ntal Blast: The Lost Elements</t>
  </si>
  <si>
    <t>EONS: Cosmic Expansions</t>
  </si>
  <si>
    <t>E-Love: A modern love story told in a digital age</t>
  </si>
  <si>
    <t>MudTails: Fun and educational apparel</t>
  </si>
  <si>
    <t>My American Dream</t>
  </si>
  <si>
    <t>Desert Jazz</t>
  </si>
  <si>
    <t>Love Posters</t>
  </si>
  <si>
    <t>POSTIFIER - Bluetooth POSTbox notIFIER</t>
  </si>
  <si>
    <t>Bodireel: the ultimate health &amp; personal training tool</t>
  </si>
  <si>
    <t>After Rave</t>
  </si>
  <si>
    <t>Project 562: Changing The Way We See Native America (Phase2)</t>
  </si>
  <si>
    <t>Heinous Goods</t>
  </si>
  <si>
    <t>The Continental Divide Trail: Through the Lens of a Hiker</t>
  </si>
  <si>
    <t>MagicWand: A wireless remote control for Blackmagic Cameras</t>
  </si>
  <si>
    <t>Absolute Champion -  A Unique Fighting Game! (Canceled)</t>
  </si>
  <si>
    <t>"All I Want Is More" A feature film; Drama/Comedy</t>
  </si>
  <si>
    <t>Maple Key Comics</t>
  </si>
  <si>
    <t>WAKFU: The Animated Series</t>
  </si>
  <si>
    <t>Low Luxury Newspaper</t>
  </si>
  <si>
    <t>Hobojim's Sauces and Spices</t>
  </si>
  <si>
    <t>Young Hearted Apparel: Colorful American Made Dri-fit Socks</t>
  </si>
  <si>
    <t>ABC READING AUDIO BOOKS FOR CHILDREN</t>
  </si>
  <si>
    <t>Kickstarter: Succeed First Time (a guide to crowdfunding)</t>
  </si>
  <si>
    <t>ROAR - Short Film</t>
  </si>
  <si>
    <t>Two Way Crossing EP in Nashville!</t>
  </si>
  <si>
    <t>Tattered Canvas</t>
  </si>
  <si>
    <t>OPUS GARTEN (Canceled)</t>
  </si>
  <si>
    <t>Anchor Leather Collection</t>
  </si>
  <si>
    <t>Chicken Scratchin' A Collection of Good Chickens and People</t>
  </si>
  <si>
    <t>Masters of the Gridiron: Pro Football Card Game</t>
  </si>
  <si>
    <t>Beet the System!</t>
  </si>
  <si>
    <t>Sinners &amp; Saints - Western Canada Historical Adventure</t>
  </si>
  <si>
    <t>Special Needs launch!</t>
  </si>
  <si>
    <t>Well-Loved: Heirloom Quality Leather Bags Made With Love</t>
  </si>
  <si>
    <t>The "Chasing Dreams" EP: Chase Fade's Kickstarter</t>
  </si>
  <si>
    <t>Cuban Art and Legal Travel to Cuba Conference - CubaCon 2</t>
  </si>
  <si>
    <t>Stephen Petronio Company’s 30/30/30 Challenge</t>
  </si>
  <si>
    <t>Dating Without Borders</t>
  </si>
  <si>
    <t>iPad/Tablet Case</t>
  </si>
  <si>
    <t>NISSIM X BENZAQUEN "SORES" VIDEO CAMPAIGN</t>
  </si>
  <si>
    <t>FLIP FLASH! A super fast new card game from Naomi Tripi.</t>
  </si>
  <si>
    <t>Paul Evans - Step Up Your Shoe Game</t>
  </si>
  <si>
    <t>Dr Madness Custom Creations: Brilliance Beyond Bound!</t>
  </si>
  <si>
    <t>Western Australia's Natural Gems</t>
  </si>
  <si>
    <t>Prospeck Entertainment Presents</t>
  </si>
  <si>
    <t>Images of Flood Recovery</t>
  </si>
  <si>
    <t>To The Death</t>
  </si>
  <si>
    <t>404Tech Technology Review Channel (Canceled)</t>
  </si>
  <si>
    <t>Style Up's Literary Debut: Red Carpet Ready</t>
  </si>
  <si>
    <t>IV:XX - Support the 420 Culture without Turning Heads</t>
  </si>
  <si>
    <t>La-Mulana 2</t>
  </si>
  <si>
    <t>Send BREEDERS to Film Festivals!</t>
  </si>
  <si>
    <t>Amp Database</t>
  </si>
  <si>
    <t>Sky Women</t>
  </si>
  <si>
    <t>EcoTopia: A Sustainable City-Building Board Game</t>
  </si>
  <si>
    <t>The Lift Basket: Effortless Alpine Touring Transitions</t>
  </si>
  <si>
    <t>Swisskey™ A key / tool organizer that syncs to your phone</t>
  </si>
  <si>
    <t>Divided Kingdom Graphic Novel</t>
  </si>
  <si>
    <t>STRAWBEES - dream BIG, build BIGGER!</t>
  </si>
  <si>
    <t>Russo/Finn Winter War 28mm Scale Tanks! (Canceled)</t>
  </si>
  <si>
    <t>Human Chromosome Jewellery Collection</t>
  </si>
  <si>
    <t>Painting 100 Portraits (Canceled)</t>
  </si>
  <si>
    <t>Harry's Troubled Life</t>
  </si>
  <si>
    <t>Small batch artisan Hot Sauces, Salsas, and BBQ Sauces</t>
  </si>
  <si>
    <t>4 Song EP from Autumn Reverie</t>
  </si>
  <si>
    <t>jake joseph | Redefining Men’s Underwear</t>
  </si>
  <si>
    <t>uArm: Put a Miniature Industrial Robot Arm on Your Desk</t>
  </si>
  <si>
    <t>A Ketchup Revolution</t>
  </si>
  <si>
    <t>Project Moon Dust - Synthetics For Outer Space Education.</t>
  </si>
  <si>
    <t>Death In Reverse by Jeremy Casella -- New Studio Album</t>
  </si>
  <si>
    <t>inCync - The Bluetooth Speaker that Goes With You Anywhere.</t>
  </si>
  <si>
    <t>D Series Off Road Driving Simulation for PC (Canceled)</t>
  </si>
  <si>
    <t>Tom Tsai's "MEAN" New York Tour -- Feb/March 2014</t>
  </si>
  <si>
    <t>Floshare: Interactive Music Creation for iOS &amp; Android</t>
  </si>
  <si>
    <t>Modern Jag Mag</t>
  </si>
  <si>
    <t>Pre-sale for the Golden Tribe’s 2nd album, PERSONA!</t>
  </si>
  <si>
    <t>20 ways to cook Rabbit</t>
  </si>
  <si>
    <t>Plastic Barbell and Yoga mat.</t>
  </si>
  <si>
    <t>The Designer Help Desk Photoshop Podcast</t>
  </si>
  <si>
    <t>Please Help Fund My Book "Around the League: 2014 Road Trip"</t>
  </si>
  <si>
    <t>TWINSTERS Part 2: Post Production</t>
  </si>
  <si>
    <t>TimeWatch: GUMSHOE Investigative Time Travel RPG</t>
  </si>
  <si>
    <t>Harvest Online</t>
  </si>
  <si>
    <t>Expect the Unexpected</t>
  </si>
  <si>
    <t>A Journey into Real Life Beyond the Bell (Canceled)</t>
  </si>
  <si>
    <t>Magilicutty Issue #1</t>
  </si>
  <si>
    <t>"Authentic Faith" A Book by Jordan Neal Rogers</t>
  </si>
  <si>
    <t>365 Day Devotional</t>
  </si>
  <si>
    <t>Bad Luck Bella Finishing</t>
  </si>
  <si>
    <t>Cotton To Clay</t>
  </si>
  <si>
    <t>HYDE (The serum chronicles book one)</t>
  </si>
  <si>
    <t>Lemenist project</t>
  </si>
  <si>
    <t>Bluegrass Gospel CD by The Alley Family</t>
  </si>
  <si>
    <t>Kaki King: The Neck is a Bridge to the Body.</t>
  </si>
  <si>
    <t>The 7 Indulgences</t>
  </si>
  <si>
    <t>The Hernandez Factor: Transformative Regression</t>
  </si>
  <si>
    <t>Expand Vocab</t>
  </si>
  <si>
    <t>Fan Film</t>
  </si>
  <si>
    <t>One of a Kind Handcrafted Pens</t>
  </si>
  <si>
    <t>Los Cthuluchadores: Elder Things in the Wrestling Ring</t>
  </si>
  <si>
    <t>GMOB.net</t>
  </si>
  <si>
    <t>Lady Jits</t>
  </si>
  <si>
    <t>Charley Laas' EP</t>
  </si>
  <si>
    <t>Custom Pens made from used Whiskey Barrels/ JD &amp; Makers Mark</t>
  </si>
  <si>
    <t>Rabbly</t>
  </si>
  <si>
    <t>Stu's Big Party - Children's Book</t>
  </si>
  <si>
    <t>Heard World</t>
  </si>
  <si>
    <t>Red, White, [Black &amp; Blue]: Uncharged at Guantánamo</t>
  </si>
  <si>
    <t>Creepy Scarlett - Bad moon rising</t>
  </si>
  <si>
    <t>Fusion Stir</t>
  </si>
  <si>
    <t>Destructo</t>
  </si>
  <si>
    <t>Kalika Fortin's Debut CD - Flowers for Kali (Kirtan &amp; Songs)</t>
  </si>
  <si>
    <t>Investing In Silver Age Marvel Comics Complete analysis book</t>
  </si>
  <si>
    <t>Malbec Eve</t>
  </si>
  <si>
    <t>Help fund a new English honey brand</t>
  </si>
  <si>
    <t>Heavy Hand Issue #1: A new comic adventure.</t>
  </si>
  <si>
    <t>Uniform of Man</t>
  </si>
  <si>
    <t>Glasgow Rangers - The Blue Bear Rises</t>
  </si>
  <si>
    <t>AhwaLight Water Bottle Flashlight</t>
  </si>
  <si>
    <t>PERFECT FORM Active Resistance Exercise Device.</t>
  </si>
  <si>
    <t>NIKA: A game inspired by ancient Greek geography &amp; warfare!</t>
  </si>
  <si>
    <t>Steampunk For Simpletons</t>
  </si>
  <si>
    <t>DARK MIND - Pre-Production (Canceled)</t>
  </si>
  <si>
    <t>Signals. - New EP, Single, Video &amp; UK Tour</t>
  </si>
  <si>
    <t>"3 Days Wait" A Dark Comedy on Mental Health and Suicide</t>
  </si>
  <si>
    <t>Super Reality Show (The Series) (Canceled)</t>
  </si>
  <si>
    <t>ARCH Running Shoe Project: Lighter = Faster</t>
  </si>
  <si>
    <t>Rachel Peng Audiobooks</t>
  </si>
  <si>
    <t>The Large Scale Mariculture Meta-Concept and Climate Change</t>
  </si>
  <si>
    <t>Storykiller</t>
  </si>
  <si>
    <t>TAPTOOL the smartest accessory you've never thought of....</t>
  </si>
  <si>
    <t>"The Rain" - Pat Shea (Canceled)</t>
  </si>
  <si>
    <t>Short Film - College Project</t>
  </si>
  <si>
    <t>Help Doctor Breakfast release his debut EP "Brunchlife"</t>
  </si>
  <si>
    <t>A Ticket Across The Ocean Music Video</t>
  </si>
  <si>
    <t>Slingers: A Fantasy Western</t>
  </si>
  <si>
    <t>Riddick's debut album - "On Fire"</t>
  </si>
  <si>
    <t>Ferguson Hill  Clear Speaker System</t>
  </si>
  <si>
    <t>Small Ensemble Arrangements of 20th-Century Piano Music</t>
  </si>
  <si>
    <t>CaiBerries Early Launch Response</t>
  </si>
  <si>
    <t>Gone Fishin'</t>
  </si>
  <si>
    <t>The Life You Make</t>
  </si>
  <si>
    <t>Margins Magazine</t>
  </si>
  <si>
    <t>The Doubleclicks' New Album "Dimetrodon" + Weekly Songs!</t>
  </si>
  <si>
    <t>Bremen Classical Guitar Festival Travel</t>
  </si>
  <si>
    <t>Skymark Mourning</t>
  </si>
  <si>
    <t>The Adventures of Freddie the Little Green Bullfrog</t>
  </si>
  <si>
    <t>ZEBRAS - THE MOVIE (Canceled)</t>
  </si>
  <si>
    <t>Blind Faith Feature Film Project</t>
  </si>
  <si>
    <t>UltraFaux's Original Gypsy Jazz Recording Session</t>
  </si>
  <si>
    <t>FIRST Team 1891:  Build the Future.  Build a Robot!</t>
  </si>
  <si>
    <t>Skin Deep High School Student Art Gallery (Canceled)</t>
  </si>
  <si>
    <t>Smart Nixie Tube</t>
  </si>
  <si>
    <t>Con Quest: A Convention-themed Card Game (Canceled)</t>
  </si>
  <si>
    <t>The Picture Club</t>
  </si>
  <si>
    <t>DARKNESS NIGHTLY- A Dystopian Nightmare (Canceled)</t>
  </si>
  <si>
    <t>A Grain of Sand</t>
  </si>
  <si>
    <t>BSides Vancouver 2014</t>
  </si>
  <si>
    <t>The Birdcatchers</t>
  </si>
  <si>
    <t>Support the opening of a new dance studio in Ottawa!</t>
  </si>
  <si>
    <t>'Delilah' by The Midnight Barbers &amp; Yankey.</t>
  </si>
  <si>
    <t>MPESS - Multisource Portable Energy Storage Solution</t>
  </si>
  <si>
    <t>31 Days of Romance: Challenge to be most Romantic</t>
  </si>
  <si>
    <t>Publishing: Ross-shire Football's Forgotten Pioneers</t>
  </si>
  <si>
    <t>GYPSE (Canceled)</t>
  </si>
  <si>
    <t>When inhumanity knocked on our doors</t>
  </si>
  <si>
    <t>Gecko on spring tour</t>
  </si>
  <si>
    <t>Felice Biscotti - The Healthier Alternative</t>
  </si>
  <si>
    <t>It's time for an album.</t>
  </si>
  <si>
    <t>Apocalypse: Survive It - You are blind.</t>
  </si>
  <si>
    <t>Voter Response project to contact Congress by online Fax</t>
  </si>
  <si>
    <t>Laser558 is back. Please help us fund!</t>
  </si>
  <si>
    <t>Stories of the ZEST Awards</t>
  </si>
  <si>
    <t>EARTH</t>
  </si>
  <si>
    <t>Wunderlusting</t>
  </si>
  <si>
    <t>Death, Sammie Baker and a Loaded .45</t>
  </si>
  <si>
    <t>The Sale of the Artist</t>
  </si>
  <si>
    <t>Mister Porkpie's Guide to Surviving a Family Road Trip</t>
  </si>
  <si>
    <t>'12' the series</t>
  </si>
  <si>
    <t>Kix Remixed: Colorful Shoelaces</t>
  </si>
  <si>
    <t>AWAKING movie</t>
  </si>
  <si>
    <t>Heart: An AtomPhly/Faust Film</t>
  </si>
  <si>
    <t>Seriously Honorable Men - A new concept in Improv</t>
  </si>
  <si>
    <t>A Book Specifically For Late-Onset Transgender Individuals</t>
  </si>
  <si>
    <t>The Integrated Assessment Tool for Social Work (Canceled)</t>
  </si>
  <si>
    <t>Building the Faerie House</t>
  </si>
  <si>
    <t>Jazz of "Many Colors" Album</t>
  </si>
  <si>
    <t>SHARIN THE LOVE CAMPAIGN -  DEBUT FULL LENGTH ALBUM</t>
  </si>
  <si>
    <t>Covert Connection</t>
  </si>
  <si>
    <t>COLORINO the Colorful puzzle game</t>
  </si>
  <si>
    <t>Revolving Concept looks to Expand</t>
  </si>
  <si>
    <t>BIT.DEFENCE - AN INDIE PROJECT</t>
  </si>
  <si>
    <t>I'm Geeking Products *Updated 2/2/14*</t>
  </si>
  <si>
    <t>AT HOME</t>
  </si>
  <si>
    <t>Archiving the 3000 Films of Bob Mizer's Athletic Model Guild</t>
  </si>
  <si>
    <t>The Craziest Thing Webseries</t>
  </si>
  <si>
    <t>Xcode5 IOS7 project generator for HTML5 app</t>
  </si>
  <si>
    <t>iNAPPED- prostitution and sex trafficking upclose</t>
  </si>
  <si>
    <t>'Pelo Malo' Art Exhibit</t>
  </si>
  <si>
    <t>The Roaming Story</t>
  </si>
  <si>
    <t>The Big book Of Irish Slang</t>
  </si>
  <si>
    <t>Strike Force</t>
  </si>
  <si>
    <t>UNNERVED: one boy's dream of scaring the crap out of you</t>
  </si>
  <si>
    <t>Zainab Is Different (A Children's Book)</t>
  </si>
  <si>
    <t>Operation: Accumulation † BBB Style</t>
  </si>
  <si>
    <t>It's Time We Talk</t>
  </si>
  <si>
    <t>Laser Tag Federation</t>
  </si>
  <si>
    <t>The Laws: The Universe and its Legal Contract with You</t>
  </si>
  <si>
    <t>Illumination X</t>
  </si>
  <si>
    <t>Lo-Ke Musik's First Full-Length Album</t>
  </si>
  <si>
    <t>Mea-Shirt: A wearable tool to boost efficiency</t>
  </si>
  <si>
    <t>Minimalist Shakespeare - A Graphic Design Project</t>
  </si>
  <si>
    <t>Viola's Cafe Vision Expansion Campaign</t>
  </si>
  <si>
    <t>Paradise Prison, Issue #1: A Printing Project</t>
  </si>
  <si>
    <t>In the Night, for the Morning (Folk Rock Album on Vinyl)</t>
  </si>
  <si>
    <t>Encounter: A Short Film</t>
  </si>
  <si>
    <t>Adventuring Princesses, Volume 0</t>
  </si>
  <si>
    <t>Lakee: A River In The Park - An Album</t>
  </si>
  <si>
    <t>Nesting Twitter: A Startup Story Told Through Nesting Dolls</t>
  </si>
  <si>
    <t>Publish the novel: Sick World, A Story Of Modern Day Slavery</t>
  </si>
  <si>
    <t>Wisper - Bluetooth glove making phone calls simple and cool</t>
  </si>
  <si>
    <t>America Competes at UIM International Championship</t>
  </si>
  <si>
    <t>Off The Stall!: Unconventional Bathroom Graffiti</t>
  </si>
  <si>
    <t>"Southern Nights" Horror film</t>
  </si>
  <si>
    <t>Yippie Hippie Granola, Homegrown, Healthy and Delicious</t>
  </si>
  <si>
    <t>The Road to the Big Rodeo</t>
  </si>
  <si>
    <t>The Under Ground - a Short Film</t>
  </si>
  <si>
    <t>Lia's Art Studio</t>
  </si>
  <si>
    <t>Limited edition SqueezeFord Blue</t>
  </si>
  <si>
    <t>New Lowmen album: Rednekronomicon</t>
  </si>
  <si>
    <t>Stephanie's fun parody of Cinderella, "A Chica's Love Story"</t>
  </si>
  <si>
    <t>"Keith &amp; Heath" - a puppet-comedy starring Jon Cozart</t>
  </si>
  <si>
    <t>Type 52 Playing Card Deck</t>
  </si>
  <si>
    <t>The Transformation</t>
  </si>
  <si>
    <t>The Podium SB-1 Flared Grip - Eliminate Arm Pump Today!</t>
  </si>
  <si>
    <t>Lotus Boutique ATLANTA</t>
  </si>
  <si>
    <t>Amelia's Hair</t>
  </si>
  <si>
    <t>Seek-N-Find Playing Cards w/Superhero Teddy Bears-Peter Wood</t>
  </si>
  <si>
    <t>Terrain Randomizer App for Tabletop Wargaming</t>
  </si>
  <si>
    <t>Kinetic Arts for Kids</t>
  </si>
  <si>
    <t>Wet diaper detector keychain, children and nursing homes</t>
  </si>
  <si>
    <t>Apocalipstick (Canceled)</t>
  </si>
  <si>
    <t>Ghost Towns of the Old West - A Photographic Essay</t>
  </si>
  <si>
    <t>Hometown Swing Startup</t>
  </si>
  <si>
    <t>Cradle</t>
  </si>
  <si>
    <t>Shellshock</t>
  </si>
  <si>
    <t>Last Transmission - Operation Crystal ICE</t>
  </si>
  <si>
    <t>Tomboy Princess™ ~ Butt-kickin' Beauty Women's Fitness Gear</t>
  </si>
  <si>
    <t>“The World We Are Creating: Toronto Edition” Book</t>
  </si>
  <si>
    <t>Escape</t>
  </si>
  <si>
    <t>What if you were a tune.... what would you sound like? U R!!</t>
  </si>
  <si>
    <t>KRÉMORE - Men's Suede &amp; Leather Wallet Range.</t>
  </si>
  <si>
    <t>Spoodle</t>
  </si>
  <si>
    <t>RAFM Call of Cthulhu 7th Edition Miniatures</t>
  </si>
  <si>
    <t>Tactical Money Clip w/wo Handcrafted Matching Pen</t>
  </si>
  <si>
    <t>Meridians: An Organic Short Film</t>
  </si>
  <si>
    <t>Time Squared, changing the face of time!</t>
  </si>
  <si>
    <t>The Parlor House - Creative Community Space</t>
  </si>
  <si>
    <t>Northern Illinois Skateboard Training Facility Mural Project</t>
  </si>
  <si>
    <t>Dear Nadezhda: An Innovative Documentary Ballet Performance</t>
  </si>
  <si>
    <t>SERVE A PURPOSE! A Higher Purpose</t>
  </si>
  <si>
    <t>The Changing of the Sun</t>
  </si>
  <si>
    <t>Ceyda Tanc Dance: Tour in Turkey</t>
  </si>
  <si>
    <t>Magical Mystery Maze</t>
  </si>
  <si>
    <t>CMYK Playing Cards USPCC deck</t>
  </si>
  <si>
    <t>Diggers Fall tactical multiplayer pc shooter</t>
  </si>
  <si>
    <t>New Cover Design for Conflagration and Lineage</t>
  </si>
  <si>
    <t>The Man In The Chair - Short Film</t>
  </si>
  <si>
    <t>Thwiki - The Thesis Wiki</t>
  </si>
  <si>
    <t>Kingdom Come: Deliverance</t>
  </si>
  <si>
    <t>Publication of novel - 'Que sarà sarà - An Italian Escapade'</t>
  </si>
  <si>
    <t>Dogs Love Diamonds - Fashion T-Shirts</t>
  </si>
  <si>
    <t>Hola Mahalla: The Forgotten Festival - documentary &amp; book</t>
  </si>
  <si>
    <t>Meursault - The Organ Grinder's Monkey</t>
  </si>
  <si>
    <t>Keep Your Cool</t>
  </si>
  <si>
    <t>Smart Letters - Words puzzle game</t>
  </si>
  <si>
    <t>A Purple Dress Short Film</t>
  </si>
  <si>
    <t>Smart Robotic Game Piece for Physical &amp; Digital Play</t>
  </si>
  <si>
    <t>BRING SUM TO THE TABLE</t>
  </si>
  <si>
    <t>Alanna Gurr's "Late at Night"- Vinyl &amp; CD</t>
  </si>
  <si>
    <t>Glyph: A Mobile Personal Theater With Built In Premium Audio</t>
  </si>
  <si>
    <t>THE TRUE CUBA</t>
  </si>
  <si>
    <t>Guitar Wing: Wireless Control Surface for Guitar and Bass</t>
  </si>
  <si>
    <t>Finding Balance....On A Crooked Line</t>
  </si>
  <si>
    <t>The Voting App - Voter Information SUPER App &amp; API</t>
  </si>
  <si>
    <t>Finer Homes and Gangsters - Feature Film</t>
  </si>
  <si>
    <t>A Family Friendly Pop Up Makerspace in Annapolis, MD.</t>
  </si>
  <si>
    <t>Scoville - The HOTTEST farming euro game ever!</t>
  </si>
  <si>
    <t>Mason Jar Joe cold brewed coffee maker steeps in mason jars</t>
  </si>
  <si>
    <t>Who got the Praise? We Got The Praise! Whaaaat !!!</t>
  </si>
  <si>
    <t>The Goose Egg Game:  Let's Hatch Some Fun!</t>
  </si>
  <si>
    <t>Pop Culture Purposed (a web show; title tbd) (Canceled)</t>
  </si>
  <si>
    <t>ARG! Volume 2</t>
  </si>
  <si>
    <t>TRIMR Water + Shaker Bottle</t>
  </si>
  <si>
    <t>The Cubs Quotient: How The Chicago Cubs Changed The World</t>
  </si>
  <si>
    <t>The Modern Grass 3rd Studio Album | Recorded at CBC Studio H</t>
  </si>
  <si>
    <t>Bruce: An Iconic Print Series of Bruce Springsteen</t>
  </si>
  <si>
    <t>The Whispering Road: A Miyazaki-inspired Tabletop RPG</t>
  </si>
  <si>
    <t>Maker Kase - Universal 3D Printer Cabinet</t>
  </si>
  <si>
    <t>Deluxe Anarchs Unbound</t>
  </si>
  <si>
    <t>Lilac City Performing Arts presents Tape by Stephen Belber</t>
  </si>
  <si>
    <t>An Island on the Page</t>
  </si>
  <si>
    <t>Book Demon (Spotify for books)</t>
  </si>
  <si>
    <t>The Adventures of Snuffy the Wonderdog, a Young Readers Book</t>
  </si>
  <si>
    <t>Peacebeats</t>
  </si>
  <si>
    <t>SEWNAMES indoor growing.</t>
  </si>
  <si>
    <t>Troubadour - An Interactive Graphic Novel</t>
  </si>
  <si>
    <t>Elegies for Angels, Punks and Raging Queens</t>
  </si>
  <si>
    <t>Illuminations - A Debut Collection of Songs by Ben Thorpe</t>
  </si>
  <si>
    <t>A novel to change the way you think about life forever</t>
  </si>
  <si>
    <t>New Album Release - Set for Global Success &amp; on final stage.</t>
  </si>
  <si>
    <t>A Finger Slip: Web Series</t>
  </si>
  <si>
    <t>Samarkand Cafe</t>
  </si>
  <si>
    <t>Las Lanas Debut Solo Album: Mastering</t>
  </si>
  <si>
    <t>Just Print Play: International Collaboration</t>
  </si>
  <si>
    <t>Aaron McDonnell EP "Follow"</t>
  </si>
  <si>
    <t>Handmade Vegan, Paleo, Gluten Free, Whole Food Desserts!</t>
  </si>
  <si>
    <t>Sistah's (The Forties Club)</t>
  </si>
  <si>
    <t>International Tom Hanks Day</t>
  </si>
  <si>
    <t>The Nursery - a novel</t>
  </si>
  <si>
    <t>David Sweetland &amp; Shelby Key - Double EP Album Recording</t>
  </si>
  <si>
    <t>Heart Art</t>
  </si>
  <si>
    <t>YOU CAN BE one of 313 FANS in my new Artwork!</t>
  </si>
  <si>
    <t>Priscilla Beach Theatre: Kickstart the Barn Restoration</t>
  </si>
  <si>
    <t>SmartScope - Reinventing the oscilloscope</t>
  </si>
  <si>
    <t>Goth Gangs Glamour - A True Story</t>
  </si>
  <si>
    <t>2015 Calendar ~ Flowers</t>
  </si>
  <si>
    <t>Flypaper - Short Film (2014)</t>
  </si>
  <si>
    <t>ANI (AS NATURE INTENDED) Where Style Meets Comfort</t>
  </si>
  <si>
    <t>From Living in Fear, Being in The Dumps to Moving Forward</t>
  </si>
  <si>
    <t>ARACHNOCARDS - Collectible Tarantula Trading Cards.</t>
  </si>
  <si>
    <t>Revive Chinese Lion Dance in Fresno CA!</t>
  </si>
  <si>
    <t>iHeARTshow</t>
  </si>
  <si>
    <t>Our shared Memory Palace Book crowdsourced memory experiment</t>
  </si>
  <si>
    <t>SINSATIONALS #1 - STRETCH GOALS IN REACH!!!</t>
  </si>
  <si>
    <t>Here in the Land of Victory (Canceled)</t>
  </si>
  <si>
    <t>WERK OUT- Women's Tank for Bad A** Ladies</t>
  </si>
  <si>
    <t>Headbutt</t>
  </si>
  <si>
    <t>WAP! Comic Book Convention</t>
  </si>
  <si>
    <t>GRIDIRONKIDZ (KIDZ ONLY) FOOTBALL APPAREL</t>
  </si>
  <si>
    <t>Boston Metaphysical Society - Steampunk Comic</t>
  </si>
  <si>
    <t>The Riff in the recording studio! (Canceled)</t>
  </si>
  <si>
    <t>THAT SAUCE'S determination + your confidence  = "SAUCEOME"</t>
  </si>
  <si>
    <t>Dice Empire: Series One</t>
  </si>
  <si>
    <t>Waxed Canvas &amp; Leather. American. Sturdy.</t>
  </si>
  <si>
    <t>13 UNBRACKETED online game</t>
  </si>
  <si>
    <t>THE PLUCK PROJECT 2014</t>
  </si>
  <si>
    <t>Drift (a Candy Crush for guys)</t>
  </si>
  <si>
    <t>FOUR NOVELS COMPLETED AND IN NEED OF A GOOD REDACTION</t>
  </si>
  <si>
    <t>Let's make a Music Video!! "$2 Bill" ballad celebrates love</t>
  </si>
  <si>
    <t>My Whole Person -- Holistic Living Magazine</t>
  </si>
  <si>
    <t>Shadowrift: Archfiends</t>
  </si>
  <si>
    <t>Battle of Cultures - MMORPG via browser</t>
  </si>
  <si>
    <t>The Speed of Light</t>
  </si>
  <si>
    <t>Magyra - An Adventure Novel Publishing Project</t>
  </si>
  <si>
    <t>Exploring Baseball and Spirituality</t>
  </si>
  <si>
    <t>Cat Fishin'</t>
  </si>
  <si>
    <t>Sunflowers: What If Van Gogh Was Wearing X-ray Specs?</t>
  </si>
  <si>
    <t>Atlas Sportswear; affordable outdoor gear to fit any terrain</t>
  </si>
  <si>
    <t>ITS SALSA TIME!</t>
  </si>
  <si>
    <t>"Tongue In Cheek" a short film.</t>
  </si>
  <si>
    <t>Garbage Girl : The Web Series</t>
  </si>
  <si>
    <t>Ice Cap Hat - Warms you in winter, cools in summer.</t>
  </si>
  <si>
    <t>"The Shochu Handbook." An intro to Japan's alcoholic spirit.</t>
  </si>
  <si>
    <t>Hartford River Dream #2: Abundance</t>
  </si>
  <si>
    <t>On the Backs of Gods: A PnP RPG</t>
  </si>
  <si>
    <t>Benediction, music by Travis James Humphrey</t>
  </si>
  <si>
    <t>TAICHIMAN--- Super cool side table</t>
  </si>
  <si>
    <t>Epicentral Earthquake Board Game</t>
  </si>
  <si>
    <t>PUSH PUSH PUSH Debut album</t>
  </si>
  <si>
    <t>FUND OUR DINER... LOCALLY FRESH AND PROUD - 30 DAYS TO OPEN!</t>
  </si>
  <si>
    <t>From Hot Saucy Dreams to Hot Sauce Reality!</t>
  </si>
  <si>
    <t>The Confession Book I</t>
  </si>
  <si>
    <t>Sol - A Fiction Novel</t>
  </si>
  <si>
    <t>Sharpe Visions Custom Paintings and Murals</t>
  </si>
  <si>
    <t>Residuum Factor: Neo-Genesis</t>
  </si>
  <si>
    <t>DEATH ANGEL AND ME</t>
  </si>
  <si>
    <t>Expanding "Edible Education" at White Gates Farm</t>
  </si>
  <si>
    <t>OvisA: Directory of designers / products using British Wool</t>
  </si>
  <si>
    <t>HARD COUNTRY</t>
  </si>
  <si>
    <t>Picture The Homeless</t>
  </si>
  <si>
    <t>JT'S CYCLES NEW AND IMPROVED MOTORCYCLE PARTS DESIGN PROJECT</t>
  </si>
  <si>
    <t>Portal 2 : Abyss (Canceled)</t>
  </si>
  <si>
    <t>The Cursed and the Damned</t>
  </si>
  <si>
    <t>Smart Tag Web Video Tutorials</t>
  </si>
  <si>
    <t>Following Boruch</t>
  </si>
  <si>
    <t>The Dark Destiny of Leon Crank: A Novel</t>
  </si>
  <si>
    <t>Education to Promote Culture of Peace: research and book</t>
  </si>
  <si>
    <t>Roopa Pemmaraju an Art and Fashion Collaboration</t>
  </si>
  <si>
    <t>Donate = X in O can play live @ ALASKA projects SYD FEB 16</t>
  </si>
  <si>
    <t>Tide Twenty Two: What if? Campaign (Canceled)</t>
  </si>
  <si>
    <t>Kastanza's First Full Length Album!!</t>
  </si>
  <si>
    <t>Reinvent: The Level Heads KickStart Their Newest Album</t>
  </si>
  <si>
    <t>Amazing America - Tornado Alley (Canceled)</t>
  </si>
  <si>
    <t>THEY LIVE! WE SLEEP! come support Von Kuzz'e THEY LIVE ALBUM</t>
  </si>
  <si>
    <t>DYAN KANE with ROBERT TURNER &amp; Company...</t>
  </si>
  <si>
    <t>Original Water Color Paintings from Costa Rica</t>
  </si>
  <si>
    <t>Glassblowing With Destiny West, a webseries.</t>
  </si>
  <si>
    <t>Philosophies of a homeless mad man</t>
  </si>
  <si>
    <t>TEN GRAND PIANOS SIMULTANEOUSLY IN CONCERT</t>
  </si>
  <si>
    <t>Feasts and Family: A one woman show of Karen Woods' icons</t>
  </si>
  <si>
    <t>SAILING BOWL</t>
  </si>
  <si>
    <t>Fantasies and Fairy Tales</t>
  </si>
  <si>
    <t>Animated, independent feature film - 'RECEPTIONS'</t>
  </si>
  <si>
    <t>No MakeUp Series Photo Book</t>
  </si>
  <si>
    <t>The Score: The Chronicles of the Pete Muldoon Sextet</t>
  </si>
  <si>
    <t>Standard Spoon for Craft Cocktails</t>
  </si>
  <si>
    <t>Give a High 5 - celebrate fighters and survivors everywhere</t>
  </si>
  <si>
    <t>We're expanding!</t>
  </si>
  <si>
    <t>Kiss the Devil in the Dark: Starring Doug Jones</t>
  </si>
  <si>
    <t>Bigmista's Barbecue Restaurant Build Out</t>
  </si>
  <si>
    <t>Who CatNapped the 25 Kitty Cats...twenty Years Ago?</t>
  </si>
  <si>
    <t>Zipi: magnetic earbud strap</t>
  </si>
  <si>
    <t>Non Repeating Camouflage For Outdoorsman Unlike Any Others</t>
  </si>
  <si>
    <t>Let’s make the world full of love!</t>
  </si>
  <si>
    <t>The Marys of Liberation</t>
  </si>
  <si>
    <t>Hello Ruby</t>
  </si>
  <si>
    <t>American Love "A story gone wrong"</t>
  </si>
  <si>
    <t>BREED: X, A Short Film</t>
  </si>
  <si>
    <t>Table zombies - Augmented Reality Game</t>
  </si>
  <si>
    <t>Top Thaaat!</t>
  </si>
  <si>
    <t>The Last Cavalier Special First Edition Graphic Novel</t>
  </si>
  <si>
    <t>The Cornershop</t>
  </si>
  <si>
    <t>The Craftsmen's Journal - The "Re-restoration" Pilot Episode</t>
  </si>
  <si>
    <t>#StrawberryLemonadeCookies</t>
  </si>
  <si>
    <t>Mustang Madness</t>
  </si>
  <si>
    <t>100 Wallets! (Canceled)</t>
  </si>
  <si>
    <t>The Chazz Ellis Project</t>
  </si>
  <si>
    <t>Life:A Journey of Discovery</t>
  </si>
  <si>
    <t>soCro's debut album: "Eurotrash Meets Southern Class"</t>
  </si>
  <si>
    <t>pat's pocket</t>
  </si>
  <si>
    <t>The Parallel Apartments Book Tour</t>
  </si>
  <si>
    <t>Iron Champ Clothing | Soul of Legends</t>
  </si>
  <si>
    <t>Dave Zeltserman's ultra hardboiled THE INTERLOPER</t>
  </si>
  <si>
    <t>Tyrone Singer presents "IAMTyFi" The Album (Compilation CD)</t>
  </si>
  <si>
    <t>"V" is for Vinyl! - Little Man's new album Original Face.</t>
  </si>
  <si>
    <t>Rendezvous</t>
  </si>
  <si>
    <t>Comic Book People: Photographs from the 1970s and 1980s</t>
  </si>
  <si>
    <t>Castles &amp; Crusades Codex Nordica</t>
  </si>
  <si>
    <t>Aaron Cox - "Wonder" (full length album)</t>
  </si>
  <si>
    <t>Bridge City Hustle "The E.P."</t>
  </si>
  <si>
    <t>Dispatches from DC. (Canceled)</t>
  </si>
  <si>
    <t>Project Music! (Canceled)</t>
  </si>
  <si>
    <t>Keeping Hearts Project: 6 New Songs By Amanda Grace</t>
  </si>
  <si>
    <t>Passfire - The Finale</t>
  </si>
  <si>
    <t>Mini Me City: Custom-Created Figurines and Cake Toppers</t>
  </si>
  <si>
    <t>The Charge of the Devastators</t>
  </si>
  <si>
    <t>Jurassic Genetics (Canceled)</t>
  </si>
  <si>
    <t>Unicorn Institute: Courses to shape the future of UX design</t>
  </si>
  <si>
    <t>The World is Screwed but Me and You are Ok (Canceled)</t>
  </si>
  <si>
    <t>One Cup at a Time</t>
  </si>
  <si>
    <t>Str8 Eight Card Game</t>
  </si>
  <si>
    <t>The Great Ape Portrait Project</t>
  </si>
  <si>
    <t>Rise of the Witches</t>
  </si>
  <si>
    <t>Michael Hardie's New Album "REAL"</t>
  </si>
  <si>
    <t>A Food Lover's Dream: The Kitchener Snack Bar</t>
  </si>
  <si>
    <t>Papa Bear's Pizza</t>
  </si>
  <si>
    <t>Timeless classical melodies played on the Japanese flute CD</t>
  </si>
  <si>
    <t>Breaking World Records in Pizza</t>
  </si>
  <si>
    <t>Now Victory Is Evident:  The Blue Dream Project</t>
  </si>
  <si>
    <t>Dangerous Knowledge</t>
  </si>
  <si>
    <t>The adventures of Bit 'n' Ravh</t>
  </si>
  <si>
    <t>THE DESK MASTER DESKTOP ORGANIZER</t>
  </si>
  <si>
    <t>Wet Burrito - Pop culture and unpop culture podcast</t>
  </si>
  <si>
    <t>Queenadilla DEBUT ALBUM</t>
  </si>
  <si>
    <t>LUCID: A JOURNEY THROUGH DREAMS</t>
  </si>
  <si>
    <t>Pottery - "Remembrances" Memorial Art/Ceramic Urns and MORE</t>
  </si>
  <si>
    <t>"SOMETHING FROM NOTHING" FEATURE LENGTH SNOWBOARD FILM</t>
  </si>
  <si>
    <t>SPOONZEY Super Fun baby spoon &amp; fork! Awesome</t>
  </si>
  <si>
    <t>New Beginnings - Timed Limited Edition Print On Wood</t>
  </si>
  <si>
    <t>The MicroSlice | A Mini Arduino Laser Cutter &amp; Engraver.</t>
  </si>
  <si>
    <t>Falling - A Story of A Trapped Man on September 11th, 2001</t>
  </si>
  <si>
    <t>Relinquish</t>
  </si>
  <si>
    <t>Serving coffee in the greater Northwoods - let's wrap it up!</t>
  </si>
  <si>
    <t>Footprints in the sand poem poster</t>
  </si>
  <si>
    <t>TEAM 696: 2014 FIRST ROBOTICS - Clark Magnet High School</t>
  </si>
  <si>
    <t>Charlotte Seeker</t>
  </si>
  <si>
    <t>New interactive artwork for Harbourview Sculpture Trail</t>
  </si>
  <si>
    <t>Clyde: A Tale of Murder. A horror short. (Canceled)</t>
  </si>
  <si>
    <t>Tattood Shoes</t>
  </si>
  <si>
    <t>Cassandra Violet "Beyond the Fray" Music Video</t>
  </si>
  <si>
    <t>USCGC Gallatin Decommission Shirt</t>
  </si>
  <si>
    <t>Empowering Our Youth: Positive Fashion &amp; Big Dreams</t>
  </si>
  <si>
    <t>IS IT THE SHOES??</t>
  </si>
  <si>
    <t>Breast-Free Fashion for Cancer Survivors</t>
  </si>
  <si>
    <t>Sock Monkey Nation~SAK (sincere acts of kindness) (Canceled)</t>
  </si>
  <si>
    <t>Launch the St. Claude Lab!</t>
  </si>
  <si>
    <t>Unafraid Winter Cap</t>
  </si>
  <si>
    <t>The Court of Leaves - Erutan's Celtic and Medieval Album</t>
  </si>
  <si>
    <t>Azusa Ghost Hunter's Society Pilot</t>
  </si>
  <si>
    <t>Pachamama — Documentary Film</t>
  </si>
  <si>
    <t>Gather The Sands Official Music Video</t>
  </si>
  <si>
    <t>Retro Futurist Steampunk Nixie Tube Clock</t>
  </si>
  <si>
    <t>Style In Every Way - The Ultimate Fashion Hub</t>
  </si>
  <si>
    <t>Humanities Research: Influence of China on 18th-c. Spain</t>
  </si>
  <si>
    <t>Bicycle Huller for New York City Grown Rice</t>
  </si>
  <si>
    <t>Mercedes' Temptations Business Starter</t>
  </si>
  <si>
    <t>Afghanistan - A New Birth For Mums</t>
  </si>
  <si>
    <t>Tylor Bailey : Montani Semper Liberi</t>
  </si>
  <si>
    <t>Cody Coyote-Puddle Puppy Book and CD Set</t>
  </si>
  <si>
    <t>Be part of The Banner Days by Bradford Loomis &amp; Beth Whitney</t>
  </si>
  <si>
    <t>Dragon Hunter Movie</t>
  </si>
  <si>
    <t>See Steal Style Magazine</t>
  </si>
  <si>
    <t>Funeral Directors - A Feature-Length Stoner Comedy</t>
  </si>
  <si>
    <t>Publishing Books in Spanish (Canceled)</t>
  </si>
  <si>
    <t>Purple Paradise</t>
  </si>
  <si>
    <t>Kid Shorts</t>
  </si>
  <si>
    <t>A Restoration of the Odyssey Cinema, St. Albans</t>
  </si>
  <si>
    <t>NE 2 NE Accordion Expedition</t>
  </si>
  <si>
    <t>Lola Troy Presents "Transparency"- Her Debut CD</t>
  </si>
  <si>
    <t>The Arduino Compatible Educational Sensor Learning Board</t>
  </si>
  <si>
    <t>MERCY WAS A LION</t>
  </si>
  <si>
    <t>A new 12 song cd from Bad Company former singer BRIAN HOWE.</t>
  </si>
  <si>
    <t>Addi Cakes~ The Revision and Return of Delicious</t>
  </si>
  <si>
    <t>Black Mountain Shine: Music From the Heart</t>
  </si>
  <si>
    <t>The Cooper Works Project</t>
  </si>
  <si>
    <t>TOXO "Spanking Party" 7"</t>
  </si>
  <si>
    <t>Marcus Evans Mens Outerwear</t>
  </si>
  <si>
    <t>Cisco CCNA and CCNA Security for the Real World - LABS</t>
  </si>
  <si>
    <t>Jamming to Chill Old Harmonies Eternally</t>
  </si>
  <si>
    <t>Donkey Dream {A Love Story of Pie &amp; Farm}</t>
  </si>
  <si>
    <t>"The Book Story" Short Film</t>
  </si>
  <si>
    <t>solar system abstract painting</t>
  </si>
  <si>
    <t>GrowGrip Plant Holders</t>
  </si>
  <si>
    <t>"SillyNLoud" clothing line launch!!</t>
  </si>
  <si>
    <t>MikroDok</t>
  </si>
  <si>
    <t>Moniker new album and music video</t>
  </si>
  <si>
    <t>Follicles of Me</t>
  </si>
  <si>
    <t>Christmas With Sisters Of Soul</t>
  </si>
  <si>
    <t>CreARTive 2014 South Dakota's Premiere Youth Art Competition</t>
  </si>
  <si>
    <t>A New Kind of Kids Show</t>
  </si>
  <si>
    <t>DragonFly Racer</t>
  </si>
  <si>
    <t>Green Sweater Guy</t>
  </si>
  <si>
    <t>Adam Green's Aladdin Feature Film</t>
  </si>
  <si>
    <t>Workshop for teaching and learning traditional crafts</t>
  </si>
  <si>
    <t>Banshee Brewing Company and You!!</t>
  </si>
  <si>
    <t>Letterforms Dry Erase Notebook</t>
  </si>
  <si>
    <t>Nanas Sweets Bakery - Opening our first location!</t>
  </si>
  <si>
    <t>Suave Man Blues: A Novel</t>
  </si>
  <si>
    <t>Peek'a'Boo - Your Digital Passport!</t>
  </si>
  <si>
    <t>Queen of the Waves</t>
  </si>
  <si>
    <t>Online Permaculture Design Course with Scott Pittman</t>
  </si>
  <si>
    <t>ReVeN -Wii U, PC, Mac, Linux, Ouya</t>
  </si>
  <si>
    <t>ANT MARVEL: THE HERO MUSIC EP</t>
  </si>
  <si>
    <t>A Boy With A Dream.</t>
  </si>
  <si>
    <t>The Blood Nation YAOI Comic Series by Derekica Snake</t>
  </si>
  <si>
    <t>Participatory GumHearts Installation “LOVES”</t>
  </si>
  <si>
    <t>Music from the Mountains</t>
  </si>
  <si>
    <t>One Year of Polymer Letterpress</t>
  </si>
  <si>
    <t>Prêt-à-manger de grande qualité avec des légumes de la ferme</t>
  </si>
  <si>
    <t>Duck and Goose Makes An Album!</t>
  </si>
  <si>
    <t>Gyu Don (Beef Bowl) Food Cart</t>
  </si>
  <si>
    <t>The Silver Lining: Fashion Thesis Project</t>
  </si>
  <si>
    <t>Streets of Shadows - A Noir Urban Fantasy Fiction Anthology</t>
  </si>
  <si>
    <t>Vectorize</t>
  </si>
  <si>
    <t>Sculpture Runway Production</t>
  </si>
  <si>
    <t>An Uncivil Emancipation</t>
  </si>
  <si>
    <t>Oceanus -	A game like no other.</t>
  </si>
  <si>
    <t>12 violins, 6 sonatas, Duo Concertone</t>
  </si>
  <si>
    <t>Sunflower</t>
  </si>
  <si>
    <t>"Saving Tate Michaels" Self-Pub Project</t>
  </si>
  <si>
    <t>David Perez and The Jerusalem Project (Canceled)</t>
  </si>
  <si>
    <t>The Masters of Mathematics Vol.1 (Canceled)</t>
  </si>
  <si>
    <t>The "Get Money" Feature Film Project</t>
  </si>
  <si>
    <t>Tales of the Crescent City from Golden Goblin Press</t>
  </si>
  <si>
    <t>The Survival</t>
  </si>
  <si>
    <t>Home Project</t>
  </si>
  <si>
    <t>Sidework</t>
  </si>
  <si>
    <t>STEP COLLECTOR GROOVE: LEARN TO DANCE YOUR FAVES</t>
  </si>
  <si>
    <t>OverEasy Equestrian Jump System (Canceled)</t>
  </si>
  <si>
    <t>RiffLife: An Exploration Of The Movie Riffing Phenomenon</t>
  </si>
  <si>
    <t>The Solera Seed Project:Seeds for gardeners, grown with Love</t>
  </si>
  <si>
    <t>ForGet HiM</t>
  </si>
  <si>
    <t>Talking To Jess</t>
  </si>
  <si>
    <t>Spiritual Arts Of Minds Eye Chronicles</t>
  </si>
  <si>
    <t>Distro Horizons - 3D Collectathon Project (Canceled)</t>
  </si>
  <si>
    <t>Word From Pictures - Iconic Words - Iconic People - Posters</t>
  </si>
  <si>
    <t>Most Basic of Truths : A book about creating peace!</t>
  </si>
  <si>
    <t>Trackside - Independent documentary featuring Marshals</t>
  </si>
  <si>
    <t>Even Me - Tanisha Stewart</t>
  </si>
  <si>
    <t>Ryubix Manor--Madness, Betrayal, Murder, Vengeance... Family</t>
  </si>
  <si>
    <t>The 2nd Annual Bundled Up Theatre Festival</t>
  </si>
  <si>
    <t>The Lil' Nardo! - Mini Arduino Leonardo Compatible Dev Board</t>
  </si>
  <si>
    <t>JEnglish - Use simple English to program complex websites.</t>
  </si>
  <si>
    <t>BREWCONOMY - A documentary about NC craft beer</t>
  </si>
  <si>
    <t>Camp Seamsters 812</t>
  </si>
  <si>
    <t>King Eider: Short Film</t>
  </si>
  <si>
    <t>27, Memory Lane - The World Premiere!</t>
  </si>
  <si>
    <t>Kaitey's Custom Full Silicone Mermaid Tail Creation</t>
  </si>
  <si>
    <t>Charlie Mars / New Album And A Road Trip To El Paso</t>
  </si>
  <si>
    <t>Richie Parsons Honey and Tears Produced by Ken Stringfellow</t>
  </si>
  <si>
    <t>A Day in Rome</t>
  </si>
  <si>
    <t>Dramatic Crossroads Presents: The Coffee Cantata</t>
  </si>
  <si>
    <t>E.J. Duane's First Studio Album, Expectations &amp; Vacations</t>
  </si>
  <si>
    <t>The new Wozniak record!</t>
  </si>
  <si>
    <t>Ekawa I - The Motion Picture</t>
  </si>
  <si>
    <t>"How Can I Help?" - A Documentary About Effective Impact</t>
  </si>
  <si>
    <t>FACETS: a documentary film</t>
  </si>
  <si>
    <t>Acoustic Nations: LAUNCH GIG</t>
  </si>
  <si>
    <t>Ethan Flack's New Album!!!</t>
  </si>
  <si>
    <t>Genesis Photo Book</t>
  </si>
  <si>
    <t>Dale - Excitement is just around the corner</t>
  </si>
  <si>
    <t>Flekt: Studio Quality Light from Your Pop-Up Flash</t>
  </si>
  <si>
    <t>Sprai Apparel: Lifestyle</t>
  </si>
  <si>
    <t>Seasons of Hope.  A novel</t>
  </si>
  <si>
    <t>Help the Firebird Theater go Digital</t>
  </si>
  <si>
    <t>Game Computer Science : Video Game Programming</t>
  </si>
  <si>
    <t>Psychbar Gourmet Granola Bars</t>
  </si>
  <si>
    <t>The Riff recording with a Grammy award winning producer!</t>
  </si>
  <si>
    <t>2014 New Faces of Fashion Show</t>
  </si>
  <si>
    <t>Post Valentine's Day: The Crises of Modernity</t>
  </si>
  <si>
    <t>Featured: A SquareNote Showcase</t>
  </si>
  <si>
    <t>'Released' Documentary Distribution Campaign</t>
  </si>
  <si>
    <t>John Lennon Give Peace A Chance Book</t>
  </si>
  <si>
    <t>LOL Treats</t>
  </si>
  <si>
    <t>BearArms Bracelets</t>
  </si>
  <si>
    <t>Sugar Belles Bakery &lt;3</t>
  </si>
  <si>
    <t>100 Objects, 100 Stories, 100 Years at Fruitlands</t>
  </si>
  <si>
    <t>Libby Koch's New Album, Tennessee Colony</t>
  </si>
  <si>
    <t>Brilliant Colors and Luscious Fibers and Yarn</t>
  </si>
  <si>
    <t>Grafitti Wallets..the slimmest and coolest Tyvek® wallets!</t>
  </si>
  <si>
    <t>Growing Innovation Online Library &amp; Book</t>
  </si>
  <si>
    <t>MENSWEAR INSPIRED BY MEN WHO DIED OF A BROKEN HEART</t>
  </si>
  <si>
    <t>Snaketopus is making our first EP!</t>
  </si>
  <si>
    <t>Stylizer Vsti "Virtual Music Arranger"</t>
  </si>
  <si>
    <t>Angels and Automatons: a shared-world steampunk anthology</t>
  </si>
  <si>
    <t>Horn Watch with Genuine Leather band</t>
  </si>
  <si>
    <t>All Is Good, Then CD Release</t>
  </si>
  <si>
    <t>Lets Paint Portraits Series</t>
  </si>
  <si>
    <t>Be Normal: A humorous guide to accepted and expected norms</t>
  </si>
  <si>
    <t>Junie Cookies for Valentine's Day</t>
  </si>
  <si>
    <t>Breathing Life.... Saltwater Sportfishing in Virginia</t>
  </si>
  <si>
    <t>Kleank(Cleank)-The Magnetic Phone Case</t>
  </si>
  <si>
    <t>Arabella makes her novel Pants On FIre! an audio book!</t>
  </si>
  <si>
    <t>LITTLE SABBI BEAR, CHILDRENS BOOK</t>
  </si>
  <si>
    <t>Eastern Equatoria Youth Music Project</t>
  </si>
  <si>
    <t>Fractal art.  Infinitely complex, simply beautiful.</t>
  </si>
  <si>
    <t>Dragtown Comedy Web Series - Episodes 2 and 3</t>
  </si>
  <si>
    <t>NANOTIPS - Make all gloves touchscreen compatible.</t>
  </si>
  <si>
    <t>The City That Never Sleeps</t>
  </si>
  <si>
    <t>re:FRESH Urban Wear Spring/Summer 2014</t>
  </si>
  <si>
    <t>Tea Time In America</t>
  </si>
  <si>
    <t>The "Me-Steve" Show  -  Sitcom Project</t>
  </si>
  <si>
    <t>URA DOLL KIT, Turning your photos into paper dolls</t>
  </si>
  <si>
    <t>Hayes Orchestra's Concert at the National Orchestra Festival</t>
  </si>
  <si>
    <t>Silks by Ty (wearable silk art)</t>
  </si>
  <si>
    <t>Tony's Hot Lick BBQ</t>
  </si>
  <si>
    <t>They Were Here: A State-by-State Memorial</t>
  </si>
  <si>
    <t>Characters-By-Level &amp; Game Avatars for Pathfinder RPG</t>
  </si>
  <si>
    <t>CABARET</t>
  </si>
  <si>
    <t>This Is Crescent City - The DVD</t>
  </si>
  <si>
    <t>Cracked Lens Productions Racing Documentary</t>
  </si>
  <si>
    <t>My first novel ~ Unit 20 (Canceled)</t>
  </si>
  <si>
    <t>Serenity Dance Company We are the dancers...We create dreams</t>
  </si>
  <si>
    <t>Gypsy Pigeon Tour</t>
  </si>
  <si>
    <t>Tuscan Farm's very first olive harvest tractor and netting</t>
  </si>
  <si>
    <t>The Putt Buddie - Water proof pocket golf ball cleaner.</t>
  </si>
  <si>
    <t>Concrete Coast Clothing - A Lifestyle, Not a Label</t>
  </si>
  <si>
    <t>Rite of Passage the Film 2</t>
  </si>
  <si>
    <t>Brown Bag Concert Series 2014</t>
  </si>
  <si>
    <t>WMN Woodworking's Next Step</t>
  </si>
  <si>
    <t>Clothing for Beauty Professionals</t>
  </si>
  <si>
    <t>Savage: The Shard of Gosen</t>
  </si>
  <si>
    <t>Anu Apparel</t>
  </si>
  <si>
    <t>TEACHINGS</t>
  </si>
  <si>
    <t>"Happy Holiday" - Audio Post &amp; Packaging</t>
  </si>
  <si>
    <t>Night Swim - A Mermaid Thriller</t>
  </si>
  <si>
    <t>Hands Around The World</t>
  </si>
  <si>
    <t>Homeward Bound</t>
  </si>
  <si>
    <t>Starr's Mill High School Dance Team National Competition</t>
  </si>
  <si>
    <t>Natures Pink Leaf Jewelry: Seed Bead Collection</t>
  </si>
  <si>
    <t>From Heart to Heart</t>
  </si>
  <si>
    <t>Rebel Restaurant: Unique Food without the Pretentiousness</t>
  </si>
  <si>
    <t>Wade Clothing Company</t>
  </si>
  <si>
    <t>Fund Print Mob Start-Up</t>
  </si>
  <si>
    <t>World Domination Gardening 3-DVD set</t>
  </si>
  <si>
    <t>Help Publish "How The Trees Got Their Voices" by Susan Lion.</t>
  </si>
  <si>
    <t>Help to finish my first novel (100% amateur writer )</t>
  </si>
  <si>
    <t>America's Next Top Chola</t>
  </si>
  <si>
    <t>Amaranth - A Tale of Magical Lands, Wizards &amp; Adventure</t>
  </si>
  <si>
    <t>Keepin It Country  CD Album</t>
  </si>
  <si>
    <t>Saboteur</t>
  </si>
  <si>
    <t>MU Online Fanz Database Perfection</t>
  </si>
  <si>
    <t>The Real People of LARP</t>
  </si>
  <si>
    <t>Mondro Clothing</t>
  </si>
  <si>
    <t>The Golden Age of Boxing (Canceled)</t>
  </si>
  <si>
    <t>Swell Daze - First Full Length Album</t>
  </si>
  <si>
    <t>Missed Prayers</t>
  </si>
  <si>
    <t>BRING CRAFT DISTILLING TO THE BIG THICKET!</t>
  </si>
  <si>
    <t>ELIXIR</t>
  </si>
  <si>
    <t>Journey Photo Book and Show.</t>
  </si>
  <si>
    <t>Dylan Brody's More Arts, Less Martial at Hollywood Fringe</t>
  </si>
  <si>
    <t>Dreamy Caramels  Growth Project</t>
  </si>
  <si>
    <t>Lights Out Baltimore:  Migratory Bird Fatalities</t>
  </si>
  <si>
    <t>Ambassador High School ISS Project 2013-2014</t>
  </si>
  <si>
    <t>Community Supported Cheese: February 2014</t>
  </si>
  <si>
    <t>The All Transportation Vehicle</t>
  </si>
  <si>
    <t>New Toque Libre Album</t>
  </si>
  <si>
    <t>Mousetrap 2: The Breakout. Film</t>
  </si>
  <si>
    <t>Murder &amp; Pedophilia at The Vatican</t>
  </si>
  <si>
    <t>Common Threads, Season 1.5</t>
  </si>
  <si>
    <t>"Orange Gator" Tailgate Sauce</t>
  </si>
  <si>
    <t>Darkland: A Short Film</t>
  </si>
  <si>
    <t>RENT A BLACK GUY . COM (Canceled)</t>
  </si>
  <si>
    <t>H.I.M™ Homeless in a Mercedes (a true life interactive book)</t>
  </si>
  <si>
    <t>Vampire Panic</t>
  </si>
  <si>
    <t>One Life for Another</t>
  </si>
  <si>
    <t>Buried a crime novel</t>
  </si>
  <si>
    <t>SeaHulk needs his body painted for Super Bowl!</t>
  </si>
  <si>
    <t>Tortuga</t>
  </si>
  <si>
    <t>Young Marshall-Tell Them I Said Something-Debut 7" VINYL EP</t>
  </si>
  <si>
    <t>Donoma Organic Egg Train</t>
  </si>
  <si>
    <t>Smart AC - Making Portable AC Venting Easy and Secure</t>
  </si>
  <si>
    <t>Scattered Sanctum: A Memoir.</t>
  </si>
  <si>
    <t>Who Do You See?:Relief Reduction fine art print series.</t>
  </si>
  <si>
    <t>Military Themed Golf Putter Covers- Battle Ready Golf</t>
  </si>
  <si>
    <t>Dungeonforge - Be the Ultimate Dungeon Master</t>
  </si>
  <si>
    <t>Help Above Stars record their new EP!</t>
  </si>
  <si>
    <t>SOUTHSOUTHWEST</t>
  </si>
  <si>
    <t>Beautiful Destinations: Top 100 Photos of the Year</t>
  </si>
  <si>
    <t>MARY CHING: British designer footwear brand of Orgasms &amp; Zen</t>
  </si>
  <si>
    <t>Discover Your Imagination Through Survivalistic! (Canceled)</t>
  </si>
  <si>
    <t>The Right Sight (Canceled)</t>
  </si>
  <si>
    <t>SightComp - The World's First Sight Writing Music Reference.</t>
  </si>
  <si>
    <t>LGBT T-Shirt Company - "LezBeHonest" (Canceled)</t>
  </si>
  <si>
    <t>Krazy Kats Playing Cards printed by USPCC (Canceled)</t>
  </si>
  <si>
    <t>Journey Notes - The Book</t>
  </si>
  <si>
    <t>Illustrations More Than Drawings Print Poster Campaign</t>
  </si>
  <si>
    <t>Plumstone Players present "The Mystery of Irma Vep"</t>
  </si>
  <si>
    <t>"Home: Cheyenne River" / Fine Art Photography Book</t>
  </si>
  <si>
    <t>ODrive The Ultimate Portable Drive for Your Smartphone</t>
  </si>
  <si>
    <t>Laser-Etch Settlers of Catan Hexes &amp; Other Game Accessories</t>
  </si>
  <si>
    <t>iOS App Development for Teens by Teens</t>
  </si>
  <si>
    <t>Castle of the Winds Online</t>
  </si>
  <si>
    <t>Gossip Zine issue #100</t>
  </si>
  <si>
    <t>Laeringsted The Game of the Blademasters</t>
  </si>
  <si>
    <t>Native Roses "Shadows" Video Ft. Juno Temple</t>
  </si>
  <si>
    <t>Informed Annihilation</t>
  </si>
  <si>
    <t>One Unforgettable Cannoli  by Cannoli Corleone</t>
  </si>
  <si>
    <t>Mama Chic's DND Pram Sleep Cover</t>
  </si>
  <si>
    <t>Bingo - Short Fim</t>
  </si>
  <si>
    <t>Fate of the Norns: Gulveig</t>
  </si>
  <si>
    <t>Naturally, She's Dreaming, Inspirational Art and Essays</t>
  </si>
  <si>
    <t>New Roc Capoeira Batizado!</t>
  </si>
  <si>
    <t>we were an island</t>
  </si>
  <si>
    <t>America's Most Haunted Hotels</t>
  </si>
  <si>
    <t>WholeMe:  SuperSnacks for You (and Me)</t>
  </si>
  <si>
    <t>MODERN RUIN: A World's Fair Pavilion</t>
  </si>
  <si>
    <t>Vegetarianism: The Story So Far - A Radio History</t>
  </si>
  <si>
    <t>How to be Raised by Your Alaskan Malamute</t>
  </si>
  <si>
    <t>Comfort grips</t>
  </si>
  <si>
    <t>Forgive Me</t>
  </si>
  <si>
    <t>SILVER PAN (The Kayayo (Shopping Cart Girls) film project)</t>
  </si>
  <si>
    <t>Help Vintage Blue Complete and Promote Our Record!</t>
  </si>
  <si>
    <t>Late Night Electric Watermelon Fundraiser</t>
  </si>
  <si>
    <t>Workhorse Rye: Redefining Whiskey &amp; Bitters!</t>
  </si>
  <si>
    <t>Project: Fill These Shoes</t>
  </si>
  <si>
    <t>KickPauser: faster pause for Android and iPhone</t>
  </si>
  <si>
    <t>Classy But Crazy</t>
  </si>
  <si>
    <t>Fair-weather friend</t>
  </si>
  <si>
    <t>Ice Cream Wars show, episode 2</t>
  </si>
  <si>
    <t>Southern California Photo Flora</t>
  </si>
  <si>
    <t>Time For Change: A New Economic System</t>
  </si>
  <si>
    <t>Far and Few's Second Studio EP</t>
  </si>
  <si>
    <t>Dear Dad (Canceled)</t>
  </si>
  <si>
    <t>Projekt: Morning Star (Canceled)</t>
  </si>
  <si>
    <t>How to Human - A Global Game Jam Game</t>
  </si>
  <si>
    <t>Bach to the Future - An Exciting New Commissions Project</t>
  </si>
  <si>
    <t>Rotors over Hartsville</t>
  </si>
  <si>
    <t>TOXIC MELONS - "BUS THERAPY" KICK-STARTER CAMPAIGN!</t>
  </si>
  <si>
    <t>The Community Zombiecomic</t>
  </si>
  <si>
    <t>EP4U</t>
  </si>
  <si>
    <t>Harvest The Stars : A Ro-Bot Adventure</t>
  </si>
  <si>
    <t>Chatsworth Mural Project</t>
  </si>
  <si>
    <t>Quiet Cabaret</t>
  </si>
  <si>
    <t>Elvis mosaic made from Elvis fan's photos! Your photos!</t>
  </si>
  <si>
    <t>"It's Never Too Late" A powerful film based on a true story.</t>
  </si>
  <si>
    <t>FLA SKA COMPILATION "CLOSER THAN YOU-Vol 3"</t>
  </si>
  <si>
    <t>The Tale of Fenton Black (short film)</t>
  </si>
  <si>
    <t>Mobile App to remind you about upcoming store returns</t>
  </si>
  <si>
    <t>GRAND TACTICS</t>
  </si>
  <si>
    <t>Alice! A Ballet Wonderland</t>
  </si>
  <si>
    <t>Nyb Fashions</t>
  </si>
  <si>
    <t>Sevara issue #0</t>
  </si>
  <si>
    <t>nfcTack 2.0 - Simplify Smartphone with NFC &amp; Nano Suction</t>
  </si>
  <si>
    <t>Sparkbeats Case - A spark of light for iPhone 5/5S</t>
  </si>
  <si>
    <t>"THE QUEEN" PROJECT (JOIN THE HIVE)</t>
  </si>
  <si>
    <t>Gold Again: The Spectacular Art Installation</t>
  </si>
  <si>
    <t>The Suicide Diary - a debut novel</t>
  </si>
  <si>
    <t>All Roads Lead To Meatballs Blvd Food Truck</t>
  </si>
  <si>
    <t>ULTIMATE MANAGEMENT</t>
  </si>
  <si>
    <t>canexIO, extend and  expand your project's reach</t>
  </si>
  <si>
    <t>BEFORE IT'S TOO LATE</t>
  </si>
  <si>
    <t>Modern cameo rings (Canceled)</t>
  </si>
  <si>
    <t>Timothy Dunne: World Premieres</t>
  </si>
  <si>
    <t>PAO Truck - Body wrap and equipment upgrade</t>
  </si>
  <si>
    <t>Books That Grow</t>
  </si>
  <si>
    <t>The Millinnialz - An Undead Webseries</t>
  </si>
  <si>
    <t>La Maison Royale - Thesis Film</t>
  </si>
  <si>
    <t>Butch the Traveling Expat Cat: witty prose and illustrations</t>
  </si>
  <si>
    <t>Albany High: Guys and Dolls Tech!</t>
  </si>
  <si>
    <t>Old Dominion University Formula SAE Project</t>
  </si>
  <si>
    <t>FORCE Yourself to Reach Fitness and Time Goals (Canceled)</t>
  </si>
  <si>
    <t>SJ Woodworks: Design, Construct, Deliver.</t>
  </si>
  <si>
    <t>Year 34</t>
  </si>
  <si>
    <t>American Made Style</t>
  </si>
  <si>
    <t>A book about love, life and an imaginary wife...out to kill!</t>
  </si>
  <si>
    <t>Launching 'HOOD' 2 the WORLD</t>
  </si>
  <si>
    <t>Brad Rizer - Revival of a Broken Soul</t>
  </si>
  <si>
    <t>Painting with Purpose 2014</t>
  </si>
  <si>
    <t>SYKA's DEBUT MUSIC VIDEO 'SLAVE'</t>
  </si>
  <si>
    <t>Bear - A Short Film</t>
  </si>
  <si>
    <t>Epic cyberpunk action, Ghost Source Zero</t>
  </si>
  <si>
    <t>Support Ancestry Books Pop-Up Bookstore</t>
  </si>
  <si>
    <t>Join the Fearless Movement, Andre Leneal's Debut Album</t>
  </si>
  <si>
    <t>Fiend</t>
  </si>
  <si>
    <t>Untitled Short Film (Sci Fi) for the 48 Hour Challenge!</t>
  </si>
  <si>
    <t>HOMEBOY 3 -  A Hip Hop Inspired Urban Comedy</t>
  </si>
  <si>
    <t>South Sudan: To Be or Not to Be</t>
  </si>
  <si>
    <t>Creating Legacy Videos for Holocaust Survivors Now!</t>
  </si>
  <si>
    <t>Phillip Pullman Grimm Tales</t>
  </si>
  <si>
    <t>Julia and the Triple C</t>
  </si>
  <si>
    <t>Am I Perfect?</t>
  </si>
  <si>
    <t>Bath Spa Graduate Fashion Show Fundraiser</t>
  </si>
  <si>
    <t>Gypsy Mule Wagons (Canceled)</t>
  </si>
  <si>
    <t>Ordinary Days: a new musical</t>
  </si>
  <si>
    <t>Astor Community Choir</t>
  </si>
  <si>
    <t>Mauve in Mauve</t>
  </si>
  <si>
    <t>My Life as a Comic Book Reader - An Inspirational Story</t>
  </si>
  <si>
    <t>Global Jazz Album</t>
  </si>
  <si>
    <t>EL TOCORORO</t>
  </si>
  <si>
    <t>Zombie Company Crusade</t>
  </si>
  <si>
    <t>La Fontaine; Bleed For Us.</t>
  </si>
  <si>
    <t>Alchemy! the card game! Make potions, unleash chaos!</t>
  </si>
  <si>
    <t>"Egg Rolls &amp; Chitlins" The Movie</t>
  </si>
  <si>
    <t>Decomposition</t>
  </si>
  <si>
    <t>Slice a Roller Vacuum Roll Dispenser Box with Sliding Cutter</t>
  </si>
  <si>
    <t>Terrene Odyssey: Battle Card Game</t>
  </si>
  <si>
    <t>Five Figures to Freedom - A Guide to an Alternative Society</t>
  </si>
  <si>
    <t>A Bruise On Light</t>
  </si>
  <si>
    <t>Cinderella presented by Gwinnett Ballet Theatre</t>
  </si>
  <si>
    <t>CBMFM Pensacon</t>
  </si>
  <si>
    <t>PO(R)KER CHIPS</t>
  </si>
  <si>
    <t>How To Lose Her - Short Film</t>
  </si>
  <si>
    <t>Haken Continuum + Kurzweil PC3 = NXTH</t>
  </si>
  <si>
    <t>Pumpkin Sock</t>
  </si>
  <si>
    <t>JILL TOWNSEND BIG BAND RECORDS COMPOSITIONS OF ROSS TAGGART</t>
  </si>
  <si>
    <t>Resistance Album</t>
  </si>
  <si>
    <t>Designed by Gamers for Gamers -  Clothing line</t>
  </si>
  <si>
    <t>Support Kimberly Percuoco's EP Fundraiser 2014 (Canceled)</t>
  </si>
  <si>
    <t>Christmas at Jim's Place - a Triumph over Tragedy Story</t>
  </si>
  <si>
    <t>Fantasy and Dragon Paintings by Teal Newcomb</t>
  </si>
  <si>
    <t>Yoga by Numbers: If You Can Count, You Can Learn Yoga!</t>
  </si>
  <si>
    <t>Elegant Handcrafted Items Made From Beautiful Wood.</t>
  </si>
  <si>
    <t>Molly Murphy &amp; Neil deGrasse Tyson On Our Last Day On Earth</t>
  </si>
  <si>
    <t>Rhythms of the World</t>
  </si>
  <si>
    <t>Draco Magi</t>
  </si>
  <si>
    <t>Flute Fusion - A Collection of Wooden Flute Solos</t>
  </si>
  <si>
    <t>Holy Wars rivals unite</t>
  </si>
  <si>
    <t>Monkey Squad One Annual 2</t>
  </si>
  <si>
    <t>Alaska : The Last Frontier : Alone across the Wilderness</t>
  </si>
  <si>
    <t>Strega Series</t>
  </si>
  <si>
    <t>Monster Bella is in a Bad Mood</t>
  </si>
  <si>
    <t>Support to complete new sci-fi series</t>
  </si>
  <si>
    <t>The Harbor Bridge  "Here Today, Gone Tomorrow"</t>
  </si>
  <si>
    <t>Make Your Thing</t>
  </si>
  <si>
    <t>JUICYS GALLERY</t>
  </si>
  <si>
    <t>Hear them Roar! Vol. 1: YouTube Stars (Canceled)</t>
  </si>
  <si>
    <t>I need help completing projects for my first Marketplace!</t>
  </si>
  <si>
    <t>Art on BART</t>
  </si>
  <si>
    <t>Living Art through Body Paint: Tarantula!</t>
  </si>
  <si>
    <t>A Passage To India // Fashion Design Final Collection</t>
  </si>
  <si>
    <t>The Tree and the Flower</t>
  </si>
  <si>
    <t>Spindle Cards</t>
  </si>
  <si>
    <t>BD Productions</t>
  </si>
  <si>
    <t>Native Apparel (Canceled)</t>
  </si>
  <si>
    <t>Ride down Memory Lane</t>
  </si>
  <si>
    <t>maybe next time (Canceled)</t>
  </si>
  <si>
    <t>Pathology, New 2014 Album!</t>
  </si>
  <si>
    <t>Cub Country "Repeat Until Death" master and vinyl production</t>
  </si>
  <si>
    <t>FIRST Robotics Team 2152 S*M*A*S*H - Our 2014 Build Season!</t>
  </si>
  <si>
    <t>Cultural Activities Center "Save Our Stage"</t>
  </si>
  <si>
    <t>InSoul - Dress Sneaker</t>
  </si>
  <si>
    <t>Tyrone Barnes' First Artist Alley Project</t>
  </si>
  <si>
    <t>HOME: The Movie</t>
  </si>
  <si>
    <t>Help fund our graphic novel: Ma'reth: In the Heart of it</t>
  </si>
  <si>
    <t>Shipping fine art from Amsterdam to NYC</t>
  </si>
  <si>
    <t>Gods and Beasts: Where my Troubles begin vol 1</t>
  </si>
  <si>
    <t>Woodworking Shop for future small Business</t>
  </si>
  <si>
    <t>Artbook "All Eyes On Me"</t>
  </si>
  <si>
    <t>"Murder at Monishing Manor"  A New Puppet Musical!</t>
  </si>
  <si>
    <t>Sheep Banks' Tools for Fiber Arts and Designs</t>
  </si>
  <si>
    <t>Celebrity Status</t>
  </si>
  <si>
    <t>'RACHAEL'S CAFÉ' - The Play</t>
  </si>
  <si>
    <t>Luv Your Hair, Love Yourself</t>
  </si>
  <si>
    <t>Seaford Creator Studio Launch</t>
  </si>
  <si>
    <t>Unleavened - Midwestern Church Meets LGBT</t>
  </si>
  <si>
    <t>Playing Cards - Traditional Abstractions</t>
  </si>
  <si>
    <t>The 10,000KM Album - DROP FRAME</t>
  </si>
  <si>
    <t>Minimal Pull-Tab Wallets: Wally Sleeve &amp; Bifold</t>
  </si>
  <si>
    <t>The Join't - A Pivoting Rotating Ergonomic Shovel Grip</t>
  </si>
  <si>
    <t>Mirum Mirum Productions Presents: "Doughnut Holes"</t>
  </si>
  <si>
    <t>Garden Vase- An Easy Hydroponic Growing Vase (Canceled)</t>
  </si>
  <si>
    <t>The Dance Instead Book Project (with Philana Marie Boles)</t>
  </si>
  <si>
    <t>The Empire... Win or lose!</t>
  </si>
  <si>
    <t>SOSU Barrel-Aged Sriracha</t>
  </si>
  <si>
    <t>Bring our unique line of automotive themed apparel to market</t>
  </si>
  <si>
    <t>Khmer Rouge Documentary</t>
  </si>
  <si>
    <t>Mini Kit (MK-7) Tactical Multicam Nylon Gear Pouch</t>
  </si>
  <si>
    <t>NF Magazine: Year 2 Subscriptions</t>
  </si>
  <si>
    <t>Tally Shorts Film Festival 2014</t>
  </si>
  <si>
    <t>Virtual History: Hindenburg Disaster</t>
  </si>
  <si>
    <t>Tube150 - London Tube Portraits Exhibition</t>
  </si>
  <si>
    <t>The Skinny Fries Left Over</t>
  </si>
  <si>
    <t>What The Helms (Canceled)</t>
  </si>
  <si>
    <t>A BOOK IN A YEAR</t>
  </si>
  <si>
    <t>iMahvelGaming on YouTube needs a KICKSTART!! (Canceled)</t>
  </si>
  <si>
    <t>'Cry, Desert' - THE MOVIE</t>
  </si>
  <si>
    <t>Love Jones Girlz - Addicted to Lipgloss - Debut Album</t>
  </si>
  <si>
    <t>Eto Moskva Graduation Film</t>
  </si>
  <si>
    <t>Our 4th album cometh!!</t>
  </si>
  <si>
    <t>Weaving 500 Wool Blankets in 500 days</t>
  </si>
  <si>
    <t>"This Year's Models: A Photogenic Journey"</t>
  </si>
  <si>
    <t>Draculina Fearbook 1985-1992</t>
  </si>
  <si>
    <t>PLANKTON SOUP</t>
  </si>
  <si>
    <t>A Locally Owned &amp; Minded Brew Pub in the Making</t>
  </si>
  <si>
    <t>The Every Man's Leather Belt</t>
  </si>
  <si>
    <t>THE MANLY COOKBOOK</t>
  </si>
  <si>
    <t>Pivot Point Magazine — Featuring the Phil Robertson story</t>
  </si>
  <si>
    <t>Lost Traveler</t>
  </si>
  <si>
    <t>Sovereign Share - Eyes Off My Data - Privacy for the Masses</t>
  </si>
  <si>
    <t>Original Car Collection T-Shirts</t>
  </si>
  <si>
    <t>Brandon Chase's Full Length Debut Album</t>
  </si>
  <si>
    <t>The Most Beautiful Day (sci-fi)</t>
  </si>
  <si>
    <t>Reclaiming Revelation: Leaving the Rapture Behind</t>
  </si>
  <si>
    <t>Touch One Project: Get to Know Me, Get to Know You</t>
  </si>
  <si>
    <t>Wildlife Man film</t>
  </si>
  <si>
    <t>H.P. Lovecraft Film Festival &amp; CthulhuCon 2014 Portland, OR</t>
  </si>
  <si>
    <t>Phoenix Horns Debut Chamber Jazz Ensemble Album</t>
  </si>
  <si>
    <t>OpticalPower Ltd / Mr Craft Game Storage Solutions</t>
  </si>
  <si>
    <t>Bach Cantata Vespers in Germany</t>
  </si>
  <si>
    <t>Radar Control Game</t>
  </si>
  <si>
    <t>Gunner Gunner Demo</t>
  </si>
  <si>
    <t>Vulture Canyon: Juvenile Prison for Girls</t>
  </si>
  <si>
    <t>Jelly Castle - The Quest for Physical Copies!</t>
  </si>
  <si>
    <t>The Soul Shepherd Saga</t>
  </si>
  <si>
    <t>Amy's Mochi (Canceled)</t>
  </si>
  <si>
    <t>Tabula Rasa at 2014 New England Music Awards</t>
  </si>
  <si>
    <t>Protection Stickers: The Owl</t>
  </si>
  <si>
    <t>MODERN TANK</t>
  </si>
  <si>
    <t>Zeppelin Attack!</t>
  </si>
  <si>
    <t>SHORTIES</t>
  </si>
  <si>
    <t>Just playing an artist in real life...</t>
  </si>
  <si>
    <t>Pottery Walker Studio Expansion</t>
  </si>
  <si>
    <t>Redemption's Witness: A New Christian Album</t>
  </si>
  <si>
    <t>flint books</t>
  </si>
  <si>
    <t>Stuffed Tux</t>
  </si>
  <si>
    <t>Bucktooth Coffee Equipment</t>
  </si>
  <si>
    <t>FLmini: the ultimate LED Flashlight</t>
  </si>
  <si>
    <t>The Rise and Fall of Apassionéa</t>
  </si>
  <si>
    <t>Tamara Ashton's Debut EP Album is almost here!</t>
  </si>
  <si>
    <t>INTREPID VOL. 2: PANDORA'S CAGE KICKSTARTER</t>
  </si>
  <si>
    <t>Vegan Comfort convenience meals to-go</t>
  </si>
  <si>
    <t>Lenz Frenz</t>
  </si>
  <si>
    <t>Candy's River House March 2014 Tour</t>
  </si>
  <si>
    <t>Music Memories</t>
  </si>
  <si>
    <t>Project 40 Bags</t>
  </si>
  <si>
    <t>GIFT OF TEARS</t>
  </si>
  <si>
    <t>365 - 2013: A Diary of People (Relaunch)</t>
  </si>
  <si>
    <t>ComboZip - For fashion, For charging, For memory</t>
  </si>
  <si>
    <t>IVA - The Third Album</t>
  </si>
  <si>
    <t>Project: Dark</t>
  </si>
  <si>
    <t>SICKER THAN YOUR AVERAGE: The Chicago Cypher</t>
  </si>
  <si>
    <t>Sequester Clothing</t>
  </si>
  <si>
    <t>CineKink 2014: The Kinky Film Festival!</t>
  </si>
  <si>
    <t>North Dakota Wine Kitchen (Canceled)</t>
  </si>
  <si>
    <t>The Dharma Bum</t>
  </si>
  <si>
    <t>Eat Mendocino: Writing the Book</t>
  </si>
  <si>
    <t>I Kill For A Living</t>
  </si>
  <si>
    <t>The Unsung Musicians of the Motown Empire</t>
  </si>
  <si>
    <t>Dark Lands (Canceled)</t>
  </si>
  <si>
    <t>The Woodsriders</t>
  </si>
  <si>
    <t>Letters from a Jewish officer in the German Army in WW1</t>
  </si>
  <si>
    <t>Teacher / Child Friendly Font (Typeface) for Educational Use</t>
  </si>
  <si>
    <t>Unmanned Ale Brewing Company</t>
  </si>
  <si>
    <t>Adult &amp; YA Novels - Only Time Will Tell &amp; Semi-Precious #2</t>
  </si>
  <si>
    <t>TypoGlow; An Invisible Message that Inspires and Motivates</t>
  </si>
  <si>
    <t>Carisa Turner Records Her Second EP</t>
  </si>
  <si>
    <t>Mutant Chronicles 3rd Ed. RPG</t>
  </si>
  <si>
    <t>WAKING UP IN DREAMLAND~the new Little Queenie CD</t>
  </si>
  <si>
    <t>Cashtronauts</t>
  </si>
  <si>
    <t>Victim - A Serial Killer Short</t>
  </si>
  <si>
    <t>3d Printed Bomb Suit Figure EOD</t>
  </si>
  <si>
    <t>CD (Canceled)</t>
  </si>
  <si>
    <t>Introducing Gluten Free Banana Flour to the United States</t>
  </si>
  <si>
    <t>Jesus Loves Bitcoin Bumper Stickers</t>
  </si>
  <si>
    <t>Jog On, A New Musical</t>
  </si>
  <si>
    <t>RAGE</t>
  </si>
  <si>
    <t>The Awesome Olympia Farmers Market Captured in Art</t>
  </si>
  <si>
    <t>DuCase - The Most Functional iPad Case Ever! (Canceled)</t>
  </si>
  <si>
    <t>Sugar Skull Villains Poster</t>
  </si>
  <si>
    <t>COLOR BLIND MUSICAL: We're more than the color of our skin.</t>
  </si>
  <si>
    <t>Mike Vangen Project Debut Album "This Is For You"</t>
  </si>
  <si>
    <t>Earthworks</t>
  </si>
  <si>
    <t>Who Dunnit? The Murder Mystery Musical (A Comedy Musical)</t>
  </si>
  <si>
    <t>The SETI Anthology-Completion/Marketing of the SETI Trilogy</t>
  </si>
  <si>
    <t>Baby, Its OUR World: Building a Community for Women</t>
  </si>
  <si>
    <t>Human Combat Chess</t>
  </si>
  <si>
    <t>High Tide Brewing Co Bringing Craft Beer to Jacksonville, NC</t>
  </si>
  <si>
    <t>Book On My Near Death Experience</t>
  </si>
  <si>
    <t>Cyberpunk Soundtracks: Tabletop Gaming Soundscapes</t>
  </si>
  <si>
    <t>Bull Bay Fishing Rods- SenZigrip</t>
  </si>
  <si>
    <t>Mutonia; A Short Documentary by Charlie Moon</t>
  </si>
  <si>
    <t>The Wool Runners: No Socks. No Smell.</t>
  </si>
  <si>
    <t>CORPSE CORPS' POP-UP: Coffin Skateboards &amp; Apparel</t>
  </si>
  <si>
    <t>Nomax Home Brew: First Batch Club Pt 1</t>
  </si>
  <si>
    <t>LEGACY, Bicycle® Playing Cards by 4PM DESIGNS</t>
  </si>
  <si>
    <t>Silencer: Electronic Follow Focus System (Canceled)</t>
  </si>
  <si>
    <t>Mighty Yeti's first two Interactive Storybook Apps for kids!</t>
  </si>
  <si>
    <t>Flag - the app that prints and mails your photos for free.</t>
  </si>
  <si>
    <t>Regressia:album of Ukraine singer where Opera meets the Rock</t>
  </si>
  <si>
    <t>Solo Slider Dolly &amp; Camera Jib system</t>
  </si>
  <si>
    <t>My Grandad and Grandmom: A Family Vacation in Florida</t>
  </si>
  <si>
    <t>Da Bunny Trail Book set (Canceled)</t>
  </si>
  <si>
    <t>Legalize it Apparel</t>
  </si>
  <si>
    <t>P.S. Chef Parties: Celebrations For Every Petite Sous Chef</t>
  </si>
  <si>
    <t>How to Build a School in Haiti</t>
  </si>
  <si>
    <t>Foam Brain Dice SpinPins</t>
  </si>
  <si>
    <t>Bio Syndrome: A Survival Horror Table Top War Game</t>
  </si>
  <si>
    <t>3D-printed aerospike rocket engine</t>
  </si>
  <si>
    <t>To Russia With Love by Damian Siqueiros</t>
  </si>
  <si>
    <t>Multiplayer Defend From the Romans 3D TD Be a designer</t>
  </si>
  <si>
    <t>The MAGIC market experience.</t>
  </si>
  <si>
    <t>Ro-Z Revolution- A 2D Animated Sidescrolling Adventure!</t>
  </si>
  <si>
    <t>Winter Waves of the East Coast Photo Book</t>
  </si>
  <si>
    <t>My Stupid Brother: Robot Song music video by 3 Cameras Later</t>
  </si>
  <si>
    <t>Custom Kings</t>
  </si>
  <si>
    <t>The straw cube - a crowd-sourced work of art. (Canceled)</t>
  </si>
  <si>
    <t>Phases - Masterworks for the Classical Guitar</t>
  </si>
  <si>
    <t>Roomsies Season 3</t>
  </si>
  <si>
    <t>RELAUNCH Ahwatukee Jerky Company is SELLING OUT!</t>
  </si>
  <si>
    <t>EZ Backscratcher</t>
  </si>
  <si>
    <t>ISS-Above</t>
  </si>
  <si>
    <t>A Community Library and Literacy Project in Dharavi</t>
  </si>
  <si>
    <t>intellipath.me</t>
  </si>
  <si>
    <t>Daily Grind's debut album! "The Green Plan"</t>
  </si>
  <si>
    <t>Homo Sapiens - A Species Gone Ape</t>
  </si>
  <si>
    <t>Start purse and wallet company</t>
  </si>
  <si>
    <t>Ice Cream, You Scream, We All Scream For CTC Ice Cream!</t>
  </si>
  <si>
    <t>Audio Book of 'I Survived the North Korean Missile Crisis'</t>
  </si>
  <si>
    <t>Papora: Online &amp; Mobile Foreign Language Courses</t>
  </si>
  <si>
    <t>Age of Ultron Project</t>
  </si>
  <si>
    <t>The Force. Noise reduction device for blinds in breezes</t>
  </si>
  <si>
    <t>Bringing Light to the World</t>
  </si>
  <si>
    <t>Shadow Tessellations</t>
  </si>
  <si>
    <t>All Hands - Coverage After the Aftermath!</t>
  </si>
  <si>
    <t>Ched53 Photography Exhibition</t>
  </si>
  <si>
    <t>Scum Lord: Old School Action Adventure</t>
  </si>
  <si>
    <t>City Posters</t>
  </si>
  <si>
    <t>Creating Monkey Business</t>
  </si>
  <si>
    <t>British Wildlife Illustrated Gift-Wrap</t>
  </si>
  <si>
    <t>THE ZEROES PROJECT</t>
  </si>
  <si>
    <t>Spread the truth,  "The Big Lie" by Michael Cohen</t>
  </si>
  <si>
    <t>A DEITCH MISCELLANY by Kim Deitch</t>
  </si>
  <si>
    <t>Icicle Desk Lamp</t>
  </si>
  <si>
    <t>'Something About You': My 2014 Record</t>
  </si>
  <si>
    <t>"Chasing Dreams" The Making of a Boy Band Movie</t>
  </si>
  <si>
    <t>City of Aldenheim - Complete adventure-location pack</t>
  </si>
  <si>
    <t>The Dessert Room at DaisyCakes</t>
  </si>
  <si>
    <t>Horse World Online - A horse breeding game</t>
  </si>
  <si>
    <t>SPLOOJ - A Game of Speed, Skill, Endurance and Colours!</t>
  </si>
  <si>
    <t>Under Where? (Just made you say underwear)</t>
  </si>
  <si>
    <t>Pic! Six!! The Most Thrilling 2 Minute Drill in a Bag!</t>
  </si>
  <si>
    <t>The Lumber Light</t>
  </si>
  <si>
    <t>Sidekicks</t>
  </si>
  <si>
    <t>3-D METAL ART: A Perfect Blend of Imagination and Technology</t>
  </si>
  <si>
    <t>Vu X Le: New album and music video (Canceled)</t>
  </si>
  <si>
    <t>Five New Works of Music &amp; Gabriel Prokofiev in Cardiff</t>
  </si>
  <si>
    <t>EMERGENCY RESPONSE: Everyday HEROES in Action (Canceled)</t>
  </si>
  <si>
    <t>Streetlight Sessions - Basic Psychology (album)</t>
  </si>
  <si>
    <t>Westerly Reboot</t>
  </si>
  <si>
    <t>Reading Paradigm Shift: Adult Books Less Than 600 Pages</t>
  </si>
  <si>
    <t>Fibers: Cobrette Bardole's first single. You are needed!</t>
  </si>
  <si>
    <t>The Edge of Extinction! (Canceled)</t>
  </si>
  <si>
    <t>Saving and Restoring American Antique Trunks</t>
  </si>
  <si>
    <t>Frack Pack™</t>
  </si>
  <si>
    <t>Just Organic Tea - Loose Leaf Tea with a Conscience!</t>
  </si>
  <si>
    <t>Tinker Gearchips - Steampunk Poker (and other Game) Chips</t>
  </si>
  <si>
    <t>The GaMERCaT Plush</t>
  </si>
  <si>
    <t>COPPER FRAMES &amp; THINGS FOR BENEFIT ART EXHIBIT</t>
  </si>
  <si>
    <t>Three Sessions</t>
  </si>
  <si>
    <t>Rock, Paper, Scissors, War! - A PAY WHAT YOU WANT card game</t>
  </si>
  <si>
    <t>Funnatural Beard Binky and Hairy Apparel</t>
  </si>
  <si>
    <t>USB-U Portable USB Charger</t>
  </si>
  <si>
    <t>Series of 6 unique playmats</t>
  </si>
  <si>
    <t>Gan Brightblade vs Mitos the Mighty: A Dragon Precinct Tale</t>
  </si>
  <si>
    <t>SermonSlam!</t>
  </si>
  <si>
    <t>FUNDING SHEILA AND SHANG aka THE CHANGES</t>
  </si>
  <si>
    <t>Emerging Artist - First Gallery Opening!</t>
  </si>
  <si>
    <t>Juliet</t>
  </si>
  <si>
    <t>SILVER (vol 1)</t>
  </si>
  <si>
    <t>Life Captured in 3D</t>
  </si>
  <si>
    <t>VALROSA BEACH - A 1980's Noir</t>
  </si>
  <si>
    <t>The Blue Tie - The Musical (La cravate bleue)</t>
  </si>
  <si>
    <t>The Unbottled</t>
  </si>
  <si>
    <t>3 FROM NONE EP Ty Dennis w/guest Robby Krieger (The Doors)</t>
  </si>
  <si>
    <t>A New Children's Picture  Book Series With A Special Twist</t>
  </si>
  <si>
    <t>Europe By The Books Webseries</t>
  </si>
  <si>
    <t>Educational 3D Animated series for DVD or TV</t>
  </si>
  <si>
    <t>The Great Controversy - Past. Present. Future.</t>
  </si>
  <si>
    <t>The ART|BOX by Docent.co</t>
  </si>
  <si>
    <t>Support Sleepy Owl Brewery</t>
  </si>
  <si>
    <t>OG's: Basketball's Heart &amp; Sole</t>
  </si>
  <si>
    <t>IQPhilosophy, Millennial Party, and Ideological Revolution</t>
  </si>
  <si>
    <t>Gage - A Short Film About Phineas Gage</t>
  </si>
  <si>
    <t>Bootleg Botanicals - All Natural, Organic Alcohol Infusions</t>
  </si>
  <si>
    <t>The Oracles of Troy</t>
  </si>
  <si>
    <t>Back2Reality: Going to the Next Level</t>
  </si>
  <si>
    <t>Puzzle Nuts 2, for android and IOS</t>
  </si>
  <si>
    <t>Horrible Children presents Life is a Dream</t>
  </si>
  <si>
    <t>'Birth, Bliss or Becoming' - Black &amp; White VHS Short Film</t>
  </si>
  <si>
    <t>Audax | Sci-fi Feature Film</t>
  </si>
  <si>
    <t>Viral Space - The Book</t>
  </si>
  <si>
    <t>Carved, engraved &amp; painted Leather wallets &amp; card hodors :D</t>
  </si>
  <si>
    <t>"Lil' Monsters, Just like you" - Children's book</t>
  </si>
  <si>
    <t>Employment in 2014: The Importance of a Living Wage</t>
  </si>
  <si>
    <t>SLAB - "Don't Flash your Cash" magic travel wallet</t>
  </si>
  <si>
    <t>Skulptures: Miniature Metal Cast Animal Skulls from CT Scans</t>
  </si>
  <si>
    <t>Interchangeable Backpack Covers ~ Backpack with Options!</t>
  </si>
  <si>
    <t>Tourmaline</t>
  </si>
  <si>
    <t>Ryan Smith's CITY</t>
  </si>
  <si>
    <t>A QUEER COUNTRY</t>
  </si>
  <si>
    <t>Hyundai Elantra Phone Holder</t>
  </si>
  <si>
    <t>Help bring Shrek to life with GVHS Drama Guild!</t>
  </si>
  <si>
    <t>Shotgun Weddings</t>
  </si>
  <si>
    <t>Zany Umbrella Circus's performance of The Gift</t>
  </si>
  <si>
    <t>MAG LIGHT, the most VERSATILE Dock Station ever made..</t>
  </si>
  <si>
    <t>Eco Spirits</t>
  </si>
  <si>
    <t>Racked Graffiti (Canceled)</t>
  </si>
  <si>
    <t>THE GREEK ORTHODOX WEDDING BOOK</t>
  </si>
  <si>
    <t>The 10th-  A Play Based on the History of the 10th Mtn Div</t>
  </si>
  <si>
    <t>BLACK MALE REVISITED - CONVERSATIONS WITHOUT WALLS</t>
  </si>
  <si>
    <t>The Magical Effect - A Documentary Film</t>
  </si>
  <si>
    <t>Justice for Ethan</t>
  </si>
  <si>
    <t>Life Through Dance</t>
  </si>
  <si>
    <t>American Medium Gallery: Breaking Ground</t>
  </si>
  <si>
    <t>Monthly Paleo: Healthy Snack Box To Help You Stay Fit</t>
  </si>
  <si>
    <t>Polly: Sex Culture Revolutionary</t>
  </si>
  <si>
    <t>"Jungle" (working title) Post Production</t>
  </si>
  <si>
    <t>A Brother at the Door</t>
  </si>
  <si>
    <t>Finishing Rivers' Debut Album</t>
  </si>
  <si>
    <t>The Crumbles Chronicles: Tails of a Nervous Dog (Book 1 &amp; 2)</t>
  </si>
  <si>
    <t>Black Cherry. A surreal Short Film about Young Love and Cake</t>
  </si>
  <si>
    <t>26 Love Letters for Mama; fine art, no schmaltz, good love.</t>
  </si>
  <si>
    <t>"Lost Journal" - the BOOK!</t>
  </si>
  <si>
    <t>"Losing the Old Life - Stories of the Immigrant Next Door"</t>
  </si>
  <si>
    <t>The road to great bbq and bacon wrapped ribs.</t>
  </si>
  <si>
    <t>Mercy Sparx Subscription - Round 2!</t>
  </si>
  <si>
    <t>The Cotabato Sessions, a music legacy from the Philippines</t>
  </si>
  <si>
    <t>THE POSSESSION OF INNOCENCE</t>
  </si>
  <si>
    <t>Blue Skies</t>
  </si>
  <si>
    <t>The Convicted - expand your town and fight for survival</t>
  </si>
  <si>
    <t>The Blue</t>
  </si>
  <si>
    <t>The X Project</t>
  </si>
  <si>
    <t>Kokopelli's Thunder Takes Flight</t>
  </si>
  <si>
    <t>Mise Magazine</t>
  </si>
  <si>
    <t>Live Action &amp; Animated Film on Teen Depression &amp; Sexuality</t>
  </si>
  <si>
    <t>The Bubble Genie</t>
  </si>
  <si>
    <t>Currency Short Film</t>
  </si>
  <si>
    <t>DUAL PERSPECTIVE</t>
  </si>
  <si>
    <t>Army of Angels(A.O.A)</t>
  </si>
  <si>
    <t>World class sweet breads from the Highlands of Guatemala</t>
  </si>
  <si>
    <t>'The Studio' TV Comedy Series Pilot</t>
  </si>
  <si>
    <t>Independent Album Release through SONY MUSIC!</t>
  </si>
  <si>
    <t>ToiBox: Toy Production Service &amp; Product Line Startup</t>
  </si>
  <si>
    <t>Sabertron: Foam sword play with wireless electronic scoring</t>
  </si>
  <si>
    <t>AACHEN OR BUST! An artist exchange/residency in Germany</t>
  </si>
  <si>
    <t>Hallusinogen : Feature Horror Film: PRODUCTION FUNDING</t>
  </si>
  <si>
    <t>A POLE FOR POOLE!</t>
  </si>
  <si>
    <t>Kalopsia Gallery - WhatIsTextiles?</t>
  </si>
  <si>
    <t>The Roller Coaster Project</t>
  </si>
  <si>
    <t>"My Dad is Incarcerated"</t>
  </si>
  <si>
    <t>Cedarz Pentecostal Band</t>
  </si>
  <si>
    <t>The 13th Sign</t>
  </si>
  <si>
    <t>Type One Portraits</t>
  </si>
  <si>
    <t>Decorative Oxygen Tank Bags by AmariJade, Inc.</t>
  </si>
  <si>
    <t>Custom spun and dyed yarns from local farms.</t>
  </si>
  <si>
    <t>Ghosts of Johnston County</t>
  </si>
  <si>
    <t>Just wear the rules.</t>
  </si>
  <si>
    <t>A Journey To Remember</t>
  </si>
  <si>
    <t>Read Rees</t>
  </si>
  <si>
    <t>ABCs of the Web</t>
  </si>
  <si>
    <t>Kush Marley "The Leader of the New Youth"</t>
  </si>
  <si>
    <t>Where the driveway begins - Daddy/Daughter created kids book</t>
  </si>
  <si>
    <t>The Artifact - A Sci-Fi/Action Short Film</t>
  </si>
  <si>
    <t>Jarell Perry - The White EP Experience and SXSW Premiere</t>
  </si>
  <si>
    <t>Magnetic Makeup Boards</t>
  </si>
  <si>
    <t>The Klaxon Journal</t>
  </si>
  <si>
    <t>With My Eyes Closed ("Mediums")</t>
  </si>
  <si>
    <t>WATER TOWER: An Investigative Short</t>
  </si>
  <si>
    <t>1966 Fashion statement: Classic Sportcars Race Le Mans 1966</t>
  </si>
  <si>
    <t>Loser Pays- A Noir Crime Drama</t>
  </si>
  <si>
    <t>Trofeo TwinFold Wallet</t>
  </si>
  <si>
    <t>Boxcutter Clothing Spring Release</t>
  </si>
  <si>
    <t>The Book of Neophyte: The Awakening...Relaunch! (Canceled)</t>
  </si>
  <si>
    <t>The Beez Kneez</t>
  </si>
  <si>
    <t>A Windshield Into The Past:  The Road Trip Project</t>
  </si>
  <si>
    <t>Between Two Deaths</t>
  </si>
  <si>
    <t>Sleeping Dogs - Get your name on a potential bestseller</t>
  </si>
  <si>
    <t>Ben (Working Title)</t>
  </si>
  <si>
    <t>Teepee Trails Inc. Startup</t>
  </si>
  <si>
    <t>T.E.N. The End is Near Comic Book Series First Eight Issues</t>
  </si>
  <si>
    <t>Wireless environment monitoring with email notifications.</t>
  </si>
  <si>
    <t>In Tandem</t>
  </si>
  <si>
    <t>Fresh Out Kickstarter</t>
  </si>
  <si>
    <t>Dinner Bell- Short Film With An Amazing Twist</t>
  </si>
  <si>
    <t>Streetz Feature Film</t>
  </si>
  <si>
    <t>The Wild (animated sitcom)</t>
  </si>
  <si>
    <t>HEELS TO FLATS - A WOMANS DREAM COME TRUE</t>
  </si>
  <si>
    <t>Frederica: The Life and Work of Frederica Mathewes-Green</t>
  </si>
  <si>
    <t>Deliverance Comes</t>
  </si>
  <si>
    <t>Whiskey Tango Foxtrot Board Game</t>
  </si>
  <si>
    <t>ICE CAPSULES - PATAGONIA</t>
  </si>
  <si>
    <t>Women of Rock Launching BAD A**  Clothing LIne!</t>
  </si>
  <si>
    <t>CurleeBikini EcoLUX Swimwear at Austin Fashion Week 2014</t>
  </si>
  <si>
    <t>New Worship Record Project</t>
  </si>
  <si>
    <t>Our First Shoe: The Canvas Shoe Collection</t>
  </si>
  <si>
    <t>Jim - A play for the Edinburgh Fringe 2014 with your help...</t>
  </si>
  <si>
    <t>Carving Community: Oral History of US &amp; Japanese Folk Art</t>
  </si>
  <si>
    <t>Saint. Confession</t>
  </si>
  <si>
    <t>Hand-crafted glass finishes- Contemporary, Art Deco inspired</t>
  </si>
  <si>
    <t>The Spirit Age - Colonial Fantasy RPG</t>
  </si>
  <si>
    <t>Go FOURth, and CLOVER your city in LOVE and LUCK</t>
  </si>
  <si>
    <t>Awakening: The Art of Michael C. Hayes Volume Two</t>
  </si>
  <si>
    <t>Independent Film "Analogue Anonymous"</t>
  </si>
  <si>
    <t>The Underdog Railroad: a documentary</t>
  </si>
  <si>
    <t>Disposable Terra Cotta Cup Installation</t>
  </si>
  <si>
    <t>Celestial Void</t>
  </si>
  <si>
    <t>Inside-R-Out: The Art of S.K. Duff @ Barsky Gallery</t>
  </si>
  <si>
    <t>Help Fund Noise</t>
  </si>
  <si>
    <t>The Infected: A Quarantined Card Game</t>
  </si>
  <si>
    <t>The Kingdom - Short Film</t>
  </si>
  <si>
    <t>The Best Beef Jerky Ever</t>
  </si>
  <si>
    <t>Gateway City Puckchasers: The History of Hockey in St. Louis</t>
  </si>
  <si>
    <t>The Great Unknown Movie Poster Project! (Canceled)</t>
  </si>
  <si>
    <t>COSPLAYology the Magazine</t>
  </si>
  <si>
    <t>Jane Kim's Debut EP!</t>
  </si>
  <si>
    <t>Burma: The Jewel of Asia</t>
  </si>
  <si>
    <t>Honey Harvest</t>
  </si>
  <si>
    <t>Ferguson Clan Band: "Joy &amp; Sorrow" Album</t>
  </si>
  <si>
    <t>So Dark - A Vampire With A Conscience (Canceled)</t>
  </si>
  <si>
    <t>Glacier National Park - A Never Before Seen View</t>
  </si>
  <si>
    <t>I write 'em you pick 'em cd project</t>
  </si>
  <si>
    <t>ADULT ALPHABET BOOK</t>
  </si>
  <si>
    <t>Physa Global Maker Marketplace (Canceled)</t>
  </si>
  <si>
    <t>Watcher - a Nephilim YA novel</t>
  </si>
  <si>
    <t>Northern Humboldt</t>
  </si>
  <si>
    <t>The Core Event.</t>
  </si>
  <si>
    <t>UP THE RIVER</t>
  </si>
  <si>
    <t>Rhea Footwear | Style Needs Technology</t>
  </si>
  <si>
    <t>MidEvening in Paris (Canceled)</t>
  </si>
  <si>
    <t>Half-Life Live Action Film - The Freeman Chronicles</t>
  </si>
  <si>
    <t>Splinters of a Nation - A Documentary Feature</t>
  </si>
  <si>
    <t>Transcendent Tales - Pulp Audio Books (Canceled)</t>
  </si>
  <si>
    <t>Bermuda Blue "Alpha"</t>
  </si>
  <si>
    <t>The First 100 GasBlades... Ever!</t>
  </si>
  <si>
    <t>Knitted clothing for a First World War film, Tell Them of Us</t>
  </si>
  <si>
    <t>100:  ARTBOOK by Daniela Frongia vol.1</t>
  </si>
  <si>
    <t>CSS Animation: An Interactive Guide</t>
  </si>
  <si>
    <t>Three Halves: the transgenders of South India</t>
  </si>
  <si>
    <t>PROPHECY - A Documentary Film</t>
  </si>
  <si>
    <t>Hope and Hammer</t>
  </si>
  <si>
    <t>Radio Infrastructure Program (R.I.P)</t>
  </si>
  <si>
    <t>Joke Thieves at the Edinburgh Festival</t>
  </si>
  <si>
    <t>My Life in Records #3: Use the Force and Other Stories</t>
  </si>
  <si>
    <t>Park Life: A final year student film project... with Robots</t>
  </si>
  <si>
    <t>XOXO Kitchen             Get Organized - Get Information</t>
  </si>
  <si>
    <t>Willem Take 2 :D</t>
  </si>
  <si>
    <t>TheCreativeGames!: The Future Of Games!</t>
  </si>
  <si>
    <t>Pylon: Intelligent WiFi for your Home</t>
  </si>
  <si>
    <t>A Detectives Story</t>
  </si>
  <si>
    <t>BLACK OPS WALLET a stealthy minimalist wallet</t>
  </si>
  <si>
    <t>Mujra: The Mughal Dance Legacy</t>
  </si>
  <si>
    <t>XOFO  Active Wear is a trendy and hip T-shirt design company</t>
  </si>
  <si>
    <t>AlleyWire — 100 Startups in 100 Days</t>
  </si>
  <si>
    <t>NY Elegance - Wallet (Canceled)</t>
  </si>
  <si>
    <t>Airplant Nest</t>
  </si>
  <si>
    <t>Neutron S for iPhone, iPad, iPod, Android, Windows</t>
  </si>
  <si>
    <t>The Crumby Gift™</t>
  </si>
  <si>
    <t>Otters! A kid-friendly card game</t>
  </si>
  <si>
    <t>Fracture Entertainment Gaming Center</t>
  </si>
  <si>
    <t>BellyCozy</t>
  </si>
  <si>
    <t>The Lamb ~ A Novel.</t>
  </si>
  <si>
    <t>GOODLOCK, Invisible Anti-theft Security System for Vehicles</t>
  </si>
  <si>
    <t>Vibrato Ultrasonic Equipment (Canceled)</t>
  </si>
  <si>
    <t>Santiparro "True Prayer" Final Day</t>
  </si>
  <si>
    <t>miggo - camera's best amigo</t>
  </si>
  <si>
    <t>Buckhead Bomber Girls Honor WWII Heroes - Calendar</t>
  </si>
  <si>
    <t>We've got their back!  .....Gettin' Behind the School Plays.</t>
  </si>
  <si>
    <t>Baker Street: Roleplaying in the World of Sherlock Holmes</t>
  </si>
  <si>
    <t>Organic Grain Farm</t>
  </si>
  <si>
    <t>Pulp City: Supreme Edition</t>
  </si>
  <si>
    <t>Mortician For Hire</t>
  </si>
  <si>
    <t>RAINING FIRE: What Lies Beneath the Ashes (Canceled)</t>
  </si>
  <si>
    <t>Missing Mom</t>
  </si>
  <si>
    <t>Artists: Students to Professionals with Gallery credentials!</t>
  </si>
  <si>
    <t>IL TAGLIERE :  the authentic italian restaurant in Miami !</t>
  </si>
  <si>
    <t>Fierce Gourmet: A Fit Foodie's Cookbook</t>
  </si>
  <si>
    <t>Leto - Projects from the hip</t>
  </si>
  <si>
    <t>A Man Eating Plant Can Bring Our Community Together!</t>
  </si>
  <si>
    <t>Studio Thirteen Meets Orlando! (Canceled)</t>
  </si>
  <si>
    <t>Game of You mobile app. The ultimate journey of discovery.</t>
  </si>
  <si>
    <t>Stitch Boutique of Denver</t>
  </si>
  <si>
    <t>Return To Neverland - The New Musical</t>
  </si>
  <si>
    <t>KICKRIG SLIDER BEAM</t>
  </si>
  <si>
    <t>Time Clock Mobile - Automated Employee Time Tracking</t>
  </si>
  <si>
    <t>Toasted Arts - Che Guevara Toast!</t>
  </si>
  <si>
    <t>ZERO-FIFTY // How to Make the World Zero Carbon</t>
  </si>
  <si>
    <t>Living With Uncle Charlie</t>
  </si>
  <si>
    <t>GILLS</t>
  </si>
  <si>
    <t>Life In The Middle-Class: A Photographic Journey</t>
  </si>
  <si>
    <t>New Poetry Book "An Umbrella in the Rain" by Ralph Killey</t>
  </si>
  <si>
    <t>Ebru playing cards deck</t>
  </si>
  <si>
    <t>What Am I Eating &amp; Why Should I Care Podcasts by Mrs. Green</t>
  </si>
  <si>
    <t>The Original Gottliebs Bakery Chocolate Chewie (Canceled)</t>
  </si>
  <si>
    <t>Simplicity's new album is unlike anything you've heard b4!</t>
  </si>
  <si>
    <t>Custom Prints and Gifts (Canceled)</t>
  </si>
  <si>
    <t>My Dying Words</t>
  </si>
  <si>
    <t>OneDerBrew™ Microbrewery</t>
  </si>
  <si>
    <t>"From Birth" The Photoographed Jorney of Tyrese Winston</t>
  </si>
  <si>
    <t>Zone 7 Street Arts Initiative</t>
  </si>
  <si>
    <t>The Main Arcade--Think of the Impact You Can Make</t>
  </si>
  <si>
    <t>Home Cooking Show Teaching People Simple Basic Recipes</t>
  </si>
  <si>
    <t>Justice for the wrongly convicted</t>
  </si>
  <si>
    <t>Mod Man: Instrumental Single &amp; Music Video</t>
  </si>
  <si>
    <t>Carved Wooden Bow Ties</t>
  </si>
  <si>
    <t>The Pink Sneakers Club</t>
  </si>
  <si>
    <t>Airport Novels recording Model Homes EP</t>
  </si>
  <si>
    <t>Fairyrealm - Where the fae exist</t>
  </si>
  <si>
    <t>Mark Richey - Rise To Fall</t>
  </si>
  <si>
    <t>Underground Lasers 2: 28mm miniature tabletop Terrain</t>
  </si>
  <si>
    <t>Shave my head to raise for Solent Fine Art Degree Show 2014</t>
  </si>
  <si>
    <t>The Glass River Manga Fund</t>
  </si>
  <si>
    <t>Star Cross'd Destiny Volume 2 Printing</t>
  </si>
  <si>
    <t>ThaBIT</t>
  </si>
  <si>
    <t>Lou Dunst. Holocaust Survivor. A Life Extreme. (Canceled)</t>
  </si>
  <si>
    <t>Book of B: Bereavement, Birth and Benevolence</t>
  </si>
  <si>
    <t>Krazy Kats Playing Cards for cat lovers</t>
  </si>
  <si>
    <t>The 6:05 Reunion</t>
  </si>
  <si>
    <t>LEDGLOW Head</t>
  </si>
  <si>
    <t>SUBMISSION GEAR CLOTHING For the world of MMA and Sports.</t>
  </si>
  <si>
    <t>Kindness 365- Make Someone's Day, Everyday With A Kind Card!</t>
  </si>
  <si>
    <t>2013 in Pictures</t>
  </si>
  <si>
    <t>Get Struck by Peppermint Lightning! Get this book published!</t>
  </si>
  <si>
    <t>Faces Behind The Words @Tabernacle Notting Hill @5x15Stories</t>
  </si>
  <si>
    <t>Make Dropcam (Pro) rainproof in 30 seconds</t>
  </si>
  <si>
    <t>Poets Writing with At-risk Youth in Sacramento</t>
  </si>
  <si>
    <t>Neolin's Puzzle</t>
  </si>
  <si>
    <t>Wheatley's Robot Journey</t>
  </si>
  <si>
    <t>"Dancing in the Streets":  A Tribute to the Music of Motown</t>
  </si>
  <si>
    <t>TEN MINUTES DEAD short film // The future of DEATH is LIFE.</t>
  </si>
  <si>
    <t>Midwife at Auschwitz</t>
  </si>
  <si>
    <t>Art Fence</t>
  </si>
  <si>
    <t>Bring Forth The Ocean's EP Release!</t>
  </si>
  <si>
    <t>The Sandra Bullock Files: From Speed to Gravity</t>
  </si>
  <si>
    <t>Citi Lightz "Self Titled" Debut Album</t>
  </si>
  <si>
    <t>A new home for MVD and our "Super Stars"</t>
  </si>
  <si>
    <t>Sustainable Ranch with endangered species needs equip.</t>
  </si>
  <si>
    <t>Emerging from the Shadows: 300 Women Artists | CA 1860-1960</t>
  </si>
  <si>
    <t>Kombat Kittens: The Card Game</t>
  </si>
  <si>
    <t>White Vinyl Sky - Squall EP</t>
  </si>
  <si>
    <t>Skinny Bags. Unique Leather Handbags. Made in the USA</t>
  </si>
  <si>
    <t>iDJ - Song Requests Made Easy, By James C. Dingess</t>
  </si>
  <si>
    <t>Help JAKET release his first EP, "DENIM"</t>
  </si>
  <si>
    <t>Kegbot: Tablet-Powered Beer Kegerator</t>
  </si>
  <si>
    <t>Steel Toe Review Volume 3</t>
  </si>
  <si>
    <t>"Lightning Fish" children's book inspired by the Pacific NW</t>
  </si>
  <si>
    <t>STONEMOSS MASSACRE</t>
  </si>
  <si>
    <t>The Design of a Broken System</t>
  </si>
  <si>
    <t>Australian Photography (Canceled)</t>
  </si>
  <si>
    <t>Empire - a tale of taking over</t>
  </si>
  <si>
    <t>All That's Left Behind</t>
  </si>
  <si>
    <t>Never Buried - Be Apart of our First Album</t>
  </si>
  <si>
    <t>The Royal Grandmother (&amp; Granddaughter) of Oz</t>
  </si>
  <si>
    <t>'FREDERICK CANTON'-Fantasy/com with a twist of the macabre!</t>
  </si>
  <si>
    <t>Jordan Eastman Music Video with Sunup Productions!</t>
  </si>
  <si>
    <t>Bioremediation Field Manual: clean up oil contamination</t>
  </si>
  <si>
    <t>COVERT DEMOCRACY - A new Novel of a Dystopian society</t>
  </si>
  <si>
    <t>The Bitchin Dead Documentary</t>
  </si>
  <si>
    <t>One day in a high power laser laboratory</t>
  </si>
  <si>
    <t>Bike RV (BRV)  Human powered living shelter</t>
  </si>
  <si>
    <t>Building Gravitator (Electrokinetic Apparatus)</t>
  </si>
  <si>
    <t>Water Cooling Block for Butterfly Labs Bitcoin Miner</t>
  </si>
  <si>
    <t>QUIKSTIX, quality coffee or tea anywhere, real quick!</t>
  </si>
  <si>
    <t>THE COURT: A BA Film</t>
  </si>
  <si>
    <t>Wicked Cool Tools</t>
  </si>
  <si>
    <t>SMUT PEDDLERS new record!</t>
  </si>
  <si>
    <t>Stars &amp; Spades - Magician Inspired Apparel</t>
  </si>
  <si>
    <t>PARKER (Dumbfoundead) performs at APSA's Fashion Talent Show</t>
  </si>
  <si>
    <t>Control Panel &amp; Case for Microprocessor Devices</t>
  </si>
  <si>
    <t>Tsunami Surf Watch California T-shirt Awareness Project</t>
  </si>
  <si>
    <t>Dance Films Builds An Archive</t>
  </si>
  <si>
    <t>On to the Con</t>
  </si>
  <si>
    <t>Brave Jerky: Handcrafted Spicy Beef Jerky</t>
  </si>
  <si>
    <t>Frontier Graveyard: The Risen</t>
  </si>
  <si>
    <t>Background Orcs Debut Album</t>
  </si>
  <si>
    <t>Fast Fox - Tour to South By Southwest Festival</t>
  </si>
  <si>
    <t>CTHULHU: The Great Old One - Card Game &amp; Bicycle Deck</t>
  </si>
  <si>
    <t>Winter Moon - The EP!!</t>
  </si>
  <si>
    <t>Electric Room | A Soulful Kirtan Album with Beats (Canceled)</t>
  </si>
  <si>
    <t>BUBBLE: Colorful covers for water coolers</t>
  </si>
  <si>
    <t>Face the World (Canceled)</t>
  </si>
  <si>
    <t>The Projectionist - A Warrior Reduced To A Shadow</t>
  </si>
  <si>
    <t>Music By RADIO: EP, music video's, touring</t>
  </si>
  <si>
    <t>President Wars- Battle Through The Centuries</t>
  </si>
  <si>
    <t>Faces of Scotland</t>
  </si>
  <si>
    <t>Edinburgh Playing Cards</t>
  </si>
  <si>
    <t>The Lazy Leopard</t>
  </si>
  <si>
    <t>"Bright Lights." a photography book by SmallBeanphotography</t>
  </si>
  <si>
    <t>Into The Ether</t>
  </si>
  <si>
    <t>Ototo: Make Music from Anything</t>
  </si>
  <si>
    <t>Monkey Fist: A Graphic Novel</t>
  </si>
  <si>
    <t>Introducing Cody Cotton</t>
  </si>
  <si>
    <t>Amateur @ &lt;3 : A learning curve</t>
  </si>
  <si>
    <t>OMEGA - A Psycholigcal Horror Film</t>
  </si>
  <si>
    <t>Gospel Regeneration</t>
  </si>
  <si>
    <t>Kolby Rae (a novel)</t>
  </si>
  <si>
    <t>A Christian Theology of Place</t>
  </si>
  <si>
    <t>Cory Michael Band - First Full Band EP Project</t>
  </si>
  <si>
    <t>Bright Illusion Jewellery</t>
  </si>
  <si>
    <t>"100 paintings in 100 days" - A Collection of 100 Portraits.</t>
  </si>
  <si>
    <t>Bicycle Old Masters Playing Cards</t>
  </si>
  <si>
    <t>Bloodsoaked, New 2014 Album!</t>
  </si>
  <si>
    <t>Mob Town</t>
  </si>
  <si>
    <t>The Starfire Space Cannon</t>
  </si>
  <si>
    <t>Down in the Jungle</t>
  </si>
  <si>
    <t>Trauma</t>
  </si>
  <si>
    <t>Sweeties- Dairy Free Desserts</t>
  </si>
  <si>
    <t>Hotboxers Ultra-Soft Underwear - Made in the USA (Canceled)</t>
  </si>
  <si>
    <t>The Ending: A Novel</t>
  </si>
  <si>
    <t>Jagular: (mis)Adventures in a $300 Sailboat</t>
  </si>
  <si>
    <t>Raleigh Rum Company - Raleigh's First Craft Distillery</t>
  </si>
  <si>
    <t>Creole Envie Taste of Edmonton</t>
  </si>
  <si>
    <t>Carman-Ainsworth HS FIRST Robotics "Big MO" 2014 Season</t>
  </si>
  <si>
    <t>Dave Austin and the 2014 March Mischief Tour</t>
  </si>
  <si>
    <t>Calamityware dinner plate 2</t>
  </si>
  <si>
    <t>M. Carter Shop: Storefront and Community Art Space</t>
  </si>
  <si>
    <t>The Collected Counter Attack!</t>
  </si>
  <si>
    <t>American Hand Episode 5</t>
  </si>
  <si>
    <t>My Life in Black Rock, Buffalo, New York</t>
  </si>
  <si>
    <t>Pole Dance Wear, Dance &amp; Create with PolerForm Costuming</t>
  </si>
  <si>
    <t>The Machined Apparel Co: The passion for fabricating fashion</t>
  </si>
  <si>
    <t>RUIN - The Beast Inside - Comic mini-series</t>
  </si>
  <si>
    <t>The West Virginia State Capitol: Cass Gilbert, Architect</t>
  </si>
  <si>
    <t>Lagoon: Land of Druids</t>
  </si>
  <si>
    <t>LINEAGE: The Martial Arts Strategy Game (Canceled)</t>
  </si>
  <si>
    <t>Stock</t>
  </si>
  <si>
    <t>Making MUSIC CITY sing!</t>
  </si>
  <si>
    <t>Beware the Werehouse: An Animated Short</t>
  </si>
  <si>
    <t>"You're Gonna Be Great" A Senior Thesis Film</t>
  </si>
  <si>
    <t>Kairos Alive!’s Dancing Veterans Project (Canceled)</t>
  </si>
  <si>
    <t>Sinners to Saints || Debut East Coast Tour || Summer 2014</t>
  </si>
  <si>
    <t>Maze Master - An epic card game for 2 or more players</t>
  </si>
  <si>
    <t>403 Forbidden - An Anthology Web Series</t>
  </si>
  <si>
    <t>GAMES OF ART: 3 beautiful new games featuring fine art!</t>
  </si>
  <si>
    <t>Restaurant Trentina</t>
  </si>
  <si>
    <t>Milda Bublys Designs- Taking My Collection On the Road!</t>
  </si>
  <si>
    <t>Miscon(tra)ception</t>
  </si>
  <si>
    <t>the "unschooling" hack school - design your own education</t>
  </si>
  <si>
    <t>MOSSLESS Issue Three: The United States (2003-2013)</t>
  </si>
  <si>
    <t>Pretty Village</t>
  </si>
  <si>
    <t>Fresh Fruit Vinegar Production line</t>
  </si>
  <si>
    <t>Extreme Measures, a really fun short film.</t>
  </si>
  <si>
    <t>Epilog Laser Dream</t>
  </si>
  <si>
    <t>The Genius of Love</t>
  </si>
  <si>
    <t>Broke Legends Spring Release</t>
  </si>
  <si>
    <t>Azberry Beach Surf Zombies Graphic Novel</t>
  </si>
  <si>
    <t>TempaGrill</t>
  </si>
  <si>
    <t>Warrior: a Short Film about Love, War, and Humanity</t>
  </si>
  <si>
    <t>iOS &amp; Android Classic MMORPG</t>
  </si>
  <si>
    <t>Maki - Creating Public Art with a Community in Lublin Poland</t>
  </si>
  <si>
    <t>Save the Fairlee Drive-In</t>
  </si>
  <si>
    <t>Fine Art Collection</t>
  </si>
  <si>
    <t>????-????: attempt #1</t>
  </si>
  <si>
    <t>Ben Garcia - Country Musics Next Breakout Hispanic Artist</t>
  </si>
  <si>
    <t>Help The Dangits fund their 12" vinyl full length record!</t>
  </si>
  <si>
    <t>ONE Robot</t>
  </si>
  <si>
    <t>True Believers Comic Festival 2015</t>
  </si>
  <si>
    <t>Project Plume: Building a Community Kitchen from Scratch</t>
  </si>
  <si>
    <t>Fireteam Zero (Canceled)</t>
  </si>
  <si>
    <t>Harm with Labels including how society contributes.</t>
  </si>
  <si>
    <t>Novice Crew Selection Research Project</t>
  </si>
  <si>
    <t>Launching Wisconsin's Christian Internet Radio</t>
  </si>
  <si>
    <t>The Wisdom of Wall Street - an Empty Book</t>
  </si>
  <si>
    <t>MARVEL COSPLAY UK CON-PROM</t>
  </si>
  <si>
    <t>Poker Face - A short film by Josh Henry</t>
  </si>
  <si>
    <t>MovieDNA - Unique Movie Memorabilia - Art &amp; Canvas Prints</t>
  </si>
  <si>
    <t>Versus Project</t>
  </si>
  <si>
    <t>INSPIRE Playing Cards</t>
  </si>
  <si>
    <t>The Shade</t>
  </si>
  <si>
    <t>STARROY | Mixing the Pain</t>
  </si>
  <si>
    <t>SPEED OF LIGHT: A novel about the time the lights went out.</t>
  </si>
  <si>
    <t>Ministry on The Rise-Traveling to London, England Oct. 2014</t>
  </si>
  <si>
    <t>THE BROWNIE DIET Print Book: Shelley's Dream Come True!</t>
  </si>
  <si>
    <t>Belinda is going to Hungary</t>
  </si>
  <si>
    <t>Four Years of Hell for an Eleven year desire</t>
  </si>
  <si>
    <t>KIS Motorized Slider</t>
  </si>
  <si>
    <t>Art/Education Mural Workshop</t>
  </si>
  <si>
    <t>Nothing Fits: Graphic Novel Printing</t>
  </si>
  <si>
    <t>Please help me launch a first class global multilingual app</t>
  </si>
  <si>
    <t>Fisher Smith Goes Trout Fishing</t>
  </si>
  <si>
    <t>TFK Africa Roadshow</t>
  </si>
  <si>
    <t>"To Be Reflected" World Premiere (Canceled)</t>
  </si>
  <si>
    <t>The Memo - "give us an hour of your time" campaign</t>
  </si>
  <si>
    <t>Dive Bar Battles (The Reality Show)</t>
  </si>
  <si>
    <t>"Coming Home" New Music Album Honoring Our Military</t>
  </si>
  <si>
    <t>Tinker Wheels</t>
  </si>
  <si>
    <t>Art Nouveau Sculpture</t>
  </si>
  <si>
    <t>Tangram States Posters</t>
  </si>
  <si>
    <t>Beez4life Bee/ CSA Sanctuary Farm</t>
  </si>
  <si>
    <t>BIG Laugh! Spay Paint Prank, Static Sticker Comes Right Off!</t>
  </si>
  <si>
    <t>Juls</t>
  </si>
  <si>
    <t>Free Ballroom Dance for Beginners</t>
  </si>
  <si>
    <t>Oh Brother Brand™</t>
  </si>
  <si>
    <t>Bradford Heights Delights Needs Your  Help To Grow!!!</t>
  </si>
  <si>
    <t>Afro-Beat-TV.Com</t>
  </si>
  <si>
    <t>PD3Music Present: PD3- Love Circles</t>
  </si>
  <si>
    <t>Introducing Navajo Tea - Navajo Culture's Best Kept Secret</t>
  </si>
  <si>
    <t>The Chieftains, issue #1</t>
  </si>
  <si>
    <t>Old Salt Union's 2nd Studio Album</t>
  </si>
  <si>
    <t>Heart Is Where the Home Is Photography Project</t>
  </si>
  <si>
    <t>The Three Rings of Cirque Tsuki</t>
  </si>
  <si>
    <t>AWESOME Calendars - Art Nouveau and Cyberpunk</t>
  </si>
  <si>
    <t>Hardwood Framed Mirror</t>
  </si>
  <si>
    <t>Clinton Fearon &amp; Boogie Brown Band present Goodness Tour</t>
  </si>
  <si>
    <t>Table Book of Artistic Photography of Powerful Women</t>
  </si>
  <si>
    <t>International Internet Band Is Trying Something Different</t>
  </si>
  <si>
    <t>Finding Forgiveness: A Director's Journey</t>
  </si>
  <si>
    <t>Skyrim Quest Overhaul</t>
  </si>
  <si>
    <t>"One Last Time"</t>
  </si>
  <si>
    <t>Moby Dick: An Oratorio</t>
  </si>
  <si>
    <t>NOi. A new, fun, quirky way to interact on your smartphone.</t>
  </si>
  <si>
    <t>Artbook 15 Years Collection 1997-2012 First Edition</t>
  </si>
  <si>
    <t>Millee and Me, Life With a Haunted Rag Doll</t>
  </si>
  <si>
    <t>West Aries Radio @ Bogarts</t>
  </si>
  <si>
    <t>No Drab Halls Here! Learning Murals for Hawthorne Elementary</t>
  </si>
  <si>
    <t>Wendigo Comics presents: The Comic Eater Tour! (Canceled)</t>
  </si>
  <si>
    <t>Orange Appeal Album</t>
  </si>
  <si>
    <t>Sympathetic Resonance by Jeff Belcher: Be Part of the Album!</t>
  </si>
  <si>
    <t>Chris Lee Becker's New Full Length Album</t>
  </si>
  <si>
    <t>Cameleon Multi Utility Garment</t>
  </si>
  <si>
    <t>Tournament of Death 3 - Live Fantasy Novel</t>
  </si>
  <si>
    <t>The Chaldean - Based on a True Story</t>
  </si>
  <si>
    <t>I'm Sorry, Alligator - an Indie Fantasy</t>
  </si>
  <si>
    <t>Preparing Mozart: Gregory Hughes at ICI Workshop in NYC</t>
  </si>
  <si>
    <t>Making Small Businesses Look Good</t>
  </si>
  <si>
    <t>The Convenient Speaker Dock by RockSpun</t>
  </si>
  <si>
    <t>Castle Assault: A Battle Card Game for 1-2 Players</t>
  </si>
  <si>
    <t>Making The Muse Studio Happen</t>
  </si>
  <si>
    <t>"Cosmic Love" New Album Project</t>
  </si>
  <si>
    <t>Timewarp Titans</t>
  </si>
  <si>
    <t>Fresh Truck "Produce with Purpose Farm"</t>
  </si>
  <si>
    <t>Touchdown Tailgating Kit with Leroy Butler</t>
  </si>
  <si>
    <t>The Ultimate Mobile App for Learning Music</t>
  </si>
  <si>
    <t>Brew Link Brewing Company</t>
  </si>
  <si>
    <t>Just Food &amp; Gourmet Cakes</t>
  </si>
  <si>
    <t>The Matt Hall Songs Project</t>
  </si>
  <si>
    <t>Get Rich or Try Dying</t>
  </si>
  <si>
    <t>California Brew Masters Book Project</t>
  </si>
  <si>
    <t>Zombitron - Collaboration Sofubi Madness!</t>
  </si>
  <si>
    <t>Artful Kryptonite TCA</t>
  </si>
  <si>
    <t>THE NANOCAMP COMICBOOK ISSUE1</t>
  </si>
  <si>
    <t>Bulletproof Blues Second Edition</t>
  </si>
  <si>
    <t>Patent-Mine</t>
  </si>
  <si>
    <t>Scarlet Heroes RPG</t>
  </si>
  <si>
    <t>"Producing the Major" - The legacy of a WWII WAAC veteran.</t>
  </si>
  <si>
    <t>Selah™ : Project Codify</t>
  </si>
  <si>
    <t>drawing (blanks)</t>
  </si>
  <si>
    <t>WICKER</t>
  </si>
  <si>
    <t>Tome of Horrors Complete II - More Monsters from the ToHC!</t>
  </si>
  <si>
    <t>It's Zambies The Card Game!!</t>
  </si>
  <si>
    <t>4th CD - New Record Project with Jack Douglas Producing</t>
  </si>
  <si>
    <t>BBQ Aleppo Potato Chips (Canceled)</t>
  </si>
  <si>
    <t>Fanboy Faries</t>
  </si>
  <si>
    <t>A Rollicking 5th Grade Production of FIDDLER ON THE ROOF!</t>
  </si>
  <si>
    <t>The Crayfish Comic Book</t>
  </si>
  <si>
    <t>Robot Army Starter Kit</t>
  </si>
  <si>
    <t>Persian Poetry - Text, English Translation &amp; CD</t>
  </si>
  <si>
    <t>Curlies Best Friend!</t>
  </si>
  <si>
    <t>ESUMMON - Select. Search. Join</t>
  </si>
  <si>
    <t>mibo : A Full Featured Microscope Kit For Your Phone.</t>
  </si>
  <si>
    <t>Tragedy and Hope Project</t>
  </si>
  <si>
    <t>AraPacis 4th album "A Disturbing Awakening!"</t>
  </si>
  <si>
    <t>Detroit HYE Times - Armenian Music in Detroit</t>
  </si>
  <si>
    <t>Tom Lord - My First One Person Show - May of 2014</t>
  </si>
  <si>
    <t>The Robin and The Wish - A Fable about Friendship &amp; Magic</t>
  </si>
  <si>
    <t>New Collection of Luxury British Mill Woven Scarves</t>
  </si>
  <si>
    <t>Monster Series</t>
  </si>
  <si>
    <t>PCS2Speech - adding voice to symbols</t>
  </si>
  <si>
    <t>Online Car Revival Series</t>
  </si>
  <si>
    <t>Reissue of my first full length album Virgin Freak.</t>
  </si>
  <si>
    <t>Wes Finch Album Project</t>
  </si>
  <si>
    <t>Between Order Lies Chaos (BOLC)</t>
  </si>
  <si>
    <t>Support 'The Tafari' Eco Friendly Lifestyle Brand</t>
  </si>
  <si>
    <t>Tables</t>
  </si>
  <si>
    <t>Alex Vargas at SXSW</t>
  </si>
  <si>
    <t>Murder Capital</t>
  </si>
  <si>
    <t>My First Dubstep EP</t>
  </si>
  <si>
    <t>Planetize.Me!</t>
  </si>
  <si>
    <t>Red Hot Rebellion II Comic Book &amp; Concept Album</t>
  </si>
  <si>
    <t>ELCO - Keep your small change accessible and organized!</t>
  </si>
  <si>
    <t>My DreamGirl Was A Vampire - A Short Film</t>
  </si>
  <si>
    <t>Whalers Brewing Company</t>
  </si>
  <si>
    <t>How Are You? - Short Film</t>
  </si>
  <si>
    <t>HUBBA! HUBBA! BALLY!</t>
  </si>
  <si>
    <t>Re-Creating my Art from the AD&amp;D Fiend Folio</t>
  </si>
  <si>
    <t>)--| ?? The Wine Deck ?? |--{ (Canceled)</t>
  </si>
  <si>
    <t>Gregory Douglass | A New Album | A Collaborative Effort</t>
  </si>
  <si>
    <t>Slam McCracken Graphic Novel (Canceled)</t>
  </si>
  <si>
    <t>Simply Jazz and Blues Festival</t>
  </si>
  <si>
    <t>Ariel Kasler's Jazz Quintet Album</t>
  </si>
  <si>
    <t>Office On The Go ---  Silver Streak Trailer Remodel &amp; Launch</t>
  </si>
  <si>
    <t>Strange Brew: The Ultimate Witch &amp; Warlock (Pathfinder)</t>
  </si>
  <si>
    <t>Snickerdoodlin' Productions: Help us get to LA!!!!</t>
  </si>
  <si>
    <t>Inglenook Comedy Outreach Fund (Canceled)</t>
  </si>
  <si>
    <t>FIFTEEN YEARS TO FREEDOM - A TRUE STORY!</t>
  </si>
  <si>
    <t>Bean Head Farm is a new kind of farm - A mile of raised beds</t>
  </si>
  <si>
    <t>Help Fund the Making of "The Box Divorce"</t>
  </si>
  <si>
    <t>Min Maxx PLUS Wallet</t>
  </si>
  <si>
    <t>Fortune Infinite Presents Mic Nif Now I'm Free</t>
  </si>
  <si>
    <t>Stephen Lichota: 88 keys. 1 CD.</t>
  </si>
  <si>
    <t>A DVD that will unlock the Magic of Creativity for children!</t>
  </si>
  <si>
    <t>1948: Creation &amp; Catastrophe</t>
  </si>
  <si>
    <t>Protocol Vezon film kickstarter</t>
  </si>
  <si>
    <t>RAMSHACKLE:  American Ceramic Manufacturing</t>
  </si>
  <si>
    <t>LUXPONG: Programmable LED Table Tennis in one dimension!</t>
  </si>
  <si>
    <t>VENAO Swimwear Making Waves (Canceled)</t>
  </si>
  <si>
    <t>The opening of the Stony Creek Restaurant</t>
  </si>
  <si>
    <t>Sonodo DVD: Brain-hacking for Zen musical warriors</t>
  </si>
  <si>
    <t>Community Clean Up</t>
  </si>
  <si>
    <t>SOMEPLACE ELSE - Short Film</t>
  </si>
  <si>
    <t>Ammatusk: Bring CD #2 to you!</t>
  </si>
  <si>
    <t>Between Meals: Stories &amp; Recipes from Refugee Women</t>
  </si>
  <si>
    <t>Kissed By A Butterfly  -  Living with Alzheimer's 24/7 -BOOK</t>
  </si>
  <si>
    <t>15 Miles: Pre-Production costs</t>
  </si>
  <si>
    <t>The New Atlantic Coast Conference: a sports travel guide</t>
  </si>
  <si>
    <t>The Long Spaghetti Strand</t>
  </si>
  <si>
    <t>Song of the Ultra: Sacred Footsteps</t>
  </si>
  <si>
    <t>Masks &amp; Sound Sculptures</t>
  </si>
  <si>
    <t>Emoji Apparel</t>
  </si>
  <si>
    <t>Shine12! Bright LED Light Badges to support Seattle Seahawks</t>
  </si>
  <si>
    <t>Maximite BBX  - The Modern Day BASIC Language Computer</t>
  </si>
  <si>
    <t>Tournament of Might Card Game (Canceled)</t>
  </si>
  <si>
    <t>Bully For You!!!  Giving Birth to the "Awww" Factor!</t>
  </si>
  <si>
    <t>Wine and Dine</t>
  </si>
  <si>
    <t>RED ROSES MUSICAL - INTERNATIONAL TOUR (Canceled)</t>
  </si>
  <si>
    <t>ALONE IN TRIPTYCH</t>
  </si>
  <si>
    <t>"Out of Time"</t>
  </si>
  <si>
    <t>Kickstart a Traveling Heart (Canceled)</t>
  </si>
  <si>
    <t>Delectable Delights Bakery</t>
  </si>
  <si>
    <t>A Future For Children Through Illustration</t>
  </si>
  <si>
    <t>Ibex &amp; The Debut Album</t>
  </si>
  <si>
    <t>The Starving Canvas</t>
  </si>
  <si>
    <t>Harmonia Chamber Singers- The Into Light Project</t>
  </si>
  <si>
    <t>Sportsplay Interactive TV-Game-Show and Multimedia Event</t>
  </si>
  <si>
    <t>Native Phoenix Lingerie Calendar</t>
  </si>
  <si>
    <t>improv - the minimalist wallet with a stand-up routine</t>
  </si>
  <si>
    <t>Kleeman and Mike new animated short 2014 (Canceled)</t>
  </si>
  <si>
    <t>Art through photography into traditional mediums</t>
  </si>
  <si>
    <t>Engines of Empathy</t>
  </si>
  <si>
    <t>Sashi Pickles: A unique hot blend of organic peppers</t>
  </si>
  <si>
    <t>Sprout &amp; Pour (Canceled)</t>
  </si>
  <si>
    <t>70 times 7, an acoustic gospel project (Canceled)</t>
  </si>
  <si>
    <t>Niels</t>
  </si>
  <si>
    <t>Crying Meri by Vlad Sokhin: A Photo Book</t>
  </si>
  <si>
    <t>oddball Aeronauts: Pirates vs. The Pendragon</t>
  </si>
  <si>
    <t>TOXIC VALLEY</t>
  </si>
  <si>
    <t>Geo Race for iOS and Android</t>
  </si>
  <si>
    <t>The Garden of Cheese-N: A full length Animated Movie</t>
  </si>
  <si>
    <t>Bring the Go-Burn kids to Life...</t>
  </si>
  <si>
    <t>"Cut From the Illest Cloth" - The Brand New Funky DL album</t>
  </si>
  <si>
    <t>Run Free 2014 - The Greatest ADVENTURE RACE That Never Was</t>
  </si>
  <si>
    <t>auris wily: The Portable Smarter Speaker powered by Android™</t>
  </si>
  <si>
    <t>Black Ink Over Dead Presidents</t>
  </si>
  <si>
    <t>Noelle Howard's First Children's Book Series!!! (Canceled)</t>
  </si>
  <si>
    <t>Beowulf at Brighton Fringe 2014</t>
  </si>
  <si>
    <t>ForTheSeekers Lenormand - The Game of Hope</t>
  </si>
  <si>
    <t>Rooted in Pittsburgh Campaign!</t>
  </si>
  <si>
    <t>SHADOWBINDERS Books 1 &amp; 2: steampunk! fantasy! comedy!</t>
  </si>
  <si>
    <t>With Jendoux, Reading is Fun! The key is to PLAY!</t>
  </si>
  <si>
    <t>Jamais Vu: Raising the Profile</t>
  </si>
  <si>
    <t>The 5th Shadow feature film_post production</t>
  </si>
  <si>
    <t>The E-Z-Lay Garden! No-Till! No-Weeds! No-Waste! Simple!</t>
  </si>
  <si>
    <t>Publishing a Book-How to Build an Inter-Stellar Spaceship</t>
  </si>
  <si>
    <t>Martin Moloney: Poetry Book Project</t>
  </si>
  <si>
    <t>The Throwaways - Book 1, RUN.</t>
  </si>
  <si>
    <t>KLA FilmClub FearFest</t>
  </si>
  <si>
    <t>The Ocean (A Feature Film)</t>
  </si>
  <si>
    <t>S!NK: A photo-graphic novel Issue #1 (Canceled)</t>
  </si>
  <si>
    <t>39 Days to Mars</t>
  </si>
  <si>
    <t>"Ghetto Rhymin'": Divine's Official Debut Hip-Hop/Rap Album</t>
  </si>
  <si>
    <t>RICH OFF MY DOODLES- A Black and White Graphic Novel</t>
  </si>
  <si>
    <t>"...On The Run" A Short Film</t>
  </si>
  <si>
    <t>WHERE THE BEARS ARE : SEASON 3 The Gay Comedy Mystery Series</t>
  </si>
  <si>
    <t>The Armed Robbery On 44th Street - Short Film</t>
  </si>
  <si>
    <t>What The Sky Sees: Relaunch!</t>
  </si>
  <si>
    <t>Troubled Waters</t>
  </si>
  <si>
    <t>Honor Park: A show for young dudes about Honor</t>
  </si>
  <si>
    <t>Imperium Denim: Reinvented Jeans Made from Plastic.</t>
  </si>
  <si>
    <t>The Unconditional Album Project</t>
  </si>
  <si>
    <t>The Starting Line-Up Collection By Equinox Sportswear</t>
  </si>
  <si>
    <t>T5: (Tactical, Topographical, Table-Top Terrain): Tile City</t>
  </si>
  <si>
    <t>Hand-Lettered "Chasing Lovely" T-Shirt</t>
  </si>
  <si>
    <t>Paonia Paradise: Digital or Dark</t>
  </si>
  <si>
    <t>MyShareCloud - A cloud server you can take with you.</t>
  </si>
  <si>
    <t>Gaming Tournament - smartphone games for fun</t>
  </si>
  <si>
    <t>Kat Robichaud's Debut Album</t>
  </si>
  <si>
    <t>iCPooch -- Internet Pet Treat Delivery &amp; Video Chat</t>
  </si>
  <si>
    <t>Licensed Heroes Volume 1</t>
  </si>
  <si>
    <t>Lest We Forget: A Portrait of Bayview Hunters Point</t>
  </si>
  <si>
    <t>TITANIUM: Key-Holder -- Multi-Function and Super-Compact!</t>
  </si>
  <si>
    <t>Steampunk Playing Cards Printed by USPCC (Canceled)</t>
  </si>
  <si>
    <t>Funny Gloves, the evolution to the original catch game.</t>
  </si>
  <si>
    <t>Give Back - The Heartwarming Documentary</t>
  </si>
  <si>
    <t>Type Rider II: The Tandem Poetry Tour</t>
  </si>
  <si>
    <t>Thundercock Miniatures Modular Dungeon Terrain (Canceled)</t>
  </si>
  <si>
    <t>Element Soul CCG - Get a Card of your own original Character</t>
  </si>
  <si>
    <t>Recognize 2: It Ain't Over</t>
  </si>
  <si>
    <t>The Mofo with the Guitar</t>
  </si>
  <si>
    <t>Classic Tales of Hope and Courage - audiobook &amp; ebook</t>
  </si>
  <si>
    <t>The Leather &amp; Wool Slim Wallet</t>
  </si>
  <si>
    <t>TriKayak XS-1: The Adjustable Outrigger Kayak</t>
  </si>
  <si>
    <t>Heartless Series</t>
  </si>
  <si>
    <t>Pinoy Komiks: Filipino Comic Anthology</t>
  </si>
  <si>
    <t>INVASION:LIVE</t>
  </si>
  <si>
    <t>Laser Engraved Wood Business Cards by Woodmarked</t>
  </si>
  <si>
    <t>THE JOB- Reloaded</t>
  </si>
  <si>
    <t>"The Three"</t>
  </si>
  <si>
    <t>People Lights (Canceled)</t>
  </si>
  <si>
    <t>M.A.V. - Modular Assault Vehicle</t>
  </si>
  <si>
    <t>LuMini: A Smart Bulb That Fits Your Lamps and Budget</t>
  </si>
  <si>
    <t>The Jewish Comix Anthology: Volume 1</t>
  </si>
  <si>
    <t>OBDLink MX WiFi: A Wireless Gateway to Vehicle OBD Networks</t>
  </si>
  <si>
    <t>Art by Chantelle Stover</t>
  </si>
  <si>
    <t>MOTHERS MILK The Movie</t>
  </si>
  <si>
    <t>Rêverie: The Musical World of Marcel Proust</t>
  </si>
  <si>
    <t>Strange Kid Comics Magazine</t>
  </si>
  <si>
    <t>Let's create my next record in New Orleans, LA!</t>
  </si>
  <si>
    <t>Peyi: A new way to teach kids about Africa</t>
  </si>
  <si>
    <t>Photography of Phoenix Comicon 2014</t>
  </si>
  <si>
    <t>Circling: Unwoman Original Album 2014</t>
  </si>
  <si>
    <t>MicahTron: EP at Historic Paramount Studios!</t>
  </si>
  <si>
    <t>Behind Bars</t>
  </si>
  <si>
    <t>The Weapon Forged - Scifi Novel</t>
  </si>
  <si>
    <t>Three Richmond-Themed Posters, Metallic Duo-Tone</t>
  </si>
  <si>
    <t>Brian Keene's The Last Zombie: Omnibus Trade Paperback</t>
  </si>
  <si>
    <t>MEN=MONEY WOMEN=SEX</t>
  </si>
  <si>
    <t>Just Fun</t>
  </si>
  <si>
    <t>Far Away Land RPG: Fantasy Role-Playing &amp; Worldbuilding</t>
  </si>
  <si>
    <t>MER Record Store Day 2014 Akuma "For the Beloved Bones" LP!</t>
  </si>
  <si>
    <t>Diamond Blackfan Anaemia Documentary</t>
  </si>
  <si>
    <t>SpiritCape ~ a wearable flag</t>
  </si>
  <si>
    <t>Record time! The Project H goes at it again!</t>
  </si>
  <si>
    <t>Real Country Music in the making</t>
  </si>
  <si>
    <t>Christine Martucci's 4th CD</t>
  </si>
  <si>
    <t>Help Fund the "Vegas Duets" Album</t>
  </si>
  <si>
    <t>The Battery #1</t>
  </si>
  <si>
    <t>ETC Theatre presents 'The Real McCoy' by Andrew Moodie!</t>
  </si>
  <si>
    <t>A Lonely Doll ~ The Dare Wright Story</t>
  </si>
  <si>
    <t>The Mod Wallet : Modest &amp; Minimalist (Canceled)</t>
  </si>
  <si>
    <t>Galactic Wars</t>
  </si>
  <si>
    <t>8Bit Sauces - Bacon Ketchup</t>
  </si>
  <si>
    <t>Redefining Local Food in Licking County, Ohio (Canceled)</t>
  </si>
  <si>
    <t>Ashton Hollow Self Titled EP</t>
  </si>
  <si>
    <t>Publish 15,000 Magazines For The Newsstand And Distribute</t>
  </si>
  <si>
    <t>IHTEKSA:Movie (Canceled)</t>
  </si>
  <si>
    <t>Kinetic Chronicles</t>
  </si>
  <si>
    <t>This Town Aint Big Enough for the 2-4 of Us! PWYW</t>
  </si>
  <si>
    <t>Pleasant Fishing</t>
  </si>
  <si>
    <t>Apocalypse Graduation: A Short Film (Canceled)</t>
  </si>
  <si>
    <t>GET THE STANDARDS TO SXSW 2014 IN AUSTIN, TEXAS!!!</t>
  </si>
  <si>
    <t>K and J.  The third book in the Driver 5 series.</t>
  </si>
  <si>
    <t>Inside Fighter</t>
  </si>
  <si>
    <t>"The Ingenious Gentleman" A Film Based on Don Quixote</t>
  </si>
  <si>
    <t>The New Game- Treasure of Ernest Loy - PLUS</t>
  </si>
  <si>
    <t>D.A.D.J. Athletic Apparel With Attitude</t>
  </si>
  <si>
    <t>Conflict of Interest recording a new studio album. (metal)</t>
  </si>
  <si>
    <t>STORMQUEST: TIMESTORM Graphic Novel</t>
  </si>
  <si>
    <t>Pritchard vs Dainton - The Rise and Falls - Dirty Sanchez</t>
  </si>
  <si>
    <t>A little taste of Italy !</t>
  </si>
  <si>
    <t>#SaveSociety</t>
  </si>
  <si>
    <t>Expandable SD and Micro SD storage for Android users.</t>
  </si>
  <si>
    <t>Ladders TV Pilot</t>
  </si>
  <si>
    <t>The Ten Plagues - A Comedy</t>
  </si>
  <si>
    <t>20 Years of Bear Brotherhood: SF Bear Weekend Exhibit</t>
  </si>
  <si>
    <t>Fly Ms. The Pointe to the SeattleU Drag Show</t>
  </si>
  <si>
    <t>Seldom's Debut Album "One Left Standing"</t>
  </si>
  <si>
    <t>"Mitch Pons Project" Debut Album</t>
  </si>
  <si>
    <t>Bumprz, the most minimal iPhone case. Pre-Order Now!</t>
  </si>
  <si>
    <t>"DOT LIGHT", the most VERSATILE Dock Station ever made..</t>
  </si>
  <si>
    <t>VidaPak Single Serve Hot and Cold Beverage Maker and Paks.</t>
  </si>
  <si>
    <t>I LIVE HERE NOW album release</t>
  </si>
  <si>
    <t>Transitions Comic Anthology</t>
  </si>
  <si>
    <t>Fist of Justice Volume 1 TP</t>
  </si>
  <si>
    <t>Film on the effects of marijuana laws (Canceled)</t>
  </si>
  <si>
    <t>Jewelry Made from Upcycled Weapons in Cambodia &amp; Laos</t>
  </si>
  <si>
    <t>Wrongly Accused - The Glesty Waters Story</t>
  </si>
  <si>
    <t>Rachel Rector Lingerie Collection</t>
  </si>
  <si>
    <t>Michaela Jo's - first CD project</t>
  </si>
  <si>
    <t>iPal 21+</t>
  </si>
  <si>
    <t>The Werewolf of NYC #2 (Canceled)</t>
  </si>
  <si>
    <t>Broadway Open Mic Night Fundraiser</t>
  </si>
  <si>
    <t>HFC Canna: Telephone Reinvented. Your next telephone!</t>
  </si>
  <si>
    <t>Awaken your 7 Chakras- Enlightenment. Pure Grade A gemstones</t>
  </si>
  <si>
    <t>Rom.com</t>
  </si>
  <si>
    <t>THE VEIL: A  Short Film</t>
  </si>
  <si>
    <t>Celebrity Choice Awards</t>
  </si>
  <si>
    <t>I-Phone Self-Adjusting Accessory Pocket (Canceled)</t>
  </si>
  <si>
    <t>MYRIAD QUEST - A Tale of the Myriad Song</t>
  </si>
  <si>
    <t>Katey Laurel Goes Groovy - The Remix Project</t>
  </si>
  <si>
    <t>The Knight of New - The first book of a series.</t>
  </si>
  <si>
    <t>Hosea Wear Design Project</t>
  </si>
  <si>
    <t>SOLA - What if the last surviving human didn't want to live?</t>
  </si>
  <si>
    <t>Educational Videos on the History of Mathematics</t>
  </si>
  <si>
    <t>Sutro Coat Rack and the Beer Hammer</t>
  </si>
  <si>
    <t>Mastering and publishing my single "When You Are Away"</t>
  </si>
  <si>
    <t>Will Logsdon Solo Record Kickstarter Project</t>
  </si>
  <si>
    <t>Saltwater: We're Almost There!</t>
  </si>
  <si>
    <t>The Adventure of SEAWAY - A Short Film</t>
  </si>
  <si>
    <t>Prince Street Talk: Barnstormers Baseball Podcast Season 1</t>
  </si>
  <si>
    <t>Turning My Photography into a Book (Canceled)</t>
  </si>
  <si>
    <t>Plated Potions: Science Meets Shiny</t>
  </si>
  <si>
    <t>Papersafe: #01 'Sage'</t>
  </si>
  <si>
    <t>Ezekiel's Landing - Feature Film</t>
  </si>
  <si>
    <t>Turn your Life into a Work of Art (Canceled)</t>
  </si>
  <si>
    <t>More Miracle Milk in MO it's Udderly Organic</t>
  </si>
  <si>
    <t>The Gearhead Life - Automotive Video Series (Canceled)</t>
  </si>
  <si>
    <t>Letters From Me To My Future - A poetry book.</t>
  </si>
  <si>
    <t>The Front Row Web Series</t>
  </si>
  <si>
    <t>"Thamespace Motifs" - Woulds</t>
  </si>
  <si>
    <t>25 Hand Painted Drums by Kourosh Amini</t>
  </si>
  <si>
    <t>"The Sixth Session" A Provocative new play for New York City</t>
  </si>
  <si>
    <t>Nick Kellie Band Second Album</t>
  </si>
  <si>
    <t>¡Qué felices son las Barbies! (How Happy Barbies Are!)</t>
  </si>
  <si>
    <t>Young Like Us: The Series</t>
  </si>
  <si>
    <t>Best Grubberies Web Series, Season 1.</t>
  </si>
  <si>
    <t>Sharing Beauty in the Golden Years: Elder Art Photography</t>
  </si>
  <si>
    <t>ThunderCatfishing - Team ThunderTournament fishing webseries</t>
  </si>
  <si>
    <t>Country Legends Festival (Canceled)</t>
  </si>
  <si>
    <t>Endeavor</t>
  </si>
  <si>
    <t>The Pig, or Václav Havel's Hunt for a Pig</t>
  </si>
  <si>
    <t>*MidEvening in Paris* (Canceled)</t>
  </si>
  <si>
    <t>J.P. Yantha- Just Gettin' Started- EP (Canceled)</t>
  </si>
  <si>
    <t>VoxVoid</t>
  </si>
  <si>
    <t>Crazy People Like Us: The Musical</t>
  </si>
  <si>
    <t>Those Made Free</t>
  </si>
  <si>
    <t>Nosy Neighbours</t>
  </si>
  <si>
    <t>Gr!ndZone Skate Decks (Canceled)</t>
  </si>
  <si>
    <t>Amber's Haunt</t>
  </si>
  <si>
    <t>Madman in the Gate:Art, Poems &amp; Songs about Living the Truth</t>
  </si>
  <si>
    <t>Spud Rinds: Gluten-Free, Vegan Potato Peel Chips</t>
  </si>
  <si>
    <t>Building Momentum</t>
  </si>
  <si>
    <t>The Tale of a Secret</t>
  </si>
  <si>
    <t>Museum of American Fencing, Fencing on Fairfield Documentary</t>
  </si>
  <si>
    <t>'Wakeful' - Psychological Drama Short Film</t>
  </si>
  <si>
    <t>The Columbia Broadside Project</t>
  </si>
  <si>
    <t>Political Science Book</t>
  </si>
  <si>
    <t>"Lady Boy" A panoramic portrait photo book in Thailand</t>
  </si>
  <si>
    <t>Titanium Baseball Diamond Bottle Opener</t>
  </si>
  <si>
    <t>Dead Pastel Spring 2014 Collection</t>
  </si>
  <si>
    <t>GYPSY MOON</t>
  </si>
  <si>
    <t>Craft Beer Crusaders (Series 2) - Search For The Holy Ale</t>
  </si>
  <si>
    <t>Legends and Lies - A unique card game for 2-4 players.</t>
  </si>
  <si>
    <t>The Heart Machine: Help Us Get to SXSW</t>
  </si>
  <si>
    <t>Rox + Royalty Clothing Development (Canceled)</t>
  </si>
  <si>
    <t>The Flap of a Butterfly's Wings: A book of poetry</t>
  </si>
  <si>
    <t>Fault Line</t>
  </si>
  <si>
    <t>Apolemigo Season 2</t>
  </si>
  <si>
    <t>Beside The Sea - Photography project</t>
  </si>
  <si>
    <t>Super Brush: The Animated Series (Canceled)</t>
  </si>
  <si>
    <t>Service Games: The Rise and Fall of SEGA (Hardcover Reprint)</t>
  </si>
  <si>
    <t>"Pink"- The Animated Music Video</t>
  </si>
  <si>
    <t>The Adventures of Superstoner</t>
  </si>
  <si>
    <t>TO CON A HEART ..This is a True Story... (Canceled)</t>
  </si>
  <si>
    <t>New York Horse: a magazine for all horse people in CNY.</t>
  </si>
  <si>
    <t>Assault Rifles &amp; Pedophiles: An American Love Story</t>
  </si>
  <si>
    <t>Every Heartache - New Studio Album from Britchy Folk Duo</t>
  </si>
  <si>
    <t>Help Illuminate the Other Show!</t>
  </si>
  <si>
    <t>The Edge of Extinction Online (Canceled)</t>
  </si>
  <si>
    <t>She Makes Comics</t>
  </si>
  <si>
    <t>Bless Your Heart</t>
  </si>
  <si>
    <t>Lost in War</t>
  </si>
  <si>
    <t>COVER ONE ACRE GREENHOUSE - FOOD TO FEED THE WORLD</t>
  </si>
  <si>
    <t>DAS Group!</t>
  </si>
  <si>
    <t>Empire Assembly- Funding the "Elements of the Elevated" EP's</t>
  </si>
  <si>
    <t>Last Souls Daring Recording Free Album</t>
  </si>
  <si>
    <t>Lords of Ravengrad - The Board Game</t>
  </si>
  <si>
    <t>Rooted :: A Dyer's Journey from Silk to Wool</t>
  </si>
  <si>
    <t>- FROM THE LOST DAYS -     Silent Hill 15th Anniversary Film</t>
  </si>
  <si>
    <t>Classroom Aquatic</t>
  </si>
  <si>
    <t>WrittenWitheArt</t>
  </si>
  <si>
    <t>Dangers Untold</t>
  </si>
  <si>
    <t>East Coast Ocean Views - Hammerheads</t>
  </si>
  <si>
    <t>Strange Days</t>
  </si>
  <si>
    <t>Sea Glass - A World-Class Traveling Museum Exhibit</t>
  </si>
  <si>
    <t>The God-ti-tude T-Shirt (Canceled)</t>
  </si>
  <si>
    <t>Smokin' Hot Box - Elevate Your Cooking (Canceled)</t>
  </si>
  <si>
    <t>The Art of Human Being</t>
  </si>
  <si>
    <t>Spider Powers: Season Two</t>
  </si>
  <si>
    <t>The Food Cure</t>
  </si>
  <si>
    <t>REMY</t>
  </si>
  <si>
    <t>The Wig People</t>
  </si>
  <si>
    <t>Willard Suitcases: Unpacking The Rest</t>
  </si>
  <si>
    <t>"La Vie" Support what you define is "The Life" (Canceled)</t>
  </si>
  <si>
    <t>N.o.1 Clothing</t>
  </si>
  <si>
    <t>Raw &amp; Unscript</t>
  </si>
  <si>
    <t>SOLARPAD Open Source 5 Watt Smart Phone Solar USB Charger</t>
  </si>
  <si>
    <t>The Healing Effect Movie</t>
  </si>
  <si>
    <t>Another Time</t>
  </si>
  <si>
    <t>#TeamRAW Records 1st Album!!!</t>
  </si>
  <si>
    <t>Time To Get Hunted</t>
  </si>
  <si>
    <t>The Ultimate Watch Roll with Weekly Planner</t>
  </si>
  <si>
    <t>"Too Hot for Urban Lit. Vol. 2" an urban novel</t>
  </si>
  <si>
    <t>Johnny The Homicidal Maniac Series Sing Along EP 1/4</t>
  </si>
  <si>
    <t>The Lonely Himalayas</t>
  </si>
  <si>
    <t>El Mambo Combo Concession Trailer Build</t>
  </si>
  <si>
    <t>The Wallies Make a New Album</t>
  </si>
  <si>
    <t>Oculus Maximus (Canceled)</t>
  </si>
  <si>
    <t>[Animal Fighters] Peg solitaire inspired, deliver by March!</t>
  </si>
  <si>
    <t>TICKET TO RIDE A COMEDY ABOUT THE MIDDLE EAST</t>
  </si>
  <si>
    <t>BROKEN MIRROR</t>
  </si>
  <si>
    <t>X-Loc :A New way to carry your Cellphone</t>
  </si>
  <si>
    <t>CARAVAN TO THE CUP</t>
  </si>
  <si>
    <t>Healing Brush (Canceled)</t>
  </si>
  <si>
    <t>Beauty &amp; Hope in the 21st Century</t>
  </si>
  <si>
    <t>The ZAPP Project</t>
  </si>
  <si>
    <t>Andy and Zev wanna act!</t>
  </si>
  <si>
    <t>The Half-Boy: Songs about Yearning for Home NEW RECORD!!</t>
  </si>
  <si>
    <t>Full Concert DVD in HD LIVE from Nashville</t>
  </si>
  <si>
    <t>The Pomo and Kitsch Documentary Project</t>
  </si>
  <si>
    <t>RideShare Buddy : Save Time, Money &amp; Environment</t>
  </si>
  <si>
    <t>Songwriter Robyn Landis recording her third full-length CD!</t>
  </si>
  <si>
    <t>The Viewing Box drawing campaign and artist residency!</t>
  </si>
  <si>
    <t>CAtuned Presents: Dual Angriff</t>
  </si>
  <si>
    <t>SEATTLE VICE - Bringing sexy, historic cabaret to life</t>
  </si>
  <si>
    <t>"Grades"- a music video</t>
  </si>
  <si>
    <t>2:365 Art Book</t>
  </si>
  <si>
    <t>Deflectwear: Permeable hat, shirt &amp; hoddie with Exoskin tech</t>
  </si>
  <si>
    <t>Power Loss - Short Film</t>
  </si>
  <si>
    <t>Short Film Project - 'Time Tramp'</t>
  </si>
  <si>
    <t>Tales from the Sands - A Land of Fire Adventure Pack</t>
  </si>
  <si>
    <t>Ten Commandments</t>
  </si>
  <si>
    <t>Steve Ice: Animated Comedy Pilot (Canceled)</t>
  </si>
  <si>
    <t>Run Far, Run Fast short movie!</t>
  </si>
  <si>
    <t>Donkeys - a comedy starring Craig Gazey and James McNicholas</t>
  </si>
  <si>
    <t>Positive Power: A how-to book by NHL power skating coach</t>
  </si>
  <si>
    <t>The Lost Bear &amp; Free Bees: a Human Rights parable</t>
  </si>
  <si>
    <t>Intervention - a short film</t>
  </si>
  <si>
    <t>C'est La Vie - A Love Story</t>
  </si>
  <si>
    <t>Werewolf: Hunted</t>
  </si>
  <si>
    <t>[esby] apparel -- menswear mentality for women</t>
  </si>
  <si>
    <t>Happy Apple Children Books</t>
  </si>
  <si>
    <t>Project Bloom: Handcrafted Wood Case for your Smartphone</t>
  </si>
  <si>
    <t>dizmo, a new revolutionary user interface</t>
  </si>
  <si>
    <t>GigBlade: A Revolutionary Side-Carry Hybrid Guitar Gig Bag</t>
  </si>
  <si>
    <t>Against the Dark Yogi: Mythic India Roleplaying</t>
  </si>
  <si>
    <t>Heroes Wanted - a tactical board game for 1-5 heroes.</t>
  </si>
  <si>
    <t>THE RIGHT ARM: universal tablet stand &amp; mobile stand-up desk</t>
  </si>
  <si>
    <t>Project Overcome (Canceled)</t>
  </si>
  <si>
    <t>Normandy-&gt;Berlin: The TREK to Honor the Legacies (Canceled)</t>
  </si>
  <si>
    <t>Dido and Aeneas &amp; The Young Wife</t>
  </si>
  <si>
    <t>Papa's Portable Crematorium</t>
  </si>
  <si>
    <t>Truth Be Told's "Habana Hip Hop" Documentary (Canceled)</t>
  </si>
  <si>
    <t>Jonathan Curtis Eclectic Band - Indigo Child</t>
  </si>
  <si>
    <t>Handmade on the Rise</t>
  </si>
  <si>
    <t>Shattered Time, Open Source CRPG</t>
  </si>
  <si>
    <t>Gone - LINKED DANCE THEATRE</t>
  </si>
  <si>
    <t>Slaughterball - Brutal Sports Board Game (Canceled)</t>
  </si>
  <si>
    <t>ACA's 2nd Season: Bringing Innovative Theatre to Children</t>
  </si>
  <si>
    <t>Project 365</t>
  </si>
  <si>
    <t>COMIX BREW: A Free Comics Newspaper</t>
  </si>
  <si>
    <t>ANOTHER DAY IN THE LIFE OF... LP</t>
  </si>
  <si>
    <t>Break-A-Leg Talking Key Chain</t>
  </si>
  <si>
    <t>SoulSwitch - the NEW album for 2014!!</t>
  </si>
  <si>
    <t>KATABASIS</t>
  </si>
  <si>
    <t>COZY: Control your Radiator from your Phone (Canceled)</t>
  </si>
  <si>
    <t>Title: Color Me Africa Fine Art - Educate, Empower, Inspire</t>
  </si>
  <si>
    <t>ART AND CRAFT, a feature documentary</t>
  </si>
  <si>
    <t>Hollywood Hamilton: El Azteca Spring 2014 Mens Collection</t>
  </si>
  <si>
    <t>QuadStick: A Game Controller for Quadriplegics</t>
  </si>
  <si>
    <t>LAUNCH OUR BOOK: 30-Day Devotional  (more awesome title TBD)</t>
  </si>
  <si>
    <t>TraqCloud - GPS Tracker, App &amp; Cloud Service starting at $29</t>
  </si>
  <si>
    <t>Littlest Lovecraft: The Dunwich Horror</t>
  </si>
  <si>
    <t>Funporium! A web-driven comedy pilot for the deeply twisted.</t>
  </si>
  <si>
    <t>CiFer: Reinventing Unbreakable Carbon Fiber Card Multi Tool</t>
  </si>
  <si>
    <t>Waves: Arena Tactics</t>
  </si>
  <si>
    <t>Create your own Comic (Blank Comic Book)</t>
  </si>
  <si>
    <t>The Quest For Infamy Companion - Art/Strategy/Hint Book</t>
  </si>
  <si>
    <t>Where God Likes To Be</t>
  </si>
  <si>
    <t>Algae  Biofuel-Pathway  to  Petroleum  Alternate  indoors</t>
  </si>
  <si>
    <t>Rangers Project: Salamander Mech 15mm Scale Miniature</t>
  </si>
  <si>
    <t>DESIGN/BUILD No.1 - WALLET Rev. A</t>
  </si>
  <si>
    <t>C&amp;C THE BOTTLE CUTTER</t>
  </si>
  <si>
    <t>Sherlock Holmes-The Card Game, Designer Edition (Canceled)</t>
  </si>
  <si>
    <t>Finn &amp; Charlie Are Hitched: Everyone Is Someone's Fetish</t>
  </si>
  <si>
    <t>Works IX</t>
  </si>
  <si>
    <t>The Humanities Matter Webseries and Travel Blog</t>
  </si>
  <si>
    <t>Gramr Gratitude Co. || Your Habit for Happiness</t>
  </si>
  <si>
    <t>Support Chop Shop Studio's Mix Tape Project (Canceled)</t>
  </si>
  <si>
    <t>Padcaster Mini: On-the-Fly Filmmaking With the iPad mini</t>
  </si>
  <si>
    <t>Young. Black. And Barely Dangerous.</t>
  </si>
  <si>
    <t>The Camera Obscura! Reviving the Old Masters' Secret Tool</t>
  </si>
  <si>
    <t>?Iouli-Dark Hawk  -  the first film of hawaiian art</t>
  </si>
  <si>
    <t>Johnny's- Birthplace of the American Biker Needs a Facelift</t>
  </si>
  <si>
    <t>Matching Manatees card game</t>
  </si>
  <si>
    <t>Pistol Holler- album, touring, marketing &amp; video</t>
  </si>
  <si>
    <t>The African Experience in America Pilot -The History of FBCM</t>
  </si>
  <si>
    <t>Toronto's 'Crack-Smoking Mayor' at the Edinburgh Fringe</t>
  </si>
  <si>
    <t>Man of Oath Project (Canceled)</t>
  </si>
  <si>
    <t>F.A.R.M. (Canceled)</t>
  </si>
  <si>
    <t>adorpheus records her first EP!</t>
  </si>
  <si>
    <t>Bicycle Eira Ice - A Deck of Playing Cards Inspired By Snow</t>
  </si>
  <si>
    <t>The Stellar Life of Jpeg the Robot Dog - Book 2 (Canceled)</t>
  </si>
  <si>
    <t>Pandeia - Book I</t>
  </si>
  <si>
    <t>The Great Discontent Magazine, Issue 1</t>
  </si>
  <si>
    <t>The Looky Loo Light</t>
  </si>
  <si>
    <t>Heroes Of Metro City: Sidekicks &amp; Storylines</t>
  </si>
  <si>
    <t>ROBBED: A Story of a hoop dream.</t>
  </si>
  <si>
    <t>10% to Charity | Debut album "Footprints" by BlueRose</t>
  </si>
  <si>
    <t>Special SHORTCUT-S keyboard for graphics and video softwares</t>
  </si>
  <si>
    <t>Down the Drain</t>
  </si>
  <si>
    <t>Wild Times</t>
  </si>
  <si>
    <t>Sinister: Immersive and Modular Multi-Platform Game Pad</t>
  </si>
  <si>
    <t>Homemade Stories Podcast Season 2014</t>
  </si>
  <si>
    <t>The Optimist</t>
  </si>
  <si>
    <t>MoPi: Mobile and 24/7 Power for the Raspberry Pi</t>
  </si>
  <si>
    <t>BLESS THIS NET: Letterpress Print for Your WiFi Credentials</t>
  </si>
  <si>
    <t>Infuse Artist with Colombian Heritage</t>
  </si>
  <si>
    <t>The XBAR, a revolutionary personal workout device</t>
  </si>
  <si>
    <t>Reopening of La Boulangerie Bakery in Logan Square Chicago</t>
  </si>
  <si>
    <t>Cubes, military tough secure modular solar power anywhere!</t>
  </si>
  <si>
    <t>Little Timmy McFarland of Flight 19 Brings Cruelty to Vinyl</t>
  </si>
  <si>
    <t>Brian Remus: Science Genius</t>
  </si>
  <si>
    <t>Irish Coffee Rocks 100%  natural from Ireland .</t>
  </si>
  <si>
    <t>Scotch and Hairdye Volume 1, Issue 1</t>
  </si>
  <si>
    <t>CarSkreen - A Connected Car Solution for YOU</t>
  </si>
  <si>
    <t>Toxic Biology</t>
  </si>
  <si>
    <t>{BIO}CIETY - How will you be remembered?</t>
  </si>
  <si>
    <t>Asphalt Orchestra Re-Imagines The Pixies' "Surfer Rosa"</t>
  </si>
  <si>
    <t>Hand Etched Wine Bottle Lamps and Wine Crafting</t>
  </si>
  <si>
    <t>The jPod book - 15 stories of youth-unschooling -hack school</t>
  </si>
  <si>
    <t>Lacayo Studios Movie: The Art Student</t>
  </si>
  <si>
    <t>FATblades - Ski in the Style &amp; Comfort of Snowboard Boots!!!</t>
  </si>
  <si>
    <t>STILL : The Web Series</t>
  </si>
  <si>
    <t>TOURING TEDDIES - Give Your Kids the World!</t>
  </si>
  <si>
    <t>Archimedes Principle</t>
  </si>
  <si>
    <t>Medieval Based Youth Made Short Film Series</t>
  </si>
  <si>
    <t>15 Year Old Creating Painting Shed/Studio</t>
  </si>
  <si>
    <t>CRUISIN CARDS</t>
  </si>
  <si>
    <t>Turning Big Kats Katering into Big Kats Kitchen!</t>
  </si>
  <si>
    <t>"Quid Pro Quo"  Sci-Fi Short Film</t>
  </si>
  <si>
    <t>The Lunatic - Maze Puzzles Designed and Created</t>
  </si>
  <si>
    <t>The Photographer - Short Film</t>
  </si>
  <si>
    <t>Yeah Dude Comics 2014 Subscription</t>
  </si>
  <si>
    <t>Magnificent Kaaboom Combat Models</t>
  </si>
  <si>
    <t>World's Greatest Card Tricks Ever Revealed</t>
  </si>
  <si>
    <t>Good Form (Canceled)</t>
  </si>
  <si>
    <t>Shooters Nail</t>
  </si>
  <si>
    <t>Sketching for Engineers</t>
  </si>
  <si>
    <t>All Coming Down</t>
  </si>
  <si>
    <t>Sahaja debut EP</t>
  </si>
  <si>
    <t>Mark Nelsen - 'Homeward' Music Video (Onema Pictures)</t>
  </si>
  <si>
    <t>Put Circus of Dead Squirrels "TPCM2: Judgment Day" on CD!</t>
  </si>
  <si>
    <t>UFO Art</t>
  </si>
  <si>
    <t>Educating The Modern Man: Knowledge of previous generations</t>
  </si>
  <si>
    <t>Catatakerus!</t>
  </si>
  <si>
    <t>Big Driver, a short film based on the story by Stephen King</t>
  </si>
  <si>
    <t>Board Simple - Season 1. Let's make board games simpler!</t>
  </si>
  <si>
    <t>E'LUTION SCOOTERS - 'Revolutionising Urban Mobility'</t>
  </si>
  <si>
    <t>Multiwolves - Not just another werewolf deck</t>
  </si>
  <si>
    <t>"My Body Is Not Your Battleground" in Pakistan</t>
  </si>
  <si>
    <t>Jamie Boy: A soldier and a criminal</t>
  </si>
  <si>
    <t>Humble Honeybee Plush</t>
  </si>
  <si>
    <t>Bloodsport: Warriors of Origin. Fantasy Battle Arena CCG</t>
  </si>
  <si>
    <t>The Urban Hangin Herb Project (Canceled)</t>
  </si>
  <si>
    <t>My Judgement Day</t>
  </si>
  <si>
    <t>Battle For Ozellberg</t>
  </si>
  <si>
    <t>The SeaShelf a Beautiful Aquarium Shelf</t>
  </si>
  <si>
    <t>I AM STRUGGLE - the Legacy of an Outlaw</t>
  </si>
  <si>
    <t>Fashion wear for Sweater Weather!100% Wool Hoodie &amp; Sweaters</t>
  </si>
  <si>
    <t>The Ugly Movement</t>
  </si>
  <si>
    <t>Giant Stash Pillowcase - Plus size ziplock of cannabis</t>
  </si>
  <si>
    <t>The Evolution of the Snow Shovel - Reinvented - Self lifting</t>
  </si>
  <si>
    <t>FRANCIS - The Pope; Buenos Aires; soccer; tango and culture</t>
  </si>
  <si>
    <t>Shocking New Tech, Mind Wiz, Redefines Language Learning</t>
  </si>
  <si>
    <t>Prescription For Murder-an action/comedy novel</t>
  </si>
  <si>
    <t>Jessie Clark - Recording Project</t>
  </si>
  <si>
    <t>Tell One Survivor speaking tour</t>
  </si>
  <si>
    <t>Battle of the AI the web series</t>
  </si>
  <si>
    <t>T1Pro Non-Slip and Super Soft Race Belts</t>
  </si>
  <si>
    <t>Dreaming on Two Wheels</t>
  </si>
  <si>
    <t>COMBAT JACKS #2: The continuing saga</t>
  </si>
  <si>
    <t>Peacekeepers</t>
  </si>
  <si>
    <t>Portal: Secrets of Aperture - Webseries</t>
  </si>
  <si>
    <t>Kaka‘ako Agora: An Indoor Public Park by Atelier Bow-Wow</t>
  </si>
  <si>
    <t>Dirty Larry Golf Presents: The Navigator</t>
  </si>
  <si>
    <t>Arcade/Video Game Coin-op Jukebox Museum</t>
  </si>
  <si>
    <t>Graphing the deliciousness of a chicken burrito!</t>
  </si>
  <si>
    <t>Once Upon a Rock Star</t>
  </si>
  <si>
    <t>Woven In EP</t>
  </si>
  <si>
    <t>Skylanders: The Unofficial Character Statistic Encyclopedia</t>
  </si>
  <si>
    <t>Humid-i-Fire™: A Wood Stove Fountain and Humidifier</t>
  </si>
  <si>
    <t>Vanishing Act: A Glimpse into Cambodia's World of Magic</t>
  </si>
  <si>
    <t>Stellar Praxis (Canceled)</t>
  </si>
  <si>
    <t>Mars Series</t>
  </si>
  <si>
    <t>Buttercream Temptations: A new cakery serving edible art</t>
  </si>
  <si>
    <t>Mystic Coffee 2</t>
  </si>
  <si>
    <t>Alas poor Yorick, and his Company</t>
  </si>
  <si>
    <t>STEELcyclopedia - The Titans of Hard Rock</t>
  </si>
  <si>
    <t>Lines in the Gravel (and 52 Other Re-Told Childhood Tales)</t>
  </si>
  <si>
    <t>Creative Fiction by English as a Foreign Language Learners</t>
  </si>
  <si>
    <t>iKeyFinder - Find Your Lost Keys / Lost &amp; Found Service</t>
  </si>
  <si>
    <t>My Spade &amp; Me - Free Song Release</t>
  </si>
  <si>
    <t>"STATE"</t>
  </si>
  <si>
    <t>Ode to Order</t>
  </si>
  <si>
    <t>Ugo: Producing our first EP</t>
  </si>
  <si>
    <t>Video Gamers United Convention in Washington D.C. (Canceled)</t>
  </si>
  <si>
    <t>ROPIX JUMP ROPE SHOES</t>
  </si>
  <si>
    <t>Australian Basketball Community Website &amp; Merch (Canceled)</t>
  </si>
  <si>
    <t>MOUS Shaker Bottle: No Corners, No Problems (Canceled)</t>
  </si>
  <si>
    <t>Skies Open Up For Us</t>
  </si>
  <si>
    <t>An indie clothing expression, Guilty Ones Clothing</t>
  </si>
  <si>
    <t>WHITE LOTUS</t>
  </si>
  <si>
    <t>WeekOnTheStreets Documentary - creumedia.org (Canceled)</t>
  </si>
  <si>
    <t>NVO Goes on Tour in 2014!</t>
  </si>
  <si>
    <t>The Performance Blazer: Tradition Evolved</t>
  </si>
  <si>
    <t>On Life Project</t>
  </si>
  <si>
    <t>B.L.O.C.K.E.D. a short film by Rachel Wright</t>
  </si>
  <si>
    <t>3X3X3</t>
  </si>
  <si>
    <t>Namaste Stories Podcast, Episode 69</t>
  </si>
  <si>
    <t>LAST WHALE HUNTERS</t>
  </si>
  <si>
    <t>The Trail Tribune</t>
  </si>
  <si>
    <t>Ebooks by Ross Thornhill Photography</t>
  </si>
  <si>
    <t>Kon Karne's First Full-length Album: Karpe Noktem</t>
  </si>
  <si>
    <t>Exhibition: Portraits by Loz Tronic</t>
  </si>
  <si>
    <t>Help Bao Ta London to fund the debut collection &amp; campaign</t>
  </si>
  <si>
    <t>HJ-Story Book Vol.1 &amp; 2</t>
  </si>
  <si>
    <t>Echelon</t>
  </si>
  <si>
    <t>Bob and his time travel adventures, a children's book!</t>
  </si>
  <si>
    <t>New Wave Energy UK</t>
  </si>
  <si>
    <t>Into The Blue</t>
  </si>
  <si>
    <t>REFRESHMENT: the RE-performativity of experience.</t>
  </si>
  <si>
    <t>MakeVR: 3D Modeling and Printing for Everyone (Canceled)</t>
  </si>
  <si>
    <t>Wednesdays in Marblehead - A Book of Landscape Photographs</t>
  </si>
  <si>
    <t>The Window-Wedge: A simple GoPro Car Mounting System</t>
  </si>
  <si>
    <t>I've Got a Message for You and You're Not Going to Like It</t>
  </si>
  <si>
    <t>Fair Visions Jewellery Collection 2014/15</t>
  </si>
  <si>
    <t>Legends of The Dragonlords: A Shadow's Tale</t>
  </si>
  <si>
    <t>King of the North</t>
  </si>
  <si>
    <t>QRD - The Guitarist Interviews</t>
  </si>
  <si>
    <t>PLAY</t>
  </si>
  <si>
    <t>Sweet Escape: A Game to Set Candy Free (Suspended)</t>
  </si>
  <si>
    <t>Vegas Baby</t>
  </si>
  <si>
    <t>Single Release</t>
  </si>
  <si>
    <t>Reactions Through Spaces. An Interaction</t>
  </si>
  <si>
    <t>Help my Sons</t>
  </si>
  <si>
    <t>EvoCreo™</t>
  </si>
  <si>
    <t>Hand painted custom European mount.</t>
  </si>
  <si>
    <t>Howl-N-Madd</t>
  </si>
  <si>
    <t>Floating Horses: The Life of Casey Tibbs</t>
  </si>
  <si>
    <t>Sole Socks: Say goodbye to socks and hello to freedom</t>
  </si>
  <si>
    <t>The Single Ladies of NY</t>
  </si>
  <si>
    <t>The 100 Coolest Jews</t>
  </si>
  <si>
    <t>IMAGES ... From the Ashes  -  a photographer's resolve</t>
  </si>
  <si>
    <t>Catapult for Hire</t>
  </si>
  <si>
    <t>Dads That Cook - PBS Wants Us! Do You?</t>
  </si>
  <si>
    <t>Buzz Joinery: Let's build some Beehives!</t>
  </si>
  <si>
    <t>Bring Frank N. Foode™ to Life!</t>
  </si>
  <si>
    <t>Then There Was None</t>
  </si>
  <si>
    <t>Sammy Screamer - Motion Alarm</t>
  </si>
  <si>
    <t>Mai Mai Miracle</t>
  </si>
  <si>
    <t>PUSHCART TONY, A New Musical Drama From Chicago</t>
  </si>
  <si>
    <t>Mustang Sally - Experiences in online dating - Webseries</t>
  </si>
  <si>
    <t>Nerd Sperm</t>
  </si>
  <si>
    <t>Chi~Voices A Poetic Film Series</t>
  </si>
  <si>
    <t>EVAN HANNAH: THE MORNING EP</t>
  </si>
  <si>
    <t>"pho-Bia" by AIM Dance Co. - Let's Take It On The Road</t>
  </si>
  <si>
    <t>Ladakhi Music for Siddhartha School</t>
  </si>
  <si>
    <t>DYSTOPIA - THE WORKING DEAD</t>
  </si>
  <si>
    <t>THANK YOU FOR COMING</t>
  </si>
  <si>
    <t>Performances</t>
  </si>
  <si>
    <t>2014 Steve Rude the Dude Sketchbook</t>
  </si>
  <si>
    <t>What Doesn't Resemble Me Is More Beautiful</t>
  </si>
  <si>
    <t>Spreading Humor, one shirt at a time.</t>
  </si>
  <si>
    <t>DON'T KILL ELI!  A Travel Show That YOU Control</t>
  </si>
  <si>
    <t>GRAFFITO Feature Film</t>
  </si>
  <si>
    <t>"Why Do I Burn to Get These Songs Out There"?</t>
  </si>
  <si>
    <t>Backwoods Bash 2014! May 23-26</t>
  </si>
  <si>
    <t>The Canny Cthulhu Holmes</t>
  </si>
  <si>
    <t>"Desiroar" Official Plush Mascot for Roar Apparel</t>
  </si>
  <si>
    <t>lala letters - epic valentine adventure</t>
  </si>
  <si>
    <t>Draw a Tree</t>
  </si>
  <si>
    <t>The First Class Hoodie</t>
  </si>
  <si>
    <t>AlumaDeck</t>
  </si>
  <si>
    <t>Play With The Colors of the Great Smoky Mountains</t>
  </si>
  <si>
    <t>Nevermind: A Biofeedback Horror Adventure Game</t>
  </si>
  <si>
    <t>Chasing the Tides: A Captains story</t>
  </si>
  <si>
    <t>OPEN HOUSE: A Short Real Estate Comedy</t>
  </si>
  <si>
    <t>Wicked Rabyt Startup</t>
  </si>
  <si>
    <t>The First World</t>
  </si>
  <si>
    <t>Planting Fields</t>
  </si>
  <si>
    <t>HELP! Finish Vocals &amp; Mixing On My Upcoming Singles</t>
  </si>
  <si>
    <t>Fund The 2014 Union Square Fire Dancing Expo</t>
  </si>
  <si>
    <t>Meet the treat that killed the cupcake™</t>
  </si>
  <si>
    <t>Body Painting Exhibits - A Mind Expansion</t>
  </si>
  <si>
    <t>Planet Dead</t>
  </si>
  <si>
    <t>AIT Chicago present's "LET'S DANCE" featuring YAS artists</t>
  </si>
  <si>
    <t>HeadQuarters: An Experimental Art Space/ Zine Press</t>
  </si>
  <si>
    <t>Frank is a Bowler</t>
  </si>
  <si>
    <t>TROUBLESHOOTING: A comedic webseries</t>
  </si>
  <si>
    <t>Dolice Quest (Subject to Change)</t>
  </si>
  <si>
    <t>Handcrafted Cards - made down-under in NZ by Maclyn Crafts.</t>
  </si>
  <si>
    <t>Skyrim Quest Overhaul - (Canceled)</t>
  </si>
  <si>
    <t>"Hall of Mirrors/Room of Woes" (Canceled)</t>
  </si>
  <si>
    <t>Guid'em</t>
  </si>
  <si>
    <t>"Get Out of Town" Travel Program</t>
  </si>
  <si>
    <t>The Turtle Dreamers - A film by Final Four Productions</t>
  </si>
  <si>
    <t>Be a part of Sound The Ruin's new EP!</t>
  </si>
  <si>
    <t>Vegeance: Rise of the Celery Stick (Canceled)</t>
  </si>
  <si>
    <t>Love, squared: RISA is recording a vintage JAZZ studio ALBUM</t>
  </si>
  <si>
    <t>The Parlour Brothers Vinyl Pressing</t>
  </si>
  <si>
    <t>Production for new Indie artist. (Canceled)</t>
  </si>
  <si>
    <t>Kings of the New City</t>
  </si>
  <si>
    <t>Art For the Animals</t>
  </si>
  <si>
    <t>Oakland/Paris Photo Exhibit</t>
  </si>
  <si>
    <t>F.I.T. Quest: A Call to Arms! And Legs, Abs, Shoulders, etc.</t>
  </si>
  <si>
    <t>What Became of Harley Warren?</t>
  </si>
  <si>
    <t>On Location / In Memoriam Project : Friday the 13th part 3</t>
  </si>
  <si>
    <t>Bagel Brothers Expand</t>
  </si>
  <si>
    <t>Cyber Tales (Canceled)</t>
  </si>
  <si>
    <t>A Pen for Life</t>
  </si>
  <si>
    <t>Funding for the music video of "Survive (before I die)"</t>
  </si>
  <si>
    <t>Soul In Motion 30th Anniversary Concert</t>
  </si>
  <si>
    <t>VINER a Documentary</t>
  </si>
  <si>
    <t>Zest Radio. A New Kind Of Station</t>
  </si>
  <si>
    <t>DIRTY BASEMENT BLUES IS RECORDING THEIR FIRST ALBUM!!!</t>
  </si>
  <si>
    <t>Global Fusion Yoga: Exploring Yoga Across SE Asia and India</t>
  </si>
  <si>
    <t>Roman Horses</t>
  </si>
  <si>
    <t>Sinthetic</t>
  </si>
  <si>
    <t>Studio N111- Store Front &amp; Arts Center!</t>
  </si>
  <si>
    <t>THE BOOT</t>
  </si>
  <si>
    <t>Attic Light EP</t>
  </si>
  <si>
    <t>Help fund Now or Never</t>
  </si>
  <si>
    <t>DIMENSIONALITY &amp; THE BIBLE</t>
  </si>
  <si>
    <t>The Claw Keeper Project</t>
  </si>
  <si>
    <t>Bodin's Tale - Retro Style RPG</t>
  </si>
  <si>
    <t>GOD LOVES YOU</t>
  </si>
  <si>
    <t>This Woods is Cursed</t>
  </si>
  <si>
    <t>Drake II: Horizons</t>
  </si>
  <si>
    <t>Processional Walkway</t>
  </si>
  <si>
    <t>Memoire de Rayloria</t>
  </si>
  <si>
    <t>Street Slips: Slip-On Shoes that you will love!</t>
  </si>
  <si>
    <t>Raggy Monster: Farewell Album!</t>
  </si>
  <si>
    <t>Weeks Honey - Expanding the Apiary</t>
  </si>
  <si>
    <t>Rachael Grow- Made in Oregon Handspun Infinity Scarves</t>
  </si>
  <si>
    <t>Darksteel Games</t>
  </si>
  <si>
    <t>Ask a Forensic Artist</t>
  </si>
  <si>
    <t>Following the Golden Arrow - Round 2</t>
  </si>
  <si>
    <t>SweetStory Makes the Lavender Tea House Sweet Again!</t>
  </si>
  <si>
    <t>A short film: Undoing Fractures</t>
  </si>
  <si>
    <t>"Try Using This" Dave Asher's Electronic Dance Album</t>
  </si>
  <si>
    <t>Leav</t>
  </si>
  <si>
    <t>The Architect of Fashion needs the support of the community.</t>
  </si>
  <si>
    <t>Lets Create 'E-Star Records Studio' Together!</t>
  </si>
  <si>
    <t>Quickcord Belt</t>
  </si>
  <si>
    <t>Lamp Shade Sleeve</t>
  </si>
  <si>
    <t>Adullam Media First Project: "Guitar God" Reality Show</t>
  </si>
  <si>
    <t>Around Da World In 3D Waves</t>
  </si>
  <si>
    <t>Your Poem &amp; words now a professional song and recording</t>
  </si>
  <si>
    <t>The Boy Who Cried by Matt Osman | Hope Theatre | 4-29 March</t>
  </si>
  <si>
    <t>MOTORCYCLE ADVENTURES OF FARLAP &amp; MAX: THE BOOK</t>
  </si>
  <si>
    <t>Launching Addison Bailey</t>
  </si>
  <si>
    <t>51 Percent</t>
  </si>
  <si>
    <t>HaloTouch - A New Way to Interact with Android Devices!</t>
  </si>
  <si>
    <t>The Anatomy of a Minotaur</t>
  </si>
  <si>
    <t>Life In The Flash Lane - Kash "The Flash" Gill</t>
  </si>
  <si>
    <t>philoSophie's in NYC</t>
  </si>
  <si>
    <t>SLUMLORD RADIO new EP and other Junk</t>
  </si>
  <si>
    <t>AMP: Year One, A Modern Supers RPG from Third Eye Games</t>
  </si>
  <si>
    <t>The Invisible City</t>
  </si>
  <si>
    <t>Building a $250k car for a movie. (Canceled)</t>
  </si>
  <si>
    <t>PHPWomen Purple ElePHPants</t>
  </si>
  <si>
    <t>Crazy in Pink</t>
  </si>
  <si>
    <t>MagFrame</t>
  </si>
  <si>
    <t>Sports Media Training Camp</t>
  </si>
  <si>
    <t>Sleep (Canceled)</t>
  </si>
  <si>
    <t>ROBOT HEART</t>
  </si>
  <si>
    <t>My Beautiful Imaginary Album - Until Now.</t>
  </si>
  <si>
    <t>The S.P.I.T. Project: Speak Poet, Initiate Truth (Canceled)</t>
  </si>
  <si>
    <t>Natural Living Magazine and Website (Canceled)</t>
  </si>
  <si>
    <t>From The Riser, A Drummer's Perspective II by David Phillips</t>
  </si>
  <si>
    <t>Experiment II</t>
  </si>
  <si>
    <t>INNI Nails</t>
  </si>
  <si>
    <t>The English Muffin Cafe</t>
  </si>
  <si>
    <t>Radical Grace (a documentary in progress)</t>
  </si>
  <si>
    <t>The Cape Creator: A Tribute to Bat-Maker Bill Finger</t>
  </si>
  <si>
    <t>Birth of Man - A Minecraft Feature Film (Canceled)</t>
  </si>
  <si>
    <t>A WILD ENDEAVOUR: A DOCTOR WHO PREQUEL</t>
  </si>
  <si>
    <t>The Infinity Dock-</t>
  </si>
  <si>
    <t>Journey to Gothenburg, a new play by Rob Robertson.</t>
  </si>
  <si>
    <t>Why God Made Me Brown</t>
  </si>
  <si>
    <t>Steadsnap - Universal Tripod and Shoulder Strap Adaptor</t>
  </si>
  <si>
    <t>Slidestrap: the must-have camera strap and mounting plate</t>
  </si>
  <si>
    <t>Revolutionary neckties worn by celebrities on TV</t>
  </si>
  <si>
    <t>Inspiring Motivation - My Journey To 30</t>
  </si>
  <si>
    <t>Rainy Pixel Clips</t>
  </si>
  <si>
    <t>Winding Waters</t>
  </si>
  <si>
    <t>Follow Him Radio Show</t>
  </si>
  <si>
    <t>Tunes My Idols Taught Me</t>
  </si>
  <si>
    <t>Flower Power Functional Urban Sculpture</t>
  </si>
  <si>
    <t>I AM SPARTAN - Short Action/Drama (Canceled)</t>
  </si>
  <si>
    <t>Toonocalypse</t>
  </si>
  <si>
    <t>Street Performer - Personalized Portable Bluetooth Boombox</t>
  </si>
  <si>
    <t>Road Trip '14 (The Roadster Chronicle)</t>
  </si>
  <si>
    <t>Cognitive Language Machine- Language Comprehension Toolbox</t>
  </si>
  <si>
    <t>Eternal Kingdom book trailer and promotion.</t>
  </si>
  <si>
    <t>Underbelly's CHURCH OF THE PASSIONATE CAT</t>
  </si>
  <si>
    <t>Europe: A woof Guide</t>
  </si>
  <si>
    <t>Alien Dinosaurs From Outer Space!</t>
  </si>
  <si>
    <t>Sunken Treasure - Men's (and Ladies!) Jewelry</t>
  </si>
  <si>
    <t>What Did You Expect? clothing - Re Launch</t>
  </si>
  <si>
    <t>Help print the first issue of Bricks Magazine!</t>
  </si>
  <si>
    <t>CD: Six String Slinger (Canceled)</t>
  </si>
  <si>
    <t>Phnom Penh Survival (Cambodia Travel Guide)</t>
  </si>
  <si>
    <t>It's more than a t-shirt, It's a Movement.</t>
  </si>
  <si>
    <t>Luxury Leisure's clothing company</t>
  </si>
  <si>
    <t>My Grandparents Did This! Prepping as Living Heritage</t>
  </si>
  <si>
    <t>WEIGH DOWN, an indie feature film</t>
  </si>
  <si>
    <t>Bigfoot</t>
  </si>
  <si>
    <t>iSorcery Adventure Project (Canceled)</t>
  </si>
  <si>
    <t>TEEvil Genius - Affordable Nerdy/Geeky/Pop Culture T-Shirts</t>
  </si>
  <si>
    <t>Who Am I? Where Do I Come From? The Swiderski Story</t>
  </si>
  <si>
    <t>DrawAndRace 2</t>
  </si>
  <si>
    <t>"Let the Die Be Cast" - psychological thriller feature film</t>
  </si>
  <si>
    <t>end of the book (Canceled)</t>
  </si>
  <si>
    <t>The Most Dangerous Game - Short Film</t>
  </si>
  <si>
    <t>A Portrait Of Wild</t>
  </si>
  <si>
    <t>AMBERSNAIL: Protector of Montezuma's Treasure</t>
  </si>
  <si>
    <t>A healing journey - Photojournalism</t>
  </si>
  <si>
    <t>SALT + AIR - A Non-Profit Photo Exhibition</t>
  </si>
  <si>
    <t>Hit PLAY on The Shortsleeves Cassette</t>
  </si>
  <si>
    <t>The Makery at Mercury Studio</t>
  </si>
  <si>
    <t>Villainy (Vil-lan-knee) Timepiece Art | Become Self-Made</t>
  </si>
  <si>
    <t>The Torbay Chronicle - Our Take On The News!</t>
  </si>
  <si>
    <t>"I Will Sing" New Worship Album Project by Abdulai Bayoh</t>
  </si>
  <si>
    <t>The Good, The Bad, and The Northside</t>
  </si>
  <si>
    <t>How to make</t>
  </si>
  <si>
    <t>Miners R Us - Family Friendly Minecraft!</t>
  </si>
  <si>
    <t>2nd Try: The Dharma Bum</t>
  </si>
  <si>
    <t>threedesign: a new paradigm for 3D Design in 2014.</t>
  </si>
  <si>
    <t>Magic Sword Summer Tour</t>
  </si>
  <si>
    <t>Northshore Concert Band brings great wind music to CPS</t>
  </si>
  <si>
    <t>The Life: The Experience</t>
  </si>
  <si>
    <t>Blending Great Art With Great Tea</t>
  </si>
  <si>
    <t>Citizenship in the World merit badge - Secret Agent Edition</t>
  </si>
  <si>
    <t>Create Mystery Novel "The Curse of the Clowns"</t>
  </si>
  <si>
    <t>Something Smells Like Pee</t>
  </si>
  <si>
    <t>Doo-Doo's Revenge (Production)</t>
  </si>
  <si>
    <t>EVOLUTION: The Art of Rebecca Guay 1993-2014</t>
  </si>
  <si>
    <t>UFO Defense Protocol (Canceled)</t>
  </si>
  <si>
    <t>NON GMO FARM- Off Grid- Independent (Canceled)</t>
  </si>
  <si>
    <t>The KNAK Putter:  "See the line, Feel it, and Knock it in"</t>
  </si>
  <si>
    <t>OUYA Jewels - A MUST have for the OUYA</t>
  </si>
  <si>
    <t>Long Gone Day prepares for SXSW Festival in Austin, TX</t>
  </si>
  <si>
    <t>"Pecos Bill #3" How Pecos Bill Invented S'mores &amp; More Tales</t>
  </si>
  <si>
    <t>Out of Sync Cup - ZeroEmpires</t>
  </si>
  <si>
    <t>Sous Vide Wizard - Low cost Sous Vide device</t>
  </si>
  <si>
    <t>Avocado Season</t>
  </si>
  <si>
    <t>Freedom building and interactive world MMORPG (Canceled)</t>
  </si>
  <si>
    <t>"The Magician" - A Short Film</t>
  </si>
  <si>
    <t>American Standards- Hungry Hands EP</t>
  </si>
  <si>
    <t>JUICE + ICE</t>
  </si>
  <si>
    <t>The Lighter Side of Darkness</t>
  </si>
  <si>
    <t>WINDFALL (Card Game)</t>
  </si>
  <si>
    <t>PROJECT17AWAKENING HORROR ACTION MOVIE</t>
  </si>
  <si>
    <t>No Bound Outfit - Whole new brand!</t>
  </si>
  <si>
    <t>GWU Trumpet Ensemble to National Trumpet Competition</t>
  </si>
  <si>
    <t>Corn Crib Maple Syrup at Freeborn Farm</t>
  </si>
  <si>
    <t>A Multi Utility Compartment (MUC) bag for every situation</t>
  </si>
  <si>
    <t>Locals Cafe and Bakery - a cafe for everyone</t>
  </si>
  <si>
    <t>"SELF" a journey into discovering self worth by relEASE</t>
  </si>
  <si>
    <t>VINTAGE STYLE HANDLEBAR BAG</t>
  </si>
  <si>
    <t>Milking It Movie</t>
  </si>
  <si>
    <t>Down Out and Broke</t>
  </si>
  <si>
    <t>Holly: A Brandi Bare Novel</t>
  </si>
  <si>
    <t>The Travel Adventures of PJ Mouse....In Canada</t>
  </si>
  <si>
    <t>Ink Fiends Clothing</t>
  </si>
  <si>
    <t>Everything a Spaniard should know before moving to England</t>
  </si>
  <si>
    <t>Tell Them I Am Kind -  Newtown's Catherine Hubbard Story</t>
  </si>
  <si>
    <t>Returned</t>
  </si>
  <si>
    <t>The World's Largest Art Show</t>
  </si>
  <si>
    <t>My Pet Zombie 2</t>
  </si>
  <si>
    <t>Guts: Albee's Making a Movie</t>
  </si>
  <si>
    <t>Buying My Tombstone: Can Life Have Permanence &amp; Purpose?</t>
  </si>
  <si>
    <t>WordMean Australian Edition: News not Limited</t>
  </si>
  <si>
    <t>Michelangelo Phenomenon Photograph</t>
  </si>
  <si>
    <t>operation: raise the rise!!!</t>
  </si>
  <si>
    <t>D.O.E Sole Fits</t>
  </si>
  <si>
    <t>Frances Chesterton Biography</t>
  </si>
  <si>
    <t>Kanekoa : First west coast tour</t>
  </si>
  <si>
    <t>Hand in Hand needs your hand</t>
  </si>
  <si>
    <t>SubSurface Submersibles - "The Ray"</t>
  </si>
  <si>
    <t>Free-zer0</t>
  </si>
  <si>
    <t>Save Our Symphony: Memphis</t>
  </si>
  <si>
    <t>CCHS 2014 FRC FIRST Robotics Competition</t>
  </si>
  <si>
    <t>RICKEY THADE COLE is Recording a Dual Album!!</t>
  </si>
  <si>
    <t>'Adrift' A Curiosity Driven Tale</t>
  </si>
  <si>
    <t>Benini Wear A new clothing line (Canceled)</t>
  </si>
  <si>
    <t>Modest Medusa Season 3</t>
  </si>
  <si>
    <t>Unum Gallery</t>
  </si>
  <si>
    <t>Front Country's First Full Length Record</t>
  </si>
  <si>
    <t>The Adults of Carcassonne</t>
  </si>
  <si>
    <t>"Front-of-Sink" Cutting Board (Canceled)</t>
  </si>
  <si>
    <t>Frosty Palm: The BEST Alternative to Beer and Wine</t>
  </si>
  <si>
    <t>Precious Time for Children (Canceled)</t>
  </si>
  <si>
    <t>Drop by Drop: New Jewish Music!</t>
  </si>
  <si>
    <t>Hooves Animal, Vegetarian &amp; Vegan Friendly Shoes.</t>
  </si>
  <si>
    <t>Elderon</t>
  </si>
  <si>
    <t>un(_)requite(_)d</t>
  </si>
  <si>
    <t>'Carlo and The Fed'</t>
  </si>
  <si>
    <t>Recording the music of classical guitarist Augustin Barrios</t>
  </si>
  <si>
    <t>Ky Ky Pants</t>
  </si>
  <si>
    <t>I-MAGAZINE Magazine</t>
  </si>
  <si>
    <t>Dynamic Load Manager (DLM) - Changing the outdoors forever!</t>
  </si>
  <si>
    <t>LISA CASALINO'S HIGHLY ANTICIPATED 2ND STUDIO ALBUM!</t>
  </si>
  <si>
    <t>Vivarium</t>
  </si>
  <si>
    <t>BAD TASTE</t>
  </si>
  <si>
    <t>Welcome to HELL</t>
  </si>
  <si>
    <t>Concordia (Canceled)</t>
  </si>
  <si>
    <t>HIGH HEAVENS Miniatures: Egyptians, Valkyrie &amp; Medusa</t>
  </si>
  <si>
    <t>Gay in God's Country Podcast</t>
  </si>
  <si>
    <t>Period Panties</t>
  </si>
  <si>
    <t>Exploration: Journalistic Study of an Eco Farm Community</t>
  </si>
  <si>
    <t>Pass Key USB - A Convenient Secure Way Of Storing Accounts</t>
  </si>
  <si>
    <t>The Dunkin' Buddy - Hands Free Cookie Dunker(Patent Pending)</t>
  </si>
  <si>
    <t>Austin Taylor - Winters, Fevers, and Devils</t>
  </si>
  <si>
    <t>John MOuse's 4th Album "I Was a Goalkeeper"</t>
  </si>
  <si>
    <t>Writing from Right to Left:  An Iranian Memoir</t>
  </si>
  <si>
    <t>The Adventures of Caroline and the Time Machine</t>
  </si>
  <si>
    <t>The Northern Lights book project.</t>
  </si>
  <si>
    <t>To The Future</t>
  </si>
  <si>
    <t>ROOSTER: A Rural Thriller.</t>
  </si>
  <si>
    <t>Brothers Insane, a short film</t>
  </si>
  <si>
    <t>After Life: a book of extinct and endangered animals</t>
  </si>
  <si>
    <t>The Hollow Men - A Film Short</t>
  </si>
  <si>
    <t>J.R.'s Smokehouse BBQ Sauce and Catering</t>
  </si>
  <si>
    <t>Flexure: The Flexible Wonder Toy</t>
  </si>
  <si>
    <t>Patrick Abbate - "Electric Dreams Tour 2014"</t>
  </si>
  <si>
    <t>Circles in the Dust: A Novel by Matthew Harrop</t>
  </si>
  <si>
    <t>Jam: Two Passions Collide</t>
  </si>
  <si>
    <t>RUNNER - An Action/Adventure Comic For Everyone!</t>
  </si>
  <si>
    <t>Equus Sports Photos</t>
  </si>
  <si>
    <t>Sarah's Sci-Fi Spray-Paint Art and Pet Portraits</t>
  </si>
  <si>
    <t>40 WINKS™ Pillow: Rest for a world on the go (Canceled)</t>
  </si>
  <si>
    <t>The Lost Dragon - Discos, Dragons, &amp; Dungeons - Retro Style</t>
  </si>
  <si>
    <t>Accursed Dragon Volume 3</t>
  </si>
  <si>
    <t>Inner Ascension's Traveling Visual Art Gallery (Canceled)</t>
  </si>
  <si>
    <t>Help Angelica Smith Make her first EP!</t>
  </si>
  <si>
    <t>“Happyville: A Boy on a Journey”</t>
  </si>
  <si>
    <t>River City Hymnal's First Full Length Album, "Bloodlines"</t>
  </si>
  <si>
    <t>Aaron Stephens - Let's Do Something About It</t>
  </si>
  <si>
    <t>Affairs Today International Student Magazine</t>
  </si>
  <si>
    <t>Shadows of Los Angeles Short Film</t>
  </si>
  <si>
    <t>Game Frame: The Art of Pixels</t>
  </si>
  <si>
    <t>The Killer App</t>
  </si>
  <si>
    <t>The Book Of Jewels</t>
  </si>
  <si>
    <t>Recording My Music Demo</t>
  </si>
  <si>
    <t>Calaveras Records</t>
  </si>
  <si>
    <t>Where are you going, little one?</t>
  </si>
  <si>
    <t>SENDING 'MY MOON' TO GIRLS (Canceled)</t>
  </si>
  <si>
    <t>The Prophecy Tour + You</t>
  </si>
  <si>
    <t>The Louderstein™</t>
  </si>
  <si>
    <t>Reasons to Go Outside: A Seattle Parks Project</t>
  </si>
  <si>
    <t>1946 Aeronca Chief 11BC - Rescuing A Piece Our Heritage</t>
  </si>
  <si>
    <t>Afrosentrik (Canceled)</t>
  </si>
  <si>
    <t>The Family Business Novel</t>
  </si>
  <si>
    <t>The Funny Road (a Feature Length Documentary)</t>
  </si>
  <si>
    <t>GVST on the Mac</t>
  </si>
  <si>
    <t>Building Transformative and Compassionate Dialogue in Bhutan</t>
  </si>
  <si>
    <t>Drive and Survive Board Game for the Whole Family</t>
  </si>
  <si>
    <t>Publishing My New Book: Brown Skin and the Beautiful Faith</t>
  </si>
  <si>
    <t>Snow College Wind Symphony Live in Costa Rica</t>
  </si>
  <si>
    <t>Airfoil: The Aviation Inspired Twist Pen</t>
  </si>
  <si>
    <t>Updates to iPhone / iPad Quiz</t>
  </si>
  <si>
    <t>New Art Form, Vinyl Decal Art</t>
  </si>
  <si>
    <t>The Dromon Saga</t>
  </si>
  <si>
    <t>Chocolate Polaroids - fine art photography book</t>
  </si>
  <si>
    <t>The Ziegfeld Theater Facade</t>
  </si>
  <si>
    <t>The Nursery Book of Cryptids and Monsters (Canceled)</t>
  </si>
  <si>
    <t>Waves Of Solace</t>
  </si>
  <si>
    <t>Nix Comics Two Fisted Rock n Roll Kickstarter</t>
  </si>
  <si>
    <t>GET  WIGGY WIT IT! Scott Wiggins Music,Videos, and, Merch</t>
  </si>
  <si>
    <t>The Daughter of DB Cooper</t>
  </si>
  <si>
    <t>Desert Hawk - An Australian Fighter Ace. (Canceled)</t>
  </si>
  <si>
    <t>A LONG WALK HOME: the feature documentary</t>
  </si>
  <si>
    <t>Building Something Beautiful - KSR's First Album!</t>
  </si>
  <si>
    <t>American Bombshells</t>
  </si>
  <si>
    <t>M A R í A - The Adventure of Fighting Treasure</t>
  </si>
  <si>
    <t>Musica Humana</t>
  </si>
  <si>
    <t>orphans and bAstards - what it means to be adopted</t>
  </si>
  <si>
    <t>The Xcaliboard A 3D printing control board</t>
  </si>
  <si>
    <t>W.A.L.D.O's EP Quest</t>
  </si>
  <si>
    <t>Classical Piano Concert in Antarctica with Kimball Gallagher</t>
  </si>
  <si>
    <t>"ORANGE BRIGHT" - Short Film</t>
  </si>
  <si>
    <t>Maxxdog Doggie Craft Treats (Canceled)</t>
  </si>
  <si>
    <t>American Lookbook Debut Issue (Canceled)</t>
  </si>
  <si>
    <t>Commander-In-Chief - A military twist on Chess w/ miniatures</t>
  </si>
  <si>
    <t>Bake it Fun! with Bulls Eye Baking Parchment!</t>
  </si>
  <si>
    <t>Motorcycle GP Manager</t>
  </si>
  <si>
    <t>iHeartNote - Open Your Heart - The Art of Appreciation</t>
  </si>
  <si>
    <t>Affect: Infuse Your Drink; Inspire the Night</t>
  </si>
  <si>
    <t>Swagmark, the Transmedia Paper Airplane</t>
  </si>
  <si>
    <t>Support Suburban Life</t>
  </si>
  <si>
    <t>Becoming an Artist - One Painting a Day!</t>
  </si>
  <si>
    <t>The Gift: Operation C</t>
  </si>
  <si>
    <t>Our Big Gay World</t>
  </si>
  <si>
    <t>Whey Station Revamp</t>
  </si>
  <si>
    <t>South Side of Hell, North Slide of Life (Canceled)</t>
  </si>
  <si>
    <t>Hooded Scarves with Pockets - HipHeadScoodie line</t>
  </si>
  <si>
    <t>Mecha vs Kaiju: A Sci-Fi Anime RPG for Fate Core</t>
  </si>
  <si>
    <t>The Crate Compendium</t>
  </si>
  <si>
    <t>Noctis Magazine a Voice for Up &amp; coming creatives.</t>
  </si>
  <si>
    <t>EvoFinity game</t>
  </si>
  <si>
    <t>Fresh, forraged, wild, &amp; locally farmed fusion food.</t>
  </si>
  <si>
    <t>'Another Place' : A short film by Mike O'Reilly</t>
  </si>
  <si>
    <t>Bodies Short Film</t>
  </si>
  <si>
    <t>Help Morgan Park Community Choir Praise God in Song</t>
  </si>
  <si>
    <t>The Dash – Wireless Smart In Ear Headphones</t>
  </si>
  <si>
    <t>QUIRKIE KIDS - pink tees for girls AND boys</t>
  </si>
  <si>
    <t>Cable Weight for iPhone 5</t>
  </si>
  <si>
    <t>Take VOYAGE Swimwear to Cannes,France 4 an Intl fashion show</t>
  </si>
  <si>
    <t>Join The Great SOCIO as we go NATIONAL!</t>
  </si>
  <si>
    <t>JIM RANGER'S NEW WORSHIP ALBUM!</t>
  </si>
  <si>
    <t>Ascension A Beginning</t>
  </si>
  <si>
    <t>The Next Generation of Sustainable Wooden Surfboards</t>
  </si>
  <si>
    <t>Purse Palace</t>
  </si>
  <si>
    <t>Beautiful bikinis, made in Brazil</t>
  </si>
  <si>
    <t>Fishbones by Jisuk Cho</t>
  </si>
  <si>
    <t>Split Rail Brewing Company, Manitoulin Island, Ontario</t>
  </si>
  <si>
    <t>Pi-Bot: The Next Great Tool for Learning Arduino Robotics!</t>
  </si>
  <si>
    <t>The Obituary Journal</t>
  </si>
  <si>
    <t>Carbon Fiber Jewelry Rings (Sizes 6-13!)</t>
  </si>
  <si>
    <t>#MUSE – the Most Unpredictable Story Ever</t>
  </si>
  <si>
    <t>Brew Cutlery</t>
  </si>
  <si>
    <t>LAUNCH: An Original Short Film</t>
  </si>
  <si>
    <t>STOP US AND BUY ONE!</t>
  </si>
  <si>
    <t>Diploma Bicycle® Deck Of Luxury Playing Cards</t>
  </si>
  <si>
    <t>Disordered Loves EP</t>
  </si>
  <si>
    <t>Fly6 Cycling Accessory | HD Camera &amp; Tail-Light Combo</t>
  </si>
  <si>
    <t>Cardinal #1  Cardinal Points:  A Redemption in Four Acts</t>
  </si>
  <si>
    <t>DTU's "Other Plays"</t>
  </si>
  <si>
    <t>The Yo-P-Yots</t>
  </si>
  <si>
    <t>Offer &amp; Compromise</t>
  </si>
  <si>
    <t>Liberty! Lighting</t>
  </si>
  <si>
    <t>Partnership to complete: Jon Switzer "Measureless"</t>
  </si>
  <si>
    <t>Making an award-winning aged cheddar Kosher &amp; Vegetarian</t>
  </si>
  <si>
    <t>Help Launch 8Track!</t>
  </si>
  <si>
    <t>Message of Hope</t>
  </si>
  <si>
    <t>Maroon Portable Coffee Brewing System</t>
  </si>
  <si>
    <t>He Who Laughs Last - A Cthulhu Dark RPG Scenario</t>
  </si>
  <si>
    <t>Modernising Protesting</t>
  </si>
  <si>
    <t>A Peking Opera Master in New York</t>
  </si>
  <si>
    <t>Dreamcatcher</t>
  </si>
  <si>
    <t>"Naturally Supernatural"- A Novel</t>
  </si>
  <si>
    <t>Gents Denim : The Perfect Jean every man should own.</t>
  </si>
  <si>
    <t>First jazz album for Multidirectional, Now printing time!</t>
  </si>
  <si>
    <t>High Altitude Balloon, Creation of an HD DVD</t>
  </si>
  <si>
    <t>LED COVING LIGHT</t>
  </si>
  <si>
    <t>Ayden &amp; Seth</t>
  </si>
  <si>
    <t>Crystal Bones: Anatomically Precise Human Jaws in Glass.</t>
  </si>
  <si>
    <t>Toffyto rotato</t>
  </si>
  <si>
    <t>THE MAGIC THUMB - South Shields to Brazil 2014.</t>
  </si>
  <si>
    <t>Asase Yaa's New Home</t>
  </si>
  <si>
    <t>Blackmore: A Steampunk Adventure Game</t>
  </si>
  <si>
    <t>Vanessa Lively's New Album 2014</t>
  </si>
  <si>
    <t>Stay Awake For Now- The Musical</t>
  </si>
  <si>
    <t>"Dogwood" Short Film</t>
  </si>
  <si>
    <t>The Goddess Collection: Copper Body Jewelry</t>
  </si>
  <si>
    <t>DENVER. A 72 page mature audience original graphic novel</t>
  </si>
  <si>
    <t>Get Whetherman to Europe!</t>
  </si>
  <si>
    <t>Small Paintings, Large Prints</t>
  </si>
  <si>
    <t>Place &amp; Memory: Eight Artists, One City</t>
  </si>
  <si>
    <t>Ultima S - A New Way to Hold Style, Mount for iPhone + More</t>
  </si>
  <si>
    <t>The Piratical Collection of Leather Pouch Games</t>
  </si>
  <si>
    <t>NYC Mobile Pop-Up Custom Leather Shop</t>
  </si>
  <si>
    <t>Picture24 Exhibition</t>
  </si>
  <si>
    <t>Move Fannin Brewing Company into our new home.</t>
  </si>
  <si>
    <t>Colin's Classical Piano Album Volume 4</t>
  </si>
  <si>
    <t>Draia, the Break thru.</t>
  </si>
  <si>
    <t>POOP: The Game</t>
  </si>
  <si>
    <t>Saving Throw - An Instructional Web-Series About RPGs</t>
  </si>
  <si>
    <t>Darke County (Canceled)</t>
  </si>
  <si>
    <t>Board with Life: Season 2!</t>
  </si>
  <si>
    <t>samuel-613</t>
  </si>
  <si>
    <t>Cakes by Rane decorating studio.</t>
  </si>
  <si>
    <t>Darkest Dungeon by Red Hook Studios</t>
  </si>
  <si>
    <t>THE JAAKHIN - SHE IS WAITING...</t>
  </si>
  <si>
    <t>Compare Car Fuel Consumption</t>
  </si>
  <si>
    <t>Accused</t>
  </si>
  <si>
    <t>World First Smartphone Digital Stabilizer &amp; Full Collections</t>
  </si>
  <si>
    <t>Equipment: Gulf War Poems</t>
  </si>
  <si>
    <t>The Hungry Wolves: An illustrated picture book.</t>
  </si>
  <si>
    <t>Rage War: Age Evolving Cross Platform MMOS</t>
  </si>
  <si>
    <t>DIAMONDS to RUST : a 190SL restored to glory</t>
  </si>
  <si>
    <t>Tinello Takes Root in Historical Pioneer Square</t>
  </si>
  <si>
    <t>A New Civilization</t>
  </si>
  <si>
    <t>Two Happy Homes</t>
  </si>
  <si>
    <t>I am Googol - The Chosen One followed by 100 zeros</t>
  </si>
  <si>
    <t>The Ultimate Air Cooled Race Engine</t>
  </si>
  <si>
    <t>2014 T/Shirt Subscription</t>
  </si>
  <si>
    <t>Improved PostgreSQL support in Django</t>
  </si>
  <si>
    <t>LET'S OPEN THE DOORS TO A LITTLE DINER IN DOWNTOWN LEXINGTON</t>
  </si>
  <si>
    <t>"Cheers to That!" Dannie's Country Pop Debut Album!</t>
  </si>
  <si>
    <t>Masterpieces in Bacteria or Living Contemporaries</t>
  </si>
  <si>
    <t>Where Do Little Birds Go? at the Etcetera Theatre</t>
  </si>
  <si>
    <t>Plusheeze - Cute, Handmade Plush Toys</t>
  </si>
  <si>
    <t>Proyecto Sub 30 Artist Residency in Buenos Aires</t>
  </si>
  <si>
    <t>Artist in need of funding</t>
  </si>
  <si>
    <t>Against All Odds</t>
  </si>
  <si>
    <t>Poor No More Music CD</t>
  </si>
  <si>
    <t>Snow White, a full-length original ballet</t>
  </si>
  <si>
    <t>Silhouette Canvas Art (Canceled)</t>
  </si>
  <si>
    <t>2014 Richmond Mural Project</t>
  </si>
  <si>
    <t>"Mabel Mercer at Midnight - A Musical Evening" (Canceled)</t>
  </si>
  <si>
    <t>Through Fire</t>
  </si>
  <si>
    <t>Baseball nicknames reference book</t>
  </si>
  <si>
    <t>Jocelyn Toffic  +  Artist Residency  +  Iceland</t>
  </si>
  <si>
    <t>Bomba Series 1 - MuerToys Collection (Canceled)</t>
  </si>
  <si>
    <t>A Deleted Book</t>
  </si>
  <si>
    <t>7FRAMED - (indie, AAA action-shooter) (Canceled)</t>
  </si>
  <si>
    <t>Songs and Scores: A Composer Album</t>
  </si>
  <si>
    <t>Grit and Grace EP</t>
  </si>
  <si>
    <t>Dis/Connected- Dystopian Short film</t>
  </si>
  <si>
    <t>HOLDING THE MAN directed by LARRY MOSS</t>
  </si>
  <si>
    <t>"So Much" Official Video, Viral Single aiming for a video</t>
  </si>
  <si>
    <t>The Quality of Mercy / The Hour of Lead</t>
  </si>
  <si>
    <t>Ninegate Online: math w/ fantasy storytelling &amp; social games</t>
  </si>
  <si>
    <t>Roaming Homes</t>
  </si>
  <si>
    <t>A World I Wanna Live In</t>
  </si>
  <si>
    <t>THE USA's FINEST PHOTOGRAPHIC &amp; VIDEO GOLF GUIDE!</t>
  </si>
  <si>
    <t>Super-Sized 3D Xbox Inspired Game Controller LED Wall Art</t>
  </si>
  <si>
    <t>Dive Ink exploring the unknown</t>
  </si>
  <si>
    <t>Make My Dreams</t>
  </si>
  <si>
    <t>"LOVE'S JOURNEY" - BRANDON KELLER's Debut EP</t>
  </si>
  <si>
    <t>Kokommo Designs Natural Accessories</t>
  </si>
  <si>
    <t>Not Completely Human - Living on the Fringe of Humanity</t>
  </si>
  <si>
    <t>Monica Rose &amp; Prince Charm Inc. / a Faery Tale Rock Opera</t>
  </si>
  <si>
    <t>Advanced Architectural Design</t>
  </si>
  <si>
    <t>Invincible Spring, A Novel</t>
  </si>
  <si>
    <t>Daughters Of Destiny</t>
  </si>
  <si>
    <t>2014 New Satellites &amp; Sirens Record</t>
  </si>
  <si>
    <t>Send Parish Shades to NeoCon exhibition</t>
  </si>
  <si>
    <t>FREAKS - Playing Cards and Biography Deck</t>
  </si>
  <si>
    <t>Full Circle - My 5th C.D.</t>
  </si>
  <si>
    <t>Love. Whiskey. Rebellion.</t>
  </si>
  <si>
    <t>The Romances of George Sand: A Literary Novel</t>
  </si>
  <si>
    <t>A New Leaf Starts Tomorrow</t>
  </si>
  <si>
    <t>Cosplay Actually</t>
  </si>
  <si>
    <t>Adventure Books for Middle Graders</t>
  </si>
  <si>
    <t>Boheme in a Bar</t>
  </si>
  <si>
    <t>CHEFPICKLE, the source that brings it all together</t>
  </si>
  <si>
    <t>JANET ECHELMAN in Vancouver</t>
  </si>
  <si>
    <t>Orchestra 990 Database Project</t>
  </si>
  <si>
    <t>St. George Dance Company:  One Barre at a Time</t>
  </si>
  <si>
    <t>Cosplay Boom Season 1</t>
  </si>
  <si>
    <t>Help Erik Deutsch fund his next album 'Outlaw Jazz'</t>
  </si>
  <si>
    <t>Custom Hand-made 3-Strand Bracelets! (Suspended)</t>
  </si>
  <si>
    <t>Inkfellas Clothing</t>
  </si>
  <si>
    <t>Official Recording/Music Video of "Eden's Song"</t>
  </si>
  <si>
    <t>Forgetting &amp; Remembering: Holocaust as Family History</t>
  </si>
  <si>
    <t>Snow-cones</t>
  </si>
  <si>
    <t>Cupcake oven</t>
  </si>
  <si>
    <t>Dominique's SCARFtastic Project</t>
  </si>
  <si>
    <t>Human Expedition Web Cast Team</t>
  </si>
  <si>
    <t>King's Assembly - A Computer Mouse Full Of Awesome</t>
  </si>
  <si>
    <t>'The Grand Caper' at the Edinburgh Fringe</t>
  </si>
  <si>
    <t>Chasing Dogs-Adventures as Official Photographer of Iditarod</t>
  </si>
  <si>
    <t>Mountain Animation's Vinyl</t>
  </si>
  <si>
    <t>"IM WORTH IT" WE ARE ALL WORTH ALL OF OUR DREAMS!!</t>
  </si>
  <si>
    <t>Friends of RodeoCountryRadio.com</t>
  </si>
  <si>
    <t>"Legacy" - A photographic journey around Megalithic Britain</t>
  </si>
  <si>
    <t>KUDDLY CLOSE BABY BLANKET</t>
  </si>
  <si>
    <t>Nina Haigh Photography Gallery Exhibit and Vernissage</t>
  </si>
  <si>
    <t>LOVE OF PHOTOGRAPHY: a true pilgimage</t>
  </si>
  <si>
    <t>SMITHOPOLY !!!</t>
  </si>
  <si>
    <t>Leveraging Mobile Phones: A Custom E-Learning App For Africa</t>
  </si>
  <si>
    <t>Baby Gifts and Basket Startup</t>
  </si>
  <si>
    <t>"FILTER" - The new online TV show for real Bikers</t>
  </si>
  <si>
    <t>The Twiddler. An Office/Home/Everywhere Toy</t>
  </si>
  <si>
    <t>The Jeremy Brown Quartet ....debut album!!</t>
  </si>
  <si>
    <t>Craft Computer Club: a crafty way to inspire little coders</t>
  </si>
  <si>
    <t>Made In "Mom's name here"</t>
  </si>
  <si>
    <t>Valentine's One Day Special: Give and Grow Together!</t>
  </si>
  <si>
    <t>Recording of piano music by Beethoven, Mozart and Berg</t>
  </si>
  <si>
    <t>INDEPENDENT WOMEN: a new devised play</t>
  </si>
  <si>
    <t>Moccasin Bend Brewing Company Reopening</t>
  </si>
  <si>
    <t>Awaken your 7 Chakras-Enlightenment. Pure Grade A gemstones</t>
  </si>
  <si>
    <t>Cosplay Timelines: Five Years on the Convention Trail</t>
  </si>
  <si>
    <t>Move Me</t>
  </si>
  <si>
    <t>Life in India</t>
  </si>
  <si>
    <t>Gourmet Follies-An interactive culinary e-book</t>
  </si>
  <si>
    <t>Journey To The Overland:  A Solo Tabletop Roleplaying Game</t>
  </si>
  <si>
    <t>Annie</t>
  </si>
  <si>
    <t>VICE Versa: African American Produced Science Fiction Film</t>
  </si>
  <si>
    <t>The Forz Debut EP</t>
  </si>
  <si>
    <t>The Poser: All Skateboarders aid to gain more air.</t>
  </si>
  <si>
    <t>Stealing Smiles For Your Enjoyment II</t>
  </si>
  <si>
    <t>Period Piece Parody</t>
  </si>
  <si>
    <t>K9 Guardians (Canceled)</t>
  </si>
  <si>
    <t>Rourke the HexBuster vol. 2-3-4 an horror graphic novel</t>
  </si>
  <si>
    <t>Turn NYC - giving local designers a turn</t>
  </si>
  <si>
    <t>Socks that make you happy.</t>
  </si>
  <si>
    <t>Updawg? Apparel | Go ahead...Ask me about updawg? (Canceled)</t>
  </si>
  <si>
    <t>Hive Jump (Canceled)</t>
  </si>
  <si>
    <t>It's your life (Canceled)</t>
  </si>
  <si>
    <t>Old Kentucky ironwork project.</t>
  </si>
  <si>
    <t>arena-lumi-lumi-arena / sand-snow-snow-sand</t>
  </si>
  <si>
    <t>Zombified</t>
  </si>
  <si>
    <t>Personal Stories &amp; How YOU Can Start Your Own Blog (Book)</t>
  </si>
  <si>
    <t>TEMPLATE: Issue 8.5 &amp; Volume 1 Second Printing (Canceled)</t>
  </si>
  <si>
    <t>Flicasso Trading Cards</t>
  </si>
  <si>
    <t>Natural Living Magazine</t>
  </si>
  <si>
    <t>The Illustrated Being</t>
  </si>
  <si>
    <t>The Baby Grands: Italy by April</t>
  </si>
  <si>
    <t>WWII Warbird Restoration</t>
  </si>
  <si>
    <t>Keep Chelsea Davis on the streets.... and Art in your life!</t>
  </si>
  <si>
    <t>Door-Rack:  For Your Coats, Clothes, and Accessories</t>
  </si>
  <si>
    <t>Tutu Maker</t>
  </si>
  <si>
    <t>"Turn 2 Healthy Racing" Children Book Series</t>
  </si>
  <si>
    <t>Within Egypt</t>
  </si>
  <si>
    <t>Sabra JohnSin Burlesque in Austin, Tx</t>
  </si>
  <si>
    <t>Brazil Culture and History Podcast</t>
  </si>
  <si>
    <t>Time to Dye Extreme Easter Egging</t>
  </si>
  <si>
    <t>Ever had a dream? This book should have life! (Canceled)</t>
  </si>
  <si>
    <t>Ki-eL     (Possible Self Titled)</t>
  </si>
  <si>
    <t>Kick, Punch, Burp, Fart, Slap: Black Slither's $3 GAME! #2</t>
  </si>
  <si>
    <t>Help Bring Inside Gaming Down Under</t>
  </si>
  <si>
    <t>Right Now Apparel. For those who vote Right.</t>
  </si>
  <si>
    <t>Microsoft Office Word Processor for iPad</t>
  </si>
  <si>
    <t>DIDIDODO: SAVE! SAVE! SAVE!</t>
  </si>
  <si>
    <t>World Peace</t>
  </si>
  <si>
    <t>Val Beedamon's Video Game Store Vichyssoise PRINT COMIC</t>
  </si>
  <si>
    <t>Getting The Rise of AJ Domino to festivals!</t>
  </si>
  <si>
    <t>AXIS-1: "A step towards access to the stars for everyone"</t>
  </si>
  <si>
    <t>Asperger's Documentary (Old--new link in description)</t>
  </si>
  <si>
    <t>WATER WAR</t>
  </si>
  <si>
    <t>Brushing shoulders with a Demon (Canceled)</t>
  </si>
  <si>
    <t>Bump in the Night RPG</t>
  </si>
  <si>
    <t>"The Legend of Owl" Children's Picture Book</t>
  </si>
  <si>
    <t>The Heroes Legacy (Canceled)</t>
  </si>
  <si>
    <t>"White Horse" - a bluegrass concept album</t>
  </si>
  <si>
    <t>The Steadi-Band Video Stabilizer</t>
  </si>
  <si>
    <t>Dear Lois:  Our Adoption Journey</t>
  </si>
  <si>
    <t>Drizzle delicious warm topping over fresh popped corn!</t>
  </si>
  <si>
    <t>Black Flag Brewing: Home-Brewery Looking to Grow</t>
  </si>
  <si>
    <t>Krantz - Banned by the Catholic Church &amp; now in English!</t>
  </si>
  <si>
    <t>Skin The Kat</t>
  </si>
  <si>
    <t>A Zine: A pound past Nowhere An inch away from somewhere.</t>
  </si>
  <si>
    <t>Sing My Song. (Canceled)</t>
  </si>
  <si>
    <t>Tangled Weeds: A Collected Edition</t>
  </si>
  <si>
    <t>Finding Design in the Branches</t>
  </si>
  <si>
    <t>West Coast Tour (Canceled)</t>
  </si>
  <si>
    <t>Connecting to the Rhythm of Patagonia: A Land Art Project</t>
  </si>
  <si>
    <t>Jefferson Rose Band's Second Album, 'Feel Like Dancing'</t>
  </si>
  <si>
    <t>Lincoln College Prep FIRST Robotics Team - Tigerbytes 1775</t>
  </si>
  <si>
    <t>24th Music Presents Channeling Motown (Live)</t>
  </si>
  <si>
    <t>Sombulus, Book 1 - A Fantasy Adventure Comic</t>
  </si>
  <si>
    <t>Scott Rivers' First Full-Length Album</t>
  </si>
  <si>
    <t>The Box - Dartmouth's First-Ever Food Truck!</t>
  </si>
  <si>
    <t>Publish Children's Book about a Down Syndrome sibling</t>
  </si>
  <si>
    <t>Help J.Rosado's "Unheard" be Heard</t>
  </si>
  <si>
    <t>Unlimited Dreams Entertainment Company</t>
  </si>
  <si>
    <t>The Theatre of Dogs</t>
  </si>
  <si>
    <t>Wretch: A new play about life after homelessness</t>
  </si>
  <si>
    <t>LIGHT UP THE DARK (My Debut Record)</t>
  </si>
  <si>
    <t>Invasion! A Scifi Photo Series that will melt your brain!</t>
  </si>
  <si>
    <t>The Mutt: A new twist on The Bachelor®</t>
  </si>
  <si>
    <t>Medicine of the Wolf</t>
  </si>
  <si>
    <t>Treeson Spring Water Eco-bottle.</t>
  </si>
  <si>
    <t>Mystic Tales</t>
  </si>
  <si>
    <t>Konane: Ancient Hawaiian Strategy Game (Canceled)</t>
  </si>
  <si>
    <t>KASTEL bags . . . .  Laptop (PC or Mac) and accessories bags</t>
  </si>
  <si>
    <t>BOSS</t>
  </si>
  <si>
    <t>The Fall- Short Film</t>
  </si>
  <si>
    <t>The Book of Unwritten Tales 2</t>
  </si>
  <si>
    <t>Bloodstorm (Canceled)</t>
  </si>
  <si>
    <t>Women's ready to wear Fall/Winter 2014-15 collection</t>
  </si>
  <si>
    <t>Diving for Pearls recordings</t>
  </si>
  <si>
    <t>ASU Higher Ground "Out of the Blue" EP project</t>
  </si>
  <si>
    <t>Skull &amp; Heart Print Exhibition: The Colour Series</t>
  </si>
  <si>
    <t>Martin Thornton: Introduction and Selected Writings</t>
  </si>
  <si>
    <t>Exhibition Stand at The Other Art Fair London - April 2014</t>
  </si>
  <si>
    <t>BLOOD/WATER - A one shot postcard zine</t>
  </si>
  <si>
    <t>A Very Happy Christmas - illustrated children's book</t>
  </si>
  <si>
    <t>Dracula, Autumn 2014 tour</t>
  </si>
  <si>
    <t>Owl</t>
  </si>
  <si>
    <t>CruxENCORE™ (iPad Air Laptop)</t>
  </si>
  <si>
    <t>StarCrawlers</t>
  </si>
  <si>
    <t>Geosports</t>
  </si>
  <si>
    <t>sweety onion plush character</t>
  </si>
  <si>
    <t>Starter Studio - Second Class</t>
  </si>
  <si>
    <t>The Freethinker's Book of Fables</t>
  </si>
  <si>
    <t>Loudspeaker - Living Life Loud</t>
  </si>
  <si>
    <t>Save Ziferblat in London</t>
  </si>
  <si>
    <t>Feed the fires of hope in a small town.</t>
  </si>
  <si>
    <t>DreamRifter</t>
  </si>
  <si>
    <t>Northern Lights - the wonder of the Arctic.</t>
  </si>
  <si>
    <t>God's Medicine Photo Book</t>
  </si>
  <si>
    <t>MILKSHAKE balance boards, made in the USA</t>
  </si>
  <si>
    <t>The Freedom Cards: America</t>
  </si>
  <si>
    <t>The Eagles Look To Fly High In 2014 With New Jerseys</t>
  </si>
  <si>
    <t>Recreator Hemp Apparel</t>
  </si>
  <si>
    <t>The Quarterly Issue 3: Tribes</t>
  </si>
  <si>
    <t>MY FIRST NOVEL (Chimera Alpha Project)</t>
  </si>
  <si>
    <t>The Trunk - A Short Film</t>
  </si>
  <si>
    <t>ShutterStories</t>
  </si>
  <si>
    <t>Tales of the DeadMan</t>
  </si>
  <si>
    <t>goDock: a docking station for the mobile age (Canceled)</t>
  </si>
  <si>
    <t>AryaBall: Play 5 Sports with World's Most Fun Ball and Bat</t>
  </si>
  <si>
    <t>Delta Green: Tales from Failed Anatomies</t>
  </si>
  <si>
    <t>The Neat Offensive</t>
  </si>
  <si>
    <t>A New Vaudeville Cowboy Show in Chicago</t>
  </si>
  <si>
    <t>Jinkx Monsoon Feature Length Documentary</t>
  </si>
  <si>
    <t>Wretched (Canceled)</t>
  </si>
  <si>
    <t>Until Death Comes Comic Book (Canceled)</t>
  </si>
  <si>
    <t>The Crumbles Chronicles, Chapter Book Series</t>
  </si>
  <si>
    <t>The Greenlid. Never Clean Your Compost Bin Again!</t>
  </si>
  <si>
    <t>NYC's Wetlands Preserve: The Early Calendar Years COLLECTION</t>
  </si>
  <si>
    <t>YETI: A LOVE STORY 2: LIFE ON THE STREETS</t>
  </si>
  <si>
    <t>¡LatinoFlavor! The Restaurant in Minneapolis, MN</t>
  </si>
  <si>
    <t>Marsh Production film "Currency Balls"</t>
  </si>
  <si>
    <t>Bevometer - Count Your Beverages For Fun + Health</t>
  </si>
  <si>
    <t>Madame Luna - 'The Kidnap'</t>
  </si>
  <si>
    <t>TRANSFORM THE PYRATRIX CIRCUS BUS</t>
  </si>
  <si>
    <t>The History of Ski Town Bars &amp; Saloons, Volume 1: West</t>
  </si>
  <si>
    <t>Express Youth Theatre - Beauty And The Beast</t>
  </si>
  <si>
    <t>Unique one off paintings, keep the original, no prints here!</t>
  </si>
  <si>
    <t>Bring PUTTING THE DOG TO SLEEP to Life</t>
  </si>
  <si>
    <t>The Savlonic Album</t>
  </si>
  <si>
    <t>Musicians Desk Reference Relaunch – Monthly Price/Free Trial</t>
  </si>
  <si>
    <t>Rock the Arts @ the Magic Kingdom</t>
  </si>
  <si>
    <t>CYMBELINE - British rebellion in Downtown Durham</t>
  </si>
  <si>
    <t>The Realm of Gob</t>
  </si>
  <si>
    <t>joe pod: Convert ANY Coffee Maker to use Coffee Single Packs</t>
  </si>
  <si>
    <t>Province - A Competitive Building Microgame for 2 Players</t>
  </si>
  <si>
    <t>SKIZOFRENIC- a short film</t>
  </si>
  <si>
    <t>World War 3 Illustrated: 35 Years of Radical Comics</t>
  </si>
  <si>
    <t>"BITTERSWEET" - A short film about freedom from constraint.</t>
  </si>
  <si>
    <t>Korean Made Simple: A beginner's guide to Korean</t>
  </si>
  <si>
    <t>Soul Sistah D.I.V.A. Monologues Production</t>
  </si>
  <si>
    <t>Soulfinger - Life, Love &amp; Passion</t>
  </si>
  <si>
    <t>Mies i100: The Ultimate Amplifier for Vinyl Lovers</t>
  </si>
  <si>
    <t>Litebrush - The Simple, Affordable Lightpainting Tool</t>
  </si>
  <si>
    <t>BIG SIGNIFICANT THINGS World Premiere at SXSW '14</t>
  </si>
  <si>
    <t>Momo Cart</t>
  </si>
  <si>
    <t>Underground Art and Conservation Museum in Midcoast Maine</t>
  </si>
  <si>
    <t>Streets Co.</t>
  </si>
  <si>
    <t>Voices from the Sea</t>
  </si>
  <si>
    <t>Innovative And Educational Card Game</t>
  </si>
  <si>
    <t>The Slipper Soaker - Relax Your Feet</t>
  </si>
  <si>
    <t>The Importance of Being Earnest</t>
  </si>
  <si>
    <t>Animation Dock - the Vintage Animation Desk for Tablets</t>
  </si>
  <si>
    <t>The Runaways present 'I Saw The Best Minds of My Generation'</t>
  </si>
  <si>
    <t>Devvo: 'That Book You Never Did Need' A cracking toilet read</t>
  </si>
  <si>
    <t>Stitch Box Monthly Startup!</t>
  </si>
  <si>
    <t>Absolute Worship (Canceled)</t>
  </si>
  <si>
    <t>Lil' Ninja book - comic book style - first issue!</t>
  </si>
  <si>
    <t>Tabletop Simulator</t>
  </si>
  <si>
    <t>ALTAR EGOS - church will never be the same</t>
  </si>
  <si>
    <t>Who Lives With Us: A World Within A World</t>
  </si>
  <si>
    <t>Land of the Little People: a feature film</t>
  </si>
  <si>
    <t>Flight United 999 (Volume Compilation)</t>
  </si>
  <si>
    <t>Two girls, chasing their dreams...</t>
  </si>
  <si>
    <t>Hot Dog Heartache - Treacherous Retro Indie Hot Dog Action</t>
  </si>
  <si>
    <t>Bildred Drakes &amp; Worthington</t>
  </si>
  <si>
    <t>The Blood Cloth Syndicate (Canceled)</t>
  </si>
  <si>
    <t>One Mind, One Instructor &amp; 30 kids.</t>
  </si>
  <si>
    <t>The  Greatest Mystery: The final Definition.</t>
  </si>
  <si>
    <t>Disappointing Moments In Cleveland Sports Coloring Book</t>
  </si>
  <si>
    <t>SAD SAPPY SUCKER</t>
  </si>
  <si>
    <t>"Kojak-ism"   A study in mixed media</t>
  </si>
  <si>
    <t>Neon Dream (Canceled)</t>
  </si>
  <si>
    <t>Tiny Text Adventure 2 - Interactive Fiction Game</t>
  </si>
  <si>
    <t>Felix Food (show pilot)</t>
  </si>
  <si>
    <t>Molly's Method - Short</t>
  </si>
  <si>
    <t>The Mediterranean Bakery (Canceled)</t>
  </si>
  <si>
    <t>Val-Pens: Symbols of Valentine's Day</t>
  </si>
  <si>
    <t>Bring your project to success with our original approach</t>
  </si>
  <si>
    <t>UCA Epsom: Internal Fashion Show 2014</t>
  </si>
  <si>
    <t>Thrifty Hunter: Couture &amp; Culture</t>
  </si>
  <si>
    <t>FLASH - Finally Found, Totally Lost</t>
  </si>
  <si>
    <t>I Knew That Once Multi-Media Dance / Theater Performance</t>
  </si>
  <si>
    <t>FLATGOODS - Custom Printable Cardboard Furniture. (Canceled)</t>
  </si>
  <si>
    <t>Valkyrie Chronicles Series to Audio Book</t>
  </si>
  <si>
    <t>Ninja-Dex Ninja Profiler</t>
  </si>
  <si>
    <t>AMERICAN HISTORY 101 ... it's not what you think</t>
  </si>
  <si>
    <t>Wishbone Zoe’s First Release: An Album &amp; Graphic Libretto</t>
  </si>
  <si>
    <t>DBA Sports Apparel - Motivational Wear for her !!!</t>
  </si>
  <si>
    <t>Traveling Milk and Ripple Road 2014 Production Campaign</t>
  </si>
  <si>
    <t>A Weather Balloon Journey To Outer Space</t>
  </si>
  <si>
    <t>Mark James_Black (Canceled)</t>
  </si>
  <si>
    <t>Brogan Boyd's DEBUT ALBUM - Enter the Boyd</t>
  </si>
  <si>
    <t>Project: Ballweight</t>
  </si>
  <si>
    <t>Naughty-Pups - Clothing for Human Pups</t>
  </si>
  <si>
    <t>Launch My Portfolio Site!</t>
  </si>
  <si>
    <t>Out for the Run - a Documentary</t>
  </si>
  <si>
    <t>fimbulwinter-twilight of the gods</t>
  </si>
  <si>
    <t>Join T Nicole in Completing Her Debut Album &amp; Video #2</t>
  </si>
  <si>
    <t>Stone Free - Independent Designer</t>
  </si>
  <si>
    <t>"This is National Wake," the film.</t>
  </si>
  <si>
    <t>Parranderos To Puerto Rico - Taking IA to PR and Vice Versa</t>
  </si>
  <si>
    <t>Prairie Dogs Hot Dogs &amp; Handcrafted Sausage. A Restaurant</t>
  </si>
  <si>
    <t>Tahir's Filming his First Comedy Special</t>
  </si>
  <si>
    <t>Diet Dice</t>
  </si>
  <si>
    <t>Craig/Revolution Breeze &amp; Friend's... Debut Album...</t>
  </si>
  <si>
    <t>Koality Recipes</t>
  </si>
  <si>
    <t>Bagged &amp; Boarded</t>
  </si>
  <si>
    <t>DRAGG debut album!</t>
  </si>
  <si>
    <t>Earth Angel: A Kamlyn Paige Novel</t>
  </si>
  <si>
    <t>Pursued</t>
  </si>
  <si>
    <t>Smallville vs Dre Baldwin - Professional 1 on 1 Basketball</t>
  </si>
  <si>
    <t>The King Deck | Quality Playing Cards from Peak Design Co.</t>
  </si>
  <si>
    <t>"SNUGGLES" A Short, Dark, Raunchy Comedy</t>
  </si>
  <si>
    <t>The Wish Fish</t>
  </si>
  <si>
    <t>NO Bullying Books distribute to Libraries across the U.S.A.</t>
  </si>
  <si>
    <t>geeRaf - Tame Your Earphone Cables - New miniMalist model!</t>
  </si>
  <si>
    <t>A Different Animal (Concept Album)</t>
  </si>
  <si>
    <t>The New Music Buzz</t>
  </si>
  <si>
    <t>Origami Flower and Brooch Bouquets</t>
  </si>
  <si>
    <t>Shooting The Bride: YouTube Webseries (Canceled)</t>
  </si>
  <si>
    <t>Maya- Horror Feature Film</t>
  </si>
  <si>
    <t>RAIDERS GUYS AND THE LOST AIRPLANE SCENE</t>
  </si>
  <si>
    <t>The Male Planar Statue</t>
  </si>
  <si>
    <t>N-Corporate (Canceled)</t>
  </si>
  <si>
    <t>Rover's Choice - grass-fed beef bones for dogs from Humboldt</t>
  </si>
  <si>
    <t>Raise awareness for child sexual abuse by Ending Silence.</t>
  </si>
  <si>
    <t>True Country Music - New songs with that OLD country sound!</t>
  </si>
  <si>
    <t>MONA  - a short film by Jocelyn Jacobs</t>
  </si>
  <si>
    <t>Misty Rae Carson's Debut Music Video</t>
  </si>
  <si>
    <t>Key Manifesto - Take a look at the bigger picture.</t>
  </si>
  <si>
    <t>Bobby the Car - A Valentine's Day Tale (Canceled)</t>
  </si>
  <si>
    <t>Confessions of Being a Slytherin</t>
  </si>
  <si>
    <t>Opera SmackDown - Rachel Edie Warrick AKA "Vox"</t>
  </si>
  <si>
    <t>Opera SmackDown - Diana Kelly Eiler AKA "The Valkyrie"</t>
  </si>
  <si>
    <t>Opera SmackDown - Erin Sura AKA "Toxin"</t>
  </si>
  <si>
    <t>Opera SmackDown - CatieLeigh Laszweski AKA "Asylum"</t>
  </si>
  <si>
    <t>Opera SmackDown - J. Adam Shelton AKA "The Gladiator"</t>
  </si>
  <si>
    <t>Opera SmackDown - George Abbott AKA "Canto Libre"</t>
  </si>
  <si>
    <t>Opera SmackDown - Caroline Shaul Wright AKA "The Boss"</t>
  </si>
  <si>
    <t>Pijin: Flock, talk &amp; unlock the sensory puzzles of speech</t>
  </si>
  <si>
    <t>Zombieville- a zombie table top board game (Canceled)</t>
  </si>
  <si>
    <t>Liquidy-Split!(TM) The Dial-and-Squeeze Measuring Bottle</t>
  </si>
  <si>
    <t>Twisted Tako - Breaking into the Eugene Food Truck Scene</t>
  </si>
  <si>
    <t>"Open Dreams on the Open Road" Documentary Film</t>
  </si>
  <si>
    <t>JuiceLoveDC Juice Cart. Juice For the Journey.</t>
  </si>
  <si>
    <t>Revelation Mural Project</t>
  </si>
  <si>
    <t>Somerville Skillshare</t>
  </si>
  <si>
    <t>Danny Husk: The Hollow Planet Volume 2 (Canceled)</t>
  </si>
  <si>
    <t>The Revolution Ice Cream Truck</t>
  </si>
  <si>
    <t>OTZI</t>
  </si>
  <si>
    <t>Stop Drop And Roll</t>
  </si>
  <si>
    <t>ISO20 ATC Spindle Cartridge for Mill or Router use.</t>
  </si>
  <si>
    <t>Booyaka!!</t>
  </si>
  <si>
    <t>Seminole Star ~ Live Studio Album from Quiles &amp; Cloud</t>
  </si>
  <si>
    <t>Lay It On Me</t>
  </si>
  <si>
    <t>Willow's New Home - A book about adopting rescue animals</t>
  </si>
  <si>
    <t>Send Fresno State's Contemporary Dance Ensemble to ACDF</t>
  </si>
  <si>
    <t>White Noise (RGB)</t>
  </si>
  <si>
    <t>MARKO - The First Album</t>
  </si>
  <si>
    <t>Celeste Amadee "A Sign of Weakness" EP and Music Video</t>
  </si>
  <si>
    <t>"In The Buck" A Feature Film</t>
  </si>
  <si>
    <t>Shipwrights of the North Sea</t>
  </si>
  <si>
    <t>48 Hours - Winter Roadtrip</t>
  </si>
  <si>
    <t>Making the Next Traveling Suitcase Album</t>
  </si>
  <si>
    <t>DEADHEART</t>
  </si>
  <si>
    <t>Tatay's Gift</t>
  </si>
  <si>
    <t>Goggle Man on YouTube</t>
  </si>
  <si>
    <t>"My Best Friend" Project Dog Rubber Stamp Sets</t>
  </si>
  <si>
    <t>The Local Coffee Kit (Canceled)</t>
  </si>
  <si>
    <t>Stoney Creek water monitoring</t>
  </si>
  <si>
    <t>Case #5930 - Short Film</t>
  </si>
  <si>
    <t>SAPIENCE</t>
  </si>
  <si>
    <t>Remove The Fear Creative Experience</t>
  </si>
  <si>
    <t>Kingdom Builder Big Box Kickstarter Edition</t>
  </si>
  <si>
    <t>Razor's Edge is a cutting edge new Russian Roulette effect.</t>
  </si>
  <si>
    <t>The Lone Vegan Speaks to 200 Cattle Ranchers</t>
  </si>
  <si>
    <t>Walk Like an Animal - a children's movement book</t>
  </si>
  <si>
    <t>Take home a piece of the World Horror Convention EXCLUSIVE!</t>
  </si>
  <si>
    <t>Custom vinyl wraps for skis, snowboards, and skateboards!</t>
  </si>
  <si>
    <t>Yoga Dice: Roll some play into your life!</t>
  </si>
  <si>
    <t>The Ultimate Nissan GT-R Film</t>
  </si>
  <si>
    <t>Go East</t>
  </si>
  <si>
    <t>"Electron Theater"  for Teaching 5th Grade Science Phase 1</t>
  </si>
  <si>
    <t>"Send Me Out" Worship Album by Gilbert Hovsepian</t>
  </si>
  <si>
    <t>Pawn Voyage - a fun, challenging and strategic board game.</t>
  </si>
  <si>
    <t>3 Years Past</t>
  </si>
  <si>
    <t>Borscht! Card Game</t>
  </si>
  <si>
    <t>Industrial Opus</t>
  </si>
  <si>
    <t>Huracan 300 - A Raw Documentary-Blog Experience</t>
  </si>
  <si>
    <t>PROJECT OLIVE OYL:  10 VOICE-OVER "POPEYE" Demo Series</t>
  </si>
  <si>
    <t>We just want to dance our hearts away, in style, of course!</t>
  </si>
  <si>
    <t>The Man To Call</t>
  </si>
  <si>
    <t>Chris Lucas' 1st Full Studio Album</t>
  </si>
  <si>
    <t>Elsa Fitzgerald: 1920's Elegance with Balinese Craftmanship</t>
  </si>
  <si>
    <t>INTO MYSTERY: Clue 10  I M Doc</t>
  </si>
  <si>
    <t>Choreographer Eliot Smith Creates New Dance Work</t>
  </si>
  <si>
    <t>Dancing Across the Amazon</t>
  </si>
  <si>
    <t>Fate of The Gods - Dragon Slayer - The PC game</t>
  </si>
  <si>
    <t>Send Boi1da's #TeamTO to SXSW in March!</t>
  </si>
  <si>
    <t>Contributions of Black Inventors and Business Owners</t>
  </si>
  <si>
    <t>DryAway's First Production Run</t>
  </si>
  <si>
    <t>Dear Old State</t>
  </si>
  <si>
    <t>The Mermaid</t>
  </si>
  <si>
    <t>Noochie Golf</t>
  </si>
  <si>
    <t>The Handyman: The Trilogy of a local neighborhood Handyman!</t>
  </si>
  <si>
    <t>Structures Of The World playing cards Skyscrapers &amp; Bridges</t>
  </si>
  <si>
    <t>This Is Ours: Ngare Ndare</t>
  </si>
  <si>
    <t>Send an inspiring story around the world.</t>
  </si>
  <si>
    <t>Snow Angel Film</t>
  </si>
  <si>
    <t>Giant Man Eating Polyp Sculpture</t>
  </si>
  <si>
    <t>NGS - The Narrative Game System</t>
  </si>
  <si>
    <t>Hunger - Zombie Horror/Love Story Feature Film</t>
  </si>
  <si>
    <t>Leisha Gust's Debut Album - "Nothing Without Love"</t>
  </si>
  <si>
    <t>Support Morgan McKay's Album (Canceled)</t>
  </si>
  <si>
    <t>Tell 'Em Steve Dave Clay Animation Movie</t>
  </si>
  <si>
    <t>Tariro, a feature length drama</t>
  </si>
  <si>
    <t>Great Adaptations - a children's book about evolution</t>
  </si>
  <si>
    <t>In-CON-Ceivable 2014 - A Great New Fantasy &amp; Sci-Fi Con!</t>
  </si>
  <si>
    <t>Ice Cream for Sandcastle</t>
  </si>
  <si>
    <t>Airsafe Carryon: STOP! Leaky 3oz Travel Bottles--No More!!</t>
  </si>
  <si>
    <t>Alphabet Family Journal - Print Edition</t>
  </si>
  <si>
    <t>My Heart Smiles</t>
  </si>
  <si>
    <t>Dignity by Design: Fashion &amp; Dignity for ALL Disabilities!</t>
  </si>
  <si>
    <t>'Pearl' - a story of change</t>
  </si>
  <si>
    <t>All Of Me - A History Of Saginaw, MI Musicians 1850s - 1950s</t>
  </si>
  <si>
    <t>Duel at the Mound</t>
  </si>
  <si>
    <t>Upcoming cd</t>
  </si>
  <si>
    <t>Bray Hill Farm - We Knead Your Help!</t>
  </si>
  <si>
    <t>Best Bi Short Stories:Anthology of Bisexual Literary Fiction</t>
  </si>
  <si>
    <t>SUGAR METROPOLIS: Giant community sculpture in Harlem</t>
  </si>
  <si>
    <t>Exhibit the Colors of Your Spirit in NY</t>
  </si>
  <si>
    <t>Hoppy Valley's Taste of Vermont</t>
  </si>
  <si>
    <t>Rubicon Big 50, Aviation  inspired  Automatic Watches</t>
  </si>
  <si>
    <t>Home</t>
  </si>
  <si>
    <t>Bobby Swagg EP (Canceled)</t>
  </si>
  <si>
    <t>D1E Studios - an extension of The D1E Project (for bands)</t>
  </si>
  <si>
    <t>Send Just Like Me Diversity Theater to Orlando and Beyond!</t>
  </si>
  <si>
    <t>Ski pole with advanced grip and quickly adjustable length.</t>
  </si>
  <si>
    <t>Artist Residency in Greece &amp; 9 years anniversary performance</t>
  </si>
  <si>
    <t>ITHAKA - a Midwest premiere</t>
  </si>
  <si>
    <t>The American Dream (GTA IV FULL LENGTH FILM)</t>
  </si>
  <si>
    <t>Fan of The Wire? This Chicago based mini-series is for you</t>
  </si>
  <si>
    <t>The Rogue Valley Messenger - A Free Alternative Newspaper</t>
  </si>
  <si>
    <t>Emergency Statement: a crazy social art &amp; discovery project.</t>
  </si>
  <si>
    <t>High on Stress presents "leaving mpls" our 4th studio album!</t>
  </si>
  <si>
    <t>The Other Side of the Needle</t>
  </si>
  <si>
    <t>Estaa: Italian Cashmere Knitwear</t>
  </si>
  <si>
    <t>eZone Transporters (Mobile Game)</t>
  </si>
  <si>
    <t>Martell in November (Canceled)</t>
  </si>
  <si>
    <t>The Tree: A Dark Fairy Tale</t>
  </si>
  <si>
    <t>Sea Legs: A Nautical New Musical</t>
  </si>
  <si>
    <t>A Cast of Kings: Season 4</t>
  </si>
  <si>
    <t>Starshine Kids Plush Doll &amp; Nightlight for boys and girls</t>
  </si>
  <si>
    <t>Falling Fair-man conquers death and lets acquaintance die</t>
  </si>
  <si>
    <t>Decorative Icecream Candles</t>
  </si>
  <si>
    <t>Help fund my book "Call Me the B-word"</t>
  </si>
  <si>
    <t>A Murder of Crows: Steampunk Crime Drama Web Series Pilot</t>
  </si>
  <si>
    <t>idWrit idk.fourfour.com</t>
  </si>
  <si>
    <t>Trona A Short Film</t>
  </si>
  <si>
    <t>"I AM TINEE"</t>
  </si>
  <si>
    <t>I'M TWENTY SOMETHING</t>
  </si>
  <si>
    <t>"Memories of Chocolate Cake" A Parisian Cooking Documentary</t>
  </si>
  <si>
    <t>Senpai+Kohai: One-of-a-kind Fair Trade Garments</t>
  </si>
  <si>
    <t>First Class Chique Inaugural Line Launch</t>
  </si>
  <si>
    <t>Ivy - A Stevenson University Thesis Project</t>
  </si>
  <si>
    <t>i4UArts needs a home!</t>
  </si>
  <si>
    <t>Hammerpuzzle's King John</t>
  </si>
  <si>
    <t>Kit Demos's Flametet:  Jazz CD release project</t>
  </si>
  <si>
    <t>Pandamorphosis: A fable of magic wishes, cats, and pandas</t>
  </si>
  <si>
    <t>Black Lab: The New Album</t>
  </si>
  <si>
    <t>CHS Theatre 2013-2014 Season</t>
  </si>
  <si>
    <t>Happiness From Nothing - Messages from Africa</t>
  </si>
  <si>
    <t>Fearless opportunity knocks for  art workshop &amp; a solo show!</t>
  </si>
  <si>
    <t>Help to create my photography portfolio!</t>
  </si>
  <si>
    <t>HELP MAKE THE CHILDRENS DREAMS COME TRUE (Canceled)</t>
  </si>
  <si>
    <t>Declaration of Independent Wrestling TV Show</t>
  </si>
  <si>
    <t>Hiking against Alzheimer's: Remembering Dottie</t>
  </si>
  <si>
    <t>Duel of Heroes "DoH" THE FIRST REAL MMORPG Trading Card Game</t>
  </si>
  <si>
    <t>FAIRY QUEST 2: OUTCASTS</t>
  </si>
  <si>
    <t>navarro flag (c)</t>
  </si>
  <si>
    <t>Broccoli vs. Kale Campaign in New Haven</t>
  </si>
  <si>
    <t>Go Live Polo Presents - Girls CIF Div. I &amp; II Semi Finals</t>
  </si>
  <si>
    <t>Who said GREATNESS had to be mainstream??</t>
  </si>
  <si>
    <t>Make the Gospel Rhyme with Jimmy Needham</t>
  </si>
  <si>
    <t>Modern Wallet - A New Kind Of Wallet (Canceled)</t>
  </si>
  <si>
    <t>GoCone to Farmers Market</t>
  </si>
  <si>
    <t>Photographs of the Rural America</t>
  </si>
  <si>
    <t>DARKSTAR</t>
  </si>
  <si>
    <t>The Innsmouth Fogcutter Tiki Mug from Horror In Clay</t>
  </si>
  <si>
    <t>From My Side of the Trail</t>
  </si>
  <si>
    <t>Grown Childhood - Designer Toys</t>
  </si>
  <si>
    <t>Georgia - Artsakh Cultural Unity</t>
  </si>
  <si>
    <t>Exhibit in the Palm Springs Village Festival</t>
  </si>
  <si>
    <t>Kokeshi Coloring Book Silkscreen Prints</t>
  </si>
  <si>
    <t>SENTENCES, Volume IV</t>
  </si>
  <si>
    <t>Publish and Launch of a Performance Art Poetry Book</t>
  </si>
  <si>
    <t>ROMANTIC HIDDEN HISTORY</t>
  </si>
  <si>
    <t>'Bun Oven' - Short Comedy</t>
  </si>
  <si>
    <t>Dream of a Home: a detailed novel based on digital history</t>
  </si>
  <si>
    <t>The MagPi Magazine for Raspberry Pi - Volume 2 Binder</t>
  </si>
  <si>
    <t>The Spitfire Grill/a SHINE Project</t>
  </si>
  <si>
    <t>Sweet Dirt: Coffee, roasted, traveled, served, by bicycle!</t>
  </si>
  <si>
    <t>Juicy Roots~ quick, tasty and fun</t>
  </si>
  <si>
    <t>Apocalypse Hotel</t>
  </si>
  <si>
    <t>Pass the Cicerone Exams with the Beer Scholar Study Guides</t>
  </si>
  <si>
    <t>FML : Game about life</t>
  </si>
  <si>
    <t>Fishing Lure Business Design, Growth, and Expansion</t>
  </si>
  <si>
    <t>Giana &amp; Shelly - Book &amp; Dolls</t>
  </si>
  <si>
    <t>Singularity Revolution (Canceled)</t>
  </si>
  <si>
    <t>All Day Breakfast Stringband Presents: SHANGHAI</t>
  </si>
  <si>
    <t>Hipster Playing Cards. Printed by USPC</t>
  </si>
  <si>
    <t>This Year, Americans Did This - Did You? Be One in a Million</t>
  </si>
  <si>
    <t>Iphone Art Gallery</t>
  </si>
  <si>
    <t>Clash of the vampires (Canceled)</t>
  </si>
  <si>
    <t>Dungeon Uprising (Canceled)</t>
  </si>
  <si>
    <t>Raleigh PIES &amp; PINTS (NY style pizza and local brews on tap)</t>
  </si>
  <si>
    <t>"What is Love?" (The Album) Produced by MillzClassics</t>
  </si>
  <si>
    <t>Horseshoe Art Work</t>
  </si>
  <si>
    <t>Southern Dialogues Webseries</t>
  </si>
  <si>
    <t>Farpoint Toys &amp; Level Up's 2014 Epic Diorama</t>
  </si>
  <si>
    <t>Rubens de La Corte's first solo album "Nomad"</t>
  </si>
  <si>
    <t>STEREOTYPE - ANTI KNIFE CRIME SHORT FILM</t>
  </si>
  <si>
    <t>RockMind Meditation Album</t>
  </si>
  <si>
    <t>Tiger</t>
  </si>
  <si>
    <t>Some Days</t>
  </si>
  <si>
    <t>UofM Printmaking goes to Belgium!</t>
  </si>
  <si>
    <t>LOGO DESIGN (Canceled)</t>
  </si>
  <si>
    <t>Circle on the Map</t>
  </si>
  <si>
    <t>Writers Block</t>
  </si>
  <si>
    <t>The Low Ground</t>
  </si>
  <si>
    <t>uten-sil™ – fork &amp; knife rest</t>
  </si>
  <si>
    <t>Building a Marimba, Building a Dream</t>
  </si>
  <si>
    <t>genderfvck: underwear &amp; more for lesbians &amp; queer folk</t>
  </si>
  <si>
    <t>Dark Matters, an Original Novel of (mostly) Fiction</t>
  </si>
  <si>
    <t>99 Ways To Die - A coloring book for ADULTS</t>
  </si>
  <si>
    <t>Monster Montage Bicycle® Playing Cards (Canceled)</t>
  </si>
  <si>
    <t>KamiKazeink..</t>
  </si>
  <si>
    <t>Chicago Knits Magazine</t>
  </si>
  <si>
    <t>Bryan Flynn- Demos!</t>
  </si>
  <si>
    <t>Alice's Wonder Telling "The Queens Cup of Tea" (Canceled)</t>
  </si>
  <si>
    <t>Graduation: The Card Game - Hilarious High School Hijinx</t>
  </si>
  <si>
    <t>The Winsor McCay Project relaunch</t>
  </si>
  <si>
    <t>Columbus Alternative Fashion Week 2014</t>
  </si>
  <si>
    <t>fame*dock Personal iBeacon Tech for iPhone iPad and Android</t>
  </si>
  <si>
    <t>The List</t>
  </si>
  <si>
    <t>Nick Berry's Upcoming Album, "Living My Dream"</t>
  </si>
  <si>
    <t>Adventures Into a Better World</t>
  </si>
  <si>
    <t>The Other: A Psychological Horror</t>
  </si>
  <si>
    <t>Lew &amp; Huey Watches - the Spectre</t>
  </si>
  <si>
    <t>Nude Clear - Shoes SS15</t>
  </si>
  <si>
    <t>Preserve the Lehi Roller Mills through Art-n-Image</t>
  </si>
  <si>
    <t>Fractal Filters: Creative filters to enhance your media!</t>
  </si>
  <si>
    <t>THE EASY</t>
  </si>
  <si>
    <t>Movable Migration</t>
  </si>
  <si>
    <t>The Invisible Speaker you will fall in love with...</t>
  </si>
  <si>
    <t>ALONE Music Video</t>
  </si>
  <si>
    <t>"Cat Fight" epic Elf magic fantasy adventure manga comic</t>
  </si>
  <si>
    <t>FAILURE: A LOVE STORY needs a middlest sister, by gum!</t>
  </si>
  <si>
    <t>DeClipse Clothing - High Life Pre-Orders</t>
  </si>
  <si>
    <t>Raising capital to launch the print American Living Magazine</t>
  </si>
  <si>
    <t>Flyfit - Smart Ankle Tracker For Fitness, Cycling &amp; Swimming</t>
  </si>
  <si>
    <t>The Beastie Bar - Individually Wrapped, American Dog Treats</t>
  </si>
  <si>
    <t>Goodbye Paris: A Collaborative Memoir</t>
  </si>
  <si>
    <t>COURAGEOUS and FREE--Feature based on a true story</t>
  </si>
  <si>
    <t>Franks and fries, great tasting hot dogs and hand cut fries</t>
  </si>
  <si>
    <t>A Photographic Journey</t>
  </si>
  <si>
    <t>GAMER FIT GUIDE (GFG) - Leveling the Battlefield</t>
  </si>
  <si>
    <t>Dive Computer Buddy: share your SCUBA adventures</t>
  </si>
  <si>
    <t>Cobra de Calibre Watches</t>
  </si>
  <si>
    <t>StoneGrain Field Journals</t>
  </si>
  <si>
    <t>Cargito: Charging iPad Case (Canceled)</t>
  </si>
  <si>
    <t>ACTS OF DESPERATION - Narrative Feature Film</t>
  </si>
  <si>
    <t>Pocketfriend Project - What is a friend? (Canceled)</t>
  </si>
  <si>
    <t>Exit Planet Pixil !</t>
  </si>
  <si>
    <t>RocketTags,  an exciting new lost and found solution</t>
  </si>
  <si>
    <t>Help fund the printing of SANK! Artist Playing Cards</t>
  </si>
  <si>
    <t>The Bullet Catch - A Magical Short Film</t>
  </si>
  <si>
    <t>American Civil War; Black Confederacy</t>
  </si>
  <si>
    <t>Princess Miami, A new concept of fashionable cover-ups</t>
  </si>
  <si>
    <t>Chalk - Short Film</t>
  </si>
  <si>
    <t>The Wild Farm: Producing Local Sumac Spices</t>
  </si>
  <si>
    <t>Wipeout  (aka anger management)</t>
  </si>
  <si>
    <t>Love People Movement</t>
  </si>
  <si>
    <t>THE GREAT COMET - An Independent Film</t>
  </si>
  <si>
    <t>Exit (Canceled)</t>
  </si>
  <si>
    <t>Threshold; Forgotten Futures</t>
  </si>
  <si>
    <t>BareBonesCue - '75 Peugeot J7 Pork Truck!</t>
  </si>
  <si>
    <t>Pope Francis Oil Painting Commission</t>
  </si>
  <si>
    <t>Cheshirepedia: Developing Roots &amp; Connections to a Home Town</t>
  </si>
  <si>
    <t>Journey to SXSW: Mosh Rap Tour of the Ages</t>
  </si>
  <si>
    <t>Podcast Movement Conference - THE FINAL COUNTDOWN</t>
  </si>
  <si>
    <t>Kawaii's Perfect American Doll (Canceled)</t>
  </si>
  <si>
    <t>"Making It" In Hollywood 2014</t>
  </si>
  <si>
    <t>100% All Natural Earth Friendly Green Candles</t>
  </si>
  <si>
    <t>Devised Graduate Showcase</t>
  </si>
  <si>
    <t>The Clay That Woke, an RPG about Minotaurs</t>
  </si>
  <si>
    <t>THE GULF COAST IS ALIVE AND WELL .. The Story Continues</t>
  </si>
  <si>
    <t>C A S T L E K I N G S Magazine</t>
  </si>
  <si>
    <t>Homestead or Dead. Wilderness, Survival, and the Internet.</t>
  </si>
  <si>
    <t>Star-Off Debut Album, Pocket Aces</t>
  </si>
  <si>
    <t>FINDING MONA LISA 313: urban students become global scholars</t>
  </si>
  <si>
    <t>MadBill's Big Book of Mazes</t>
  </si>
  <si>
    <t>Treachery in Beatdown City: A tactical brawler!</t>
  </si>
  <si>
    <t>Archer Addy, The Real Life Adventures - Book, ages 8-12</t>
  </si>
  <si>
    <t>Beaudry Bros Brewing</t>
  </si>
  <si>
    <t>2D^3 (Canceled)</t>
  </si>
  <si>
    <t>Being George Clooney</t>
  </si>
  <si>
    <t>Migration</t>
  </si>
  <si>
    <t>"Poe" - A Self-Published Pulse-Pounding Thriller Series</t>
  </si>
  <si>
    <t>Era: The Consortium (Sci-Fi Tabletop RPG) (Canceled)</t>
  </si>
  <si>
    <t>HIREVISTA, the rule-breaking low table, made in Italy</t>
  </si>
  <si>
    <t>Thanks To Illmatic - Documentary Mixtape (Doc/tape)</t>
  </si>
  <si>
    <t>The Adventures of Mr. Fork and Charlie</t>
  </si>
  <si>
    <t>B.O.B (Bottle Opener Board) Cutting Board &amp; Bottle Opener</t>
  </si>
  <si>
    <t>Finding Adulthood</t>
  </si>
  <si>
    <t>SOLI Chamber Ensemble's DEBUT Recording</t>
  </si>
  <si>
    <t>Exploring the creepiest places on Earth</t>
  </si>
  <si>
    <t>Makeup brush organizer</t>
  </si>
  <si>
    <t>Two Truths and  a Lie</t>
  </si>
  <si>
    <t>TENT CITY LIFE (Canceled)</t>
  </si>
  <si>
    <t>DCODIA: Decoding Dyslexia One Word At a Time</t>
  </si>
  <si>
    <t>ODU's Big Blue Records Debut Album (Canceled)</t>
  </si>
  <si>
    <t>Power Alpine Gems</t>
  </si>
  <si>
    <t>I want YOU to be part of THE DYNASTY (Canceled)</t>
  </si>
  <si>
    <t>The Furys Single Release of Wicked White/Tear it Down</t>
  </si>
  <si>
    <t>Making a difference one step at a time by upcycling!</t>
  </si>
  <si>
    <t>Dirty Apron Cafe and Collaborative Foodie Hub</t>
  </si>
  <si>
    <t>Tribulations</t>
  </si>
  <si>
    <t>Tin Toy Battles</t>
  </si>
  <si>
    <t>Nerd's Domain is headed to Indy Pop Con</t>
  </si>
  <si>
    <t>Dungeon Scroll</t>
  </si>
  <si>
    <t>Lalasdreambox leggings</t>
  </si>
  <si>
    <t>Edgeponies Dublin: Fire Station Artists' Studios Residency</t>
  </si>
  <si>
    <t>SUPREMACY 2020 – Superpower Game of Nuclear Brinksmanship</t>
  </si>
  <si>
    <t>Leather products</t>
  </si>
  <si>
    <t>Mandarin Chinese App for Kids</t>
  </si>
  <si>
    <t>WIte Raven Photography Showcase</t>
  </si>
  <si>
    <t>Split Screen Graphic Novel</t>
  </si>
  <si>
    <t>Come Out To Play</t>
  </si>
  <si>
    <t>A summer comedy film - 'Talk The Talk'</t>
  </si>
  <si>
    <t>RHINO LACES PART DEUX, FIRE AND CUT PROOF LACES.</t>
  </si>
  <si>
    <t>Stoner Fiction:  Epiphanies Whilst High Out of One's Mind</t>
  </si>
  <si>
    <t>I Ignite Wants to Make a New EP</t>
  </si>
  <si>
    <t>STARK  : The new best way to protect and carry your iPhone</t>
  </si>
  <si>
    <t>2Late Movie</t>
  </si>
  <si>
    <t>WAKE - New Devised Music Theatre</t>
  </si>
  <si>
    <t>Snowen -Eductional fun Game App series</t>
  </si>
  <si>
    <t>Carolynne Good The UK's next big Country Music star!</t>
  </si>
  <si>
    <t>Space Shooter RPG+</t>
  </si>
  <si>
    <t>Don Jon</t>
  </si>
  <si>
    <t>CREDITORS - THE FILM (Take 2)</t>
  </si>
  <si>
    <t>Mythical Confection Launch- Sweet Perfection!</t>
  </si>
  <si>
    <t>The Writer's Ghost</t>
  </si>
  <si>
    <t>Candle Club</t>
  </si>
  <si>
    <t>Zeenie Dollz - Animated Webisode</t>
  </si>
  <si>
    <t>Desk Buddies</t>
  </si>
  <si>
    <t>The Galilean Aramaic Lord's Prayer Bracelet Project</t>
  </si>
  <si>
    <t>ROSHAMBO - Gamemasters Graphic Novel</t>
  </si>
  <si>
    <t>FUNDED!!! Yazen (1st book in the Ponith Series)</t>
  </si>
  <si>
    <t>FreedomCase: Adjustable Stand &amp; Case for Microsoft Surface</t>
  </si>
  <si>
    <t>Confections + Coffee: A Local Bakery</t>
  </si>
  <si>
    <t>Tailored Coffee Roasters</t>
  </si>
  <si>
    <t>THANK A VETERAN- Homeless Veteran Photography storybook</t>
  </si>
  <si>
    <t>CONFLICTUS - PRIMAL (PHASE 1)</t>
  </si>
  <si>
    <t>"The Ultimate Party"</t>
  </si>
  <si>
    <t>Funny. An independent TV show.</t>
  </si>
  <si>
    <t>Vein: From A Dream…</t>
  </si>
  <si>
    <t>Kitty Stadium: Outdoor Soccer for Indoor Cats!</t>
  </si>
  <si>
    <t>The Bluest Blue Jay</t>
  </si>
  <si>
    <t>Drawn Out</t>
  </si>
  <si>
    <t>Magnetic Robot Invasion: A Free Street Art Project</t>
  </si>
  <si>
    <t>Sea Kayaking Short Film: Down the Baja Peninsula</t>
  </si>
  <si>
    <t>Soundwave : A simple device for keeping headphones untangled</t>
  </si>
  <si>
    <t>Ripple - Short Film</t>
  </si>
  <si>
    <t>Chocobear and Nuggets</t>
  </si>
  <si>
    <t>Steve's American BBQ Pitmaster</t>
  </si>
  <si>
    <t>Storms of Lazarus</t>
  </si>
  <si>
    <t>The Lost Sense</t>
  </si>
  <si>
    <t>Imagination Realization: 2nd album Imaginary Spotlight</t>
  </si>
  <si>
    <t>Anyone can Cook: A Reality Television Series</t>
  </si>
  <si>
    <t>The Big Run (A New Feature Film)</t>
  </si>
  <si>
    <t>"Trees Please" an inspirational new childrens book!</t>
  </si>
  <si>
    <t>Mr Pip And His Aviation Machine</t>
  </si>
  <si>
    <t>A World Just For Her</t>
  </si>
  <si>
    <t>GoPhone: The iPhone case essential for your GoPro camera kit</t>
  </si>
  <si>
    <t>the showing</t>
  </si>
  <si>
    <t>ReLive - The Game</t>
  </si>
  <si>
    <t>Retronix R-100 Guitar Project (Canceled)</t>
  </si>
  <si>
    <t>Chipped: 200 Story Starters for Writers</t>
  </si>
  <si>
    <t>BoosterPalz: The Supportive Plush Neck Pillow For Kids</t>
  </si>
  <si>
    <t>A New Sport Show For The New Generation of Sports Fans!</t>
  </si>
  <si>
    <t>KRTS Youth Media Project Season 2</t>
  </si>
  <si>
    <t>Stellar Kart Australian Tour</t>
  </si>
  <si>
    <t>Decaydence Senior Thesis Collection</t>
  </si>
  <si>
    <t>The Stag</t>
  </si>
  <si>
    <t>Small canvas</t>
  </si>
  <si>
    <t>Driven the Boardgame, an Exciting new boardgame for all ages</t>
  </si>
  <si>
    <t>Splish Splash a picture book</t>
  </si>
  <si>
    <t>Camper Shell Life</t>
  </si>
  <si>
    <t>Book Lush: What to Drink with What to Read</t>
  </si>
  <si>
    <t>The Coming World by Christopher Shinn</t>
  </si>
  <si>
    <t>Dad's Dead?</t>
  </si>
  <si>
    <t>protocols.io - Life Sciences Protocol Repository</t>
  </si>
  <si>
    <t>Warp Speed: the Sci Fi Parody Musical!</t>
  </si>
  <si>
    <t>The Lost Station: A Book About Magic &amp; Adventure!</t>
  </si>
  <si>
    <t>Moving Pixtures App.</t>
  </si>
  <si>
    <t>Support Bill Evans Dance Company's 40th Anniversary Concert</t>
  </si>
  <si>
    <t>Descent into Madness: a Cthulhu-themed Jigsaw Puzzle</t>
  </si>
  <si>
    <t>VA.Models</t>
  </si>
  <si>
    <t>Flappy Birds 2 (Canceled)</t>
  </si>
  <si>
    <t>Rigamo Short Film &amp; Comic Book</t>
  </si>
  <si>
    <t>Yay to Gay</t>
  </si>
  <si>
    <t>1st Annual Jersey Shore Cigar Box Guitar Music Fest!</t>
  </si>
  <si>
    <t>Come help support my art storybook "The Road to War"</t>
  </si>
  <si>
    <t>Establish an Americana Music Venue in Houston TX</t>
  </si>
  <si>
    <t>PG Sports</t>
  </si>
  <si>
    <t>Zombie City - A New Game For Mobile!</t>
  </si>
  <si>
    <t>VCU Dance Spring 2014 Senior Projects: Conversations</t>
  </si>
  <si>
    <t>Swank Legacy: Eternal Triangle - A Unique Family History</t>
  </si>
  <si>
    <t>TRAVELERS: A New Series Made by Teens</t>
  </si>
  <si>
    <t>Soda Jerk</t>
  </si>
  <si>
    <t>A World of Dragons Postcards</t>
  </si>
  <si>
    <t>Key20- Critical Success</t>
  </si>
  <si>
    <t>Sleeve Clips</t>
  </si>
  <si>
    <t>Set the Scene for 1700</t>
  </si>
  <si>
    <t>Tiffany Mills Company is performing coast to coast</t>
  </si>
  <si>
    <t>205 Quotations by Abraham Lincoln (Canceled)</t>
  </si>
  <si>
    <t>The Warren G. Hardings Debut Full-Length Album Release</t>
  </si>
  <si>
    <t>The Untold Story of Moroccan Immigration</t>
  </si>
  <si>
    <t>Silencer Trigger Controlled Follow Focus</t>
  </si>
  <si>
    <t>Divine Pecan Candy</t>
  </si>
  <si>
    <t>"Say Something" Music Video Fund</t>
  </si>
  <si>
    <t>THE EVICTION NOTICE</t>
  </si>
  <si>
    <t>QCM The Melbournian Queenslander - A Revolution</t>
  </si>
  <si>
    <t>Chainsaw Maidens from Hell</t>
  </si>
  <si>
    <t>Developing Android Live Wallpaper</t>
  </si>
  <si>
    <t>La Journee des Tziganes - The Day of the Gypsy</t>
  </si>
  <si>
    <t>DRAGON CHESS 3D (Canceled)</t>
  </si>
  <si>
    <t>Any Size Sexy's Space to Create: A Multipurpose Dance Studio</t>
  </si>
  <si>
    <t>Parsha Coloring Pages: A little more for your fridge door.</t>
  </si>
  <si>
    <t>The Giantness of Little Things: A New Album</t>
  </si>
  <si>
    <t>Quality Active Wear for women sizes 6-20 made in U.S.A.</t>
  </si>
  <si>
    <t>Carmageddon Show - vehicle destruction is our specialty!</t>
  </si>
  <si>
    <t>Heart&amp;Slash</t>
  </si>
  <si>
    <t>A English Korean Comic About Robots and Humans. (Canceled)</t>
  </si>
  <si>
    <t>A spunky little quilter blossoms in Kristy's Quilt</t>
  </si>
  <si>
    <t>ELIXIR - Powerful Poignant Magical Brooklyn Cuban SALSA!</t>
  </si>
  <si>
    <t>Help OUTLAW-One to record his most monumental cd</t>
  </si>
  <si>
    <t>Bruises From Within.</t>
  </si>
  <si>
    <t>Hunger: A horror short about a cannibal family</t>
  </si>
  <si>
    <t>Pet Stones memorial markers for the animals in our families</t>
  </si>
  <si>
    <t>Coffee, Cake &amp; Kisses</t>
  </si>
  <si>
    <t>THE GREAT AMERICAN OUTDOOR STORY--A Groundbreaking TV Series</t>
  </si>
  <si>
    <t>#BuildBearHQ: Our shipping container DINER</t>
  </si>
  <si>
    <t>Loyalty - The Story of King Richard III</t>
  </si>
  <si>
    <t>Plinth - the World's best stand for your Tablet / iPad</t>
  </si>
  <si>
    <t>OVER 9000!!!!!  App, power up and challenge friends.</t>
  </si>
  <si>
    <t>Launch La Bazenne: Naples' 1st French Café-Resto Social-Club</t>
  </si>
  <si>
    <t>Man and Pom exclusive t-shirt line</t>
  </si>
  <si>
    <t>Dragon Kleptomaniac</t>
  </si>
  <si>
    <t>Lost Borough Brewing Co</t>
  </si>
  <si>
    <t>The Big Quilts Project</t>
  </si>
  <si>
    <t>Comic - Chaos Empire</t>
  </si>
  <si>
    <t>The Curse of Dillinger's Diamond:A Billibub Baddings Mystery</t>
  </si>
  <si>
    <t>PrioVR: Suit up. Game on.</t>
  </si>
  <si>
    <t>"SWEEP" - New Album by hONEyhoUSe</t>
  </si>
  <si>
    <t>Lightwalkers</t>
  </si>
  <si>
    <t>Written In Blood</t>
  </si>
  <si>
    <t>2014 Glass Float Project</t>
  </si>
  <si>
    <t>Wonki Wands: Mind-Blowingly Enormous Bubbles</t>
  </si>
  <si>
    <t>Writing my Wrongs : The surreal life of Shaka Senghor</t>
  </si>
  <si>
    <t>Las Vegas Strip Auctions Reality Series</t>
  </si>
  <si>
    <t>Joe Overton's 1st Studio Album</t>
  </si>
  <si>
    <t>LARP: A BA Capstone Film</t>
  </si>
  <si>
    <t>Cellosophy : Cello Method || iPad app</t>
  </si>
  <si>
    <t>HELP ME FUND A WORKING INDEPENDENT UK LABEL</t>
  </si>
  <si>
    <t>The Poubelle Twins 2015 Mini Calendar</t>
  </si>
  <si>
    <t>H4Ck3Rs_ Trading Card Game (Canceled)</t>
  </si>
  <si>
    <t>Inequality in Advertising and Media (Canceled)</t>
  </si>
  <si>
    <t>Why Factories Shutdown</t>
  </si>
  <si>
    <t>THE PHOTO BUS</t>
  </si>
  <si>
    <t>devHour.tv - Movie-like Trailers for Restaurants</t>
  </si>
  <si>
    <t>Book Design - Ready to Go Recipes Cookbook - Cooks with ASD</t>
  </si>
  <si>
    <t>I am Squarehead, the book, in Dutch</t>
  </si>
  <si>
    <t>Monoculture to Polyculture: Creating an Edible Forest Garden</t>
  </si>
  <si>
    <t>JAKKET Cable Management Gear for iOS, iPhone, iPad, iPod</t>
  </si>
  <si>
    <t>NEW CD by DOUG BLUMER and the BOHEMIAN HIGHWAY</t>
  </si>
  <si>
    <t>RESILIENT 3-D  Sci-Fi feature with Robert Beltran</t>
  </si>
  <si>
    <t>We want to make a record!</t>
  </si>
  <si>
    <t>The KaTracksuit: Go everywhere, Do anything, In it.</t>
  </si>
  <si>
    <t>Merrick: The Sensational Elephantman</t>
  </si>
  <si>
    <t>Nextuus: The Search for the Ocean Shard Volume Two</t>
  </si>
  <si>
    <t>2P the Prince, Southeast2Hollywood</t>
  </si>
  <si>
    <t>Crow Call's Debut Album! Mastering + CD Production</t>
  </si>
  <si>
    <t>Coasters for a stronger future</t>
  </si>
  <si>
    <t>Los Campos: The Fields</t>
  </si>
  <si>
    <t>Give the Girls A Little Support</t>
  </si>
  <si>
    <t>Let's Make Sure The World Knows: EVERYBODY LOVES CHOCOLATE!</t>
  </si>
  <si>
    <t>Aceblade: Vegas Vigilante #2</t>
  </si>
  <si>
    <t>Help wrap the Tartan warrior "Poor Bhoy's Eatery Food Truck"</t>
  </si>
  <si>
    <t>Robert Greenberg writes new work for ASQ and Roger Woodward</t>
  </si>
  <si>
    <t>Cookies Galore 'n More - Operation: Farmer's Market 2014</t>
  </si>
  <si>
    <t>RYNE GADE - Dare 2B Different - D.2B.D.</t>
  </si>
  <si>
    <t>MaG's Gift Baskets &amp; More</t>
  </si>
  <si>
    <t>Kriza Vol.01</t>
  </si>
  <si>
    <t>WORLD PREMIERE: Le Passioni dell'Aria</t>
  </si>
  <si>
    <t>The Ainsley Band Uk Tour</t>
  </si>
  <si>
    <t>Doctor Moreau and the Man Who Was Going Nowhere</t>
  </si>
  <si>
    <t>Characters: Fifty Portraits of Contemporary Cartoonists</t>
  </si>
  <si>
    <t>Staying Alive: Zombies and their ordinary lives.</t>
  </si>
  <si>
    <t>Green Mountain Project 2014</t>
  </si>
  <si>
    <t>Heather's Tears: The Story of an American Orphan</t>
  </si>
  <si>
    <t>Atlas Rhoads Full Length Album &amp; Music Video</t>
  </si>
  <si>
    <t>Galactic Princess</t>
  </si>
  <si>
    <t>"Send Me" video + "The Proclamation" album projects</t>
  </si>
  <si>
    <t>Fluff It Up brings gourmet organic cotton candy to you!</t>
  </si>
  <si>
    <t>Our Dream is "Dreamgirls"</t>
  </si>
  <si>
    <t>Wag More Bark Less new designs</t>
  </si>
  <si>
    <t>A New Georgetown Orbits Album!</t>
  </si>
  <si>
    <t>MazHidden: Millions of mazes and hidden objects to find.</t>
  </si>
  <si>
    <t>RUN LIKE HELL</t>
  </si>
  <si>
    <t>Camden Sophisticated Sisters - Goodbye to the Water Tower</t>
  </si>
  <si>
    <t>Iditarod Aurora "Guiding Light" Poster</t>
  </si>
  <si>
    <t>Music of the Munes: A tribute to Frederick J. Waugh</t>
  </si>
  <si>
    <t>Nashville Recording Project</t>
  </si>
  <si>
    <t>Midnight Ride</t>
  </si>
  <si>
    <t>Legend of Zelda Meets Traditional Japanese Pottery</t>
  </si>
  <si>
    <t>The Nu Muse Art Collection</t>
  </si>
  <si>
    <t>Cliphone - Minimal Cord Organizer Stays and Stretches</t>
  </si>
  <si>
    <t>"Grotesque" deck of playing cards - UnitedCardists2014</t>
  </si>
  <si>
    <t>Butch: Not like the other girls</t>
  </si>
  <si>
    <t>5 Stars</t>
  </si>
  <si>
    <t>Brand In A Box custom created brand identities</t>
  </si>
  <si>
    <t>COUNTERBLAST: Adventure Battle Game (Canceled)</t>
  </si>
  <si>
    <t>Writerase, the notebook for your lifetime.</t>
  </si>
  <si>
    <t>Bright Future Sculpture</t>
  </si>
  <si>
    <t>Handcrafted Leather "CeltBelt" - Made in Wales</t>
  </si>
  <si>
    <t>Red Glasses, a Short film for Cannes by Meera Sakaria</t>
  </si>
  <si>
    <t>Let Them Eat Shrimp!</t>
  </si>
  <si>
    <t>LEGO Imagination Lab</t>
  </si>
  <si>
    <t>Individual Experience May Vary (Canceled)</t>
  </si>
  <si>
    <t>Dancing across borders</t>
  </si>
  <si>
    <t>Paradise Island Tea</t>
  </si>
  <si>
    <t>The Darkness and the Light - Relaunch!</t>
  </si>
  <si>
    <t>The Original Bud Fish T-Shirt</t>
  </si>
  <si>
    <t>Alice Piper Memorial: Honoring Equal Education for All</t>
  </si>
  <si>
    <t>Entangled Hearts: eBook</t>
  </si>
  <si>
    <t>The Amazing Spot Speaker</t>
  </si>
  <si>
    <t>Homebrood</t>
  </si>
  <si>
    <t>CAVAFY CYCLE - Music score publishing</t>
  </si>
  <si>
    <t>Jonathan Lear - 'Memory Well' [on vinyl]</t>
  </si>
  <si>
    <t>"Amsterdam Coffee Shop" The Debut Album</t>
  </si>
  <si>
    <t>never fall so heavily again</t>
  </si>
  <si>
    <t>RealWorld - Reality Virtualised for the Real You (RWRVRU)</t>
  </si>
  <si>
    <t>Cloud-Flyer Motion Flight Simulator</t>
  </si>
  <si>
    <t>Replace worn out robot combat arena used to teach creativity</t>
  </si>
  <si>
    <t>New Castle Pa Television&amp;Radio NCTV45 &amp; NCSTATIONTHETRAIN</t>
  </si>
  <si>
    <t>Seduce Me - An Otome Visual Novel</t>
  </si>
  <si>
    <t>Avenue O Food Truck</t>
  </si>
  <si>
    <t>FIRE ON THE BEACH - EP</t>
  </si>
  <si>
    <t>DID YOU GET THE MEMO?</t>
  </si>
  <si>
    <t>Extra Cheese</t>
  </si>
  <si>
    <t>25 To Life!...The Real Deal with Student loans</t>
  </si>
  <si>
    <t>"Killer In Me" the Feature Film</t>
  </si>
  <si>
    <t>Send Regime Noir to San Miguel Sound Festival in Mexico</t>
  </si>
  <si>
    <t>Sea the Sound | Detroit Album</t>
  </si>
  <si>
    <t>The GODSFALL RPG: epic post-apocalyptic fantasy role-playing</t>
  </si>
  <si>
    <t>Self Mastery and Fate Cycles Android App</t>
  </si>
  <si>
    <t>Maya Breaker - a swinging 16-bit era adventure platformer</t>
  </si>
  <si>
    <t>"I Got The Party" Music Video Creation</t>
  </si>
  <si>
    <t>Reactor Core - Arduino/AVR Programmer, DIY Soldering Kit</t>
  </si>
  <si>
    <t>Cat's (One-of-a-kind) Faerie Coats</t>
  </si>
  <si>
    <t>Morgan State University Steel Bridge Team 2014</t>
  </si>
  <si>
    <t>Mote - A Powerful,  Free, &amp; User-Friendly Virtual Tabletop</t>
  </si>
  <si>
    <t>"My Own Worst Enemy" (is me) Album</t>
  </si>
  <si>
    <t>X-Ray Vision China Tour (Canceled)</t>
  </si>
  <si>
    <t>Umichan Maiko Classroom Cheaters (Canceled)</t>
  </si>
  <si>
    <t>League of Legends Spec Trailer</t>
  </si>
  <si>
    <t>The Virtuous Bean Roastery Café: Theatre of Roasting</t>
  </si>
  <si>
    <t>How to Bowl a Perfect Strike at the White House: A Memoir</t>
  </si>
  <si>
    <t>Aviary Review: Literary &amp; Arts Journal</t>
  </si>
  <si>
    <t>Edinburgh Art</t>
  </si>
  <si>
    <t>Witness the addiction - 5 track E.P (Canceled)</t>
  </si>
  <si>
    <t>WEIRD CRIME THEATER 130-PAGE GIANT!!!</t>
  </si>
  <si>
    <t>FROM THE INSIDE OUT: A PRISON DOCUMENTARY</t>
  </si>
  <si>
    <t>Send No Good Sister to SXSW with an EP!</t>
  </si>
  <si>
    <t>Jimmy Wheelz</t>
  </si>
  <si>
    <t>Tribs</t>
  </si>
  <si>
    <t>Newfoundland and Labrador - Our National Parks</t>
  </si>
  <si>
    <t>"Going North"  The West Highland Way</t>
  </si>
  <si>
    <t>Shadows of Esteren - A Medieval Horror RPG: Tuath</t>
  </si>
  <si>
    <t>War of Kings</t>
  </si>
  <si>
    <t>Turn Left at the Blinking Light…</t>
  </si>
  <si>
    <t>Rumble Chops - Snail Mail Subscription Project! (Canceled)</t>
  </si>
  <si>
    <t>Mycoti</t>
  </si>
  <si>
    <t>Gran Torino Live at the Bijou DVD, CD, and Vinyl!</t>
  </si>
  <si>
    <t>MORONICA: Hard Rock Hyper Hero!</t>
  </si>
  <si>
    <t>Colby Stiltz    Down-to-Earth</t>
  </si>
  <si>
    <t>An App to Expand your Child's Vocabulary</t>
  </si>
  <si>
    <t>RightPSI: Tire Pressure At A Glance</t>
  </si>
  <si>
    <t>Record "High Noon Over Camelot"</t>
  </si>
  <si>
    <t>Black Eyed Children: A Horror-Mockumentary Film</t>
  </si>
  <si>
    <t>Kill the Freshman: A Young Adult Graphic Novel</t>
  </si>
  <si>
    <t>"This is Living", the debut play from Falling Through Water</t>
  </si>
  <si>
    <t>Mark Mueller's Debut Album "Riches &amp; Rubble"</t>
  </si>
  <si>
    <t>Monster Mind Sculpts: Baby Cthulhu Resin Figure</t>
  </si>
  <si>
    <t>The Shards of Divinity Short: The Trailer of Divinity</t>
  </si>
  <si>
    <t>Sleeper Scarf: Travel Fashionably, Sleep Stylishly</t>
  </si>
  <si>
    <t>Pink Moon</t>
  </si>
  <si>
    <t>Pranksticks - Prank Smart</t>
  </si>
  <si>
    <t>Morris Graves Foundation Artist-in-Residence</t>
  </si>
  <si>
    <t>Glowfaster Clothing As Seen On Dragons Den UK Former Marine</t>
  </si>
  <si>
    <t>Precious Paw Prints- New Product Release</t>
  </si>
  <si>
    <t>Unbelievable Home Made Wooden Pens and Styluses</t>
  </si>
  <si>
    <t>"Varney the Vampire": Digital and Print for Thrillbent.com</t>
  </si>
  <si>
    <t>datainer - The World´s First Storage Media Management System</t>
  </si>
  <si>
    <t>The Star That You Are</t>
  </si>
  <si>
    <t>The Shadow of Oz - A Tarot Deck</t>
  </si>
  <si>
    <t>American Lookbook First Issue (Canceled)</t>
  </si>
  <si>
    <t>Joe drives the USA</t>
  </si>
  <si>
    <t>Itchy Toe Island</t>
  </si>
  <si>
    <t>Anne of Japan ?????</t>
  </si>
  <si>
    <t>DEMON POSSESSION AND THE BELIEVER IN THE EARLY CHURCH</t>
  </si>
  <si>
    <t>Among the Stars: The Promos</t>
  </si>
  <si>
    <t>That Ain't Right - A Lovecraft Themed Anthology</t>
  </si>
  <si>
    <t>REVOLUTIONARY DIGITAL ELECTRIC MOTOR</t>
  </si>
  <si>
    <t>Finish Producing 'The AC Project: To the Ends of the Earth'</t>
  </si>
  <si>
    <t>Tales of Leira (Canceled)</t>
  </si>
  <si>
    <t>Duck Farm</t>
  </si>
  <si>
    <t>The Get Right Band's First Full-Length Album!</t>
  </si>
  <si>
    <t>Peasant Buffet: The Card Game</t>
  </si>
  <si>
    <t>SPACE RANGER (Canceled)</t>
  </si>
  <si>
    <t>Give Up, Ghost 1st TOUR</t>
  </si>
  <si>
    <t>Terrayn - Build Your Legacy!</t>
  </si>
  <si>
    <t>Seeking Shelter: First Print Collection</t>
  </si>
  <si>
    <t>ZPOC - TV Pilot (Original Series)</t>
  </si>
  <si>
    <t>Dark Chocolate Fudge Layered with Flavored Marshmallow</t>
  </si>
  <si>
    <t>GRACE BLUES Project CD &amp; Videos</t>
  </si>
  <si>
    <t>Karl Hinkle Christmas Album</t>
  </si>
  <si>
    <t>R3M0TE</t>
  </si>
  <si>
    <t>Music Across America</t>
  </si>
  <si>
    <t>Tater Daze Marching Band Festival (Canceled)</t>
  </si>
  <si>
    <t>Bring music lessons to Title I students in Austin!</t>
  </si>
  <si>
    <t>ISHI - Simple Tips from a Solid Friend</t>
  </si>
  <si>
    <t>Masterpiece Your Memories: Portraits and Places</t>
  </si>
  <si>
    <t>Kalee Joy's New EP "Brand New Truth"</t>
  </si>
  <si>
    <t>Off-Color's Cartoon goes to CrisisArt</t>
  </si>
  <si>
    <t>spookfish</t>
  </si>
  <si>
    <t>World Conflicts Novel Series - Book 1 (To be rebooted Soon)</t>
  </si>
  <si>
    <t>The Last Laugh Game (Canceled)</t>
  </si>
  <si>
    <t>"Unexpected" Debut EP</t>
  </si>
  <si>
    <t>Help bring Horn of the Rhino to Scotland</t>
  </si>
  <si>
    <t>DISCOVERING DANCE - Dance Photography Art Funding &amp; Book.</t>
  </si>
  <si>
    <t>Folk Art Film Feature</t>
  </si>
  <si>
    <t>LYRICALLY INSANE VOL.1</t>
  </si>
  <si>
    <t>Just Jump</t>
  </si>
  <si>
    <t>Portland's Little Cheese &amp; Specialty Food Shop</t>
  </si>
  <si>
    <t>The Climb to Katahdin DVD/Bluray Pre-Sale</t>
  </si>
  <si>
    <t>2014 GULF COAST SUMMER FEST</t>
  </si>
  <si>
    <t>Fluid Dynamics: Pop Surrealist Painting Series by Lulu Lin</t>
  </si>
  <si>
    <t>The Story Of Circle And Square</t>
  </si>
  <si>
    <t>I'm Already There</t>
  </si>
  <si>
    <t>The Toilet: A Northern Tale</t>
  </si>
  <si>
    <t>Labyrinth</t>
  </si>
  <si>
    <t>Production Josh Glason's Second album "Escape"</t>
  </si>
  <si>
    <t>PROMiXX Vortex Mixer. World's most advanced drinks bottle!</t>
  </si>
  <si>
    <t>Doug Littlejohn's Debut CD</t>
  </si>
  <si>
    <t>Steam Donkey!   An original Steam-punk card game design!</t>
  </si>
  <si>
    <t>TENNESSEE JET: The New Record</t>
  </si>
  <si>
    <t>Long Island Panthers Semi-Pro Football Documentary</t>
  </si>
  <si>
    <t>Kettles and Pumps Bent Hill Brewery</t>
  </si>
  <si>
    <t>Mission Violet</t>
  </si>
  <si>
    <t>STRAPLESS - No straps &amp; No Brands - Modern Undergarments</t>
  </si>
  <si>
    <t>Unleash Your Champion with Karl Gruber</t>
  </si>
  <si>
    <t>STRENGTH THROUGH DESIGN: Packaging the Third Reich</t>
  </si>
  <si>
    <t>Mile High Novella Volume 1 with a Social Media Twist</t>
  </si>
  <si>
    <t>The Hunger Code (Canceled)</t>
  </si>
  <si>
    <t>Funemployment</t>
  </si>
  <si>
    <t>Audible Yoga - Practice Yoga by Listening</t>
  </si>
  <si>
    <t>PeerStars is a Video Yearbook (a.k.a. PeerBook) Platform!</t>
  </si>
  <si>
    <t>SHYSPY | GPS/GSM Tracker For Bicycles</t>
  </si>
  <si>
    <t>A Brooklyn Project</t>
  </si>
  <si>
    <t>The Liquid Wallet</t>
  </si>
  <si>
    <t>The Phoenix Cycle</t>
  </si>
  <si>
    <t>321Calendars - Tear Off Countdowns That Ramp Up Fun!</t>
  </si>
  <si>
    <t>7,7,7 -Movie</t>
  </si>
  <si>
    <t>ARTBYPEKOE  KAHLO</t>
  </si>
  <si>
    <t>George Kahumoku Jr's Masters Of Hawaiian Music Film Series</t>
  </si>
  <si>
    <t>Get racing driver Dan Wells into Formula 3!</t>
  </si>
  <si>
    <t>Nellie: A Short Film 100 Years in the Making</t>
  </si>
  <si>
    <t>Delta-T : Race Car Predictive Lap Timer &amp; GPS Data Logger</t>
  </si>
  <si>
    <t>BOLDHOUSE COFFEE. Wake up... Enjoy the Night!</t>
  </si>
  <si>
    <t>Lukup Player</t>
  </si>
  <si>
    <t>Mogees - Play the World</t>
  </si>
  <si>
    <t>Campus North - The Home of Startups in the North of England</t>
  </si>
  <si>
    <t>THE GREASY HANDS PREACHERS DOCUMENTARY</t>
  </si>
  <si>
    <t>Acoustic Stream: the Guitarist's Wireless 4-in-1 Companion</t>
  </si>
  <si>
    <t>Sand &amp; Earth Woman. Alluringly unconventional greeting cards</t>
  </si>
  <si>
    <t>Nana's Jumble - Playful Theatre in Unusual Places</t>
  </si>
  <si>
    <t>Clays: Really simple sandals.</t>
  </si>
  <si>
    <t>iseewhatyousay</t>
  </si>
  <si>
    <t>Boy Culture Brings The First Natural Athletic Skate Brand</t>
  </si>
  <si>
    <t>NEXT GENERATION 3D PRINTER EXTRUDERS: THE RUGGED-HPX LINE</t>
  </si>
  <si>
    <t>The Kelnaria Chronicles</t>
  </si>
  <si>
    <t>Improving Thai School Lunch Program For Malnourished</t>
  </si>
  <si>
    <t>Noble Traders: Beyond Fair Trade</t>
  </si>
  <si>
    <t>Pairs: A New Classic Pub Game</t>
  </si>
  <si>
    <t>From Photo to Table:Vegan,Vegetarian,Pescetarian Dishes</t>
  </si>
  <si>
    <t>Elby: A long lasting vulcanized shoe from Brooklyn Workshop</t>
  </si>
  <si>
    <t>Escape from Cubicleland</t>
  </si>
  <si>
    <t>High quality fabric prints of my illustrations. Useful Art.</t>
  </si>
  <si>
    <t>The  "KittyPen" A Portable Plastic Play Center for Cats</t>
  </si>
  <si>
    <t>Wudz's "Tame Your Laces"</t>
  </si>
  <si>
    <t>Historic Tahqualand Theatre of Newberry, UP Michigan</t>
  </si>
  <si>
    <t>ANALOGBOOK - The photographer's notebook</t>
  </si>
  <si>
    <t>Closer To The Ocean</t>
  </si>
  <si>
    <t>Kickstart FORT TILDEN to SXSW and Beyond!</t>
  </si>
  <si>
    <t>Guess Who's Coming to Dinner? Naija Edition</t>
  </si>
  <si>
    <t>Finding Westley</t>
  </si>
  <si>
    <t>The World's First Floating Canoe Hire Cafe</t>
  </si>
  <si>
    <t>http://west-indies.tv</t>
  </si>
  <si>
    <t>Confession</t>
  </si>
  <si>
    <t>'Broken For You' is in development!</t>
  </si>
  <si>
    <t>Prospero's Price; A Lovecraft and Shakespeare Tale</t>
  </si>
  <si>
    <t>Demolition Lander Video Game - When Space Meets Destruction</t>
  </si>
  <si>
    <t>The Bonsai EP....wants to share this spring with you!</t>
  </si>
  <si>
    <t>Third Annual Georgian Cultural Festival (Canceled)</t>
  </si>
  <si>
    <t>JAB Soda- Funky, Fresh, Okanagan Fruit Sodas</t>
  </si>
  <si>
    <t>Airlock - A Game of Tile Selecting and Connecting</t>
  </si>
  <si>
    <t>Thank You, Have an Emo Day! - Parsons Fashion Design Thesis</t>
  </si>
  <si>
    <t>The Survivor's Zombinac Graphic Novel</t>
  </si>
  <si>
    <t>'Dressing' up our start up business! (Canceled)</t>
  </si>
  <si>
    <t>Rhyme Times (Educational Animated Program for Kids)</t>
  </si>
  <si>
    <t>Lightning Stick Ultimate Baseball/Softball Hitting Trainer</t>
  </si>
  <si>
    <t>The World's Only 18 Hole Finger Golf Course (Canceled)</t>
  </si>
  <si>
    <t>backpacker photojournal documenting adventure in nepal</t>
  </si>
  <si>
    <t>Rachel Aumiller and her Illegits EP!</t>
  </si>
  <si>
    <t>The book, Poetry Therapy, by Sonya McKinzie (Canceled)</t>
  </si>
  <si>
    <t>Fusion of Art and Cultural Storytelling</t>
  </si>
  <si>
    <t>Abrase | Short Film</t>
  </si>
  <si>
    <t>Sprelly ~ Healthy Comfort Food.  Fast Food Style.</t>
  </si>
  <si>
    <t>Fluux LiquiMetal - A Color Shifting Ferrofluid Suspension</t>
  </si>
  <si>
    <t>Zaharia, a fantasy RPG inspired by Middle Eastern world</t>
  </si>
  <si>
    <t>Platinum Arts Sandbox Game Maker Commercial Edition</t>
  </si>
  <si>
    <t>Ephraim Brank Monument Project</t>
  </si>
  <si>
    <t>FUZE Ti: Steel Slate</t>
  </si>
  <si>
    <t>The FREEDOM Project</t>
  </si>
  <si>
    <t>Appalachia Frucking Delicious</t>
  </si>
  <si>
    <t>Spoil Me Rotten –– A Dog Biscuit Bakery Grows in Brooklyn!</t>
  </si>
  <si>
    <t>BAD COUNTERFEIT</t>
  </si>
  <si>
    <t>Tower: A Board Game of Buying and Building</t>
  </si>
  <si>
    <t>Xixen: A Game of Strategy, Memory &amp; Universal Domination.</t>
  </si>
  <si>
    <t>Ski Mule To The Rescue!</t>
  </si>
  <si>
    <t>Join us on taking Smoky Soul Barbeque to the streets!</t>
  </si>
  <si>
    <t>$LAY CLOTHES</t>
  </si>
  <si>
    <t>Equitism</t>
  </si>
  <si>
    <t>D3 - The First Real Three Sided Dice! (Canceled)</t>
  </si>
  <si>
    <t>Cool-Cabanas: The World's Best Sun Shelter.</t>
  </si>
  <si>
    <t>Shape Field Chair</t>
  </si>
  <si>
    <t>Help Get G.P.A. Rocking and Rolling!</t>
  </si>
  <si>
    <t>CORNER GALLERY RE-OPENING</t>
  </si>
  <si>
    <t>Milli – very little, big adventures on Apple Tree Hill</t>
  </si>
  <si>
    <t>Note:Wallet. (Canceled)</t>
  </si>
  <si>
    <t>Clean Grip - Protect your grip, Travel in Style.</t>
  </si>
  <si>
    <t>2 High Schoolers'  Dream - TravelExchange Web and Mobile App</t>
  </si>
  <si>
    <t>Glox: Warm Feet, Happy Toes</t>
  </si>
  <si>
    <t>Teachingrocks Time Machine™ &amp; 33? Active Learning Strategies</t>
  </si>
  <si>
    <t>Character Meeples!</t>
  </si>
  <si>
    <t>Proatmeal - The world's greatest power food!</t>
  </si>
  <si>
    <t>NAVI DEAL. Where real life meets technology.</t>
  </si>
  <si>
    <t>The Virtual Giant Walk-Through Brain</t>
  </si>
  <si>
    <t>1, 2, Many: Veteran Suicide</t>
  </si>
  <si>
    <t>PebbleBee - The Most Affordable iOS/Android Bluetooth Device</t>
  </si>
  <si>
    <t>A Diamond In My Pocket - Young Adult Fantasy Book</t>
  </si>
  <si>
    <t>BAFreedom USA</t>
  </si>
  <si>
    <t>Big Ass Rainbow: the art book about butts!</t>
  </si>
  <si>
    <t>An Act of Love - The Story of Rev. Frank Schaefer</t>
  </si>
  <si>
    <t>The Orcfather -Fantasy&amp;mafia cardgame- (Canceled)</t>
  </si>
  <si>
    <t>Lady of Misrule: A Marla Mason Novel</t>
  </si>
  <si>
    <t>Black Mountain Revival Recording and Release of new Record!!</t>
  </si>
  <si>
    <t>A Space for Grace</t>
  </si>
  <si>
    <t>Westward #7</t>
  </si>
  <si>
    <t>VDay Montclair presents The Vagina Monologues</t>
  </si>
  <si>
    <t>Polar Bear Zombie #1</t>
  </si>
  <si>
    <t>iOTS wallet:Carry everything or just the essentials-in style</t>
  </si>
  <si>
    <t>Forgotten by Friday records their 2nd album, Whiskey &amp; Song</t>
  </si>
  <si>
    <t>Bad Guy #2</t>
  </si>
  <si>
    <t>Mercyhurst Liturgical Dancers Journey to Jerusalem</t>
  </si>
  <si>
    <t>GateKeeper: Android/iOS Bluetooth Tracker/Proximity Lock Key</t>
  </si>
  <si>
    <t>Squalid Gold Goes to Chicago</t>
  </si>
  <si>
    <t>Hooked on Kronix is launching their debut EP!</t>
  </si>
  <si>
    <t>My Little Po-Mo: Volume Two: Season Two</t>
  </si>
  <si>
    <t>Sausage Popsicle (Canceled)</t>
  </si>
  <si>
    <t>Djangofest ™ Colorado</t>
  </si>
  <si>
    <t>Seadelphica</t>
  </si>
  <si>
    <t>She Hates Me Creates 1st Studio Album &amp; Takes Over the World</t>
  </si>
  <si>
    <t>no content (Canceled)</t>
  </si>
  <si>
    <t>Let's Go Camino (Canceled)</t>
  </si>
  <si>
    <t>"Confessions of a Mexpatriate" goes to Mexico</t>
  </si>
  <si>
    <t>The Show Must Go On at the Historic Meeme Inn</t>
  </si>
  <si>
    <t>PCSF 24-Hour Festival</t>
  </si>
  <si>
    <t>Sweeney Todd: A Reimagined Production!</t>
  </si>
  <si>
    <t>Gray's School of Art @ New Designers 2014</t>
  </si>
  <si>
    <t>ShadeStays – The Secure Fit Sunglasses Holder for Caps</t>
  </si>
  <si>
    <t>‘Shadows of Liberty’ - Screening &amp; Media Reform Action Tour</t>
  </si>
  <si>
    <t>Photography Equipment Sign-out Program for the Inspired</t>
  </si>
  <si>
    <t>Whatever You Need - a new album from Rosie and the Ramblers</t>
  </si>
  <si>
    <t>Living Creatures, a new play by Ashley Rose Wellman</t>
  </si>
  <si>
    <t>Dope Fest</t>
  </si>
  <si>
    <t>"Guys Reading Poems" - Finishing Funds</t>
  </si>
  <si>
    <t>Research for Book on Folk Art in America (Canceled)</t>
  </si>
  <si>
    <t>Disillusioned: The Series</t>
  </si>
  <si>
    <t>507 Comics (Canceled)</t>
  </si>
  <si>
    <t>Family Groups: A Tool For Moms &amp; Dads To Discover Playdates</t>
  </si>
  <si>
    <t>Beautiful Ruins</t>
  </si>
  <si>
    <t>A Complex Love Story</t>
  </si>
  <si>
    <t>Leaky Timbers</t>
  </si>
  <si>
    <t>Laughing is better than sex (Canceled)</t>
  </si>
  <si>
    <t>Moocoo™ - Fun, colourful contemporary cows and other animals</t>
  </si>
  <si>
    <t>NYConnections Theatre Workshop</t>
  </si>
  <si>
    <t>Kate Weekes 2014 CD Project</t>
  </si>
  <si>
    <t>Book Bikemobile: Delivering books and a love of reading!</t>
  </si>
  <si>
    <t>AeriCam Hollywood - 3 Axis Camera Stabilization System</t>
  </si>
  <si>
    <t>Sleep For Dreaming: Album and Tour</t>
  </si>
  <si>
    <t>CREATING NEW PAINTED DOLLAR ART</t>
  </si>
  <si>
    <t>The mini Album B.A.M. (Boys After Me)</t>
  </si>
  <si>
    <t>Key Cards should be used but not seen.</t>
  </si>
  <si>
    <t>The Legend of Tretor a SciFi Fantasy story</t>
  </si>
  <si>
    <t>The Metaphorea</t>
  </si>
  <si>
    <t>The Minimalist Deck: Helvetica. Modern Bicycle Playing Cards</t>
  </si>
  <si>
    <t>Caballero Americano Hot Sauce</t>
  </si>
  <si>
    <t>Quarter Rings: A beautiful transformation of common currency</t>
  </si>
  <si>
    <t>Children's Art Camp</t>
  </si>
  <si>
    <t>REBELLION FRASE ONLINE FASHION BRAND</t>
  </si>
  <si>
    <t>Rebel: Utility Watch / Timepiece</t>
  </si>
  <si>
    <t>SIEMPRE GOLDEN //  FRIENDSHIP BIKINIS</t>
  </si>
  <si>
    <t>Phoenix, Volume 1</t>
  </si>
  <si>
    <t>2014 Nashville Circuit Benders' Ball</t>
  </si>
  <si>
    <t>Olivia Bell's Debut EP - English and French Fusion Music</t>
  </si>
  <si>
    <t>Gabe's Gang Studios: A Tale of Perfectly Imperfect Pooches</t>
  </si>
  <si>
    <t>UK Street wear Company Pushing for SS 14</t>
  </si>
  <si>
    <t>Loving Vincent Film - bring Van Gogh paintings to life</t>
  </si>
  <si>
    <t>The Mr. Future Show</t>
  </si>
  <si>
    <t>The Amazing Adventures of Pappy and Gran Gran</t>
  </si>
  <si>
    <t>Mini Museum</t>
  </si>
  <si>
    <t>STOCKHOLM</t>
  </si>
  <si>
    <t>The Dunk Contest of the Century of the World</t>
  </si>
  <si>
    <t>The Rocky Horror Show</t>
  </si>
  <si>
    <t>Loose Goose - The Newest, Coolest Canadian Fashion Line</t>
  </si>
  <si>
    <t>Help reveal musics true power and potential! 4th try :-(</t>
  </si>
  <si>
    <t>Filming Holocaust Survivors Stories</t>
  </si>
  <si>
    <t>The Object Not Taken</t>
  </si>
  <si>
    <t>Sequoia Emmanuelle Photography Book</t>
  </si>
  <si>
    <t>Grizzly Clothing Co.</t>
  </si>
  <si>
    <t>Startup - Brittany Edsall Fine Art, LLC</t>
  </si>
  <si>
    <t>Kickstart for better content! (Canceled)</t>
  </si>
  <si>
    <t>Lessons: The Complete Series</t>
  </si>
  <si>
    <t>Anthony Taylor EP, jump aboard the journey....</t>
  </si>
  <si>
    <t>Frederick the Paramedic</t>
  </si>
  <si>
    <t>The Orphan of Mecca, A Novel. Part One of a Trilogy</t>
  </si>
  <si>
    <t>To Stand In Awe of the Old Masters Themselves (Canceled)</t>
  </si>
  <si>
    <t>Buggsly™ Black Label Dog Jackets</t>
  </si>
  <si>
    <t>The Inspired I Jewelry</t>
  </si>
  <si>
    <t>Clipper Coffee Merchants - Shoreditch's bulk brew coffee bar</t>
  </si>
  <si>
    <t>32 Songs in 32 Weeks</t>
  </si>
  <si>
    <t>How to Disappear (Canceled)</t>
  </si>
  <si>
    <t>Ten Year Planner</t>
  </si>
  <si>
    <t>50 Things to Know Before Traveling To 10 Countries</t>
  </si>
  <si>
    <t>SAJO by Sisoo Jewelry (Canceled)</t>
  </si>
  <si>
    <t>World's First Kids Guitar</t>
  </si>
  <si>
    <t>Penny Portrait - Create a portrait of Abe from old pennies</t>
  </si>
  <si>
    <t>Brutal Texture: beautifully ugly buildings</t>
  </si>
  <si>
    <t>Alvie - Senior Thesis Film</t>
  </si>
  <si>
    <t>Lady Panther "Bow or Bullet"</t>
  </si>
  <si>
    <t>'The Choice'  Act 1</t>
  </si>
  <si>
    <t>Matter Gallery - Art &amp; Sustainability Hanging Together</t>
  </si>
  <si>
    <t>THVS Apparel Co. won't help you skate, but you'll get a date</t>
  </si>
  <si>
    <t>Emily Snider First EP</t>
  </si>
  <si>
    <t>Independent tackle and custom fishing rod company.</t>
  </si>
  <si>
    <t>PRISM</t>
  </si>
  <si>
    <t>Fallen Among Thieves - Honey Mouth EP (Digital, CD + Vinyl)</t>
  </si>
  <si>
    <t>Horror on the Orient Express Call of Cthulhu LIVE</t>
  </si>
  <si>
    <t>New Novel by an aspiring author</t>
  </si>
  <si>
    <t>Crazy Horse</t>
  </si>
  <si>
    <t>Jumpie</t>
  </si>
  <si>
    <t>Comedian Jake Sharon's "The Wedding AlBUM"</t>
  </si>
  <si>
    <t>The Havok On Polaris Recording Project (Anthology)</t>
  </si>
  <si>
    <t>Hawaii Nights</t>
  </si>
  <si>
    <t>Riddle Me This</t>
  </si>
  <si>
    <t>Patient Zero Clothing</t>
  </si>
  <si>
    <t>Crimson Wasteland</t>
  </si>
  <si>
    <t>The Teen Cancer America Road Revolution</t>
  </si>
  <si>
    <t>Nightmare Web Series</t>
  </si>
  <si>
    <t>Feed the Plant!</t>
  </si>
  <si>
    <t>MULU LIZI's EP, "Men of Fire"</t>
  </si>
  <si>
    <t>Reset</t>
  </si>
  <si>
    <t>Everest</t>
  </si>
  <si>
    <t>Home Pro Art Studio - unique spiritual painting concept</t>
  </si>
  <si>
    <t>Avant Chamber Ballet presents Alice in Wonderland</t>
  </si>
  <si>
    <t>Rook</t>
  </si>
  <si>
    <t>Live Alive: A Short Film</t>
  </si>
  <si>
    <t>Photo Tour for Admissions!</t>
  </si>
  <si>
    <t>City Millionaire</t>
  </si>
  <si>
    <t>Tales of 1947 - A Play (Canceled)</t>
  </si>
  <si>
    <t>Louis Cheese - Litter And Ashes</t>
  </si>
  <si>
    <t>Nose Picks</t>
  </si>
  <si>
    <t>Fashion Forward Film on Andre Soriano "30 Gowns in 30 days"</t>
  </si>
  <si>
    <t>7th Annual CHESS FEST Fun-draiser!</t>
  </si>
  <si>
    <t>100 Deluxe Dungeons</t>
  </si>
  <si>
    <t>"U-1 Fighter" MMA Film</t>
  </si>
  <si>
    <t>Sticky Art for Everyone!</t>
  </si>
  <si>
    <t>Staying Together while Falling Apart</t>
  </si>
  <si>
    <t>Denver Parks &amp; Playgrounds</t>
  </si>
  <si>
    <t>Let's get this Tri-Tip Trolley Rollin'!</t>
  </si>
  <si>
    <t>The Hippo Collective</t>
  </si>
  <si>
    <t>The Display Team: recording a 2nd adventurous album!</t>
  </si>
  <si>
    <t>Handcrafted Steampunk style writing pens</t>
  </si>
  <si>
    <t>People Skills Sophomore Album: People Are People Too</t>
  </si>
  <si>
    <t>Pluribus: a collective electronic music process</t>
  </si>
  <si>
    <t>True Country Music - New songs with that OLD country sound.</t>
  </si>
  <si>
    <t>The Cars of Gaming (WebSeries)</t>
  </si>
  <si>
    <t>DESIGNED—DEMONSTRATED—PURCHASE ORDERS READY</t>
  </si>
  <si>
    <t>Break Heaven Open</t>
  </si>
  <si>
    <t>CyberNET Universe</t>
  </si>
  <si>
    <t>Time The Sky - Pro Studio Recording</t>
  </si>
  <si>
    <t>Amor Sangre: This Project Has Bite!</t>
  </si>
  <si>
    <t>The Inventor Of Happiness</t>
  </si>
  <si>
    <t>Back to Berlin: A New Look at the Music of Irving Berlin</t>
  </si>
  <si>
    <t>Off THA Couch (Canceled)</t>
  </si>
  <si>
    <t>Legend of the Magi: 21 Days</t>
  </si>
  <si>
    <t>Team Antimatter NZ Goes to First Lego League World Festival</t>
  </si>
  <si>
    <t>The Hunted: A Game of Medieval Magic, Mischief, and Mayhem</t>
  </si>
  <si>
    <t>Nerds That BBQ Competition &amp; Smoker Build</t>
  </si>
  <si>
    <t>Jaws: 666 - Feature Film</t>
  </si>
  <si>
    <t>Nikki's Book: Skin-Traced Constellations</t>
  </si>
  <si>
    <t>Holy Toledo</t>
  </si>
  <si>
    <t>MIDNIGHT THEATRE: REVENGE of the OCTAGON</t>
  </si>
  <si>
    <t>Tournament of Might by Board Games International</t>
  </si>
  <si>
    <t>Traditional Chainmaille Jewellery with a Contemporary Twist</t>
  </si>
  <si>
    <t>Iz The Wiz. King of New York. (Canceled)</t>
  </si>
  <si>
    <t>Dorian-Gray: Visual Novel Game</t>
  </si>
  <si>
    <t>Mage Rage - Alcohol, Magic, Puzzles, Do you need more?</t>
  </si>
  <si>
    <t>Judge Fool</t>
  </si>
  <si>
    <t>The Gospel of Mark Translation Project</t>
  </si>
  <si>
    <t>THE WOODCHUCK THAT COULD CHUCK CHILDREN'S BOOK</t>
  </si>
  <si>
    <t>It Came From the Atomic Age Trading Cards</t>
  </si>
  <si>
    <t>Send the Painted Ladies to a New York art show</t>
  </si>
  <si>
    <t>EVO Wallet (Canceled)</t>
  </si>
  <si>
    <t>"The Peasant Sabbatical" CD</t>
  </si>
  <si>
    <t>The Vintage Cottage brings Chalk Paint to Central Oregon</t>
  </si>
  <si>
    <t>PIANOHEART.Inspired by / grandfathers escape from the Nazi's</t>
  </si>
  <si>
    <t>Strikes Back</t>
  </si>
  <si>
    <t>Klingsmith Clothing Co. Winter Line 2014</t>
  </si>
  <si>
    <t>Bring Off Center Brewing to Richland Center, WI!</t>
  </si>
  <si>
    <t>Story Lab Magazine – Issue I: Necessity’s Child</t>
  </si>
  <si>
    <t>World War 3: Take back the city - Audience Engaged Gaming</t>
  </si>
  <si>
    <t>Shadow Rise: Champions of Gaia</t>
  </si>
  <si>
    <t>Playing with Destiny (Canceled)</t>
  </si>
  <si>
    <t>Elias Haslanger - LIVE at the Gallery</t>
  </si>
  <si>
    <t>Open JAR: A Potentialist Romance... Almost.</t>
  </si>
  <si>
    <t>On a High Arid Plain</t>
  </si>
  <si>
    <t>The Evil Playground Haunted House</t>
  </si>
  <si>
    <t>Subversive Accolades</t>
  </si>
  <si>
    <t>eMersion Gesture Control System for Music Performance &amp; More</t>
  </si>
  <si>
    <t>MONSTER GIRLS (working title)</t>
  </si>
  <si>
    <t>Three Short Plays by Samuel Beckett ???·???: ????</t>
  </si>
  <si>
    <t>Vigil(anti)</t>
  </si>
  <si>
    <t>The Paradym: Urban Fashion Showcase</t>
  </si>
  <si>
    <t>Monster Books are Back! Get the Three New Books Today!</t>
  </si>
  <si>
    <t>MotionPad</t>
  </si>
  <si>
    <t>Vector Poster Project</t>
  </si>
  <si>
    <t>rodDots: Inspire a child (Canceled)</t>
  </si>
  <si>
    <t>C Grayson Ponchos, "Our Fashion is the ART"</t>
  </si>
  <si>
    <t>LITTLE CAYLEE- Feature Film</t>
  </si>
  <si>
    <t>Don't be rude. Just be "Kindly Offensive"</t>
  </si>
  <si>
    <t>Fantasy RPG Greeting Cards</t>
  </si>
  <si>
    <t>AN ART GALLERY INSPIRED DECK OF CARDS (Canceled)</t>
  </si>
  <si>
    <t>Once Upon a Time: Cabaret</t>
  </si>
  <si>
    <t>IF ONLY I WERE THAT WARRIOR — A Documentary</t>
  </si>
  <si>
    <t>Skirmsh [GPS Location Based Game]</t>
  </si>
  <si>
    <t>Team of Dreams</t>
  </si>
  <si>
    <t>Karyn Crisis Solo Album</t>
  </si>
  <si>
    <t>GaymerX2 #EveryoneGames</t>
  </si>
  <si>
    <t>RAMBONE: It came from the Sky</t>
  </si>
  <si>
    <t>The Listener</t>
  </si>
  <si>
    <t>The DickyDoo: A new look on bottle openers.</t>
  </si>
  <si>
    <t>Music video: "The Water Butt Song"</t>
  </si>
  <si>
    <t>Kill Shakespeare</t>
  </si>
  <si>
    <t>EVOLVE . A Collection Without Leftovers</t>
  </si>
  <si>
    <t>YOUnity- helping communities through apparel</t>
  </si>
  <si>
    <t>ReelKlip: The World's Smartest Cell Phone Protection System</t>
  </si>
  <si>
    <t>The Painting</t>
  </si>
  <si>
    <t>The Lighthouse Keeper: A Cautionary Tale</t>
  </si>
  <si>
    <t>From Ithaca With Love - The Odyssey</t>
  </si>
  <si>
    <t>Arjan van Arendonk's - Art-M2 "Fairytale" collection</t>
  </si>
  <si>
    <t>Refugees and asylum seekers in Townsville photo project</t>
  </si>
  <si>
    <t>Nevermind the preserves.Here's the Winejellar</t>
  </si>
  <si>
    <t>Product of Environment Short Crime Drama</t>
  </si>
  <si>
    <t>Ghost Hunters UK</t>
  </si>
  <si>
    <t>GreediCompany</t>
  </si>
  <si>
    <t>Ellison School Mission to Space, Eagle II</t>
  </si>
  <si>
    <t>Story Telling Kit - Encouraging children to tell Stories</t>
  </si>
  <si>
    <t>Morella - pivoted drinks holder for any and all umbrellas.</t>
  </si>
  <si>
    <t>Devil Drive</t>
  </si>
  <si>
    <t>Straight Up: The Issue of Alcohol in Ontario</t>
  </si>
  <si>
    <t>Mercury Revolts: Book Four of the Mercury Series</t>
  </si>
  <si>
    <t>L I N E S - fashion collaboration inspired by schizophrenia</t>
  </si>
  <si>
    <t>Python 101 - Programming from Start to Finish</t>
  </si>
  <si>
    <t>Daddy Jack's "A Taste of New Orleans" Premium Chicory Coffee</t>
  </si>
  <si>
    <t>Driftwood Scapes</t>
  </si>
  <si>
    <t>Boston Underground Film Festival: March 26-30, 2014</t>
  </si>
  <si>
    <t>Launching AP Co. Clothing</t>
  </si>
  <si>
    <t>Minimal Wes Anderson prints</t>
  </si>
  <si>
    <t>Iron Mask ~ Slim Premium Magnetic Golf Club Headcovers</t>
  </si>
  <si>
    <t>Boujie Baking Goes Big!</t>
  </si>
  <si>
    <t>[organi] - A system to help keep you organized</t>
  </si>
  <si>
    <t>Beyond the Veil of Illusion - The Awakening (Canceled)</t>
  </si>
  <si>
    <t>bndr</t>
  </si>
  <si>
    <t>Ebooks with real voices</t>
  </si>
  <si>
    <t>Build Your Own Motorized Couch For Less Than $150</t>
  </si>
  <si>
    <t>Family Business</t>
  </si>
  <si>
    <t>Cookie Dunk Dunk</t>
  </si>
  <si>
    <t>Picture.Me.Here: Storytelling Project for Refugees in Nepal</t>
  </si>
  <si>
    <t>KickStart A Soulful Beginning w/ Soul Child Clothing</t>
  </si>
  <si>
    <t>Super Chibi Knight: A Cute Spicy RPG Adventure</t>
  </si>
  <si>
    <t>Lone Cosmonaut</t>
  </si>
  <si>
    <t>After Reset: The Fall of Gyes</t>
  </si>
  <si>
    <t>Dirty Bones</t>
  </si>
  <si>
    <t>Temnyy Park</t>
  </si>
  <si>
    <t>Penguins Vs. Possums Trade Paperback</t>
  </si>
  <si>
    <t>RAMBLER</t>
  </si>
  <si>
    <t>Half a Cod a Day - Theatre campaign for sustainable fishing</t>
  </si>
  <si>
    <t>RETURN TO GERRHA -THE GREAT LOST CITY OF ARABIA</t>
  </si>
  <si>
    <t>Antithesis - A Deck of Playing Cards Printed by the USPCC</t>
  </si>
  <si>
    <t>Graduate Showcase NINE</t>
  </si>
  <si>
    <t>Ryan Alexander's first album *Drake &amp; Josh Voice* ALBUM!!!!!</t>
  </si>
  <si>
    <t>A unique taste profile that conjures up tropical Island feel</t>
  </si>
  <si>
    <t>Ken Grant Exhibition</t>
  </si>
  <si>
    <t>Selma Rubin &amp; It All Starts In The Soil (GEOTEA) DVDs</t>
  </si>
  <si>
    <t>The Batwa Project</t>
  </si>
  <si>
    <t>Magical Thinking - A Documentary</t>
  </si>
  <si>
    <t>Flanimal Album Kickstarter</t>
  </si>
  <si>
    <t>Family Links</t>
  </si>
  <si>
    <t>Funding For Home Studio Equipment</t>
  </si>
  <si>
    <t>Lessons In Greatness</t>
  </si>
  <si>
    <t>The Long Shadow of Chernobyl - A Photo Book</t>
  </si>
  <si>
    <t>Sprout &amp; Pour</t>
  </si>
  <si>
    <t>STENCILIS Reusable Wargame Miniature Spray Painting Stencils</t>
  </si>
  <si>
    <t>Will do Art for Vacation</t>
  </si>
  <si>
    <t>Funding for Chicago's 2014 ART FAIRS</t>
  </si>
  <si>
    <t>Path of the Pronghorn Monumental Bronze Project</t>
  </si>
  <si>
    <t>Kawaii-me: A Behind the Scenes Fashion and Beauty Experience</t>
  </si>
  <si>
    <t>CASCADIA   The New Album from Noe Venable</t>
  </si>
  <si>
    <t>C. is for COLORING BOOK</t>
  </si>
  <si>
    <t>When I Sing</t>
  </si>
  <si>
    <t>New Studio Album from Big Daddy Love!</t>
  </si>
  <si>
    <t>The Night Watchman Project</t>
  </si>
  <si>
    <t>Are You? You Are!....Fairies and Aliens, Book One and Two...</t>
  </si>
  <si>
    <t>Jason Curtis Debut Album! (Canceled)</t>
  </si>
  <si>
    <t>Project Olabbor - A Pathfinder RPG Setting</t>
  </si>
  <si>
    <t>SocialRaving Today</t>
  </si>
  <si>
    <t>The League of Deniers: "Jokes" from climate change deniers</t>
  </si>
  <si>
    <t>See the time in every timezone on earth on one Orbi Clock</t>
  </si>
  <si>
    <t>Got a Girl Crush Magazine #3</t>
  </si>
  <si>
    <t>ST.ART Magazine</t>
  </si>
  <si>
    <t>South Africa 20 Years and counting</t>
  </si>
  <si>
    <t>Cracked: A Short Film</t>
  </si>
  <si>
    <t>Town of Salem - Mafia-style Browser Game</t>
  </si>
  <si>
    <t>Cr8-A-Patch Sk8-Patch</t>
  </si>
  <si>
    <t>FASHION SOCKS: Awesome Socks that Rock. Colorful &amp; Cool.</t>
  </si>
  <si>
    <t>Brain Booster Education Game</t>
  </si>
  <si>
    <t>ShoButt Babies</t>
  </si>
  <si>
    <t>Phresher Couture : Help us become THE BRAND of the people</t>
  </si>
  <si>
    <t>K4.5 Romantic Comedy (Canceled)</t>
  </si>
  <si>
    <t>The AJ Young Project EP</t>
  </si>
  <si>
    <t>Ishmael Returns: A Mural for Spartanburg</t>
  </si>
  <si>
    <t>Living The Dream Apparel</t>
  </si>
  <si>
    <t>Forty Shades of Greene</t>
  </si>
  <si>
    <t>The Ulterior Record</t>
  </si>
  <si>
    <t>Aimer7</t>
  </si>
  <si>
    <t>Drunk Shakespeare</t>
  </si>
  <si>
    <t>Please Donate to fund My Artist Residency at Castle Hill.</t>
  </si>
  <si>
    <t>The Garret: A Refined Drinking Establishment in NYC</t>
  </si>
  <si>
    <t>The Great Kentucky Goblin Spree</t>
  </si>
  <si>
    <t>Tough Choices Card Game</t>
  </si>
  <si>
    <t>Hello Dog: a book for children to know and be safe with dogs</t>
  </si>
  <si>
    <t>The World Premiere of "Adventures in Toyland"</t>
  </si>
  <si>
    <t>Domahidy Designs Bicycles</t>
  </si>
  <si>
    <t>The Mozambique Women's Center Project Documentary</t>
  </si>
  <si>
    <t>Reservoir Brush</t>
  </si>
  <si>
    <t>Bringing the  'Alphaland' clothing label to life!!</t>
  </si>
  <si>
    <t>Handy The Helper: Saving toys, parents backs, and germs!</t>
  </si>
  <si>
    <t>An Unpretentious Guide &amp; Coloring Book to Electric Vehicles</t>
  </si>
  <si>
    <t>Editing Happy 40th</t>
  </si>
  <si>
    <t>Beachy Head</t>
  </si>
  <si>
    <t>3D Printer into high quality figures</t>
  </si>
  <si>
    <t>Darker Shade of Fado</t>
  </si>
  <si>
    <t>Second Chance - A comic book style Action/Thriller</t>
  </si>
  <si>
    <t>Dabville Bhombers "Shatter-tastic" Jerseys and Tees</t>
  </si>
  <si>
    <t>In Ovation Theatre Summer Project (Canceled)</t>
  </si>
  <si>
    <t>Assyrian Tribulation</t>
  </si>
  <si>
    <t>Genghis Con Films MMA series in Phuket, Thailand (Canceled)</t>
  </si>
  <si>
    <t>The Cure Film</t>
  </si>
  <si>
    <t>Undead Presidents Limited Edition Bicycle® Playing Cards</t>
  </si>
  <si>
    <t>Matt Archer Series Audio Books</t>
  </si>
  <si>
    <t>Sharon Wee Creations: Adorable Cakes For All Occasions</t>
  </si>
  <si>
    <t>The Turtles: An illustrated children's book</t>
  </si>
  <si>
    <t>Help Alpha Union fund their new record!</t>
  </si>
  <si>
    <t>Atomic Pizza is Moving... One Block</t>
  </si>
  <si>
    <t>Asaic Clock</t>
  </si>
  <si>
    <t>Community Payback (Comedy) (Canceled)</t>
  </si>
  <si>
    <t>Edge Headphone Stand</t>
  </si>
  <si>
    <t>Neil LaBute's "FAT PIG" Los Angeles 2014!!!</t>
  </si>
  <si>
    <t>An Empty Chamber (Short Film)</t>
  </si>
  <si>
    <t>Rainwater Harvesting at Roskruge Bilingual Elementary School</t>
  </si>
  <si>
    <t>"My Life As Julia Roberts, Snapshots Of A LIfe</t>
  </si>
  <si>
    <t>DRUGLAWED DOCUMENTARY SOUNDTRACK</t>
  </si>
  <si>
    <t>LIT SOUL - Love at War (music album)</t>
  </si>
  <si>
    <t>Bite: He Must Protect Her. . From Himself. (Canceled)</t>
  </si>
  <si>
    <t>It is rain in my face.</t>
  </si>
  <si>
    <t>Sunshine Calling (Short Film)</t>
  </si>
  <si>
    <t>Fall 2014 Tour - Get Us There!</t>
  </si>
  <si>
    <t>Warlords of Wor: The Mini Comics!</t>
  </si>
  <si>
    <t>In the City: Harbor</t>
  </si>
  <si>
    <t>The Garrepy Project</t>
  </si>
  <si>
    <t>The energyShield - Power for your Arduino Creativity</t>
  </si>
  <si>
    <t>Lil Red's Stitchery</t>
  </si>
  <si>
    <t>- Mailie and the Maple Tree -</t>
  </si>
  <si>
    <t>INTERACTIVE, EDUCATIONAL KIDS ART BOOKS, 8 LANGUAGES</t>
  </si>
  <si>
    <t>Young Love and Cancer: A Caregiver's Memoirs (Canceled)</t>
  </si>
  <si>
    <t>The Greatest Moments in Sports History</t>
  </si>
  <si>
    <t>Hemings in Paris: A Film by Marisa Williamson</t>
  </si>
  <si>
    <t>Johnny Wanna Live</t>
  </si>
  <si>
    <t>A G*M*S Magazine webshow: Dice &amp; Slice, Season One</t>
  </si>
  <si>
    <t>Help Me Finish My Album!</t>
  </si>
  <si>
    <t>Then and Now of Detroit Photography Project</t>
  </si>
  <si>
    <t>High Quality 3DS Content!</t>
  </si>
  <si>
    <t>Today We Fly - LAST WEEK - Children's Book</t>
  </si>
  <si>
    <t>Tabletop Taverns, for RPGs and gamers.</t>
  </si>
  <si>
    <t>AT THE BEACH</t>
  </si>
  <si>
    <t>Treasury Series Playing Cards Pt1: Nationals &amp; Legal Tenders</t>
  </si>
  <si>
    <t>A coffee table book of East London's historic local pubs</t>
  </si>
  <si>
    <t>So Bad, It's Good 2: Electric Bookaloo</t>
  </si>
  <si>
    <t>"All Is Good, Then," etc. CD Releases</t>
  </si>
  <si>
    <t>Print Posters of Anastazia Nichole</t>
  </si>
  <si>
    <t>I want to make an Album!</t>
  </si>
  <si>
    <t>Four Princess Series (Canceled)</t>
  </si>
  <si>
    <t>MLK &amp; The Grey Ghost</t>
  </si>
  <si>
    <t>CoLoNeLReD's latest album 'REDLIGHT'  2014 launch!</t>
  </si>
  <si>
    <t>Fuel Osimer's North American Tour</t>
  </si>
  <si>
    <t>Super Mario Bros - Stop Motion Pixel Art</t>
  </si>
  <si>
    <t>The Road to Literacy</t>
  </si>
  <si>
    <t>Olde Currency Company: A brand that makes a statement!</t>
  </si>
  <si>
    <t>UPside Dance Presents 'Strum' with Composer Mark Growden</t>
  </si>
  <si>
    <t>She's Strong (single)</t>
  </si>
  <si>
    <t>Dark Sword Miniatures GRRM Masterworks Major Line Expansion</t>
  </si>
  <si>
    <t>DON'T LOSE YOUR HEAD</t>
  </si>
  <si>
    <t>Coddlefish Foxtrotter &amp; the CoolCatFish Folkestra</t>
  </si>
  <si>
    <t>March 5th/2014 High End Editorial Shoot (Canceled)</t>
  </si>
  <si>
    <t>The Annapurna Clothing Initiative</t>
  </si>
  <si>
    <t>The Elegance of Swimming Poster</t>
  </si>
  <si>
    <t>Putcha Money in the Bucket documentary</t>
  </si>
  <si>
    <t>Martin de Tours | Service First Men's Custom Clothing</t>
  </si>
  <si>
    <t>Draft 11 Magazine</t>
  </si>
  <si>
    <t>Smart Lens (Canceled)</t>
  </si>
  <si>
    <t>JAKES- Cake In a Jar ( Introduced on Shark Tank)</t>
  </si>
  <si>
    <t>Iz The Wiz. King of New York.</t>
  </si>
  <si>
    <t>Shining Empire: A Massive Role-Playing Adventure</t>
  </si>
  <si>
    <t>Recording An Album</t>
  </si>
  <si>
    <t>The clock is ticking!  Digital movie projector needed.</t>
  </si>
  <si>
    <t>Traditional Music of the Open Prairie</t>
  </si>
  <si>
    <t>One of Four</t>
  </si>
  <si>
    <t>English Country Gents, Heart Healing music by Andy  Butler..</t>
  </si>
  <si>
    <t>Burghatory: A Television Pilot</t>
  </si>
  <si>
    <t>Shush: The Smart Earplug (Canceled)</t>
  </si>
  <si>
    <t>Rep&amp;Red Artists' Starter!</t>
  </si>
  <si>
    <t>REIGN OF NATIONS - AN EPIC BOARD GAME (Canceled)</t>
  </si>
  <si>
    <t>Iron Legions Mech Toys (Canceled)</t>
  </si>
  <si>
    <t>JUANJO GUARNIDO IN THE FREAK KITCHEN</t>
  </si>
  <si>
    <t>MyWay</t>
  </si>
  <si>
    <t>The Chicken Raid 2014</t>
  </si>
  <si>
    <t>XY - The secure iOS/Android Bluetooth tracking tag</t>
  </si>
  <si>
    <t>Stones of Fate - Easy to learn card game; 30 min playtime!</t>
  </si>
  <si>
    <t>First Impresion</t>
  </si>
  <si>
    <t>Spectral Cinema: the "Spirit Saints" series by Kat Toronto</t>
  </si>
  <si>
    <t>Kid's Animals &amp; Exercise ''Fitness Flashcards" with music</t>
  </si>
  <si>
    <t>PPE for Ann Jonz a new and innovative company.</t>
  </si>
  <si>
    <t>Dabster Clothing - Likeminded Gear For Likeminded People</t>
  </si>
  <si>
    <t>MILES</t>
  </si>
  <si>
    <t>MeAs Project</t>
  </si>
  <si>
    <t>VEGAS RAYS: Versace Designer makes Cool, Beautiful T's</t>
  </si>
  <si>
    <t>Moonlighting: Ali's Senior Thesis Collection</t>
  </si>
  <si>
    <t>Hacktivists</t>
  </si>
  <si>
    <t>Terrafox</t>
  </si>
  <si>
    <t>Plymouth College of Art GRADUATE FASHION SHOW 2014</t>
  </si>
  <si>
    <t>Culture change: Improving UK  universities via fundraising</t>
  </si>
  <si>
    <t>All the NOMS homemade scottish tablet</t>
  </si>
  <si>
    <t>Seams - A Period Thriller (Short Film)</t>
  </si>
  <si>
    <t>RED RUIN - a short film</t>
  </si>
  <si>
    <t>TAKEOVER.TBC</t>
  </si>
  <si>
    <t>Porter - a fiction novel</t>
  </si>
  <si>
    <t>Entrepreneurs "Re-Baking" the Warszawa Historic District!</t>
  </si>
  <si>
    <t>Rivers, Diamonds, Glass-Makers, Burning-Men</t>
  </si>
  <si>
    <t>Baked..  Organic cookie mix jars (Canceled)</t>
  </si>
  <si>
    <t>The Borderlands: A Villagers &amp; Villains Game Expansion</t>
  </si>
  <si>
    <t>UBA: Beyond The Snorkel</t>
  </si>
  <si>
    <t>YOU ARE NOT ALONE 2</t>
  </si>
  <si>
    <t>Men In Heels - 5th Annual Walk a Mile in Her Shoes Asheville</t>
  </si>
  <si>
    <t>The Mariner's Revenge: A Film Set to Music</t>
  </si>
  <si>
    <t>Original Art Cyberpunk Tokens</t>
  </si>
  <si>
    <t>Rooted and Built Up in Him : Songs from Colossians</t>
  </si>
  <si>
    <t>Recalculating: Rediscovering the American Dream -Documentary</t>
  </si>
  <si>
    <t>Secret Ships Caravan: A Nomadic Shop for Global Design</t>
  </si>
  <si>
    <t>Publish Izzy Explores - First 3 books</t>
  </si>
  <si>
    <t>The Adventuring Autisticman and Cancer Carer - Trains For Us</t>
  </si>
  <si>
    <t>Wing Commander Music Orchestral Recording Project</t>
  </si>
  <si>
    <t>Mr Coconut</t>
  </si>
  <si>
    <t>Help bring the BCC Commission to life!</t>
  </si>
  <si>
    <t>Exposure Dance</t>
  </si>
  <si>
    <t>Mantis and Cricket: Bug out with this nimble multi-tool duo</t>
  </si>
  <si>
    <t>Modified car events app</t>
  </si>
  <si>
    <t>Screw Holder - Holds Non-Magnetic Screws Tight</t>
  </si>
  <si>
    <t>Orange Tree Theatre Young Company Heritage Production</t>
  </si>
  <si>
    <t>PROJECT²</t>
  </si>
  <si>
    <t>'Til The End My Dear: a new album</t>
  </si>
  <si>
    <t>THE EGG: MOVIE PROJECT</t>
  </si>
  <si>
    <t>Ember – The Night Photography Tool for iPhone</t>
  </si>
  <si>
    <t>KanakaMusic</t>
  </si>
  <si>
    <t>ORNATE Playing Cards: White Edition</t>
  </si>
  <si>
    <t>Help Kickstart Support for Laura's Specialty Jams &amp; Jelly's</t>
  </si>
  <si>
    <t>"Close Your Eyes" a new EP by Leah Barley</t>
  </si>
  <si>
    <t>Support ‘Aum?kua Guardians of Hawaii</t>
  </si>
  <si>
    <t>Eye of the Beholder Designs - Bold Brass, Kicking off a Line</t>
  </si>
  <si>
    <t>SAMPLE: Beer/Liquor opener made in plywood becoming curvy</t>
  </si>
  <si>
    <t>Bob Myers - It's About Time II</t>
  </si>
  <si>
    <t>Cable Fondler Mini</t>
  </si>
  <si>
    <t>WildEarth WoodFired Mobile Pizza Bakery</t>
  </si>
  <si>
    <t>ATLAS- An autonomous heavylifting multicopter project</t>
  </si>
  <si>
    <t>Restarting the Street Food Revolution</t>
  </si>
  <si>
    <t>Infinity Blanket</t>
  </si>
  <si>
    <t>Fear My Legacy</t>
  </si>
  <si>
    <t>Cats! Cafe! Let's Bring a Purrfect Combination to LA!</t>
  </si>
  <si>
    <t>SERAPHIM KELLY - Debut Album!</t>
  </si>
  <si>
    <t>Share the food truck love and get A Moveable Feast moving!</t>
  </si>
  <si>
    <t>Professional Cases for Professional Gamers</t>
  </si>
  <si>
    <t>Producing All Shook Up</t>
  </si>
  <si>
    <t>External USB Battery Pack- Limefuel IP66 Rugged 15000mAh</t>
  </si>
  <si>
    <t>Two Days to Pay</t>
  </si>
  <si>
    <t>Strange Paradise: A Game for You, by You</t>
  </si>
  <si>
    <t>365 Days Of Adventure</t>
  </si>
  <si>
    <t>Kasey Rausch: New Album!</t>
  </si>
  <si>
    <t>Memoirs of a Dilettante, Volume One</t>
  </si>
  <si>
    <t>"Team Tyson" Standing in the Shadows (Canceled)</t>
  </si>
  <si>
    <t>Jumbee - The Unknown Haunting (Canceled)</t>
  </si>
  <si>
    <t>Nonsense Words! A Research Based App for Early Readers</t>
  </si>
  <si>
    <t>Sensual Dreams - Premier</t>
  </si>
  <si>
    <t>The Jo March Vlog</t>
  </si>
  <si>
    <t>The Best Podcast Story Ever: Phoenix Down: Katz's Story</t>
  </si>
  <si>
    <t>Hardback Art-nude Photography Book</t>
  </si>
  <si>
    <t>CactusCon 2014</t>
  </si>
  <si>
    <t>EBear &amp; Flock</t>
  </si>
  <si>
    <t>Generous Life Radio - Takes Flight!</t>
  </si>
  <si>
    <t>The Pretty Uglies to become a reality!</t>
  </si>
  <si>
    <t>Good Faith</t>
  </si>
  <si>
    <t>Femlet, it’s just our thinking that makes it so</t>
  </si>
  <si>
    <t>Rosebud the Little Welsh pony</t>
  </si>
  <si>
    <t>Real Beauty Campaign</t>
  </si>
  <si>
    <t>Day of the Dead Photography Fund</t>
  </si>
  <si>
    <t>Jewelry Collection and LA Expo at The Startup USA</t>
  </si>
  <si>
    <t>3 Dyrectyonal Urban SportsWare is a customize clothing line!</t>
  </si>
  <si>
    <t>Guild Ball - A Tabletop Medieval Football Game</t>
  </si>
  <si>
    <t>Script Workshop for "Red Stick"</t>
  </si>
  <si>
    <t>Farmington Bay and Logan Historical Buildings</t>
  </si>
  <si>
    <t>I was accepted to participate at Borderland, Almeria, Spain</t>
  </si>
  <si>
    <t>Artwork from Azerbaijan-2015 Calendar</t>
  </si>
  <si>
    <t>Forbidden Sanctity for Nintendo Wii U and PC. (Canceled)</t>
  </si>
  <si>
    <t>The Giants and the Smalls: The Adventures of Rimi and Ritt</t>
  </si>
  <si>
    <t>3 months in '13</t>
  </si>
  <si>
    <t>Ride or Die</t>
  </si>
  <si>
    <t>Fusion Chess: Futbol and American Football</t>
  </si>
  <si>
    <t>Hand-Crafted Leather "CeltCuff"  - Made in Wales</t>
  </si>
  <si>
    <t>Lauren Riley Debut Album</t>
  </si>
  <si>
    <t>Kawaii's Perfect American Doll</t>
  </si>
  <si>
    <t>STICKER PACK - SERVINGTHEFIENDS</t>
  </si>
  <si>
    <t>Snake Eyes Supplies: Laser cut wargaming supplies for gamers</t>
  </si>
  <si>
    <t>MMDK Studios-Unisex Collection</t>
  </si>
  <si>
    <t>Primary - A Nosidam Games Project (Canceled)</t>
  </si>
  <si>
    <t>Champions of Story: The Ultimate Creative Party Game!</t>
  </si>
  <si>
    <t>Amazing America - Scenes From the Mother Road</t>
  </si>
  <si>
    <t>Artificial Intelligence for Humans, Vol 2: Nature Algorithms</t>
  </si>
  <si>
    <t>20 YEARS OF MADNESS - Finishing Funds</t>
  </si>
  <si>
    <t>Olympic Gold Medal Winner - Kayla Harrison in New Movie</t>
  </si>
  <si>
    <t>SUSPICIONS - A Horror Thriller</t>
  </si>
  <si>
    <t>The Inside Passage</t>
  </si>
  <si>
    <t>Code Name : Oil Wars</t>
  </si>
  <si>
    <t>Moldable clay bracelet former</t>
  </si>
  <si>
    <t>The Black Devils, Victory Remembered</t>
  </si>
  <si>
    <t>Wanted - Short Film</t>
  </si>
  <si>
    <t>Gladstone Cultural Festival.</t>
  </si>
  <si>
    <t>The Last Goodbye - feature film</t>
  </si>
  <si>
    <t>A Grim Tale</t>
  </si>
  <si>
    <t>Rebecca Case Watercolor Prints</t>
  </si>
  <si>
    <t>St. Patty's &amp; Valentine Day Zombie Girl Undead Angel Apparel</t>
  </si>
  <si>
    <t>HOBY Returns to New Mexico</t>
  </si>
  <si>
    <t>The Austin Comedy Short Film Festival</t>
  </si>
  <si>
    <t>Campus Beer Run 3D - Drunk College Endless Runner Game App</t>
  </si>
  <si>
    <t>LUX LOCUS | UCS BA (HONS) PHOTOGRAPHY DEGREE SHOW 2014</t>
  </si>
  <si>
    <t>Lee Thompson's Thriller A BEAUTIFUL MADNESS Audiobook</t>
  </si>
  <si>
    <t>RIFT Blackbox Theater</t>
  </si>
  <si>
    <t>Geeked Apparel by Geek Studio</t>
  </si>
  <si>
    <t>Mary Zompetti: Artist Residency, Studio Akureyri, Iceland</t>
  </si>
  <si>
    <t>'When Paintings Come Alive'</t>
  </si>
  <si>
    <t>Ikonik Outfitters: Minimal and Stylish Design</t>
  </si>
  <si>
    <t>To enable Causilla to record full album plus tour!!!!!!!!!!!</t>
  </si>
  <si>
    <t>Time to Throw Down, Pottery Style!</t>
  </si>
  <si>
    <t>Questlandia</t>
  </si>
  <si>
    <t>First Time Art Centre</t>
  </si>
  <si>
    <t>Prairieism: A Grassland Art and Educational Exhibit</t>
  </si>
  <si>
    <t>Maine Island Photography Project</t>
  </si>
  <si>
    <t>Michale Graves “Wanderer” Album – Follow-up to “Vagabond”</t>
  </si>
  <si>
    <t>Powered by Hugs!</t>
  </si>
  <si>
    <t>EVOQUEST New Era in Clothing Designs</t>
  </si>
  <si>
    <t>MISSTEPS</t>
  </si>
  <si>
    <t>59 Days in New York - A Musical Comedy for Online Audiences</t>
  </si>
  <si>
    <t>Kinda Fancy Bikinis - An SF Surf Company</t>
  </si>
  <si>
    <t>Player In My Day(tm) - A Sporting Gear / Apparel Brand</t>
  </si>
  <si>
    <t>Voices of Us</t>
  </si>
  <si>
    <t>Revolving Doors</t>
  </si>
  <si>
    <t>Manitoulin Mornings, Manitoulin's Lifestyle Magazine</t>
  </si>
  <si>
    <t>Party Babas Presents "Spacey Whale" at How Weird 2014</t>
  </si>
  <si>
    <t>Spring Student Dance Concert 2014</t>
  </si>
  <si>
    <t>"The Owl That Didn’t Say Who" audio CD Project</t>
  </si>
  <si>
    <t>Epic Brawl</t>
  </si>
  <si>
    <t>Summer of Security</t>
  </si>
  <si>
    <t>MANAL SMAOUI</t>
  </si>
  <si>
    <t>Ink King Clothing</t>
  </si>
  <si>
    <t>The In-Between Web Series</t>
  </si>
  <si>
    <t>Raw Design:  A new type of T-shirt company</t>
  </si>
  <si>
    <t>Aerial Photo Shirts (All Over Print) (Canceled)</t>
  </si>
  <si>
    <t>The Savoir-Faire Fashion Showcase</t>
  </si>
  <si>
    <t>City of Dreams? - Rising from The Ashes of The Past</t>
  </si>
  <si>
    <t>Bronson versus Zombies</t>
  </si>
  <si>
    <t>GODDESS | Designer Streetwear For All!</t>
  </si>
  <si>
    <t>The Ultimate Sports Bottle: Complete Hydration</t>
  </si>
  <si>
    <t>GymNation - Bringing the muscle into mobile gaming</t>
  </si>
  <si>
    <t>Beauty For Ashes CD Project</t>
  </si>
  <si>
    <t>Shades Of Claret:Stories for sadists &amp; they who ache for the</t>
  </si>
  <si>
    <t>Ryu-Kon 2014, a creative new omni-con in Buffalo, NY</t>
  </si>
  <si>
    <t>The Ugly Friend Series Kickstarter</t>
  </si>
  <si>
    <t>The Road Below - publishing, publicity, and book tour</t>
  </si>
  <si>
    <t>Brighter Connections Theatre 2014</t>
  </si>
  <si>
    <t>J.Q. Whitcomb and Five Below - The New Album</t>
  </si>
  <si>
    <t>The GRAB Productions: Gracefully Reaching Absent Boundaries</t>
  </si>
  <si>
    <t>64 BIT DIGITAL DEPRAVITY - CD FUND</t>
  </si>
  <si>
    <t>The "Hawthorn" automatic watch by Melbourne Watch Company</t>
  </si>
  <si>
    <t>Behind the Concrete Walls</t>
  </si>
  <si>
    <t>Bookends: Vol. 1, 2, 3</t>
  </si>
  <si>
    <t>Colorless (Canceled)</t>
  </si>
  <si>
    <t>KILLER COLLECTION</t>
  </si>
  <si>
    <t>Dungeon Crawl Classics World Tour 2014</t>
  </si>
  <si>
    <t>Mending A Broken Image: Iran</t>
  </si>
  <si>
    <t>New Work for the Desert</t>
  </si>
  <si>
    <t>THE CINCHONA PROJECT: A Better Gin &amp; Tonic</t>
  </si>
  <si>
    <t>The Shopping Affair</t>
  </si>
  <si>
    <t>OSCAR: The Open Screen Adapter</t>
  </si>
  <si>
    <t>Sarajevo City Hall: Building, Destruction and Revival</t>
  </si>
  <si>
    <t>Invisible Strings</t>
  </si>
  <si>
    <t>Air Guitar</t>
  </si>
  <si>
    <t>Travel With MADCO on "Liquid Roads"</t>
  </si>
  <si>
    <t>iMonument. (Canceled)</t>
  </si>
  <si>
    <t>Red Plaque Project</t>
  </si>
  <si>
    <t>Interior and Environmental Design, Dundee Degree Show 2014</t>
  </si>
  <si>
    <t>Stoops Magazine - a quarterly NYC skateboard publication</t>
  </si>
  <si>
    <t>Project Mimew: A mission of Art and Fashion</t>
  </si>
  <si>
    <t>Curve Bay - Creative Versatile Solutions for Curvy Women</t>
  </si>
  <si>
    <t>Medieval Arming points /points Authentic ties and laces</t>
  </si>
  <si>
    <t>EXPtheatre</t>
  </si>
  <si>
    <t>Jacques Tange's - Art-M2 "(Lovers) On the Town" collection</t>
  </si>
  <si>
    <t>DreadBall Xtreme - The Brutal Sci-fi Sports Board Game</t>
  </si>
  <si>
    <t>Art compilation</t>
  </si>
  <si>
    <t>The Paca Dryer Project</t>
  </si>
  <si>
    <t>HEMING - Slim &amp; elegant hand-stitched leather case. For iPad</t>
  </si>
  <si>
    <t>DOGGY’S - car rear back seat cover bridge for dogs and pets</t>
  </si>
  <si>
    <t>THE NEXT INSTEAD - Swale's new album is ready for vinyl</t>
  </si>
  <si>
    <t>Rogue America Clothing Company</t>
  </si>
  <si>
    <t>Hoop24Seven</t>
  </si>
  <si>
    <t>Reclaiming Vintage Hankies</t>
  </si>
  <si>
    <t>Old Money, Old Secrets</t>
  </si>
  <si>
    <t>the Right Swing</t>
  </si>
  <si>
    <t>Tex Howard's Pit-Smoked Bar-B-Que Phase 2 Smoker Pit</t>
  </si>
  <si>
    <t>Fastest Touch Router&amp;Tablet, Home Auto,Cloud,Home Sync Hub</t>
  </si>
  <si>
    <t>Edward Burlingame Hill: Discovered &amp; Recorded</t>
  </si>
  <si>
    <t>Hoopurbia Berlin 2014</t>
  </si>
  <si>
    <t>Emma and Jessica's Oscar Red Carpet POV Documentary!</t>
  </si>
  <si>
    <t>The Adventures of Elsa Marie and Popo</t>
  </si>
  <si>
    <t>University Final Project. SilverSight Productions</t>
  </si>
  <si>
    <t>Wildlife Escape Ramp for Swimming Pools</t>
  </si>
  <si>
    <t>Hitting The Road</t>
  </si>
  <si>
    <t>Man vs Ghosts. One Man Locked Overnight In Haunted Locations</t>
  </si>
  <si>
    <t>Choral Music Commission: Special Education Inclusion Concert</t>
  </si>
  <si>
    <t>Hello America</t>
  </si>
  <si>
    <t>H-Box Rubber Stick Handle</t>
  </si>
  <si>
    <t>22 AFTER</t>
  </si>
  <si>
    <t>Nmbr11 Debut Album: "Follow The Song"</t>
  </si>
  <si>
    <t>Flink: A Cloud Photo Frame for Family and Friends</t>
  </si>
  <si>
    <t>ELEVEN: A documentary about Carrier Air Group 11 in WWII</t>
  </si>
  <si>
    <t>Pop-Up Playland</t>
  </si>
  <si>
    <t>Peacebe and the Heartwatch - PeacebeKids</t>
  </si>
  <si>
    <t>Politically Incorrect Marijuana Playing Cards Satire &amp; Game</t>
  </si>
  <si>
    <t>Unique Blend of Ghanaian and US Fashions for NYC Trade Show</t>
  </si>
  <si>
    <t>Sands of Ikkera</t>
  </si>
  <si>
    <t>Tax Return Organizer</t>
  </si>
  <si>
    <t>A Spankin' New Sam at Eleven Album!</t>
  </si>
  <si>
    <t>Shrug Island</t>
  </si>
  <si>
    <t>The Exotic Cafe (Canceled)</t>
  </si>
  <si>
    <t>River Realm by Robert Richburg in a medieval setting</t>
  </si>
  <si>
    <t>TRUST Short Film</t>
  </si>
  <si>
    <t>The Test</t>
  </si>
  <si>
    <t>Short Film "Vie"</t>
  </si>
  <si>
    <t>HARMON (short film)</t>
  </si>
  <si>
    <t>One Big Community</t>
  </si>
  <si>
    <t>The Whimsical Cupcake - Now Shipping Cupcakes in a Jar!</t>
  </si>
  <si>
    <t>Gaming Videos YouTube Channel</t>
  </si>
  <si>
    <t>No Fear! Tales of a Change Agent: Why I Couldn't Fix Nortel!</t>
  </si>
  <si>
    <t>I Like to Paint Monsters: Post Production &amp; Film Festival</t>
  </si>
  <si>
    <t>"Southern Nights" Feature Length Horror Film</t>
  </si>
  <si>
    <t>Tips! - the Card Game (Canceled)</t>
  </si>
  <si>
    <t>#teamawesome</t>
  </si>
  <si>
    <t>Tanner Jones and the Quest for the Monkey Stone</t>
  </si>
  <si>
    <t>Ho Chi Minh Poker Deck</t>
  </si>
  <si>
    <t>"Game Development Hell" A documentary of video game design</t>
  </si>
  <si>
    <t>3 OPERAS BY ROBERT ASHLEY AT THE 2014 WHITNEY BIENNIAL</t>
  </si>
  <si>
    <t>Ninja Nanny's First Book Tour! (Canceled)</t>
  </si>
  <si>
    <t>JUNCTURE : OCAC 2014 Thesis Exhibition</t>
  </si>
  <si>
    <t>"The Undergraduates"</t>
  </si>
  <si>
    <t>Sustainable Luxury Footwear Handcrafted in Los Angeles</t>
  </si>
  <si>
    <t>No Day'z Later (Canceled)</t>
  </si>
  <si>
    <t>Custom Cut Crafts Designs to all of USA</t>
  </si>
  <si>
    <t>M.E. Shirley - Austin Fashion Week 2014</t>
  </si>
  <si>
    <t>The Bokanovsky Tales - Reloaded (Canceled)</t>
  </si>
  <si>
    <t>TRU COLOR NATURAL FOOD COLORS</t>
  </si>
  <si>
    <t>lmnt glass block designs</t>
  </si>
  <si>
    <t>Great Guns Clothing Snapback</t>
  </si>
  <si>
    <t>High Standards Summer Campaign</t>
  </si>
  <si>
    <t>Mercer Island High School musical festival Enviro-thon</t>
  </si>
  <si>
    <t>Our first time in Budapest: Performances, Classes and More</t>
  </si>
  <si>
    <t>A Gentleman's Guide</t>
  </si>
  <si>
    <t>[UN]KNOWN: A Fine Art Photography Exhibition in Sicily</t>
  </si>
  <si>
    <t>Panthology III - Deluxe Edition: A Book of Nightmares</t>
  </si>
  <si>
    <t>Hipsters Anonymous: A Webseries</t>
  </si>
  <si>
    <t>ERKBA3 Clothing</t>
  </si>
  <si>
    <t>Project Invigorate: Prelude</t>
  </si>
  <si>
    <t>"The Precious Publishing Project"</t>
  </si>
  <si>
    <t>Pregnancy 101 - A musical!</t>
  </si>
  <si>
    <t>10 Cent Pistol - A Movie with Joe Mantegna and Jena Malone</t>
  </si>
  <si>
    <t>Comify's Quality Polo Collection</t>
  </si>
  <si>
    <t>AhhSoles Flip Flops</t>
  </si>
  <si>
    <t>A History of Russian Punk Rock (The Book)</t>
  </si>
  <si>
    <t>The CASS Textiles at New Designers 2014</t>
  </si>
  <si>
    <t>An original song, "By Your Side", Music campaign</t>
  </si>
  <si>
    <t>The Overdue Debut by Mike Coates</t>
  </si>
  <si>
    <t>Spin!</t>
  </si>
  <si>
    <t>desk.rabbit's Debut EP "Motes"</t>
  </si>
  <si>
    <t>The Self-Destruction Of Paul Hammond (Canceled)</t>
  </si>
  <si>
    <t>Moe Meguro LP mixing!</t>
  </si>
  <si>
    <t>KNIFE &amp; FLAG // SURVIVAL UNION // GENUINE WORKWEAR</t>
  </si>
  <si>
    <t>StickQuik™ Bands: Organize So Many Different Things!</t>
  </si>
  <si>
    <t>Debut Music Portfolio Album!</t>
  </si>
  <si>
    <t>Creating a beautiful music video for a beautiful EDM song</t>
  </si>
  <si>
    <t>The Sultana Remembered Documentary (Canceled)</t>
  </si>
  <si>
    <t>Redeem Me in a River's Dream</t>
  </si>
  <si>
    <t>Fortitude: A Collection by Mallory Mae Atkins</t>
  </si>
  <si>
    <t>THIEVES &amp; GYPSYS NATIONAL TOUR</t>
  </si>
  <si>
    <t>Help Support Our US Navy Service Team! (Canceled)</t>
  </si>
  <si>
    <t>Positive energy towards a positive cause</t>
  </si>
  <si>
    <t>Dominance, a Civilization inspired strategy game (PC/Tablet)</t>
  </si>
  <si>
    <t>VICKI MANALO DRAVES FEATURE FILM (Re-launch)</t>
  </si>
  <si>
    <t>Happygram (Post-Production)</t>
  </si>
  <si>
    <t>C-Cup: Improving the Viewfinder of the Canon C100</t>
  </si>
  <si>
    <t>A Treasure Trove of Rhyme, coffee table sized / gift quality</t>
  </si>
  <si>
    <t>Celeste to College Light Opera Company (Canceled)</t>
  </si>
  <si>
    <t>"Streetview" a 16mm short</t>
  </si>
  <si>
    <t>MCLA Restores "Galileo, Jupiter, Apollo"!</t>
  </si>
  <si>
    <t>3-axis stabilized video gimbal for DSLR and video cameras</t>
  </si>
  <si>
    <t>Mastering of the Debut album from the Derby Birds</t>
  </si>
  <si>
    <t>The Gruin Kaiju Sofubi Project</t>
  </si>
  <si>
    <t>Obscurus - Video Game for the OUYA</t>
  </si>
  <si>
    <t>123Grades.org - Parent &amp; Teacher collaboration system.</t>
  </si>
  <si>
    <t>Soundings: a creative anthology for students, by students</t>
  </si>
  <si>
    <t>TSURU</t>
  </si>
  <si>
    <t>Still A (Fool) (Canceled)</t>
  </si>
  <si>
    <t>'The Long Night Stand' Graduate Film</t>
  </si>
  <si>
    <t>EVERYDAY'S A F#KING MONDAY HERE-LETTERS HOME FROM THE FRONT</t>
  </si>
  <si>
    <t>Driftwood Press: A Literary Endeavor</t>
  </si>
  <si>
    <t>Wasteland the Graphic Novel (Canceled)</t>
  </si>
  <si>
    <t>Adult Fun Furniture "Get Dirty" with DirtyFurniture!</t>
  </si>
  <si>
    <t>The Fisherman</t>
  </si>
  <si>
    <t>The Lost Shepherd</t>
  </si>
  <si>
    <t>Sweetest Lobby Lobby (A True Story)</t>
  </si>
  <si>
    <t>Simply Why Network TV Pilot Reality Show</t>
  </si>
  <si>
    <t>Love in the Sixties: A feature length documentary</t>
  </si>
  <si>
    <t>SportsJAM Network</t>
  </si>
  <si>
    <t>Cellmate - A feature film</t>
  </si>
  <si>
    <t>Succeeding Together: Uniting Music and Hope.</t>
  </si>
  <si>
    <t>Live by the Clock | Die by the Deadline Wood Prints</t>
  </si>
  <si>
    <t>Hacking into Heaven: Mushrooms and the Bible</t>
  </si>
  <si>
    <t>Deadly Inheritance (Full Length Feature Film)</t>
  </si>
  <si>
    <t>Blue Sky Running Lab</t>
  </si>
  <si>
    <t>1876, A.Dougherty Triplicate Playing Cards Restoration USPCC</t>
  </si>
  <si>
    <t>Telefilm- Based on a real event</t>
  </si>
  <si>
    <t>Alpha Boys' School Radio Studio and Media Lab Project</t>
  </si>
  <si>
    <t>ONE THOUSAND MILLION VOLTS</t>
  </si>
  <si>
    <t>"ThePeace Pox" (Film on the WWI Christmas Truce)</t>
  </si>
  <si>
    <t>The BananaStrings Hook and Leader Holder (Fishing Product)</t>
  </si>
  <si>
    <t>Vagina's Spring '14 Issue</t>
  </si>
  <si>
    <t>American Southwest Photographic Journey</t>
  </si>
  <si>
    <t>The Dragonfly Journal</t>
  </si>
  <si>
    <t>New Tropic Bombs EP ~ "Return to Bomber Bay"</t>
  </si>
  <si>
    <t>Not your grandma's quilt</t>
  </si>
  <si>
    <t>Nightmare Zombies</t>
  </si>
  <si>
    <t>The Ultimate, RFID Blocking, Minimalist Wallet</t>
  </si>
  <si>
    <t>DANGLE ~ a Tale of Belief in Love, Hope &amp; Happily Ever After</t>
  </si>
  <si>
    <t>Little Esther Cartoon Project</t>
  </si>
  <si>
    <t>Affordable OLED Lighting Product for Consumers</t>
  </si>
  <si>
    <t>The Bulldogs And The Geek</t>
  </si>
  <si>
    <t>The As Yet untitled Tarot Deck</t>
  </si>
  <si>
    <t>Léaf Mount: Collapsible Stand for Ipads, Androids &amp; Iphones</t>
  </si>
  <si>
    <t>Pocket Bike Juice E-Bike Kit | Electric Bike Conversion PBJ</t>
  </si>
  <si>
    <t>Revive Joinery - Hand crafted reclaimed wood creations.</t>
  </si>
  <si>
    <t>Technical Garment for Equestrians</t>
  </si>
  <si>
    <t>BioMechanico Genome Project</t>
  </si>
  <si>
    <t>Help support our University Fashion Design Degree show</t>
  </si>
  <si>
    <t>W.S.T.N. Clothing</t>
  </si>
  <si>
    <t>DollyPop Theatre Company WE.ARE.YOUNG</t>
  </si>
  <si>
    <t>Fighting to Stop Welfare and Government Assistance Abuse</t>
  </si>
  <si>
    <t>Secret Identity Show - The Series</t>
  </si>
  <si>
    <t>Summer Art Exhibits to Present Myself</t>
  </si>
  <si>
    <t>Tiletto - The Titanium Letter Opener!</t>
  </si>
  <si>
    <t>The PaddyBunny Album</t>
  </si>
  <si>
    <t>Eunice's Collection</t>
  </si>
  <si>
    <t>The Sword: Volume One</t>
  </si>
  <si>
    <t>Dysfunctional Systems</t>
  </si>
  <si>
    <t>"I HATE LOVE" NEW ALBUM</t>
  </si>
  <si>
    <t>Official Only Human the Awakening #2 A New Age of Zombies</t>
  </si>
  <si>
    <t>STUDLYS T-Shirts</t>
  </si>
  <si>
    <t>SALA: TOUR, ALBUM, MUSIC VIDEO!!!</t>
  </si>
  <si>
    <t>Nails... the Contraption... Art and Science on the Playa</t>
  </si>
  <si>
    <t>Burning Phi</t>
  </si>
  <si>
    <t>BoneHawk's Debut Full-Length Record, "Albino Rhino"</t>
  </si>
  <si>
    <t>Humanity: Falling</t>
  </si>
  <si>
    <t>Frenchy and the Punk's New CD Project</t>
  </si>
  <si>
    <t>Sittin' By the Playground Oak Tree</t>
  </si>
  <si>
    <t>+port: Power + USB at The same time</t>
  </si>
  <si>
    <t>BILLY HARVEY's new album - DEAR DANGER,</t>
  </si>
  <si>
    <t>Chris Richardson ... The Collecting Tour and Mixtape</t>
  </si>
  <si>
    <t>The Red Planet!</t>
  </si>
  <si>
    <t>Toyetic Concepts: Xenos Human Elite</t>
  </si>
  <si>
    <t>Support ‘Athena’ - A Short Sci-Fi Film</t>
  </si>
  <si>
    <t>Marijana - Short Film (Canceled)</t>
  </si>
  <si>
    <t>SwitchWood: The first interchangeable wooden bow tie</t>
  </si>
  <si>
    <t>A complete overhaul of how websites work</t>
  </si>
  <si>
    <t>BRING IT ON MUM</t>
  </si>
  <si>
    <t>The Truth About Boys Webseries</t>
  </si>
  <si>
    <t>Sunday Morning Redux</t>
  </si>
  <si>
    <t>Michka Art Play-"Creative Thinkers will Inherit the Earth"</t>
  </si>
  <si>
    <t>Linguicity - a challenging multilingual online word game</t>
  </si>
  <si>
    <t>Micky and the Motorcars 2014 Studio Album</t>
  </si>
  <si>
    <t>Mobile Coffee Roastery</t>
  </si>
  <si>
    <t>In The Air Magazine. Your Place in a Story</t>
  </si>
  <si>
    <t>Project Nutrition</t>
  </si>
  <si>
    <t>BrewStick ~ carboy ruler</t>
  </si>
  <si>
    <t>The HTTP 444 - No Response Tee Shirt</t>
  </si>
  <si>
    <t>I'm with Phil - Feature Length Documentary</t>
  </si>
  <si>
    <t>CAPSTONE: Keep Film Alive!</t>
  </si>
  <si>
    <t>3mm Aluminum Pick Plectrum</t>
  </si>
  <si>
    <t>One Life (Canceled)</t>
  </si>
  <si>
    <t>COUNTRY LEGENDS FESTIVAL</t>
  </si>
  <si>
    <t>Manic Volume 1</t>
  </si>
  <si>
    <t>Turbo Fish: A New Mobile App</t>
  </si>
  <si>
    <t>Res-Life: the Musical</t>
  </si>
  <si>
    <t>SometimesBeautiful Book</t>
  </si>
  <si>
    <t>Fringe to YOU! 3rd annual Santa Cruz Fringe Festival!</t>
  </si>
  <si>
    <t>Voiceless</t>
  </si>
  <si>
    <t>Czech Out! A Prague Spring Residency</t>
  </si>
  <si>
    <t>Beards! A Satire of Follicular Proportions.</t>
  </si>
  <si>
    <t>The Last Word: A Novel</t>
  </si>
  <si>
    <t>IF: This University Is Free</t>
  </si>
  <si>
    <t>Resuscitate (Mini-Series)</t>
  </si>
  <si>
    <t>OculusVR-based game by students, for all gamers.</t>
  </si>
  <si>
    <t>Two Punks And A Tandem</t>
  </si>
  <si>
    <t>CURVY 2014</t>
  </si>
  <si>
    <t>The Park Avenue Princess, Children's Book (Canceled)</t>
  </si>
  <si>
    <t>Iceland - Portraits of a Vanishing Landscape</t>
  </si>
  <si>
    <t>Perfect As U Are</t>
  </si>
  <si>
    <t>SQueo: Water Resistant Bluetooth Speaker</t>
  </si>
  <si>
    <t>Unique Gift</t>
  </si>
  <si>
    <t>Drive-In Theater Dream is Alive</t>
  </si>
  <si>
    <t>The Real Huck Finn</t>
  </si>
  <si>
    <t>2 Cents From A Shopgirl</t>
  </si>
  <si>
    <t>Terra Nova Magazine</t>
  </si>
  <si>
    <t>The Public Domain Gender Project</t>
  </si>
  <si>
    <t>The Primary Instinct: A Stephen Tobolowsky Storytelling Film</t>
  </si>
  <si>
    <t>Tharsis Sleeps</t>
  </si>
  <si>
    <t>Wendy's Kitchen (Canceled)</t>
  </si>
  <si>
    <t>Evo Theatre graduate showcase performance.</t>
  </si>
  <si>
    <t>"The Woman Astronaut" -- a Cinematic Orchestral Album</t>
  </si>
  <si>
    <t>Kinetic: A Gourmet Food Truck for the Health-Conscious</t>
  </si>
  <si>
    <t>Eco art installation at the Bamboo Centre in Auroville India</t>
  </si>
  <si>
    <t>Plugged Nickel Playing Cards, printed by USPCC (Canceled)</t>
  </si>
  <si>
    <t>Nudes - A Garden of Earthly Delight</t>
  </si>
  <si>
    <t>ForeverSpin™  Spinning Tops</t>
  </si>
  <si>
    <t>Battery Life Sucks. A Solution Discovered</t>
  </si>
  <si>
    <t>Alternate Hilarities</t>
  </si>
  <si>
    <t>Bad Girls</t>
  </si>
  <si>
    <t>The Smart Studios Story</t>
  </si>
  <si>
    <t>The Bang Wrangler - Headbands that Stay Put in the Water</t>
  </si>
  <si>
    <t>PLEASE....DON'T LET THIS HAPPEN TO YOU</t>
  </si>
  <si>
    <t>Corson Overlord: an adventure in PostRock</t>
  </si>
  <si>
    <t>TURF Graduate Show</t>
  </si>
  <si>
    <t>Cincy Hype Winter Hoodie Line.</t>
  </si>
  <si>
    <t>Factory-Made Decider Die for HISTORY MAKER BASEBALL!</t>
  </si>
  <si>
    <t>From Cambridge Big Issue Seller to Cambridge Postcard Seller</t>
  </si>
  <si>
    <t>Metamorphosis - Meatpacking District 1985 + 2013</t>
  </si>
  <si>
    <t>Thinnest Smart Phone Stand MUST Fits In Your Wallet</t>
  </si>
  <si>
    <t>Town Center 4th edition</t>
  </si>
  <si>
    <t>The Kindling Maker (Canceled)</t>
  </si>
  <si>
    <t>Modern Masterpieces (Canceled)</t>
  </si>
  <si>
    <t>Warrior Prophets - Joshua: Conqueror</t>
  </si>
  <si>
    <t>Dream Heist - The Game of Your Dreams</t>
  </si>
  <si>
    <t>"SEXY, KRAZY, RAW &amp; REAL" - New 6 Song EP by Sonia Harley!!!</t>
  </si>
  <si>
    <t>Landover LARP</t>
  </si>
  <si>
    <t>Under the Bed - short film shoot</t>
  </si>
  <si>
    <t>Varney the Vampire: for Thrillbent.com (Digital &amp; Print)</t>
  </si>
  <si>
    <t>Orc Raid Miniature</t>
  </si>
  <si>
    <t>Down Alondra EP &amp; Merch Release</t>
  </si>
  <si>
    <t>Save a battery, save the planet!  ReVolt3000</t>
  </si>
  <si>
    <t>Patration Wars (Canceled)</t>
  </si>
  <si>
    <t>Golden Age of Boxing</t>
  </si>
  <si>
    <t>N2R LONGBOARD: Technology Revolution from Yachts to Skates</t>
  </si>
  <si>
    <t>A Hundred Tiny Hands:  Toys for Your Brilliant Lil' Inventor</t>
  </si>
  <si>
    <t>FOOL MOON air SUP: Carry it anywhere</t>
  </si>
  <si>
    <t>Memoirs of an ordinary guy Not Rich, Not Famous, Just Truths</t>
  </si>
  <si>
    <t>In the Footsteps of Mr. Crabtree - Series 2 (Canceled)</t>
  </si>
  <si>
    <t>CURVE: The debut album from Miroist needs awesome merch</t>
  </si>
  <si>
    <t>Your old records rescued. Brand new vinyl records made !</t>
  </si>
  <si>
    <t>ATMOSPHERE: The climate is changing. When will we?</t>
  </si>
  <si>
    <t>Common Denominator - Wear Your Support On Your Sleeve</t>
  </si>
  <si>
    <t>Nanohive - Personal Server &amp; Personal Cloud (Canceled)</t>
  </si>
  <si>
    <t>Audio Defence: Zombie Arena</t>
  </si>
  <si>
    <t>In The Hands Of Others</t>
  </si>
  <si>
    <t>Game Developerz - The Games Industry Card Game</t>
  </si>
  <si>
    <t>Jordan DePaul- EP</t>
  </si>
  <si>
    <t>THE ZONT DECK : A new world of card games.</t>
  </si>
  <si>
    <t>Angkor's Children</t>
  </si>
  <si>
    <t>Gluten-free for Men BBQ Sauce Heads to Chicago!</t>
  </si>
  <si>
    <t>The Space Monster Anti-Survival Guide</t>
  </si>
  <si>
    <t>LATHON 3D Printer</t>
  </si>
  <si>
    <t>The Creative Tailors, garments handmade locally and morally.</t>
  </si>
  <si>
    <t>Natalie Myre's Debut Album!</t>
  </si>
  <si>
    <t>Cold Tangerines: The Play</t>
  </si>
  <si>
    <t>The River and the Sea</t>
  </si>
  <si>
    <t>Cunningham Creek Hard Cider</t>
  </si>
  <si>
    <t>Aliyah</t>
  </si>
  <si>
    <t>"Caminando" (finding your way) Feature Film &amp; Soundtrack</t>
  </si>
  <si>
    <t>Laser Engraved Skate Decks</t>
  </si>
  <si>
    <t>Luxor - World's First Digital Focusing Flashlight with OLED</t>
  </si>
  <si>
    <t>High Voltage Image Making</t>
  </si>
  <si>
    <t>3D RPG Education Game: Adventure into Education (Canceled)</t>
  </si>
  <si>
    <t>Melvin Farr Music Video</t>
  </si>
  <si>
    <t>Joey Starkk Cyber Suit</t>
  </si>
  <si>
    <t>.Bk: Unique &amp; affordable limited edition menswear.</t>
  </si>
  <si>
    <t>Press my debut EP on vinyl (Canceled)</t>
  </si>
  <si>
    <t>Earthcore: Shattered Elements (PC, Mac &amp; Mobile) (Canceled)</t>
  </si>
  <si>
    <t>Lumin: Land of Light</t>
  </si>
  <si>
    <t>Mingus Remixed Part One</t>
  </si>
  <si>
    <t>STELLAR GHOSTS,  ACTION SHOOTER GAME</t>
  </si>
  <si>
    <t>Bottle Art t Newest in Home Decorating</t>
  </si>
  <si>
    <t>Next In Line</t>
  </si>
  <si>
    <t>Mattie's on Main: Fresh Minneapolis Riverfront Entertainment</t>
  </si>
  <si>
    <t>Entity (Canceled)</t>
  </si>
  <si>
    <t>I Believe In Unicorns</t>
  </si>
  <si>
    <t>Uopia LED Nightlight: Better Light, Better Sleep</t>
  </si>
  <si>
    <t>Increased Efficiency through a Heat Collector</t>
  </si>
  <si>
    <t>Established UK Streetwear brand to global market leader.</t>
  </si>
  <si>
    <t>Battle Wave</t>
  </si>
  <si>
    <t>The NightShade Chronicles</t>
  </si>
  <si>
    <t>A Comic Book to Fight Human Trafficking in Nepal: “CHAMELI”</t>
  </si>
  <si>
    <t>The Quiet Bear (Canceled)</t>
  </si>
  <si>
    <t>Be a part of 2014's Next BIG THING!</t>
  </si>
  <si>
    <t>Liquor License for Jerome's Pizza</t>
  </si>
  <si>
    <t>Evolution: the architecture of future mankind (Canceled)</t>
  </si>
  <si>
    <t>Mohu Channels: Personal Channel Guide Makes TV Smarter!</t>
  </si>
  <si>
    <t>Inkstuds 500 Interview Roadtrip Bonanza</t>
  </si>
  <si>
    <t>"Raise Cthulhu" Patches</t>
  </si>
  <si>
    <t>A series of space paintings</t>
  </si>
  <si>
    <t>It's Something Inside | Motorcycle Road Racing Doc</t>
  </si>
  <si>
    <t>Urban Alligators and Alternate Dimensions - NYC Illustration</t>
  </si>
  <si>
    <t>PREORDER KURUPT's GTV2 DVD &amp; CD FT. SNOOP DOGG, SCHOOLBOY Q</t>
  </si>
  <si>
    <t>Signs &amp; Doodles Book</t>
  </si>
  <si>
    <t>Avant Garde Soul</t>
  </si>
  <si>
    <t>Helping Develop | Learn web development &amp; more</t>
  </si>
  <si>
    <t>TALES OF SEQUENTIAL MAYHEM #3 Comic</t>
  </si>
  <si>
    <t>Arq Dock: iPhone 5S 5C 5 iPad iPad Mini S4 S5 Note Android</t>
  </si>
  <si>
    <t>Inevitable Harm -the documentary</t>
  </si>
  <si>
    <t>Cats! A 54-Card Deck of Cat Playing Cards</t>
  </si>
  <si>
    <t>The Mirror Sign</t>
  </si>
  <si>
    <t>Be part of opening Little Chouchoux Sweets &amp; Treats!</t>
  </si>
  <si>
    <t>Pappeal: A Line of Feather-Light Tyvek® Bags with Integrity</t>
  </si>
  <si>
    <t>Odyssey Electric Trikes - The Way Forward</t>
  </si>
  <si>
    <t>A Wonderland Linocut Print Project</t>
  </si>
  <si>
    <t>A Mobile Basketball Training Device - The Arc Angel</t>
  </si>
  <si>
    <t>Everything is possible.</t>
  </si>
  <si>
    <t>Gaming Inspired Laser Cut Necklaces and Hair Accessories</t>
  </si>
  <si>
    <t>Milki Kids Boots</t>
  </si>
  <si>
    <t>Kettle Factory Painted Jeans</t>
  </si>
  <si>
    <t>Art Show : "The Nature of Glass"</t>
  </si>
  <si>
    <t>The Amazing Comic Con Art Project</t>
  </si>
  <si>
    <t>BHB PROJECT: Build Handmade Buffalo</t>
  </si>
  <si>
    <t>Three Stories About Love</t>
  </si>
  <si>
    <t>Overtime Rush - infinite tower defense</t>
  </si>
  <si>
    <t>Out Standing in the Field</t>
  </si>
  <si>
    <t>Three Little Birds Upcycling 2.0</t>
  </si>
  <si>
    <t>A new era of producing art is upon us.  Be part of it.</t>
  </si>
  <si>
    <t>Wolfride Clothing - Mountain Bike Gear</t>
  </si>
  <si>
    <t>The Katwalk 'Fathom'</t>
  </si>
  <si>
    <t>The Flight Deck: The Dawn of Aviation Playing Cards</t>
  </si>
  <si>
    <t>SK8FACE FILM (Canceled)</t>
  </si>
  <si>
    <t>PAGAN HOLIDAYS</t>
  </si>
  <si>
    <t>Band Vs. Band Comix, Volume 1</t>
  </si>
  <si>
    <t>Stretchys - Chainmail for everyone!</t>
  </si>
  <si>
    <t>All City Love apparel! Raising capital for summer 2014 line!</t>
  </si>
  <si>
    <t>Jonny Gray: First Full Length Album</t>
  </si>
  <si>
    <t>The Interim</t>
  </si>
  <si>
    <t>Dearly Departed EP: Salad Days</t>
  </si>
  <si>
    <t>Doughboy Clothing T-shirts &amp; Toy packaging (Canceled)</t>
  </si>
  <si>
    <t>The Cabin,  Coffee &amp; Ice Cream ...  Building Dreams Together</t>
  </si>
  <si>
    <t>Budget Me</t>
  </si>
  <si>
    <t>Help Black Standard fund our EP and receive rewards!</t>
  </si>
  <si>
    <t>Kickstart Brandon Stiles's Nashville Career with EP #2!</t>
  </si>
  <si>
    <t>NightWriter: A simple solution to writing in the dark.</t>
  </si>
  <si>
    <t>ImerZion Minecraft Server Project (Canceled)</t>
  </si>
  <si>
    <t>Digital Halo | Select Digital Artwork by Peter Deitenbeck</t>
  </si>
  <si>
    <t>Norse Mythology Series by Sam Flegal - Binding of Loki</t>
  </si>
  <si>
    <t>Franklin Jazz Festival - 25th Anniversary - Downtown Square</t>
  </si>
  <si>
    <t>Broadcastcast our young generation with postitive messages</t>
  </si>
  <si>
    <t>COUNTERBLAST - Miniatures Game</t>
  </si>
  <si>
    <t>Who Wants Salsa!</t>
  </si>
  <si>
    <t>THE HAM TONER brand.  The only outdoor hamstring trainer av.</t>
  </si>
  <si>
    <t>Contemporary jewellery exhibition at Milan design week</t>
  </si>
  <si>
    <t>The Rockfile Radio Ultimate Classic Rock Station Project</t>
  </si>
  <si>
    <t>Innervation (short film)</t>
  </si>
  <si>
    <t>My Kitchen Book: A Cookbook Made By You! Vol. 1</t>
  </si>
  <si>
    <t>"In the Heights" A North Bergen Theatre Musical.</t>
  </si>
  <si>
    <t>Happy Inside Film</t>
  </si>
  <si>
    <t>City of Hope: Sex Trafficking (In Progress)</t>
  </si>
  <si>
    <t>Mens Dress Shoes for only $52 and ends today!</t>
  </si>
  <si>
    <t>Irvine Young Concert Artists studio recording session</t>
  </si>
  <si>
    <t>The Daily Bagel</t>
  </si>
  <si>
    <t>JBear Design</t>
  </si>
  <si>
    <t>Linoleum Press</t>
  </si>
  <si>
    <t>deificus Art - 100Shirts 100Cities 100Stories</t>
  </si>
  <si>
    <t>Cody Searl - Debut Album</t>
  </si>
  <si>
    <t>TravelCard. The Smartphone Charger That Fits In Your Wallet!</t>
  </si>
  <si>
    <t>Retro home: mugs and coasters retro style!</t>
  </si>
  <si>
    <t>True Innovation In Lighting (Canceled)</t>
  </si>
  <si>
    <t>Project Benji</t>
  </si>
  <si>
    <t>DCpancups -- The incredible, edible handheld pancake.</t>
  </si>
  <si>
    <t>Material</t>
  </si>
  <si>
    <t>New Jewish Love Songs</t>
  </si>
  <si>
    <t>New Experimental Kids' Show Project Pitch</t>
  </si>
  <si>
    <t>Don't Be Offended!</t>
  </si>
  <si>
    <t>)--| ?? The Wine Deck ?? |--{</t>
  </si>
  <si>
    <t>Cave Creek Salsa Company (Canceled)</t>
  </si>
  <si>
    <t>Harold The Imp</t>
  </si>
  <si>
    <t>Teeny Bee Boutique's Bloom Room: a space to learn + grow</t>
  </si>
  <si>
    <t>Jazz Casual - Tetragammaton</t>
  </si>
  <si>
    <t>Video clip for my next clip TWO SIDES</t>
  </si>
  <si>
    <t>Help Get Midnight Vitals To SXSW in Austin Texas!!!</t>
  </si>
  <si>
    <t>Uptown Juice Company: Local, cold-pressed goodness</t>
  </si>
  <si>
    <t>"PROBLEM" by MC CHUCK T original hot-spitter,</t>
  </si>
  <si>
    <t>"Good Egg"- Joanie Leeds rocks her 6th Kids CD</t>
  </si>
  <si>
    <t>Christina Hart Illustration &amp; Design</t>
  </si>
  <si>
    <t>The SLUG Bus!!!</t>
  </si>
  <si>
    <t>Drawing More Music - the Movie</t>
  </si>
  <si>
    <t>Maërl: A Short Documentary About A Rare Seabed Habitat</t>
  </si>
  <si>
    <t>Third Mask Theatre Company presents, Seussical the Musical!</t>
  </si>
  <si>
    <t>Developing a New Product - Earl Grey Green Tea</t>
  </si>
  <si>
    <t>Tim Strathman Band-First Studio EP!</t>
  </si>
  <si>
    <t>Publish Genealogy Resources</t>
  </si>
  <si>
    <t>I heart NY's food</t>
  </si>
  <si>
    <t>Something About Wonder - An NYU Thesis film</t>
  </si>
  <si>
    <t>PEARLY JENKINS -"You can be part of the record!" (Canceled)</t>
  </si>
  <si>
    <t>Help Fund My First EP</t>
  </si>
  <si>
    <t>Girl on the Move's Guide to Baseball Across America</t>
  </si>
  <si>
    <t>A GUIDE to CEDAR GLADES and Common Appalachian Wildflowers</t>
  </si>
  <si>
    <t>Feel Good Desserts. Organic,Vegan,GF Bakery. French Macarons</t>
  </si>
  <si>
    <t>Time And Again</t>
  </si>
  <si>
    <t>SATURDAY NIGHT</t>
  </si>
  <si>
    <t>Ew Fps Project</t>
  </si>
  <si>
    <t>Harrison Holder</t>
  </si>
  <si>
    <t>Picking Up The Pieces</t>
  </si>
  <si>
    <t>METAL CaSTLe - The Battle for METAL IsLaND (Canceled)</t>
  </si>
  <si>
    <t>Thru Traffic</t>
  </si>
  <si>
    <t>Cryptex Dice Vault</t>
  </si>
  <si>
    <t>Pastured, sustainable, non-GMO Chickens for Hard Cider</t>
  </si>
  <si>
    <t>How can you judge someone you don't know? (Canceled)</t>
  </si>
  <si>
    <t>Super Dwarf Madness: Online Multiplayer Exploration w/ Guns!</t>
  </si>
  <si>
    <t>ANATOMY OF EVIL - ANGELUS MORTIS Poster &amp; Art Prints</t>
  </si>
  <si>
    <t>Evolution of Horror in Film: Museum Quality Print (Canceled)</t>
  </si>
  <si>
    <t>The Psychiatrist: a Novella</t>
  </si>
  <si>
    <t>Meka Jean: How She Got Good</t>
  </si>
  <si>
    <t>'CONNECT': the magazine that connects people.</t>
  </si>
  <si>
    <t>Hideaway Park Brewery</t>
  </si>
  <si>
    <t>Atrocities: Secrets from the Past (Canceled)</t>
  </si>
  <si>
    <t>A Man, A Mustache</t>
  </si>
  <si>
    <t>Game On Trainer (Canceled)</t>
  </si>
  <si>
    <t>Come to discover "Au Cinema", Stay for the untold story...</t>
  </si>
  <si>
    <t>Darkblood Chronicles RPG (Canceled)</t>
  </si>
  <si>
    <t>World Traveler Push Pin Map!</t>
  </si>
  <si>
    <t>Blackgarden</t>
  </si>
  <si>
    <t>Gunscape</t>
  </si>
  <si>
    <t>CHASING SUN SWIMWEAR</t>
  </si>
  <si>
    <t>CD: Songs by Elsa Respighi, Lori Laitman, and Modesta Bor</t>
  </si>
  <si>
    <t>Cadenza - an Orchestra in an App</t>
  </si>
  <si>
    <t>Cold Love</t>
  </si>
  <si>
    <t>The Comic Cannibalism tour by Wendigo Comics!</t>
  </si>
  <si>
    <t>Unforgetable Original Songs You'll Sing All Day Long</t>
  </si>
  <si>
    <t>Kismet's Creations Jewelry At Haleiwa Arts Festival 2014</t>
  </si>
  <si>
    <t>Taylor X Music Video</t>
  </si>
  <si>
    <t>Exhibition "The last wildhorses"</t>
  </si>
  <si>
    <t>The Buskateers Stage Coach</t>
  </si>
  <si>
    <t>The Perfect Everything</t>
  </si>
  <si>
    <t>Let The Cherub's Bistro Take Flight!</t>
  </si>
  <si>
    <t>Born Dark Issue 0</t>
  </si>
  <si>
    <t>Cancer Cure-The Movie-Big Pharma, Russian Mafia, One Doctor.</t>
  </si>
  <si>
    <t>The World On Wheels</t>
  </si>
  <si>
    <t>Down with the Ship and Here: A Sci-fi graphic novel</t>
  </si>
  <si>
    <t>Soviet Bus Stops - Limited edition photo book</t>
  </si>
  <si>
    <t>Beyond Visual Range Art - Innovative Aviation Art Business</t>
  </si>
  <si>
    <t>DWJO Mini- Kickstarter Campaign to Finish THE CHASE</t>
  </si>
  <si>
    <t>Harvey the Great</t>
  </si>
  <si>
    <t>Resurrecting Richard III</t>
  </si>
  <si>
    <t>Atlas Scale for Smart Phone</t>
  </si>
  <si>
    <t>Hangatablet and Hangaphone</t>
  </si>
  <si>
    <t>CLOUD MANAGEMENT TOOL (Canceled)</t>
  </si>
  <si>
    <t>Catherine Feeny &amp; Chris Johnedis -- Brand New Classic</t>
  </si>
  <si>
    <t>Project Gecko</t>
  </si>
  <si>
    <t>LUPO - Find, Secure &amp; Control your Bluetooth devices</t>
  </si>
  <si>
    <t>SPICE WAY - Recipe for Success</t>
  </si>
  <si>
    <t>MOSS Aquarium Plant Desk Decoration</t>
  </si>
  <si>
    <t>The Asnine, A Psychological Thriller: Short Film</t>
  </si>
  <si>
    <t>FOR YOU AND YOUR BABY</t>
  </si>
  <si>
    <t>An Emotional Journey</t>
  </si>
  <si>
    <t>Axis360: modular motion control for cameras</t>
  </si>
  <si>
    <t>Carbon | Wearable Solar Charger + Analog Watch</t>
  </si>
  <si>
    <t>If I was to describe you – a new album by Monika Lidke</t>
  </si>
  <si>
    <t>2matters1universe [ 2m1u ]</t>
  </si>
  <si>
    <t>VernuS 2442 - PC/Mac/Linux</t>
  </si>
  <si>
    <t>Save your planet</t>
  </si>
  <si>
    <t>Moshe Friedman's Album: Why can't music change the world?</t>
  </si>
  <si>
    <t>Air Race F1 - TV production</t>
  </si>
  <si>
    <t>(Unofficial) Hull City AFC Documentary. #UTT</t>
  </si>
  <si>
    <t>#WeBelieve by Natalie Harris-- Debut Album</t>
  </si>
  <si>
    <t>Luke Brooks' "Pieces Of Me" CD Project</t>
  </si>
  <si>
    <t>Sexyback: or what you will</t>
  </si>
  <si>
    <t>FromFoto will be an innovation in cherishing your memories!</t>
  </si>
  <si>
    <t>Stackerware: Space Saving, Clutter-Free Food Storage</t>
  </si>
  <si>
    <t>AIRBLADE:  Extreme Hockey</t>
  </si>
  <si>
    <t>Jacob's Ladder needs your help.</t>
  </si>
  <si>
    <t>The Shotgun Robberies</t>
  </si>
  <si>
    <t>Steel Waves - A New Naval Combat Sim</t>
  </si>
  <si>
    <t>For the Love of Mangos</t>
  </si>
  <si>
    <t>Hoyuk</t>
  </si>
  <si>
    <t>Nuts &amp; Knockers: A Hilarious Party Game for (im)mature crowd</t>
  </si>
  <si>
    <t>Lake Arts Project Presents: Aurora's Dream</t>
  </si>
  <si>
    <t>You can help Waking Alice make rock history. Back the new EP</t>
  </si>
  <si>
    <t>Masters of the Kingdom–Don't just visit Disneyland, play it!</t>
  </si>
  <si>
    <t>Fraemes: Personalizable, swappable, 3D-printed iPhone cases</t>
  </si>
  <si>
    <t>The Paper Boat - A Picture Book about the June 2013 Floods</t>
  </si>
  <si>
    <t>The Science of Humor</t>
  </si>
  <si>
    <t>PROJECT 9</t>
  </si>
  <si>
    <t>Second Great War of Mysterium</t>
  </si>
  <si>
    <t>X–SPACE: A Library Designed and Built By Its Students</t>
  </si>
  <si>
    <t>Push Comedy Theater</t>
  </si>
  <si>
    <t>Fenwyr Cellars Meadery</t>
  </si>
  <si>
    <t>chi-eer: A real efficient engine/motor</t>
  </si>
  <si>
    <t>Ben Adams S/S15 Collection</t>
  </si>
  <si>
    <t>Short Film - April Fools Day</t>
  </si>
  <si>
    <t>Every one and eveything is a Raw Material</t>
  </si>
  <si>
    <t>Kayla Saunders (from the band SafeHaven) Debut Album Fund</t>
  </si>
  <si>
    <t>wnyWOMENrock 2014 "RAISING HOPE" CD V1 (Canceled)</t>
  </si>
  <si>
    <t>OLD WIVES - full-length recording</t>
  </si>
  <si>
    <t>Cadillac Bar &amp; Grill (Canceled)</t>
  </si>
  <si>
    <t>Wolf:Speak's Debut EP "In Dark"</t>
  </si>
  <si>
    <t>GAIA CODEX- A  Novel and Ancient Wisdom Text Revealed</t>
  </si>
  <si>
    <t>Ryan Tanner and The Lake City Seven // The New Album</t>
  </si>
  <si>
    <t>Galatea: A Prism Movement show!</t>
  </si>
  <si>
    <t>Company's Marathon 2014</t>
  </si>
  <si>
    <t>The Goofies</t>
  </si>
  <si>
    <t>The Very First Bitcoin/Cryptocurrency Magazine (Canceled)</t>
  </si>
  <si>
    <t>Volstruis by Ivan. Ostrich Leather Belts, Wallets, iPhone</t>
  </si>
  <si>
    <t>SOAR Documentary and Dance Concert</t>
  </si>
  <si>
    <t>Summer Blood - Full Length Album Release</t>
  </si>
  <si>
    <t>StateMint Consignment</t>
  </si>
  <si>
    <t>Demo scene for new outrider series: The Bureau</t>
  </si>
  <si>
    <t>NorthWest Comedy Collective</t>
  </si>
  <si>
    <t>Sweetness of Beeing - Expanding the Apiary</t>
  </si>
  <si>
    <t>Boardgame Spoils</t>
  </si>
  <si>
    <t>Heaven On Earth - Galapagos</t>
  </si>
  <si>
    <t>MouseTrap PickerUpper (Canceled)</t>
  </si>
  <si>
    <t>Mous -  The simple solution to storing your Apple headphones</t>
  </si>
  <si>
    <t>Design,create &amp; produce World Cup tees for Rio 2014.</t>
  </si>
  <si>
    <t>Mushroom Gardens for Chicago!</t>
  </si>
  <si>
    <t>Marianna's Spring and Summer 2014 Collections</t>
  </si>
  <si>
    <t>Mercado Revolution: Artisanal Market &amp; Dining for Buffalo</t>
  </si>
  <si>
    <t>Your Reality Recaps "Rally For More Live Events &amp; Shows".</t>
  </si>
  <si>
    <t>Birmingham Street Art Festival 2014</t>
  </si>
  <si>
    <t>Sunboyz</t>
  </si>
  <si>
    <t>HEELS OVER HEAD - A New Play by Susan Goodell</t>
  </si>
  <si>
    <t>DYKwear: Thoughtful Shirts for Thinking People</t>
  </si>
  <si>
    <t>Scapes: Fresh, Local, Takeout by the Bridge (PEI)</t>
  </si>
  <si>
    <t>Daddy I Can't Sleep</t>
  </si>
  <si>
    <t>MAFIN - software platform for elementary school education.</t>
  </si>
  <si>
    <t>Symbi?t – A new musical instrument creation.</t>
  </si>
  <si>
    <t>Get Lost: A first-life, multi-level, maze challenge.</t>
  </si>
  <si>
    <t>The "Every Day People" Project</t>
  </si>
  <si>
    <t>Drawn 2gether Project Fiction</t>
  </si>
  <si>
    <t>Marlee Ro // Unique &amp; Trendy Children's Apparel</t>
  </si>
  <si>
    <t>Arcadia Quest</t>
  </si>
  <si>
    <t>Anasma WCD &amp; Compagnia Degli Gnomi Debut "1984...2014"</t>
  </si>
  <si>
    <t>xxx</t>
  </si>
  <si>
    <t>The Broken Dead (Canceled)</t>
  </si>
  <si>
    <t>The Indies</t>
  </si>
  <si>
    <t>Community Supported Cheese: MARCH 2014</t>
  </si>
  <si>
    <t>Broken Telephone The Game</t>
  </si>
  <si>
    <t>WARBANDS AND LEGIONS</t>
  </si>
  <si>
    <t>3D Paraglider</t>
  </si>
  <si>
    <t>JACKEY - Wallet &amp; Key-Organizer</t>
  </si>
  <si>
    <t>Big Dave's Texas BBQ Food Truck start up cost</t>
  </si>
  <si>
    <t>Nerd vs. Geek Season 1 DVD + New Episodes!</t>
  </si>
  <si>
    <t>Let's Make More Awesome Logos!</t>
  </si>
  <si>
    <t>Orin Rakatha RPG</t>
  </si>
  <si>
    <t>Bixi 909 Mutant Vehicle at Burning Man 2014</t>
  </si>
  <si>
    <t>Depth Test (Canceled)</t>
  </si>
  <si>
    <t>FANTASE Dome Fest</t>
  </si>
  <si>
    <t>'I Love You, You're Perfect, Now Change'</t>
  </si>
  <si>
    <t>Choosing Fate:  A Romantic Graphic Novel</t>
  </si>
  <si>
    <t>The Great War Project</t>
  </si>
  <si>
    <t>Pawn Voyage - a fun, challenging and strategic tabletop game</t>
  </si>
  <si>
    <t>6 Days Dark film</t>
  </si>
  <si>
    <t>The ABC's of TAWG (Time Alone With God)</t>
  </si>
  <si>
    <t>Gaia is ready to make our new album and needs a little love!</t>
  </si>
  <si>
    <t>"Microtia: My Family Story" Film</t>
  </si>
  <si>
    <t>Alvin's Bees - Expanding the Apiary</t>
  </si>
  <si>
    <t>Vital, Vibrant &amp; Alive</t>
  </si>
  <si>
    <t>SpaceScore</t>
  </si>
  <si>
    <t>Loomy Bracelets...custom bracelets made by Cody (9yo)</t>
  </si>
  <si>
    <t>Taproom Coffee: Specialty Coffee and Craft Beer Bar</t>
  </si>
  <si>
    <t>Refining The DollHouse Urban Burlesque Show</t>
  </si>
  <si>
    <t>VEDGE' Kids - Animation for Toddlers to Learn Nutrition</t>
  </si>
  <si>
    <t>Drones built from LEGO® Bricks (Canceled)</t>
  </si>
  <si>
    <t>Mobile Dim Sum for Charleston. SC!</t>
  </si>
  <si>
    <t>'THE ADVENTURES OF THE KITE FAMILY' A COMIC BOOK SERIES</t>
  </si>
  <si>
    <t>Adamas Light</t>
  </si>
  <si>
    <t>HELLZ YEAH RVSX!!</t>
  </si>
  <si>
    <t>Story Time - A Short Horror Film</t>
  </si>
  <si>
    <t>Mod-to-Order: design your own custom Modify Watches!</t>
  </si>
  <si>
    <t>Mapping Washington's Crossing</t>
  </si>
  <si>
    <t>On the Go Purse Organizer...for quick change of your handbag</t>
  </si>
  <si>
    <t>Motor City Musicians Merchandise Start Up</t>
  </si>
  <si>
    <t>LoLGuidance, an expert system for League of Legends</t>
  </si>
  <si>
    <t>"Chest Quest"  &lt;-- Mobile Game</t>
  </si>
  <si>
    <t>Short Film - After The Rapture</t>
  </si>
  <si>
    <t>The ATRX-100... true peace of mind.</t>
  </si>
  <si>
    <t>I Can Be Anything</t>
  </si>
  <si>
    <t>Grow Floats Hydroponics</t>
  </si>
  <si>
    <t>Graveyard Runner</t>
  </si>
  <si>
    <t>Graffiti-Brick Canvas</t>
  </si>
  <si>
    <t>The B Suits - The New Alternative to your Bikini</t>
  </si>
  <si>
    <t>Visionary Kids: Steve Jobs</t>
  </si>
  <si>
    <t>When The Heart Betrays The Blood: A Graphic Novel</t>
  </si>
  <si>
    <t>THE SMART KEYCHAIN (Canceled)</t>
  </si>
  <si>
    <t>GABRIEL ANTONIO - NEW ALBUM 2014</t>
  </si>
  <si>
    <t>Nicholas Kafantaris Demo CD</t>
  </si>
  <si>
    <t>Parrots of the World Playing Cards</t>
  </si>
  <si>
    <t>This Is Tomorrow</t>
  </si>
  <si>
    <t>A MARIELLE|EJIAMA Summer Collection</t>
  </si>
  <si>
    <t>Stellar War for Mobile Devices</t>
  </si>
  <si>
    <t>"The Fight" - Short Film</t>
  </si>
  <si>
    <t>Recording debut album</t>
  </si>
  <si>
    <t>Chronicles of Inky (Underworld Expansion Pack)</t>
  </si>
  <si>
    <t>Explore the Amazon with me!</t>
  </si>
  <si>
    <t>Megami Saga: Resurrection</t>
  </si>
  <si>
    <t>Invicta FIRST LEGO League World Festival</t>
  </si>
  <si>
    <t>Hot As That Thang MUSIC</t>
  </si>
  <si>
    <t>Opening Portals DVD</t>
  </si>
  <si>
    <t>Sparow Cutting Tools</t>
  </si>
  <si>
    <t>Artist's Residency at MI-LAB, Japan</t>
  </si>
  <si>
    <t>VESUVIUS</t>
  </si>
  <si>
    <t>Journey into the real lives or real 'Fado' singers.</t>
  </si>
  <si>
    <t>Debut Music Video for IVANUNKNOWN</t>
  </si>
  <si>
    <t>Democrazy</t>
  </si>
  <si>
    <t>The Tea Bus</t>
  </si>
  <si>
    <t>Steady On: "Through The Darkness" CDs</t>
  </si>
  <si>
    <t>My First EP -Release-</t>
  </si>
  <si>
    <t>There From Here: Study of Mobilities and Belonging in Europe</t>
  </si>
  <si>
    <t>The Great NC BBQ Map</t>
  </si>
  <si>
    <t>Assured Destruction: WITH ZOMBIES</t>
  </si>
  <si>
    <t>The Hangman: an invention to secure tools to your ladder</t>
  </si>
  <si>
    <t>"All-American Boy" - The Album</t>
  </si>
  <si>
    <t>StaX: A Machined Aluminum Modular Container</t>
  </si>
  <si>
    <t>A Postcard From Lily Dale</t>
  </si>
  <si>
    <t>Golden Age Design Building Rehab Project</t>
  </si>
  <si>
    <t>HALO BELT 2.0 - Bright LED Illuminated Safety Belt</t>
  </si>
  <si>
    <t>BLOODY HARVEST: Death on Demand</t>
  </si>
  <si>
    <t>SOAPrANO</t>
  </si>
  <si>
    <t>TravellerconUSA 2014  (10-12 October 2014)</t>
  </si>
  <si>
    <t>Learn to Fly 3</t>
  </si>
  <si>
    <t>Release a parallel text version of Candide</t>
  </si>
  <si>
    <t>Freeligious Clothing Co. | USA Made | Lifestyle Brand</t>
  </si>
  <si>
    <t>Sleeper</t>
  </si>
  <si>
    <t>Duelga - A New Martial Arts Based Dueling Card Game</t>
  </si>
  <si>
    <t>The House of Carte Blanc: An Evening of Theater</t>
  </si>
  <si>
    <t>GOLDEN DAWN ARKESTRA DEBUT RECORDING</t>
  </si>
  <si>
    <t>Dusk – a magical new film and performance for children</t>
  </si>
  <si>
    <t>In Hopes of a GRIMM future!</t>
  </si>
  <si>
    <t>Wanderlust - Photography adventures in Europe</t>
  </si>
  <si>
    <t>Post Exodus - Motion Comic</t>
  </si>
  <si>
    <t>Landscape and architecture photography in and around DC</t>
  </si>
  <si>
    <t>Aqua Greens</t>
  </si>
  <si>
    <t>The Tomato</t>
  </si>
  <si>
    <t>TOKAIDO - COLLECTOR'S EDITION</t>
  </si>
  <si>
    <t>Les Miserables in Concert!</t>
  </si>
  <si>
    <t>Reflections in the Tigris &amp; Marmara: Photo &amp; Documentary</t>
  </si>
  <si>
    <t>Higher Film</t>
  </si>
  <si>
    <t>The Worship Initiative</t>
  </si>
  <si>
    <t>My Son's First Everything!</t>
  </si>
  <si>
    <t>Pro Tabletop Gaming Audio: The Hunt For The Missing Tracks!</t>
  </si>
  <si>
    <t>The Mobile Clothesline</t>
  </si>
  <si>
    <t>That Thingamajig In The Basement</t>
  </si>
  <si>
    <t>Wood Design</t>
  </si>
  <si>
    <t>LivEqual In Pride</t>
  </si>
  <si>
    <t>Food for Thought</t>
  </si>
  <si>
    <t>A year in the life</t>
  </si>
  <si>
    <t>End Credits</t>
  </si>
  <si>
    <t>North Manchester Community Radio</t>
  </si>
  <si>
    <t>New app technology for better fishing</t>
  </si>
  <si>
    <t>Blush Life Apparel: Breathing life into Post Mastectomy wear</t>
  </si>
  <si>
    <t>Avenue Q at USC</t>
  </si>
  <si>
    <t>Sound Investment</t>
  </si>
  <si>
    <t>Lumi™ - A slim, aluminum wallet designed for minimalists</t>
  </si>
  <si>
    <t>Koe (?) - A JRPG with Japanese at the core of gameplay</t>
  </si>
  <si>
    <t>Spirits of Savannah</t>
  </si>
  <si>
    <t>Oh Jerusalem (Canceled)</t>
  </si>
  <si>
    <t>Middle Twin - City of Gold EP</t>
  </si>
  <si>
    <t>Lucas Taylor Wood Tie Clip</t>
  </si>
  <si>
    <t>FRONT</t>
  </si>
  <si>
    <t>Welcome to the ultimate wood pen project (Canceled)</t>
  </si>
  <si>
    <t>I'M MISERABLE BUT CHANGE SCARES ME</t>
  </si>
  <si>
    <t>The Map- an opera with moments of comedy</t>
  </si>
  <si>
    <t>Azyre's Designs</t>
  </si>
  <si>
    <t>Support the 2014 DIYDS!! Youth Film Festival</t>
  </si>
  <si>
    <t>Ocean Versus Daughter's New Album!</t>
  </si>
  <si>
    <t>King's Favor - A Game of Courtly Intrigue</t>
  </si>
  <si>
    <t>War Was Here</t>
  </si>
  <si>
    <t>Return to Mykonos poetry chapbook</t>
  </si>
  <si>
    <t>Element24 Precision Wooden Watch</t>
  </si>
  <si>
    <t>Ordinary Madness:Black Collection.</t>
  </si>
  <si>
    <t>Help WordsinRed record our new CD (Canceled)</t>
  </si>
  <si>
    <t>Less Mess, Better Applicator</t>
  </si>
  <si>
    <t>Julzie the Pet Detective</t>
  </si>
  <si>
    <t>The Tattoo Tourist - Where Will She Go Next?</t>
  </si>
  <si>
    <t>live cartoons</t>
  </si>
  <si>
    <t>Michael The Rebel</t>
  </si>
  <si>
    <t>"Living With Diabetes"is a story about how type 1 live.</t>
  </si>
  <si>
    <t>The Kitty League: Hometown Heroes</t>
  </si>
  <si>
    <t>Rooftop Reds Brooklyn Vineyard</t>
  </si>
  <si>
    <t>Bed Is For Sleep</t>
  </si>
  <si>
    <t>Painted TV</t>
  </si>
  <si>
    <t>Deceptions: Book 1 Completion and Marketing</t>
  </si>
  <si>
    <t>The ARC Plasma Speaker</t>
  </si>
  <si>
    <t>Zombie Infographic Poster</t>
  </si>
  <si>
    <t>War Zone- the 2nd Feature Film from producer Troy Mowll</t>
  </si>
  <si>
    <t>The Mask Man (Canceled)</t>
  </si>
  <si>
    <t>Funky Spice 2.0 (Episode #1)</t>
  </si>
  <si>
    <t>Burgess Custom to host gear design &amp; prototyping workshops!</t>
  </si>
  <si>
    <t>Ripples in the Chalice</t>
  </si>
  <si>
    <t>Angel's Network!  A Day in Hell! (Canceled)</t>
  </si>
  <si>
    <t>Epic Journey by Marius Welman</t>
  </si>
  <si>
    <t>DENNIS B HORINE, MUSIC FOR CHRIST</t>
  </si>
  <si>
    <t>Elements</t>
  </si>
  <si>
    <t>EVENT CHEF</t>
  </si>
  <si>
    <t>Don't Let the Dead Bugs Bite!</t>
  </si>
  <si>
    <t>New Performance Art by Julia Barbosa Landois &amp; Erik Sanden</t>
  </si>
  <si>
    <t>Tome of Grimoires [Giving Passion a Voice] by TueCynn</t>
  </si>
  <si>
    <t>Dungeon Share</t>
  </si>
  <si>
    <t>HE CALLED I ANSWERED: A Feature Film</t>
  </si>
  <si>
    <t>3D Printing at Tierra Pacifica</t>
  </si>
  <si>
    <t>Love's Labour's Lost</t>
  </si>
  <si>
    <t>Ben Bodecker - Documentary</t>
  </si>
  <si>
    <t>Funding to mass produce designs</t>
  </si>
  <si>
    <t>Two Keys</t>
  </si>
  <si>
    <t>I got the blues, cause I can't master my CD-project!</t>
  </si>
  <si>
    <t>UnBolt, a universal socket tool with adjustable jaws.</t>
  </si>
  <si>
    <t>Cannon Fodder</t>
  </si>
  <si>
    <t>WAXD Laces: Revolutionizing Snowboarding One Boot at a Time</t>
  </si>
  <si>
    <t>'A Matter Of.' at The Other Art fair.</t>
  </si>
  <si>
    <t>Celebrating Mr. Nak!</t>
  </si>
  <si>
    <t>The Quotable Woman -- the webseries</t>
  </si>
  <si>
    <t>Thumper &amp; Generation One - ONE</t>
  </si>
  <si>
    <t>Sole Opener</t>
  </si>
  <si>
    <t>Retro-Essential Pen -- Brass &amp; Woods</t>
  </si>
  <si>
    <t>After The  End - A Novel</t>
  </si>
  <si>
    <t>Real-time answers, not old reviews</t>
  </si>
  <si>
    <t>"Artist in Focus"</t>
  </si>
  <si>
    <t>Taking the Train Down - SHORT FILM</t>
  </si>
  <si>
    <t>Beauty queens, roots and vaginas</t>
  </si>
  <si>
    <t>Ownshelf App for sharing eBooks with friends across devices</t>
  </si>
  <si>
    <t>Blue|Expression. Socks that let you express yourself</t>
  </si>
  <si>
    <t>Adam O. Leathers Bags - Guaranteed For Life</t>
  </si>
  <si>
    <t>Putnam County Wine &amp; Food Fest</t>
  </si>
  <si>
    <t>Hungry Bunnies 3D</t>
  </si>
  <si>
    <t>Fakoly African Dance &amp; Drum Project</t>
  </si>
  <si>
    <t>IL REGNO MALATI AT DINNER @ Theater For The New City</t>
  </si>
  <si>
    <t>Trillium Vein:  The New ALBUM, BOOK &amp; MOVIE! (Canceled)</t>
  </si>
  <si>
    <t>PETROL HOERS T-SHIRTS</t>
  </si>
  <si>
    <t>Playing History - Vikings</t>
  </si>
  <si>
    <t>NewQuay Times - our first album recording</t>
  </si>
  <si>
    <t>Developing TOONSTAR® cartoon caricatures into figurines</t>
  </si>
  <si>
    <t>'OUT' - Gsus Lopez's 4th short film starring Jeff Kristian</t>
  </si>
  <si>
    <t>Creating the Key - A Magickal Journey</t>
  </si>
  <si>
    <t>GIRLS WILL BE:  Shorts designed to let girls be kids</t>
  </si>
  <si>
    <t>Skirmos: Open Source Laser Tag</t>
  </si>
  <si>
    <t>Toronto's New Superhero: The Pitiful Human-Lizard - Issue 1</t>
  </si>
  <si>
    <t>Music Video for First release &amp; Professional Recorded EP</t>
  </si>
  <si>
    <t>Ring : Shortcut Everything.</t>
  </si>
  <si>
    <t>The dawn of space fighting - Watch ALTERED GRAVITY fights</t>
  </si>
  <si>
    <t>The Land of Eyas</t>
  </si>
  <si>
    <t>Age of Fear for Android</t>
  </si>
  <si>
    <t>monkii bars: an ultra-portable workout device</t>
  </si>
  <si>
    <t>Jaymes White - The Paradox Tour: A Mind Blowing Experience</t>
  </si>
  <si>
    <t>Gypsy Donut Food Truck - Mobile Awesome</t>
  </si>
  <si>
    <t>Serious about silly socks - presented by Primal Enterprise</t>
  </si>
  <si>
    <t>Electronic Edition of The Backcountry Classroom</t>
  </si>
  <si>
    <t>LEGEND - Original Renaissance Graffiti Paintings</t>
  </si>
  <si>
    <t>Rurban Data Studio: A Tech Hub for Entrepreneurs (Canceled)</t>
  </si>
  <si>
    <t>The Accidental Sociopath</t>
  </si>
  <si>
    <t>Discover Crazy - Capturing The Ultra Experience at R2R2R</t>
  </si>
  <si>
    <t>The Student</t>
  </si>
  <si>
    <t>Where's my vote?</t>
  </si>
  <si>
    <t>GeniusStrap - The greatest utility strap in the universe.</t>
  </si>
  <si>
    <t>Paintball Magazine</t>
  </si>
  <si>
    <t>PDM Young Actors Workshop Spring Performance 2014</t>
  </si>
  <si>
    <t>The Love Below</t>
  </si>
  <si>
    <t>Assassins Ball at PAX East 2014</t>
  </si>
  <si>
    <t>MALVIN + JOYCE: Premium 100% American-Made Boots</t>
  </si>
  <si>
    <t>Music for Tudor Queens</t>
  </si>
  <si>
    <t>365 in Paradise (Documentary/Weekly Series/Novel)</t>
  </si>
  <si>
    <t>Britannia Bronies (Short Documentary)</t>
  </si>
  <si>
    <t>Faces - Creating Beautiful Portraits (Canceled)</t>
  </si>
  <si>
    <t>"Just Keep Swimming" to Represent Maine in San Diego!</t>
  </si>
  <si>
    <t>The Orion Project (Canceled)</t>
  </si>
  <si>
    <t>Quake[ing] in the Woods: Home[s] by a Lake</t>
  </si>
  <si>
    <t>Tea Brewery, Farm Kitchen, Tea Bar &amp; Store, Grants Pass Or.</t>
  </si>
  <si>
    <t>'The Slingsby Hornets' Ltd Ed (250) 7" Vinyl Single</t>
  </si>
  <si>
    <t>3D Haunted House Tour</t>
  </si>
  <si>
    <t>Develop eXtreme Manufacturing class and curriculum</t>
  </si>
  <si>
    <t>Pyramid Iphone dock</t>
  </si>
  <si>
    <t>Bear - Water Resistant, Customisable, Locking Wallet.</t>
  </si>
  <si>
    <t>Due North</t>
  </si>
  <si>
    <t>The Understanding</t>
  </si>
  <si>
    <t>The Re-Launch. Monkey Face Apparel.</t>
  </si>
  <si>
    <t>Freaks &amp; Weeping Children: An Anthology of Dark Fiction</t>
  </si>
  <si>
    <t>Distant Star</t>
  </si>
  <si>
    <t>Bringing People Together Over Coffee!</t>
  </si>
  <si>
    <t>SunStream Earth, Clean Energy.</t>
  </si>
  <si>
    <t>Ambassador</t>
  </si>
  <si>
    <t>Coping- A short Film.</t>
  </si>
  <si>
    <t>Flair Bartending TV - Beyond Cocktails &amp; Dreams (Canceled)</t>
  </si>
  <si>
    <t>Cogly: The tool for keeping your bike gears clean</t>
  </si>
  <si>
    <t>The perfect leather envelope (Canceled)</t>
  </si>
  <si>
    <t>Bench: Organize All your Devices!! (Canceled)</t>
  </si>
  <si>
    <t>Documentary: Ghost at the Wayside Inn</t>
  </si>
  <si>
    <t>Jaded : Last Night Out</t>
  </si>
  <si>
    <t>Intuitive Compass' Next Album</t>
  </si>
  <si>
    <t>Aeternia Online MMORPG (Canceled)</t>
  </si>
  <si>
    <t>David (Maness) Alexander is making an album!</t>
  </si>
  <si>
    <t>LeoCorde Clothing: Unique and High Quality Men's Apparrel</t>
  </si>
  <si>
    <t>Little Bohemia (a short film)</t>
  </si>
  <si>
    <t>Dodgy Dealings</t>
  </si>
  <si>
    <t>Stilo Novo. Magnetically taking the tying out of TIES.</t>
  </si>
  <si>
    <t>Citizen Whistleblower: The Unbearable Weight of Silence</t>
  </si>
  <si>
    <t>Popster Tragedy</t>
  </si>
  <si>
    <t>The Maple - A Zine About Canada</t>
  </si>
  <si>
    <t>Revolights Arc: A Smarter Approach to the Bicycle Taillight</t>
  </si>
  <si>
    <t>A new album by Dustin Lau in a new band Troubadour Parade</t>
  </si>
  <si>
    <t>Stein's EP/Video Project - Accidance!</t>
  </si>
  <si>
    <t>Pirate Ninja Monkey Plush Toy</t>
  </si>
  <si>
    <t>The Night the Tooth Fairy Did Not Come</t>
  </si>
  <si>
    <t>Destiny Jones: A Short Film Noir</t>
  </si>
  <si>
    <t>Girl From Nowhere: a new play by Victoria Rigby</t>
  </si>
  <si>
    <t>Llamanomics</t>
  </si>
  <si>
    <t>Kord Lord - Magnetic Earbud Cord Manager</t>
  </si>
  <si>
    <t>willow &amp; bloch Mid-Finger Rings</t>
  </si>
  <si>
    <t>Go Bacon: The World's Most Portable Bacon Jerky</t>
  </si>
  <si>
    <t>Little Red Riding Hood - Short Ski Film in the Rockies</t>
  </si>
  <si>
    <t>Gods and Beasts: Volume one</t>
  </si>
  <si>
    <t>The Road Ahead: A Docu Journal (Canceled)</t>
  </si>
  <si>
    <t>Cave Escape</t>
  </si>
  <si>
    <t>Wishful Lie</t>
  </si>
  <si>
    <t>Farm to Food Desert</t>
  </si>
  <si>
    <t>WHEN I WAS A CHILD</t>
  </si>
  <si>
    <t>Earth - the film 2014</t>
  </si>
  <si>
    <t>A New Millennium Shopping Experience</t>
  </si>
  <si>
    <t>Mariachi Web Series</t>
  </si>
  <si>
    <t>Coverage for a new design concept</t>
  </si>
  <si>
    <t>The Sci-Fi, Literary Novel "Breathe Fire" (Canceled)</t>
  </si>
  <si>
    <t>Brave New Secrets - Photographic Series</t>
  </si>
  <si>
    <t>Giant PJ's</t>
  </si>
  <si>
    <t>Bringing a great Juice Truck to Playa Del Carmen, Mexico.</t>
  </si>
  <si>
    <t>Who are you? // A project exploring the body.</t>
  </si>
  <si>
    <t>The Online Gamer</t>
  </si>
  <si>
    <t>BAATHHAUS: "Ascension" Music Video</t>
  </si>
  <si>
    <t>Unkle Munkey's Coin Club -Free Play For The People!</t>
  </si>
  <si>
    <t>TPAC Twin Propeller Attitude Control AIRCRAFT VTOL UAV DRONE</t>
  </si>
  <si>
    <t>The Copoetics: Love and 11 Strings</t>
  </si>
  <si>
    <t>The Future of the Gaming Trigger A.K.A. The Pistol Trigger</t>
  </si>
  <si>
    <t>TUKD Sleeping Bags for Laptops (Canceled)</t>
  </si>
  <si>
    <t>David Walsh, bowlmaker, Fine Wooden Bowls Limited Edition #6</t>
  </si>
  <si>
    <t>The Homestretch - Feature Documentary</t>
  </si>
  <si>
    <t>The Road in Iceland: A Documentary</t>
  </si>
  <si>
    <t>Baird St Mini CSA</t>
  </si>
  <si>
    <t>My Debut Album: 'The Love of God' (working title)</t>
  </si>
  <si>
    <t>HARDCORE CLUB RESTORE REALITY T.V. SHOW</t>
  </si>
  <si>
    <t>Signed copies of ANIMAL FRIENDS: FLOATING ORANGE CUBES</t>
  </si>
  <si>
    <t>At the end of her rainbow</t>
  </si>
  <si>
    <t>To Send With Love's First Album</t>
  </si>
  <si>
    <t>Super Stickman Sam (Canceled)</t>
  </si>
  <si>
    <t>Great Dogs of History (Canceled)</t>
  </si>
  <si>
    <t>FIRST FLL Robotics Invention Patenting for Catching Fire 251</t>
  </si>
  <si>
    <t>Afghan Book Collection</t>
  </si>
  <si>
    <t>Journey to Tanzania</t>
  </si>
  <si>
    <t>Chasing The Heavens</t>
  </si>
  <si>
    <t>The Sight of Stars</t>
  </si>
  <si>
    <t>Mount Anywhere LED</t>
  </si>
  <si>
    <t>Sleek Metal City Skylines</t>
  </si>
  <si>
    <t>Wading Around • An Aquatic Short Comedy</t>
  </si>
  <si>
    <t>Occupation: The Awakening</t>
  </si>
  <si>
    <t>The Untraceable Existence</t>
  </si>
  <si>
    <t>Art, do your homework. Then you can play with Engineering.</t>
  </si>
  <si>
    <t>Haute Cakes Gourmet Baking Co. Transitions to Retail</t>
  </si>
  <si>
    <t>SEPOD - Scott's EP Or Demo</t>
  </si>
  <si>
    <t>BBQ sauce. One of a kind recipe!</t>
  </si>
  <si>
    <t>Mythic Milestone</t>
  </si>
  <si>
    <t>Studdin Daily Project</t>
  </si>
  <si>
    <t>Oscar</t>
  </si>
  <si>
    <t>Secondi - Rainbow Series</t>
  </si>
  <si>
    <t>The Magwoods: Magnets That Help You Do More</t>
  </si>
  <si>
    <t>We want to bring that 90s feeling back</t>
  </si>
  <si>
    <t>8th Annual Buffalo Small Press Book Fair!</t>
  </si>
  <si>
    <t>Graham Bendel's new novel 'DRESS REHEARSAL BRAGS'</t>
  </si>
  <si>
    <t>Southern Sun</t>
  </si>
  <si>
    <t>Affect - PC/Mac Game</t>
  </si>
  <si>
    <t>The Rest of Clayton's Story</t>
  </si>
  <si>
    <t>The GoFlex-Arm for GoPro Cameras</t>
  </si>
  <si>
    <t>Regression</t>
  </si>
  <si>
    <t>?? &lt;The Emperor's Banquet&gt;</t>
  </si>
  <si>
    <t>Relentless Ink: A tattoo style clothing line...with an edge!</t>
  </si>
  <si>
    <t>Growing heirloom plants all year long on a sustainable farm</t>
  </si>
  <si>
    <t>The Impact of Birds</t>
  </si>
  <si>
    <t>tAlleyCat - Trainer Based Cycling Competition</t>
  </si>
  <si>
    <t>Publishing Been Alive</t>
  </si>
  <si>
    <t>Divergence Point</t>
  </si>
  <si>
    <t>A Bigger, Better Grifball Booth at RTX 2014</t>
  </si>
  <si>
    <t>Ziza, the Roving Teacar: A Burning Man Gift</t>
  </si>
  <si>
    <t>The Suor Angelica meets The Devil and Daniel Webster Project</t>
  </si>
  <si>
    <t>Project A.L.I.C.I.A.</t>
  </si>
  <si>
    <t>Kayla and Kyle-A Short Film</t>
  </si>
  <si>
    <t>A Bird's Fortune - A Short Film by Moira Burke</t>
  </si>
  <si>
    <t>Interstellar</t>
  </si>
  <si>
    <t>Kingdom Bots (Canceled)</t>
  </si>
  <si>
    <t>REVO: the 1st necktie with storage. Make James Bond jealous!</t>
  </si>
  <si>
    <t>Contra-Man vs. Divorce - A Short Film</t>
  </si>
  <si>
    <t>Twenty Music Albums (Album #1)</t>
  </si>
  <si>
    <t>The Printed Man (Canceled)</t>
  </si>
  <si>
    <t>I'm Geeking T-Shirts</t>
  </si>
  <si>
    <t>Wrist pad</t>
  </si>
  <si>
    <t>Burp - App for Sharing Photos with Foodies</t>
  </si>
  <si>
    <t>Sardis Full Length Album "Escape"</t>
  </si>
  <si>
    <t>Poetry Crossing, from California Poets in the Schools</t>
  </si>
  <si>
    <t>LUNIS: Tailored Performance Pants Built For Adventure</t>
  </si>
  <si>
    <t>Finally a Facade for The New Parkway</t>
  </si>
  <si>
    <t>Almost, Maine - A FREEKS Theater Production</t>
  </si>
  <si>
    <t>Noah A Musical Adventure - An Exciting New Family Musical</t>
  </si>
  <si>
    <t>THIRTY81: The Fields of Baseball Poster Series.</t>
  </si>
  <si>
    <t>Running of the Leaves convention 2014</t>
  </si>
  <si>
    <t>Hammer Riveted Wallet</t>
  </si>
  <si>
    <t>Food Van: The Grub and Grog Shop</t>
  </si>
  <si>
    <t>Convert - an ARG, MMOG mobile game</t>
  </si>
  <si>
    <t>The Scorpion Light - Revolutionising your Films</t>
  </si>
  <si>
    <t>Streets of Myth - Episode 01</t>
  </si>
  <si>
    <t>nubo: Always by your side (Canceled)</t>
  </si>
  <si>
    <t>Around The World - Six limited edition screen prints</t>
  </si>
  <si>
    <t>'Light' A Concept Pilot for a Sci-Fi Drama Series</t>
  </si>
  <si>
    <t>The Magic-T-Pad: a Vertical adapter for the Magic Trackpad</t>
  </si>
  <si>
    <t>Zoom! The story of a boy and his balance bike</t>
  </si>
  <si>
    <t>The Fourth Wall: A Cosplay Photobook</t>
  </si>
  <si>
    <t>Dawg Dayz</t>
  </si>
  <si>
    <t>Crossroads on the Camino de Santiago</t>
  </si>
  <si>
    <t>Bad Kids Go 2 Hell - Print &amp; Distribute Graphic Novel Sequel</t>
  </si>
  <si>
    <t>Cool Life Livin'</t>
  </si>
  <si>
    <t>Modern Living</t>
  </si>
  <si>
    <t>The Kickstarter Companion Book</t>
  </si>
  <si>
    <t>DigiShade Laptop Sun Shade for MacBook Pro &amp; MacBook Air</t>
  </si>
  <si>
    <t>Mostly Sports with Morgan Watson &amp; Friends</t>
  </si>
  <si>
    <t>Cookmate</t>
  </si>
  <si>
    <t>The Sleeping Place - A Children's Book</t>
  </si>
  <si>
    <t>Hip Hop, oh yeah, I forgot</t>
  </si>
  <si>
    <t>Send Slavic Soul Party! to Serbia</t>
  </si>
  <si>
    <t>Nyx Kitty Shirts!</t>
  </si>
  <si>
    <t>The Spunky Little Sheep - The Book</t>
  </si>
  <si>
    <t>Meat Pinchos (Canceled)</t>
  </si>
  <si>
    <t>The First Discovered Distance - Album</t>
  </si>
  <si>
    <t>Celestian Tales: Old North ? Redefining the Classic RPG</t>
  </si>
  <si>
    <t>Can We Talk</t>
  </si>
  <si>
    <t>Let Your Shirt Do The Talking (Canceled)</t>
  </si>
  <si>
    <t>Lease A BeeHive...Get All the HONEY...I do all the work!</t>
  </si>
  <si>
    <t>Keep Well to the West</t>
  </si>
  <si>
    <t>Love.  Sex.  Shoes.</t>
  </si>
  <si>
    <t>Help the Jennifer Tefft Band get to SXSW!!!</t>
  </si>
  <si>
    <t>EVIL SQUEEZE - An Illustrated Exploration of Discontent</t>
  </si>
  <si>
    <t>REKAM-DR1: Teaching Drone 10X Faster2Program than Arduino!</t>
  </si>
  <si>
    <t>"My God" Cody Farlow's Debut Album</t>
  </si>
  <si>
    <t>EzFlop Flip Flops - A 1st of Its Kind Recyclable Flip Flop</t>
  </si>
  <si>
    <t>Domestic Victories</t>
  </si>
  <si>
    <t>Kyshona Makes a Full Length Album</t>
  </si>
  <si>
    <t>Rhythmic Waves/Percussion Group/Help Us Launch 1st Album!</t>
  </si>
  <si>
    <t>C77 Dungeon 3D Map Scape</t>
  </si>
  <si>
    <t>MAXI SWEATER</t>
  </si>
  <si>
    <t>The Making of Costello's Full Length CD:  "Songs About Her"</t>
  </si>
  <si>
    <t>Erotica by CE Ryan</t>
  </si>
  <si>
    <t>Kika: The fun filled magical adventure!</t>
  </si>
  <si>
    <t>A toy box that trains your dog to pick up their toys!</t>
  </si>
  <si>
    <t>WAP! Comic Convention (Canceled)</t>
  </si>
  <si>
    <t>The Way We Were</t>
  </si>
  <si>
    <t>Winged Warriors: Angel of Darkness</t>
  </si>
  <si>
    <t>Mogics Light - A Revolutionary Multi-functional Light</t>
  </si>
  <si>
    <t>GestureR - Arduino-compatible Gesture Sensing Module</t>
  </si>
  <si>
    <t>Bomba Series 1 - MuerToys Handmade Collection</t>
  </si>
  <si>
    <t>#9 Teen by ROBIN SNYDER AND STEVE DITKO</t>
  </si>
  <si>
    <t>-We need an app- so Kids see One Minute Gardener Videos-</t>
  </si>
  <si>
    <t>Tales From the Punkside</t>
  </si>
  <si>
    <t>Help Excavate Cosa's East Terminal Wall</t>
  </si>
  <si>
    <t>Before I Die......I Want To............Northampton MA</t>
  </si>
  <si>
    <t>"Now + Then" by Candysound</t>
  </si>
  <si>
    <t>Extra hands for mommy and daddy!</t>
  </si>
  <si>
    <t>Point Your Damn Toes Dance Co. "Welcome to The Mad House"</t>
  </si>
  <si>
    <t>The Alliance Magazine: Our Stories, Our Voice</t>
  </si>
  <si>
    <t>Making Dance Accessible to All, One Step at a Time</t>
  </si>
  <si>
    <t>THE LEGEND CONTINUES IN BOLD RILEY: UNSPUN</t>
  </si>
  <si>
    <t>Our Fireside Romance- Original EP of Love songs and Duets</t>
  </si>
  <si>
    <t>Press My LP to Vinyl</t>
  </si>
  <si>
    <t>Chan, Tea and the Way of the Warrior | A Novel</t>
  </si>
  <si>
    <t>Common Land!</t>
  </si>
  <si>
    <t>MiLingo: FLUENTLY communicate 15 LANGUAGES in 15 seconds.</t>
  </si>
  <si>
    <t>Hadi &amp; the Hunt for Ain - A book about the Arabian Desert</t>
  </si>
  <si>
    <t>Balance Point: The Story of Stunt-Riding</t>
  </si>
  <si>
    <t>Found: The Animated Film</t>
  </si>
  <si>
    <t>bloom blanket</t>
  </si>
  <si>
    <t>A Stolen Life - An intimate expose of the human condition</t>
  </si>
  <si>
    <t>Multimedia Production: Death of an Angel</t>
  </si>
  <si>
    <t>PiUPS - Uninterruptible power supply for Raspberry Pi</t>
  </si>
  <si>
    <t>Gods Don't Sleep (A Novel)</t>
  </si>
  <si>
    <t>Rubbing you the right way ... to get Pat's Rub to Market !</t>
  </si>
  <si>
    <t>The Intergalactic Travel Bureau Tour</t>
  </si>
  <si>
    <t>Sculpture Creation</t>
  </si>
  <si>
    <t>Zesty Fry Shakers Seasoning - Just Say "NO" To Naked Fries!</t>
  </si>
  <si>
    <t>100 Original Paintings by Street Artist "Murder" FOR YOU!!!</t>
  </si>
  <si>
    <t>The Quilliad: Issue 3</t>
  </si>
  <si>
    <t>Tinker's Treasury at Crypticon Seattle!</t>
  </si>
  <si>
    <t>Keene State Creative Suite Portfolio Review 2014</t>
  </si>
  <si>
    <t>Team AREND Wildlife Conservation UAV</t>
  </si>
  <si>
    <t>Harvard On Hudson</t>
  </si>
  <si>
    <t>Subterranea - a 3D Fantasy Role-Playing Game (RPG)</t>
  </si>
  <si>
    <t>Small Town</t>
  </si>
  <si>
    <t>Adam Meckler Orchestra, The Studio Sessions!</t>
  </si>
  <si>
    <t>Eight Little Zombies - A zombie kids book, plush and print</t>
  </si>
  <si>
    <t>Voltaire's "Candide" in French, Spanish, and English</t>
  </si>
  <si>
    <t>Stay Wild Magazine</t>
  </si>
  <si>
    <t>Bronx Faces and Voices: to enhance its production</t>
  </si>
  <si>
    <t>Swirlid opener, "open with a twist"</t>
  </si>
  <si>
    <t>VCU Sculpture Senior Show 2014</t>
  </si>
  <si>
    <t>Special Edition Sorcery Role Playing Game - Tabletop</t>
  </si>
  <si>
    <t>Fairy Tale Illustration Book (Canceled)</t>
  </si>
  <si>
    <t>Coloratura</t>
  </si>
  <si>
    <t>Cooler Feet (Canceled)</t>
  </si>
  <si>
    <t>I Fell in Love With a Paparazzo: And Other Hollywood Stories</t>
  </si>
  <si>
    <t>Fractal Filters: Creative filters to enhance photography!</t>
  </si>
  <si>
    <t>Silicon RPG (Canceled)</t>
  </si>
  <si>
    <t>Metal Comb Works: Titanium and Stainless Steel pocket combs.</t>
  </si>
  <si>
    <t>An Alaskan Family Odyssey - Education on Wheels</t>
  </si>
  <si>
    <t>Your memory's from vhs "older formats" to digital or dvd/br</t>
  </si>
  <si>
    <t>LITTLE ROCKERS</t>
  </si>
  <si>
    <t>Triplic - 3 Snaps in 3 Seconds! (Canceled)</t>
  </si>
  <si>
    <t>BlasterBall for Android (Canceled)</t>
  </si>
  <si>
    <t>Karma the Cooking Corgi</t>
  </si>
  <si>
    <t>The Last Knife Sharpener - Documentary (2014)</t>
  </si>
  <si>
    <t>Bike: Beautiful Vintage Bikes for the Style Conscious</t>
  </si>
  <si>
    <t>The Beautiful People : A Portrait Series</t>
  </si>
  <si>
    <t>FIBERwave PAVILION</t>
  </si>
  <si>
    <t>SECRET AGENT TRAINING: DANCING ANSWERS</t>
  </si>
  <si>
    <t>Twins of Prey  - Outdoor Adventure Thriller Novel</t>
  </si>
  <si>
    <t>For The Love Of Novice Comic Book Enthusiasts</t>
  </si>
  <si>
    <t>Steampunked Time Machine - The Mad Scientist's Card Game</t>
  </si>
  <si>
    <t>punkrockpaperscissors relaunch</t>
  </si>
  <si>
    <t>My First Novel: A Misfit's Guide to Infiltrating a Cult</t>
  </si>
  <si>
    <t>Chrysalis Corporation - A Sci-Fi Futuristic M/M Novel</t>
  </si>
  <si>
    <t>Stop, Look, Listen to a great song that needs a Music Video</t>
  </si>
  <si>
    <t>Bicycle® TATTOO Golden Edition Playing Cards</t>
  </si>
  <si>
    <t>Across the Dead Earth</t>
  </si>
  <si>
    <t>The 'i-Cap' from ZooneyWear (Canceled)</t>
  </si>
  <si>
    <t>Estar Cohen Project Debut EP</t>
  </si>
  <si>
    <t>Betsy Ann Paper Takes NY</t>
  </si>
  <si>
    <t>Oozengard : Ooze Boost #1</t>
  </si>
  <si>
    <t>Trombone quartet promotes partnership with Germany</t>
  </si>
  <si>
    <t>Too Much Fun at the Longshort's</t>
  </si>
  <si>
    <t>The Talking Blues Band: Through the Plains EP</t>
  </si>
  <si>
    <t>The Young Fly Billionaires Project: Music, Family &amp; Fun!</t>
  </si>
  <si>
    <t>Ardmore Junction: A Feature Film</t>
  </si>
  <si>
    <t>Death, Incarnate</t>
  </si>
  <si>
    <t>Dead Metaphors</t>
  </si>
  <si>
    <t>Help Me Build My Art Portfolio</t>
  </si>
  <si>
    <t>Fallen Temple</t>
  </si>
  <si>
    <t>Lost Socks</t>
  </si>
  <si>
    <t>VapourChat:all-in-1 mobile &amp; online message/dating solution</t>
  </si>
  <si>
    <t>Consuming Fires Smoked Hot Sauces</t>
  </si>
  <si>
    <t>| Cremas | LS Cream Liqueur</t>
  </si>
  <si>
    <t>Decouvrir Language</t>
  </si>
  <si>
    <t>Steampunk Cthulhu Resurrection Playing Cards</t>
  </si>
  <si>
    <t>Fantasy Football University - An Interactive How-to Guide</t>
  </si>
  <si>
    <t>Underwater Pyramid Research, Photography, and Publishing</t>
  </si>
  <si>
    <t>“The Sparrows” – FOX Network Series Coming this Fall</t>
  </si>
  <si>
    <t>Stone Barn and Solar Power to Sustain Cricket Creek Farm</t>
  </si>
  <si>
    <t>The Divine Cupcake</t>
  </si>
  <si>
    <t>SilhouetteBYOB</t>
  </si>
  <si>
    <t>Omega Constructor</t>
  </si>
  <si>
    <t>The Three Little Pigsburghers, as told in Pittsburghese</t>
  </si>
  <si>
    <t>VOID RPG (Canceled)</t>
  </si>
  <si>
    <t>EasyEclipse for Java</t>
  </si>
  <si>
    <t>Let's Make an Album! Beth Crowley Debut EP</t>
  </si>
  <si>
    <t>GrooveFox - "The EDM Experience"</t>
  </si>
  <si>
    <t>Internet Radio Software, Broadcasting &amp; Automation SHOUTcast</t>
  </si>
  <si>
    <t>Soul Cakes by Tanya is going commercial!</t>
  </si>
  <si>
    <t>Filipino Food Truck - Los Angeles to San Francisco Tour</t>
  </si>
  <si>
    <t>NIX+BOW: The Little Candle That Could</t>
  </si>
  <si>
    <t>Zelos Helmsman: Bronze and Steel Automatic watches</t>
  </si>
  <si>
    <t>The Bodarks' First Full-Length Album</t>
  </si>
  <si>
    <t>Blue Dungeon Tiles – Wet &amp; Dry-Erase, Double-Sided Map Tiles</t>
  </si>
  <si>
    <t>Vegas Loves Brazil Festival</t>
  </si>
  <si>
    <t>Brave Ulysses Records Their Full Length Album!</t>
  </si>
  <si>
    <t>Olive Oil &amp; Vinegar Tasting Room (Canceled)</t>
  </si>
  <si>
    <t>Original Art Jewellery</t>
  </si>
  <si>
    <t>Dance meets Fashion in a Japanese-Vintage Concept Story</t>
  </si>
  <si>
    <t>(book) Fodder - from one pound of seed to ten pounds of feed</t>
  </si>
  <si>
    <t>Ambient Soundscapes Vol. II - For Tabletop Gaming</t>
  </si>
  <si>
    <t>Production of Achievement Hunter game</t>
  </si>
  <si>
    <t>The fumeFan</t>
  </si>
  <si>
    <t>World Of Twilight: Travels through Anyaral</t>
  </si>
  <si>
    <t>Baby Shower Centerpieces</t>
  </si>
  <si>
    <t>'The Journey' - Independent Feature Film</t>
  </si>
  <si>
    <t>A £5 Poem</t>
  </si>
  <si>
    <t>Indie Game Action Adventure 2D Platformer: Nir</t>
  </si>
  <si>
    <t>Aneurin Jones - The Welsh Artist</t>
  </si>
  <si>
    <t>Melksham Comic Con 2014 - The Expansion!</t>
  </si>
  <si>
    <t>ZEDS Zombie Collectibles</t>
  </si>
  <si>
    <t>Heart Maker</t>
  </si>
  <si>
    <t>Gbag: The NextGen Golf Bag</t>
  </si>
  <si>
    <t>Bury Your Troubles Under the Big Oak Tree...</t>
  </si>
  <si>
    <t>Type-1 RPG Incubator Prototype (Canceled)</t>
  </si>
  <si>
    <t>Don't Stop Music Video</t>
  </si>
  <si>
    <t>Community Woodworking: Your woodworking playground</t>
  </si>
  <si>
    <t>MARCH of ROBOTS! - Art Book Project</t>
  </si>
  <si>
    <t>Scott X and The Constitution Commandos - Civil Rights Rock</t>
  </si>
  <si>
    <t>How Do We Survive the Darkness, Book Series/ Graphic Novels</t>
  </si>
  <si>
    <t>My Daddy Has PTSD: An Illustrated Story Book</t>
  </si>
  <si>
    <t>Robots on the Line - a robot-building board game</t>
  </si>
  <si>
    <t>Dozi the Alligator: An illustrated children's book</t>
  </si>
  <si>
    <t>DICE!! Fireball Dice! Lightning Bolt Dice! DICE!!</t>
  </si>
  <si>
    <t>The Curse of Don Scarducci, a short film</t>
  </si>
  <si>
    <t>Tree-Go-Round:Tangle Free Dog Run (Canceled)</t>
  </si>
  <si>
    <t>'Consider The Lily'</t>
  </si>
  <si>
    <t>K?lai P?haku &amp; the Spirit of the Stone (Canceled)</t>
  </si>
  <si>
    <t>Star Trek: Prelude to Axanar</t>
  </si>
  <si>
    <t>Untitled film project (Canceled)</t>
  </si>
  <si>
    <t>KIN Fables</t>
  </si>
  <si>
    <t>Dream Song ~ PC &amp; Mac game. A quest for real treasure</t>
  </si>
  <si>
    <t>Shutter Stream - Product Photography Software</t>
  </si>
  <si>
    <t>Man of the Hour 2</t>
  </si>
  <si>
    <t>Cheesonomics: A Cheesy Original Card Game</t>
  </si>
  <si>
    <t>Bring Nobody to Print!</t>
  </si>
  <si>
    <t>Glorious and Free: A book about the One Nation Run</t>
  </si>
  <si>
    <t>The Chronicles of Magik</t>
  </si>
  <si>
    <t>Wildness: Based on a True Story</t>
  </si>
  <si>
    <t>Penumbra: VERB's debut exhibition at A.P.T Gallery</t>
  </si>
  <si>
    <t>The Nest, Wallet and Phone Case Sustainably Made in the USA</t>
  </si>
  <si>
    <t>GMO's: A Quick and Dirty Guide</t>
  </si>
  <si>
    <t>The OsmoBot - Hydroponic Monitoring on your SmartPhone</t>
  </si>
  <si>
    <t>Burlaep: New Gear for a New Frontier</t>
  </si>
  <si>
    <t>The Independence - Playing cards inspired by The Revolution</t>
  </si>
  <si>
    <t>The Infinity Pedal</t>
  </si>
  <si>
    <t>Darling Press: Moving to a New Storefront Studio!</t>
  </si>
  <si>
    <t>"The Sleepers" A Multimedia Collection of Short Stories</t>
  </si>
  <si>
    <t>Queen of Hearts Fitness</t>
  </si>
  <si>
    <t>Sync &amp; Backup Mobile Contents with Mobile Syncer</t>
  </si>
  <si>
    <t>Cloning my Baldwin grand piano</t>
  </si>
  <si>
    <t>Fireteam Zero - A game of tactics, horror, and cool minis!</t>
  </si>
  <si>
    <t>The Dustbowl Children - EP Release and Spring Tour.</t>
  </si>
  <si>
    <t>GYST Wallet</t>
  </si>
  <si>
    <t>"Samo Pravo!" Mannakin Theater and Dance on Tour in Serbia</t>
  </si>
  <si>
    <t>Houdini Magic Séance: Poker Playing Card Deck, EPCC printed</t>
  </si>
  <si>
    <t>Toby's Island!</t>
  </si>
  <si>
    <t>Soul Purpose – Original Controversial Novel &amp; Poetry</t>
  </si>
  <si>
    <t>Double Helix</t>
  </si>
  <si>
    <t>Happy Chick Farms Humane Poultry House Project</t>
  </si>
  <si>
    <t>Insanely Healthy Foods: Gluten Free-Sugar Free Treats!</t>
  </si>
  <si>
    <t>The Natural Time Collection</t>
  </si>
  <si>
    <t>A Return From Cancer</t>
  </si>
  <si>
    <t>Raise funds to finish studio recording / HIGH-INTENTIONS</t>
  </si>
  <si>
    <t>Art Monaco 2014 Participation</t>
  </si>
  <si>
    <t>Why Do We Have To Learn This Stuff Anyway? (Mathematics)</t>
  </si>
  <si>
    <t>The Guy with the Knife</t>
  </si>
  <si>
    <t>Mutiny, how many will you poison ?</t>
  </si>
  <si>
    <t>Mellotronic Belgian Blues</t>
  </si>
  <si>
    <t>A Cancelled Project (Canceled)</t>
  </si>
  <si>
    <t>TRIGGERED: The Abrasion of Hope</t>
  </si>
  <si>
    <t>Horizon - a short Sci-Fi epilogue (Canceled)</t>
  </si>
  <si>
    <t>Chasing Baja: The Javier Avila Documentary</t>
  </si>
  <si>
    <t>Pink Peruvian  Mineral Salt</t>
  </si>
  <si>
    <t>"TV MAN" Celebrates Completion of Documentary!</t>
  </si>
  <si>
    <t>The Negatives (Album)</t>
  </si>
  <si>
    <t>Shirting &amp; Squirting</t>
  </si>
  <si>
    <t>Biking Into the World - Web Series</t>
  </si>
  <si>
    <t>The 8-Way Travel Bag</t>
  </si>
  <si>
    <t>Foggy Frog and the Pain Gang - Making the invisible visible</t>
  </si>
  <si>
    <t>"Don't Tell My Husband About My Boyfriend"</t>
  </si>
  <si>
    <t>Notes</t>
  </si>
  <si>
    <t>'Syrenia' Feature Film</t>
  </si>
  <si>
    <t>Lives of the Artists (Canceled)</t>
  </si>
  <si>
    <t>LET THE DIE BE CAST: a post-apocalyptic thriller</t>
  </si>
  <si>
    <t>Bring MORTAL REMAINS To Your Hometown!</t>
  </si>
  <si>
    <t>Enchanted Explorer</t>
  </si>
  <si>
    <t>Stubilizer - the video stabilizer for the action sport junky</t>
  </si>
  <si>
    <t>Attack of the Killer Asparagus</t>
  </si>
  <si>
    <t>SPICA Titanium pen. Innovative design made in Italy</t>
  </si>
  <si>
    <t>Lets Make a Hip Hop Album</t>
  </si>
  <si>
    <t>Air Pirates Radio Theater Live Streaming Web Series</t>
  </si>
  <si>
    <t>"All Roads Lead"- Based on the true story of Juhst Enoch</t>
  </si>
  <si>
    <t>Father N' Son Jerky Co.- Gourmet Inspired Homemade Jerky.</t>
  </si>
  <si>
    <t>Axe Princess</t>
  </si>
  <si>
    <t>"JERUSALEM HOUSE" INDEPENDENT FILM</t>
  </si>
  <si>
    <t>New Greg Burroughs Album - 2014</t>
  </si>
  <si>
    <t>The Gay Men Project</t>
  </si>
  <si>
    <t>Johnny Rhoades' New CD Campaign</t>
  </si>
  <si>
    <t>LEO – Your friendly, versatile, open source robot.</t>
  </si>
  <si>
    <t>Provo Fashion Week</t>
  </si>
  <si>
    <t>Ruthie's Bitchin' Kitchen</t>
  </si>
  <si>
    <t>DOUG AND THE MEANING OF LIFE - A Lego Stop Motion Film</t>
  </si>
  <si>
    <t>7 years</t>
  </si>
  <si>
    <t>Baker’s Passport - Kids bake and learn a new language</t>
  </si>
  <si>
    <t>Delta Mouth Literary Festival 2014</t>
  </si>
  <si>
    <t>ZOMBOOBIES! THE MOVIE</t>
  </si>
  <si>
    <t>Ace &amp; Everett: American Made Socks</t>
  </si>
  <si>
    <t>Global Unrest Custom Playing Cards by USPCC</t>
  </si>
  <si>
    <t>NailSnaps: Turn Your Photos Into Nail Polish Stickers</t>
  </si>
  <si>
    <t>The Lucent Child (Canceled)</t>
  </si>
  <si>
    <t>chocolate brownie leather goods, handcrafted for you</t>
  </si>
  <si>
    <t>AgIC Print - Printing circuit boards with home printers</t>
  </si>
  <si>
    <t>The Open Enigma Project</t>
  </si>
  <si>
    <t>DISCARDED</t>
  </si>
  <si>
    <t>Aim Small Shoot Big</t>
  </si>
  <si>
    <t>Project under consideration (Canceled)</t>
  </si>
  <si>
    <t>RhinoForce S2:First Up-Right System for RC Hobby Cars</t>
  </si>
  <si>
    <t>THE Gluten free EMPORIUM LONDON</t>
  </si>
  <si>
    <t>Craftbelly: Screen Printed Decorative Paper Made in the USA</t>
  </si>
  <si>
    <t>Keep the Movie Memories coming to The Broadway Theatre</t>
  </si>
  <si>
    <t>KiCKeT! - ARENA</t>
  </si>
  <si>
    <t>hobopelican: windows to worlds</t>
  </si>
  <si>
    <t>Being Caddie ~ The Pilot Episode (Canceled)</t>
  </si>
  <si>
    <t>SMALL TOWN WITCH - an illustrated magic noir story</t>
  </si>
  <si>
    <t>In Pursuit of Happiness</t>
  </si>
  <si>
    <t>CROSSROADS Film Festival 2014</t>
  </si>
  <si>
    <t>Spectre: Virtual Reality Horror</t>
  </si>
  <si>
    <t>The Chase Project: The Hunt for Forrest Fenn's Treasure</t>
  </si>
  <si>
    <t>The Made Collaborative Project!</t>
  </si>
  <si>
    <t>Rundercover - The Audio Running Game</t>
  </si>
  <si>
    <t>MagBak mounts, grips, protects your iPad. Minimalist design</t>
  </si>
  <si>
    <t>Fast Charging eQUICK Mobile USB Battery Charger</t>
  </si>
  <si>
    <t>Altergaze: 3D printed VR Goggles for Smartphones</t>
  </si>
  <si>
    <t>Lighter than Heir Book Kickstarter</t>
  </si>
  <si>
    <t>ZODD THE IMMURE (Canceled)</t>
  </si>
  <si>
    <t>The Return of Kong?</t>
  </si>
  <si>
    <t>The Jandee Lee Porter Band - The 4th CD of Original Music</t>
  </si>
  <si>
    <t>Kickstarter Success - Card Deck</t>
  </si>
  <si>
    <t>Forrest Fenn Treasure Hunt</t>
  </si>
  <si>
    <t>Another Day, Another Dimension (A Dr Who Project)</t>
  </si>
  <si>
    <t>Nilly Bands: Simple and Accessible Wristband Container</t>
  </si>
  <si>
    <t>AquaSprouts Aquaponics: Self-Cleaning Aquarium &amp; Garden</t>
  </si>
  <si>
    <t>ICUBALLING: Live youth Sports fundraising (HQ)</t>
  </si>
  <si>
    <t>Zion National Park Musical Map</t>
  </si>
  <si>
    <t>Red goddess</t>
  </si>
  <si>
    <t>CADO™ is Computer Aided Design (CAD) for tablet devices.</t>
  </si>
  <si>
    <t>BEST east London building - you've seen it on movies!</t>
  </si>
  <si>
    <t>Vampire book</t>
  </si>
  <si>
    <t>Fireside Magazine Year 3</t>
  </si>
  <si>
    <t>London 1888, a historical, immersive and dark board game</t>
  </si>
  <si>
    <t>Peanut Butter Jelly Jam: Phase 1</t>
  </si>
  <si>
    <t>Screenprint Biennial Catalog</t>
  </si>
  <si>
    <t>Panny Key - Redefining the Keychain</t>
  </si>
  <si>
    <t>Kaiju USB: GODAI Guardians - 4 Collectable USB Toy Figurines</t>
  </si>
  <si>
    <t>The Laundry Dragons!</t>
  </si>
  <si>
    <t>The Lock</t>
  </si>
  <si>
    <t>Garage Online</t>
  </si>
  <si>
    <t>CAM GIRLZ - A Documentary Directed by Sean Dunne</t>
  </si>
  <si>
    <t>The Foodery: Liberating Truly Healthy, Convenient Food!</t>
  </si>
  <si>
    <t>YEAR 33: Darkness ends, art revives</t>
  </si>
  <si>
    <t>New curtains for the theatre</t>
  </si>
  <si>
    <t>Games in Motion Multiplayer gaming trailer</t>
  </si>
  <si>
    <t>Montado Farms, a Permaculture farm for San Diego!</t>
  </si>
  <si>
    <t>Craigy Who and Mr Timey Pants Comic Book Project</t>
  </si>
  <si>
    <t>Get published e-book into print.</t>
  </si>
  <si>
    <t>South by Southwest</t>
  </si>
  <si>
    <t>DIAL 9 TO GET OUT: A darkly comic horror thriller</t>
  </si>
  <si>
    <t>Tales of Transformations! #1</t>
  </si>
  <si>
    <t>Deluxe Mage: the Ascension 20th Anniversary Edition</t>
  </si>
  <si>
    <t>3,000 Jockstraps</t>
  </si>
  <si>
    <t>DNA Pens - Unique British writing instruments</t>
  </si>
  <si>
    <t>The Fall of Eve - Debut Album Recording</t>
  </si>
  <si>
    <t>Demigods Rising: Clash of Heroes (Canceled)</t>
  </si>
  <si>
    <t>Proper: A Sci-Fi Action Webcomic</t>
  </si>
  <si>
    <t>Buckwheat's World</t>
  </si>
  <si>
    <t>RC Hexacopter - Custom Built for Aerial Photography</t>
  </si>
  <si>
    <t>BrewBrew Coffee Lounge</t>
  </si>
  <si>
    <t>Kissy, a rhyming children's story of a mother's affection.</t>
  </si>
  <si>
    <t>Pocket Panda (full length album)</t>
  </si>
  <si>
    <t>WHEELHOUSE - Cycling-event based food vendor</t>
  </si>
  <si>
    <t>AMERICAN - A documentary photo book</t>
  </si>
  <si>
    <t>Drip</t>
  </si>
  <si>
    <t>Maria Bethânia, a Celebration!</t>
  </si>
  <si>
    <t>Identiwire</t>
  </si>
  <si>
    <t>Battlegridz: Premium Gaming Grids for Roleplaying Games</t>
  </si>
  <si>
    <t>Down in Front does "The Donut Shop"</t>
  </si>
  <si>
    <t>Portable Dual Arduino (TM) Micro XPlorerBoard</t>
  </si>
  <si>
    <t>The Last Roadhouse</t>
  </si>
  <si>
    <t>Women's Expression through Bathroom Graffiti</t>
  </si>
  <si>
    <t>Johanna Samuels - Debut Album: "DOUBLE BIND"</t>
  </si>
  <si>
    <t>Everybody's Barn - A Children's Show</t>
  </si>
  <si>
    <t>Alan - an Arduino compatible mircoprocessor and Xilinx FPGA</t>
  </si>
  <si>
    <t>Learn iPhone App Development</t>
  </si>
  <si>
    <t>PHOTO PHILOSOPHY BOOK-PRINTING OF 100 LARGE FORMAT ART BOOKS</t>
  </si>
  <si>
    <t>Let's get 91Waffle on the Road</t>
  </si>
  <si>
    <t>Build a New Home for Beyond Our Years</t>
  </si>
  <si>
    <t>The NerdSync Podcast!</t>
  </si>
  <si>
    <t>Help Us Fund Pump</t>
  </si>
  <si>
    <t>Beyond The Sky Gospel CD</t>
  </si>
  <si>
    <t>Demure East Coast Tour 2014</t>
  </si>
  <si>
    <t>"The FLANAGANS"</t>
  </si>
  <si>
    <t>A Fire in the Mind, a novel</t>
  </si>
  <si>
    <t>The OFFICIAL FOOL's LICENSE Project</t>
  </si>
  <si>
    <t>Maryland Bikini Team Calendar</t>
  </si>
  <si>
    <t>ShipWrecked Heart EP: 12" Vinyl 45RPM "Get Busy Living..."</t>
  </si>
  <si>
    <t>Johnnie Lee Wills "Reunion" produced by Steve Ripley</t>
  </si>
  <si>
    <t>NEW SONG: Dollars &amp; Sense</t>
  </si>
  <si>
    <t>Choose Living! When souls collide.. (Canceled)</t>
  </si>
  <si>
    <t>CYCLOPS</t>
  </si>
  <si>
    <t>Making Jasmine Melo?D's Singing Dream Come True</t>
  </si>
  <si>
    <t>Dark Pursuits</t>
  </si>
  <si>
    <t>MoCo Spring Tour 2014</t>
  </si>
  <si>
    <t>See What School Can Be</t>
  </si>
  <si>
    <t>Lakewood High School Film Festival 2014</t>
  </si>
  <si>
    <t>The UnEarth Initiative - A Quirky Space Colonization Sim</t>
  </si>
  <si>
    <t>Spirit</t>
  </si>
  <si>
    <t>Hotdog Yogatote</t>
  </si>
  <si>
    <t>Sasha's Fashion Show - Spectacle</t>
  </si>
  <si>
    <t>P!xl Sphere 3D  Open Source Projector for Gaming (Canceled)</t>
  </si>
  <si>
    <t>Michael- Short Film</t>
  </si>
  <si>
    <t>The Dying Breed - Old-School Heroes Running Out of Time</t>
  </si>
  <si>
    <t>Oak Park Brewing Company</t>
  </si>
  <si>
    <t>Bring Brundibar Back to Eastern NC</t>
  </si>
  <si>
    <t>Mister M</t>
  </si>
  <si>
    <t>"Triad the Game"</t>
  </si>
  <si>
    <t>Opera Double Bill: La voix humaine &amp; The Telephone</t>
  </si>
  <si>
    <t>Corey Larue Records Epic EP: "Waldeinsamkeit."</t>
  </si>
  <si>
    <t>BasketWars: World at War for iOS</t>
  </si>
  <si>
    <t>The Rise of the Protector</t>
  </si>
  <si>
    <t>QUEST FOR HUMOUR</t>
  </si>
  <si>
    <t>Kingdoms of Emrital.</t>
  </si>
  <si>
    <t>LiveLaughScrap</t>
  </si>
  <si>
    <t>Ironopolis Film</t>
  </si>
  <si>
    <t>Unreasonable Doubt: A Short Film</t>
  </si>
  <si>
    <t>Upendo</t>
  </si>
  <si>
    <t>Ever Since - Short Film</t>
  </si>
  <si>
    <t>Goodnight, Sadie.</t>
  </si>
  <si>
    <t>MANIFEST:  The board game</t>
  </si>
  <si>
    <t>the Tumbled Sea</t>
  </si>
  <si>
    <t>Fund the final mastering of the next Darwhine album</t>
  </si>
  <si>
    <t>Fuel Yer Delusion vol. Whaaaat?</t>
  </si>
  <si>
    <t>Fall of Electricity – the Grunge Era</t>
  </si>
  <si>
    <t>Rekoncyle - New Album 2014</t>
  </si>
  <si>
    <t>Dream Life | the launch and tour! Going for stretch goals!</t>
  </si>
  <si>
    <t>Tabletop Board Game Bags for Resource Pieces, Pawns, Tokens.</t>
  </si>
  <si>
    <t>Jose Brown Group's First Album / A Message Of Inclusion</t>
  </si>
  <si>
    <t>Extreme real Reality HD Remix</t>
  </si>
  <si>
    <t>Chasing The Sun</t>
  </si>
  <si>
    <t>Communication Through Artifact Creation</t>
  </si>
  <si>
    <t>MUCH ADO ABOUT NOTHING PRODUCTION</t>
  </si>
  <si>
    <t>Rocky Mountain Jam Session debut album: "Double D"</t>
  </si>
  <si>
    <t>Mark Twain into Spanish</t>
  </si>
  <si>
    <t>Gray Blood Cells go to New Blood!</t>
  </si>
  <si>
    <t>"Hearts All Around Us"~A Book of Images to Inspire and Heal</t>
  </si>
  <si>
    <t>BATMAN: The Watchful Knight (Canceled)</t>
  </si>
  <si>
    <t>MY MESSAGE - Paul Kotheimer CD release September 2014</t>
  </si>
  <si>
    <t>Barefoot in Baja (Canceled)</t>
  </si>
  <si>
    <t>GoBall - The World's Most Compact GoPro Handle.</t>
  </si>
  <si>
    <t>The Lion and the Cleanskin</t>
  </si>
  <si>
    <t>RPG Music Moods 3.0</t>
  </si>
  <si>
    <t>Syndicate Role Playing Game</t>
  </si>
  <si>
    <t>EMERGENCY RESPONSE: Everyday HEROES in Action</t>
  </si>
  <si>
    <t>Saving Lorraine - Short Film (Canceled)</t>
  </si>
  <si>
    <t>Tabletop Gamer Mouse Mats - Including Cthulhu Design</t>
  </si>
  <si>
    <t>Local honey bees for Northern beekeepers</t>
  </si>
  <si>
    <t>The Urn 2.0</t>
  </si>
  <si>
    <t>Crackerjack: Season 1 (90 Minutes To Go!)</t>
  </si>
  <si>
    <t>'94: ALL NEW original comic series!</t>
  </si>
  <si>
    <t>A Classical Mistake - Short Film</t>
  </si>
  <si>
    <t>Saving Fukushima - Happy Whale and Tiny Whale</t>
  </si>
  <si>
    <t>Eat local, believe in yourselfie &amp; other creative goods</t>
  </si>
  <si>
    <t>Bumble Tea // giving back to the buzz one sip at a time</t>
  </si>
  <si>
    <t>Apex Theropod Deck-Building Game</t>
  </si>
  <si>
    <t>BlackRock Brewers</t>
  </si>
  <si>
    <t>Teach the Teachers Project</t>
  </si>
  <si>
    <t>Zentangle Inspired Prints</t>
  </si>
  <si>
    <t>Jason Paul Curtis's summer album: "Faux Bourgeois Cafe"</t>
  </si>
  <si>
    <t>Dog Decks and Cat Cards: Purrfect Playing Cards</t>
  </si>
  <si>
    <t>Sci-Fi 48hr Short Film Challenge</t>
  </si>
  <si>
    <t>Pop Fiction - When Things Get Out Of Sequins</t>
  </si>
  <si>
    <t>Platinum Rush: a Film by a Songwriter</t>
  </si>
  <si>
    <t>"Celebration of Life"</t>
  </si>
  <si>
    <t>TheChildishGamerz: YouTube Gaming Channel (Equipment)</t>
  </si>
  <si>
    <t>Eagles</t>
  </si>
  <si>
    <t>Studio CD "Change" by Singer-Songwriter Jaan Landheer</t>
  </si>
  <si>
    <t>BEVIE PRO - Beer and Wine drinkers wanted!</t>
  </si>
  <si>
    <t>The Adventures of Babetta: How Babetta Saves the Music</t>
  </si>
  <si>
    <t>Fishing Queensland</t>
  </si>
  <si>
    <t>HOUSE OF MONSTERS: the stop-motion web series!</t>
  </si>
  <si>
    <t>Our Place</t>
  </si>
  <si>
    <t>The Dirty Little Secrets Burlesque</t>
  </si>
  <si>
    <t>The Dice Bag Project</t>
  </si>
  <si>
    <t>The Most Beautiful Day</t>
  </si>
  <si>
    <t>A Tale of Two Short Films: The Dusker &amp; I Am Scourge</t>
  </si>
  <si>
    <t>The Push N Go Single Lid Dispenser,</t>
  </si>
  <si>
    <t>City Blue (A Haunted City)</t>
  </si>
  <si>
    <t>"Something to Consider"</t>
  </si>
  <si>
    <t>Outlaws</t>
  </si>
  <si>
    <t>Ashen Rift: A man and his dog.</t>
  </si>
  <si>
    <t>Sam &amp; Sam - A Children's Book about not biting your nails.</t>
  </si>
  <si>
    <t>"Brillant Suggestion EP" by Shaun-Mac</t>
  </si>
  <si>
    <t>For Michelle EP</t>
  </si>
  <si>
    <t>Camera Phone Photography</t>
  </si>
  <si>
    <t>Farewell Old Stringy</t>
  </si>
  <si>
    <t>The Shivering Lady - a Novel</t>
  </si>
  <si>
    <t>Bonesss - Add new levels and enhancements for IOS 7</t>
  </si>
  <si>
    <t>Titan - The Ultimate SUP Paddle</t>
  </si>
  <si>
    <t>Jonas and the Space Viking: A Community-based Comic</t>
  </si>
  <si>
    <t>Sweet Nothings: An Indie Musical Comedy</t>
  </si>
  <si>
    <t>100 verses one heart</t>
  </si>
  <si>
    <t>Student Art Showcase at Adams</t>
  </si>
  <si>
    <t>Gia's World Eats: Local Passport to International Flavor.</t>
  </si>
  <si>
    <t>KammerMahler Premier Recording Project</t>
  </si>
  <si>
    <t>"Mysteries of the Graveyard" - Three complete episodes!</t>
  </si>
  <si>
    <t>Become a part of Pyrotechnic History, set a world record.</t>
  </si>
  <si>
    <t>Greed</t>
  </si>
  <si>
    <t>the Superhero Training Network</t>
  </si>
  <si>
    <t>University of Louisville NASA Student Launch 2013-2014</t>
  </si>
  <si>
    <t>Words of the Watershed Journal</t>
  </si>
  <si>
    <t>CREATIVE WRITING PROJECTS: Comics, Novels, etc...</t>
  </si>
  <si>
    <t>Sidewinder™ Insulated Magnetic Bottle</t>
  </si>
  <si>
    <t>The Church and the Twenty-Something Triage</t>
  </si>
  <si>
    <t>PROJECT FRESHQUEST....</t>
  </si>
  <si>
    <t>Hi-Fi Color for Comics</t>
  </si>
  <si>
    <t>The Hollow Waltz: pt. 2 Film Series</t>
  </si>
  <si>
    <t>Mulogo and His Quintuple of Trouble</t>
  </si>
  <si>
    <t>Hands of Heaven Song</t>
  </si>
  <si>
    <t>Kingdoms of Erden: Red Book Playing Cards. USPCC.  Bicycle ?</t>
  </si>
  <si>
    <t>Slate &amp; Ashe: A Cop and a Zombie (Vol I)</t>
  </si>
  <si>
    <t>Night Terrors: Before The Dawn</t>
  </si>
  <si>
    <t>Lectures in Multi Core Computing</t>
  </si>
  <si>
    <t>Spoken Label Tees - The Robin Hood of t-shirts</t>
  </si>
  <si>
    <t>IGI Smart Guitar - Guitar built for any smartphone/tablet.</t>
  </si>
  <si>
    <t>The Goddamn's Debut Album "Wisco Disco"</t>
  </si>
  <si>
    <t>SuperGreen Hemp Yoga Mat: with lifetime guarantee!</t>
  </si>
  <si>
    <t>An Inch of Pain: Teaser of a Teaser</t>
  </si>
  <si>
    <t>AllRoverTown - Find Dog-Friendly Housing and Places</t>
  </si>
  <si>
    <t>Don't Forget Me</t>
  </si>
  <si>
    <t>Mask by Crystal Sea Studios</t>
  </si>
  <si>
    <t>Chasing Charlie</t>
  </si>
  <si>
    <t>Kung Fu Fighting! (Canceled)</t>
  </si>
  <si>
    <t>Super Best Friends Club - ALBUM 2</t>
  </si>
  <si>
    <t>Nefertiti Escapes!</t>
  </si>
  <si>
    <t>Terrifying Haunted House Walkthrough, UK Nightmare Inc</t>
  </si>
  <si>
    <t>Lost Company (Canceled)</t>
  </si>
  <si>
    <t>KOOSHOO: Feeling Good Every Step of the Journey</t>
  </si>
  <si>
    <t>Augmented Market St. Pre-1906 Earthquake</t>
  </si>
  <si>
    <t>Waterside Fest</t>
  </si>
  <si>
    <t>Edinburgh Fringe debut of "Black Is the Color of My Voice"</t>
  </si>
  <si>
    <t>Jess the Goth Fairy</t>
  </si>
  <si>
    <t>Virtual Ride to Space using the Oculus Rift</t>
  </si>
  <si>
    <t>Military Family Voices: Creative Recording Studio Spaces</t>
  </si>
  <si>
    <t>Dancing Days (Working Title) Short Film</t>
  </si>
  <si>
    <t>'Subways &amp; Beignets' - The New Album by Sammy Crawford</t>
  </si>
  <si>
    <t>The Province EP</t>
  </si>
  <si>
    <t>"I Wanna Live Like That" Let's make it happen!</t>
  </si>
  <si>
    <t>The P-61 'Black Widow' Restoration Project</t>
  </si>
  <si>
    <t>Wolf and Man: The Complete Edition</t>
  </si>
  <si>
    <t>Finishing Richard3</t>
  </si>
  <si>
    <t>Ramadan Battle Plan: The Ultimate Ramadan Planner</t>
  </si>
  <si>
    <t>Military Man to R&amp;b Singer "The Montreal2.0 Campaign"</t>
  </si>
  <si>
    <t>Make Flappy Box - DIY Game Kit</t>
  </si>
  <si>
    <t>The Plan A Project - Stylish Feminist Condom Wallets</t>
  </si>
  <si>
    <t>Anthurium - Web-series Pilot</t>
  </si>
  <si>
    <t>BBZ Imaging™  | Making paperless easy™</t>
  </si>
  <si>
    <t>Esther: Elevated  A musical treatment of the story of Esther</t>
  </si>
  <si>
    <t>Kill The Bad Guy (Canceled)</t>
  </si>
  <si>
    <t>Vela Bluetooth Lantern</t>
  </si>
  <si>
    <t>A better way to deal with oil and gas pollution in Nigeria.</t>
  </si>
  <si>
    <t>New Earth Army's Second Album - Musikizinew!</t>
  </si>
  <si>
    <t>Experience Hawaiian Canoeing in Illinois</t>
  </si>
  <si>
    <t>Talk to Her</t>
  </si>
  <si>
    <t>What would you do for a Brew?</t>
  </si>
  <si>
    <t>JANE WANTS A BOYFRIEND (Feature Film)</t>
  </si>
  <si>
    <t>The SnapRays Guidelight by Snap Power : Illuminate your life</t>
  </si>
  <si>
    <t>Meditation Kicks Ass: The Book</t>
  </si>
  <si>
    <t>CURTAIN: indie horror feature ready for post-production!</t>
  </si>
  <si>
    <t>Comfortably Southern Food Truck.</t>
  </si>
  <si>
    <t>Kaboom! A Frantic Card Game</t>
  </si>
  <si>
    <t>Unique portable Gel Pad chargers for iPhone 5 and Android</t>
  </si>
  <si>
    <t>Dragon Crate: Bicycle Playing Cards and Miniature</t>
  </si>
  <si>
    <t>Inspirations; Human Connection, Ghana.</t>
  </si>
  <si>
    <t>To my dad, Buddy Ebsen, for Father’s Day. Love, Kiki</t>
  </si>
  <si>
    <t>SkateBoner Magazine Issue #3</t>
  </si>
  <si>
    <t>Capitalism and Other Stories</t>
  </si>
  <si>
    <t>The Bacterionomicon</t>
  </si>
  <si>
    <t>UNGROUNDED: The Hardcover</t>
  </si>
  <si>
    <t>Studio Mangiameli Flamenco presents Tides</t>
  </si>
  <si>
    <t>" ORBIT " Flying Autonomous Smart Device. Prototype.</t>
  </si>
  <si>
    <t>Los Angeles International Student Film Festival</t>
  </si>
  <si>
    <t>Preservation: A Photographic Journal of Rare Book donations</t>
  </si>
  <si>
    <t>NuelatHeart New EP "Adolescent Imagination"</t>
  </si>
  <si>
    <t>Ocean pH Report</t>
  </si>
  <si>
    <t>Merrie Monarch, here we come!</t>
  </si>
  <si>
    <t>Rockin' Party Lights</t>
  </si>
  <si>
    <t>A New Album by The Porter Draw</t>
  </si>
  <si>
    <t>American Pin-up Revisitedd;</t>
  </si>
  <si>
    <t>Biz Data Brain: An Online ERP Web Application Builder</t>
  </si>
  <si>
    <t>Capsized</t>
  </si>
  <si>
    <t>Death And Cupcakes</t>
  </si>
  <si>
    <t>GWM Solo Acoustic Album !!!</t>
  </si>
  <si>
    <t>New Works Lab @ PPAS: "Salomé of the Moon"</t>
  </si>
  <si>
    <t>KUBERG FREE-RIDER</t>
  </si>
  <si>
    <t>Frost Unity2HTML5 Toolkit (Canceled)</t>
  </si>
  <si>
    <t>Mid-Century Coloring Book from Vintage Photos</t>
  </si>
  <si>
    <t>Tiger Stripes</t>
  </si>
  <si>
    <t>Facing America</t>
  </si>
  <si>
    <t>The Spirit of Ishmael: A Performance of Large Scale Puppetry</t>
  </si>
  <si>
    <t>MADE</t>
  </si>
  <si>
    <t>Founders : Sons of Hyrmalion (Canceled)</t>
  </si>
  <si>
    <t>The World's 1st Sneakers with Natural Soles that Glide = FUN</t>
  </si>
  <si>
    <t>Mercado De Lagrimas</t>
  </si>
  <si>
    <t>captainloosefile</t>
  </si>
  <si>
    <t>Star Pulsar Online</t>
  </si>
  <si>
    <t>Natalie Ryan's Sophomore EP</t>
  </si>
  <si>
    <t>Drei Schnittbücher: 3 16th c Austrian Master Tailor Books</t>
  </si>
  <si>
    <t>Launching a New Fashion Line- Associated Culture Clothing Co</t>
  </si>
  <si>
    <t>Astrophotography studio and observatory</t>
  </si>
  <si>
    <t>POPBOOMPOW presents Vid Taylor at the Select Fair - NYC</t>
  </si>
  <si>
    <t>Edward Kennedy Worship Album Fundraiser</t>
  </si>
  <si>
    <t>Chummer Magazine</t>
  </si>
  <si>
    <t>New Orleans in a Day</t>
  </si>
  <si>
    <t>AMERICA THE BEAUTIFUL! Wrap Around Flag Banners.</t>
  </si>
  <si>
    <t>Honest Bird</t>
  </si>
  <si>
    <t>The Oswald Chronicles vol. 2</t>
  </si>
  <si>
    <t>101 Chess Puzzles</t>
  </si>
  <si>
    <t>The Twilight Girl: An Everything Under Novel</t>
  </si>
  <si>
    <t>A Photo Essay in Vanity</t>
  </si>
  <si>
    <t>Potential Energies</t>
  </si>
  <si>
    <t>Humanizing History: Grassroots "1776" Performance</t>
  </si>
  <si>
    <t>Electric Room | a soulful Kirtan album with Beats</t>
  </si>
  <si>
    <t>Hometown, U.S.A. (celebrity travel series)</t>
  </si>
  <si>
    <t>Help CLAMR Release his new LP "HIGH" on 500+ CD's for FREE</t>
  </si>
  <si>
    <t>Haunt: A Supernatural Thriller</t>
  </si>
  <si>
    <t>Online Mathematics Revision Application</t>
  </si>
  <si>
    <t>DAMAGEDANCE Spring Season presents WannaBe</t>
  </si>
  <si>
    <t>The AutoLift Snow Shovel</t>
  </si>
  <si>
    <t>Arnold Topia (Canceled)</t>
  </si>
  <si>
    <t>Angel's Forgiveness</t>
  </si>
  <si>
    <t>Beer Idols: Your favorite styles personified as art prints</t>
  </si>
  <si>
    <t>Mamma's Kitchen</t>
  </si>
  <si>
    <t>Documentary of 1,300 Mile Western Horseback Trek</t>
  </si>
  <si>
    <t>Wolves &amp; Ravens - Book 1: Endless Dusk (Canceled)</t>
  </si>
  <si>
    <t>Kill la Kill Acrylic Character Charms</t>
  </si>
  <si>
    <t>Dogger, Fisher, German Bight, Humber, Thames, Dover, Wight</t>
  </si>
  <si>
    <t>Atomic Hero</t>
  </si>
  <si>
    <t>Help publish our first children's book "Bubble Trouble"</t>
  </si>
  <si>
    <t>FREE PIZZA FOR LIFE - 2nd EDITION - NEW EDIT / LAYOUT +pgs</t>
  </si>
  <si>
    <t>One Big Table - Changing Menu Changing World</t>
  </si>
  <si>
    <t>"Fiddler on the Roof" and "Legally Blonde: The Musical"</t>
  </si>
  <si>
    <t>ParaScope-Radio's Lens Beyond the Mainstream Media.</t>
  </si>
  <si>
    <t>Aquarium Art Canvas Project (Canceled)</t>
  </si>
  <si>
    <t>Meet Me At A Funeral</t>
  </si>
  <si>
    <t>Mmmpanadas, The Best Empanada Food Truck in NY</t>
  </si>
  <si>
    <t>"Dice", A Short Film</t>
  </si>
  <si>
    <t>Delivery: A Short Film</t>
  </si>
  <si>
    <t>J&amp;L Boutique Clothing Range (Canceled)</t>
  </si>
  <si>
    <t>Bee-Composed</t>
  </si>
  <si>
    <t>John Denver Tribute Festival</t>
  </si>
  <si>
    <t>Newman</t>
  </si>
  <si>
    <t>MUSIC IS POWER CONCERT: FEAT. MAYBACH EMPIRE (RICK ROSS&amp;T.I)</t>
  </si>
  <si>
    <t>Who Stole the Ruby Slippers?</t>
  </si>
  <si>
    <t>Food Trailer or BUST!</t>
  </si>
  <si>
    <t>The Greatest Escape</t>
  </si>
  <si>
    <t>'Heartbeats on the Beat: London' a Time Lapse Film</t>
  </si>
  <si>
    <t>The Scene</t>
  </si>
  <si>
    <t>Dallas Solo Fest 2014</t>
  </si>
  <si>
    <t>Aquaponic/ Tilapia farm expansion (Canceled)</t>
  </si>
  <si>
    <t>PYO, Limited Edn, Hand-Signed, Your Prints, not ours $7 each</t>
  </si>
  <si>
    <t>Slaven's Animazing Accessories</t>
  </si>
  <si>
    <t>Pressway Entertainment, Comic book/Animation studio.</t>
  </si>
  <si>
    <t>Ponytail Snap-Cap™</t>
  </si>
  <si>
    <t>Roy Spectrum</t>
  </si>
  <si>
    <t>8 Minutes</t>
  </si>
  <si>
    <t>Wild Cornwall - Cinematic Wildlife Film</t>
  </si>
  <si>
    <t>The Vanishing Man - You can find hope in the darkest places.</t>
  </si>
  <si>
    <t>Prisoner &amp; Horde - Two FPS games for OUYA &amp; Windows</t>
  </si>
  <si>
    <t>THE SACRED GROVE</t>
  </si>
  <si>
    <t>EPISTEMIC - SHORT FILM</t>
  </si>
  <si>
    <t>Help fund The Social Order Single</t>
  </si>
  <si>
    <t>Night of the Hit Man</t>
  </si>
  <si>
    <t>The Horse in Motion presents "Attempts on her Life"</t>
  </si>
  <si>
    <t>Fragments of Allie</t>
  </si>
  <si>
    <t>WORLD CUP BRAZIL</t>
  </si>
  <si>
    <t>Crooked Piano</t>
  </si>
  <si>
    <t>Party Skull Graphic Tee</t>
  </si>
  <si>
    <t>Miniscapes: A focus on grandeur in minute detail.</t>
  </si>
  <si>
    <t>Night of the walking dead</t>
  </si>
  <si>
    <t>lift - the easy way to open your garage door</t>
  </si>
  <si>
    <t>Were-Creature Videos - Phase 2</t>
  </si>
  <si>
    <t>Bullying Ends Here</t>
  </si>
  <si>
    <t>H+OKO Collection | Premium Clothing Meets Art  | New 9AM-5AM</t>
  </si>
  <si>
    <t>If a Fish Had a Wish - by Colin Chatfield</t>
  </si>
  <si>
    <t>Sustainable Fashion Collection To Honor Kevin Volkening</t>
  </si>
  <si>
    <t>A Musical World</t>
  </si>
  <si>
    <t>Opus 28 - Live Performance of Student Compositions</t>
  </si>
  <si>
    <t>The Aquarium Life</t>
  </si>
  <si>
    <t>PotLuck: A Film by Charlie Sarsfield and Jordan Bond</t>
  </si>
  <si>
    <t>Find the Cutes Playtime</t>
  </si>
  <si>
    <t>Milestone</t>
  </si>
  <si>
    <t>Lucky Sevens: My Mom Marlene Yu's 77 years in 7 exhibitions</t>
  </si>
  <si>
    <t>A Charlottesville-Pleven Art Project</t>
  </si>
  <si>
    <t>Leave None Behind (Canceled)</t>
  </si>
  <si>
    <t>Obscura (Film)</t>
  </si>
  <si>
    <t>Getting Home</t>
  </si>
  <si>
    <t>The Line</t>
  </si>
  <si>
    <t>GTTT Framework</t>
  </si>
  <si>
    <t>Crossing Boundaries Present Panorama: A Full Body Experience</t>
  </si>
  <si>
    <t>CD and video project for R&amp;B Artist Simply T</t>
  </si>
  <si>
    <t>Broad Street Legends - Creative Philly Hockey Shirts</t>
  </si>
  <si>
    <t>Cardiff Brawlers II - Live Action Video Game Parody</t>
  </si>
  <si>
    <t>Eternity Wars</t>
  </si>
  <si>
    <t>The "Girl in her Twenties" Project</t>
  </si>
  <si>
    <t>"BAD TOM" is a gritty account of Kentucky's baddest outlaw!</t>
  </si>
  <si>
    <t>Ancient Astronauts of America: Legends and Witnesses in USA</t>
  </si>
  <si>
    <t>"Lord Why Can't I Do Right?"  The Inspirational Musical</t>
  </si>
  <si>
    <t>Mon ami canin</t>
  </si>
  <si>
    <t>SOCIALLY AWKWARD MEDIA</t>
  </si>
  <si>
    <t>Defile Apparel (Canceled)</t>
  </si>
  <si>
    <t>Fill up this Virtual Tip Jar for Grapefruit Moon's new CD!</t>
  </si>
  <si>
    <t>Developing Santilli's New Iso-Mathematics for STEM</t>
  </si>
  <si>
    <t>Budding jewellery designer</t>
  </si>
  <si>
    <t>Forgiveness is the needle that sews love back together again</t>
  </si>
  <si>
    <t>American Ecstasy Exhibition honoring Golden Age of Porn</t>
  </si>
  <si>
    <t>Let's get Dr. Rooster's out there!</t>
  </si>
  <si>
    <t>No Food For You</t>
  </si>
  <si>
    <t>$25 Portraits of YOU!</t>
  </si>
  <si>
    <t>Kenny vs Spenny: On The Road</t>
  </si>
  <si>
    <t>WIRETAP: Bicycle® Playing Cards by Dave Boyd</t>
  </si>
  <si>
    <t>The Bold Tales of Whiskers McFadden</t>
  </si>
  <si>
    <t>Publish Perfect Horror: The Alternative Coloring Book</t>
  </si>
  <si>
    <t>A trailer for The Cardboard Girl series will be amazing</t>
  </si>
  <si>
    <t>The Gottliebs Bakery Original Chocolate Chewie Cookie</t>
  </si>
  <si>
    <t>Green Lane Diary Magazine</t>
  </si>
  <si>
    <t>One of A Kind, Hand Drawn T-Shirts (Canceled)</t>
  </si>
  <si>
    <t>Pulse Vegan: Launch a fab new food trailer in south Austin!</t>
  </si>
  <si>
    <t>Ubongo Kids: Tanzania's Homegrown Edu-Cartoon Season 1</t>
  </si>
  <si>
    <t>Awesome SAT/GRE Flashcards</t>
  </si>
  <si>
    <t>A Family Writes a Gluten-Free Cookbook</t>
  </si>
  <si>
    <t>A Photographic Journey of Hope in America</t>
  </si>
  <si>
    <t>Community Service - A Sketch Show Pilot</t>
  </si>
  <si>
    <t>Original designed Navy blue shirts for you and sailors</t>
  </si>
  <si>
    <t>'MOONLIGHT LESSONS'  by G.J. PRAGER</t>
  </si>
  <si>
    <t>Losing Eden: Oregon's endangered wildlife documentary</t>
  </si>
  <si>
    <t>Native American Folkart</t>
  </si>
  <si>
    <t>It's 7am &amp; you're Hungry. Healthy Creations wants to feed u</t>
  </si>
  <si>
    <t>PillowWinks - Fun, Flirty, Throw Pillows.</t>
  </si>
  <si>
    <t>Be Relentless Apparel</t>
  </si>
  <si>
    <t>Over 30 Flappy Themed App Games for Cell Phones</t>
  </si>
  <si>
    <t>Remember your first uniform?</t>
  </si>
  <si>
    <t>The Drive to Connect Canada</t>
  </si>
  <si>
    <t>Make Music Upper Perk 2014</t>
  </si>
  <si>
    <t>THE WORLD BEFORE HER - INDIA CAMPAIGN</t>
  </si>
  <si>
    <t>"The Hair-Art Gallery" Volume 1 book</t>
  </si>
  <si>
    <t>Olivia Radle's Lingerie Senior Collection: Lilith</t>
  </si>
  <si>
    <t>3D Model and Laser scan- Bosnian Valley Of The Pyramids</t>
  </si>
  <si>
    <t>TOTALLY MEDIEVAL: DRAGONS VS. KNIGHTS (Canceled)</t>
  </si>
  <si>
    <t>117 - Just trying to make some awesome shirts</t>
  </si>
  <si>
    <t>Bootux! Multiboot USB! Fires up your PC! You'll want one!</t>
  </si>
  <si>
    <t>BLACK TIGER Comic Book Movie w/ Robin Shou &amp; Angela Fong</t>
  </si>
  <si>
    <t>Bike Accessories that Click and Lock.</t>
  </si>
  <si>
    <t>The Valor Project: World War II Stories from the Philippines</t>
  </si>
  <si>
    <t>RA Reflective: 360 Reflective Performance for Men and Women</t>
  </si>
  <si>
    <t>Haven Reid (Canceled)</t>
  </si>
  <si>
    <t>Troublesome</t>
  </si>
  <si>
    <t>The Alaskan - Carry-on Bag Made from Airplane Seat Leather!</t>
  </si>
  <si>
    <t>Knights American Cheer: Sprung Floor, Dream to Reality</t>
  </si>
  <si>
    <t>Anarchy Arcade</t>
  </si>
  <si>
    <t>Agent November</t>
  </si>
  <si>
    <t>Pop It App - for autism/delayed learning/visually strong</t>
  </si>
  <si>
    <t>ibou pocket, the handy pouch for your handbag.</t>
  </si>
  <si>
    <t>Nosh Your Noggin - A Children's TV Quiz Show</t>
  </si>
  <si>
    <t>My Bro: Athletic Jerseys for Little Champs</t>
  </si>
  <si>
    <t>Bringing the T-Shirt Back to America</t>
  </si>
  <si>
    <t>I left my heart in Ynyslas, set of beachscape art postcards</t>
  </si>
  <si>
    <t>Isis Paperback &amp; eBook cover Illustration project</t>
  </si>
  <si>
    <t>SipSnap</t>
  </si>
  <si>
    <t>AL13 v2 - Aluminum iPhone Protection with NO Signal Loss</t>
  </si>
  <si>
    <t>K.W.A.Sports,Co®</t>
  </si>
  <si>
    <t>Vikings Runestone Trilogy (Canceled)</t>
  </si>
  <si>
    <t>Renegade State Album</t>
  </si>
  <si>
    <t>Spring - Exhibition by Ken Vallario</t>
  </si>
  <si>
    <t>Carpe Diem - Reduce Email Interruptions</t>
  </si>
  <si>
    <t>The Tipping Documentary</t>
  </si>
  <si>
    <t>Reclaimed Woodworking</t>
  </si>
  <si>
    <t>TORTURED LIFE - A Supernatural Horror Graphic Novel</t>
  </si>
  <si>
    <t>Titanium Bottle Grenade 2.0 - Ridiculously Awesome!</t>
  </si>
  <si>
    <t>'LookingFOR'</t>
  </si>
  <si>
    <t>Liquid Salt Surf Magazine 2.0</t>
  </si>
  <si>
    <t>Common Sense: How Common Is It?</t>
  </si>
  <si>
    <t>The Luck of Eden Hall &amp; Fruits de Mer Record's Crabstock USA</t>
  </si>
  <si>
    <t>Virginia Reggae Fest (Canceled)</t>
  </si>
  <si>
    <t>Goji Berry Farm</t>
  </si>
  <si>
    <t>Defend Evolution With Clear Friendly Instruction</t>
  </si>
  <si>
    <t>Swords of Edo A Visual Novel</t>
  </si>
  <si>
    <t>Unified Time Capsule</t>
  </si>
  <si>
    <t>A Long and Precious Road: Shawnee's New Full Length Album!</t>
  </si>
  <si>
    <t>Growing Pains - The Modern Organic Farm Movement</t>
  </si>
  <si>
    <t>Sumilan's New Full Length Album</t>
  </si>
  <si>
    <t>Hip-Hop Orchestra Ensemble Mik Nawooj's First EP!</t>
  </si>
  <si>
    <t>Never Let Go Music Video</t>
  </si>
  <si>
    <t>“Shine Bright” | A Solo Exhibition</t>
  </si>
  <si>
    <t>The Awkward Chuckle Tour in NYC!</t>
  </si>
  <si>
    <t>Posture Posey and the Slumpyback Goblins</t>
  </si>
  <si>
    <t>"The Foundation Album" - A Journey To Remember</t>
  </si>
  <si>
    <t>Hope Sonam: The FULL LENGTH Record</t>
  </si>
  <si>
    <t>Licking Lemons, a short film</t>
  </si>
  <si>
    <t>Tennessee Waterfalls Calendar</t>
  </si>
  <si>
    <t>Red Origins</t>
  </si>
  <si>
    <t>Nutmeg Potters Comes to Winsted, CT!!!!</t>
  </si>
  <si>
    <t>Lutino iPhone Internet Language Translation App</t>
  </si>
  <si>
    <t>"KEYS" Student Produced Film</t>
  </si>
  <si>
    <t>Polly'$ Policy. A Short Film (Canceled)</t>
  </si>
  <si>
    <t>The Dutchman</t>
  </si>
  <si>
    <t>Grasshopper Tee - An Exciting New Baseball Training Tool</t>
  </si>
  <si>
    <t>Sit Stay Ride: The Story of America's Sidecar Dogs</t>
  </si>
  <si>
    <t>Amen The Chosen One One-Shot</t>
  </si>
  <si>
    <t>Forest Friends:Book About Me- The baby book for ALL.</t>
  </si>
  <si>
    <t>12" Roommate Book Drive</t>
  </si>
  <si>
    <t>RETTIG: CONSCIOUS CREATION AND CULTURAL CONNECTION</t>
  </si>
  <si>
    <t>Project: FUN NUN</t>
  </si>
  <si>
    <t>Project Lima, a One Way Internet Communication Service</t>
  </si>
  <si>
    <t>True Catering and Event Planning (Canceled)</t>
  </si>
  <si>
    <t>Option 3, The Store House</t>
  </si>
  <si>
    <t>Lukas Pool's First Album</t>
  </si>
  <si>
    <t>Fully customizable terrain, acrylic tokens, and foam storage</t>
  </si>
  <si>
    <t>Sandy's Provisions~ a gathering place</t>
  </si>
  <si>
    <t>I Love Kaiju- Worlds first "Cinematic Comic"</t>
  </si>
  <si>
    <t>FRZN Phone Case - Preserve your battery life in the COLD</t>
  </si>
  <si>
    <t>growUp Farms | a vertical farm company</t>
  </si>
  <si>
    <t>Animal Kingdom T-Shirts by IHsquared</t>
  </si>
  <si>
    <t>For Your Amusement - Amusement Park Travel Show</t>
  </si>
  <si>
    <t>Curiositoys Curio Pod: Powered by Imagination</t>
  </si>
  <si>
    <t>Wilderness Landscapes-Oil Paintings for Wilderness</t>
  </si>
  <si>
    <t>The Maker Movement comes to Rye with 3D printing and design!</t>
  </si>
  <si>
    <t>Prescient AudioCase for iPhone 5/5s &amp; Galaxy S4 (Canceled)</t>
  </si>
  <si>
    <t>BUSTED: Indie artist collective making it in Hollywood.</t>
  </si>
  <si>
    <t>CAPITAL SANDER, a new 'Free to play' Sandbox MMORPG</t>
  </si>
  <si>
    <t>For the record..."I'm Making a New Record!"</t>
  </si>
  <si>
    <t>GURU : 40 fl. oz Stainless Steel Bottle, Made for Life</t>
  </si>
  <si>
    <t>The Latte Lasso</t>
  </si>
  <si>
    <t>"The Walking Dead" The Prison - Board Game (Canceled)</t>
  </si>
  <si>
    <t>Ti POST RAW Pen + Stylus</t>
  </si>
  <si>
    <t>Life Lessons - Webseries</t>
  </si>
  <si>
    <t>Teaching on the Edge: Finding Courage in the Crescent City</t>
  </si>
  <si>
    <t>I need to step out of my life and finish my series</t>
  </si>
  <si>
    <t>Building hope for heroes, one custom piece at a time.</t>
  </si>
  <si>
    <t>THE GROUP : A Dark Comedy</t>
  </si>
  <si>
    <t>Gate Seventeen (Boarding Soon)</t>
  </si>
  <si>
    <t>Building a Natural Home and Off Grid Living - DVD Series</t>
  </si>
  <si>
    <t>#Photoshopped (Canceled)</t>
  </si>
  <si>
    <t>BLADRNR - A POWERFUL &amp; PRECISION POWER SCRAPER FOR EVERYONE</t>
  </si>
  <si>
    <t>Help The Main Squeeze finance a new van for their 2014 Tour!</t>
  </si>
  <si>
    <t>Craigie Mack's BBQ Shack</t>
  </si>
  <si>
    <t>CRUSHED: A Feature Film</t>
  </si>
  <si>
    <t>Midwest Game Developers Summit</t>
  </si>
  <si>
    <t>Film A Kid's Comedy Show "The Funniest Kids In Town!"</t>
  </si>
  <si>
    <t>Project earth  imagery</t>
  </si>
  <si>
    <t>Finish R&amp;B Albums (Bringing Real R&amp;B Back)</t>
  </si>
  <si>
    <t>Nature Photography</t>
  </si>
  <si>
    <t>Funsplosion Season One</t>
  </si>
  <si>
    <t>The Mentor (Canceled)</t>
  </si>
  <si>
    <t>The Netherworld Film Project</t>
  </si>
  <si>
    <t>The Gunpowder Witch: Chapter 2</t>
  </si>
  <si>
    <t>Bad Influence 'zine - Notorious Woman Issue</t>
  </si>
  <si>
    <t>Shieldo - high tech clothes, which keep mosquitos away.</t>
  </si>
  <si>
    <t>Kitties Love Noms....</t>
  </si>
  <si>
    <t>100% Attitude</t>
  </si>
  <si>
    <t>Gemini Moon Rising: A Tale of Two Spirits</t>
  </si>
  <si>
    <t>LeMasters Gourmet Doughnuts</t>
  </si>
  <si>
    <t>Kenosha Chamber Choir 100/100 Drive (Canceled)</t>
  </si>
  <si>
    <t>Save a Boeing 727 Cockpit Procedures Trainer! (Canceled)</t>
  </si>
  <si>
    <t>Love Bytes - a Queer Comedy Web Series</t>
  </si>
  <si>
    <t>Miami, NM</t>
  </si>
  <si>
    <t>In the Mood...a journal for those whose moods swing!</t>
  </si>
  <si>
    <t>Woland's Apocalypse</t>
  </si>
  <si>
    <t>Strife - a Multiplayer Card Game (Canceled)</t>
  </si>
  <si>
    <t>Airsoft Table Talk: Season Two</t>
  </si>
  <si>
    <t>Inner Countdown</t>
  </si>
  <si>
    <t>DeskPal</t>
  </si>
  <si>
    <t>Charlie Horse - Kids Notebook</t>
  </si>
  <si>
    <t>"My Monster Under the Bed" ending childhood monster fears!</t>
  </si>
  <si>
    <t>ACID ART     www.artgalleryacid.com</t>
  </si>
  <si>
    <t>Madagascar: Music of Hope and Ecstasy</t>
  </si>
  <si>
    <t>My Uneek Bag.  Reinventing myself!</t>
  </si>
  <si>
    <t>"Escape to Planet of the Bass" Anthology</t>
  </si>
  <si>
    <t>Meet: N$VNE Apparel (Canceled)</t>
  </si>
  <si>
    <t>(ume) Cool Waterproof Flash Wristbands</t>
  </si>
  <si>
    <t>Sculpture set to be given to Woodstock NY THE BAND set</t>
  </si>
  <si>
    <t>Mountain Man</t>
  </si>
  <si>
    <t>The New Musical Tour "Children In The Playground"</t>
  </si>
  <si>
    <t>DOWNFALL MAZE and Concert Series</t>
  </si>
  <si>
    <t>Adjustable Fuel Charger &amp; Speaker - Stand &amp; Battery Pack</t>
  </si>
  <si>
    <t>Bring La Cage Aux Folles to Tulsa!</t>
  </si>
  <si>
    <t>Invasion of the Killer Cicadas</t>
  </si>
  <si>
    <t>Legends of Persia</t>
  </si>
  <si>
    <t>Sketching the Landscape:  Art and the Appalachian Trail</t>
  </si>
  <si>
    <t>Love/Sick</t>
  </si>
  <si>
    <t>Constance &amp; the Perpetual Motion Machine: An Original Play</t>
  </si>
  <si>
    <t>Flawesome... Because God Don't Make No Junk! (Canceled)</t>
  </si>
  <si>
    <t>Little Fishes: A Film about Girls in Love</t>
  </si>
  <si>
    <t>Battle-Buddy – Bringing gamers together</t>
  </si>
  <si>
    <t>The Jersey Shore Cigar Box Music Fest!</t>
  </si>
  <si>
    <t>FALLOUT - A Short Film</t>
  </si>
  <si>
    <t>Planets³</t>
  </si>
  <si>
    <t>The Amperage Pedal</t>
  </si>
  <si>
    <t>The Elder Scrolls: Skyrim - Quest Overhaul</t>
  </si>
  <si>
    <t>Noah Hall &amp; Whiskey Priest's New Album - Almost Satisfied</t>
  </si>
  <si>
    <t>Amae Love's Soul.FULL New Album, REAL</t>
  </si>
  <si>
    <t>The 'Stranger Than Fiction' EP</t>
  </si>
  <si>
    <t>Weeping Willow</t>
  </si>
  <si>
    <t>"FATIGUE" Focus And Time Inevitably Gets U Everything..</t>
  </si>
  <si>
    <t>MFA Thesis: Luciatypes</t>
  </si>
  <si>
    <t>Art-a-GoGo: An art School on wheels!!</t>
  </si>
  <si>
    <t>Find. Feast. Review. With the Touch of Your Thumbs!</t>
  </si>
  <si>
    <t>Angel's Great Escape: A Christmas Story</t>
  </si>
  <si>
    <t>Put a Phantom on Your Wall</t>
  </si>
  <si>
    <t>?eta Male - a lifestyle mag for the 21st Century gentleman</t>
  </si>
  <si>
    <t>The Emptiness</t>
  </si>
  <si>
    <t>Rethinking the violin: A Quantum approach</t>
  </si>
  <si>
    <t>Blacktop - Driving Across America</t>
  </si>
  <si>
    <t>Dominion City Brewing Co: Community Supported Beer</t>
  </si>
  <si>
    <t>Curate This! The Hands-on, How-To Guide To Content Curation</t>
  </si>
  <si>
    <t>Pat's Pastured TO GO!</t>
  </si>
  <si>
    <t>Redundo - The Story of a Unemployed Corporate Puppet</t>
  </si>
  <si>
    <t>Empower Tee</t>
  </si>
  <si>
    <t>Future Restaurant Zoraida's Latin Bistro</t>
  </si>
  <si>
    <t>PetAura: The Ultimate Smart Pet Collar</t>
  </si>
  <si>
    <t>The PocketSkele - Titanium</t>
  </si>
  <si>
    <t>Fusion BBQ: A NEW WORLD OF FLAVORS</t>
  </si>
  <si>
    <t>WELCOME TO THE CONSPIRACY</t>
  </si>
  <si>
    <t>Jason Michael Carroll's New Studio Album</t>
  </si>
  <si>
    <t>Kelly Rae Burton's Very First Full-Length Record</t>
  </si>
  <si>
    <t>PRINT ISN'T DEAD :: Quarterly Publication</t>
  </si>
  <si>
    <t>Let's funkify the world together!</t>
  </si>
  <si>
    <t>I Dig Persepolis!</t>
  </si>
  <si>
    <t>The Birth of a New Game Genre: MazeScroll Series</t>
  </si>
  <si>
    <t>The GeekERIE: A Geek Culture Community Building Project</t>
  </si>
  <si>
    <t>TTCombat presents - Wild West Scenics</t>
  </si>
  <si>
    <t>Worker Placement - A Temp Agency Strategy Board Game</t>
  </si>
  <si>
    <t>i got nothing apparel</t>
  </si>
  <si>
    <t>PentHouse Media - Build a Studio and Advance Music!!!</t>
  </si>
  <si>
    <t>Senior Capstone Project: Modular Hiking Pack</t>
  </si>
  <si>
    <t>Merchmakr: desktop screen printing shop</t>
  </si>
  <si>
    <t>STRAPLERS - (Adjustable) Strapped Slippers (Canceled)</t>
  </si>
  <si>
    <t>Our Golden Hour</t>
  </si>
  <si>
    <t>Some Dance Company - Encore!  2014</t>
  </si>
  <si>
    <t>eduDroid - android in education</t>
  </si>
  <si>
    <t>Soup N' Spoon - Fresh &amp; Delicious Organic Soups (Canceled)</t>
  </si>
  <si>
    <t>2 Guitars, Bass&amp;Drums-The History of the Dondero Pop Concert</t>
  </si>
  <si>
    <t>Hweets are healthy sweets</t>
  </si>
  <si>
    <t>Project Twelve 2014</t>
  </si>
  <si>
    <t>Fix It Sticks: Re-imagined Bicycle Tools That WORK</t>
  </si>
  <si>
    <t>Forbearance - 10 Minute Film</t>
  </si>
  <si>
    <t>Charting Jazz: The Mastery of Bill Holman</t>
  </si>
  <si>
    <t>Ukraine: Salt &amp; Light</t>
  </si>
  <si>
    <t>Community Radio - 97.5 FM KEWR - Enduring Word Radio</t>
  </si>
  <si>
    <t>Save The Mammals</t>
  </si>
  <si>
    <t>MIDI Sprout - Biodata Sonification Device</t>
  </si>
  <si>
    <t>Little Cabin</t>
  </si>
  <si>
    <t>A Sick-Led Life</t>
  </si>
  <si>
    <t>Sea Level Bakery + Coffee Launch</t>
  </si>
  <si>
    <t>Mentor Series Trip: Photography</t>
  </si>
  <si>
    <t>POP-LIGHTS - the take-anywhere-and-be-seen light.</t>
  </si>
  <si>
    <t>Naturally Aligned Footwear for Women</t>
  </si>
  <si>
    <t>Super Ketchup: Organic, Hidden Veggies Ketchup (Canceled)</t>
  </si>
  <si>
    <t>The Drop</t>
  </si>
  <si>
    <t>Odd Otter Brewing Company Startup</t>
  </si>
  <si>
    <t>Relaunch of the Betsie Current community newspaper</t>
  </si>
  <si>
    <t>The Apothecary Bitters Company - Remedies for Cocktails.</t>
  </si>
  <si>
    <t>Want to rule the world with ART</t>
  </si>
  <si>
    <t>Siren City</t>
  </si>
  <si>
    <t>Cataclysm - A post-human Art Book</t>
  </si>
  <si>
    <t>Art For 1000 Miles on Foot Through France and Spain</t>
  </si>
  <si>
    <t>INFINITE YES! a gathering in celebration of creative spirit.</t>
  </si>
  <si>
    <t>Screener-.-.-Thing™ - Garden Sifting Tools</t>
  </si>
  <si>
    <t>SASHI HOT PICKLES (Canceled)</t>
  </si>
  <si>
    <t>Bee Sting: The Movie</t>
  </si>
  <si>
    <t>Lord Sen's Battle Arena</t>
  </si>
  <si>
    <t>Help The Highland Reunion Make Their First EP</t>
  </si>
  <si>
    <t>Ahwatukee Jerky Company NEW FLAVOR LAUNCH Try new Sriracha</t>
  </si>
  <si>
    <t>Ceramic Celtic Cups and Teapots</t>
  </si>
  <si>
    <t>The K-Stand</t>
  </si>
  <si>
    <t>MYRIAD QUEST - A Graphic Novel of the Myriad Song</t>
  </si>
  <si>
    <t>Everything to Me/Katie Bryce Studio Album</t>
  </si>
  <si>
    <t>iBeenHacked : a tim fite project</t>
  </si>
  <si>
    <t>Denim on Demand: Premium jeans made to order for just $98!</t>
  </si>
  <si>
    <t>Knobs and Handles: A Feature Film from Rubber Producktions</t>
  </si>
  <si>
    <t>WARBIRDS OF MARS The Complete Epic Graphic Novel</t>
  </si>
  <si>
    <t>Scrap Metal Theatre presents Fool for Love</t>
  </si>
  <si>
    <t>It's more than beer. It's community.</t>
  </si>
  <si>
    <t>DeROY: The new &amp; amazing POOKEYOLOGY ALBUM, BOOK, and TOUR!</t>
  </si>
  <si>
    <t>My First Project- The Making of Two EPs</t>
  </si>
  <si>
    <t>Lauren Murphy Documentary</t>
  </si>
  <si>
    <t>Pen Crazy</t>
  </si>
  <si>
    <t>How Green Was My Valley</t>
  </si>
  <si>
    <t>The Masquerade Mythic 2015</t>
  </si>
  <si>
    <t>Emergency: Syracuse University Thesis Film (Canceled)</t>
  </si>
  <si>
    <t>Master Gardener of Toll House</t>
  </si>
  <si>
    <t>Film &amp; Photo for All: One Year of Programs at the BDC</t>
  </si>
  <si>
    <t>flint books.</t>
  </si>
  <si>
    <t>"Notes from the 422nd Annual Wraiths for Writing Conference"</t>
  </si>
  <si>
    <t>Rape Culture in India</t>
  </si>
  <si>
    <t>Sploosh Aluminium dishes</t>
  </si>
  <si>
    <t>A Statue of the "DOC" to the U.S.Marines, The Corpsman!</t>
  </si>
  <si>
    <t>Growing in the City: The Mountair Park Community Farm</t>
  </si>
  <si>
    <t>American Habitat</t>
  </si>
  <si>
    <t>"Night of the Living Deb" – a feature film</t>
  </si>
  <si>
    <t>Vision of Truth</t>
  </si>
  <si>
    <t>The Next California Earthquake - Documentary</t>
  </si>
  <si>
    <t>Beautify Your World With Art That Speaks To You.</t>
  </si>
  <si>
    <t>The DIY TOUR: The Future of Independent Music and Art</t>
  </si>
  <si>
    <t>SlatePro - Personal TechDesk</t>
  </si>
  <si>
    <t>1 in 3</t>
  </si>
  <si>
    <t>Leave A Message After The</t>
  </si>
  <si>
    <t>Healthy Gourmet Dog Treats</t>
  </si>
  <si>
    <t>Camelot - The Build App (Canceled)</t>
  </si>
  <si>
    <t>The Blazing Saddle Project Fundraiser Round Two</t>
  </si>
  <si>
    <t>Pulse Hip Hop Spring Showcase</t>
  </si>
  <si>
    <t>DEMI LOVATO'S MUSIC VIDEO COVER</t>
  </si>
  <si>
    <t>Be part of a new local radio station for Chelmsford, Essex</t>
  </si>
  <si>
    <t>Hang me Up</t>
  </si>
  <si>
    <t>Fish 'n' Buddies, A Green Reef Adventure</t>
  </si>
  <si>
    <t>Europe 2014</t>
  </si>
  <si>
    <t>Support The Mike DeStefano Documentary (Canceled)</t>
  </si>
  <si>
    <t>Not all those who wander are lost</t>
  </si>
  <si>
    <t>Creepy Girl Ink -- Unisex Tees, Snapbacks and Bandanas</t>
  </si>
  <si>
    <t>Kumostat and Kumo Sensors (Canceled)</t>
  </si>
  <si>
    <t>2014 'Spread the LOVE Campaign' ~ Kids Art Program Tour</t>
  </si>
  <si>
    <t>New Music for Brandon &amp; Chrysta</t>
  </si>
  <si>
    <t>Zomb - A Documentary (Canceled)</t>
  </si>
  <si>
    <t>METAL ART PROJECT</t>
  </si>
  <si>
    <t>Earthlock: Festival of Magic (Wii U, PS4, XBO, PC &amp; Mac)</t>
  </si>
  <si>
    <t>Death and Her Neighbours - Short Film</t>
  </si>
  <si>
    <t>#blastoff</t>
  </si>
  <si>
    <t>The Female Biker: A Photographic Portrayal of the Culture</t>
  </si>
  <si>
    <t>Dark Skyes -- an EPIC brony dating sim (Canceled)</t>
  </si>
  <si>
    <t>Help frame my paintings! (take 2, since the other failed)</t>
  </si>
  <si>
    <t>The Ancient World</t>
  </si>
  <si>
    <t>Mice &amp; Dice from Stesso Games (Canceled)</t>
  </si>
  <si>
    <t>Submission only grappling competitions.</t>
  </si>
  <si>
    <t>A Open Door</t>
  </si>
  <si>
    <t>Vampress Girls, Book of Shadows - Rock Chronicles (Canceled)</t>
  </si>
  <si>
    <t>Commission for Viola Work/Travel to Etchings Festival</t>
  </si>
  <si>
    <t>Farm Life Experience at GeerCrest</t>
  </si>
  <si>
    <t>A Well Traveled Dog</t>
  </si>
  <si>
    <t>Personalized Handmade Blankets, Bows and Stockings</t>
  </si>
  <si>
    <t>GrooveCitii (Canceled)</t>
  </si>
  <si>
    <t>Darth Melbourne Clothing Company</t>
  </si>
  <si>
    <t>BATMAN: The Watchful Knight</t>
  </si>
  <si>
    <t>Zombies vs. The Wild West</t>
  </si>
  <si>
    <t>Cross The Line - 1st E.P.</t>
  </si>
  <si>
    <t>The Guardian's Spell - An Otome Game Dating Visual Novel</t>
  </si>
  <si>
    <t>Fire Drill</t>
  </si>
  <si>
    <t>Garbage Time Pros Trading Cards Series 1 (Sports Satire)</t>
  </si>
  <si>
    <t>Canning for Beginners - Recipes My Mother Never Told Me</t>
  </si>
  <si>
    <t>Chasing Light: An Artistic Journey Down the Grand Canyon</t>
  </si>
  <si>
    <t>IFA Prowear - Action Sport Apparel</t>
  </si>
  <si>
    <t>Ethnobotanical field guide of the Oglala Lakota</t>
  </si>
  <si>
    <t>SuperBike TT for Oculus Rift</t>
  </si>
  <si>
    <t>Van Soest Album</t>
  </si>
  <si>
    <t>AristoCraft Brewhouse - Orlando, FL</t>
  </si>
  <si>
    <t>Champions of the Galaxy: The Live Event</t>
  </si>
  <si>
    <t>Social Jacks Brewing Company</t>
  </si>
  <si>
    <t>Respawn Games &amp; More (New Consignment/Retail Store)</t>
  </si>
  <si>
    <t>Directory of the Amazing, the Coolest and Master-pieces</t>
  </si>
  <si>
    <t>SINGLE FT. DR. DRE SON CURTIS YOUNG</t>
  </si>
  <si>
    <t>3 SIDES TO A STORY</t>
  </si>
  <si>
    <t>Social Skills Building Buddy Video Game</t>
  </si>
  <si>
    <t>Make Image Move</t>
  </si>
  <si>
    <t>Traffic - The Game of International Dope Smuggling</t>
  </si>
  <si>
    <t>Watches &amp; Female Sketches and Johnny's Random Artwork</t>
  </si>
  <si>
    <t>Zombie ATX (Canceled)</t>
  </si>
  <si>
    <t>ARTWORK FROM THE OTHER SIDE</t>
  </si>
  <si>
    <t>Heavy Weapon: Precursor of War - An Original Graphic Novel</t>
  </si>
  <si>
    <t>COVER to COVER</t>
  </si>
  <si>
    <t>Vintage-Circus cotton clothing</t>
  </si>
  <si>
    <t>Posture MD</t>
  </si>
  <si>
    <t>Cupidos: Make your date more fun (Canceled)</t>
  </si>
  <si>
    <t>SurfEars</t>
  </si>
  <si>
    <t>How do others live? A web series. It only takes a quid</t>
  </si>
  <si>
    <t>Book: Art of Brainstorm</t>
  </si>
  <si>
    <t>Inexistence: A Brand New Retro RPG Platformer. (Canceled)</t>
  </si>
  <si>
    <t>Wizard Fight EP/Album</t>
  </si>
  <si>
    <t>Catch the Revolution (Canceled)</t>
  </si>
  <si>
    <t>Badge Maker for our new product range!</t>
  </si>
  <si>
    <t>The Red Dragon's Lair</t>
  </si>
  <si>
    <t>Reigning in the Metal: The Very Best of the Doom Room 2013</t>
  </si>
  <si>
    <t>HELP HEAVYWEIGHTS RECORD THEIR NEW ALBUM!</t>
  </si>
  <si>
    <t>Fishbowl (A Feature Film)</t>
  </si>
  <si>
    <t>Creating "Stone Pepper II" (and III and IV...)</t>
  </si>
  <si>
    <t>Balance: An Art and Yoga Studio for Children and Families</t>
  </si>
  <si>
    <t>Chimpanzee Mask Kit</t>
  </si>
  <si>
    <t>Almost Alpine a film by climbers</t>
  </si>
  <si>
    <t>Home Away From Here:  Short Film - Psychological Thriller</t>
  </si>
  <si>
    <t>Ifukube and Godzilla: A Musical Celebration</t>
  </si>
  <si>
    <t>Photography for free that shares what the community is doing</t>
  </si>
  <si>
    <t>The Online School of Politics, Economics &amp;  Communication</t>
  </si>
  <si>
    <t>Organikós - Organic Dog Treats</t>
  </si>
  <si>
    <t>Oren</t>
  </si>
  <si>
    <t>"HEIRLOOM" The Launch of a Lifestyle Denim Brand</t>
  </si>
  <si>
    <t>Culture Shock | Jewelry with Meaning...Jewelry with Culture!</t>
  </si>
  <si>
    <t>Vampire Proof: Get OFF the Grid - Smart Mobile Charging</t>
  </si>
  <si>
    <t>Two Kids, a House, and a Bar: Tiny Conversations</t>
  </si>
  <si>
    <t>Living with &amp; Photographing Sri Lankan community in Naples</t>
  </si>
  <si>
    <t>The Art of Recovery print version</t>
  </si>
  <si>
    <t>The Limbo Kings Short Film Post Funding Needed</t>
  </si>
  <si>
    <t>Pixel's art shop!</t>
  </si>
  <si>
    <t>Updated. Automatic locking barbell. The Trojan 3-D Gym</t>
  </si>
  <si>
    <t>Equinox</t>
  </si>
  <si>
    <t>The BetterVent Project - finally a better indoor dryer vent</t>
  </si>
  <si>
    <t>Copper Creek ~ SimpliFLY ~ Fishing &amp; Fly Fishing Box &amp; Pack</t>
  </si>
  <si>
    <t>The Draft and the Vietnam Generation</t>
  </si>
  <si>
    <t>Jerky Made Right. Free Range, Earth Friendly, &amp; Organic</t>
  </si>
  <si>
    <t>Submarine novel, Rogue Avenger, becomes an audio book</t>
  </si>
  <si>
    <t>BaKon BaKer - You gotta problem with BACON?</t>
  </si>
  <si>
    <t>Sports Ear Protection Guard - Let kids play!!</t>
  </si>
  <si>
    <t>Vows: A Boston University Thesis Film</t>
  </si>
  <si>
    <t>YGT presents SKIN</t>
  </si>
  <si>
    <t>Brush Strokes for Equality: Fair Housing Youth Mural</t>
  </si>
  <si>
    <t>LIMBO</t>
  </si>
  <si>
    <t>TALES OF THE FANTASTIC - Stories about Fandom</t>
  </si>
  <si>
    <t>"Through Thick and Thick" - Strange Appeal</t>
  </si>
  <si>
    <t>Lang Dance Senior Show</t>
  </si>
  <si>
    <t>"My Baby" Short Horror Film (Canceled)</t>
  </si>
  <si>
    <t>Demon Devil (Canceled)</t>
  </si>
  <si>
    <t>CAN'T STOP | WON'T STOP</t>
  </si>
  <si>
    <t>Kris Olson is Building a Food Truck!</t>
  </si>
  <si>
    <t>Maren's Journey - A Modern Day Romance Novel</t>
  </si>
  <si>
    <t>Enemy of Man - Feature Film</t>
  </si>
  <si>
    <t>Adopt a Demon</t>
  </si>
  <si>
    <t>FICTION MAGIC: Card Tricks &amp; Tips for Writers</t>
  </si>
  <si>
    <t>The AJLUX Razor Black Collection (Canceled)</t>
  </si>
  <si>
    <t>Project: Rage The Card Game</t>
  </si>
  <si>
    <t>UK American Football -  University Finals Live!!</t>
  </si>
  <si>
    <t>Best of British ABC Photo Book</t>
  </si>
  <si>
    <t>Yuriko Miyake Original Musical CD</t>
  </si>
  <si>
    <t>Kenneth Branagh New Drama Award. San Diego - USA</t>
  </si>
  <si>
    <t>SlikGear: the all-about-wearable-technology app</t>
  </si>
  <si>
    <t>Mobile Throwing Game</t>
  </si>
  <si>
    <t>Dan Zdilla: Behold and Lo</t>
  </si>
  <si>
    <t>Steertube...Revolutionary New Watersport!</t>
  </si>
  <si>
    <t>BLITZKRIEG!</t>
  </si>
  <si>
    <t>"TOY CAR" An Independent Short Film</t>
  </si>
  <si>
    <t>Hamilton Philharmonic Youth Orchestra 50th Celebration</t>
  </si>
  <si>
    <t>Kitten Dump</t>
  </si>
  <si>
    <t>Binary Physics - First Edition Academic Book</t>
  </si>
  <si>
    <t>The Scarf Cuff</t>
  </si>
  <si>
    <t>Playing With Fire</t>
  </si>
  <si>
    <t>Custom Fit Swimwear for Every Woman by Fluid Sunwear</t>
  </si>
  <si>
    <t>GMG CLOTHING: T-SHIRTS + BEANIES</t>
  </si>
  <si>
    <t>Aquinas Kids -- A Fun Catholic Prayer Book for Kids</t>
  </si>
  <si>
    <t>OpenPool: Digital Billiard DIY Kit</t>
  </si>
  <si>
    <t>SketchGear Tees: Series 1</t>
  </si>
  <si>
    <t>Norwegian Artist Residency: Matt and Robin Luther</t>
  </si>
  <si>
    <t>"The Cool Project"</t>
  </si>
  <si>
    <t>Paintings for Strangers</t>
  </si>
  <si>
    <t>Love Is A Game</t>
  </si>
  <si>
    <t>The Hungry Squirrel</t>
  </si>
  <si>
    <t>Hopi - A Documentary in Progress</t>
  </si>
  <si>
    <t>One of A Kind, Hand Drawn T-Shirts</t>
  </si>
  <si>
    <t>Block Boy - The Indie Platform Game (Canceled)</t>
  </si>
  <si>
    <t>Rhino Gold - A documentary on Rhino poaching in South Africa</t>
  </si>
  <si>
    <t>Vessels: work inspired by the Rubáiyát of Omar Khayyam</t>
  </si>
  <si>
    <t>MartialLaw</t>
  </si>
  <si>
    <t>Steampunk + Fine pens = Schimmel Steampunk Series Pens</t>
  </si>
  <si>
    <t>FlashMeme Comics: The Ultimate Guide to Technology &amp; Beyond</t>
  </si>
  <si>
    <t>Rustic picture frame project</t>
  </si>
  <si>
    <t>The National Storm Channel</t>
  </si>
  <si>
    <t>B&amp;B: An Art School RETREAT (My MFA Thesis Exhibition)</t>
  </si>
  <si>
    <t>" concepting FERNEN lands" art book.</t>
  </si>
  <si>
    <t>Ghost Ship Octavius Debut Album</t>
  </si>
  <si>
    <t>#PRYMELIFE Signature Snapbacks (Canceled)</t>
  </si>
  <si>
    <t>Cultured Caveman Restaurant Expansion!</t>
  </si>
  <si>
    <t>Beckah Shae: The new ALBUM and MUSIC VIDEO</t>
  </si>
  <si>
    <t>Wear the solution (Canceled)</t>
  </si>
  <si>
    <t>Suitcase Glory - unique suitcases, designed in Britain.</t>
  </si>
  <si>
    <t>Help Lancaster Make Their Next Album!</t>
  </si>
  <si>
    <t>Poetry &amp; Rhyme (Canceled)</t>
  </si>
  <si>
    <t>Robot Avatar Builder - Over 500 Parts!</t>
  </si>
  <si>
    <t>22 Feature Film</t>
  </si>
  <si>
    <t>Breachworld RPG</t>
  </si>
  <si>
    <t>Unaware</t>
  </si>
  <si>
    <t>Kami Apparel Start Up (Canceled)</t>
  </si>
  <si>
    <t>What If You Lived Anywhere Else?</t>
  </si>
  <si>
    <t>Solar Illuminated Street Signs.</t>
  </si>
  <si>
    <t>Electric Sloth Gives Back!</t>
  </si>
  <si>
    <t>Custom Linx Customizable Image Bracelets (elasticity OSFA)</t>
  </si>
  <si>
    <t>Chrissy Erhayel's Idiom Works T-Shirt Printing</t>
  </si>
  <si>
    <t>Kinetic Couture's Summer Line</t>
  </si>
  <si>
    <t>Lost Economy (Canceled)</t>
  </si>
  <si>
    <t>HOLDEN ON</t>
  </si>
  <si>
    <t>MEGHNA DESIGNS: 2014 Luxury Fine Jewelry Line Launch</t>
  </si>
  <si>
    <t>Shea-Shea Sheananigans</t>
  </si>
  <si>
    <t>SketchbookJack Presents: Island, Plough, Captain and Crow</t>
  </si>
  <si>
    <t>Paradise Lodge</t>
  </si>
  <si>
    <t>Slcbrainfungus Artist Collective KickStart Us!</t>
  </si>
  <si>
    <t>Facing Hell : DC</t>
  </si>
  <si>
    <t>SPECTRUM BELT- LED SAFETY BELT AND PHONE CHARGER IN 1!</t>
  </si>
  <si>
    <t>Jeffrey Robinson Art goes to Art Monaco 2014!!</t>
  </si>
  <si>
    <t>COOL-MOUNT: Protect Your Self and Your SmartPhone!!!</t>
  </si>
  <si>
    <t>yOung american rOyalty ®</t>
  </si>
  <si>
    <t>Epic Worlds Engine (Canceled)</t>
  </si>
  <si>
    <t>Design Unscripted (Canceled)</t>
  </si>
  <si>
    <t>Music Film Video!</t>
  </si>
  <si>
    <t>The Technician</t>
  </si>
  <si>
    <t>Baseball Highlights 2045 - New Card Game by Mike Fitzgerald</t>
  </si>
  <si>
    <t>Hobby Sport Media: Help make 2014 EPIC!!! (Canceled)</t>
  </si>
  <si>
    <t>Zai Lai Chinese Grille: Green Chinese Food</t>
  </si>
  <si>
    <t>Personal Launch Page</t>
  </si>
  <si>
    <t>FILM/TV's Most Badass: a Digital Painting anthology book</t>
  </si>
  <si>
    <t>8-bit Music Postcard</t>
  </si>
  <si>
    <t>Inspirations,A Reflection of How great life can be..</t>
  </si>
  <si>
    <t>PROJECT SUPERCELL</t>
  </si>
  <si>
    <t>© Dynasty Chess – The Ultimate Strategy Board Game</t>
  </si>
  <si>
    <t>The boy with the magic hat (Canceled)</t>
  </si>
  <si>
    <t>The Tymeblock Experience (Canceled)</t>
  </si>
  <si>
    <t>Twisted Sister Fibers</t>
  </si>
  <si>
    <t>Dolphin &amp; Whale Language Research Paper Funding</t>
  </si>
  <si>
    <t>Carl Wockner - "CRAYON DAYS" ALBUM - LAUNCH TOUR</t>
  </si>
  <si>
    <t>Re-Fuel Packs by Activate Nutrition</t>
  </si>
  <si>
    <t>iRotate Cases (Canceled)</t>
  </si>
  <si>
    <t>Yellowberry, changing the bra industry for young girls.</t>
  </si>
  <si>
    <t>Help us record our first ever demo CD (Canceled)</t>
  </si>
  <si>
    <t>Yoncé &gt; Yancey</t>
  </si>
  <si>
    <t>The Tin Roof Community: The Final Days</t>
  </si>
  <si>
    <t>Geoff Knapp CD    SonFlower</t>
  </si>
  <si>
    <t>Pattern Play: a Zentangle Creativity Workout</t>
  </si>
  <si>
    <t>Daring Comics Role-Playing Game (Canceled)</t>
  </si>
  <si>
    <t>Bonicelli's Kitchen and Table (Canceled)</t>
  </si>
  <si>
    <t>Support us in our full-length show in May 2014!</t>
  </si>
  <si>
    <t>"There is Always Hope" Movie against bullying in School</t>
  </si>
  <si>
    <t>Project Sergeant Major Sings: Big Mama's first album!</t>
  </si>
  <si>
    <t>BO! ChocoCard  “more than just a card”</t>
  </si>
  <si>
    <t>Weaving Generations</t>
  </si>
  <si>
    <t>River Road EP</t>
  </si>
  <si>
    <t>Ted Unseth &amp; Americana Classic Transcriptions for Orchestra</t>
  </si>
  <si>
    <t>"Tell One Survivor" Speaking Tour</t>
  </si>
  <si>
    <t>INVENT IT -Awesome board game!   Invent-Build-Draw-Describe</t>
  </si>
  <si>
    <t>Capturing Hope: Haiti (a photo book)</t>
  </si>
  <si>
    <t>Japanese for Gamers (Canceled)</t>
  </si>
  <si>
    <t>"POT" The Card Game</t>
  </si>
  <si>
    <t>In My Own Words: The Parent's Journal for Their Children</t>
  </si>
  <si>
    <t>First Launch of For Marcus&amp;Mikah fashion line</t>
  </si>
  <si>
    <t>The Bin Man</t>
  </si>
  <si>
    <t>Adventure Family™ A Travel Show Off the Beaten Path</t>
  </si>
  <si>
    <t>New album by Jake McCoy</t>
  </si>
  <si>
    <t>Hope Hymns, Volume II</t>
  </si>
  <si>
    <t>The Art of Jason Lenox - Volume 2</t>
  </si>
  <si>
    <t>Portable and low cost electronic Braille reader</t>
  </si>
  <si>
    <t>Conscious Creatures</t>
  </si>
  <si>
    <t>Light in Ladakh: A documentary</t>
  </si>
  <si>
    <t>The Desert Hawk - An Australian WW2 Fighter Ace</t>
  </si>
  <si>
    <t>Octogenarian wants to share her art with the world</t>
  </si>
  <si>
    <t>La Reine Boutique</t>
  </si>
  <si>
    <t>Matt Goodwin's Out of the Silo: Album &amp; Graphic Novel</t>
  </si>
  <si>
    <t>Power your engine from wood smoke! Gasification</t>
  </si>
  <si>
    <t>Premium Domino's- Stack Em High, Let Em Fly! (Suspended)</t>
  </si>
  <si>
    <t>Whiskey Style &amp; Form Poster</t>
  </si>
  <si>
    <t>Wee Beasties: Bedtime - A Children's Bedtime Book</t>
  </si>
  <si>
    <t>Good Will Freebooter</t>
  </si>
  <si>
    <t>Kenosha Chamber Choir 100/100 Drive</t>
  </si>
  <si>
    <t>The Original Cowly - Art Toy</t>
  </si>
  <si>
    <t>Coping With Comedy</t>
  </si>
  <si>
    <t>Cyberpunk, Wild-West, Hip-Hop, Action for Everyone</t>
  </si>
  <si>
    <t>Online Gaming Troop Statistics</t>
  </si>
  <si>
    <t>The meditative landscapes of "Dzen.UA"</t>
  </si>
  <si>
    <t>Music Videos to Launch World Music Album</t>
  </si>
  <si>
    <t>SilverCathedralSaga</t>
  </si>
  <si>
    <t>Help make "Chattaboogie" happen</t>
  </si>
  <si>
    <t>Adult craft workshops, meet ups, classes, supplies &amp; events.</t>
  </si>
  <si>
    <t>Mickey The Mimic - Kirk Lake - Ltd edition novel</t>
  </si>
  <si>
    <t>NEW WORSHIP RECORD (10 New Original Songs)</t>
  </si>
  <si>
    <t>Send Washington Master Chorale to Chorus America!</t>
  </si>
  <si>
    <t>Raise The Titanic!</t>
  </si>
  <si>
    <t>"The Royals Go to the Beach" a children's book</t>
  </si>
  <si>
    <t>A New and Innovative Fashion Project Inspired by You!</t>
  </si>
  <si>
    <t>Bacon Museum in Cincinnati (Canceled)</t>
  </si>
  <si>
    <t>The First Book Of Stoetry (Poems)</t>
  </si>
  <si>
    <t>A Romance Novel: Threefold Love Affair</t>
  </si>
  <si>
    <t>Beddy's beds. Where FASHION meets FUNCTION.</t>
  </si>
  <si>
    <t>Relevant Customs "Made in America" Luxury Sneakers</t>
  </si>
  <si>
    <t>The 1941 Series - Historic Writing Instruments</t>
  </si>
  <si>
    <t>Distressed Couture - Urban Skating Clothing Company</t>
  </si>
  <si>
    <t>Bicycle®, Comic Cards, deck of Playing Cards</t>
  </si>
  <si>
    <t>Feminist Style: Consent-Themed Underwear</t>
  </si>
  <si>
    <t>Limited Edition Signed Marilyn Monroe Pop Art Poster</t>
  </si>
  <si>
    <t>Horsing around</t>
  </si>
  <si>
    <t>CHRIST's slave album release</t>
  </si>
  <si>
    <t>Send Me Your Selfies!</t>
  </si>
  <si>
    <t>The Julius Quartet's Florida Residency</t>
  </si>
  <si>
    <t>"Midwinter" Volume 1</t>
  </si>
  <si>
    <t>Kitten Nightmare Photography Project</t>
  </si>
  <si>
    <t>The Rangers</t>
  </si>
  <si>
    <t>Walk of Life, my debut piano EP</t>
  </si>
  <si>
    <t>Gravity Link smart pocket - Total convenience</t>
  </si>
  <si>
    <t>Janner Jam Cafe/Shop to let Janner Jam out of the house more</t>
  </si>
  <si>
    <t>WATCH FOR THE CROWN</t>
  </si>
  <si>
    <t>The Indian Wrecking Crew Documentary</t>
  </si>
  <si>
    <t>Aya Cafe "The Social Lounge"</t>
  </si>
  <si>
    <t>Canning Salsa with heirloom tomato and organic peppers</t>
  </si>
  <si>
    <t>Help Brooklyn artist Ryn B. create his debut R&amp;B/Pop album.</t>
  </si>
  <si>
    <t>Sarah Scharbrough's NEW CD RELEASE!! Releasing summer 2014!!</t>
  </si>
  <si>
    <t>Painted Barn Quilt Squares</t>
  </si>
  <si>
    <t>Scott Avidon Glass Studio</t>
  </si>
  <si>
    <t>"The Strange Case Of 1886" - How We Became Modern America</t>
  </si>
  <si>
    <t>ComiCosplay Cafe</t>
  </si>
  <si>
    <t>DUELYST</t>
  </si>
  <si>
    <t>Designer Apparel with Super Powers! (Canceled)</t>
  </si>
  <si>
    <t>Sweet &amp; Spicey</t>
  </si>
  <si>
    <t>ARKHIPPO 'TILT' Case for iPhone 5 &amp; 5s (Canceled)</t>
  </si>
  <si>
    <t>BRIGHT7 Surge Protector Knocks out Energy Waste with iPhone</t>
  </si>
  <si>
    <t>A Few More Miles To Go (EP) (Canceled)</t>
  </si>
  <si>
    <t>Surf Soup:  Learn how to  Surf and Ocean Conservation</t>
  </si>
  <si>
    <t>Swadesh words (Canceled)</t>
  </si>
  <si>
    <t>Slender</t>
  </si>
  <si>
    <t>Better In The Wind - An American Journey</t>
  </si>
  <si>
    <t>Harmony Boom: The Adventure of the Mysterious Adventure</t>
  </si>
  <si>
    <t>SPICES &amp; SPANDEX - The Travel Cookbook</t>
  </si>
  <si>
    <t>Window Pods - The Perfect Indoor Garden</t>
  </si>
  <si>
    <t>INSPIRATIONAL  SONGS</t>
  </si>
  <si>
    <t>Without Warning (a true FBI kidnapping case in 1979)</t>
  </si>
  <si>
    <t>The Woman Project (Canceled)</t>
  </si>
  <si>
    <t>The Reverie - A Post-Apocalyptic Fairytale</t>
  </si>
  <si>
    <t>Infernus - A dark fantasy video and tabletop card game.</t>
  </si>
  <si>
    <t>Coconut Chips. Healthy. Organic. Australian. Expansion!</t>
  </si>
  <si>
    <t>Rebecca Williams' Final Collection A/W 2014-15</t>
  </si>
  <si>
    <t>Amphibious Water/Road Vehicle for All</t>
  </si>
  <si>
    <t>Ares &amp; Angel - an edgy Australian street wear label.</t>
  </si>
  <si>
    <t>Cafe on the Park</t>
  </si>
  <si>
    <t>Got To Love Something: A Sheriff Gus Mystery</t>
  </si>
  <si>
    <t>Infectious Hugs: AR on the road with the Hive Ann Arbor</t>
  </si>
  <si>
    <t>Proven Lands (Canceled)</t>
  </si>
  <si>
    <t>DVD Nursery Rhymes on Television</t>
  </si>
  <si>
    <t>Scene as Seen - Photographic Escapes (Canceled)</t>
  </si>
  <si>
    <t>Righteous Labs: Co-working and Community Space (Canceled)</t>
  </si>
  <si>
    <t>Katahdin Cabins Bakery - Sno-Balls, Muffins, Cookies &amp; More</t>
  </si>
  <si>
    <t>Ghost Plant! A stop-motion animation/live action short film.</t>
  </si>
  <si>
    <t>OUR MOCKINGBIRD Takes Flight</t>
  </si>
  <si>
    <t>The Allo: The World's First Speaker-Bike Mount Combo</t>
  </si>
  <si>
    <t>The Road to Artwalk...Begins with the First Step</t>
  </si>
  <si>
    <t>The Deuce of Spades™ Outdoor Latrine Trowel</t>
  </si>
  <si>
    <t>LapTape: The world's tiniest hands-free tablet holder!</t>
  </si>
  <si>
    <t>The Homebrewer's Pantry - A Local Homebrew Supply Store</t>
  </si>
  <si>
    <t>CL81 - an 8X10 sheet film processing reel</t>
  </si>
  <si>
    <t>Getting People To Smile Thru The Power Of Painting Together.</t>
  </si>
  <si>
    <t>Premium Organic Olive Oil from Spain w/ California Heritage</t>
  </si>
  <si>
    <t>Slimo - wireless portable iPhone charger - No cases required</t>
  </si>
  <si>
    <t>Lawn Battleship: "The Battle is on the Lawn"</t>
  </si>
  <si>
    <t>Latin Jazz Big Band Album Featuring Hilario Duran</t>
  </si>
  <si>
    <t>The Industry (Exposed)</t>
  </si>
  <si>
    <t>CANOOKS Comedy  Web Series from "Those Damn Canadians"</t>
  </si>
  <si>
    <t>Fishing Party the card game by Dolocus</t>
  </si>
  <si>
    <t>Lords of Tyberis</t>
  </si>
  <si>
    <t>HD^2 Worlds First High Definition and Heavy Duty 3D Printer</t>
  </si>
  <si>
    <t>Handmade Bedroom and Pillow Mist for the Youth Market</t>
  </si>
  <si>
    <t>Favorites Restaurants (Canceled)</t>
  </si>
  <si>
    <t>House of CeCe's: The Holy Grail of Hot Pepper Sauce</t>
  </si>
  <si>
    <t>Costume our Fiddler!</t>
  </si>
  <si>
    <t>"The Painter" Fashion Collection</t>
  </si>
  <si>
    <t>Ron Hall's Memphis: The Rock 'n Roll Years History Book</t>
  </si>
  <si>
    <t>Michael Jackson Umbrellas and Water Bottles (Canceled)</t>
  </si>
  <si>
    <t>LineShark - The Audio Interface for iOS + Android</t>
  </si>
  <si>
    <t>Dolphin cane tops - single and double dolphins</t>
  </si>
  <si>
    <t>The Nile Ran Red.</t>
  </si>
  <si>
    <t>DOC UNKNOWN: Winter of the Damned &amp; others (graphic novel)</t>
  </si>
  <si>
    <t>Goudababy Never Forget (Canceled)</t>
  </si>
  <si>
    <t>(UN)Cozy with my Toe-sies (Children's Book)</t>
  </si>
  <si>
    <t>Alejandro's Decision</t>
  </si>
  <si>
    <t>GoT Art! A Game of Thrones Fan Art Project.</t>
  </si>
  <si>
    <t>PeriAreion</t>
  </si>
  <si>
    <t>Come home to Cosy: the smart heating system from geo</t>
  </si>
  <si>
    <t>Flo Whyte and the Seven Deadly Sins</t>
  </si>
  <si>
    <t>Western Wilds: An International Book Arts Collaboration</t>
  </si>
  <si>
    <t>A Tree House HQ for Hunter Gather Cook Foraging School.</t>
  </si>
  <si>
    <t>Next song 'I Think!' by P Keeley,Claudine Day,Ronan Dooney</t>
  </si>
  <si>
    <t>Making a Record with Billie in the Woods</t>
  </si>
  <si>
    <t>Un P'tit 20 pour Grande Rivière (Canceled)</t>
  </si>
  <si>
    <t>Angry Chef Brand Hot Sauce</t>
  </si>
  <si>
    <t>JOSEPH'S REEL</t>
  </si>
  <si>
    <t>Insight: Smarter Tech for the Smarter Athlete</t>
  </si>
  <si>
    <t>RANK - A New Television Drama Series - Chess just got real.</t>
  </si>
  <si>
    <t>Cody Jacobs - Acoustic EP</t>
  </si>
  <si>
    <t>Help us make a new record!</t>
  </si>
  <si>
    <t>"Are You Afraid of the '90s?" the short film</t>
  </si>
  <si>
    <t>Gone Viking - A Game of Raiding!</t>
  </si>
  <si>
    <t>Bag-Straps™ - The No-Clip Solution to Closing Large Bags</t>
  </si>
  <si>
    <t>A Druid's Duel: Whimsical Turn-based Strategy</t>
  </si>
  <si>
    <t>Fleur-De-Lis Academy of Ballet: New Studio Creation!</t>
  </si>
  <si>
    <t>Light House at the Invisible Dog</t>
  </si>
  <si>
    <t>COBURN Jr. – iPhone stand</t>
  </si>
  <si>
    <t>The Phobophobes - Make a Person</t>
  </si>
  <si>
    <t>ManDoula - a Comedy Feature Film (Canceled)</t>
  </si>
  <si>
    <t>ParentPoint</t>
  </si>
  <si>
    <t>The Film Lounge</t>
  </si>
  <si>
    <t>Are you ready for the #ChaplinBoom? City Lights in Sheffield</t>
  </si>
  <si>
    <t>Bad Goodies Premium Fashion. A Limited Edition Clothing Line</t>
  </si>
  <si>
    <t>PIRATE DEN: a pirate-themed bluffing game</t>
  </si>
  <si>
    <t>The Litography Project</t>
  </si>
  <si>
    <t>Smooth, Funk, Fusion Jazz music CD</t>
  </si>
  <si>
    <t>ANIMALOOZA's SCHOOLIMALOOZA</t>
  </si>
  <si>
    <t>TANZANIA TREASURES</t>
  </si>
  <si>
    <t>Goat Rocket: Season One</t>
  </si>
  <si>
    <t>'In The Red' - Short Film</t>
  </si>
  <si>
    <t>The birthing of "The Chronicles of Angelblood"</t>
  </si>
  <si>
    <t>King of Beats Brazil</t>
  </si>
  <si>
    <t>The O.Z. | Creating a New World</t>
  </si>
  <si>
    <t>Moment by Moment Cast Album</t>
  </si>
  <si>
    <t>Dead Man's Trail - coming to PC/Mac/Linux and mobile</t>
  </si>
  <si>
    <t>One Man Melodic Death Metal Band</t>
  </si>
  <si>
    <t>Hammer Down Comic Book (Canceled)</t>
  </si>
  <si>
    <t>The Midnight Grindshow™</t>
  </si>
  <si>
    <t>ASSASSINS: High Quality Theatre Made Free To Students</t>
  </si>
  <si>
    <t>SLING! - ISSUE ONE!</t>
  </si>
  <si>
    <t>J. Chris t. Kings First Music album "Grandmother"</t>
  </si>
  <si>
    <t>Cosplay Savannah &amp; Academy</t>
  </si>
  <si>
    <t>A Complex Screenplay: A Complex Verdict</t>
  </si>
  <si>
    <t>Reuben Cannon's  Music video "leaving With Me"</t>
  </si>
  <si>
    <t>The Generation War - A short Sci-Fi film</t>
  </si>
  <si>
    <t>The Coach's Wife  - Youth Sports through the Wife's Eyes</t>
  </si>
  <si>
    <t>"Sketches" - A new classical guitar album!</t>
  </si>
  <si>
    <t>All Natural Gourmet Sauces and Rubs going mainstream</t>
  </si>
  <si>
    <t>Painting my life back together (Canceled)</t>
  </si>
  <si>
    <t>Pain</t>
  </si>
  <si>
    <t>HOLT</t>
  </si>
  <si>
    <t>Underground Throne - Rise of Power Beyond (Canceled)</t>
  </si>
  <si>
    <t>AnAqua</t>
  </si>
  <si>
    <t>E.L.E. Extinction Level Elephant (Canceled)</t>
  </si>
  <si>
    <t>An Early Frost</t>
  </si>
  <si>
    <t>'Little' - Short Film</t>
  </si>
  <si>
    <t>SLAG Mag: Issue 2-The Return</t>
  </si>
  <si>
    <t>DOGS IN FILM - Hollywood's Alternate Canine Universe</t>
  </si>
  <si>
    <t>Odie Snacks, because little pigs love treats to.</t>
  </si>
  <si>
    <t>Gaucho García: Argentine-style hardwood grills</t>
  </si>
  <si>
    <t>Steel Wheels</t>
  </si>
  <si>
    <t>Business Start...Mark James Black, the better sauce!!</t>
  </si>
  <si>
    <t>Boys of Summer - Second Base (reboot)</t>
  </si>
  <si>
    <t>The Band of Rivals Studio Project.</t>
  </si>
  <si>
    <t>Eco-Friendly Watches (Canceled)</t>
  </si>
  <si>
    <t>Black Cloister Brewing Co.</t>
  </si>
  <si>
    <t>Colligatum - Short Film</t>
  </si>
  <si>
    <t>Fringe Mead</t>
  </si>
  <si>
    <t>Resonance EP Fund!</t>
  </si>
  <si>
    <t>Privus: Fully Encrypted Email, Chat and Texting made Simple</t>
  </si>
  <si>
    <t>Robotiky: Make coding into child's play</t>
  </si>
  <si>
    <t>www.SatelliteSportsNetwork.com</t>
  </si>
  <si>
    <t>Bug - Emerson College Film II Short</t>
  </si>
  <si>
    <t>Zero's Heroes Volume Two</t>
  </si>
  <si>
    <t>Printin' Money Publishing</t>
  </si>
  <si>
    <t>Sara Lindsay Full Length Worship Album</t>
  </si>
  <si>
    <t>Teach Programmable XYZ Robotic Workbench (Canceled)</t>
  </si>
  <si>
    <t>AllSteady-7 DSLR &amp; Red Camera 3-Axis Stabilizer Gimbal</t>
  </si>
  <si>
    <t>One Million Lovely Letters: Walls of Arms</t>
  </si>
  <si>
    <t>Take me to Richmond! RAW Artists Show MOSAIC March 27th</t>
  </si>
  <si>
    <t>First collection of products for small business ELE Designs</t>
  </si>
  <si>
    <t>Send an Artist to the Arctic Circle</t>
  </si>
  <si>
    <t>Self Release of Fall To Flames's Debut Album</t>
  </si>
  <si>
    <t>Mariano Manzella's Dream</t>
  </si>
  <si>
    <t>Detroit Lost: How to Get a Body Out of a Bathroom (Canceled)</t>
  </si>
  <si>
    <t>MUCK short film</t>
  </si>
  <si>
    <t>Frog Fractions 2</t>
  </si>
  <si>
    <t>Johnny on the Spot</t>
  </si>
  <si>
    <t>Eggie Boo - a children's book &amp; animated film</t>
  </si>
  <si>
    <t>PHASE 34: A Short Film</t>
  </si>
  <si>
    <t>Monsters &amp; Knights card game</t>
  </si>
  <si>
    <t>New Hannah Thomas Album</t>
  </si>
  <si>
    <t>5-Empires: Turn-based MMORPG</t>
  </si>
  <si>
    <t>Like Me &amp; I'll Love you back</t>
  </si>
  <si>
    <t>LUSCIOUS</t>
  </si>
  <si>
    <t>Geometric Artwork - By Keith Watts</t>
  </si>
  <si>
    <t>Singer's Album and Tour!!!</t>
  </si>
  <si>
    <t>MUSIC IS MEDICINE: 'Before We Were Kings' THE MOVIE</t>
  </si>
  <si>
    <t>Fine Art Nudes With Kerri Taylor (Canceled)</t>
  </si>
  <si>
    <t>Adams Avenue Unplugged</t>
  </si>
  <si>
    <t>Goldsmiths MFA Degree Show 2014</t>
  </si>
  <si>
    <t>Born to Die Fine Arts: Studio Space</t>
  </si>
  <si>
    <t>Jump in a Frozen Lake and Bring Local News to Minnetonka, MN</t>
  </si>
  <si>
    <t>Photographing the Big East Basketball Tournament at MSG</t>
  </si>
  <si>
    <t>Bring Your Dick To The Table</t>
  </si>
  <si>
    <t>Collaboration App for Self Publishing Original Literature</t>
  </si>
  <si>
    <t>Too Taboo for Plain View: a photo book.</t>
  </si>
  <si>
    <t>Travel Raincoats Lightweight, Stylish and Practical</t>
  </si>
  <si>
    <t>GREY MOON: Selvedge Jean $78 MADE IN NEW YORK &amp; Premium jean</t>
  </si>
  <si>
    <t>Prints for Paint</t>
  </si>
  <si>
    <t>"Lulu's Day at the Beach"</t>
  </si>
  <si>
    <t>Light of The White Bear</t>
  </si>
  <si>
    <t>TYPE CAST : The Web Series</t>
  </si>
  <si>
    <t>Long Road</t>
  </si>
  <si>
    <t>The Light &amp; The Dark EP - 7 inch vinyl</t>
  </si>
  <si>
    <t>ROZ BRUCE INFUSION 'YOU DESERVE TO BE HERE' ALBUM DIGI-PACK!</t>
  </si>
  <si>
    <t>Bourgeois Noire (Canceled)</t>
  </si>
  <si>
    <t>Tutus &amp; Technology: Nutcracker Hacked by Brooklyn Ballet</t>
  </si>
  <si>
    <t>"Our Streets" Music Video</t>
  </si>
  <si>
    <t>Kraang (Ninja Turtles) Sticker</t>
  </si>
  <si>
    <t>Photo Camp for Kids on US/Mexico Border w/Nat Geo Experts</t>
  </si>
  <si>
    <t>Jeans made with time, mind and spirit (Canceled)</t>
  </si>
  <si>
    <t>Greed is the eternal enemy of hope, bringing Hope In Hell.</t>
  </si>
  <si>
    <t>Vanja Modzelewski Tango Workshop May 8 - May 11</t>
  </si>
  <si>
    <t>Big Muddy Brewing - New 30 BBL Fermenter</t>
  </si>
  <si>
    <t>Ballydine</t>
  </si>
  <si>
    <t>Sez Sylvan - Bleu Celeste</t>
  </si>
  <si>
    <t>Original Art by RT VEGAS @ ASBURY PARK COMIC CON April 2014</t>
  </si>
  <si>
    <t>Tim Gill All-Stars Album; "Small Batch Bourbon!"</t>
  </si>
  <si>
    <t>Desert nudes in Death Valley</t>
  </si>
  <si>
    <t>REPAID</t>
  </si>
  <si>
    <t>The Great Postmodern Nightmare's self-titled debut album</t>
  </si>
  <si>
    <t>Film Photography in Eastern Europe</t>
  </si>
  <si>
    <t>#SavingScott</t>
  </si>
  <si>
    <t>I'm Making An Album!!!</t>
  </si>
  <si>
    <t>SandvikFest 2014</t>
  </si>
  <si>
    <t>Vega Edge</t>
  </si>
  <si>
    <t>The JJ Lang Band Returns to Hollywood!</t>
  </si>
  <si>
    <t>Hope Vista - ACOUSTIC EP!!!</t>
  </si>
  <si>
    <t>Giving New Meaning To The Word Beautiful</t>
  </si>
  <si>
    <t>Margaritaville Bee Free Poetry (Canceled)</t>
  </si>
  <si>
    <t>INDIA in a Blur</t>
  </si>
  <si>
    <t>Zuzance; Clothing with Memory</t>
  </si>
  <si>
    <t>"Oh Sarah" Music Video &amp; Short Film</t>
  </si>
  <si>
    <t>Schoch Dairy &amp; Creamery</t>
  </si>
  <si>
    <t>Daypack</t>
  </si>
  <si>
    <t>Guelph Resilience Community Festival 2014</t>
  </si>
  <si>
    <t>Light Up the Stage - IMPACT 2014</t>
  </si>
  <si>
    <t>Gator, Gator, Second Grader (Classroom Pet…or Not?)</t>
  </si>
  <si>
    <t>Dog wrap beds</t>
  </si>
  <si>
    <t>ThisGameSukz</t>
  </si>
  <si>
    <t>BMW ICE CREAM SCOOTER</t>
  </si>
  <si>
    <t>Erethious Ethics</t>
  </si>
  <si>
    <t>Without A Shadow of Doubt - Short Film</t>
  </si>
  <si>
    <t>Martini Nights TV Pilot &amp; Pay Per View Event</t>
  </si>
  <si>
    <t>The Funny Easter Bunny! The newest Easter tradition!!</t>
  </si>
  <si>
    <t>Affordable Spinning Wheels - Spinning Back To Self-reliance</t>
  </si>
  <si>
    <t>Making Harold's Voice</t>
  </si>
  <si>
    <t>Pixel You, Pixel Pet</t>
  </si>
  <si>
    <t>Campaign Toronto 2014 - The Documentary</t>
  </si>
  <si>
    <t>Ghosty! 31 Days of October Paper-Doll Hallowe'en Countdown</t>
  </si>
  <si>
    <t>LET'S PLAY! Minnesota Fringe or Bust</t>
  </si>
  <si>
    <t>Sex And The Single Parent: The sketch comedy web series</t>
  </si>
  <si>
    <t>'SLICK' Custom Playing Cards (Canceled)</t>
  </si>
  <si>
    <t>The Container of All Our Hopes for the Future</t>
  </si>
  <si>
    <t>Creative South 2014</t>
  </si>
  <si>
    <t>BANSHEES: A Rock 'N' Roll Horror Novel by Mike Baron</t>
  </si>
  <si>
    <t>Mosaics for Heroes</t>
  </si>
  <si>
    <t>Guarantee 100 Episodes of Tina and Radic w CustomNeonShirts</t>
  </si>
  <si>
    <t>Short Film - Oceans</t>
  </si>
  <si>
    <t>Disc Golf Backpack</t>
  </si>
  <si>
    <t>Portland Oregon Street Art Graffiti Book: Volume Two</t>
  </si>
  <si>
    <t>LONDON icons: Prints / Poster</t>
  </si>
  <si>
    <t>Greg Johnson "City People"</t>
  </si>
  <si>
    <t>Portraits of the Zombie Apocalypse Playing Cards Deck</t>
  </si>
  <si>
    <t>Scrapbook Joey Board Game - The Board Game For Scrapbookers!</t>
  </si>
  <si>
    <t>The Blind Shrine Maiden - survival horror with a twist</t>
  </si>
  <si>
    <t>Creating a Studio Jams "On The Road" tour of New York State</t>
  </si>
  <si>
    <t>Moff: a wearable smart toy changes everything into toys</t>
  </si>
  <si>
    <t>Fanelli Massage Ball Set- Choose the Level of Hardness</t>
  </si>
  <si>
    <t>RPG Dice Magnets</t>
  </si>
  <si>
    <t>The Black Lion Chronicles Chapter 4: Choose Love</t>
  </si>
  <si>
    <t>Standpoint:  A Gravity Shifting Puzzle Platformer</t>
  </si>
  <si>
    <t>Swank Legacy - A Family History</t>
  </si>
  <si>
    <t>Traditional Australian Dance Performance at Shamabla 2014</t>
  </si>
  <si>
    <t>Afterlife Comic Studios Needs You!</t>
  </si>
  <si>
    <t>MIRRORS - Post-Production</t>
  </si>
  <si>
    <t>Elaine's Ink</t>
  </si>
  <si>
    <t>IDNA: A sci-fi interactive graphic novel for mobile and VR</t>
  </si>
  <si>
    <t>love over guns (ahimsa) CD project</t>
  </si>
  <si>
    <t>Game Time KC (Mobile Video Game Arcade)</t>
  </si>
  <si>
    <t>The Bridge Partner - based on the story by Peter S. Beagle</t>
  </si>
  <si>
    <t>The Convict And The Rose Book - Forty Foot High CD</t>
  </si>
  <si>
    <t>Shulu and The Spirit Cryslin</t>
  </si>
  <si>
    <t>Nicaragua: Fleeting Images of Tico Life and Culture</t>
  </si>
  <si>
    <t>Devils' Field: Lucy A. Snyder's New Jessie Shimmer Novel</t>
  </si>
  <si>
    <t>Belfast Boy needs a cash injection for the Edinburgh Fringe.</t>
  </si>
  <si>
    <t>Piano Diaries (Episode 1)</t>
  </si>
  <si>
    <t>Voices in a Jailhouse (Canceled)</t>
  </si>
  <si>
    <t>THWOMP - "Epic RPG" - Classic Video Game Rock Album</t>
  </si>
  <si>
    <t>Universal Audio Translator (UAT)</t>
  </si>
  <si>
    <t>Join our raucous journey when "The Bloke Goes To Hollywood!"</t>
  </si>
  <si>
    <t>WILDLINGS - Short Film</t>
  </si>
  <si>
    <t>Falcetto - Rapid Simulation Prototyping</t>
  </si>
  <si>
    <t>It Takes a Village</t>
  </si>
  <si>
    <t>APP'S Scratch Cuisine Food Truck (Canceled)</t>
  </si>
  <si>
    <t>Proving The Law of Attraction</t>
  </si>
  <si>
    <t>D20 The Musical</t>
  </si>
  <si>
    <t>American Fortresses</t>
  </si>
  <si>
    <t>NV Bakes = Discover variety of CHOREOS with a TWISTS.</t>
  </si>
  <si>
    <t>The ProHand: Sports Training Tool</t>
  </si>
  <si>
    <t>Darken Light (Canceled)</t>
  </si>
  <si>
    <t>The Wandering Warrior (Canceled)</t>
  </si>
  <si>
    <t>iSkita Case</t>
  </si>
  <si>
    <t>STORIES: a debut album</t>
  </si>
  <si>
    <t>Solid Ray Woods Records A Full Album!</t>
  </si>
  <si>
    <t>Faithful by Dan &amp; Lauren Smith - New Studio Album</t>
  </si>
  <si>
    <t>EMBER EQUIPMENT - MODULAR URBAN BACKPACK</t>
  </si>
  <si>
    <t>High-Definition Photography</t>
  </si>
  <si>
    <t>DECEPTIONS OF UTOPIC TRAVELERS</t>
  </si>
  <si>
    <t>Killer Pizza</t>
  </si>
  <si>
    <t>Forward Front Face Pillow Cushion for airline travel</t>
  </si>
  <si>
    <t>The 100 Cameras Project</t>
  </si>
  <si>
    <t>Run An Empire - The Real-World Territory Control Game</t>
  </si>
  <si>
    <t>Orationes: Common Prayers in Latin &amp; English</t>
  </si>
  <si>
    <t>PROTEGE graphic novel</t>
  </si>
  <si>
    <t>Delaware River Reflections</t>
  </si>
  <si>
    <t>American Dr WHO</t>
  </si>
  <si>
    <t>Seedles - Grow The Rainbow</t>
  </si>
  <si>
    <t>DisHonesty - A Documentary Feature Film</t>
  </si>
  <si>
    <t>Moderate Pain's EPic Nashville Session 2014</t>
  </si>
  <si>
    <t>Olli's Handcrafted Cultured Butter Facility</t>
  </si>
  <si>
    <t>Science Fiction novel and artwork pre-order.</t>
  </si>
  <si>
    <t>Gekks Sockless Liners</t>
  </si>
  <si>
    <t>You like-a da food? We grow-a da food!</t>
  </si>
  <si>
    <t>Farming like it used to be</t>
  </si>
  <si>
    <t>The Stalker #1 Double-Sized Spectacular &amp; more (Canceled)</t>
  </si>
  <si>
    <t>Wasteland Game Studio 6mm-scale Wargame Buildings</t>
  </si>
  <si>
    <t>Photographic project 'The Forgotten Faces of Communism'</t>
  </si>
  <si>
    <t>'Stretcher Print' world-first recycled bottle wall art!</t>
  </si>
  <si>
    <t>"The Ultimate Beginners' Guide to Dinosaurs" (Canceled)</t>
  </si>
  <si>
    <t>United Shoes of America: Creating US Jobs One Pair at a Time</t>
  </si>
  <si>
    <t>Just Winston - The Ultimate Dinner shirt</t>
  </si>
  <si>
    <t>Clarck presents SANGOMAS</t>
  </si>
  <si>
    <t>Tony Dorsett as The American Dream and the Price He Paid</t>
  </si>
  <si>
    <t>KRIS DELMHORST'S New Album BLOOD TEST</t>
  </si>
  <si>
    <t>The Home of Honest Coffee - Manchester</t>
  </si>
  <si>
    <t>The Blade : Messenger Bag/ Backpack/ Briefcase (Canceled)</t>
  </si>
  <si>
    <t>TG Wilkinson Sequential Staged Narrative Photography Project</t>
  </si>
  <si>
    <t>Come Help Empower Detroit &amp; Media Empowerment</t>
  </si>
  <si>
    <t>The Gaspé Peninsula: Land on the Edge of Time</t>
  </si>
  <si>
    <t>Virtic - create music with anyone in the world, virtually</t>
  </si>
  <si>
    <t>Epic Resort - Enjoy Your Slaycation</t>
  </si>
  <si>
    <t>Smile Effect: Children's Book Extraordinaire!</t>
  </si>
  <si>
    <t>MONSTERS</t>
  </si>
  <si>
    <t>Poppy's Crab Shack Cookbook: The Story of a Season</t>
  </si>
  <si>
    <t>Made Immortal, Immortalizing those we miss.</t>
  </si>
  <si>
    <t>HELGRAY – Vintage military style watches with Swiss movement</t>
  </si>
  <si>
    <t>Planet Zombieland</t>
  </si>
  <si>
    <t>Let's put Brenda In Stitches</t>
  </si>
  <si>
    <t>Arty Card Club by Deborah Landry</t>
  </si>
  <si>
    <t>Help Establish The Proper Collar</t>
  </si>
  <si>
    <t>Lands of Hope Redemption</t>
  </si>
  <si>
    <t>Youth Made Medieval Based Action/Adventure Short Film Series</t>
  </si>
  <si>
    <t>A Residency at Mt. Fuji to Study Mokuhanga Printmaking.</t>
  </si>
  <si>
    <t>Exotic Seafood Recipes from India</t>
  </si>
  <si>
    <t>Mall Adventures!</t>
  </si>
  <si>
    <t>The UpStanding Desk</t>
  </si>
  <si>
    <t>LaMOE - a post-apocalyptic feature film for free on YouTube</t>
  </si>
  <si>
    <t>F²</t>
  </si>
  <si>
    <t>5th Annual Harvey Milk Festival</t>
  </si>
  <si>
    <t>Master of the Seven Teas</t>
  </si>
  <si>
    <t>THRE3 FOLD's debut album, Chameleon!</t>
  </si>
  <si>
    <t>imitone: Mind to Melody</t>
  </si>
  <si>
    <t>Shellie's Trip to Hungary</t>
  </si>
  <si>
    <t>Penn State SOMA Arts Crawl 2014</t>
  </si>
  <si>
    <t>Big Al Deaux</t>
  </si>
  <si>
    <t>Mei &amp; Mo's Weeger Spice: The Only Spice You'll Ever Need</t>
  </si>
  <si>
    <t>CHRI-CHA</t>
  </si>
  <si>
    <t>Gathering money to have first booth at Bridal Show expenses</t>
  </si>
  <si>
    <t>Startup Funds for 2014 Downtown Raleigh Food Truck Rodeo</t>
  </si>
  <si>
    <t>Cynthia's Cupcakes &amp; Cookies</t>
  </si>
  <si>
    <t>130ft mural in the belly of The Pearl. New rewards added!</t>
  </si>
  <si>
    <t>Haworth sculpture project</t>
  </si>
  <si>
    <t>BANTU MIRACLE</t>
  </si>
  <si>
    <t>Navelte Online Vintage Clothing</t>
  </si>
  <si>
    <t>Fantasy Forest</t>
  </si>
  <si>
    <t>Table Titans Volume 1: First Encounters</t>
  </si>
  <si>
    <t>Hailee Araya's First art exhibition! (Canceled)</t>
  </si>
  <si>
    <t>TRIATHOLIGHT™ by Enduring Technologies LLC</t>
  </si>
  <si>
    <t>The Incredible Flamin' Groovies Movie</t>
  </si>
  <si>
    <t>The James Kob Project "Because of You"</t>
  </si>
  <si>
    <t>The Young Matador</t>
  </si>
  <si>
    <t>Pono Music - Where Your Soul Rediscovers Music</t>
  </si>
  <si>
    <t>eleven09 Record Their Debut Album, "Love Somebody"</t>
  </si>
  <si>
    <t>"May We All Love Europe" 2014 Limited Edition Photo Book</t>
  </si>
  <si>
    <t>POOKY Fern Pixie (Canceled)</t>
  </si>
  <si>
    <t>Without Moeka Debut EP</t>
  </si>
  <si>
    <t>Elegant Degradation: An Adaptation of Orestes 2.0</t>
  </si>
  <si>
    <t>Horizon: The Disability Proof All-Terrain Electric Bike</t>
  </si>
  <si>
    <t>Replacement: A new civic gateway for charlottesville</t>
  </si>
  <si>
    <t>Celtic Tree of Life Art Tapestry</t>
  </si>
  <si>
    <t>Mystery of the Emerald Isle</t>
  </si>
  <si>
    <t>New Album "A History of The American West and Other Stories"</t>
  </si>
  <si>
    <t>TRANSPORTER</t>
  </si>
  <si>
    <t>2014 China Tour</t>
  </si>
  <si>
    <t>My Goal.. To See The World From A Different Lens</t>
  </si>
  <si>
    <t>John Mailander's Debut Solo Album!</t>
  </si>
  <si>
    <t>LONDON ELLIS</t>
  </si>
  <si>
    <t>N8V Couture. The Relevant Native American Clothing</t>
  </si>
  <si>
    <t>Blue Haus Grill</t>
  </si>
  <si>
    <t>The Pink Sorrys</t>
  </si>
  <si>
    <t>Virginia Beach Comicon</t>
  </si>
  <si>
    <t>The Peacock King - Magic Words &amp; Talking Guns</t>
  </si>
  <si>
    <t>ROUNDERS Comic #1</t>
  </si>
  <si>
    <t>Ironwood American Bistro- Food Un-Chained (Canceled)</t>
  </si>
  <si>
    <t>World's 1st Circular rotor blades for R/C helicopters</t>
  </si>
  <si>
    <t>No Longer Available. (Canceled)</t>
  </si>
  <si>
    <t>Walter Dorwin Teague Documentary</t>
  </si>
  <si>
    <t>Handmade Jewelry - Help Fund Towards Materials!</t>
  </si>
  <si>
    <t>Common Ground: Songs for a Broken World</t>
  </si>
  <si>
    <t>Hobo Fires - graphic novel</t>
  </si>
  <si>
    <t>Design Your Career, the book.</t>
  </si>
  <si>
    <t>The Path to the Other Side: A Poetic Story of Journey.</t>
  </si>
  <si>
    <t>The IDEA Academy Greenhouse</t>
  </si>
  <si>
    <t>Steampunk Playing cards Project is GO</t>
  </si>
  <si>
    <t>Dryfest 2014</t>
  </si>
  <si>
    <t>The Poet Tarot: A Deck of Creative Exploration</t>
  </si>
  <si>
    <t>AKC Dog Breed Hand Drawn Rubber Stamp Project Sets</t>
  </si>
  <si>
    <t>Kestrel anime (Canceled)</t>
  </si>
  <si>
    <t>An Exciting Triangle: "The Woman Who Loved Too Well"</t>
  </si>
  <si>
    <t>Study Habits: Helping Students Organize, Learn, &amp; Succeed!</t>
  </si>
  <si>
    <t>The Glittering Myth</t>
  </si>
  <si>
    <t>I want to record a solo album "The Natural " and I will</t>
  </si>
  <si>
    <t>Dean's Custom Pen Project</t>
  </si>
  <si>
    <t>Tablio Mini Desk</t>
  </si>
  <si>
    <t>Kimberley Fox - Album</t>
  </si>
  <si>
    <t>New-BEE Beekeeper Getting Busy With The Bees  - New Hives</t>
  </si>
  <si>
    <t>Oxwood Handmade</t>
  </si>
  <si>
    <t>Brick Wall Cinema</t>
  </si>
  <si>
    <t>The Wave of Hope - A traveling exhibit of photos and stories</t>
  </si>
  <si>
    <t>Frank Cervantes new album spring 2014</t>
  </si>
  <si>
    <t>Virtual Life: A Novel (Canceled)</t>
  </si>
  <si>
    <t>Beer Runners</t>
  </si>
  <si>
    <t>The Hidden Things</t>
  </si>
  <si>
    <t>Perform on EX LUNA's debut, vinyl-only album!</t>
  </si>
  <si>
    <t>The 'Apolis</t>
  </si>
  <si>
    <t>Butterflies and Hurricanes (Canceled)</t>
  </si>
  <si>
    <t>"Virtual? ?Photons? ?in? ?Electromagnetism" - By Marcus Reid</t>
  </si>
  <si>
    <t>HELP FUND THE MASTERING OF TWO NEW FREE TRACKS</t>
  </si>
  <si>
    <t>MONT-DE-CASTEL</t>
  </si>
  <si>
    <t>Support "Distant Conversation" - A Narrative Documentary</t>
  </si>
  <si>
    <t>My GS Silk and Lace Collection</t>
  </si>
  <si>
    <t>Creating a modern, visually unique clothing label.</t>
  </si>
  <si>
    <t>Filming the move of a floating island, Joysxee (Canceled)</t>
  </si>
  <si>
    <t>The Knight</t>
  </si>
  <si>
    <t>Fund The release of "Out There: A Story of Ultra Recovery"</t>
  </si>
  <si>
    <t>The Legends of the Wulin Board-Game</t>
  </si>
  <si>
    <t>Local. Sustainable. Organic. Aquaponics, The Future of Food</t>
  </si>
  <si>
    <t>Freak of Nature, LLC - Attire to Inspire</t>
  </si>
  <si>
    <t>Angry Red Planet ~ Something Sleeps on Mars (Canceled)</t>
  </si>
  <si>
    <t>Speak with me - a guide to conversational English</t>
  </si>
  <si>
    <t>Postcards From Behind The Iron Curtain</t>
  </si>
  <si>
    <t>Inceptualized Reality</t>
  </si>
  <si>
    <t>editr: web-based code editor</t>
  </si>
  <si>
    <t>Heroes Don't Come Home</t>
  </si>
  <si>
    <t>365 Squared</t>
  </si>
  <si>
    <t>Manta Bite - A Revolutionary Scuba Dive Mouthpiece</t>
  </si>
  <si>
    <t>The Moves EP</t>
  </si>
  <si>
    <t>Tarot Cards  Major Arcana  : The Fool (Canceled)</t>
  </si>
  <si>
    <t>Sugar High Bakery &amp; Boutique, LLC</t>
  </si>
  <si>
    <t>Tales Of American Kings</t>
  </si>
  <si>
    <t>Operation: Christmas Present</t>
  </si>
  <si>
    <t>Rusty Fish - A Short Comedy Film</t>
  </si>
  <si>
    <t>100 Songs in 30 Days: Music Publishing the Old-Fashioned Way</t>
  </si>
  <si>
    <t>Haruspex, A Novel</t>
  </si>
  <si>
    <t>P. Craig Russell's Guide to Graphic Storytelling Volume 5</t>
  </si>
  <si>
    <t>'Cause Kids Love GUM!</t>
  </si>
  <si>
    <t>ICartoon: Be Individuality Video (Canceled)</t>
  </si>
  <si>
    <t>Photography Across the United States</t>
  </si>
  <si>
    <t>Derringer's Revenge</t>
  </si>
  <si>
    <t>Fantasy and Gothic Tarot, Dice and Gaming Bags</t>
  </si>
  <si>
    <t>Into a new decade and beyond for La Voz Libre</t>
  </si>
  <si>
    <t>Nearbuds and their Nearbuddy - Magnetic Earbud accessories</t>
  </si>
  <si>
    <t>"That Bites!": A Documentary About Food Allergies.</t>
  </si>
  <si>
    <t>The Anglophilia Project</t>
  </si>
  <si>
    <t>Grammy Award Winning Quetzal on Love, Struggle &amp; Humanity</t>
  </si>
  <si>
    <t>Yeah Maybe, No</t>
  </si>
  <si>
    <t>RENAISSANCE SOUL</t>
  </si>
  <si>
    <t>Plain Speak's Debut LP</t>
  </si>
  <si>
    <t>3D Map Book for K-12 Students</t>
  </si>
  <si>
    <t>Exploring a New Way of Learning</t>
  </si>
  <si>
    <t>SHELFIE - home is where you hang your bike.</t>
  </si>
  <si>
    <t>Vignette - Chicago Artist's Studio</t>
  </si>
  <si>
    <t>Project: AWAKE</t>
  </si>
  <si>
    <t>You Are a Superstar!</t>
  </si>
  <si>
    <t>First Local Homebrew Store in SE Georgia</t>
  </si>
  <si>
    <t>Star Trek-Inspired Wearable Communicator for iOS &amp; Android</t>
  </si>
  <si>
    <t>The Future is NOW! Wireless Charging from Smart Charger USA!</t>
  </si>
  <si>
    <t>"The HOA" Television Pilot</t>
  </si>
  <si>
    <t>The Halo Water Feature</t>
  </si>
  <si>
    <t>The Comalito Tortilla Warmer</t>
  </si>
  <si>
    <t>Bills and Brews - Season 1</t>
  </si>
  <si>
    <t>Diminuto iPhone Wallet Case - Minimal &amp; Multifunctional</t>
  </si>
  <si>
    <t>First Transport to Auschwitz - The Story of 999 Girls</t>
  </si>
  <si>
    <t>Choirs - NEW EP 2014!!!</t>
  </si>
  <si>
    <t>2014 Expedition to Lonely Dragon River : Epic Rewards</t>
  </si>
  <si>
    <t>Uplifting Instrumental Jazz Project</t>
  </si>
  <si>
    <t>Official Rock-afire Explosion Skateboard Decks</t>
  </si>
  <si>
    <t>Battle Earth: Powers of the Universe</t>
  </si>
  <si>
    <t>ROUGH STUFF - an offroad adventure film</t>
  </si>
  <si>
    <t>BONG-ALONG</t>
  </si>
  <si>
    <t>Keefe Cravat FW 2014 Advertisement Campaign</t>
  </si>
  <si>
    <t>Dungeon Bash</t>
  </si>
  <si>
    <t>The TOONERS New Single</t>
  </si>
  <si>
    <t>A film of Morocco today (Canceled)</t>
  </si>
  <si>
    <t>The Third Day - A Short Drama Film</t>
  </si>
  <si>
    <t>Notolio: Making Kids BRILLIANT</t>
  </si>
  <si>
    <t>Crystalfyre pixhibition</t>
  </si>
  <si>
    <t>Baker Street by Mencatto Fashion</t>
  </si>
  <si>
    <t>Wheeling, Careening, and Wandering through the EMP</t>
  </si>
  <si>
    <t>Discover the Secrets of the Pillow</t>
  </si>
  <si>
    <t>Space Bacon - Help Support The First Mario Style iPhone Game</t>
  </si>
  <si>
    <t>Making Magic from Memories</t>
  </si>
  <si>
    <t>Trigger Bell - A Safer Bike Bell</t>
  </si>
  <si>
    <t>Intensive Clay Experience for a Military Boarding School</t>
  </si>
  <si>
    <t>Faire Play: Barbie-Compatible 3D Printed Medieval Armor</t>
  </si>
  <si>
    <t>Love Moment (Canceled)</t>
  </si>
  <si>
    <t>Array Northampton Pop Up Shop</t>
  </si>
  <si>
    <t>SHIP IT OUT (The EP)</t>
  </si>
  <si>
    <t>Mobile Game/App with Regional Relevance and Education</t>
  </si>
  <si>
    <t>Community Circus Teacher Training - Help Change Lives!</t>
  </si>
  <si>
    <t>Dukes of War: A unique turn-based strategy game (Canceled)</t>
  </si>
  <si>
    <t>Misfortune High Book 2</t>
  </si>
  <si>
    <t>Age Of The Dead</t>
  </si>
  <si>
    <t>FAU Graphic Design Exhibition Spring 2014</t>
  </si>
  <si>
    <t>Live WITH nature - Exhibition by Dinosaraus</t>
  </si>
  <si>
    <t>The Rookie Caregiver/The Rookie Widow Becomes A Book!</t>
  </si>
  <si>
    <t>Mars Colony: 39 Dark</t>
  </si>
  <si>
    <t>SmartPod Herb Garden (Canceled)</t>
  </si>
  <si>
    <t>The Birds of Prey - 'Am I Just an Animal?' [debut album]</t>
  </si>
  <si>
    <t>Epoch: Return (Canceled)</t>
  </si>
  <si>
    <t>KING TUT</t>
  </si>
  <si>
    <t>Folding Gaming Table for RPG and Miniatures</t>
  </si>
  <si>
    <t>Inner-City Outdoors Wear- Menswear Made in the USA</t>
  </si>
  <si>
    <t>VIP BIRMINGHAM.</t>
  </si>
  <si>
    <t>The Price of Paradise - a debut self published book</t>
  </si>
  <si>
    <t>FEEL BETTER: Derek Fawcett's solo, full-length debut</t>
  </si>
  <si>
    <t>LuMini -- A Simple Bluetooth Smart Bulb for Everyone</t>
  </si>
  <si>
    <t>Eidolon / a short film &amp; Wilderness / an album</t>
  </si>
  <si>
    <t>The Girls Next Door Calendar</t>
  </si>
  <si>
    <t>Tuscany: Expand the World of Viticulture</t>
  </si>
  <si>
    <t>Veteran's ART</t>
  </si>
  <si>
    <t>The Coming of Insanity is Nigh! Again!</t>
  </si>
  <si>
    <t>Dwarven Forge's Caverns-Dwarvenite Game Tiles Terrain</t>
  </si>
  <si>
    <t>Dragon Fin Soup</t>
  </si>
  <si>
    <t>iShell-The ultimate cord manager for iPhone,Android...</t>
  </si>
  <si>
    <t>Dragonstone Chronicles, Volume I The Journey to Death's Gate</t>
  </si>
  <si>
    <t>Rudy + Neal Go Fishing</t>
  </si>
  <si>
    <t>The Practice of Practice: Grow Your Talent</t>
  </si>
  <si>
    <t>ZED Footwear -  Zero-Drop Minimalist Casual Dress Shoes</t>
  </si>
  <si>
    <t>WDWRK Small Wares Co | We are growing, Through your Action!</t>
  </si>
  <si>
    <t>Ignis Fatuus Comic Project</t>
  </si>
  <si>
    <t>A Theatrical Adaptation of THE GILDED AGE</t>
  </si>
  <si>
    <t>Dayz To Come + You = New Worship Project</t>
  </si>
  <si>
    <t>ST. FRANCIS IN ROME - THE RESTORATION</t>
  </si>
  <si>
    <t>Skies of Fire</t>
  </si>
  <si>
    <t>NASCAR at the Valentine Richmond History Center</t>
  </si>
  <si>
    <t>Catbeard The Pirate Book Three: Shipwrecks &amp; Shedding</t>
  </si>
  <si>
    <t>FOR THE WARRIOR</t>
  </si>
  <si>
    <t>"How I Learned to Live Forever." A Lion's Teeth collection.</t>
  </si>
  <si>
    <t>i Porter - my journey to Everest Base Camp as a porter</t>
  </si>
  <si>
    <t>Versus Comic Restaurant</t>
  </si>
  <si>
    <t>An Envelope debut CD "Shipbuilding in a Bottle"</t>
  </si>
  <si>
    <t>Poisoned Apple Ink - Developing a space for custom body art</t>
  </si>
  <si>
    <t>Pay Dirt, designed by Tory Niemann of Alien Frontiers</t>
  </si>
  <si>
    <t>Free Artists Residencies and Lithography at Project Print</t>
  </si>
  <si>
    <t>Mr. Montauk</t>
  </si>
  <si>
    <t>Block-Handles: Take The Pain Out Of Carrying Concrete Blocks</t>
  </si>
  <si>
    <t>Getting JADED PAST's New CD Completed!</t>
  </si>
  <si>
    <t>Relic Playing Cards Collection</t>
  </si>
  <si>
    <t>Ice Cold Ice Hockey</t>
  </si>
  <si>
    <t>Gourmet Dé Vil, Spread the Sauce and Spread the Word</t>
  </si>
  <si>
    <t>HANDS of GOD Painting Series, Starring YOU</t>
  </si>
  <si>
    <t>A4 &amp; A5 Dungeon Mapping Pads</t>
  </si>
  <si>
    <t>HUD</t>
  </si>
  <si>
    <t>Peacebypics - The peace and love project</t>
  </si>
  <si>
    <t>You Make Music Philly</t>
  </si>
  <si>
    <t>BREAK FROM REALITY (self publish &amp; licensing)</t>
  </si>
  <si>
    <t>An Embodied Public Space: Soundscape of Human Hearts</t>
  </si>
  <si>
    <t>The Container Guide</t>
  </si>
  <si>
    <t>Fostering Dreams Through Dance (Canceled)</t>
  </si>
  <si>
    <t>Tiki P.I. Issues 1 - 5 The Trade Paperback</t>
  </si>
  <si>
    <t>Happy Birthday Marilyn Monroe</t>
  </si>
  <si>
    <t>'Indivisible' Vol. 1</t>
  </si>
  <si>
    <t>"my roommate the.." Kickstarter</t>
  </si>
  <si>
    <t>Sheepdogs Take A Hike</t>
  </si>
  <si>
    <t>Cisco CCNP Security FIREWALL - LIVE online training</t>
  </si>
  <si>
    <t>Young Adulterated</t>
  </si>
  <si>
    <t>Kate Daisy Grant's new studio album!</t>
  </si>
  <si>
    <t>Cyclehack</t>
  </si>
  <si>
    <t>BAIT: Read the First 1/2 Now.</t>
  </si>
  <si>
    <t>Dopus Pennington - SolidStreamofConsciousness</t>
  </si>
  <si>
    <t>Unlock The Cypher - An Interactive Murder Mystery (Canceled)</t>
  </si>
  <si>
    <t>Help Publish: All Roads Lead to Pasta</t>
  </si>
  <si>
    <t>Faster Than Light - Graphic Novel</t>
  </si>
  <si>
    <t>Eruditus Magazine</t>
  </si>
  <si>
    <t>Annie the Musical for a Brooklyn Elementary school</t>
  </si>
  <si>
    <t>The Artist Unleashed</t>
  </si>
  <si>
    <t>Puck Podcast 2014 NHL Draft Coverage</t>
  </si>
  <si>
    <t>Bottlecross - Carbon Fibre / Fiber Bottle Opener</t>
  </si>
  <si>
    <t>Fade to Black - A Short Thriller.</t>
  </si>
  <si>
    <t>The Illustrated Game's Book Launch</t>
  </si>
  <si>
    <t>FAIRYTALE BOOKS RE-ILLUSTRATED FUND</t>
  </si>
  <si>
    <t>Pure Imagination: Debut Gypsy Jazz album for Nuages</t>
  </si>
  <si>
    <t>Fueling Dissent: A Multimedia Storytelling Tour (Canceled)</t>
  </si>
  <si>
    <t>Violin Andrew Hubbard 'The People's Violinist' - New CD!</t>
  </si>
  <si>
    <t>TIGG KIDS - SOWNAMES</t>
  </si>
  <si>
    <t>OIL and EARTH: my first solo exhibition</t>
  </si>
  <si>
    <t>"Critical Mass" Clothing</t>
  </si>
  <si>
    <t>Are You Kidding? A Goat Playset &amp; Storybook about Birth</t>
  </si>
  <si>
    <t>DEAD SYNCHRONICITY: TCT - A dark point and click adventure</t>
  </si>
  <si>
    <t>Continuing of a new web series "Pseudonymus-Observer Report"</t>
  </si>
  <si>
    <t>Customised Pocket T-shirts</t>
  </si>
  <si>
    <t>VISUALIZE Pi Noise</t>
  </si>
  <si>
    <t>Prodigal (Canceled)</t>
  </si>
  <si>
    <t>THREE INSPIRING WORKS PUBLISHED!</t>
  </si>
  <si>
    <t>Citizens of Columbus</t>
  </si>
  <si>
    <t>Half Caked: From Meat to Sweet</t>
  </si>
  <si>
    <t>The 8th Annual SSWF: WORD vs. Spitfire Poetry Battle Slam</t>
  </si>
  <si>
    <t>Enchanted Stories - Make your own story</t>
  </si>
  <si>
    <t>The Middle of Nowhere, USA.</t>
  </si>
  <si>
    <t>Hare Raising!</t>
  </si>
  <si>
    <t>Remarkabowl - Unique sports designs for people and pets!</t>
  </si>
  <si>
    <t>Tweety Tweet Learns The Alphabet!</t>
  </si>
  <si>
    <t>Mobile Craft Studio</t>
  </si>
  <si>
    <t>The Prankers Club Book Series</t>
  </si>
  <si>
    <t>The Crusader #1</t>
  </si>
  <si>
    <t>Fratopoly (Canceled)</t>
  </si>
  <si>
    <t>The "Art" of Surfing</t>
  </si>
  <si>
    <t>Nomads of the Blue Skies - A Mongolian Photo Book</t>
  </si>
  <si>
    <t>Bees 4life/ community farms,bee sanctuary,CSA/CNG</t>
  </si>
  <si>
    <t>Halka Art Project Residency</t>
  </si>
  <si>
    <t>Roll the Dice: Fantasy RPG themed Tarot Deck</t>
  </si>
  <si>
    <t>LuLu's Choco Noodles for Everyone!</t>
  </si>
  <si>
    <t>Zombies: Loud Pipes Attract Zombies</t>
  </si>
  <si>
    <t>GrooveCitii</t>
  </si>
  <si>
    <t>Treble Hammock &amp; Element Shield</t>
  </si>
  <si>
    <t>Computer/Video Game Museum</t>
  </si>
  <si>
    <t>Diamond In The Rough (Short) (IADT BFA Senior Thesis Film)</t>
  </si>
  <si>
    <t>BUGSPRAY: The effects on Floridas waterways</t>
  </si>
  <si>
    <t>Dia de Los Muertos Bicycle Playing Cards</t>
  </si>
  <si>
    <t>Battle Badges</t>
  </si>
  <si>
    <t>Comfort Zones</t>
  </si>
  <si>
    <t>Jonathan Bird's Blue World Season 4 Blu-ray</t>
  </si>
  <si>
    <t>Buenos Aires Rap: The Documentary</t>
  </si>
  <si>
    <t>Desktop Museum of Card Art</t>
  </si>
  <si>
    <t>MAGBALL (aka Table Hockey)</t>
  </si>
  <si>
    <t>Ragged Print Co.: A print shop and community art space</t>
  </si>
  <si>
    <t>Jason Vieaux &amp; Eric Sessler Commission Project</t>
  </si>
  <si>
    <t>Origins Leather Company</t>
  </si>
  <si>
    <t>The JHU Octopodes All-Original Album: "The Kraken!"</t>
  </si>
  <si>
    <t>Rogan</t>
  </si>
  <si>
    <t>MyArmBot: Open Source, Wireless, Arduino-Android Fit Robot</t>
  </si>
  <si>
    <t>MoneyTrim - Adorning our Currency</t>
  </si>
  <si>
    <t>Neso Tents for Sunshade at the Beach - Patent Pending</t>
  </si>
  <si>
    <t>Independence Dependence: BFA Fashion Design Senior Thesis</t>
  </si>
  <si>
    <t>Image Beamer - Image Transfer / Sharing Online</t>
  </si>
  <si>
    <t>First Shot Last Chance Album</t>
  </si>
  <si>
    <t>Prescription  based, holistic candle idea</t>
  </si>
  <si>
    <t>SAVE Tacoma's 1910 Northern Pacific Railroad Dining Car</t>
  </si>
  <si>
    <t>The Cardboard Standing Desk: Stand Up for Creativity</t>
  </si>
  <si>
    <t>AS ORIGENS DA CAPOEIRA ANGOLA</t>
  </si>
  <si>
    <t>Itzpapalotl - magical realist film set in the desert</t>
  </si>
  <si>
    <t>Brock The Rock Marathon</t>
  </si>
  <si>
    <t>Audio GED Prep Project: Audio Lessons for the GED Student</t>
  </si>
  <si>
    <t>"1140 Royal Street" An Alikour Productions ShortFilm Project</t>
  </si>
  <si>
    <t>Nags Head</t>
  </si>
  <si>
    <t>Tuskegee Airmen exhibit "Rise Above"</t>
  </si>
  <si>
    <t>McGarnackle Pilot</t>
  </si>
  <si>
    <t>The Nighthawks: That Band on the Blue Highway</t>
  </si>
  <si>
    <t>HUSK Vol. 2: A Crack In It, by Scott Thompson</t>
  </si>
  <si>
    <t>"Place" Photography Exhibition</t>
  </si>
  <si>
    <t>The Verax Film</t>
  </si>
  <si>
    <t>Bring Elvis (and his toenail) to Hollywood!</t>
  </si>
  <si>
    <t>GHOST KILLER: The Return of Darkness</t>
  </si>
  <si>
    <t>HAWK MANSTRONG  The Reign of the Lizard King</t>
  </si>
  <si>
    <t>Plate &amp; Board</t>
  </si>
  <si>
    <t>LEGENDARY FIRM</t>
  </si>
  <si>
    <t>Night Terrace: an original sci-fi comedy audio series</t>
  </si>
  <si>
    <t>The Hurricane Wood Kiln</t>
  </si>
  <si>
    <t>Sailor's Knot Premium Ties</t>
  </si>
  <si>
    <t>JOHNNY STEEL-FEATURE FILM</t>
  </si>
  <si>
    <t>LEGACIES (TV Pilot)</t>
  </si>
  <si>
    <t>Gatorkey Wallet - the EASIEST wallet you will ever own!!!</t>
  </si>
  <si>
    <t>OCCUPY vs 1% Board Game</t>
  </si>
  <si>
    <t>A magazine for residents and lovers of the Outer Banks, NC</t>
  </si>
  <si>
    <t>Pittsburgh Duo dream of performing the Mendelssohn Octet</t>
  </si>
  <si>
    <t>Editing "Blind Faith"</t>
  </si>
  <si>
    <t>Nullam Terram Gardens</t>
  </si>
  <si>
    <t>World Agent BRAC - The Game To End Poverty (Canceled)</t>
  </si>
  <si>
    <t>Youth On The Run</t>
  </si>
  <si>
    <t>WaCon 2 - A Game Convention Held Oct 24-26th in Waco, TX</t>
  </si>
  <si>
    <t>An album of 10 "jazz art songs" by Matthew John Mortimer</t>
  </si>
  <si>
    <t>Double Digits: The Story of a Neighborhood Movie Star</t>
  </si>
  <si>
    <t>The Cover-U Canopy Backpack</t>
  </si>
  <si>
    <t>An Exodus in Joshua Tree</t>
  </si>
  <si>
    <t>The Slayer Chronicles: Vengeance.</t>
  </si>
  <si>
    <t>Element Soul CCG; Get a Card of your own original Character!</t>
  </si>
  <si>
    <t>Continental Divide Trail Thru-Hike Documentary 2014</t>
  </si>
  <si>
    <t>Weird Sports 2: The Photo Book</t>
  </si>
  <si>
    <t>Cathy Rothwell - Fine Artist - Journey to an Exhibition</t>
  </si>
  <si>
    <t>Own Your Piece of the Earth</t>
  </si>
  <si>
    <t>The License Plate Game (Canceled)</t>
  </si>
  <si>
    <t>Cut to Pieces</t>
  </si>
  <si>
    <t>Age of Ascent (Canceled)</t>
  </si>
  <si>
    <t>I AM Presents Final Degree Show 2014</t>
  </si>
  <si>
    <t>LUCHADORA: a documentary short</t>
  </si>
  <si>
    <t>DanceCity! Dance &amp; Culture Webseries</t>
  </si>
  <si>
    <t>The Life of Ralph Stanley- Master Wooden Boat Builder</t>
  </si>
  <si>
    <t>Scroll Trellis - Simple Garden Trellis Adjustable to 9' Tall</t>
  </si>
  <si>
    <t>Prelude: Lestat Box Set 1989-2000</t>
  </si>
  <si>
    <t>Modern Toss: A Decade in the Shithouse</t>
  </si>
  <si>
    <t>Get Juiced: Expanding To NEW Store Front (Canceled)</t>
  </si>
  <si>
    <t>'Songs for the Coming Day' - David Maslanka</t>
  </si>
  <si>
    <t>Notes From A Kitchen: Volume Three</t>
  </si>
  <si>
    <t>MyDream: 3D Creation and Exploration Sandbox (RPG)</t>
  </si>
  <si>
    <t>Noire Lingerie</t>
  </si>
  <si>
    <t>ALCHEMY NFK // CREATIVE COMMUNITY CENTER UPGRADES</t>
  </si>
  <si>
    <t>SuperTrip! - Not Your Typical Adventure</t>
  </si>
  <si>
    <t>Traditional Enchilada sauce-Organic Edition (Canceled)</t>
  </si>
  <si>
    <t>The Journal - WW1 Film</t>
  </si>
  <si>
    <t>The Nain Rouge Graphic Novel</t>
  </si>
  <si>
    <t>DIY Cabin Building Book</t>
  </si>
  <si>
    <t>28mm Zombie and Survivor miniatures</t>
  </si>
  <si>
    <t>Equus by Peter Shaffer - A Yellow Lab Production</t>
  </si>
  <si>
    <t>Squares - A Documentary Film</t>
  </si>
  <si>
    <t>Room 618</t>
  </si>
  <si>
    <t>Area 1851</t>
  </si>
  <si>
    <t>Granola For Life ~ Now with Granola bars!</t>
  </si>
  <si>
    <t>Boris Vallejo Book Cover Art: Tuatara War Stories Complete</t>
  </si>
  <si>
    <t>CANEDY</t>
  </si>
  <si>
    <t>Untitled...for now.</t>
  </si>
  <si>
    <t>Taking a Piece of Home to the Streets</t>
  </si>
  <si>
    <t>MERCS: Recon</t>
  </si>
  <si>
    <t>Lusus Naturae: A Gruesome Old-School Bestiary</t>
  </si>
  <si>
    <t>Joey Batts &amp; Them - Album #2</t>
  </si>
  <si>
    <t>Songs of Icarus-Hemingway meets Monk @ the Heartbreak Hotel.</t>
  </si>
  <si>
    <t>NarWars Mobile Game</t>
  </si>
  <si>
    <t>Americanum Provisions Launches Prepared Meals</t>
  </si>
  <si>
    <t>Chooseomatic Books for Free RPG Day!</t>
  </si>
  <si>
    <t>By Hand London: Design and print your own fabric!</t>
  </si>
  <si>
    <t>TESLA feature film</t>
  </si>
  <si>
    <t>Nomz Energy Bites: Nutritious and Delicious!</t>
  </si>
  <si>
    <t>The Dress by Allana Williams, Laith Khalifeh, &amp; Livia Margon</t>
  </si>
  <si>
    <t>The Grate Spatula - enjoy grilling below the surface too!!!</t>
  </si>
  <si>
    <t>Noobiecon '14 (Canceled)</t>
  </si>
  <si>
    <t>12 Angry Filmmakers</t>
  </si>
  <si>
    <t>Marx Brothers Festival New York</t>
  </si>
  <si>
    <t>Kodama</t>
  </si>
  <si>
    <t>INFIDEL - THE MUSICAL!</t>
  </si>
  <si>
    <t>A Nite of 2 One-Acts</t>
  </si>
  <si>
    <t>Revival of the Spirit : Wilmington to Kingston</t>
  </si>
  <si>
    <t>LiD Magazine Issue No.2</t>
  </si>
  <si>
    <t>SUPER: A Game for Heroes</t>
  </si>
  <si>
    <t>LITTLE FAVOUR</t>
  </si>
  <si>
    <t>'Not a Body but a Building' at Triskelion Arts!</t>
  </si>
  <si>
    <t>4DSLR Tripod Stud</t>
  </si>
  <si>
    <t>Eco Ensemble Brings Jonathan Harvey's Bird Concerto to Life!</t>
  </si>
  <si>
    <t>notenook</t>
  </si>
  <si>
    <t>Keys to the Kingdom FULL DEBUT ALBUM</t>
  </si>
  <si>
    <t>Ciano Farmer Denim Co.</t>
  </si>
  <si>
    <t>Galaxy Gang Wars (Canceled)</t>
  </si>
  <si>
    <t>Just because I'm Humble</t>
  </si>
  <si>
    <t>JetGetters - Hijack Jets Midair (Canceled)</t>
  </si>
  <si>
    <t>As Ever,</t>
  </si>
  <si>
    <t>Augmenting the Web: Bringing AR to Billions of Web browsers</t>
  </si>
  <si>
    <t>The Former Gallery: Mobile Art Truck</t>
  </si>
  <si>
    <t>A Bright Room Called Day directed by Scott Ebersold</t>
  </si>
  <si>
    <t>LOVE EXPRESS: Where Will This Train Take Us?</t>
  </si>
  <si>
    <t>Indie Graphics Builder #2 (Create Sprites for Your Game)</t>
  </si>
  <si>
    <t>Theoretical Inquiries into Narrative Time and Memory</t>
  </si>
  <si>
    <t>After Shock, an Original Thriller, Needs Finishing Funds!</t>
  </si>
  <si>
    <t>Shooting the Moon</t>
  </si>
  <si>
    <t>Camp CAMERA Gallery Show</t>
  </si>
  <si>
    <t>Anchored in Deep Water: The Fisherpoets Anthology</t>
  </si>
  <si>
    <t>Elements of Joy (Sheila Kay's debut album)</t>
  </si>
  <si>
    <t>C-Bite Horticultural Stake and Plant Support System</t>
  </si>
  <si>
    <t>Thrifty Hunter Magazine: Couture &amp; Culture</t>
  </si>
  <si>
    <t>Free Battle Rap Music Platform For Aspiring Artists</t>
  </si>
  <si>
    <t>Build-A-Bundle: Build a bracelet stack virtually (Suspended)</t>
  </si>
  <si>
    <t>Five Sea Shanties for Brass Quintet</t>
  </si>
  <si>
    <t>Big Mann BBQ</t>
  </si>
  <si>
    <t>Runaway Bike Hot Tub:  Advanced Bicycle Chain Lubricant</t>
  </si>
  <si>
    <t>PiScreen: A 3.5"  TFT with touchscreen for the Raspberry Pi</t>
  </si>
  <si>
    <t>Sweet Peas In A Pod By Kelli O</t>
  </si>
  <si>
    <t>Hero Of The Underworld</t>
  </si>
  <si>
    <t>The Damage is Done - starring Dr. Gábor Maté</t>
  </si>
  <si>
    <t>Hiding Mum and Dad - A Feature Film</t>
  </si>
  <si>
    <t>Juntos - Our Unsocial Identity</t>
  </si>
  <si>
    <t>Connect your HD camcorder to your Raspberry Pi</t>
  </si>
  <si>
    <t>Storyhill Fest 2014!</t>
  </si>
  <si>
    <t>I made a cloud in my living room</t>
  </si>
  <si>
    <t>Plusheeze - Cute, Adorable Handmade Plush Toys</t>
  </si>
  <si>
    <t>Solar Parking Lots:  Putting the Lid on 2329+ lg lots in NC</t>
  </si>
  <si>
    <t>Logitraxx - Xilinx FPGA Powered Tracked Robot</t>
  </si>
  <si>
    <t>SPOOK TRAIN 3D</t>
  </si>
  <si>
    <t>Smartphone Sunshade Magnifier &amp; Props Protector DJI Phantoms</t>
  </si>
  <si>
    <t>Hidden Beauty of Northern Bluegrass</t>
  </si>
  <si>
    <t>3, 655 Miles To Kismet</t>
  </si>
  <si>
    <t>50 Cans and 13 Stripes (Canceled)</t>
  </si>
  <si>
    <t>Twist-Tie Pod</t>
  </si>
  <si>
    <t>Creating THE HUNT, Building QuietMoon Studios.</t>
  </si>
  <si>
    <t>Nutrition by Design Fit Meals Microwaveable Trays</t>
  </si>
  <si>
    <t>Michael Cuomo's Heads of State at Art Expo 2014</t>
  </si>
  <si>
    <t>The Bear Who Loved Honey</t>
  </si>
  <si>
    <t>Big Sky Renaissance Faire Main Tent</t>
  </si>
  <si>
    <t>The Last Cavalier Hardcover Graphic Novel SFE</t>
  </si>
  <si>
    <t>Good Men &amp; Thorough - Second Full Length Album -Seattle Rock</t>
  </si>
  <si>
    <t>Rikki presents… K!ck$tart 2</t>
  </si>
  <si>
    <t>Inspiring people - Europe 2020!</t>
  </si>
  <si>
    <t>Publish "The Spookies" Comic</t>
  </si>
  <si>
    <t>ALT TANKS</t>
  </si>
  <si>
    <t>Chelsey Whild records debut album!</t>
  </si>
  <si>
    <t>"Hope Resurrected" — An inspiring fantasy fiction novel.</t>
  </si>
  <si>
    <t>Halcyon's Debut Album!</t>
  </si>
  <si>
    <t>The Rise of the Brazil Nut</t>
  </si>
  <si>
    <t>'She Works'</t>
  </si>
  <si>
    <t>The Mobile Observatory Project</t>
  </si>
  <si>
    <t>Tattooed And Loved</t>
  </si>
  <si>
    <t>Craft Community Kitchen: Local Farm Licensed Kitchen Project</t>
  </si>
  <si>
    <t>Creature Creations!</t>
  </si>
  <si>
    <t>Christos Mark Will Be Getting His Greek Viral Video On In LA</t>
  </si>
  <si>
    <t>BLACK the Web Series - Season 2</t>
  </si>
  <si>
    <t>Help Fund Our Shirts</t>
  </si>
  <si>
    <t>Rocket 88 Doughnuts</t>
  </si>
  <si>
    <t>Glow Switch</t>
  </si>
  <si>
    <t>Peter and John - A New Way to Make Movies</t>
  </si>
  <si>
    <t>School Jungle Safari's Real Safari Tales</t>
  </si>
  <si>
    <t>[Watch] Talley &amp; Twine: World's Best-Dressed Watch Company</t>
  </si>
  <si>
    <t>SurCara Kayaks - A Mobile Rental Venture in the Making</t>
  </si>
  <si>
    <t>Pas de Deux</t>
  </si>
  <si>
    <t>Team ZEUS: The Electric Motorbike Adventure</t>
  </si>
  <si>
    <t>Buddy Backpacker (Canceled)</t>
  </si>
  <si>
    <t>Saga of the Splintered Realm</t>
  </si>
  <si>
    <t>Sluggo The Skullcrusher - Round Two!</t>
  </si>
  <si>
    <t>New Orleans Inspired Gumbos, Jambalayas, Etouffees, &amp; Stews</t>
  </si>
  <si>
    <t>Game Terrain Generator</t>
  </si>
  <si>
    <t>Unmasked:  Signal - 60 Page Kickstarter Exclusive</t>
  </si>
  <si>
    <t>The Diary of Mary Jane</t>
  </si>
  <si>
    <t>Civil War Embalming Living History Demonstration</t>
  </si>
  <si>
    <t>HRay Illustrated Printmaking</t>
  </si>
  <si>
    <t>The Electric Coma Dream - Making a Novel Come to Life</t>
  </si>
  <si>
    <t>An Extended Family--A documentary about family, re-imagined</t>
  </si>
  <si>
    <t>THE TIK-TOK MAN OF OZ stage musical</t>
  </si>
  <si>
    <t>BagBroadcasting</t>
  </si>
  <si>
    <t>A Metalsmithing Adventure</t>
  </si>
  <si>
    <t>Make your claim as an Individual!</t>
  </si>
  <si>
    <t>Cuttlebone's Enhanced Promo CD!!</t>
  </si>
  <si>
    <t>Karen Olivo Debut Album Project</t>
  </si>
  <si>
    <t>The Survival Games (Canceled)</t>
  </si>
  <si>
    <t>The Gordian Knot</t>
  </si>
  <si>
    <t>The World's Flight - Discovering Innovation (Canceled)</t>
  </si>
  <si>
    <t>Carry the Tune</t>
  </si>
  <si>
    <t>Funds to freak you out! Short Horror Film</t>
  </si>
  <si>
    <t>Warring Kingdom</t>
  </si>
  <si>
    <t>Into the Smoke: Season 2</t>
  </si>
  <si>
    <t>"I Never Met a Jerk I Didn't Like" The Webseries</t>
  </si>
  <si>
    <t>Shabu-Shabu</t>
  </si>
  <si>
    <t>City of Darkness Revisited</t>
  </si>
  <si>
    <t>"A Post-Apocalyptic Guide To Compost"- SHORT FILM</t>
  </si>
  <si>
    <t>The Antoine Dodson Experience</t>
  </si>
  <si>
    <t>Stiktag ™ - World's Smartest Keyring</t>
  </si>
  <si>
    <t>"With My Eyes Closed" Thomas DeSoto, Director of Photography</t>
  </si>
  <si>
    <t>Brantwerck; Outdoor Grilling, the Dutch way</t>
  </si>
  <si>
    <t>A Journey Through Africa Documentary (Canceled)</t>
  </si>
  <si>
    <t>quip: Beautifully Simple Bluetooth Speaker</t>
  </si>
  <si>
    <t>DOUBLE RAINBOW - What Did It Mean?</t>
  </si>
  <si>
    <t>Bike Sunglass Holding Device</t>
  </si>
  <si>
    <t>Do It Dffrnt</t>
  </si>
  <si>
    <t>Denizens of the North</t>
  </si>
  <si>
    <t>Motivationa Physical Fitness T-shirts and Accessories</t>
  </si>
  <si>
    <t>TAG - The Academic Group  Education</t>
  </si>
  <si>
    <t>Support the Jazz in You project</t>
  </si>
  <si>
    <t>Tolpuddle Radical Film Festival 2014</t>
  </si>
  <si>
    <t>AirBulb -  a LED Bulb with Enjoyment (Canceled)</t>
  </si>
  <si>
    <t>Tusk Journal Vol.1</t>
  </si>
  <si>
    <t>Think! Eat! Act! A Sea Shepherd Chef's Vegan Cookbook</t>
  </si>
  <si>
    <t>HUSTLExFLO</t>
  </si>
  <si>
    <t>Blame On Me "actors funding"</t>
  </si>
  <si>
    <t>Boy + Girl</t>
  </si>
  <si>
    <t>STAGE 5 Dock (Canceled) (Canceled)</t>
  </si>
  <si>
    <t>WarFields Card Game</t>
  </si>
  <si>
    <t>Be part of opening RED'S SMOKEHOUSE!</t>
  </si>
  <si>
    <t>Do you like Sandwiches?</t>
  </si>
  <si>
    <t>Anti-SaneCraft 2014 Resurrection!</t>
  </si>
  <si>
    <t>Support yourself - Build your own cookie mix</t>
  </si>
  <si>
    <t>CONTROLLINO: The first ARDUINO compatible PLC (Canceled)</t>
  </si>
  <si>
    <t>Polymakr: Entirely New Materials for Desktop 3D Printing</t>
  </si>
  <si>
    <t>Quiet Desperation is back on TV. Help us!! (Canceled)</t>
  </si>
  <si>
    <t>Lisa Mills RECLAIMS I'm Changing, her first studio album</t>
  </si>
  <si>
    <t>The Hero Trap</t>
  </si>
  <si>
    <t>THE SUFFERING - Independent Horror Film Completion Funds</t>
  </si>
  <si>
    <t>Silverback and their new EP</t>
  </si>
  <si>
    <t>La Tartine - French Food Truck</t>
  </si>
  <si>
    <t>Big Love Ball</t>
  </si>
  <si>
    <t>The Greatest Aussie Pub</t>
  </si>
  <si>
    <t>The Nergie Nergia Collection (Artwork Ebook Animation)</t>
  </si>
  <si>
    <t>Teen Group Writes Original Comedy Play, And It's Funny</t>
  </si>
  <si>
    <t>Louisville Experimental Festival 2014</t>
  </si>
  <si>
    <t>Halfbike</t>
  </si>
  <si>
    <t>14collective Installation June 2014</t>
  </si>
  <si>
    <t>ORISION</t>
  </si>
  <si>
    <t>Humans On The High Street, sharing the great work you do.</t>
  </si>
  <si>
    <t>The Hardwood Docking Stations</t>
  </si>
  <si>
    <t>The Magic and Mind Reading of Sam Reynolds (Canceled)</t>
  </si>
  <si>
    <t>Children's Choir to Record its first CD!</t>
  </si>
  <si>
    <t>MC Lars - "The Zombie Dinosaur LP"</t>
  </si>
  <si>
    <t>Genie Switch Cube</t>
  </si>
  <si>
    <t>Deception (Feature Film)</t>
  </si>
  <si>
    <t>WE'RE BACK EASTCOASTCLOTHING</t>
  </si>
  <si>
    <t>Support original music, please ;]</t>
  </si>
  <si>
    <t>ZOMBIES ON A PLANE (Canceled)</t>
  </si>
  <si>
    <t>The Royal Grandmother (&amp; Granddaughter) of Oz (2)</t>
  </si>
  <si>
    <t>"Eba and the Sea" a read aloud eBook for children</t>
  </si>
  <si>
    <t>Get 'ALBA - A Scottish Musical' to the Edinburgh Fringe!</t>
  </si>
  <si>
    <t>Winged Sakura: Mindy's Arc</t>
  </si>
  <si>
    <t>Good Vibe Optical Vibrato Guitar Pedal by Harben</t>
  </si>
  <si>
    <t>18.21 Bitters wants to craft a better cocktail!</t>
  </si>
  <si>
    <t>UNFINISHED CITY - a Crime Drama</t>
  </si>
  <si>
    <t>Ammo box amplifier</t>
  </si>
  <si>
    <t>Cupcake Attire - Decorative Cupcake Holders</t>
  </si>
  <si>
    <t>ECO ME CLEAN WASHCLOTHS (Canceled)</t>
  </si>
  <si>
    <t>#ProudReject Pinback Buttons</t>
  </si>
  <si>
    <t>Bad Luck Amazon Giftcard</t>
  </si>
  <si>
    <t>1st &amp; Goal® Digital Football Game</t>
  </si>
  <si>
    <t>Suspiro: More Than A Bag</t>
  </si>
  <si>
    <t>Significant Stuff</t>
  </si>
  <si>
    <t>The Art of Science (Canceled)</t>
  </si>
  <si>
    <t>"Play Davide. Play!"</t>
  </si>
  <si>
    <t>Forgetting Heaven: BA Graduate Photobook</t>
  </si>
  <si>
    <t>MELANCHOLY</t>
  </si>
  <si>
    <t>The Rainbow Kid</t>
  </si>
  <si>
    <t>Kick, Punch... Fireball</t>
  </si>
  <si>
    <t>West End Food Park</t>
  </si>
  <si>
    <t>Independent Metal/Punk Band - New Recording</t>
  </si>
  <si>
    <t>Letters From Baghdad:  A Film about Gertrude Bell</t>
  </si>
  <si>
    <t>Racewërks</t>
  </si>
  <si>
    <t>The Brain Eater</t>
  </si>
  <si>
    <t>Dark Shade Creek Part 2 - The Next Night</t>
  </si>
  <si>
    <t>Help us fund JAUNT Magazine! (Canceled)</t>
  </si>
  <si>
    <t>"Like The Watchman" EP</t>
  </si>
  <si>
    <t>Cobain Lies / Rome - The Otherside CD In loving memory</t>
  </si>
  <si>
    <t>Burger Lift</t>
  </si>
  <si>
    <t>Zombie State: Patriot's Day (Canceled)</t>
  </si>
  <si>
    <t>Skin Walker - Beginning of the End</t>
  </si>
  <si>
    <t>PITANGA JUICE: Born in Brazil, Made in Brooklyn</t>
  </si>
  <si>
    <t>Irish Tableware | Keeping It Irish</t>
  </si>
  <si>
    <t>Robyn's Good Food Cookbook (Canceled)</t>
  </si>
  <si>
    <t>America, as I See It</t>
  </si>
  <si>
    <t>The Light Nearby Project</t>
  </si>
  <si>
    <t>Between the Tracks (Short Film)</t>
  </si>
  <si>
    <t>Classrooms Students LOVE</t>
  </si>
  <si>
    <t>Be a Lion (stage play)</t>
  </si>
  <si>
    <t>The Faces of Nice</t>
  </si>
  <si>
    <t>Help us fund our 2014-15 Season!</t>
  </si>
  <si>
    <t>Dillan McMillan Please Eat Your Peas</t>
  </si>
  <si>
    <t>Project titled:Undus Mundus by Cherita Lynn aka Ritalynnreed</t>
  </si>
  <si>
    <t>Dryad Coffee: Sustainable Drinkware</t>
  </si>
  <si>
    <t>Precipitated in the tomb (Canceled)</t>
  </si>
  <si>
    <t>New Winery! Wine Tasting Room Project for Koi Pond Cellars</t>
  </si>
  <si>
    <t>Tyler Sjöström: Debut Album</t>
  </si>
  <si>
    <t>Math Warriors: Season 5 post-production (comedic webseries)</t>
  </si>
  <si>
    <t>Lucy's Patchimals!</t>
  </si>
  <si>
    <t>The XP Bar</t>
  </si>
  <si>
    <t>Row Gallery: A Space for All Creatives</t>
  </si>
  <si>
    <t>Life Around Rock Art: Community Art Projects in Tanzania</t>
  </si>
  <si>
    <t>Lola Victoria Magic Bags (Canceled)</t>
  </si>
  <si>
    <t>Four Past Sanity</t>
  </si>
  <si>
    <t>The World's Biggest Geocache</t>
  </si>
  <si>
    <t>Twilight FanMade Screentest</t>
  </si>
  <si>
    <t>Seas of Chaos</t>
  </si>
  <si>
    <t>Software application Turbo charger</t>
  </si>
  <si>
    <t>Corners™ for iPad®: Protection - Caseless (Canceled)</t>
  </si>
  <si>
    <t>Share your love for food with the world ~ (Canceled)</t>
  </si>
  <si>
    <t>The Breaks Season 1.5 (Episodes 4-9)</t>
  </si>
  <si>
    <t>Chainmail Beer Bottle Cozi &amp; Dice Bag</t>
  </si>
  <si>
    <t>Forgotten Faces</t>
  </si>
  <si>
    <t>Urban mob</t>
  </si>
  <si>
    <t>PYLOT Magazine issue one</t>
  </si>
  <si>
    <t>Slave In Modern America - Four Book Series (Canceled)</t>
  </si>
  <si>
    <t>"leap into the poets' cliff" Nantine's  Graduate collection</t>
  </si>
  <si>
    <t>Luminous Journey: Persian-Language Version</t>
  </si>
  <si>
    <t>Kylie &amp; Co Handcrafted Jewelry Launch</t>
  </si>
  <si>
    <t>Project: Second Chance</t>
  </si>
  <si>
    <t>The fB Project - Mylife Yourlife Ourlife</t>
  </si>
  <si>
    <t>ZooFest Music and Art Festival (Canceled)</t>
  </si>
  <si>
    <t>The Worst Generation</t>
  </si>
  <si>
    <t>Anne &amp; Mark's Art Party — Build MORE Gallery Walls!</t>
  </si>
  <si>
    <t>Aurora I Fly Rod (Blank)</t>
  </si>
  <si>
    <t>LLRPS (Lookis's Logical Roleplay System)</t>
  </si>
  <si>
    <t>Chip Richter's brand new album: The Dream Tree</t>
  </si>
  <si>
    <t>The Uprising: Resistance Fighter Casimir Biebers</t>
  </si>
  <si>
    <t>Star Trek Raven Fan Film</t>
  </si>
  <si>
    <t>Atlas Dock: The BEST WIRELESS charging dock! (Canceled)</t>
  </si>
  <si>
    <t>Dust Bunny Sock Monster Children's Book</t>
  </si>
  <si>
    <t>Super Cybermobile</t>
  </si>
  <si>
    <t>"The Gang" Animated Short</t>
  </si>
  <si>
    <t>A Summer On Foot</t>
  </si>
  <si>
    <t>Arrelia: The Indie Fantasy RPG (Canceled)</t>
  </si>
  <si>
    <t>#VegetablesArePeopleToo Farm Infrastructure Project</t>
  </si>
  <si>
    <t>ERIK PARTY</t>
  </si>
  <si>
    <t>Slade Collins 2: In and Out of Time</t>
  </si>
  <si>
    <t>Social Media Planner</t>
  </si>
  <si>
    <t>365 Dungeons - 2015  Daily Dungeon Desk Calendar</t>
  </si>
  <si>
    <t>The Designer Calendar</t>
  </si>
  <si>
    <t>Let's get Skywalk Deli on a roll!</t>
  </si>
  <si>
    <t>Tinker 3 Part Perspective Series (Canceled)</t>
  </si>
  <si>
    <t>TRAPHOUSE</t>
  </si>
  <si>
    <t>Brumset</t>
  </si>
  <si>
    <t>Lights, Camera, ACTION!</t>
  </si>
  <si>
    <t>MA Industrial design degree show 2014</t>
  </si>
  <si>
    <t>To fund the film ''Les loups se mangent entre eux''</t>
  </si>
  <si>
    <t>Chronic Jerky Brand  "The Stuff You Inhale" (Canceled)</t>
  </si>
  <si>
    <t>Help make Love &amp; Werewolves an ebook!</t>
  </si>
  <si>
    <t>The S.A.I.N.T.S. Series Book 2: The Order</t>
  </si>
  <si>
    <t>"LAS VEGAS ... ARE WE THERE YET?" guidebook by 2kids+parents</t>
  </si>
  <si>
    <t>Better Mobile Pictures. Shadei Portable Foldable Sun Hood.</t>
  </si>
  <si>
    <t>Monster Kart Mayhem, a Family-Friendly Kart-Racing Game</t>
  </si>
  <si>
    <t>Polychrome, an Oz-based novel</t>
  </si>
  <si>
    <t>So Far Gone - By J. Wright</t>
  </si>
  <si>
    <t>Amygdala</t>
  </si>
  <si>
    <t>Pre-Order 7" split w/ NHB and avert imminent hiatus</t>
  </si>
  <si>
    <t>Dungeon Master's Sweetheart</t>
  </si>
  <si>
    <t>Greenlight on Steam: Game Reviews</t>
  </si>
  <si>
    <t>Social Grill</t>
  </si>
  <si>
    <t>Help Fund A Public Graduation Screening!</t>
  </si>
  <si>
    <t>Open Table: Building a Community Cafe in Ellerslie</t>
  </si>
  <si>
    <t>RGBy</t>
  </si>
  <si>
    <t>Millers vs. Saints Line Score Database Project</t>
  </si>
  <si>
    <t>Needle</t>
  </si>
  <si>
    <t>Past the Salt &amp; Pepper? Bring Natural FLAVOR to the Table.</t>
  </si>
  <si>
    <t>KromaLights: FPGA based LED controller and LED panels</t>
  </si>
  <si>
    <t>Solar Powered Cubes Phase 2</t>
  </si>
  <si>
    <t>Yuzen - Origami Paper Pins</t>
  </si>
  <si>
    <t>Conjure Trading Card Game - Updated Listing</t>
  </si>
  <si>
    <t>THE WALKERS AMONG US - A journey into the fandom of TWD</t>
  </si>
  <si>
    <t>Æther Jumper</t>
  </si>
  <si>
    <t>Moks Nix Live: TV Game Show joins Pitch war in France</t>
  </si>
  <si>
    <t>The Realms of Twilight Campaign Setting for Pathfinder RPG</t>
  </si>
  <si>
    <t>Seeing Seven album "Genesis Three"</t>
  </si>
  <si>
    <t>Woods from the Land of Lemurs</t>
  </si>
  <si>
    <t>Josh &amp; the Jamtones present "Bear Hunt: the Mini-Movie!"</t>
  </si>
  <si>
    <t>Orange Juice Trip</t>
  </si>
  <si>
    <t>Deathwave Vampire Film  Project. Five Years in the Making!</t>
  </si>
  <si>
    <t>Zed or Alive: The Zombie Miniatures Game</t>
  </si>
  <si>
    <t>SLICED BEARD™ |  The Face Of A New Industry (Canceled)</t>
  </si>
  <si>
    <t>Crone: A Tabletop Roleplaying Card Game</t>
  </si>
  <si>
    <t>Degree Show Catalogue</t>
  </si>
  <si>
    <t>31MPH - Stylish protective jackets for scooter riders</t>
  </si>
  <si>
    <t>The Wee People Story</t>
  </si>
  <si>
    <t>Making Plastic Pieces for Multi-Player Chess &amp; Draughts</t>
  </si>
  <si>
    <t>The curse of James Dean's car, from Most Haunted's producers</t>
  </si>
  <si>
    <t>WE SHALL MAKE AN ALBUM OF ALBUMS</t>
  </si>
  <si>
    <t>An Invitation to Run With Scissors!</t>
  </si>
  <si>
    <t>Circle of Hands</t>
  </si>
  <si>
    <t>Summer's Time [feature film]</t>
  </si>
  <si>
    <t>Utopian Ocean</t>
  </si>
  <si>
    <t>KRIMINAL TANGO: Music Video, EP &amp; Graphic Novel</t>
  </si>
  <si>
    <t>Laviolette Chocolatier - Our first store !</t>
  </si>
  <si>
    <t>TO Fusion Experiment - April Workshop Weekend!!</t>
  </si>
  <si>
    <t>BOLDT Grain to Bottle Spirits by Alchemy Distillery</t>
  </si>
  <si>
    <t>Degree Show Work: Memory Tenderizer</t>
  </si>
  <si>
    <t>Ranger Ralph Graphic Novel</t>
  </si>
  <si>
    <t>Super Anatomy</t>
  </si>
  <si>
    <t>Thermio cases : paint by finger on iPhone iPad (Canceled)</t>
  </si>
  <si>
    <t>Love Couture LA: A Fabulously Affordable Fashion Line</t>
  </si>
  <si>
    <t>I Hate Hipsters - comedic web series</t>
  </si>
  <si>
    <t>Tatakainuku: "To Fight to the Bitter End" - Volume 1</t>
  </si>
  <si>
    <t>"FORTUNATE"</t>
  </si>
  <si>
    <t>My Health Is In My Hands: A Fingertip Guide to Good Food</t>
  </si>
  <si>
    <t>Prepotent Board Game (Canceled)</t>
  </si>
  <si>
    <t>Traveling Rebel's Guide to the World: Enabling The Disabled</t>
  </si>
  <si>
    <t>Weekend Warrior Woodworking Magazine Vol. 1! (Canceled)</t>
  </si>
  <si>
    <t>50 States in 50 Days</t>
  </si>
  <si>
    <t>Crash Creative</t>
  </si>
  <si>
    <t>Second Performance of Dido and Aeneas at the 2014 CEMF</t>
  </si>
  <si>
    <t>Life In Lapland</t>
  </si>
  <si>
    <t>Sexy Food - A guide to cooking Sexy Food at home!</t>
  </si>
  <si>
    <t>Dual Arm Dynamixel Manipulation Workstations</t>
  </si>
  <si>
    <t>Help Killing Monroe recored an EP</t>
  </si>
  <si>
    <t>Serkosh Ber:  The Spurring of a Film Movement for Art Cinema</t>
  </si>
  <si>
    <t>It's a Family Thing (Cards and Canvas)</t>
  </si>
  <si>
    <t>BANG! Professional Cast Recording</t>
  </si>
  <si>
    <t>"Foam" - Reality TV Show for 2015</t>
  </si>
  <si>
    <t>Light Painting DVD</t>
  </si>
  <si>
    <t>The Skyway Project, Gaming at a Higher Level</t>
  </si>
  <si>
    <t>Sparrowhawk Theatre presents My Narrator &amp; The Death of Me</t>
  </si>
  <si>
    <t>Sleeping Bag Sheet</t>
  </si>
  <si>
    <t>T (Canceled)</t>
  </si>
  <si>
    <t>Naturally Intelligent Lifestyle Competition</t>
  </si>
  <si>
    <t>Never Say Die's New Album Convicitons &amp; Addictions</t>
  </si>
  <si>
    <t>Bay Area Smooth Jazz Wine &amp; Food Experience- Come Taste..See</t>
  </si>
  <si>
    <t>The Poet Tree Video Project</t>
  </si>
  <si>
    <t>The Legendary Quest of Epic Adventure</t>
  </si>
  <si>
    <t>Polarize: A New App that puts life at your fingertips</t>
  </si>
  <si>
    <t>Slower Than Light</t>
  </si>
  <si>
    <t>crazy (Canceled)</t>
  </si>
  <si>
    <t>The Treepickers Ball</t>
  </si>
  <si>
    <t>Three Sheets Don't Make A Bed</t>
  </si>
  <si>
    <t>"Week One" Zombie Survival Game (Canceled)</t>
  </si>
  <si>
    <t>Sirenetta</t>
  </si>
  <si>
    <t>Squatter</t>
  </si>
  <si>
    <t>Combox Live: Crowd Sourced Sports Commentary</t>
  </si>
  <si>
    <t>About Last Midnight</t>
  </si>
  <si>
    <t>Black Crosses - the skull and iron cross wrist watch</t>
  </si>
  <si>
    <t>Romania: Not For Sale</t>
  </si>
  <si>
    <t>"The Remnant" - Debut Album by Ash Soular</t>
  </si>
  <si>
    <t>A Book for Single Happy Girls and Their Not So Happy Friends</t>
  </si>
  <si>
    <t>Potential Energy in Variety Arts - A Study, Video, and Show</t>
  </si>
  <si>
    <t>Spirit Travelers - Not Your Typical Travel Show</t>
  </si>
  <si>
    <t>Mafialogy: Try to trick them all</t>
  </si>
  <si>
    <t>Help the TheBocX build a better BocX!</t>
  </si>
  <si>
    <t>The Evolution of a Gen-X Music Purchaser | A Short Film</t>
  </si>
  <si>
    <t>CONjuration</t>
  </si>
  <si>
    <t>Country Chef Grilling Sauce (Canceled)</t>
  </si>
  <si>
    <t>UH Fine Art BA Degree Show 2014</t>
  </si>
  <si>
    <t>"Hungry Ghosts," a short film about addiction/recovery</t>
  </si>
  <si>
    <t>Yellowstone "Do we have to really leave"</t>
  </si>
  <si>
    <t>Federal Baseball: A Classic Baseball Simulation Game</t>
  </si>
  <si>
    <t>EPIC PICNIC - The morally-bankrupt card game</t>
  </si>
  <si>
    <t>Nesting Twitter: A Startup Story In Nesting Dolls (Redux)</t>
  </si>
  <si>
    <t>The Figurine - Graduation Film</t>
  </si>
  <si>
    <t>Organic Bottled Lemon Water | LÉMONESSE</t>
  </si>
  <si>
    <t>Zekey Diller the Serial Killer</t>
  </si>
  <si>
    <t>Lost Gloves</t>
  </si>
  <si>
    <t>The One-Man-Garage-Band Plan!</t>
  </si>
  <si>
    <t>Johari's Window</t>
  </si>
  <si>
    <t>Updown - what do you stand for?</t>
  </si>
  <si>
    <t>Girls Rock Camp Alaska 2014</t>
  </si>
  <si>
    <t>RIP....Art for your waistline..by The Machined Apparel Co..</t>
  </si>
  <si>
    <t>FUSION music EP</t>
  </si>
  <si>
    <t>HOUNDS OF LOVE VOL.1: When Tyler Met Melita...</t>
  </si>
  <si>
    <t>BlackStripe Launch</t>
  </si>
  <si>
    <t>Richmond Dance Festival</t>
  </si>
  <si>
    <t>Support Expansion of Tamale Factory</t>
  </si>
  <si>
    <t>STUFFING THE TURKEY: a new play, er- film, er- playfilm</t>
  </si>
  <si>
    <t>SECONDWIND/JUST LISTEN</t>
  </si>
  <si>
    <t>Raiders of the Lost Tomb "The Pay What You Want" Micro Game</t>
  </si>
  <si>
    <t>Combat Description Cards for Storytellers and GMs</t>
  </si>
  <si>
    <t>The Happy Maladies - The Year of Horses &amp; Cats</t>
  </si>
  <si>
    <t>Pajama Bottoms Productions</t>
  </si>
  <si>
    <t>BADALA, The Documentary</t>
  </si>
  <si>
    <t>Embroidermodder 2 for Windows, Mac, Linux, Pi and Arduino</t>
  </si>
  <si>
    <t>8Scape: The best sheet music folder ever!</t>
  </si>
  <si>
    <t>USB2Go - Android Devices Everywhere, Arduino Extendable</t>
  </si>
  <si>
    <t>Chaos Reborn - From the Creator of the Original X-COM</t>
  </si>
  <si>
    <t>Keiki Dance Party - OVCC - Equipment Renovation Campaign</t>
  </si>
  <si>
    <t>LifePrint: Wifi Photo Printer for iPhone/Android &amp; Instagram</t>
  </si>
  <si>
    <t>Nefertiti Overdrive: Ancient Egyptian Wuxia</t>
  </si>
  <si>
    <t>From Marble to Flesh: the Biography of Michelangelo's David</t>
  </si>
  <si>
    <t>ScratchJr: Coding for Young Kids</t>
  </si>
  <si>
    <t>Dem Say Ah Gold Vinyl EP from Open Crates + DJ Center</t>
  </si>
  <si>
    <t>Where Best We Belong - Student Film</t>
  </si>
  <si>
    <t>Inspirations for Kids</t>
  </si>
  <si>
    <t>MANtini Rover for DSLR, GoPro and other Cameras Relaunch</t>
  </si>
  <si>
    <t>Blood and Spurs - An Indie Western Film shot in New Mexico</t>
  </si>
  <si>
    <t>'IMAGINE THAT' : A SHORT FILM</t>
  </si>
  <si>
    <t>Girls Night Out: The Way Love Goes *LAST CHANCE*</t>
  </si>
  <si>
    <t>One Canbe The Magical Owl</t>
  </si>
  <si>
    <t>Famous Missions - A Card Game</t>
  </si>
  <si>
    <t>Curvstar - Innovative ergonomic tennis racket</t>
  </si>
  <si>
    <t>Wolf OR-7 Expedition: 1,200 Miles Following a Lone Wolf.</t>
  </si>
  <si>
    <t>Manual Coffeemaker No1</t>
  </si>
  <si>
    <t>Allergen free and Vegan Bakery</t>
  </si>
  <si>
    <t>Zak The Baker: Wynwood Bakery &amp; Cafe</t>
  </si>
  <si>
    <t>Noble Breed | Handmade Leather Lapel Roses</t>
  </si>
  <si>
    <t>Captain Ahab Commandeers Ireland !!!</t>
  </si>
  <si>
    <t>SpaceBear a children's book</t>
  </si>
  <si>
    <t>Kiteboating</t>
  </si>
  <si>
    <t>SCHMUCK: A Graphic Novel</t>
  </si>
  <si>
    <t>Furrow Books - Minimalist and Versatile Notebooks</t>
  </si>
  <si>
    <t>Publish and Print Simplest Golf</t>
  </si>
  <si>
    <t>Demise of Denmark Street</t>
  </si>
  <si>
    <t>"The Circle Belle"...from bootlegging to stock car racing!</t>
  </si>
  <si>
    <t>On Screen - The Subjective Experience of Psychosis!</t>
  </si>
  <si>
    <t>Singer /Song writer Charlotte Elizabeth</t>
  </si>
  <si>
    <t>Make Peter Pan Fly!</t>
  </si>
  <si>
    <t>#CupAMonth // Drink to Change.</t>
  </si>
  <si>
    <t>Parasailing Cosplay Adventures!</t>
  </si>
  <si>
    <t>Capes And Villains (Canceled)</t>
  </si>
  <si>
    <t>Q is for Queens</t>
  </si>
  <si>
    <t>LowTwoHigh Utah Documentary</t>
  </si>
  <si>
    <t>Daimyo of Sekigahara (Canceled)</t>
  </si>
  <si>
    <t>Stand Off - First Nations' Success and Failure</t>
  </si>
  <si>
    <t>No more mercury, a method for clean gold recovery in Peru</t>
  </si>
  <si>
    <t>FOUR REALZ: 3D Film Photography in 4 Dimensions</t>
  </si>
  <si>
    <t>ROCK RIGS</t>
  </si>
  <si>
    <t>A History of My Fatness</t>
  </si>
  <si>
    <t>Let's Go To Europe Together!</t>
  </si>
  <si>
    <t>A iPad stand also a sculpture</t>
  </si>
  <si>
    <t>"Home Haunting for Mere Mortals" A How-To Book</t>
  </si>
  <si>
    <t>The Sushi Wallet - TAKE 2!</t>
  </si>
  <si>
    <t>Glamour Night Out</t>
  </si>
  <si>
    <t>Dual Figure Feature Film</t>
  </si>
  <si>
    <t>"Clone Training Center" - A LEGO® Stop Motion Web Series</t>
  </si>
  <si>
    <t>The Extractor (Comic Book Mini-Series)</t>
  </si>
  <si>
    <t>MATT PAPA LIVE RECORD</t>
  </si>
  <si>
    <t>The Young Lyric aka Lyrikkal CD, DVD, and School Tour!</t>
  </si>
  <si>
    <t>I-60's First Worship Album- "My Days are Yours"</t>
  </si>
  <si>
    <t>Bridge to a movement, My year, as a San Francisco Occupier</t>
  </si>
  <si>
    <t>iOS Cartoon-Themed Casino Games</t>
  </si>
  <si>
    <t>A video game controller for all radio controlled devices</t>
  </si>
  <si>
    <t>Status Quo Pro (Canceled)</t>
  </si>
  <si>
    <t>Chicago Kids Create "Look at us! What do you see?"</t>
  </si>
  <si>
    <t>Jon Macy's FEARFUL HUNTER - The Complete Epic</t>
  </si>
  <si>
    <t>I Ride Alone - A Biker Film, Built By Bikers</t>
  </si>
  <si>
    <t>Dover Community Radio</t>
  </si>
  <si>
    <t>Help us finish our record!!</t>
  </si>
  <si>
    <t>Creative Frequency Trading Cards</t>
  </si>
  <si>
    <t>The Phoenix</t>
  </si>
  <si>
    <t>Victoria's Shakespeare by the Sea: Our Third Big Season!</t>
  </si>
  <si>
    <t>Abstraction Expansion Project: Pen/Ink Abstract Studies</t>
  </si>
  <si>
    <t>Frasers Fudj</t>
  </si>
  <si>
    <t>Northern Guard: Assault</t>
  </si>
  <si>
    <t>Spokesong by Stewart Parker</t>
  </si>
  <si>
    <t>SmartFork: Eating 2.0</t>
  </si>
  <si>
    <t>Doing White Nights</t>
  </si>
  <si>
    <t>Rescape: Turn your world into a game (Canceled)</t>
  </si>
  <si>
    <t>Alison's debut CD: Bollywood electric cello (Indian/India)</t>
  </si>
  <si>
    <t>Bryan Eggers' Debut Album: "Trouble Maker"</t>
  </si>
  <si>
    <t>Over My Dead Body - Documentary Film</t>
  </si>
  <si>
    <t>Symbology: an A to Z of Archetypes and Epiphanies</t>
  </si>
  <si>
    <t>Creating a Jewelry Design Portfolio</t>
  </si>
  <si>
    <t>NWP Theater Collective: Big Dreams of a New Season</t>
  </si>
  <si>
    <t>"GET THE RECORD!" Coming Soon - Feral Foster's Debut Album</t>
  </si>
  <si>
    <t>Expanding Consciousness Via Paint Expression</t>
  </si>
  <si>
    <t>Mastering Color Theory the free lessons from the book</t>
  </si>
  <si>
    <t>City of Clouds - My first Album (Canceled)</t>
  </si>
  <si>
    <t>Bring The Anima Project to Edinburgh Fringe</t>
  </si>
  <si>
    <t>BAY cuisine and cocktails (Canceled)</t>
  </si>
  <si>
    <t>Spiritual Spelunking: Art, Music, and Yoga Collide!</t>
  </si>
  <si>
    <t>Red, White, Blue, &amp; Green (Canceled)</t>
  </si>
  <si>
    <t>The Phone Sitter - No More Phones in the Toilet! (Canceled)</t>
  </si>
  <si>
    <t>Instatoon (Canceled)</t>
  </si>
  <si>
    <t>Nocturnal Creations - Hand sculpted jewellery</t>
  </si>
  <si>
    <t>The Forbidden Note</t>
  </si>
  <si>
    <t>AMFX: GERMANY OR BUST 2014</t>
  </si>
  <si>
    <t>Bees in Italy: Part 2</t>
  </si>
  <si>
    <t>Farming Sim! -&gt; 4 Player Sandbox Action/Adventure/RPG/Sim</t>
  </si>
  <si>
    <t>The New Dumb Idea - Whiskey &amp; Speed</t>
  </si>
  <si>
    <t>Vanities - A Comedy of Sisterhood and Self Discovery</t>
  </si>
  <si>
    <t>RPG Dice Pull Knobs (Canceled)</t>
  </si>
  <si>
    <t>Oak Tree Smartphone Stands</t>
  </si>
  <si>
    <t>UnAlive Movie Trailer</t>
  </si>
  <si>
    <t>The Art Of Satisfaction- The Film</t>
  </si>
  <si>
    <t>Meme Trading Card Game</t>
  </si>
  <si>
    <t>Beatlemania! Concert</t>
  </si>
  <si>
    <t>Thrive New York Spring Line</t>
  </si>
  <si>
    <t>Everything's Better With Monkeys - Illustrated Poetry Book</t>
  </si>
  <si>
    <t>Bluetooth Finder Mobile App for iOS 7</t>
  </si>
  <si>
    <t>World Football 2014 - iOS/Android/Windows8</t>
  </si>
  <si>
    <t>A Love Note(s)?, Featured in Fusebox Festival 2014</t>
  </si>
  <si>
    <t>Chili Off The Grid TV Show</t>
  </si>
  <si>
    <t>KTI premieres New Work at American Univ. in Washington, DC</t>
  </si>
  <si>
    <t>Necromancer</t>
  </si>
  <si>
    <t>Pocono Modern Playing Cards - A Mid Century inspired deck</t>
  </si>
  <si>
    <t>Social Norm (Tattoo Documentary)</t>
  </si>
  <si>
    <t>Remaking Beauty and the Beast</t>
  </si>
  <si>
    <t>Pavlo is Filming  a PBS Concert Special (Canceled)</t>
  </si>
  <si>
    <t>The Alarming Clock</t>
  </si>
  <si>
    <t>Enter Mr.Mike</t>
  </si>
  <si>
    <t>The Ghetto Olympics 2016</t>
  </si>
  <si>
    <t>Garden of Unity: San Diego’s Japanese American Legacy</t>
  </si>
  <si>
    <t>BALSA WOOD: a short film by Dominique Lecchi</t>
  </si>
  <si>
    <t>GraphicsGen  - High Quality Scalable Graphics</t>
  </si>
  <si>
    <t>The Compass Quilt</t>
  </si>
  <si>
    <t>Six Three Six</t>
  </si>
  <si>
    <t>Young Rebel: Be YOU. Be DIFFERENT. REBEL !!!</t>
  </si>
  <si>
    <t>Unwinnable Weekly</t>
  </si>
  <si>
    <t>Art Sux Anyways Flagship Event</t>
  </si>
  <si>
    <t>Cara Goes International!</t>
  </si>
  <si>
    <t>Introducing the Convertible Shirt by Free Range Human Design</t>
  </si>
  <si>
    <t>Transition | Music Video for Major Chord</t>
  </si>
  <si>
    <t>Bug and Budgie - you can receive authors copies!</t>
  </si>
  <si>
    <t>The Trouble With Tradition</t>
  </si>
  <si>
    <t>The Overlord</t>
  </si>
  <si>
    <t>Mammoth Ski &amp; Racquet Club® T-Shirt (Canceled)</t>
  </si>
  <si>
    <t>jjj</t>
  </si>
  <si>
    <t>2nd CHESS &amp; SCIENCE FESTIVAL &amp; All-Girls Chess Tournament</t>
  </si>
  <si>
    <t>Classroom Concerts featuring songs of The Beatles</t>
  </si>
  <si>
    <t>Troupes - A Feature Film</t>
  </si>
  <si>
    <t>Learn Spanish Verbs (Android)</t>
  </si>
  <si>
    <t>Two Cranes</t>
  </si>
  <si>
    <t>The Enchanted Cave 2</t>
  </si>
  <si>
    <t>Bubbles and Smiley review Fantasy Flight's Eldritch Horror!</t>
  </si>
  <si>
    <t>Namaste Bitches</t>
  </si>
  <si>
    <t>Unique Figure Enhancement Bra</t>
  </si>
  <si>
    <t>First Chance Theatre</t>
  </si>
  <si>
    <t>Rainbow Reef : a sit-com starring Ed Asner &amp; Danilo DiJulio</t>
  </si>
  <si>
    <t>THE HYPPO GOURMET ICE POPS head to the grocery store!</t>
  </si>
  <si>
    <t>IKOS: The Building Shape with Endless Configurations</t>
  </si>
  <si>
    <t>the Book of Emily</t>
  </si>
  <si>
    <t>GlassXPro -Night time activity lights</t>
  </si>
  <si>
    <t>Noir City Issue #2</t>
  </si>
  <si>
    <t>Publish Entangled Hearts (Canceled)</t>
  </si>
  <si>
    <t>The Dad Beats! kids album</t>
  </si>
  <si>
    <t>Steve Mei -Tropical Deco</t>
  </si>
  <si>
    <t>Game Quest Patents</t>
  </si>
  <si>
    <t>Franklin Wood Works Launch Off</t>
  </si>
  <si>
    <t>Obscure Ink Magazine - Tattoo Culture and Lifestyle</t>
  </si>
  <si>
    <t>CHARLIE CHAPLIN: Pilgrimage from Canada to India</t>
  </si>
  <si>
    <t>Salem First 2.0</t>
  </si>
  <si>
    <t>The 3 Visuals of The Comfort Zone Season 2</t>
  </si>
  <si>
    <t>SOUND for Film and Television Vol. II - Advanced Topics</t>
  </si>
  <si>
    <t>Bucket</t>
  </si>
  <si>
    <t>"The Righteous Gentiles": Sources of Light in the Darkness</t>
  </si>
  <si>
    <t>Excellence Bicycle® Playing Cards Deck</t>
  </si>
  <si>
    <t>The Algorithm: Book</t>
  </si>
  <si>
    <t>Bailando - Dancing for a Dream</t>
  </si>
  <si>
    <t>Incarnadine: An Album of Transformation and Redemption</t>
  </si>
  <si>
    <t>cybermatrix 100 u01</t>
  </si>
  <si>
    <t>NOVA MENTIS The Beginning 83,700 word Fantasy Thriller</t>
  </si>
  <si>
    <t>If you need to laugh, you need to U.R.G.E.!</t>
  </si>
  <si>
    <t>The Math Chef</t>
  </si>
  <si>
    <t>Get 'Beans on Toast' to the Edinburgh Fringe!</t>
  </si>
  <si>
    <t>Dream of Stars: A Heartwarming Sci-fi Visual Novel!</t>
  </si>
  <si>
    <t>Wireless Device Observer</t>
  </si>
  <si>
    <t>Faith &amp; Scars Debut Album</t>
  </si>
  <si>
    <t>"Highway of Sorrow" Album Launch. (Canceled)</t>
  </si>
  <si>
    <t>Kingdoms Clash</t>
  </si>
  <si>
    <t>We are building a movement around fashion and awareness.</t>
  </si>
  <si>
    <t>Comms Bureau Presents 'Pick Me Up Radio'</t>
  </si>
  <si>
    <t>The Fan Project. You Pick Rory Sullivan's New Album Tracks!</t>
  </si>
  <si>
    <t>Office and workspace launch</t>
  </si>
  <si>
    <t>"The Icing" - an erotic thriller starring Jim McMahon.</t>
  </si>
  <si>
    <t>Let's Destroy The Patriots (Canceled)</t>
  </si>
  <si>
    <t>Sergiu Popa, Accordion Wizard ready to rock!</t>
  </si>
  <si>
    <t>Tek House Encounters Album Series Produced By Cj Tek</t>
  </si>
  <si>
    <t>Excelsior – An Inspired Steampunk Pen and Paper RPG!</t>
  </si>
  <si>
    <t>Fantasy Coins for Board Games, RPGs, LARP, or any occasion</t>
  </si>
  <si>
    <t>The Waste Oil Kiln Project</t>
  </si>
  <si>
    <t>Whiskey and Women record a new album!</t>
  </si>
  <si>
    <t>Writing about my life dealing with abuse and foster care</t>
  </si>
  <si>
    <t>Gourmet Desserts: A Beginner's Guide</t>
  </si>
  <si>
    <t>Space Station Terrain Project - That's No Moon!</t>
  </si>
  <si>
    <t>Last Transmission-Operation Crystal Ice</t>
  </si>
  <si>
    <t>Super Dungeon Explore: Forgotten King</t>
  </si>
  <si>
    <t>Chicken Fight</t>
  </si>
  <si>
    <t>The Expansion = Troy's Cafe #2</t>
  </si>
  <si>
    <t>Lumen: A Retro-Reflective City Bicycle</t>
  </si>
  <si>
    <t>Breach &amp; Bellow</t>
  </si>
  <si>
    <t>JONNY IV: The Men's Fashion Fit Tee that you seriously need</t>
  </si>
  <si>
    <t>FREE GOVERNOR SIEGLEMAN (Canceled)</t>
  </si>
  <si>
    <t>Surf Soup:  Learn how to Surf &amp; Ocean Conservation Pic Book</t>
  </si>
  <si>
    <t>Unrapping</t>
  </si>
  <si>
    <t>Sand and Water - Ink Painting with Nature</t>
  </si>
  <si>
    <t>m ][ 3 - The World's First Universal Multi-Tasking Mount -</t>
  </si>
  <si>
    <t>A Writer Writes... Right?</t>
  </si>
  <si>
    <t>El Voto Hispano | The Documentary</t>
  </si>
  <si>
    <t>Forces of Evil -- Dungeon Building Game</t>
  </si>
  <si>
    <t>Justice for the MURDERS of Tupac and Biggie / True Story</t>
  </si>
  <si>
    <t>Debris by Dennis Kelly</t>
  </si>
  <si>
    <t>Be an arts pioneer, explore new choreography with ECHOES</t>
  </si>
  <si>
    <t>Edgar Allan Poe illustrated "Ravings of love &amp; death"</t>
  </si>
  <si>
    <t>Super Lures</t>
  </si>
  <si>
    <t>Pierre DeCelles Art Books</t>
  </si>
  <si>
    <t>Youth Design Summit: Bridging Creativity Internationally</t>
  </si>
  <si>
    <t>David's Battle with Schizophrenia: Insight into Recovery.</t>
  </si>
  <si>
    <t>Run for Home</t>
  </si>
  <si>
    <t>INTRINSECUS</t>
  </si>
  <si>
    <t>Southampton University Formula Student Team (SUFST)</t>
  </si>
  <si>
    <t>Nowhereisland: The Book</t>
  </si>
  <si>
    <t>Alta Vida 'The High Life' EP launch!</t>
  </si>
  <si>
    <t>Cavatina - A Rhythm-Based RPG</t>
  </si>
  <si>
    <t>Merchant of Venice - A Modern Tale</t>
  </si>
  <si>
    <t>LITTLE FEET: COMING TO A THEATER NEAR YOU</t>
  </si>
  <si>
    <t>The New Age Emporium</t>
  </si>
  <si>
    <t>Virtual KnockOut™: Mobile Boxing Game and Arcade Trainer</t>
  </si>
  <si>
    <t>"Shakespeare: The Puppet Show" at the V&amp;A Museum in London</t>
  </si>
  <si>
    <t>Dooshkinz (Canceled)</t>
  </si>
  <si>
    <t>Lemma: First-person parkour</t>
  </si>
  <si>
    <t>POP GOES THE EVIL presents LOVE STAINED HEART!</t>
  </si>
  <si>
    <t>MicroView: Chip-sized Arduino with built-in OLED Display!</t>
  </si>
  <si>
    <t>Illumiplate - The Best Night Light! Outlet Cover Plate</t>
  </si>
  <si>
    <t>UNDER WATER (short film) "When drowning is not an option"</t>
  </si>
  <si>
    <t>Having a great time....Wish you were here</t>
  </si>
  <si>
    <t>MyTask - iPhone protection tailored to your lifestyle.</t>
  </si>
  <si>
    <t>TAO  -  work out while playing games; work out anywhere!</t>
  </si>
  <si>
    <t>Publish and Market 12 Volume Crime and Investigation Series</t>
  </si>
  <si>
    <t>A Day in the Life of a Librarian: The Series (Canceled)</t>
  </si>
  <si>
    <t>Executive Produce my new album The Back Porch Sessions Vol.1</t>
  </si>
  <si>
    <t>Aesent: The World's Most Comfortable Tent</t>
  </si>
  <si>
    <t>The pack that lets you carry more with bike shares</t>
  </si>
  <si>
    <t>Dear DigiTech</t>
  </si>
  <si>
    <t>NASTY</t>
  </si>
  <si>
    <t>VoterFYI: Matching Candidates to YOUR Core Beliefs</t>
  </si>
  <si>
    <t>Creative Clash: A Card Game</t>
  </si>
  <si>
    <t>MegaMindIdeas</t>
  </si>
  <si>
    <t>Pluk - the hanging fruit basket</t>
  </si>
  <si>
    <t>Graham Czach EP</t>
  </si>
  <si>
    <t>Open the Vaults: The Promise</t>
  </si>
  <si>
    <t>PNMini - Positive/Negative Power Supply Module for Makers</t>
  </si>
  <si>
    <t>Save Rock N' Roll with The Contras!</t>
  </si>
  <si>
    <t>"That Is A Pegasus" studio album by Sarah Donner</t>
  </si>
  <si>
    <t>JOGGLE BOARD™ DRUM PEDAL</t>
  </si>
  <si>
    <t>Pleasant Dreams:  A Card Game of Nightmares</t>
  </si>
  <si>
    <t>DASH 3.0 : Premium Vegetable-Tanned Leather Wallet</t>
  </si>
  <si>
    <t>Gigahoes: A Future Mockumentary about Sex Robots</t>
  </si>
  <si>
    <t>Till Dawn Tabletop Game</t>
  </si>
  <si>
    <t>DINOWALRUS: 3RD RECORD ON VINYL</t>
  </si>
  <si>
    <t>El Gigante</t>
  </si>
  <si>
    <t>Videobook | An African Safari</t>
  </si>
  <si>
    <t>Romeo aur Juliet</t>
  </si>
  <si>
    <t>Roots &amp; Rhythm brass band CD recording.</t>
  </si>
  <si>
    <t>THE BERT JANSCH EXHIBITION 2014</t>
  </si>
  <si>
    <t>Ride the Double Decker Dream Machine!</t>
  </si>
  <si>
    <t>Super Reality (The Series)</t>
  </si>
  <si>
    <t>NNNNN Plates: Makin' CDs!</t>
  </si>
  <si>
    <t>Support Adrian College Wristbands</t>
  </si>
  <si>
    <t>Zombie Plague (The Card Game) (Canceled)</t>
  </si>
  <si>
    <t>Year of the Demon: The 2015 My Little Demon Calendar</t>
  </si>
  <si>
    <t>My Year in Hell with Great Value   -  I'm Tellin'</t>
  </si>
  <si>
    <t>For the Love of cupcakes</t>
  </si>
  <si>
    <t>Pettls - designer 3d pillows in the form of animals</t>
  </si>
  <si>
    <t>The Blitzmobile</t>
  </si>
  <si>
    <t>Put Up Or Shut Up! Mobile Museum of Maddness</t>
  </si>
  <si>
    <t>ECO-FFÉ: Gourmet Eco-Friendly Coffee</t>
  </si>
  <si>
    <t>Panic Town: A Crime Novel by Kevin Quigley</t>
  </si>
  <si>
    <t>Farewell to Nova Scotia, a short film</t>
  </si>
  <si>
    <t>AIM 8BiT PLAYING CARDS (Canceled)</t>
  </si>
  <si>
    <t>The Dark Tales of The Brothers Harrow - Volume I.</t>
  </si>
  <si>
    <t>The Legend of Swee' Pea</t>
  </si>
  <si>
    <t>Kids do "Shrek" for Kids!</t>
  </si>
  <si>
    <t>Hymns from the back room</t>
  </si>
  <si>
    <t>Vet Chefs: Chef-driven veteran owned gourmet food truck</t>
  </si>
  <si>
    <t>BigToeStand, 360° keyring stand for iPhones</t>
  </si>
  <si>
    <t>"Paper Chase" Students can make family friendly short films.</t>
  </si>
  <si>
    <t>Fall Schematic (Canceled)</t>
  </si>
  <si>
    <t>The Design Deck: a Playing-Card Guide to Graphic Design</t>
  </si>
  <si>
    <t>Greyscale Productions Presents "A Night with Hitchcock"</t>
  </si>
  <si>
    <t>HTTP Interactive Fashion Zine</t>
  </si>
  <si>
    <t>Barbarossa Anime Card Game from Japan!</t>
  </si>
  <si>
    <t>SQUID: Open Source Compiler &amp; IDE for the Ada 2012 Language</t>
  </si>
  <si>
    <t>Kozmic Threadz Lift Off</t>
  </si>
  <si>
    <t>"SEVEN DIGITS AND A BARCODE"</t>
  </si>
  <si>
    <t>CoMunn.net: Community sharing and archiving, your way</t>
  </si>
  <si>
    <t>Worlds Away - Giclee prints of European Landscapes</t>
  </si>
  <si>
    <t>ARV-3 – A Thrilling, Dystopian Sci-fi Film</t>
  </si>
  <si>
    <t>MEat: Bringing Local Meat Back to the Table</t>
  </si>
  <si>
    <t>Help fund the Real Deal's new full-length album</t>
  </si>
  <si>
    <t>Darkraven Soundscapes - "Colossus" Edition</t>
  </si>
  <si>
    <t>Fund a organic basil garden</t>
  </si>
  <si>
    <t>3 EPs in 2014: THE ONE WORTH IT ALL, FRENCH EP, BORN AGAIN</t>
  </si>
  <si>
    <t>Levey Day School Community Garden</t>
  </si>
  <si>
    <t>A Little This, A Little That</t>
  </si>
  <si>
    <t>Life is Sweet</t>
  </si>
  <si>
    <t>Unito: Unibody Photo Wallet - 100% HANDMADE IN LONDON</t>
  </si>
  <si>
    <t>Follow focus and Follow zoom for Dragonfame and TB3</t>
  </si>
  <si>
    <t>The music of David Leonard</t>
  </si>
  <si>
    <t>The Spanky Hayes Comedy Allstars</t>
  </si>
  <si>
    <t>BeeCause</t>
  </si>
  <si>
    <t>Kickstart the Future (of Telefuture)</t>
  </si>
  <si>
    <t>Bear Simulator</t>
  </si>
  <si>
    <t>Alien in West Texas</t>
  </si>
  <si>
    <t>The Freezing Squirrel</t>
  </si>
  <si>
    <t>This Is A Stereotype: Initiating Dialogue</t>
  </si>
  <si>
    <t>Vuact Action Capture – Data Meets Video (Canceled)</t>
  </si>
  <si>
    <t>Handbag Organizer for Mom</t>
  </si>
  <si>
    <t>Taagitt - Water Bottle Identifier (Canceled)</t>
  </si>
  <si>
    <t>The Cornish Sea Garden</t>
  </si>
  <si>
    <t>Abandoned Kern County California</t>
  </si>
  <si>
    <t>The Quirky Confessions: Days in the Life of a #SAHM</t>
  </si>
  <si>
    <t>"Juana de America" : Songs using poems by J. de Ibarbourou</t>
  </si>
  <si>
    <t>Carl &amp; Cyril in Space (Canceled)</t>
  </si>
  <si>
    <t>QUEER AND TRANS COMIC SERIES LAUNCH &amp; USA TOUR!</t>
  </si>
  <si>
    <t>Reggae music album and videos</t>
  </si>
  <si>
    <t>Death of an Angel</t>
  </si>
  <si>
    <t>Glowdeck - A companion for your smartphone.</t>
  </si>
  <si>
    <t>Lunar Lament Of A Haunted Heart Animated Short Fundraiser</t>
  </si>
  <si>
    <t>The Glass Ceiling: A Leon Geros Documentary</t>
  </si>
  <si>
    <t>KoldRush: Bike Helmet Accessory to Keep Cyclists Cool</t>
  </si>
  <si>
    <t>PUSS PUSS Magazine</t>
  </si>
  <si>
    <t>Tales from The Salon Fabula - Book Project</t>
  </si>
  <si>
    <t>For Better or Worse, Giving Voice to the Unheard</t>
  </si>
  <si>
    <t>Lazy Glamour: Eco-Underwear - soft, sustainable, and US-made</t>
  </si>
  <si>
    <t>Primal Ranch (Canceled)</t>
  </si>
  <si>
    <t>Dry City Brew Works - Bringing Craft Brewing to Wheaton!</t>
  </si>
  <si>
    <t>STILL MOTION presents "Moments Defined" NYC</t>
  </si>
  <si>
    <t>Value Memos</t>
  </si>
  <si>
    <t>Jessabelle's Dance (Canceled)</t>
  </si>
  <si>
    <t>Get Goldilocks Goodies to the Big Apple!</t>
  </si>
  <si>
    <t>The Mapmaker's Opera (New York Musical Theatre Festival)</t>
  </si>
  <si>
    <t>Biker's need Functional Art</t>
  </si>
  <si>
    <t>Eroz: DSLR/Glidecam Smart Support</t>
  </si>
  <si>
    <t>Help Bandit create their first EP!</t>
  </si>
  <si>
    <t>Who Knew! Magazine; 3 inspiring untold stories in each issue</t>
  </si>
  <si>
    <t>My Pretend Friend | Short Film</t>
  </si>
  <si>
    <t>The Architectonics of Love</t>
  </si>
  <si>
    <t>Red Oak Theatre Company presents Funny Girl</t>
  </si>
  <si>
    <t>"Chanteuse" Score</t>
  </si>
  <si>
    <t>/siNGk/skape</t>
  </si>
  <si>
    <t>3024AD: Print Edition</t>
  </si>
  <si>
    <t>The Creed: a vampire trilogy</t>
  </si>
  <si>
    <t>Riding Tide: Experience the Tongass (Canceled)</t>
  </si>
  <si>
    <t>Yesterday's Tomorrow Album</t>
  </si>
  <si>
    <t>Ministry Cafe help close the gap!</t>
  </si>
  <si>
    <t>Dare ... The Card Game</t>
  </si>
  <si>
    <t>Alaska Seafood Source: Sustainable &amp; Wild Seafood!</t>
  </si>
  <si>
    <t>Athena Rising (Canceled)</t>
  </si>
  <si>
    <t>Retcon Poet Anthology</t>
  </si>
  <si>
    <t>A year in the life of Palo Duro Canyon TX</t>
  </si>
  <si>
    <t>Asperger's Documentary</t>
  </si>
  <si>
    <t>Better Half</t>
  </si>
  <si>
    <t>Plus Size Durable Yoga Pant with Built-In Waist Cincher</t>
  </si>
  <si>
    <t>The Witch of Silent Woods</t>
  </si>
  <si>
    <t>The Vampire Cookbook (Canceled)</t>
  </si>
  <si>
    <t>Super Adventure Mega Quest (Canceled)</t>
  </si>
  <si>
    <t>The House On Pine Street</t>
  </si>
  <si>
    <t>The Falling: A film about family deterioration in Korea</t>
  </si>
  <si>
    <t>Documenting Jewish Resilience to Anti-Semitism in Budapest</t>
  </si>
  <si>
    <t>Let's Advertise 2NYO Worldwide</t>
  </si>
  <si>
    <t>The Story and Life of NC</t>
  </si>
  <si>
    <t>Limited Edition Flower Mill T-Shirts!</t>
  </si>
  <si>
    <t>Aime by Monica Mei: Reversible Resort Travel Collection</t>
  </si>
  <si>
    <t>"Share With Me," A book of collaborations with a 4-yr old</t>
  </si>
  <si>
    <t>Laser Engraved Wooden Business Cards by Woodmarked</t>
  </si>
  <si>
    <t>Twenty-Seven</t>
  </si>
  <si>
    <t>Luke and The Something's Album</t>
  </si>
  <si>
    <t>Anonymous: A Photographic Project Book</t>
  </si>
  <si>
    <t>Drawn Away: A Cartoonist Tours America - a comic travelogue</t>
  </si>
  <si>
    <t>Tribal - Native American Themed Playing Cards - USPC Printed</t>
  </si>
  <si>
    <t>iOX Natural Amplifier for iPhone</t>
  </si>
  <si>
    <t>Blue Ridge Barnum (the Mark Cline documentary)</t>
  </si>
  <si>
    <t>Gypsy Twang/ Daddy~ A 2 CD Project!</t>
  </si>
  <si>
    <t>DUFFLE - a short film</t>
  </si>
  <si>
    <t>Burnout Short Film (Canceled)</t>
  </si>
  <si>
    <t>Alpaca Party!</t>
  </si>
  <si>
    <t>Break the Silence - My First All Original Album</t>
  </si>
  <si>
    <t>Due North - Saving Daylight</t>
  </si>
  <si>
    <t>inKKey Product Promotion --- R3AL Monster Artisan WORK</t>
  </si>
  <si>
    <t>RotoMAAK: Desktop Rotational Casting Machine</t>
  </si>
  <si>
    <t>The Legend of Old Mossback</t>
  </si>
  <si>
    <t>Cody Russell and the Revolvers. Join the Revolvers Nation</t>
  </si>
  <si>
    <t>ICED HOT SAUCE</t>
  </si>
  <si>
    <t>An All American Boy - Steve's Story</t>
  </si>
  <si>
    <t>Firewords Quarterly</t>
  </si>
  <si>
    <t>Beyond the Exterior - "One man can, two can twice over...."</t>
  </si>
  <si>
    <t>Classical Guitar Making</t>
  </si>
  <si>
    <t>The Awkward Yeti's Great Big Project - 3 Books and a Plush!</t>
  </si>
  <si>
    <t>Sara Snapper &amp; the Magic Camera</t>
  </si>
  <si>
    <t>Morty's Café - Dining Area Amenities</t>
  </si>
  <si>
    <t>Pressing EL Dorado on Vinyl!! (Canceled)</t>
  </si>
  <si>
    <t>Taylor Cochran's Debut EP</t>
  </si>
  <si>
    <t>Trout Salad Aquaponics--Taste Us Grow!</t>
  </si>
  <si>
    <t>SOFT ANIMAL (West):  A Letterpress Book</t>
  </si>
  <si>
    <t>Lego Covered mini cooper! a car covered in lego bricks!</t>
  </si>
  <si>
    <t>CAMBODIA CREATIVE 4 - Are you creative? Cambodia is calling!</t>
  </si>
  <si>
    <t>Contemporary Clothing - Plus Size Women</t>
  </si>
  <si>
    <t>Tater Daze Marching Band Festival</t>
  </si>
  <si>
    <t>Danny Reyes' Debut Record, "Influences"</t>
  </si>
  <si>
    <t>IRONCLAW - The Book of Adventures</t>
  </si>
  <si>
    <t>Film: Through A Missionaries Eyes , Inside Mexico (Canceled)</t>
  </si>
  <si>
    <t>Time-Scale Map of San Francisco Bay Area Transit</t>
  </si>
  <si>
    <t>SO DELICIOUS (this pussy doesn't have teeth)</t>
  </si>
  <si>
    <t>The Mousebar: Supporting Wrists that Support Your Lifestyle</t>
  </si>
  <si>
    <t>Sharks Are Not Allowed to Eat Steve:  A Children's Book</t>
  </si>
  <si>
    <t>Bizenghast Video Game</t>
  </si>
  <si>
    <t>LolliPOP! Bottle Stop</t>
  </si>
  <si>
    <t>Rockets Club - Create! Race! Explore! (Canceled)</t>
  </si>
  <si>
    <t>SXSW Free Manor Rd. Garden Party</t>
  </si>
  <si>
    <t>Super Arcade Project 2014</t>
  </si>
  <si>
    <t>Rycleis LaFond</t>
  </si>
  <si>
    <t>DEVIL'S NIGHT</t>
  </si>
  <si>
    <t>Red Hot Motor Oil (Canceled)</t>
  </si>
  <si>
    <t>Common Fibers  - A Real Carbon Fiber Wallet</t>
  </si>
  <si>
    <t>Premiere Issue of Pictorial Arts Journal</t>
  </si>
  <si>
    <t>The world from Above!</t>
  </si>
  <si>
    <t>Musaic Wireless HiFi Music System - Your music, Your way.</t>
  </si>
  <si>
    <t>Mindimize, the best tool for personal and team knowledge mgt</t>
  </si>
  <si>
    <t>Intimate &amp; Dine - Event</t>
  </si>
  <si>
    <t>Rumble</t>
  </si>
  <si>
    <t>The Travelling Companion</t>
  </si>
  <si>
    <t>Fashion Victim - The Musical!</t>
  </si>
  <si>
    <t>13 [Working Title]</t>
  </si>
  <si>
    <t>zazU needs YOU!</t>
  </si>
  <si>
    <t>Everyone Deserves An Education (Canceled)</t>
  </si>
  <si>
    <t>ECTOR M, CLARI, CHRIS</t>
  </si>
  <si>
    <t>Dreams Do Come True...</t>
  </si>
  <si>
    <t>Hoop Tracker: Basketball Shot Tracking SmartWatch</t>
  </si>
  <si>
    <t>Your Family Tree.</t>
  </si>
  <si>
    <t>Rest in Peace, Albert Lively - based on award winning script</t>
  </si>
  <si>
    <t>Fist of Jesus' "Once Upon a Time in Jerusalem" (Canceled)</t>
  </si>
  <si>
    <t>A Quiet Place</t>
  </si>
  <si>
    <t>Siren \\ Short Film</t>
  </si>
  <si>
    <t>TONY GATTILLO - STANDING ROOM ONLY</t>
  </si>
  <si>
    <t>Bethorm: the Plane of Tekumel RPG</t>
  </si>
  <si>
    <t>El Generale – It`s time to run !</t>
  </si>
  <si>
    <t>A Postponed Project (Canceled)</t>
  </si>
  <si>
    <t>Harvester at Bookstock</t>
  </si>
  <si>
    <t>From Asylums to Recovery, a documentary</t>
  </si>
  <si>
    <t>The Undone #1</t>
  </si>
  <si>
    <t>Kraang (Ninja Turtles) T Shirt!</t>
  </si>
  <si>
    <t>40 Whacks Experience - Enter the Mind of Lizzie Borden</t>
  </si>
  <si>
    <t>Troll Hunt</t>
  </si>
  <si>
    <t>The chocolate cake clock</t>
  </si>
  <si>
    <t>SNAP! The Mobile Accessory to Rule Them All (Canceled)</t>
  </si>
  <si>
    <t>Architecture of Survival: Lessons from the Jewish Experiece</t>
  </si>
  <si>
    <t>Lumi™ - A slim, aluminum wallet designed for minimalists.</t>
  </si>
  <si>
    <t>RSVP: RIP (Really Into Partying)</t>
  </si>
  <si>
    <t>Environment and Song Can Change The World</t>
  </si>
  <si>
    <t>Classic Alice</t>
  </si>
  <si>
    <t>Saint Chaos Vol. One: A Tale of Horror, Crime and Mystery</t>
  </si>
  <si>
    <t>Explosion of Changes (Canceled)</t>
  </si>
  <si>
    <t>Fistfoot // The Graphic Novel</t>
  </si>
  <si>
    <t>The Challenger's Almanac</t>
  </si>
  <si>
    <t>Passages To...</t>
  </si>
  <si>
    <t>OPERA LUMINATA</t>
  </si>
  <si>
    <t>Photo Film Screenprint Series</t>
  </si>
  <si>
    <t>"Wet Coast" waterproof toque</t>
  </si>
  <si>
    <t>Mi.Mu Glove for Music</t>
  </si>
  <si>
    <t>Josh Woodward's New CD: "The Beautiful Machine"</t>
  </si>
  <si>
    <t>Special Delivery - A Third Year Media Student Short Film.</t>
  </si>
  <si>
    <t>CHILD EATER - a feature horror film</t>
  </si>
  <si>
    <t>"Family Trees" portraits by WHW Studios (Canceled)</t>
  </si>
  <si>
    <t>Evolve: The Game of Unnatural Selection</t>
  </si>
  <si>
    <t>AC2LED, an ultra low power LED lighting (and repels bugs)</t>
  </si>
  <si>
    <t>LILA: Leave it Locked, Always. Bluetooth Smart Home Security</t>
  </si>
  <si>
    <t>Dungeon Dwellers</t>
  </si>
  <si>
    <t>Lori Finally Writes Her Tell All Tales Of The Ad World</t>
  </si>
  <si>
    <t>EasyPlug: The Sensor Shield for Arduinos</t>
  </si>
  <si>
    <t>"Shades of Pink" One girl Idle group to rule them all!</t>
  </si>
  <si>
    <t>Great War (1914) Commemoration calendar</t>
  </si>
  <si>
    <t>Clicks Charms- Empower Girls with Fun Magnetic Charm Jewelry</t>
  </si>
  <si>
    <t>AccuFlate... Because precious cargo is riding on your tires!</t>
  </si>
  <si>
    <t>TWIDDLE LEE DOO</t>
  </si>
  <si>
    <t>Phlowerkz Glass Art Studio</t>
  </si>
  <si>
    <t>NO GRASS LIMIT's 1st Original Album recorded in NASHVILLE!</t>
  </si>
  <si>
    <t>Cold Brew Coffee ReadyTo Go</t>
  </si>
  <si>
    <t>The EarClips</t>
  </si>
  <si>
    <t>Not My City Anymore - a music video from Candace Roberts</t>
  </si>
  <si>
    <t>Wind Sail Receptor</t>
  </si>
  <si>
    <t>Joe Koenig's New Album - "Bleed Like You Bleed"</t>
  </si>
  <si>
    <t>Season's Show of Recent Work - 2014</t>
  </si>
  <si>
    <t>ArmorKlad™ iPhone 5/5s Case, Magnesium AZ-91, MADE IN USA</t>
  </si>
  <si>
    <t>FANTASY FATEBALL... THE 8ball for Fantasy Football</t>
  </si>
  <si>
    <t>V-Day 2014 University of North Georgia</t>
  </si>
  <si>
    <t>Ian MacKinnon's Gay Hist-Orgy 4</t>
  </si>
  <si>
    <t>Titan Run</t>
  </si>
  <si>
    <t>ProjectPVA: A Sustainable Future for the Electric Guitar</t>
  </si>
  <si>
    <t>Help the kids open a Gaming Center in a small town</t>
  </si>
  <si>
    <t>Brain of society</t>
  </si>
  <si>
    <t>Murder We Wrote</t>
  </si>
  <si>
    <t>Renovate the Theater</t>
  </si>
  <si>
    <t>NIGHTBLINDZ  - producing, touring and marketing the album!</t>
  </si>
  <si>
    <t>Wear your iPhone photos!? Made to Order t shirts, socks etc.</t>
  </si>
  <si>
    <t>Flat</t>
  </si>
  <si>
    <t>ProMediaGear Curved &amp; Straight Video Camera Slider in ONE</t>
  </si>
  <si>
    <t>PIG protect your data from government snooping</t>
  </si>
  <si>
    <t>Free Falling</t>
  </si>
  <si>
    <t>The U-Hook - A Hook designed for your flexibility</t>
  </si>
  <si>
    <t>Multilingual Glossary of Piano Technology Terms</t>
  </si>
  <si>
    <t>Micro Phone Lens 150x: Cell Phone Based Microscope</t>
  </si>
  <si>
    <t>thrIII for men... Underwear for real men</t>
  </si>
  <si>
    <t>Booty Licious Jeans…Jeans With A Purpose</t>
  </si>
  <si>
    <t>A Father and Son Project: Passing the Reins of a Lost Art</t>
  </si>
  <si>
    <t>Horatio Moves!</t>
  </si>
  <si>
    <t>Journey Through Britain Time Lapse (Canceled)</t>
  </si>
  <si>
    <t>Haunted Hunts ( A thrilling new horror game )</t>
  </si>
  <si>
    <t>T tees</t>
  </si>
  <si>
    <t>Mazuki Arts</t>
  </si>
  <si>
    <t>StandUp Paddle Glow</t>
  </si>
  <si>
    <t>iMadeUK.com Launch Collection 2014 (Canceled)</t>
  </si>
  <si>
    <t>Chemical Lab Clothing</t>
  </si>
  <si>
    <t>Sharkskin Apparel - Performance Gear Built to Dominate!</t>
  </si>
  <si>
    <t>Align - A Minimal Pen with a Twist</t>
  </si>
  <si>
    <t>Windham Forest (Canceled)</t>
  </si>
  <si>
    <t>COLLECTION zine</t>
  </si>
  <si>
    <t>Wave Hooks</t>
  </si>
  <si>
    <t>Minimalist Movie Quote Prints</t>
  </si>
  <si>
    <t>Lolabelen Spring-Summer 2014 Women's Apparel Collection</t>
  </si>
  <si>
    <t>Help Fund Our Sophomore LP!</t>
  </si>
  <si>
    <t>The Band Justus Single (Burning With Your Love)</t>
  </si>
  <si>
    <t>Family Secrets: The Witch Haven Chronicles</t>
  </si>
  <si>
    <t>Wimbleys: A True No-Show Fashion Sock by TAFT</t>
  </si>
  <si>
    <t>Str8wear: Not just a clothing line, but a lifestyle.</t>
  </si>
  <si>
    <t>The Suburbs: NY</t>
  </si>
  <si>
    <t>Kids Summon the Damndest Things</t>
  </si>
  <si>
    <t>"MAREZMERIZED" The Brand (Canceled)</t>
  </si>
  <si>
    <t>Lookeet: Indie Music Platform Connecting Bands and Fans</t>
  </si>
  <si>
    <t>For the Love of Bluegrass</t>
  </si>
  <si>
    <t>Reenactments Galore</t>
  </si>
  <si>
    <t>Getting to Facet Fashion Week</t>
  </si>
  <si>
    <t>THE WALKING DRUNK - Party Drinking Board Game (Canceled)</t>
  </si>
  <si>
    <t>KOUZZA T-shirts</t>
  </si>
  <si>
    <t>End of HandEngraving Apprenticeship Celebration</t>
  </si>
  <si>
    <t>DFW Rocks Social Media - National Conference</t>
  </si>
  <si>
    <t>Kileidoscope Graphics</t>
  </si>
  <si>
    <t>Bowls, Baskets, Blankets and Boats - An Art eBook that Knots</t>
  </si>
  <si>
    <t>The Birthing Pains of Jonny Gowow's first album: Wide Stance</t>
  </si>
  <si>
    <t>TWIN TAILS of Mason Beach (A Chapter Book for Young Readers)</t>
  </si>
  <si>
    <t>Ziggy - Let it all hang out!</t>
  </si>
  <si>
    <t>JustWearSocks</t>
  </si>
  <si>
    <t>Support 'The Tafari' ECO Lifestyle Brand</t>
  </si>
  <si>
    <t>Retro Roadmap Video Series</t>
  </si>
  <si>
    <t>The Bandit Hound [OLD - DO NOT CONTRIBUTE] (Canceled)</t>
  </si>
  <si>
    <t>Sacred Grounds LARP</t>
  </si>
  <si>
    <t>Dynamic Music Festival</t>
  </si>
  <si>
    <t>Help Get the Wheels Rolling for the Elegant Eats Food Truck</t>
  </si>
  <si>
    <t>IN18 Nixie Tube Clock</t>
  </si>
  <si>
    <t>Classy "Karma Candy" with wonder fruit gooseberry &amp; spices.</t>
  </si>
  <si>
    <t>The Rag Factory</t>
  </si>
  <si>
    <t>Spoor - A Fun Filled Biking Adventure</t>
  </si>
  <si>
    <t>Letter Derivation</t>
  </si>
  <si>
    <t>Siegfried the Boy</t>
  </si>
  <si>
    <t>Help Trichome Clothing Get Started Today!</t>
  </si>
  <si>
    <t>Hollister Tamales. Hand-rolled, Farm to Table.</t>
  </si>
  <si>
    <t>Born Ultimate - A Fresh, New Ultimate Disc Brand</t>
  </si>
  <si>
    <t>"Loving The Vampyre" New Brit Horror Flick</t>
  </si>
  <si>
    <t>datainer - The World´s 1st Modular Storage Device Organizer</t>
  </si>
  <si>
    <t>The Coastal Chef</t>
  </si>
  <si>
    <t>Lovemebloncho™. Unique design blanket and poncho!Made in USA</t>
  </si>
  <si>
    <t>My Daddy's Not Superman a Memoir</t>
  </si>
  <si>
    <t>Scott James Stambaugh... Stupid Ghost (Solo Album)</t>
  </si>
  <si>
    <t>Off the Block live at the NCAA Tournament</t>
  </si>
  <si>
    <t>RELAJ Sports Water Bottle  - SHAPED FOR SAFETY</t>
  </si>
  <si>
    <t>Kestrel anime</t>
  </si>
  <si>
    <t>Shadow Of Valor- Upcoming 2 Part Fantasy Film (Canceled)</t>
  </si>
  <si>
    <t>THE PONDEROSA ACES - Recording First EP - LAST DAY!!</t>
  </si>
  <si>
    <t>Dark Places Music Video</t>
  </si>
  <si>
    <t>Mechadrome - Heavy Metal Combat (Canceled)</t>
  </si>
  <si>
    <t>The Anxieties of Angie</t>
  </si>
  <si>
    <t>my maximalist wallet line (Canceled)</t>
  </si>
  <si>
    <t>Carbon Fiber RPG Dice Caddy</t>
  </si>
  <si>
    <t>Seeking help to finish a really good album!!!!!!!!!</t>
  </si>
  <si>
    <t>TRIPLE THREAT- CD Release of "We Ain't Here to Dance"</t>
  </si>
  <si>
    <t>Demon Nurses from Hell: The Awakening</t>
  </si>
  <si>
    <t>Chibi Gaslight Horror - Cthulhu Mythos &amp; Sci-Fi Miniatures</t>
  </si>
  <si>
    <t>MITOSIS | a short film</t>
  </si>
  <si>
    <t>Thinking Speed Release Fund (Canceled)</t>
  </si>
  <si>
    <t>RPG 3.1</t>
  </si>
  <si>
    <t>S.O.S.  Scars of the Soul</t>
  </si>
  <si>
    <t>Rainbow Reef : starring Ed Asner &amp; Danilo DiJulio (Canceled)</t>
  </si>
  <si>
    <t>Pietas Secularum</t>
  </si>
  <si>
    <t>Dreaming Pipes - 3D printing to develop Scottish Smallpipes</t>
  </si>
  <si>
    <t>Remembering The Ludlow Massacre</t>
  </si>
  <si>
    <t>Bayou Billy Sweet Dixie Tea Concession Trailer</t>
  </si>
  <si>
    <t>The Short Film 'Real'</t>
  </si>
  <si>
    <t>Dementia: The Beautiful Side</t>
  </si>
  <si>
    <t>(Gulcher records) GIZMOS WORLD TOUR 2014</t>
  </si>
  <si>
    <t>phoenix-leaf: Rugged Wallet Kits</t>
  </si>
  <si>
    <t>RASCALS WITH ALTITUDE</t>
  </si>
  <si>
    <t>Blood Sweat &amp; Tears</t>
  </si>
  <si>
    <t>GRUMPY CAT and The ART of Recycling at Coachella</t>
  </si>
  <si>
    <t>A Dream Becoming Reality</t>
  </si>
  <si>
    <t>Filthy Rich Dirt Cheap -- Worm Composter</t>
  </si>
  <si>
    <t>Rise of the Dead: A Zombie Novel</t>
  </si>
  <si>
    <t>Fading Legend</t>
  </si>
  <si>
    <t>Promoting the Carrizo/Comecrudo Nation of Texas.</t>
  </si>
  <si>
    <t>Curio•sea•ty</t>
  </si>
  <si>
    <t>'Engineered Art' Bespoke Laser Etched Blueprint Artwork</t>
  </si>
  <si>
    <t>New Urban Voices</t>
  </si>
  <si>
    <t>Men's Shed Photography Book Project</t>
  </si>
  <si>
    <t>Departures, A Short Film</t>
  </si>
  <si>
    <t>Las Indigenas- Final Collection AW 14 Fashion &amp; Textiles</t>
  </si>
  <si>
    <t>Lets get Giddy Aunt the web presence it deserves...</t>
  </si>
  <si>
    <t>Droplets</t>
  </si>
  <si>
    <t>Creative Conecepts Mobile Food Cart/Truck</t>
  </si>
  <si>
    <t>Quality Custom Furniture at a Low Price</t>
  </si>
  <si>
    <t>Seward Park Jazz Fest</t>
  </si>
  <si>
    <t>Food He.ro - Chicago's First Food Tech Lab</t>
  </si>
  <si>
    <t>Fearless Food- A Teaching Kitchen for Everyone</t>
  </si>
  <si>
    <t>Re-Launch - Handmade Clutches by MamAfrica &amp; Modahnik</t>
  </si>
  <si>
    <t>Allure + Blooms Virtual Floral Design Classes</t>
  </si>
  <si>
    <t>The Hitchcock Suite</t>
  </si>
  <si>
    <t>Idealist!  Sketchbooks &amp; Notebooks for App Developers.</t>
  </si>
  <si>
    <t>The Sing-Along band are Recording Their Second Album!</t>
  </si>
  <si>
    <t>Dirty Diamonds #5: COMICS</t>
  </si>
  <si>
    <t>Discover Shadyside Craft Cider</t>
  </si>
  <si>
    <t>I Survived, the play</t>
  </si>
  <si>
    <t>"House Party" - a graphic novel</t>
  </si>
  <si>
    <t>NuevoBar</t>
  </si>
  <si>
    <t>CRAVAR - Leather Bags &amp; Journals</t>
  </si>
  <si>
    <t>Fifty Shades of Sasquatch</t>
  </si>
  <si>
    <t>Wayfarer: Slipstream RPG Adventures through the Multiverse</t>
  </si>
  <si>
    <t>TORO BRAVO — drama/romance screenplay</t>
  </si>
  <si>
    <t>Wooden Baby Bassinet</t>
  </si>
  <si>
    <t>MonBaby Smart Monitor: A Baby Sleep Monitor in a Button</t>
  </si>
  <si>
    <t>VCU Interior Design MFA Thesis Exhibition, April 2014</t>
  </si>
  <si>
    <t>The Orphans - a zombie novel, teen and adult fiction</t>
  </si>
  <si>
    <t>Art Rocks Athens: How Art Made Music In Georgia From 1975-85</t>
  </si>
  <si>
    <t>The Happy Tree Project -  a digital game for kids by kids</t>
  </si>
  <si>
    <t>Space Pirate Takeo "In to the Pandemonium"</t>
  </si>
  <si>
    <t>I Am Michael Watcher</t>
  </si>
  <si>
    <t>Uplift: A Multi-Platform RPG</t>
  </si>
  <si>
    <t>Rock 'N' Roll Playing Cards (Canceled)</t>
  </si>
  <si>
    <t>Inergy - Revolutionary Solar Generators</t>
  </si>
  <si>
    <t>Legacy of Langmayr | Das Langmayr Vermächtnis</t>
  </si>
  <si>
    <t>The Nappers</t>
  </si>
  <si>
    <t>Indigo Shift Takes Alaska!</t>
  </si>
  <si>
    <t>Foreword Graduate Show, Free Range</t>
  </si>
  <si>
    <t>Maya- Feature Film (Horror)</t>
  </si>
  <si>
    <t>Foretold: Rise Of A God</t>
  </si>
  <si>
    <t>collidEdance presents... runaway!</t>
  </si>
  <si>
    <t>Clipped Wings Playing Card Deck - USPCC Printed</t>
  </si>
  <si>
    <t>Ryan SanAngelo's New Children's Book</t>
  </si>
  <si>
    <t>Equation Apparel</t>
  </si>
  <si>
    <t>Classic magic books as poster art. Erdnase/ Bobo/ Annemann</t>
  </si>
  <si>
    <t>25th Anniversary Celebration of Nai-Ni Chen Dance Company</t>
  </si>
  <si>
    <t>Tattoo Jewelry</t>
  </si>
  <si>
    <t>The New Hotstrings Acoustic Digital Enhancer (Canceled)</t>
  </si>
  <si>
    <t>iCiHear™- The Most Versatile 4 Gadget Bluetooth Speaker</t>
  </si>
  <si>
    <t>Atoms Fall - First US Tour</t>
  </si>
  <si>
    <t>The Many Faces of George Grosz #2</t>
  </si>
  <si>
    <t>Capsule - World's Best Minimal RFID Blocking Wallet</t>
  </si>
  <si>
    <t>PIONEER (Norfolk &amp; Norwich Festival, 12th-14th May)</t>
  </si>
  <si>
    <t>Geco Hub | Home For Things Without A Home (Canceled)</t>
  </si>
  <si>
    <t>Help Jessica Ellen Jarvis' fund her Studio EP</t>
  </si>
  <si>
    <t>One Woman's Journey Inside America's Cult, 'The Brotherhood'</t>
  </si>
  <si>
    <t>Jed Craddock: The EP</t>
  </si>
  <si>
    <t>The Foyer:  A Story of Hope in Haiti</t>
  </si>
  <si>
    <t>Puzzle Stones needs porting!</t>
  </si>
  <si>
    <t>YeYe Pickles</t>
  </si>
  <si>
    <t>Horrors of the Damned (UPDATED)</t>
  </si>
  <si>
    <t>LDS Missionary Teaching Tool For "The Restoration"</t>
  </si>
  <si>
    <t>Newsstream's Smart TV News</t>
  </si>
  <si>
    <t>Hair Hands and The Ludicrous (Canceled)</t>
  </si>
  <si>
    <t>Magos World Divided Issue #1</t>
  </si>
  <si>
    <t>Pop Fusion Album</t>
  </si>
  <si>
    <t>Tag It!  A game to put the "social" back in social media.</t>
  </si>
  <si>
    <t>The Mini Memoirs-The Advenures of Henri and Henrietta</t>
  </si>
  <si>
    <t>Levina Lye "Pieces Of Me" (Canceled)</t>
  </si>
  <si>
    <t>Donis Foote Cookbook project</t>
  </si>
  <si>
    <t>Pubtap: Making Your Social Life Simple. (Canceled)</t>
  </si>
  <si>
    <t>Art, Architecture and Historical Tours of San Francisco</t>
  </si>
  <si>
    <t>I Got It! - The Party Game (Canceled)</t>
  </si>
  <si>
    <t>Billy the Curious Bear</t>
  </si>
  <si>
    <t>Raven Over the Edge - A Dark Family Drama</t>
  </si>
  <si>
    <t>SpicyToilet's Book of Sons</t>
  </si>
  <si>
    <t>Russian Trucks of World War Two</t>
  </si>
  <si>
    <t>Finish a Book With Me!</t>
  </si>
  <si>
    <t>The SCAR Project Los Angeles (Canceled)</t>
  </si>
  <si>
    <t>SacImpulse's 2014 Season - Thank you, fifteen!</t>
  </si>
  <si>
    <t>NOUVEL ALBUM DE FLORAL/NEW FLORAL RECORD (Canceled)</t>
  </si>
  <si>
    <t>Jack Queen King - Short Film</t>
  </si>
  <si>
    <t>Love &amp; Other Catastrophes (Canceled)</t>
  </si>
  <si>
    <t>Da Vinci Notebook</t>
  </si>
  <si>
    <t>The beauty of the midwest!</t>
  </si>
  <si>
    <t>The Golgotha Sacrifice</t>
  </si>
  <si>
    <t>Caca Pasa - Historias de un Hombre Viejo - Old Man's Stories</t>
  </si>
  <si>
    <t>Soleja Boardriding Co. Snow. Skate. Surf. Paddle.</t>
  </si>
  <si>
    <t>Durango Performing Arts Camp - BELIEVE IN THE MAGIC</t>
  </si>
  <si>
    <t>Fading Beauty, a documentary about skin bleaching</t>
  </si>
  <si>
    <t>Nice Ride! A Trip of a Lifetime. Next Ride! Emails...</t>
  </si>
  <si>
    <t>"Shimmer" a whimsical kids book, ready to (drop) near you!</t>
  </si>
  <si>
    <t>Student television studio show project</t>
  </si>
  <si>
    <t>Recital and Filming of Stephanie Horowitz, Soprano</t>
  </si>
  <si>
    <t>Matthew Newport's First Solo Album (Canceled)</t>
  </si>
  <si>
    <t>Find Molly - A Unique Puzzle Game For All Platforms</t>
  </si>
  <si>
    <t>Making a Music Video</t>
  </si>
  <si>
    <t>HUNTING GROUND HORROR FEATURE FILM</t>
  </si>
  <si>
    <t>MYYRA - Be a part of the debut album</t>
  </si>
  <si>
    <t>Milwaukee Breakwater Lighthouse Restoration Phase 1</t>
  </si>
  <si>
    <t>Ragman Rolls</t>
  </si>
  <si>
    <t>TEST KICKSTARTER PROJECT EXAMPLE (Canceled)</t>
  </si>
  <si>
    <t>The Silhouette Project</t>
  </si>
  <si>
    <t>Pillo-Guard: A Car Headrest For Kids (Canceled)</t>
  </si>
  <si>
    <t>Dimension Dragons Full Length Film</t>
  </si>
  <si>
    <t>Huddlefest 2014 Music Festival</t>
  </si>
  <si>
    <t>Pretty Little Liars Photoshoot</t>
  </si>
  <si>
    <t>Los Angeles Wings -  Shoes | Fragrances | Headphones</t>
  </si>
  <si>
    <t>Produce a Print Run of "Nightflower"</t>
  </si>
  <si>
    <t>THE WORLD IS ROUND - Ripe Time's BAM debut</t>
  </si>
  <si>
    <t>I Am The Rooster - Independent Comic Series</t>
  </si>
  <si>
    <t>LOST SOULS, A NEW MUSICAL (Canceled)</t>
  </si>
  <si>
    <t>The GOD Project</t>
  </si>
  <si>
    <t>Mayow Park Coffee Lounge, South East London, UK</t>
  </si>
  <si>
    <t>The Mitzvah Photo Project (Canceled)</t>
  </si>
  <si>
    <t>How To Save Us</t>
  </si>
  <si>
    <t>BuffettBus III</t>
  </si>
  <si>
    <t>Fashion, Performance, Social Responsibility. HAVEN REID.</t>
  </si>
  <si>
    <t>Johnny Reboot - And The Legendary Upgrade (Canceled)</t>
  </si>
  <si>
    <t>Dark Haven TV Pilot.</t>
  </si>
  <si>
    <t>The Great Gator Crossing</t>
  </si>
  <si>
    <t>Michael/John Long-Post Production</t>
  </si>
  <si>
    <t>Ghost Hunter (Canceled)</t>
  </si>
  <si>
    <t>The Africa They Never Show On National Television</t>
  </si>
  <si>
    <t>Send mydaywithleo to London &amp; Paris!</t>
  </si>
  <si>
    <t>Rasta Zombie - Feature Film</t>
  </si>
  <si>
    <t>#SPITZERSELFIES | A Yearbook Project</t>
  </si>
  <si>
    <t>"The Truth About Men and Love"</t>
  </si>
  <si>
    <t>The Dark Side of Psychosis</t>
  </si>
  <si>
    <t>The Future of Oregon Food</t>
  </si>
  <si>
    <t>Tug. The Cellphone Charger Preserver</t>
  </si>
  <si>
    <t>Soothing Nursery and Playroom Lighting Figures</t>
  </si>
  <si>
    <t>Faith Is - Creating A Live Album</t>
  </si>
  <si>
    <t>A Mind at 3 Miles Per Hour</t>
  </si>
  <si>
    <t>MUSIC for the EYES! Susan Layton to film MORE MUSIC in ASL!!</t>
  </si>
  <si>
    <t>Unforgiven</t>
  </si>
  <si>
    <t>Bernard "Pretty" Purdie - "Let The Drums Speak" Book</t>
  </si>
  <si>
    <t>Testament: The Feature Film</t>
  </si>
  <si>
    <t>Tamara Seeley's Debut EP</t>
  </si>
  <si>
    <t>Hands and Minds - A uniquely human connection</t>
  </si>
  <si>
    <t>From Bozeman to Bangkok</t>
  </si>
  <si>
    <t>We're playing with "Taking Back Sunday" and "The Used"!!</t>
  </si>
  <si>
    <t>The MicrobeScope</t>
  </si>
  <si>
    <t>New Jewellery Catalogue Launch!</t>
  </si>
  <si>
    <t>Operation: Velocity Cheer Athletics Gym!</t>
  </si>
  <si>
    <t>Born of Fire: Creation Stories of the Hawaiian Islands</t>
  </si>
  <si>
    <t>Icelandic Expedition</t>
  </si>
  <si>
    <t>Suspension Cafe- Feeding It Forward</t>
  </si>
  <si>
    <t>When Harlem Saved A King... The Untold Story</t>
  </si>
  <si>
    <t>SunShinealley.ca</t>
  </si>
  <si>
    <t>Pawda™: Pet GPS Tracking System with Apple and Android App</t>
  </si>
  <si>
    <t>The Adventures Of Rasta Cat....Pussy Overboard</t>
  </si>
  <si>
    <t>Ugly Sweets</t>
  </si>
  <si>
    <t>"Just A Beer"...an unforgettably powerful short film</t>
  </si>
  <si>
    <t>27, Memory Lane - Cornerhouse Premiere!</t>
  </si>
  <si>
    <t>Bob Pringle Milk For Kids Fun Favorite New Music CD</t>
  </si>
  <si>
    <t>SEEKING SUBLET - A New Comedy Web Series</t>
  </si>
  <si>
    <t>The Dangers of Daggermore, a Fantasy RPG film.</t>
  </si>
  <si>
    <t>The Monsters House of Horrors</t>
  </si>
  <si>
    <t>Clove Cart Pizza Peddlers</t>
  </si>
  <si>
    <t>3 Shirts &amp; A Bra</t>
  </si>
  <si>
    <t>Grantham Glassworks Project</t>
  </si>
  <si>
    <t>National Park Planner</t>
  </si>
  <si>
    <t>Rebirth of Detroit  - Time To Look Forward</t>
  </si>
  <si>
    <t>Trailight - The Primitive Mountain</t>
  </si>
  <si>
    <t>Peace Through the Unity of Music (Canceled)</t>
  </si>
  <si>
    <t>Mobile Tea and Coffee service</t>
  </si>
  <si>
    <t>The WIP Theater - Edison Park, Chicago</t>
  </si>
  <si>
    <t>The Red Solstice</t>
  </si>
  <si>
    <t>Imperial Nova - Sci-Fi Novel</t>
  </si>
  <si>
    <t>Smile In My Heart - A New Family CD by Suzi Shelton</t>
  </si>
  <si>
    <t>NewsByte.TV - News bytes from around the world.</t>
  </si>
  <si>
    <t>Alain Robert - "The Movie"</t>
  </si>
  <si>
    <t>RagTop - Our First Full Length Album!</t>
  </si>
  <si>
    <t>Homemade Burger Club</t>
  </si>
  <si>
    <t>Giving Horses a Voice</t>
  </si>
  <si>
    <t>XViREnt - Virtual Reality MMORPG (Oculus Rift support)</t>
  </si>
  <si>
    <t>THOMPSON STREET OPERA COMPANY: Grassroots Opera</t>
  </si>
  <si>
    <t>Restless Natives: dtX's 10 Year Anniversary Season and Tour</t>
  </si>
  <si>
    <t>In Harmony With Self</t>
  </si>
  <si>
    <t>A Record Waiting to be Born!</t>
  </si>
  <si>
    <t>Big Games for Small Pockets: Dice Hate Me's 54-Card Rabbits</t>
  </si>
  <si>
    <t>Rolling out Vegan Mashup's Season 2</t>
  </si>
  <si>
    <t>The Devil Without- an Immersive Theatre Experience</t>
  </si>
  <si>
    <t>Pennsylvania Places Artwork Exhibit (Canceled)</t>
  </si>
  <si>
    <t>Bringing "Dayfall" into the light  as a graphic novel</t>
  </si>
  <si>
    <t>Toy Soldiers</t>
  </si>
  <si>
    <t>Real Life. My Music.-  Detroit After School Arts Program</t>
  </si>
  <si>
    <t>Hot Truckin Mama "Food on the Move"</t>
  </si>
  <si>
    <t>A Concert Series for Seniors</t>
  </si>
  <si>
    <t>KitRex: the 3D paper velociraptor that you build yourself!</t>
  </si>
  <si>
    <t>Blythe Barton Dance presents "BODYlogue: Taking Space"</t>
  </si>
  <si>
    <t>Kingdom Clans Manga</t>
  </si>
  <si>
    <t>ColourBOMBE - Bringing colour to your designs</t>
  </si>
  <si>
    <t>INK NO INK- The Poor Nobodys 3rd album on VINYL</t>
  </si>
  <si>
    <t>The Living Stones: Arab Christians in the Middle East</t>
  </si>
  <si>
    <t>Inc. Starter - Help Me Build a Studio and Record "CBA 2"</t>
  </si>
  <si>
    <t>An action/comedy reality TV series (Canceled)</t>
  </si>
  <si>
    <t>Dragon's Song</t>
  </si>
  <si>
    <t>Parachute</t>
  </si>
  <si>
    <t>NELL SHIPMAN:GIRL FROM GOD'S COUNTRY FILM</t>
  </si>
  <si>
    <t>Huldra, A Second Piece of Musical Cake!</t>
  </si>
  <si>
    <t>Finally Publish "What the Hell is Saint Louis Thinking?"</t>
  </si>
  <si>
    <t>Praise The Lord Podcast</t>
  </si>
  <si>
    <t>Demonox - Demon Within. A 32 Page Mature Audience Comic Book</t>
  </si>
  <si>
    <t>Live Worship Recording at the Boiler Room!</t>
  </si>
  <si>
    <t>Muffler Man Project in Mortons Gap, KY</t>
  </si>
  <si>
    <t>Æsir Red Playing Cards by United States Playing Card Company</t>
  </si>
  <si>
    <t>Y69-new cd</t>
  </si>
  <si>
    <t>Ocean Explorer</t>
  </si>
  <si>
    <t>Art by Lierre - Stickers, Magnets, Cards, and Prints</t>
  </si>
  <si>
    <t>Beefed Up: A Documentary</t>
  </si>
  <si>
    <t>Moto Expedition: The Last Frontier</t>
  </si>
  <si>
    <t>George W. Bush Miss Me Yet Bill Boards in San Fran &amp; NYC</t>
  </si>
  <si>
    <t>Flicasso Collectible Trading Cards (Canceled)</t>
  </si>
  <si>
    <t>"The New Mist'R Bucket"</t>
  </si>
  <si>
    <t>Darklands: First Edition II</t>
  </si>
  <si>
    <t>Learning to Play</t>
  </si>
  <si>
    <t>4th Annual San Francisco Green Film Festival</t>
  </si>
  <si>
    <t>Ahoy Tees: The fun, nautical solution for modern kid tees.</t>
  </si>
  <si>
    <t>Toronto Art Exhibit: Have we met before?</t>
  </si>
  <si>
    <t>Support LRMC's Imaginations Unleashed Performance!</t>
  </si>
  <si>
    <t>Return of the KLIKA toy</t>
  </si>
  <si>
    <t>Bring Ceno2 and his art to Chicago!</t>
  </si>
  <si>
    <t>Jake's Shadow</t>
  </si>
  <si>
    <t>Create Livingscape!</t>
  </si>
  <si>
    <t>"Cup of Love" - Senior Thesis Web Series</t>
  </si>
  <si>
    <t>Mr. Jenkins</t>
  </si>
  <si>
    <t>Timeless - Short Film</t>
  </si>
  <si>
    <t>Personalised Engraved Coffee Glasses - Ideal unique gift!</t>
  </si>
  <si>
    <t>Fire &amp; Lace: Introducing the World to "Lingerie Sportswear"</t>
  </si>
  <si>
    <t>Maushaus: Sustainable Desert Microdwelling</t>
  </si>
  <si>
    <t>An Artist's Journey to Nevermore</t>
  </si>
  <si>
    <t>Supper of the Seven Deadly Sins</t>
  </si>
  <si>
    <t>Producing, Chronicles of a Diva: Lust, Pain, &amp; Persecution</t>
  </si>
  <si>
    <t>"Come Little Green Snake": Anzaldúa Publication</t>
  </si>
  <si>
    <t>Gingerbread Cowboy Webseries</t>
  </si>
  <si>
    <t>Little Free Library, Broome County, NY</t>
  </si>
  <si>
    <t>Starveil</t>
  </si>
  <si>
    <t>Sherwood Forest Fine Art Prints</t>
  </si>
  <si>
    <t>'In the Dark' A novel by Jessica Livesey (Canceled)</t>
  </si>
  <si>
    <t>"Moon Mermaid and the Treasure of Friendship" Book</t>
  </si>
  <si>
    <t>R14 GRADUATE PHOTOGRAPHY EXHIBITION</t>
  </si>
  <si>
    <t>Doves &amp; Honey: Whenever Is Ever- a new album from S.W.</t>
  </si>
  <si>
    <t>Giana &amp; Shelly  - Book &amp; Dolls</t>
  </si>
  <si>
    <t>From Heaven's Garden</t>
  </si>
  <si>
    <t>Rhythmic Empowerment at Ala. School for the Deaf and Blind</t>
  </si>
  <si>
    <t>Trainwreck: A Red76 Residency &amp; Book</t>
  </si>
  <si>
    <t>AYO PRE: A Global Streetwear Collective</t>
  </si>
  <si>
    <t>Paris2Rome</t>
  </si>
  <si>
    <t>The Cocktails Poster Project</t>
  </si>
  <si>
    <t>Grace Serene's "Scarlet" project (Canceled)</t>
  </si>
  <si>
    <t>Madness: A fast and fun card game for 2 or 4 players.</t>
  </si>
  <si>
    <t>The Apollo Duo's Genesis Project</t>
  </si>
  <si>
    <t>The Black Investing Box: A story of compounding interest</t>
  </si>
  <si>
    <t>Internationally Recognized Artist Sets Ambitious Goal!</t>
  </si>
  <si>
    <t>E-Depth Angel Anime (Canceled)</t>
  </si>
  <si>
    <t>Playbook: where young students find their ambition.</t>
  </si>
  <si>
    <t>Aleph Creatives Photography Project</t>
  </si>
  <si>
    <t>ARC (Canceled)</t>
  </si>
  <si>
    <t>Cthulu Meadery</t>
  </si>
  <si>
    <t>My Heidi Bag will go to NYC to be in Accessories the Show.</t>
  </si>
  <si>
    <t>Deeds Not Words</t>
  </si>
  <si>
    <t>SPORTS: Shoot Natural Basketball Glove</t>
  </si>
  <si>
    <t>Illuminate Clothing Co.</t>
  </si>
  <si>
    <t>FEEDBACK - AN AMBIENT DOCUMENTARY</t>
  </si>
  <si>
    <t>Coming to Chicago: Vintage "Men's Only" Clothing &amp; Gifts</t>
  </si>
  <si>
    <t>Hop N Bean Pizza Kitchen Expansion (Canceled)</t>
  </si>
  <si>
    <t>LPLC - Low Power, Low Cost PIC18 Development Board</t>
  </si>
  <si>
    <t>Blu Qb - a 3 Indie Game Pack</t>
  </si>
  <si>
    <t>Temple of Infinite Life  *** Apogaea 2014</t>
  </si>
  <si>
    <t>Stephen And The SEE Gull - Discover The Beach</t>
  </si>
  <si>
    <t>The Sliding Taco - Food Truck</t>
  </si>
  <si>
    <t>Qiva's 41 Flavors of Cotton Candy</t>
  </si>
  <si>
    <t>Big Blue Mix Debut Album: The Eye of the Storm</t>
  </si>
  <si>
    <t>A "Writing Idiomatic Python" Video Series: Watch and Learn!</t>
  </si>
  <si>
    <t>Tiny's World Famous Beer Flavor Infused Salt (Canceled)</t>
  </si>
  <si>
    <t>2 Fried Pies Concessions, sweet and savory fried pies.</t>
  </si>
  <si>
    <t>The Phantom of the Opera - Animated Feature film (Canceled)</t>
  </si>
  <si>
    <t>Blue Flatfish</t>
  </si>
  <si>
    <t>Secrets of the West - A 4K Adventure Film</t>
  </si>
  <si>
    <t>Travelling to Nar and Phu to find Yartsa Gunbu</t>
  </si>
  <si>
    <t>Wildlife Awareness</t>
  </si>
  <si>
    <t>Vacation Crash Course</t>
  </si>
  <si>
    <t>Cardboarding</t>
  </si>
  <si>
    <t>Creating Manga Version of "Bloodmaiden"</t>
  </si>
  <si>
    <t>Art Car/ Mobility Assistance Vehicle</t>
  </si>
  <si>
    <t>Sea Odyssey - (In post-production)</t>
  </si>
  <si>
    <t>Exit Strategy Games</t>
  </si>
  <si>
    <t>P-Trap Drain Recovery System</t>
  </si>
  <si>
    <t>iPhone and iPad Quiz Game Updates - Get Involved</t>
  </si>
  <si>
    <t>Fairy Tale Postcards</t>
  </si>
  <si>
    <t>Sherlock Holmes Museum in Playing Cards</t>
  </si>
  <si>
    <t>Playing Cards</t>
  </si>
  <si>
    <t>Expanding our beefarm and improving the quality of queen bee</t>
  </si>
  <si>
    <t>Light Up Suit Jackets, Battery Powered, Incredible Glow!</t>
  </si>
  <si>
    <t>Mystery Dice (Canceled)</t>
  </si>
  <si>
    <t>Theatre Battery Brings 4 New Plays to Summer 2014</t>
  </si>
  <si>
    <t>Japanese Metalwork Technique by Ford Hallam</t>
  </si>
  <si>
    <t>ASSASSINATION THEATER</t>
  </si>
  <si>
    <t>Mechtrooper - Amadarite</t>
  </si>
  <si>
    <t>Dog Doo-Hickey, Let your leash Doo the work!</t>
  </si>
  <si>
    <t>The Betty Loo Project</t>
  </si>
  <si>
    <t>The Boxcars New Album</t>
  </si>
  <si>
    <t>Kellerville - Turn to the Hills Album</t>
  </si>
  <si>
    <t>The I Ching Solagrams</t>
  </si>
  <si>
    <t>Frostbite Snowcones (Canceled)</t>
  </si>
  <si>
    <t>United For Catfish</t>
  </si>
  <si>
    <t>Help fund St. Francis illustrated children's book &amp; prayers!</t>
  </si>
  <si>
    <t>Eiland Cakes: shaped cakes for any occasion</t>
  </si>
  <si>
    <t>STAY OUT OF THE HOUSE!</t>
  </si>
  <si>
    <t>The VMichaels Demo Initiative</t>
  </si>
  <si>
    <t>tripleShock • DualShock 4 Battery &amp; Accessory Harness</t>
  </si>
  <si>
    <t>The Zombunny Project</t>
  </si>
  <si>
    <t>Jarosinski Farm Project</t>
  </si>
  <si>
    <t>BundeZe!-keep it together.  An Indispensable Bundling tool!</t>
  </si>
  <si>
    <t>DOUBLE FEATURE: Outstanding fit and high performance shirts</t>
  </si>
  <si>
    <t>I Will Be Iron: My True Story To Becoming An IRONMAN</t>
  </si>
  <si>
    <t>Retro Bomberman For The OUYA (Canceled)</t>
  </si>
  <si>
    <t>Adventure Thriller Basing on Real Life Story.</t>
  </si>
  <si>
    <t>Dead of the dead</t>
  </si>
  <si>
    <t>Toxic Valley - Feature documentary</t>
  </si>
  <si>
    <t>DAVID'S REDHAIRED DEATH by, Sherry Kramer</t>
  </si>
  <si>
    <t>Hummingbird Home</t>
  </si>
  <si>
    <t>All in the Golden Afternoon: Songs by Betty Roe</t>
  </si>
  <si>
    <t>Team Genius - Sports Tryouts and Team Formation Software</t>
  </si>
  <si>
    <t>Plan BEE!  Top Bar Beekeeping 101 How-To School - on video!</t>
  </si>
  <si>
    <t>CNC to 3d Printer</t>
  </si>
  <si>
    <t>"Mysteries of Paris" Limited Ed. Book by Father Sebastiaan</t>
  </si>
  <si>
    <t>Self-closing water taps for locations without infrastructure</t>
  </si>
  <si>
    <t>Pay What You Want T-Shirt</t>
  </si>
  <si>
    <t>Fossils: The debut album by Jake Decker</t>
  </si>
  <si>
    <t>Octopus Story: A Coloring Adventure To The Farm!</t>
  </si>
  <si>
    <t>Project Past Life - Lilys Journey (Canceled)</t>
  </si>
  <si>
    <t>International Women in Jazz Pre-Mother's Day Jazz Show</t>
  </si>
  <si>
    <t>The Modular Geodesic Bio Dome &amp; Micro Aquaponic Kits</t>
  </si>
  <si>
    <t>Offer: Gummy Candy Graphics (Full Color Printed Candy Cakes)</t>
  </si>
  <si>
    <t>KATCH</t>
  </si>
  <si>
    <t>Solving Chess (Yes, solving chess) STEP 1 of 3</t>
  </si>
  <si>
    <t>Man Medals - the app</t>
  </si>
  <si>
    <t>"ABS Fine Art &amp; Apparel Creates a Fashion Clothing Line"</t>
  </si>
  <si>
    <t>Split Rail Brewing Company, Manitoulin Island</t>
  </si>
  <si>
    <t>All Bunnies Eat Carrots (Canceled)</t>
  </si>
  <si>
    <t>Brittany Lee Moffitt: A Solo EP</t>
  </si>
  <si>
    <t>YOUR DNA BRACELET</t>
  </si>
  <si>
    <t>The Illusive Persuader Needs Persuasion</t>
  </si>
  <si>
    <t>Capturing the Guatemalan Culture-One Picture At A Time</t>
  </si>
  <si>
    <t>Lakewood (Canceled)</t>
  </si>
  <si>
    <t>The Dark Forgotten Past</t>
  </si>
  <si>
    <t>Life Lessons, Brownish Black's Debut Full Length Album</t>
  </si>
  <si>
    <t>More Dick</t>
  </si>
  <si>
    <t>Spielbound Board Game Café</t>
  </si>
  <si>
    <t>Personalized Candles for Loved Ones</t>
  </si>
  <si>
    <t>2nd Edition of the ExPatt Magazine</t>
  </si>
  <si>
    <t>10 Car Pile-Up: Don't Rattle My (Nicolas) Cage EP</t>
  </si>
  <si>
    <t>Thunderdunker</t>
  </si>
  <si>
    <t>Longshore Surfboards</t>
  </si>
  <si>
    <t>No Future Without - Fiction Book (Based On A True Story)</t>
  </si>
  <si>
    <t>The Daphne and Carl Experience</t>
  </si>
  <si>
    <t>Uptown Espresso &amp; Gameporium</t>
  </si>
  <si>
    <t>LA Street Photography Coffee Table Book (Canceled)</t>
  </si>
  <si>
    <t>Crab Apple Lane 2014</t>
  </si>
  <si>
    <t>Help Fund Making The Box Divorce Part 2</t>
  </si>
  <si>
    <t>SLO Jazz Festival</t>
  </si>
  <si>
    <t>The Award Winning Story</t>
  </si>
  <si>
    <t>Art into Wood</t>
  </si>
  <si>
    <t>Underhill Rose's Best Album Yet!</t>
  </si>
  <si>
    <t>Modern Wall Mounted Coat/Garment Hanger</t>
  </si>
  <si>
    <t>Already There EP</t>
  </si>
  <si>
    <t>Commuter Rack - Revolutionary Day Pack Carrier for Bicycles</t>
  </si>
  <si>
    <t>Realabilities: An Animated TV Show &amp; Comic Book Series</t>
  </si>
  <si>
    <t>Rahdo Runs Through... Year Three!</t>
  </si>
  <si>
    <t>Quiet Collective // Beanies</t>
  </si>
  <si>
    <t>THE STUDENT BODY</t>
  </si>
  <si>
    <t>Honour (Canceled)</t>
  </si>
  <si>
    <t>Natura 100% Natural Soy Candles 100% from scratch.</t>
  </si>
  <si>
    <t>The Wolf - a graphic novella</t>
  </si>
  <si>
    <t>Play Grounds: Theater on Site 2014</t>
  </si>
  <si>
    <t>David Mack: MUSE life drawings 2012-2014</t>
  </si>
  <si>
    <t>A Walk On The Wild Side !</t>
  </si>
  <si>
    <t>First Brown Hip Hop Group To Reach The Billboard Charts</t>
  </si>
  <si>
    <t>The Mini-D:  A modular dangler</t>
  </si>
  <si>
    <t>AMERICAN EXOTIC - with Tim Harrison</t>
  </si>
  <si>
    <t>Improve the style and comfort of your laced shoes</t>
  </si>
  <si>
    <t>Join Beach Bums Barbeque as we set sail on our journey!</t>
  </si>
  <si>
    <t>Los Angeles or Bust!</t>
  </si>
  <si>
    <t>The Empire: 28mm Heroic Scale Medieval Fantasy Human Faction</t>
  </si>
  <si>
    <t>CaptainCon 2014</t>
  </si>
  <si>
    <t>TheMagicalTree</t>
  </si>
  <si>
    <t>No Fixed Abode Solar Powered European Tour and Documentary</t>
  </si>
  <si>
    <t>The Bogota Bread Project</t>
  </si>
  <si>
    <t>Triptych! Anything vs. Everything</t>
  </si>
  <si>
    <t>Innovative Recording Studio Project - Milton Keynes</t>
  </si>
  <si>
    <t>"Ishola Muhammad Is Coming"</t>
  </si>
  <si>
    <t>GAME BOSS: THE FINAL FORM ANTHOLOGY</t>
  </si>
  <si>
    <t>My Dear Lincoln</t>
  </si>
  <si>
    <t>Fantasy Scroll Magazine - Fantasy, Sci/Fi &amp; Horror Stories</t>
  </si>
  <si>
    <t>'My Life Alternative'</t>
  </si>
  <si>
    <t>TRIPTYCH: 3 Women Making Art</t>
  </si>
  <si>
    <t>Photeo - Image, Video, Mood and Audio Sharing IOS App</t>
  </si>
  <si>
    <t>Poplar Hill, a novel by S. R. Glines</t>
  </si>
  <si>
    <t>The Gathering Storm: A Marauders Fan Film</t>
  </si>
  <si>
    <t>Autism doesn't always speak- the journey for Violet's Voice</t>
  </si>
  <si>
    <t>Light up the party with our Infinity Music Party Table</t>
  </si>
  <si>
    <t>"Vacation Spot" Film</t>
  </si>
  <si>
    <t>Motorcycles &amp; Masterminds Show</t>
  </si>
  <si>
    <t>The Night Is Ours</t>
  </si>
  <si>
    <t>The Trooth and Nuthin but the Tooth  (A Fairy Tale)</t>
  </si>
  <si>
    <t>New55 FILM</t>
  </si>
  <si>
    <t>World's Fastest Paperless Conversion Platform for Mobile App</t>
  </si>
  <si>
    <t>Cool bike kit. Bike enhancement</t>
  </si>
  <si>
    <t>PLC Basics: A Complete Step-by-Step Micro PLC Training DVD</t>
  </si>
  <si>
    <t>EgoManiac - A Poetic Incantation</t>
  </si>
  <si>
    <t>Let's Go to Vietnam</t>
  </si>
  <si>
    <t>Visions Of A Genius</t>
  </si>
  <si>
    <t>Probability and Success: Why Some People Have All The Luck</t>
  </si>
  <si>
    <t>Garden Lane</t>
  </si>
  <si>
    <t>Zoo University :  Animated short</t>
  </si>
  <si>
    <t>The Quest for 200 MPH on Batteries (Canceled)</t>
  </si>
  <si>
    <t>SheReadsTruth Bible+Devotional App</t>
  </si>
  <si>
    <t>Ocean Energy Turbine - Limitless Clean Renewable Energy</t>
  </si>
  <si>
    <t>American (ESP)ionage</t>
  </si>
  <si>
    <t>'NES'</t>
  </si>
  <si>
    <t>Pin Yin Playing Cards</t>
  </si>
  <si>
    <t>TekkoShodown: The Massive Multiplayer Card-Based RPG</t>
  </si>
  <si>
    <t>Burlap &amp; Bordeaux: Unique Gift Baskets and Floral Creations</t>
  </si>
  <si>
    <t>Modular Lamp from The California Workshop</t>
  </si>
  <si>
    <t>Lola Myer: bringing manufacturing back to its British roots</t>
  </si>
  <si>
    <t>'Crownton Dobby' - the best Downton Abbey spoof ever</t>
  </si>
  <si>
    <t>Rule of One - Short Film</t>
  </si>
  <si>
    <t>The Art and Science of Natural Plaster</t>
  </si>
  <si>
    <t>Home Run</t>
  </si>
  <si>
    <t>3D Printer Skull Kits: 'Boneheads' by 3DKitbash.com</t>
  </si>
  <si>
    <t>Bear on the Chair ®</t>
  </si>
  <si>
    <t>Tobacco-Stained Mountain Goat: The Graphic Novel</t>
  </si>
  <si>
    <t>6-LP Craw Box Set—Reissue of 3 Lost Post-Hardcore Classics</t>
  </si>
  <si>
    <t>InPrint&amp;Ready4Distribution. CebooksRobertLondon(e.g.Embody)</t>
  </si>
  <si>
    <t>Grim End Manor: The Card Game (Canceled)</t>
  </si>
  <si>
    <t>Let my T-shirts speak! Let them roar!</t>
  </si>
  <si>
    <t>Mach IV: Advanced Modular Geothermal System</t>
  </si>
  <si>
    <t>Partner with us to bring “Timelining” to The Kitchen in NYC!</t>
  </si>
  <si>
    <t>KING LEAR presented by: Titan Theatre Company</t>
  </si>
  <si>
    <t>Making a Scene 2013 Art Book. Art from classic movies.</t>
  </si>
  <si>
    <t>The Morbid Anatomy Museum</t>
  </si>
  <si>
    <t>Red Flannel Pride! Requests Your Support!</t>
  </si>
  <si>
    <t>The Day the Cat Got Shot: A Graphic Novel in 13 Stories</t>
  </si>
  <si>
    <t>Liverpools fastest growing psychic night</t>
  </si>
  <si>
    <t>Find "A Reason to Smile"</t>
  </si>
  <si>
    <t>Striped Deer the American Brand</t>
  </si>
  <si>
    <t>"Tonight Was" - Short Film</t>
  </si>
  <si>
    <t>ARQ Modular Nesting Docks</t>
  </si>
  <si>
    <t>A Year with Sun and Moon: Student Observing Journal</t>
  </si>
  <si>
    <t>M2D's National Hunting League "A WHOLE NEW GAME"</t>
  </si>
  <si>
    <t>Posthuman Pathways</t>
  </si>
  <si>
    <t>The IceTee: The solution to keep you cool and looking cool</t>
  </si>
  <si>
    <t>Modern Romance Is Dead</t>
  </si>
  <si>
    <t>Tommy's Birthday</t>
  </si>
  <si>
    <t>#ProjectPatt (Album)</t>
  </si>
  <si>
    <t>Second Chance, a fantasy novel about getting a second chance</t>
  </si>
  <si>
    <t>A Gaited Affair............ With The Michigan Saddlebred</t>
  </si>
  <si>
    <t>The Project RaB</t>
  </si>
  <si>
    <t>Miratti's First Album</t>
  </si>
  <si>
    <t>17 - A Photography Book</t>
  </si>
  <si>
    <t>Romp - Interactive Art Installation</t>
  </si>
  <si>
    <t>The Misfit Bear</t>
  </si>
  <si>
    <t>Open Source Programmable Solar BMS Li-ion, LiFePO4 dev board</t>
  </si>
  <si>
    <t>Universal Screw-Block Proto-Shield System for Arduino</t>
  </si>
  <si>
    <t>Paper Trail</t>
  </si>
  <si>
    <t>Princess Charming: books for awesome princesses</t>
  </si>
  <si>
    <t>From The Heart:Poetry From Within (Canceled)</t>
  </si>
  <si>
    <t>Jessica's Cupcake Shop is Getting a Food Truck!</t>
  </si>
  <si>
    <t>Holistic Hounds | Natural Products for Pets</t>
  </si>
  <si>
    <t>My Alibi Clothing - Ultimate Active Cami Tops</t>
  </si>
  <si>
    <t>Flashy: sync your lights to music</t>
  </si>
  <si>
    <t>She Got Game</t>
  </si>
  <si>
    <t>Second Earth</t>
  </si>
  <si>
    <t>Bring "The Shaman's Cross" to Print!</t>
  </si>
  <si>
    <t>Naughty Chocolates ! (Canceled)</t>
  </si>
  <si>
    <t>Chago's Fresh &amp; Authentic Mexican Food to DFW</t>
  </si>
  <si>
    <t>WILLPOWER</t>
  </si>
  <si>
    <t>Cornet3: A DIY Tube Phono Preamp</t>
  </si>
  <si>
    <t>My thoughts and I : excerpts of an urban soldier</t>
  </si>
  <si>
    <t>SUIT WAR - a simple and fun card game for only $4!</t>
  </si>
  <si>
    <t>Drew Gibson's "1532" - A New Album</t>
  </si>
  <si>
    <t>The Fableists' 2nd Collection - Sustainable Clothes for Kids</t>
  </si>
  <si>
    <t>Child's Play - A True Touch and Feel Book</t>
  </si>
  <si>
    <t>Dispatch for iPhone (Canceled)</t>
  </si>
  <si>
    <t>Safe and Sound EP</t>
  </si>
  <si>
    <t>The Young Sins Debut Album Printing</t>
  </si>
  <si>
    <t>Toxisity</t>
  </si>
  <si>
    <t>The Obtineo Range: 100% Designed and Crafted in the UK</t>
  </si>
  <si>
    <t>Brackenthorn's EP Distribution And Tour</t>
  </si>
  <si>
    <t>The Everything Sauce!  GF, Organic, Vegan, Handcrafted</t>
  </si>
  <si>
    <t>New Grave Corps EP: Reanimated!</t>
  </si>
  <si>
    <t>3 Circles - the Key Holder that frees your pocket (Canceled)</t>
  </si>
  <si>
    <t>Earthship PEI</t>
  </si>
  <si>
    <t>Cristal Clear Education, with Google Glass (Canceled)</t>
  </si>
  <si>
    <t>International trade channel Free trade zone project</t>
  </si>
  <si>
    <t>3D-Hub Enhancing Education - Produce Interactive 3D Content</t>
  </si>
  <si>
    <t>Mantic Poetry, Oracular Prophecy, a new album by Lasher Keen</t>
  </si>
  <si>
    <t>I Spy With Friends! Revolutionary gaming app for the iPhone!</t>
  </si>
  <si>
    <t>Critical Mass "Don't tread on us" and "Property of" T-Shirts</t>
  </si>
  <si>
    <t>PepperJelly Co. Jellies, Jerkies &amp; Cuban Sriracha Ketchup</t>
  </si>
  <si>
    <t>Let Her Dance: A Senior Thesis Film</t>
  </si>
  <si>
    <t>Portland's Vortex Music Magazine to Publish Issue #1</t>
  </si>
  <si>
    <t>Athens Outdoor Guide - Second Edition</t>
  </si>
  <si>
    <t>Jacob VS the Bear</t>
  </si>
  <si>
    <t>Help SS put their debut EP on vinyl and record a new Live LP</t>
  </si>
  <si>
    <t>Island of Paws - A Dog and Cat RPG Game    0==]=====&gt;</t>
  </si>
  <si>
    <t>Bai: A Cambodian food trailer in Bozeman, Montana</t>
  </si>
  <si>
    <t>City State of the Invincible Overlord</t>
  </si>
  <si>
    <t>"All Is Good, Then" Album Release</t>
  </si>
  <si>
    <t>True Cinema's "The Jap Room"</t>
  </si>
  <si>
    <t>The Owosso Harpist - The Album (Canceled)</t>
  </si>
  <si>
    <t>Bicycle® 'Double Black' Limited Edition Playing Cards</t>
  </si>
  <si>
    <t>King's Cards (Canceled)</t>
  </si>
  <si>
    <t>Guitarist Afrim Kosovrasti Project Debut Solo Album</t>
  </si>
  <si>
    <t>Sweet Cakes Made with Mashed Potatoes in the Batter!</t>
  </si>
  <si>
    <t>Northernmost LP Pressing</t>
  </si>
  <si>
    <t>Sharkskin Apparel - Becoming an American-made brand</t>
  </si>
  <si>
    <t>History of the Demon Girl - A Comedic Journey Through Hell</t>
  </si>
  <si>
    <t>Super Adventure Mega Quest</t>
  </si>
  <si>
    <t>Racial Profiling Book: The New Global Mexican</t>
  </si>
  <si>
    <t>4th Annual Shakespeare's Birthday Sonnet Slam</t>
  </si>
  <si>
    <t>Bounce</t>
  </si>
  <si>
    <t>'Parallel House' Short Film</t>
  </si>
  <si>
    <t>Silly Stories For Kids</t>
  </si>
  <si>
    <t>HOMOSEXOCRACY</t>
  </si>
  <si>
    <t>Republic Frames</t>
  </si>
  <si>
    <t>The Programmer's Survival Guide</t>
  </si>
  <si>
    <t>Deserts, reptiles &amp; tears: Kickstart LIZARD KING!</t>
  </si>
  <si>
    <t>Innovative &amp; Ethical Novelty Chocolate Shop</t>
  </si>
  <si>
    <t>Complete and publish my book</t>
  </si>
  <si>
    <t>Space Poacher (Canceled)</t>
  </si>
  <si>
    <t>7 Steps to Global Economic and Spiritual Transformation</t>
  </si>
  <si>
    <t>The Bandit Hound Movie (Canceled)</t>
  </si>
  <si>
    <t>Neighbourhood: The Movie (Australian Thriller Feature Film)</t>
  </si>
  <si>
    <t>NEW Signs of Betrayal Album 2014</t>
  </si>
  <si>
    <t>BobRauschenbergAmerica by the Third Rail Mentorship Company</t>
  </si>
  <si>
    <t>Grave: Open World Survival Horror</t>
  </si>
  <si>
    <t>100% recycled table lamps by Green Spirit Creations</t>
  </si>
  <si>
    <t>Kafka's Babkas</t>
  </si>
  <si>
    <t>The Rocky Mountain Way</t>
  </si>
  <si>
    <t>Project Dig Music</t>
  </si>
  <si>
    <t>Come on a journey with us to Never Land!</t>
  </si>
  <si>
    <t>The Arduino Compatible 4x4 Keypad Matrix Processor Set</t>
  </si>
  <si>
    <t>Season 3: Youth Empowerment Performance Project</t>
  </si>
  <si>
    <t>31 Lengths Horse Racing Apparel</t>
  </si>
  <si>
    <t>Legacy of Atlantis: The Story of Our Past</t>
  </si>
  <si>
    <t>"Office Trash Can" Art Installation</t>
  </si>
  <si>
    <t>Secret Identity: Covering The Music of Marvel &amp; DC film &amp; TV</t>
  </si>
  <si>
    <t>Governor's Cup: City of Dreams Pavilion</t>
  </si>
  <si>
    <t>CONTRA-MAN VS. DIVORCE (Canceled)</t>
  </si>
  <si>
    <t>Love of Country in Small Town America</t>
  </si>
  <si>
    <t>D.O.S: "Defenders Of Space" an indie game</t>
  </si>
  <si>
    <t>Flagship Fort Lauderdale Coffee Roasters</t>
  </si>
  <si>
    <t>Bea's Soda Bar: A Mobile Retro Soda Fountain</t>
  </si>
  <si>
    <t>Calocerinos Recreation</t>
  </si>
  <si>
    <t>Alex Schechter’s Debut Album “Outlier"</t>
  </si>
  <si>
    <t>SERGE SEGAY's exoDICKERING: Compositions 1963-1985</t>
  </si>
  <si>
    <t>BEARD-Os AND BADASSES</t>
  </si>
  <si>
    <t>The Long Road Home: Aging Out of Foster Care</t>
  </si>
  <si>
    <t>Kalvin &amp; Hobz New Album - Old School Meet New</t>
  </si>
  <si>
    <t>Ironwood American Bistro, Food Un-Chained</t>
  </si>
  <si>
    <t>No Idols' Journey to Team Backpack's Finals</t>
  </si>
  <si>
    <t>Days of Cosplay</t>
  </si>
  <si>
    <t>Artlife 2014-15 Project</t>
  </si>
  <si>
    <t>Tides of Possibility -- an independent SciFi anthology</t>
  </si>
  <si>
    <t>SEIZE THE DAY - A Documentary</t>
  </si>
  <si>
    <t>Mousse</t>
  </si>
  <si>
    <t>Snow Petals and Scarlet - An Interactive Story (Canceled)</t>
  </si>
  <si>
    <t>Donington to Download : A History of Rock at Donington Park</t>
  </si>
  <si>
    <t>Sabbath</t>
  </si>
  <si>
    <t>Deux Chevaux</t>
  </si>
  <si>
    <t>APEXICON - Fantasy Puzzle Combat - Puzzle RPG</t>
  </si>
  <si>
    <t>Broken Homes</t>
  </si>
  <si>
    <t>"Blurry" - An Interactive Web Series Where You're in Control</t>
  </si>
  <si>
    <t>The Painters Pal (Canceled)</t>
  </si>
  <si>
    <t>The Drizzle Bar: All-Natural Bacon Infused Organic EVOO</t>
  </si>
  <si>
    <t>We are Mohon Bots; Help us on our Journey.</t>
  </si>
  <si>
    <t>Gunfolk</t>
  </si>
  <si>
    <t>ANIMALIA: Tails Imperium Playing Card Deck</t>
  </si>
  <si>
    <t>Graham Show New Single Release in High Definition Sound</t>
  </si>
  <si>
    <t>Germaphobia</t>
  </si>
  <si>
    <t>Black Box: A power supply featuring Nixie VFD tube display.</t>
  </si>
  <si>
    <t>Let's get DIP HOP heard!</t>
  </si>
  <si>
    <t>Erasable Comic Creator Sketchbook Kit</t>
  </si>
  <si>
    <t>Lost Worlds</t>
  </si>
  <si>
    <t>Sprocket the Comic-Cat Issue 1</t>
  </si>
  <si>
    <t>A Good Deed.</t>
  </si>
  <si>
    <t>LIFE BEHIND BARS, AGAIN (Canceled)</t>
  </si>
  <si>
    <t>Walled In Magazine Shop</t>
  </si>
  <si>
    <t>Taiji Dolphin Drive in Photos</t>
  </si>
  <si>
    <t>GREAT FILM COMPOSERS &amp; THE PIANO: CD+VIDEO by GLORIA CHENG</t>
  </si>
  <si>
    <t>BESIDE STILL WATERS: A Chris Lowell Film</t>
  </si>
  <si>
    <t>NOMAD Art Satchel: Create anywhere...Painlessly</t>
  </si>
  <si>
    <t>Buddhists in America</t>
  </si>
  <si>
    <t>"Capital Punishment"</t>
  </si>
  <si>
    <t>Preserving Colorado's history for our children (Canceled)</t>
  </si>
  <si>
    <t>Cards of Candor - A new, exciting and fun adult card game</t>
  </si>
  <si>
    <t>INABEL: Modern Design from a Centuries-old Tradition</t>
  </si>
  <si>
    <t>Genio - Playing the Renaissance</t>
  </si>
  <si>
    <t>Scriptless Films Summer Screenings</t>
  </si>
  <si>
    <t>Corilynn: whimsical clothing, everyday magic.</t>
  </si>
  <si>
    <t>Brick - The Bamboo Cord Holder</t>
  </si>
  <si>
    <t>Bradford The White Rapper</t>
  </si>
  <si>
    <t>Chocolate &amp; Peanut Butter Covered Bacon! This is Wicked!</t>
  </si>
  <si>
    <t>The Tale of Stan (Canceled)</t>
  </si>
  <si>
    <t>"Azlynn Noelle: The Girl Who Found Her Castle"</t>
  </si>
  <si>
    <t>Nemisphere 32mm Science Fiction Miniatures</t>
  </si>
  <si>
    <t>Help! I'm Trapped In A Movie</t>
  </si>
  <si>
    <t>Removed And Destroyed by Matthew Gabrielli</t>
  </si>
  <si>
    <t>Key_P1 MultiClet: Your Powerful Digital Guardian</t>
  </si>
  <si>
    <t>to [icon]</t>
  </si>
  <si>
    <t>The Charta: Inform, Not Notify.</t>
  </si>
  <si>
    <t>550 FireCord the Ultimate Emergency Fire Starter</t>
  </si>
  <si>
    <t>Mobile Frame Zero 002: Alpha Bandit</t>
  </si>
  <si>
    <t>The Nova: The Duvet Cover Reinvented</t>
  </si>
  <si>
    <t>Lake Clark, Alaska, Monster Hunt Video</t>
  </si>
  <si>
    <t>Jump-start "Sarah and the Suit" - April 26 @ Douglas Corner!</t>
  </si>
  <si>
    <t>Design the Lines</t>
  </si>
  <si>
    <t>Sigurd's Guide To The Galaxy Role-Playing Game</t>
  </si>
  <si>
    <t>SLAB Travel Wallet - The Safe, Organized Way to Carry Cash</t>
  </si>
  <si>
    <t>Domino New York: Premium Men's Denim</t>
  </si>
  <si>
    <t>Isla, the last chapter of my unimaginable Cuban Trilogy</t>
  </si>
  <si>
    <t>Huiiz : The facial recognition search engine (Canceled)</t>
  </si>
  <si>
    <t>Birds of Lace 2014 Letterpress Chapbooks &amp; Broadsides</t>
  </si>
  <si>
    <t>Legacies (TV Series)</t>
  </si>
  <si>
    <t>Port Hope RC Raceways</t>
  </si>
  <si>
    <t>It'll Be Over By Christmas!</t>
  </si>
  <si>
    <t>Transient: The Refugee Children of Istanbul</t>
  </si>
  <si>
    <t>The Other i</t>
  </si>
  <si>
    <t>SPAIN AND JAPAN IN HARMONY</t>
  </si>
  <si>
    <t>'The Way Home' Post Production</t>
  </si>
  <si>
    <t>AngelBlocks: Smart Wireless Building Blocks For Smart Homes</t>
  </si>
  <si>
    <t>Pizza Bonanza</t>
  </si>
  <si>
    <t>Sentinel Tactics: The Flame of Freedom</t>
  </si>
  <si>
    <t>Fotobit: Modular Photo Framing System</t>
  </si>
  <si>
    <t>Hex Heroes - A Party RTS for Wii U/PC/Mac/Linux</t>
  </si>
  <si>
    <t>Northern Correspondent</t>
  </si>
  <si>
    <t>Grant Farm "Plowin' Time" Album Project</t>
  </si>
  <si>
    <t>Hero Generations</t>
  </si>
  <si>
    <t>William H. Seward vs. the Soviet Super-Men</t>
  </si>
  <si>
    <t>The Adventures of Kai Soul</t>
  </si>
  <si>
    <t>SAN DOMINO - A New Musical</t>
  </si>
  <si>
    <t>Album release. We Might Be Giants</t>
  </si>
  <si>
    <t>Glory be to God</t>
  </si>
  <si>
    <t>Arcantus: Mind-bending psychological exploration game</t>
  </si>
  <si>
    <t>Exim Dance Company: ImPACT Tour</t>
  </si>
  <si>
    <t>Summer Forum for Inquiry + Exchange 2014</t>
  </si>
  <si>
    <t>Sean Waldron is recording a brand new EP! (Canceled)</t>
  </si>
  <si>
    <t>PROJECT PHILIPPINES 2014 DOCUMENTARY</t>
  </si>
  <si>
    <t>The London Short Play Festival</t>
  </si>
  <si>
    <t>Aqueous - New Studio Album!!</t>
  </si>
  <si>
    <t>Last to Fire's Debut EP</t>
  </si>
  <si>
    <t>The Nameless Sandwich Bar</t>
  </si>
  <si>
    <t>Musical Theatre Orange County, Disney's Tarzan!</t>
  </si>
  <si>
    <t>EVIDENCE OF TOUCH  A THESIS ART EXHIBIT</t>
  </si>
  <si>
    <t>Strange Voyages</t>
  </si>
  <si>
    <t>Hamlet.</t>
  </si>
  <si>
    <t>Ninja Turtles: Rockin' in the Free World</t>
  </si>
  <si>
    <t>Tracker: A Post Nuclear Disaster</t>
  </si>
  <si>
    <t>The Gentleman (Canceled)</t>
  </si>
  <si>
    <t>Getting Rid of Jaykunk...The Play</t>
  </si>
  <si>
    <t>Children Lost Too Soon</t>
  </si>
  <si>
    <t>Generation ME the Musical to the Hollywood Fringe Festival</t>
  </si>
  <si>
    <t>Botangle - Online Tutoring</t>
  </si>
  <si>
    <t>THE DEAD - An Indie Horror Comic</t>
  </si>
  <si>
    <t>Matthew Curran's New Album "Further Without Fear"</t>
  </si>
  <si>
    <t>Metal Dinosaur Skull Miniatures</t>
  </si>
  <si>
    <t>Reprint the Rabbit Tarot</t>
  </si>
  <si>
    <t>How Love Wins</t>
  </si>
  <si>
    <t>RED LANDS</t>
  </si>
  <si>
    <t>Bootstrap Responsive Themes</t>
  </si>
  <si>
    <t>"From The Depths of Our Veins"</t>
  </si>
  <si>
    <t>Rock Thiz Magazine Re Launch Project</t>
  </si>
  <si>
    <t>Jupi's - Debut Album: "IANO"</t>
  </si>
  <si>
    <t>Jamie Boy: Professional Soldier Master-Con</t>
  </si>
  <si>
    <t>Peace Skateboards</t>
  </si>
  <si>
    <t>My First Poster Printing!</t>
  </si>
  <si>
    <t>G.A.W.D - Getting All Wealthy &amp; Dope</t>
  </si>
  <si>
    <t>'Star Wars Lightsabers from Science Fiction to Science Fact'</t>
  </si>
  <si>
    <t>The Firebird - Book 1- Nebula's Dawn</t>
  </si>
  <si>
    <t>Grab' n Go Snack Bar</t>
  </si>
  <si>
    <t>"Ballad of Crows" Debut Album</t>
  </si>
  <si>
    <t>Heart to Heart - Art collaborative bicycle tour across SD</t>
  </si>
  <si>
    <t>The Burden: Free America of Fossil Fuel Dependence</t>
  </si>
  <si>
    <t>iOn: Like Magic, Capacitive Control for Your Home</t>
  </si>
  <si>
    <t>New Horizons - Creating a suite of large oil paintings</t>
  </si>
  <si>
    <t>101 great ways to sneak into Glastonbury Festival</t>
  </si>
  <si>
    <t>Saving private barn</t>
  </si>
  <si>
    <t>Pumpkin the Angel Cat (Pumpkin's 2nd mission) Childrens Book</t>
  </si>
  <si>
    <t>Framing my paintings/drawings for my first London exhibition</t>
  </si>
  <si>
    <t>Get The Bond Look: Dress Shirts 3D Scanned to Fit</t>
  </si>
  <si>
    <t>The Last Templar</t>
  </si>
  <si>
    <t>Still Alive</t>
  </si>
  <si>
    <t>Seashells and Shorelines: Hawaii Inspired Jewelry</t>
  </si>
  <si>
    <t>Learn to develop iOS applications for the iPhone/iPad</t>
  </si>
  <si>
    <t>The Rainy Day Antagonist - DIY Resin Collectibe Toy Figure</t>
  </si>
  <si>
    <t>Scottish Butter Tablet - with an exciting modern twist</t>
  </si>
  <si>
    <t>Taryn EP</t>
  </si>
  <si>
    <t>10 How To Art Books Ready for Printing, by Don Norris</t>
  </si>
  <si>
    <t>OBE Chronicles</t>
  </si>
  <si>
    <t>My 5 Year-Old Wants to Draw His Way to $1228.00 (Canceled)</t>
  </si>
  <si>
    <t>Unity</t>
  </si>
  <si>
    <t>Musique mouillée en tournée | on tour - JEAN CLAUDE</t>
  </si>
  <si>
    <t>Format: Web Series Pilot</t>
  </si>
  <si>
    <t>Fusion Flours Gluten-Free Take &amp; Bake needs room to grow!</t>
  </si>
  <si>
    <t>The Sounds of Urban Exploring</t>
  </si>
  <si>
    <t>Anyone Can Be A Novelist - Podcast</t>
  </si>
  <si>
    <t>Board Games: Now Blind Accessible</t>
  </si>
  <si>
    <t>American Made Eggrolls</t>
  </si>
  <si>
    <t>Launch of Artist Blacksmiths Cooperative Studio</t>
  </si>
  <si>
    <t>Styled iOS Fashion iPhone App</t>
  </si>
  <si>
    <t>TEN FACES OF ANNA: SLEEPWALKER</t>
  </si>
  <si>
    <t>ALL OUT Magazine</t>
  </si>
  <si>
    <t>Recipes for Disaster - Boxed Recipe Cards for Craft Supplies</t>
  </si>
  <si>
    <t>The mystery begins! By Cosplay Inc</t>
  </si>
  <si>
    <t>The Barkery Treat Shoppe</t>
  </si>
  <si>
    <t>Bellwether - The School of Wizards</t>
  </si>
  <si>
    <t>Dramatic Series Pilot (Chameleon)</t>
  </si>
  <si>
    <t>Novel: A MONSTER IN THE SHADOWS</t>
  </si>
  <si>
    <t>Sponsor and Save Louis Lego</t>
  </si>
  <si>
    <t>Groupie Squirrel Tees 2: Never Forget</t>
  </si>
  <si>
    <t>2014 Photo Book (Canceled)</t>
  </si>
  <si>
    <t>Overkill Apparel - Alternative &amp; Skater clothing.</t>
  </si>
  <si>
    <t>Wood Fired Pottery, the ancient craft!</t>
  </si>
  <si>
    <t>COMEDY NINJA Film and Screenplay Festival</t>
  </si>
  <si>
    <t>WHIPPED RE INVENTING FOREPLAY</t>
  </si>
  <si>
    <t>Matthew Modine's "Full Metal Jacket" Audio Diary</t>
  </si>
  <si>
    <t>Strong's BBQ Sauce</t>
  </si>
  <si>
    <t>Revelation Wear</t>
  </si>
  <si>
    <t>Software to comfort &amp; connect to those with Alzheimer's</t>
  </si>
  <si>
    <t>AdvertCity</t>
  </si>
  <si>
    <t>My Mirror, An Exhibition at ARC gallery in Chicago</t>
  </si>
  <si>
    <t>The Kyub: a Three-Dimensional Feather Touch MIDI Keyboard</t>
  </si>
  <si>
    <t>Cover me!</t>
  </si>
  <si>
    <t>A 'Sci-Fi-London 48hr Film Challenge 2014' Short Film</t>
  </si>
  <si>
    <t>8,000 Miles With Dad</t>
  </si>
  <si>
    <t>Deal With It - A Survival Card Game (Canceled)</t>
  </si>
  <si>
    <t>Violinist Rhett Price - the Debut Record!</t>
  </si>
  <si>
    <t>$7,500 in 30 Days</t>
  </si>
  <si>
    <t>Women's Professional Motocross at San Bernardino, CA</t>
  </si>
  <si>
    <t>Sleepy PIg Barbecue: Auburn's First BBQ Food Truck</t>
  </si>
  <si>
    <t>Wonderland - An animated woodland extravaganza</t>
  </si>
  <si>
    <t>Case with Pen and Note Paper function for iPhone5/5s</t>
  </si>
  <si>
    <t>Beyond Dorothy "Photographing Kansas' Backyard"</t>
  </si>
  <si>
    <t>Westerly: The Threeboot</t>
  </si>
  <si>
    <t>TINYME NAME BLOCKS: the new wooden name puzzle</t>
  </si>
  <si>
    <t>The Sigilic Tarot</t>
  </si>
  <si>
    <t>Finishing funds for British short romcom THREE DAYS</t>
  </si>
  <si>
    <t>Tri-Lock Insert</t>
  </si>
  <si>
    <t>Mirabel</t>
  </si>
  <si>
    <t>The Conversation We COULD Be Having</t>
  </si>
  <si>
    <t>GETSOME: A naughty card game for normal people</t>
  </si>
  <si>
    <t>Creative Mix Novel</t>
  </si>
  <si>
    <t>Thought Collective Design</t>
  </si>
  <si>
    <t>DETROIT - photo book</t>
  </si>
  <si>
    <t>Project World</t>
  </si>
  <si>
    <t>Cornell: Through My Eyes - A Summer College Photo Book</t>
  </si>
  <si>
    <t>Cost of Living, Season 1</t>
  </si>
  <si>
    <t>Amulet of Terror</t>
  </si>
  <si>
    <t>Seedling Kits - Interest Builder</t>
  </si>
  <si>
    <t>My first book: Tails of a Twenty-Something Dolphin Trainer</t>
  </si>
  <si>
    <t>BBQ Competition Team: Launch Tru-BBQ to Rockstar Status!</t>
  </si>
  <si>
    <t>Invasion: 1944 (Canceled)</t>
  </si>
  <si>
    <t>Rocktin Grove's First Full-length Album!</t>
  </si>
  <si>
    <t>Dragon Valley</t>
  </si>
  <si>
    <t>Jeff Best CD</t>
  </si>
  <si>
    <t>THE GRAY TERRITORY</t>
  </si>
  <si>
    <t>Hitting the Road "round two"</t>
  </si>
  <si>
    <t>Maki Hsieh Debut Album "Illuminate"</t>
  </si>
  <si>
    <t>Bring A New Comedy Venue to Arlington, TX!</t>
  </si>
  <si>
    <t>"If... Zombies" - Part 1 - Graphic Novel</t>
  </si>
  <si>
    <t>Vivid Views of the mind</t>
  </si>
  <si>
    <t>Need motivation to keep fit?</t>
  </si>
  <si>
    <t>catch 22: based on the unwritten story by seanie sugrue</t>
  </si>
  <si>
    <t>Paracord Bands - Alaskan Paracord Survival Bracelets</t>
  </si>
  <si>
    <t>Lifeform: A game of genetics, biomechanics, and the elements</t>
  </si>
  <si>
    <t>Stoneware Kiln for High School Students</t>
  </si>
  <si>
    <t>Swimsuit Short Set for Tomboys by Rehmih Mihreh™</t>
  </si>
  <si>
    <t>Eco Cart | Bicycle Powered Coffee and Treat Cart</t>
  </si>
  <si>
    <t>"BEHIND THE LID"</t>
  </si>
  <si>
    <t>Help Us... "Duet For Four"</t>
  </si>
  <si>
    <t>Iron and Blood</t>
  </si>
  <si>
    <t>Rival Angels Season #2</t>
  </si>
  <si>
    <t>Murals for Tarrallton Elementary</t>
  </si>
  <si>
    <t>"IT'S TIME" By Ayiesha Woods</t>
  </si>
  <si>
    <t>The Cliff and the Road</t>
  </si>
  <si>
    <t>Organic Aquaponics, Vegetables and Fish (Canceled)</t>
  </si>
  <si>
    <t>You Suck - the print collection of the webcomic</t>
  </si>
  <si>
    <t>Mother's Day Short</t>
  </si>
  <si>
    <t>JookBox City's Debut Album</t>
  </si>
  <si>
    <t>Men of Bronze a fashion multibrand-to build new bussinesses</t>
  </si>
  <si>
    <t>FIFTH STREET - a short film</t>
  </si>
  <si>
    <t>100% Organic Australian Kangaroo Jerky</t>
  </si>
  <si>
    <t>DEATH BY GALLERY - KOLLEKTIV GALLERY</t>
  </si>
  <si>
    <t>Crushing Darkness: an Augmented Reality Trading Card Game!</t>
  </si>
  <si>
    <t>ANGUS DAWSON'S SECRET SHOWCASE</t>
  </si>
  <si>
    <t>Sons &amp; Daughters of Africa Awards [Global Broadcast]</t>
  </si>
  <si>
    <t>"You Are Not Alone" Epilepsy Awareness Comic Book: ToteMan</t>
  </si>
  <si>
    <t>Double O - A simple, safe, secure bike light</t>
  </si>
  <si>
    <t>NIGHT LIVES - A BURLESQUE COMEDY SERIES</t>
  </si>
  <si>
    <t>STAR TREK EQUINOX: THE NIGHT OF TIME (Canceled)</t>
  </si>
  <si>
    <t>Zondo Firefly Bag - Waterproof, Flash LED Bag</t>
  </si>
  <si>
    <t>OCHO: NFC Smart Key Tray</t>
  </si>
  <si>
    <t>The Perfect Mid Layer!</t>
  </si>
  <si>
    <t>Help Fund my new EP (Canceled)</t>
  </si>
  <si>
    <t>The Price Of Fame</t>
  </si>
  <si>
    <t>Utopiates Audio Drama (Canceled)</t>
  </si>
  <si>
    <t>UK Online Skateboarding Reality Webseries</t>
  </si>
  <si>
    <t>The 8 Show</t>
  </si>
  <si>
    <t>Castrati - A Blue Wren Film</t>
  </si>
  <si>
    <t>Whichpic decision making app.</t>
  </si>
  <si>
    <t>ARTIST ALLEY TEES</t>
  </si>
  <si>
    <t>War Kids - A Syrian Story</t>
  </si>
  <si>
    <t>The Beginner's Guide to cats - my first book</t>
  </si>
  <si>
    <t>Gravy Toys Let's Make Lonny</t>
  </si>
  <si>
    <t>Panache Restaurant &amp; Shisha Lounge</t>
  </si>
  <si>
    <t>FLYING NUNS - PERFORMANCE PROJECT (Canceled)</t>
  </si>
  <si>
    <t>Next Stage Presents: "Wiley and the Hairy Man"</t>
  </si>
  <si>
    <t>PCA BA Graphic Design - New Designers Exhibition 2014</t>
  </si>
  <si>
    <t>The Brooklyn Rider Almanac</t>
  </si>
  <si>
    <t>The Only Colour Is Black (Canceled)</t>
  </si>
  <si>
    <t>GoodMan Fiske -UnCovered- Our Journey to our Original Album</t>
  </si>
  <si>
    <t>Designed for Healthy Eating: Foodini - a 3D Food Printer</t>
  </si>
  <si>
    <t>Foam Brain Jewelry - Twenty Sided Dice Collection</t>
  </si>
  <si>
    <t>'Workshy' Youth Th. Script - Stage to  Script Publication</t>
  </si>
  <si>
    <t>Bluecrowne (Arcana Project #2)</t>
  </si>
  <si>
    <t>Erfworld: Print Book 2 &amp; Draw Book 3</t>
  </si>
  <si>
    <t>PERFECTO! Furniture designed to save lumber from landfills</t>
  </si>
  <si>
    <t>Journeys Beyond/Wac Arts at Edinburgh Fringe Festival</t>
  </si>
  <si>
    <t>Ellis &amp; Rose's Magikal Mystery Tour - with Phil Kay</t>
  </si>
  <si>
    <t>YUBI - The Convenient, Cordless Charging Network (Canceled)</t>
  </si>
  <si>
    <t>EcoHappy: Three Steps Toward An Earth-Friendly Life</t>
  </si>
  <si>
    <t>Choice Chamber</t>
  </si>
  <si>
    <t>Same Love: The Documentary (Canceled)</t>
  </si>
  <si>
    <t>Tastyeasy - The Restaurant Menu Translator App (Canceled)</t>
  </si>
  <si>
    <t>EndGame Cafe - Coffee, Games, Community.</t>
  </si>
  <si>
    <t>Equiso Play: An Open Source Console for Android Gaming</t>
  </si>
  <si>
    <t>U?NESENCE The orbs quest</t>
  </si>
  <si>
    <t>Kitchen remodel</t>
  </si>
  <si>
    <t>Adickted Podcast Problems! (Canceled)</t>
  </si>
  <si>
    <t>Power Prints Series 3</t>
  </si>
  <si>
    <t>InZaNews.com -The web's first ever online,cool,mini newscast</t>
  </si>
  <si>
    <t>Sleepwalk Clothing REVAMP</t>
  </si>
  <si>
    <t>Starfighter Visual Novel</t>
  </si>
  <si>
    <t>Writing On Trains, Do It Yourself Version</t>
  </si>
  <si>
    <t>The Road to Bozeman: A Documentary</t>
  </si>
  <si>
    <t>USW Grad Show: One For The Road</t>
  </si>
  <si>
    <t>Venustas - Visual Experience Of Inspiring Words</t>
  </si>
  <si>
    <t>Help support "52 Blends in 52 weeks" with Divine Feathers</t>
  </si>
  <si>
    <t>NWO FSBO / FAKE BREAST OF CHAMPIONS</t>
  </si>
  <si>
    <t>a book about my life</t>
  </si>
  <si>
    <t>Duet - Creative WordPress Theme</t>
  </si>
  <si>
    <t>Nuevo Entertainment Film Fund</t>
  </si>
  <si>
    <t>The Pig Gig Irish Music Festival</t>
  </si>
  <si>
    <t>The SquadMC Network - Minecraft Multi Mini-Games Server</t>
  </si>
  <si>
    <t>Help us print Jay Besemer's "Aster to Daylily"!</t>
  </si>
  <si>
    <t>The Pacific Northwest Project</t>
  </si>
  <si>
    <t>Body Paint Photo Series</t>
  </si>
  <si>
    <t>The Bean Goblin - A Hilarious Children's Picture Book</t>
  </si>
  <si>
    <t>Metal Prints for the Photo Independent Art Fair, Los Angeles</t>
  </si>
  <si>
    <t>LOVE JAPAN: Canvas Installation at JAMsj</t>
  </si>
  <si>
    <t>the steamroller printmaking project</t>
  </si>
  <si>
    <t>COLLISION - Funding for our Photography Degree Show 2014</t>
  </si>
  <si>
    <t>Elite Speed Tour Custom Design</t>
  </si>
  <si>
    <t>Wearable &amp; Functional Wire Art</t>
  </si>
  <si>
    <t>Wiggly Salt and Pepper Shakers</t>
  </si>
  <si>
    <t>life from my bulldogs point of view</t>
  </si>
  <si>
    <t>Allegiance: A Realm Divided</t>
  </si>
  <si>
    <t>Raise Your Glass</t>
  </si>
  <si>
    <t>Sick Of It All</t>
  </si>
  <si>
    <t>Japanese/International Short Film "Mtn."</t>
  </si>
  <si>
    <t>Forgotten Lands Minecraft Server</t>
  </si>
  <si>
    <t>Dick Hopper, Private Eye</t>
  </si>
  <si>
    <t>The Secret Show with Chad and Riley</t>
  </si>
  <si>
    <t>FacePunchMaster: 8-Bit Fist - Hyperkinetic pixel pugilism</t>
  </si>
  <si>
    <t>Hey! I'm Not Ok With That!</t>
  </si>
  <si>
    <t>Chasing Static, a conceptual album by Richie Pace Jr.</t>
  </si>
  <si>
    <t>STACY</t>
  </si>
  <si>
    <t>the WallWay at UNC Greensboro (Canceled)</t>
  </si>
  <si>
    <t>Learning from Masters - A Hungarian Porcelain Venture.</t>
  </si>
  <si>
    <t>Custom machined pens</t>
  </si>
  <si>
    <t>Anterviews LIVE! (Canceled)</t>
  </si>
  <si>
    <t>The first ALBUM from Jay Smith</t>
  </si>
  <si>
    <t>Limited Edition Silver Coin Designs (Canceled)</t>
  </si>
  <si>
    <t>Mandala Madness</t>
  </si>
  <si>
    <t>MagnoPlug - The Electrical Plug Evolved</t>
  </si>
  <si>
    <t>Mattidance presents "Dancing Alone Together"</t>
  </si>
  <si>
    <t>Finishing Funds for Festival Run: Nel Mezzo Cammin</t>
  </si>
  <si>
    <t>Phil the Pill</t>
  </si>
  <si>
    <t>My Brothers Books.</t>
  </si>
  <si>
    <t>Letters from Within (Canceled)</t>
  </si>
  <si>
    <t>Surprise Saturday Series</t>
  </si>
  <si>
    <t>Uriel Designs Bracelets</t>
  </si>
  <si>
    <t>Jobe's Small Batch Lemonade</t>
  </si>
  <si>
    <t>The First Adventures of Maddy, JoJo &amp; Bridgee Boo Boo</t>
  </si>
  <si>
    <t>The Hybrid Clothing Brand</t>
  </si>
  <si>
    <t>KESHUN MUZIC: BETTER THAN BEFORE</t>
  </si>
  <si>
    <t>BG Bakes Flour: Gluten Free, Allergy Friendly &amp; Vegan</t>
  </si>
  <si>
    <t>AirHarp Ultrasonic Digital Autoharp</t>
  </si>
  <si>
    <t>Little Dungeon: Turtle Rock</t>
  </si>
  <si>
    <t>FACTOR 9 : How could this happen?</t>
  </si>
  <si>
    <t>THE COSTS OF COLLEGE: a short documentary</t>
  </si>
  <si>
    <t>Official Dominion Case (Canceled)</t>
  </si>
  <si>
    <t>Pitch (AKA High, Low, Jack)</t>
  </si>
  <si>
    <t>HauteKnitYarn Production &amp; Studio Expansion</t>
  </si>
  <si>
    <t>Circus Betwixt &amp; Between: Max Signs Off</t>
  </si>
  <si>
    <t>SmartMat: Wi-Fi floor mat that can alert mobile devices</t>
  </si>
  <si>
    <t>10/24 AVENUE | Premium Men's Custom Wear</t>
  </si>
  <si>
    <t>Monsters &amp; Macedonians Comic Book Kickstarter Campaign</t>
  </si>
  <si>
    <t>KickAbout : Play sport socially</t>
  </si>
  <si>
    <t>The National Parks of Alaska</t>
  </si>
  <si>
    <t>Scrap Crazy Quilting Book and DVD</t>
  </si>
  <si>
    <t>Fantasy in Color - My World in Yours</t>
  </si>
  <si>
    <t>Mentor to Mentors</t>
  </si>
  <si>
    <t>Rama Llama - The World's First Sustainable Sleeping Bag</t>
  </si>
  <si>
    <t>INTENT</t>
  </si>
  <si>
    <t>Forgetful Snow</t>
  </si>
  <si>
    <t>Grilling Bobby Hicks on Netflix!</t>
  </si>
  <si>
    <t>Pin Up: A Photo Retrospective</t>
  </si>
  <si>
    <t>HOTEL BARBOUR - The Movie</t>
  </si>
  <si>
    <t>The Russian White needs YOU to release our debut album!!</t>
  </si>
  <si>
    <t>Help Fund Sci-Fi Film Project "Darkest Hour II: Retribution"</t>
  </si>
  <si>
    <t>iMacompanion - Easy Front USB Access for iMac</t>
  </si>
  <si>
    <t>Aeons of Calamity: A Fantasy Saga Story</t>
  </si>
  <si>
    <t>JSINIGAL JEWELRY: Everyday Luxe</t>
  </si>
  <si>
    <t>Talk to me London Day</t>
  </si>
  <si>
    <t>Shepherds of God</t>
  </si>
  <si>
    <t>No Pumpkin in Sight On Halloween Night (Canceled)</t>
  </si>
  <si>
    <t>Caked Up! Cakes and More (Canceled)</t>
  </si>
  <si>
    <t>Ohh Sweeet Honey!</t>
  </si>
  <si>
    <t>Knitstarter</t>
  </si>
  <si>
    <t>De Toque A Toque</t>
  </si>
  <si>
    <t>The PowerStack</t>
  </si>
  <si>
    <t>Brighton Fashion Graduates of 2014 Independent show</t>
  </si>
  <si>
    <t>Let's Play Charades - A short film by Hennah Sekandary</t>
  </si>
  <si>
    <t>Tizana Design (Canceled)</t>
  </si>
  <si>
    <t>Pedal South</t>
  </si>
  <si>
    <t>I IRON ARM : The best multi-functional movable laptop desk</t>
  </si>
  <si>
    <t>The Orphans a zombie book for teen &amp; adult</t>
  </si>
  <si>
    <t>Interceptor: Genesis, a comic book project</t>
  </si>
  <si>
    <t>Filthy Luck</t>
  </si>
  <si>
    <t>Bring the Art Whino Mural Project to Taboo!</t>
  </si>
  <si>
    <t>A short film: "The Ironman story: Hawaii 2014"</t>
  </si>
  <si>
    <t>The Beethoven Project</t>
  </si>
  <si>
    <t>The Way of Saint James Documentary Film</t>
  </si>
  <si>
    <t>BrewNanny Home Brew Monitor</t>
  </si>
  <si>
    <t>A Proposition For The End of The World</t>
  </si>
  <si>
    <t>The Co-op: Successful Performers through Creativity</t>
  </si>
  <si>
    <t>Grow Our Product Line to Meet Customer Demand</t>
  </si>
  <si>
    <t>Return to Ramallah: A Palestinian American Story</t>
  </si>
  <si>
    <t>Rockin Rick Trio wants to make a record</t>
  </si>
  <si>
    <t>The DogTagPillBox ©® This Model is 100% Brass</t>
  </si>
  <si>
    <t>autonomy</t>
  </si>
  <si>
    <t>Club Sport Schedule and News Application</t>
  </si>
  <si>
    <t>Cord Tamer - The most functional cord holder (Canceled)</t>
  </si>
  <si>
    <t>...an inappropriate affect.      Final Sound Mix</t>
  </si>
  <si>
    <t>ORDINARY THINGS</t>
  </si>
  <si>
    <t>Marble carving in Italy and Switzerland</t>
  </si>
  <si>
    <t>Let's Get ST. iNDiGO's Debut Album Released!</t>
  </si>
  <si>
    <t>The Cradles  - An elegant way to hold your tiles together</t>
  </si>
  <si>
    <t>"Hungry for Cake", a short stop-motion animation</t>
  </si>
  <si>
    <t>A Gluten-Free Cookbook Written by a Family</t>
  </si>
  <si>
    <t>Made in Miami, USA</t>
  </si>
  <si>
    <t>VEGAS RAYS: Versace Designer makes Crafted, Beautiful T's</t>
  </si>
  <si>
    <t>Highway Hustle - An Epic Road Building Tile Game (Canceled)</t>
  </si>
  <si>
    <t>Chopstick Dexterity Mega Challenge 3000 (CDMC 3K) Board Game</t>
  </si>
  <si>
    <t>gaijiN5, a Visual MUD to teach Japanese by immersion</t>
  </si>
  <si>
    <t>Limited Edition CharGrilled BBQ Aprons</t>
  </si>
  <si>
    <t>Petit-jean - Epic Custom Built Guitars</t>
  </si>
  <si>
    <t>Nature Abhors A Vacuum: exhibition on nature in urban places</t>
  </si>
  <si>
    <t>Bunnies Unbound: The Exhibition.</t>
  </si>
  <si>
    <t>New, compact, step-driven vehicle. It's your move!</t>
  </si>
  <si>
    <t>Citizens United, The Movie, Day One Shoot</t>
  </si>
  <si>
    <t>"Travelin' Man" - New album for the Empty Bottle String Band</t>
  </si>
  <si>
    <t>NEW Festival App - find friends in a crowd the easy way</t>
  </si>
  <si>
    <t>Mini Librarys</t>
  </si>
  <si>
    <t>The Princess of Panchala - A TerraMythos Novel</t>
  </si>
  <si>
    <t>Light the Leach Pottery Fire</t>
  </si>
  <si>
    <t>Layla's Life: A Story of DOGged Devotion</t>
  </si>
  <si>
    <t>The Red Gloves.  A live performance and 2 dance films.</t>
  </si>
  <si>
    <t>The Mischief and Mayhem of Molly Woggles</t>
  </si>
  <si>
    <t>Apartment B- A short psychological thriller</t>
  </si>
  <si>
    <t>Heart Canals Soft Book Tour and Promotion</t>
  </si>
  <si>
    <t>Hostel 40: A Documentary</t>
  </si>
  <si>
    <t>The Last Pearly - With extended Stretch Goal</t>
  </si>
  <si>
    <t>Jars Of Hearts</t>
  </si>
  <si>
    <t>Our Boys</t>
  </si>
  <si>
    <t>The Voices of Korean Adoption</t>
  </si>
  <si>
    <t>FOX &amp; RABBIT:  Brothers of the Heart - PRINT IT !!</t>
  </si>
  <si>
    <t>Feed The Birds - Limited Edition Tshirts</t>
  </si>
  <si>
    <t>Rhode Island Beer</t>
  </si>
  <si>
    <t>At Its End...A Rainbow</t>
  </si>
  <si>
    <t>Help revive flash - an 8bit endless mmorpg project</t>
  </si>
  <si>
    <t>Psychodrama: The Series SEASON 2</t>
  </si>
  <si>
    <t>Pre-order TUNJI's DVD and Music album</t>
  </si>
  <si>
    <t>The Oasis of Blinky, tales from Paradise (Canceled)</t>
  </si>
  <si>
    <t>1st and Goal!!!  Publishing THE OTHER SIDE OF HAVING VOL1</t>
  </si>
  <si>
    <t>Second Annual San Francisco Bulgarian Film Festival</t>
  </si>
  <si>
    <t>Family Tree</t>
  </si>
  <si>
    <t>Big Doings for a Small Planet</t>
  </si>
  <si>
    <t>Amazing Newspaper/Newsletter Pre-K through 5th grade</t>
  </si>
  <si>
    <t>Waterdeep Double Album</t>
  </si>
  <si>
    <t>THE RATTLER a 96-page graphic novel thriller.</t>
  </si>
  <si>
    <t>The Owosso Harpist - The Harp Album (Canceled)</t>
  </si>
  <si>
    <t>Frontier Town, Then &amp; Now Abandoned Adirondack Theme Park</t>
  </si>
  <si>
    <t>Welcome Fidge and Idge to the comic world! (Canceled)</t>
  </si>
  <si>
    <t>'Progress', a collaborative electronica album</t>
  </si>
  <si>
    <t>NYC United Solo Festival -Something Something Über Alles.</t>
  </si>
  <si>
    <t>L1-FE</t>
  </si>
  <si>
    <t>Smithshyre Pastured Poultry</t>
  </si>
  <si>
    <t>Punk Island 2014</t>
  </si>
  <si>
    <t>The Rockfile Radio METAL Project</t>
  </si>
  <si>
    <t>For Everyone! Children's Picture Book 'The Bug Came Back'</t>
  </si>
  <si>
    <t>Zombie Paracord Survival Bracelets</t>
  </si>
  <si>
    <t>The Game of Awakening</t>
  </si>
  <si>
    <t>The Cat That Barks &amp; The Dog That Meows: Go To The Zoo!</t>
  </si>
  <si>
    <t>Heavy Steam</t>
  </si>
  <si>
    <t>The Big Time!</t>
  </si>
  <si>
    <t>Study Group Comics: 2014 Spring Pre-Order Fest</t>
  </si>
  <si>
    <t>Intergalactic Toys - Toy Traders opening a Indy location!</t>
  </si>
  <si>
    <t>“The Truth of Revolution, Brother.”  Punk Philosophy book</t>
  </si>
  <si>
    <t>Roaring Abyss</t>
  </si>
  <si>
    <t>LatLon Notebooks: Islands</t>
  </si>
  <si>
    <t>Openhouse Magazine</t>
  </si>
  <si>
    <t>Serpent in the Staglands</t>
  </si>
  <si>
    <t>Nintendo Underdogs Reorchestrated</t>
  </si>
  <si>
    <t>Tune In TwosDaze</t>
  </si>
  <si>
    <t>Haunted Hat</t>
  </si>
  <si>
    <t>Hot Copper Wire - New music from The Pat Zelenka Project</t>
  </si>
  <si>
    <t>Ixion's The Four Disgracers</t>
  </si>
  <si>
    <t>Pepper's Ghost - New Throwback Trance Album (Canceled)</t>
  </si>
  <si>
    <t>Cuchulain: Pub Tales- A Graphic Novel</t>
  </si>
  <si>
    <t>LIVING QUECHUA ~ A Short Documentary</t>
  </si>
  <si>
    <t>All About Vaughan Presents: The Vaughan Pizzeria Guide!!</t>
  </si>
  <si>
    <t>Wealthy Paradise Clothing Collection 2014 Launch</t>
  </si>
  <si>
    <t>Trillium Rush - PDF Board Games</t>
  </si>
  <si>
    <t>All American Jerky (Canceled)</t>
  </si>
  <si>
    <t>Waldemar the Warlock: A Horror Comedy adventure game</t>
  </si>
  <si>
    <t>Help me compose a great score for my talented friend's film!</t>
  </si>
  <si>
    <t>Superheroes, huh? (Canceled)</t>
  </si>
  <si>
    <t>Counterfeit Bar, "Good Times You'll Remember"</t>
  </si>
  <si>
    <t>Water Wonders for Little Ones</t>
  </si>
  <si>
    <t>Boulder Bee Yards</t>
  </si>
  <si>
    <t>I am Rupert;</t>
  </si>
  <si>
    <t>Prime Time at The Max M. Fisher</t>
  </si>
  <si>
    <t>Poppin jalepenos</t>
  </si>
  <si>
    <t>Raw Visionz</t>
  </si>
  <si>
    <t>Travel the World for less than a College Tuition</t>
  </si>
  <si>
    <t>Strike Brewing Co. Is Building a Tap Room!</t>
  </si>
  <si>
    <t>Itsy Bitsy Spider Mobile Arcade Game</t>
  </si>
  <si>
    <t>Stop Queen Victoria from ruining the sex life of thousands!</t>
  </si>
  <si>
    <t>Chiseled - A Photo Calendar Inspired by Famous Statues</t>
  </si>
  <si>
    <t>Digitizing and preserving works of RAFFI for generations</t>
  </si>
  <si>
    <t>Natural Food Colors</t>
  </si>
  <si>
    <t>King of Mathematics (Canceled)</t>
  </si>
  <si>
    <t>AirTime HD: Classic Childhood Game Free For All Families</t>
  </si>
  <si>
    <t>Westminster University Mixed Media Fine Art Degree Show 2014</t>
  </si>
  <si>
    <t>We Are Jazz: Session Two</t>
  </si>
  <si>
    <t>A Work In Progress (Canceled)</t>
  </si>
  <si>
    <t>Cooper Studios- non profit student and community art studio</t>
  </si>
  <si>
    <t>macon it happen - macon bistro &amp; larder</t>
  </si>
  <si>
    <t>Uber Epic</t>
  </si>
  <si>
    <t>The Captain's Crypt of HoRRoR  One Shot Press  Graphic Novel</t>
  </si>
  <si>
    <t>The Book of Job &amp; The Parable Blueprint</t>
  </si>
  <si>
    <t>Good Girls Get Paid</t>
  </si>
  <si>
    <t>Latitude New Music Ensemble Spring Concert</t>
  </si>
  <si>
    <t>The Digital Impressionism Exhibit</t>
  </si>
  <si>
    <t>EvilJoy business comic book</t>
  </si>
  <si>
    <t>The Executioner's Mask</t>
  </si>
  <si>
    <t>The Professional Marketer</t>
  </si>
  <si>
    <t>MINI OPENER-bottle opener for liquor minis, bottles &amp; cans</t>
  </si>
  <si>
    <t>Cool Hand- Cold Front EP</t>
  </si>
  <si>
    <t>HOO-HAH! Heroes Behind The Heroes (Canceled)</t>
  </si>
  <si>
    <t>Get Me to the Cross on Time</t>
  </si>
  <si>
    <t>Websites for academic success. Sites pour réusssite scolaire</t>
  </si>
  <si>
    <t>Wood ÷ Lasers = Art</t>
  </si>
  <si>
    <t>EpicDock - iPhone &amp; Android</t>
  </si>
  <si>
    <t>A Motorcycle, a Camera, a Tent. 30 Days in Ireland.</t>
  </si>
  <si>
    <t>Dragons Sketchbook Volume 1</t>
  </si>
  <si>
    <t>The Wooden Tarot: Full Deck</t>
  </si>
  <si>
    <t>Culinary Crossings</t>
  </si>
  <si>
    <t>Catwalk Collections</t>
  </si>
  <si>
    <t>Bible Verses App Project</t>
  </si>
  <si>
    <t>"Into the Ovoid" explores beautiful Ukrainian eggs in film.</t>
  </si>
  <si>
    <t>A Growing Passion Grows into Season Three</t>
  </si>
  <si>
    <t>Aghast - A Journal of the Darkly Fantastic</t>
  </si>
  <si>
    <t>Darke - Science Fiction meets Choose Your Own Adventure</t>
  </si>
  <si>
    <t>Demonworld Series: Covers</t>
  </si>
  <si>
    <t>The Comedy Exposition of 2014</t>
  </si>
  <si>
    <t>Illicit By Nature - My Story</t>
  </si>
  <si>
    <t>On The Grind</t>
  </si>
  <si>
    <t>The Fish and The Fairy</t>
  </si>
  <si>
    <t>Burros</t>
  </si>
  <si>
    <t>Genesis of Cookies Poster, the Documented History of Cookie</t>
  </si>
  <si>
    <t>Dydymo Films - Preserving Our Natural Atmosphere's</t>
  </si>
  <si>
    <t>2015 Washington State African American Achievement Awards</t>
  </si>
  <si>
    <t>Saving the Honeybees:  Education! Education! Education!</t>
  </si>
  <si>
    <t>Making Beekeeping Sustainable</t>
  </si>
  <si>
    <t>Project Manhattan</t>
  </si>
  <si>
    <t>Stay At Home Dad - typical</t>
  </si>
  <si>
    <t>I Miss Mom</t>
  </si>
  <si>
    <t>Momma Rock's Dessert Truck</t>
  </si>
  <si>
    <t>Blank (Canceled)</t>
  </si>
  <si>
    <t>We support Reggae music - Akasha</t>
  </si>
  <si>
    <t>Vassar Senior Art Exhibition 2014</t>
  </si>
  <si>
    <t>"Rise of the Sea Urchins" Feature Film</t>
  </si>
  <si>
    <t>Singular Rooster 29+ bicycle</t>
  </si>
  <si>
    <t>Cleveland High School Literary Magazine "The Writer's Block"</t>
  </si>
  <si>
    <t>Launch an Annual Magazine and several new releases</t>
  </si>
  <si>
    <t>PopApocalypse issue #1</t>
  </si>
  <si>
    <t>Beginnings - JeterNTheJets' Premier Album (Canceled)</t>
  </si>
  <si>
    <t>SnarfQuest 30th Anniversary Remastered Graphic Novel</t>
  </si>
  <si>
    <t>Cosmochoria</t>
  </si>
  <si>
    <t>Let's print Ladybug Postcards to encourage recycling!</t>
  </si>
  <si>
    <t>EDO.G "After All These Years" 11th studio album</t>
  </si>
  <si>
    <t>Dreams &amp; Fees: A 5 Sided Musical Project</t>
  </si>
  <si>
    <t>Arcane Aces Skirt Reservation</t>
  </si>
  <si>
    <t>1000 Bedrooms</t>
  </si>
  <si>
    <t>Through the Fog</t>
  </si>
  <si>
    <t>Drawing like Leonardo da Vinci</t>
  </si>
  <si>
    <t>The Pirate's Apprentice</t>
  </si>
  <si>
    <t>Prophecy Comics: Spiritual Comics Based on the Scriptures.</t>
  </si>
  <si>
    <t>Possibilities - Life-Changing Stories</t>
  </si>
  <si>
    <t>Sakura - The Board Game</t>
  </si>
  <si>
    <t>What Makes A Child Special? Ask the Easter Giraffe.</t>
  </si>
  <si>
    <t>Nashville Sessions: Behind the Songs</t>
  </si>
  <si>
    <t>KILLSTORM (Canceled)</t>
  </si>
  <si>
    <t>Project Ku*kuroo**  w/Jim Dodge: Arts &amp; Business in the XX</t>
  </si>
  <si>
    <t>Tales from a Displaced American</t>
  </si>
  <si>
    <t>That's Not Me (Festival Campaign)</t>
  </si>
  <si>
    <t>The STUDYvault - A Solid Student Backup System (Canceled)</t>
  </si>
  <si>
    <t>Lots of Cake! The book.</t>
  </si>
  <si>
    <t>Tulsa Roughnecks</t>
  </si>
  <si>
    <t>Full Length Music Album</t>
  </si>
  <si>
    <t>Early Days (of a better nation)</t>
  </si>
  <si>
    <t>Playing With Fire (Feature Film)</t>
  </si>
  <si>
    <t>SteelConnect - Connecting your Pebble Steel with any Strap</t>
  </si>
  <si>
    <t>Country Queers Can Survive and Thrive!</t>
  </si>
  <si>
    <t>Avalanche: an epic campaign and its website</t>
  </si>
  <si>
    <t>www.Myfunkykid.com</t>
  </si>
  <si>
    <t>Mirrors and Ghosts</t>
  </si>
  <si>
    <t>Dog Powered Beer Cart</t>
  </si>
  <si>
    <t>JUNGA WORLD ~ DISCOVER YOUR INNER ROCK STAR</t>
  </si>
  <si>
    <t>Metallic Heaven: The eBook</t>
  </si>
  <si>
    <t>Children's Story Book: Jamie Loves Her Natural Hair</t>
  </si>
  <si>
    <t>The ONCA Gallery - One Network for Conservation and The Arts</t>
  </si>
  <si>
    <t>The adventures of Eliza Bottom and Benji</t>
  </si>
  <si>
    <t>Dance of the Witch</t>
  </si>
  <si>
    <t>The Chosen People? A Documentary on Jewish Identity</t>
  </si>
  <si>
    <t>METAMORPHOSIS ALPHA Deluxe Hardcover Collector's Edition</t>
  </si>
  <si>
    <t>BANNISTER: Documentary on 60th Anniversary of 4:00 Mile</t>
  </si>
  <si>
    <t>Q! Stay Curious</t>
  </si>
  <si>
    <t>We Are The Helpless - Feature Fim</t>
  </si>
  <si>
    <t>Glasgow Youth Dance Company</t>
  </si>
  <si>
    <t>Sup, Holmes? Season 3</t>
  </si>
  <si>
    <t>Chantale Gagne's New Quartet CD</t>
  </si>
  <si>
    <t>New CD album "Libertad" by concert pianist Aaron Monteverde</t>
  </si>
  <si>
    <t>XBand Speed Pro: Performance Metrics for Serious Athletes</t>
  </si>
  <si>
    <t>UNVEILED: A Sequel to the urban fantasy novel WILD CARD</t>
  </si>
  <si>
    <t>Polycarp - Movie</t>
  </si>
  <si>
    <t>A Tale of The Hayduke Trail; A Desert Journey</t>
  </si>
  <si>
    <t>1890 Barn Restoration for Art, Dance, Music classes</t>
  </si>
  <si>
    <t>Bowers Beach Buccaneer Bash - a Pirate Festival</t>
  </si>
  <si>
    <t>Sonce Candles &amp; Co. (Canceled)</t>
  </si>
  <si>
    <t>Bacon Marmalade -  because everything's better with bacon!</t>
  </si>
  <si>
    <t>HIDECORE LEATHER PROJECT (Canceled)</t>
  </si>
  <si>
    <t>Starpunch Girl Volume One</t>
  </si>
  <si>
    <t>Youth Comunity Arts Tie Dye Project</t>
  </si>
  <si>
    <t>Contra-Man Vs. Divorce</t>
  </si>
  <si>
    <t>Man Parrish + Michael Levine = M2  [ New Debut Album ]</t>
  </si>
  <si>
    <t>Compendium Artist Market</t>
  </si>
  <si>
    <t>BLACK DIAMONDS - a Bill Duke Film</t>
  </si>
  <si>
    <t>Set This World On Fire - Danika Portz EP</t>
  </si>
  <si>
    <t>2000 Student Projects to the Edge of Space</t>
  </si>
  <si>
    <t>Why does Mommy Hurt?</t>
  </si>
  <si>
    <t>Soccer Manager: Free Online Single Player (Canceled)</t>
  </si>
  <si>
    <t>Nyarlathotep: The Path of Cthulhu</t>
  </si>
  <si>
    <t>Exploring the White Clouds</t>
  </si>
  <si>
    <t>Cleveland Print Room Photobooth Project</t>
  </si>
  <si>
    <t>The Improvised Improv Show Returns!</t>
  </si>
  <si>
    <t>LookOverHear: Sol Mednick Gallery Exhibition</t>
  </si>
  <si>
    <t>Media Diversified</t>
  </si>
  <si>
    <t>The Evergreens Project</t>
  </si>
  <si>
    <t>Softie Glasses Case (Glasses not included)</t>
  </si>
  <si>
    <t>IRON HORSE TV = MUSIC, TRAVEL, FOOD, BIKES, &amp; MORE!</t>
  </si>
  <si>
    <t>What? Kt Sheep is evolving!</t>
  </si>
  <si>
    <t>The Tiger and The Angel</t>
  </si>
  <si>
    <t>Margaret of Antioch</t>
  </si>
  <si>
    <t>Patented Diamond Invisible Set Rings in a Simulated Ring Kit</t>
  </si>
  <si>
    <t>Sybarite5 Launches the Forward Festival</t>
  </si>
  <si>
    <t>"The POW", A World War II Short Film 2014</t>
  </si>
  <si>
    <t>Seeds</t>
  </si>
  <si>
    <t>Liquid Rise of a Painter</t>
  </si>
  <si>
    <t>The TRUE meaning of life book</t>
  </si>
  <si>
    <t>RJ4L EP</t>
  </si>
  <si>
    <t>Whitelight</t>
  </si>
  <si>
    <t>Mobile Games</t>
  </si>
  <si>
    <t>Mama Needs a Better Pair of Shoes!  Paduka Sandals</t>
  </si>
  <si>
    <t>KAPPACAKES: Cupcakes that give back.</t>
  </si>
  <si>
    <t>Arclight: The Art of Joe Wight</t>
  </si>
  <si>
    <t>Undeadly</t>
  </si>
  <si>
    <t>Card Counting Online Game - New Server Setup</t>
  </si>
  <si>
    <t>Vinyl Record Clocks</t>
  </si>
  <si>
    <t>Global Degree: 195 countries before age 30</t>
  </si>
  <si>
    <t>Bella Pink &amp; Co is every princess dream.</t>
  </si>
  <si>
    <t>rusEfi: automotive Engine Control Unit firmware 2nd phase</t>
  </si>
  <si>
    <t>Professor Longhair Bronze Sculpt</t>
  </si>
  <si>
    <t>Everly Creations - modern dresses for a modern bride</t>
  </si>
  <si>
    <t>d3fault live hacking stream</t>
  </si>
  <si>
    <t>Mapz.mobi opening the door on location based data</t>
  </si>
  <si>
    <t>A book about my personal search for the Kingdom of God</t>
  </si>
  <si>
    <t>The Worry Tree is Waiting</t>
  </si>
  <si>
    <t>Closer Than Ever - London transfer!</t>
  </si>
  <si>
    <t>Taking CreatiV Edge Sweets, to the streets!</t>
  </si>
  <si>
    <t>The Seven Deadly Pleasures Premiere in April 2014</t>
  </si>
  <si>
    <t>The Cajun Wagon: A food truck!</t>
  </si>
  <si>
    <t>Uniquely Painted Guitars/Basses</t>
  </si>
  <si>
    <t>Next Level Shirt Project</t>
  </si>
  <si>
    <t>Pork Hugs (Canceled)</t>
  </si>
  <si>
    <t>Game "blank" for apple tablets and phones</t>
  </si>
  <si>
    <t>Pixel Battlers (Canceled)</t>
  </si>
  <si>
    <t>Painting Your Future Bright!</t>
  </si>
  <si>
    <t>Behind Truth Art</t>
  </si>
  <si>
    <t>Watercolor Beginnings</t>
  </si>
  <si>
    <t>Find A Word with Friends (Canceled)</t>
  </si>
  <si>
    <t>3D Paraglider Game</t>
  </si>
  <si>
    <t>Community Supported Cheese: April 2014</t>
  </si>
  <si>
    <t>Something Else: a film about Peru</t>
  </si>
  <si>
    <t>Looking Sideways</t>
  </si>
  <si>
    <t>Chase Mason - Affordable Designer Dress Shoes</t>
  </si>
  <si>
    <t>Short film project - Time Tramp</t>
  </si>
  <si>
    <t>Sidepocket Feature Film</t>
  </si>
  <si>
    <t>Morgan Mecaskey's new EP</t>
  </si>
  <si>
    <t>Eyes of the Army</t>
  </si>
  <si>
    <t>Pulp Fantastic (A Vortex Pulp RPG)</t>
  </si>
  <si>
    <t>Pyro Chemography Revealed</t>
  </si>
  <si>
    <t>Paca Dryer Project: Re-Launch</t>
  </si>
  <si>
    <t>Design Youniversity</t>
  </si>
  <si>
    <t>Industrial Movement</t>
  </si>
  <si>
    <t>GoCan Drainer for Vegetable, Fruit, Tuna, and Bean Cans</t>
  </si>
  <si>
    <t>Customized Premium Denim by RAGs&amp;Thread</t>
  </si>
  <si>
    <t>Bilateral Pencils- The Creative Person's Instrument!</t>
  </si>
  <si>
    <t>Lil Tug's Mississippi Adventure</t>
  </si>
  <si>
    <t>Finally, Kirby Brown is Going to Make Another Record.</t>
  </si>
  <si>
    <t>The Weaving Guys Vision</t>
  </si>
  <si>
    <t>Totem Pen (Canceled)</t>
  </si>
  <si>
    <t>Celebrate Women! West Coast Premiere of IMPENETRABLE</t>
  </si>
  <si>
    <t>March to Elsewhere</t>
  </si>
  <si>
    <t>InDee Toons - Animated Game Characters (Canceled)</t>
  </si>
  <si>
    <t>Super Simple Arduino Load Driver</t>
  </si>
  <si>
    <t>Feeding People and Saving A Small Part of Our World.</t>
  </si>
  <si>
    <t>Gold Mine Trading Company</t>
  </si>
  <si>
    <t>Franklin</t>
  </si>
  <si>
    <t>Homage to Lady Bird Johnson</t>
  </si>
  <si>
    <t>CanineEleven Makes a Pilot</t>
  </si>
  <si>
    <t>Argonaut (Canceled)</t>
  </si>
  <si>
    <t>Feel the Love and Release of "Colour My Soul". (Canceled)</t>
  </si>
  <si>
    <t>Before and After Quadriplegia</t>
  </si>
  <si>
    <t>The KNITSONIK Stranded Colourwork Sourcebook</t>
  </si>
  <si>
    <t>Wisdom of the Crone, A Deck of 54 Daily Wisdom Cards~</t>
  </si>
  <si>
    <t>Super Love = Story &gt; Novel &gt; Screenplay &gt; Movie</t>
  </si>
  <si>
    <t>The Last Day -MOVIE-</t>
  </si>
  <si>
    <t>Hammerwind: Flesh and Steel (Canceled)</t>
  </si>
  <si>
    <t>MACHINEHEAD DATA LOGGER - An Android based Lab Equipment</t>
  </si>
  <si>
    <t>Pioneers</t>
  </si>
  <si>
    <t>Spectral Transmission: Episode 3</t>
  </si>
  <si>
    <t>PRT Broadcaster, SHOUTcast Internet Radio Broadcast Software</t>
  </si>
  <si>
    <t>Help Us with Razen Wood</t>
  </si>
  <si>
    <t>The Sixth Prism</t>
  </si>
  <si>
    <t>ONE LAST TIME a Jon Helgren and TRUE NORTH PRODUCTION film</t>
  </si>
  <si>
    <t>Fourth Dimension Greenhouses</t>
  </si>
  <si>
    <t>SaiLBoaT &amp; Camera VA to NY -sailboatgraphy</t>
  </si>
  <si>
    <t>The Great Gaias JRPG</t>
  </si>
  <si>
    <t>A Studio Startup</t>
  </si>
  <si>
    <t>Elegant egg cup project.</t>
  </si>
  <si>
    <t>Xs and Os Football (Canceled)</t>
  </si>
  <si>
    <t>Al the alien learns about Solar - Children's Book (Canceled)</t>
  </si>
  <si>
    <t>The Gift (Canceled)</t>
  </si>
  <si>
    <t>The Journey to the Aerial Dragon!</t>
  </si>
  <si>
    <t>SLAYER ...a short film about friendship and monsters</t>
  </si>
  <si>
    <t>Get Renata's book printed!</t>
  </si>
  <si>
    <t>No Way Out</t>
  </si>
  <si>
    <t>Monkey &amp; Mole Lookbook</t>
  </si>
  <si>
    <t>Junkyard Racing - Build It &amp; Race It! [Steam Greenlight]</t>
  </si>
  <si>
    <t>Drums Along the Mohawk Outdoor Drama</t>
  </si>
  <si>
    <t>Alanna Boudreau's Full Length Album</t>
  </si>
  <si>
    <t>Let's get Education Outside School Magazine into print!</t>
  </si>
  <si>
    <t>Wiamons ... when drawings come alive</t>
  </si>
  <si>
    <t>Bushwick Boys.</t>
  </si>
  <si>
    <t>Clean Tech Electric: Driving The Future! Schools &amp; Community</t>
  </si>
  <si>
    <t>Angry Ogre Games Presents All the Board Games!!!</t>
  </si>
  <si>
    <t>SherWire - An iPhone Cable With Lifetime Warranty</t>
  </si>
  <si>
    <t>Ears for the Surface Tablets</t>
  </si>
  <si>
    <t>MEG - Open Source Indoor Greenhouse</t>
  </si>
  <si>
    <t>Animal House @ The Better Future Farm</t>
  </si>
  <si>
    <t>Rare TWA DC3 Can Fly Again with Your Help</t>
  </si>
  <si>
    <t>Quilt Shop Cuckoo Clock!</t>
  </si>
  <si>
    <t>Mountains In My Body: A Memoir</t>
  </si>
  <si>
    <t>miclip - for headphones</t>
  </si>
  <si>
    <t>The Open Aire Market - Bringing Communities Together</t>
  </si>
  <si>
    <t>Red Clay Brewing Company LLC</t>
  </si>
  <si>
    <t>Headphone Audio Amplifier</t>
  </si>
  <si>
    <t>Bring Spinning Wheel Back to the Stage</t>
  </si>
  <si>
    <t>QUIKFIN: quick release for kiteboard and wakeboard fins</t>
  </si>
  <si>
    <t>Going All Natural</t>
  </si>
  <si>
    <t>Population Zero (Evading Azrael's First Full-Length Album)</t>
  </si>
  <si>
    <t>Indie Game Informer</t>
  </si>
  <si>
    <t>Kidnap Me: The Movie - Completion Funding Sought</t>
  </si>
  <si>
    <t>800,000 at the United Nations - for Rwanda.</t>
  </si>
  <si>
    <t>My Classic Collections</t>
  </si>
  <si>
    <t>Photography Swansea 2014</t>
  </si>
  <si>
    <t>Unique Designs Bicycle® Playing Cards: The Wild Deck</t>
  </si>
  <si>
    <t>Praising the Sun with gloriously incandescent apparel!</t>
  </si>
  <si>
    <t>Mythic Mania: Three Mythic Rulebooks for Pathfinder RPG</t>
  </si>
  <si>
    <t>"Lady Of Flame" Art Film</t>
  </si>
  <si>
    <t>Rescued By a God I Didn't Know-A Testimony of God's Grace</t>
  </si>
  <si>
    <t>Monster Next Door Book and Film</t>
  </si>
  <si>
    <t>'n' Illustrated children's book</t>
  </si>
  <si>
    <t>The Disappearing Rio Grande</t>
  </si>
  <si>
    <t>Beautiful Soul Jewelry</t>
  </si>
  <si>
    <t>Recoil Armband LLC</t>
  </si>
  <si>
    <t>SHADOW HUNTERS</t>
  </si>
  <si>
    <t>The Community Chorus of Detroit Presents Verdi's Requiem</t>
  </si>
  <si>
    <t>The Good Villain Project</t>
  </si>
  <si>
    <t>Handwoven Collectibles by Ethnic Minority Mountain Tribes</t>
  </si>
  <si>
    <t>8ball bicycles</t>
  </si>
  <si>
    <t>2nd Rate Comics: Join the Comic Book (d)evolution!</t>
  </si>
  <si>
    <t>Sebastian Castro - You're Gay Music Video</t>
  </si>
  <si>
    <t>"The Hydras" by XtremePace     H2o on the move! (Canceled)</t>
  </si>
  <si>
    <t>You In Colour - EP 2014</t>
  </si>
  <si>
    <t>Steward Magazine (Digital)</t>
  </si>
  <si>
    <t>Black Eyed Children: Let Me In Horror Documentary</t>
  </si>
  <si>
    <t>Help Melbourne City Ballet fundraise for our 1st studio!</t>
  </si>
  <si>
    <t>Casanova Cerinades The Ghettos Of The World  by Dave Beano</t>
  </si>
  <si>
    <t>Earth Burger: Plant-Based Fast Food!</t>
  </si>
  <si>
    <t>iBandz Aluminum iPhone 5 Bumper Case</t>
  </si>
  <si>
    <t>Go West Home Accessories</t>
  </si>
  <si>
    <t>DROP BEARS - Attack! of the Killer Koalas (feature film)</t>
  </si>
  <si>
    <t>Rewind To Fast-Forward</t>
  </si>
  <si>
    <t>The Shiny Happy Pixel People Project</t>
  </si>
  <si>
    <t>Glosta Joe's Coffee is bringing The General Store Back</t>
  </si>
  <si>
    <t>Yúji?: Naturally Brewed, Ready-To-Drink Herbal Tea</t>
  </si>
  <si>
    <t>Gluten-Free with MB Family Foods</t>
  </si>
  <si>
    <t>Rory O'Keeffe is a Fussy Eater - Edinburgh Show</t>
  </si>
  <si>
    <t>Super Bowl Rings Collection Poster</t>
  </si>
  <si>
    <t>Papa Possum's First Little Book of Satires</t>
  </si>
  <si>
    <t>Bicycle Killer Clowns Playing Cards</t>
  </si>
  <si>
    <t>Detroit Bloodsuck - indie film</t>
  </si>
  <si>
    <t>Stop/Eject</t>
  </si>
  <si>
    <t>30 Days Across America: A Novel</t>
  </si>
  <si>
    <t>We are The SoupaFreaks, Think outside the can!</t>
  </si>
  <si>
    <t>Transgenders Revisited</t>
  </si>
  <si>
    <t>Publishing life in Palestine.</t>
  </si>
  <si>
    <t>Let's go on an Antiquing Adventure - Give $10 get a T-shirt!</t>
  </si>
  <si>
    <t>Sacred Earth - Raising Awareness of what Nature does for Us</t>
  </si>
  <si>
    <t>TK Jingles Podcast Network - Summer Sessions</t>
  </si>
  <si>
    <t>RUMSPRINGA // A Traveling Artist Residency and Photo Book</t>
  </si>
  <si>
    <t>MORTAL TREND CLOTHING</t>
  </si>
  <si>
    <t>Shonen King</t>
  </si>
  <si>
    <t>Gettin' Boss Hog Barbecue up and smoking!</t>
  </si>
  <si>
    <t>POTTY MOUTH -- A short film about love and toilets</t>
  </si>
  <si>
    <t>Vern Tremble - 'Global Soul' Studio Album</t>
  </si>
  <si>
    <t>FredyINk woZ 'eRe E.P to L.P Beat instrumental release !!!</t>
  </si>
  <si>
    <t>A Knight Flight - STEM High Altitude Weather Balloon Project</t>
  </si>
  <si>
    <t>Send Gravity Sport University Downhill</t>
  </si>
  <si>
    <t>Stoops Magazine - All NYC, All skateboarding.</t>
  </si>
  <si>
    <t>Bast shoes</t>
  </si>
  <si>
    <t>Graphic Aircraft Prints with Morse Code Typography</t>
  </si>
  <si>
    <t>Smile, It's the End</t>
  </si>
  <si>
    <t>The Dylan McVillain Trilogy - An All Ages Comic Series</t>
  </si>
  <si>
    <t>Publish Anti-Gang Urban Fantasy/Historical Fiction for teens</t>
  </si>
  <si>
    <t>Bitchtwitch: The Taking of Vicki Presh</t>
  </si>
  <si>
    <t>Lattice - Titanium Key Shackle</t>
  </si>
  <si>
    <t>Talk &amp; Sing M?ori for FREE</t>
  </si>
  <si>
    <t>Aquaponic Garden Stage</t>
  </si>
  <si>
    <t>Hot Rod Donuts® Custom Gourmet Donut Shop</t>
  </si>
  <si>
    <t>Mirari's Art Shop</t>
  </si>
  <si>
    <t>The Borough 2 (Canceled)</t>
  </si>
  <si>
    <t>Doom and Bloom(tm)'s SURVIVAL!</t>
  </si>
  <si>
    <t>Flatmerge: An API For Sharing Excel And Other Data</t>
  </si>
  <si>
    <t>"The Resistance" Action Web-series</t>
  </si>
  <si>
    <t>Prop Project Expansion (Canceled)</t>
  </si>
  <si>
    <t>American Parent Trilogy</t>
  </si>
  <si>
    <t>Goccia: The World's Smallest and Simplest Activity Tracker</t>
  </si>
  <si>
    <t>ALPHA: The First Minimal Playing Card Deck Made In Italy</t>
  </si>
  <si>
    <t>My Armless Teacher</t>
  </si>
  <si>
    <t>Zen Bloodhound Golf Putter</t>
  </si>
  <si>
    <t>The Kettlebox: Take your workout and food with you</t>
  </si>
  <si>
    <t>Title (Canceled)</t>
  </si>
  <si>
    <t>Spacefish® :The World's First Flexible Flashgun</t>
  </si>
  <si>
    <t>Manufacture of the "Pulit" -  an adjustable bungee cord</t>
  </si>
  <si>
    <t>FLIP WALLET 2.0 - Minimal Wallet, Maximum Colour</t>
  </si>
  <si>
    <t>Lightcase | Pop up Photo Studio for Smartphones</t>
  </si>
  <si>
    <t>The Elevated Movement: Custom, recycled, beautiful, hammocks</t>
  </si>
  <si>
    <t>I Am Warm</t>
  </si>
  <si>
    <t>Warrior Battleground</t>
  </si>
  <si>
    <t>NEVI'IM: Introduces the avant-garde "Jireh" neckwear</t>
  </si>
  <si>
    <t>FART-FREE FOOD FOR EVERY BODY</t>
  </si>
  <si>
    <t>The New Travel Essential</t>
  </si>
  <si>
    <t>Puppet show MONKEY's UK tour!</t>
  </si>
  <si>
    <t>Symple ID: Just TAP to Sign-in</t>
  </si>
  <si>
    <t>Building The Uncommon School</t>
  </si>
  <si>
    <t>'The People's Champion' goes to the Brighton Fringe.</t>
  </si>
  <si>
    <t>Crack the Books - Digital Books Evolved</t>
  </si>
  <si>
    <t>Monster Skin - A Full-Cast, Cinematic Audiobook</t>
  </si>
  <si>
    <t>Text Me Deadly- Thriller Feature Film</t>
  </si>
  <si>
    <t>Chicago Design Museum—2014 Summer Exhibition!</t>
  </si>
  <si>
    <t>Injectalever</t>
  </si>
  <si>
    <t>Little Magic Books! - Next Generation Children's Books</t>
  </si>
  <si>
    <t>The Short-Attention-Span Guide to Cycling</t>
  </si>
  <si>
    <t>X-Winder 2.0 :  The Original Desktop Filament Winder</t>
  </si>
  <si>
    <t>My Solution...or His? (Canceled)</t>
  </si>
  <si>
    <t>Wild Iris: Poems About Ireland</t>
  </si>
  <si>
    <t>Coxman - Season 2</t>
  </si>
  <si>
    <t>We are Kindred</t>
  </si>
  <si>
    <t>Icon-Swap</t>
  </si>
  <si>
    <t>GOVERRE - a GLASS, portable wine glass</t>
  </si>
  <si>
    <t>Ninja Baseball Man, Vol. 1</t>
  </si>
  <si>
    <t>NevenTale - A Next-Gen, User-Driven MMORPG Revolution!</t>
  </si>
  <si>
    <t>Freaking Awesome 2014 Season</t>
  </si>
  <si>
    <t>Desert Bloom: The True Story of a Skater on a Mission</t>
  </si>
  <si>
    <t>Vortex - Advanced Multirotor Drone Copter</t>
  </si>
  <si>
    <t>Painted Distortions</t>
  </si>
  <si>
    <t>3D Print or Specialty Fabricate Community Sourced Design</t>
  </si>
  <si>
    <t>PulsePak - Mini Battery Pack for Emergency Phone Charging</t>
  </si>
  <si>
    <t>Assemblage of Eternity (Canceled)</t>
  </si>
  <si>
    <t>POLLO......Louisville's 1st Gourmet Chicken Truck</t>
  </si>
  <si>
    <t>Speaker Creatures by OnHand  - Bluetooth Shower Speakers</t>
  </si>
  <si>
    <t>We Are! 2014, a Penn State Preview Magazine</t>
  </si>
  <si>
    <t>HomeBeacons - Your Child. Home.</t>
  </si>
  <si>
    <t>Sheepstarter Expansion Project</t>
  </si>
  <si>
    <t>Dance The Bix Swing Dancing Weekend 2014</t>
  </si>
  <si>
    <t>Suspect Device 4</t>
  </si>
  <si>
    <t>GuardianRom - Secure Android OS (Canceled)</t>
  </si>
  <si>
    <t>LESS CAR MORE GO: the cargo bike documentary</t>
  </si>
  <si>
    <t>Woods End - First Full Length Worship Album</t>
  </si>
  <si>
    <t>Beardo the Movie - a documentary</t>
  </si>
  <si>
    <t>LATHER, RINSE, REPEAT!   A new musical comedy.</t>
  </si>
  <si>
    <t>Zulu Zion - The raddest socks of them all</t>
  </si>
  <si>
    <t>The Dragon Of Bedallah:  The Tallah Trilogy   Book Two</t>
  </si>
  <si>
    <t>HuskrBot Team 6412</t>
  </si>
  <si>
    <t>Jake Rivers - Demo Project</t>
  </si>
  <si>
    <t>EMINENT DOMAIN: Our First Album (25 years after the fact)</t>
  </si>
  <si>
    <t>Scarlett &amp; The seal of Solomon</t>
  </si>
  <si>
    <t>Weenie a go go food truck</t>
  </si>
  <si>
    <t>Making Great Beer from Scratch</t>
  </si>
  <si>
    <t>Summers' Love, A Cute and Funny Cinderella Love Story</t>
  </si>
  <si>
    <t>The Mighty Knights</t>
  </si>
  <si>
    <t>21st CENTURY TANK GIRL: a book by Hewlett &amp; Martin &amp; Co</t>
  </si>
  <si>
    <t>Noble Sword Vol.1</t>
  </si>
  <si>
    <t>City Light Show Downtown Atlanta GA Woodruff Park (Canceled)</t>
  </si>
  <si>
    <t>Jennifer Moriel</t>
  </si>
  <si>
    <t>Life With Crayons</t>
  </si>
  <si>
    <t>An equipped sewing studio &amp; lounge to help you create</t>
  </si>
  <si>
    <t>Coup Reformation - Kickstarter Edition</t>
  </si>
  <si>
    <t>Legend City - The Musical</t>
  </si>
  <si>
    <t>Introducing Free Press Fashions &amp; The Tea Shirt Journal</t>
  </si>
  <si>
    <t>DANCERS OF WAR: A 3rd person action video game for PC!</t>
  </si>
  <si>
    <t>The Headshot Truck - A Mobile Photography Studio for Actors</t>
  </si>
  <si>
    <t>Campaign Suspended (but that's a good thing!) (Canceled)</t>
  </si>
  <si>
    <t>Astronaut Issue 4</t>
  </si>
  <si>
    <t>Darkness in Heaven</t>
  </si>
  <si>
    <t>TouchScreen Android Wall switch - DECORA SIZE / WIFI / BT</t>
  </si>
  <si>
    <t>Reverend Ricardo's "Under Construction" Debut Album/Tour</t>
  </si>
  <si>
    <t>Majora's Mask Costume Replica</t>
  </si>
  <si>
    <t>Faith, a journey of a young girl</t>
  </si>
  <si>
    <t>Atonement for Emily Adams - an Inspirational Novel</t>
  </si>
  <si>
    <t>community radio tranning bus</t>
  </si>
  <si>
    <t>Super Mega Bob</t>
  </si>
  <si>
    <t>Beauty Never Cries</t>
  </si>
  <si>
    <t>Life size Gears of War prop gun: Hammer of Dawn</t>
  </si>
  <si>
    <t>Secular Bible Study Podcast called The Cure for Christianity</t>
  </si>
  <si>
    <t>Minds That Matter - Developmental Disabilities/Aging/Art</t>
  </si>
  <si>
    <t>Sexcastle: A comic homage to 80s Action Movies</t>
  </si>
  <si>
    <t>Clothing Line Launch</t>
  </si>
  <si>
    <t>Spots the Tortoise Children's Book Series written by a Child</t>
  </si>
  <si>
    <t>Down &amp; Up With Love: the Truth From Harold Arlen</t>
  </si>
  <si>
    <t>Press &amp; distribute Stewart Gersmann's new album Cheer Up</t>
  </si>
  <si>
    <t>Brainspace with augmented reality - helping kids read.</t>
  </si>
  <si>
    <t>GFF: Gluten-Free Forever Magazine</t>
  </si>
  <si>
    <t>YOU and ARCTIC SLEEP make a huge epic album in 2014</t>
  </si>
  <si>
    <t>Sam Kelly - Spokes EP</t>
  </si>
  <si>
    <t>Zombie Schoolgirls, Attack!! (Feature Film)</t>
  </si>
  <si>
    <t>Come with me and "Dance in the Fire"</t>
  </si>
  <si>
    <t>Timer Tags</t>
  </si>
  <si>
    <t>BEKK Blanklets:  Revolutionizing the way infants travel!</t>
  </si>
  <si>
    <t>SurpriseMeGifts Innovative Fun Gift Store</t>
  </si>
  <si>
    <t>G.I. Bar &amp; Grill - Fun place to support the troops!</t>
  </si>
  <si>
    <t>Project Grow Dome High Sierra</t>
  </si>
  <si>
    <t>Dedication, Desire &amp; The Magic of Empowerment (Canceled)</t>
  </si>
  <si>
    <t>The Twins Macabre go to Edinburgh: PsychicStarter</t>
  </si>
  <si>
    <t>Broken Filter Live T Shirts &amp; Merchandise!!</t>
  </si>
  <si>
    <t>NYU replica figure from Elfen Lied</t>
  </si>
  <si>
    <t>Help me expand my biscotti business</t>
  </si>
  <si>
    <t>Personalize Me - Pet Window Decals</t>
  </si>
  <si>
    <t>Robotics competition trip</t>
  </si>
  <si>
    <t>Immortality - A True Story</t>
  </si>
  <si>
    <t>Sprouted: Help Us Open a Local and Organic Food Market</t>
  </si>
  <si>
    <t>Newborn: An Oral History of Kosovo's Independence</t>
  </si>
  <si>
    <t>Glenn Case Project 2 - Electric Boogaloo (10 Album Credits)</t>
  </si>
  <si>
    <t>No Longer Living In Fear - Breaking Free From The Abuse</t>
  </si>
  <si>
    <t>Break-Free Apparel: Magnetic Convenience</t>
  </si>
  <si>
    <t>Raising Honeybees so they can swarm naturally</t>
  </si>
  <si>
    <t>Molly Ryan's Hot New Jazz Album &amp; Music Video!</t>
  </si>
  <si>
    <t>Chopin melodies at Weill Recital Hall at CARNEGIE HALL</t>
  </si>
  <si>
    <t>Home Brewers to Nano Brewers Equipment Project</t>
  </si>
  <si>
    <t>PieCraft: local ingredients and a little bit of quirk</t>
  </si>
  <si>
    <t>Walk Away Alpha "Destroyers Of The Earth" CD Release &amp; Tour</t>
  </si>
  <si>
    <t>Vintage Tee Shirts "Eco-Friendly From Start to Finish"</t>
  </si>
  <si>
    <t>"Another Network" Film Project</t>
  </si>
  <si>
    <t>Isabella @ Ailey</t>
  </si>
  <si>
    <t>Red - Lust is a Monster - poetry of life, love, and loss</t>
  </si>
  <si>
    <t>Katie Kalahan Prints a New Artist Book</t>
  </si>
  <si>
    <t>a secret sci-fi film shot in china • THE SAND STORM (???)</t>
  </si>
  <si>
    <t>A Recreational Guide to Kachemak Bay State Park (reprinting)</t>
  </si>
  <si>
    <t>Dirty Sexy Soccer - Be a Fair or Unfair Football Manager</t>
  </si>
  <si>
    <t>Life Beyond Reggae Music</t>
  </si>
  <si>
    <t>Dos Garcias - Xtra Ticket &amp; The Garcia Project Spring Tour!</t>
  </si>
  <si>
    <t>Help Save the Historic Wilmette Theatre</t>
  </si>
  <si>
    <t>Greg Bishop "Do You Know Who You Are"</t>
  </si>
  <si>
    <t>"Ancient People Ancient Lands- a Changing World"</t>
  </si>
  <si>
    <t>Cigar Box Mandolin</t>
  </si>
  <si>
    <t>Native American Women of the Nation</t>
  </si>
  <si>
    <t>"Bill Gates Math App" for iPhone and Android.</t>
  </si>
  <si>
    <t>Billy Greene..."Life Songs" Album Project!</t>
  </si>
  <si>
    <t>Champagne's Sweets Brooklyn's Finest Sweets!</t>
  </si>
  <si>
    <t>Children's Airport Book about our Cities in Australia</t>
  </si>
  <si>
    <t>Community Garden</t>
  </si>
  <si>
    <t>1952-2012 : STORIES OF MODERN MANGA</t>
  </si>
  <si>
    <t>I Wrote This.</t>
  </si>
  <si>
    <t>Mace Quandry, Lizard Man</t>
  </si>
  <si>
    <t>The December Store &amp; More</t>
  </si>
  <si>
    <t>Supaman</t>
  </si>
  <si>
    <t>The Juvenile Playwrights’ Initiative</t>
  </si>
  <si>
    <t>Tales From Beyond the Storage Locker Door</t>
  </si>
  <si>
    <t>Suits and Thrones</t>
  </si>
  <si>
    <t>The Wobbling Dead DVDs</t>
  </si>
  <si>
    <t>The CutterPillar "Crop"   Paper-Cutter/Trimmer</t>
  </si>
  <si>
    <t>Twisted Fusion (exclusive for Wii U)</t>
  </si>
  <si>
    <t>Blue Violin</t>
  </si>
  <si>
    <t>CELEBRATE WORLD CUP 2014!</t>
  </si>
  <si>
    <t>Colonial Sweets: Old world lessons. Premium maple pleasures.</t>
  </si>
  <si>
    <t>6-song Blue-Eyed Soul EP titled, 'Sassy' by Kate Schettler</t>
  </si>
  <si>
    <t>the really big camera project</t>
  </si>
  <si>
    <t>Trent - A Graphic Novel</t>
  </si>
  <si>
    <t>You Can't Go Home</t>
  </si>
  <si>
    <t>Editing KINGSLEY</t>
  </si>
  <si>
    <t>Chic Fashion</t>
  </si>
  <si>
    <t>HAMMERHEAD MOVES TO SUNNYLAND!</t>
  </si>
  <si>
    <t>Mousetrapolis</t>
  </si>
  <si>
    <t>The Derbyshire Mummified Fairy OOAK Kit &amp; DVD Workshop</t>
  </si>
  <si>
    <t>Taxidermy</t>
  </si>
  <si>
    <t>Nightmare On Elm Street Star Rod Lane's Short Film</t>
  </si>
  <si>
    <t>The Answers Are Inside (Spokenword/Poetry &amp; Words of Wisdom)</t>
  </si>
  <si>
    <t>Now Look What You Made Me Do</t>
  </si>
  <si>
    <t>Vital Backpack (Canceled)</t>
  </si>
  <si>
    <t>UNDER ONE ROOF. Art for the Arts.</t>
  </si>
  <si>
    <t>907 Gamers Gear Project</t>
  </si>
  <si>
    <t>The Stargazer Chronicles</t>
  </si>
  <si>
    <t>10th Mountain Whiskey &amp; Spirit Company, Launch Party!!!</t>
  </si>
  <si>
    <t>The Rainbow Theatre Project</t>
  </si>
  <si>
    <t>Crew Call: The Below-the-Line Podcast (Canceled)</t>
  </si>
  <si>
    <t>SaySo Album</t>
  </si>
  <si>
    <t>iDiversicons Native App (iPhones &amp; Android Devices)</t>
  </si>
  <si>
    <t>The Custom Action Figure &amp; Modeling Guide by Zartanman</t>
  </si>
  <si>
    <t>Elan Vital</t>
  </si>
  <si>
    <t>Sweet Valley Brewing Company</t>
  </si>
  <si>
    <t>Genius: The Series</t>
  </si>
  <si>
    <t>"A Change Around The Corner"</t>
  </si>
  <si>
    <t>A Beautiful View of Nothing Film Festival Submission Fund</t>
  </si>
  <si>
    <t>MOVES</t>
  </si>
  <si>
    <t>LazeeEye: Turn Your Smartphone Into a 3D Camera</t>
  </si>
  <si>
    <t>Help launch the Allure Handbag range!</t>
  </si>
  <si>
    <t>Meg Mischler's Extraordinary EP Adventure</t>
  </si>
  <si>
    <t>Michael Hawk Adventures - 1,000,000 READERS or BUST!</t>
  </si>
  <si>
    <t>Intricate and Lovely: Silk Scarves from Handpainted Designs</t>
  </si>
  <si>
    <t>The Day We Met - First Studio Recorded EP!</t>
  </si>
  <si>
    <t>ARC - animated series</t>
  </si>
  <si>
    <t>Get "After Oil" on bookshelves! (Canceled)</t>
  </si>
  <si>
    <t>Eat The Future</t>
  </si>
  <si>
    <t>Ti2 TechLiner Pen</t>
  </si>
  <si>
    <t>TagTalk - The World's First Crafted NFC Gift Tags (Canceled)</t>
  </si>
  <si>
    <t>For a Great Kaws</t>
  </si>
  <si>
    <t>Phantom Hearts</t>
  </si>
  <si>
    <t>A sweet journey with teeny cake</t>
  </si>
  <si>
    <t>Launch Dennis "Youngblood" Taylor's Initial CD / LP</t>
  </si>
  <si>
    <t>Save a battery, Save the Environment!  ReVolt3000</t>
  </si>
  <si>
    <t>Help Us Tour (Canceled)</t>
  </si>
  <si>
    <t>Mutari Hot Chocolate: Bean to Bottle Craft Hot Chocolate</t>
  </si>
  <si>
    <t>RBH Pack (Canceled)</t>
  </si>
  <si>
    <t>CITADEL OF FIRE - Book Two of The Ronin Saga</t>
  </si>
  <si>
    <t>Add Edit</t>
  </si>
  <si>
    <t>Paintball Panda: The Bamboo Tales, By an Up n Coming Studio</t>
  </si>
  <si>
    <t>SexyDanger season one (final month of shooting)</t>
  </si>
  <si>
    <t>Ten Principles: Stories from Burning Man at Capital Fringe</t>
  </si>
  <si>
    <t>MIMOTO SMART PEN</t>
  </si>
  <si>
    <t>Spencer's Own INSIDE OUT EP</t>
  </si>
  <si>
    <t>THEATRE GROUP DZIECI: WESTWARD HO!</t>
  </si>
  <si>
    <t>The Micro Field Bag for iPhone</t>
  </si>
  <si>
    <t>SNITCH! (Canceled)</t>
  </si>
  <si>
    <t>Clouds + Roadkill: The Fine Art of Stephen Paternite</t>
  </si>
  <si>
    <t>2015  Top Dogs and Top Cats</t>
  </si>
  <si>
    <t>Make the most of May tour</t>
  </si>
  <si>
    <t>Help support "A Directors Love"</t>
  </si>
  <si>
    <t>Flipsters foldable shoes</t>
  </si>
  <si>
    <t>The True Heritage of Morgan (Canceled)</t>
  </si>
  <si>
    <t>Dance school for kids and adults almost ready to open door)</t>
  </si>
  <si>
    <t>Shadowfist: The Coming Darkness</t>
  </si>
  <si>
    <t>The Art of the Bully Breed Art &amp; Photo 'Coffee' Table Book</t>
  </si>
  <si>
    <t>The Tahitian Pearl-A Novel</t>
  </si>
  <si>
    <t>One Brand Clothing Launch Line</t>
  </si>
  <si>
    <t>Marauder Task Force Gaming Figures</t>
  </si>
  <si>
    <t>EVA the VR astronaut simulator &amp; game</t>
  </si>
  <si>
    <t>The Post-Timey String Band's New Album!</t>
  </si>
  <si>
    <t>The Mole</t>
  </si>
  <si>
    <t>WilkWear Athletic Apparel</t>
  </si>
  <si>
    <t>Freedom IN Dependence Conservative - Comedy - Satire</t>
  </si>
  <si>
    <t>Urban War: A Book of Pain, Poetry and Provocation (Canceled)</t>
  </si>
  <si>
    <t>Canto General--A New Translation for a New Generation!</t>
  </si>
  <si>
    <t>Drop Me Anywhere - A Travel Memoir with a Twist</t>
  </si>
  <si>
    <t>Weakling Brewing Company - Flex your muscles (Canceled)</t>
  </si>
  <si>
    <t>Song Heroes: my new CD Project</t>
  </si>
  <si>
    <t>Buddy Backpacker</t>
  </si>
  <si>
    <t>AETHERIUM</t>
  </si>
  <si>
    <t>STUD BOI's DEBUT ALBUM</t>
  </si>
  <si>
    <t>Surepaw Dog Gear™: Rethinking the dog leash.</t>
  </si>
  <si>
    <t>Two Proof Films: The 2014 48 Hour Film Project</t>
  </si>
  <si>
    <t>ON SECOND THOUGHT</t>
  </si>
  <si>
    <t>Commodore 64: a visual Commpendium by Bitmap Books</t>
  </si>
  <si>
    <t>"Check One Box: Reflections on Race, Ethnicity, and Color"</t>
  </si>
  <si>
    <t>Net Sky - Mobile, Tablet Operation system</t>
  </si>
  <si>
    <t>"How Do Be Funny?"</t>
  </si>
  <si>
    <t>FRACTURED REALITY - Infinite Worlds, Infinite Possibilities</t>
  </si>
  <si>
    <t>Printing hard copies of cd / Merch / Videos</t>
  </si>
  <si>
    <t>The Lefty Rose Tour Experience</t>
  </si>
  <si>
    <t>Matthew's Creating the Chronicles</t>
  </si>
  <si>
    <t>Good Bread Alley</t>
  </si>
  <si>
    <t>Make and release your own mobile game in a weekend!</t>
  </si>
  <si>
    <t>Chaplin's Circus</t>
  </si>
  <si>
    <t>Black Heirlooms: A film about intergenerational wealth</t>
  </si>
  <si>
    <t>E.P release</t>
  </si>
  <si>
    <t>Mastering the Craft: The Sudwerk Rooftop Mural</t>
  </si>
  <si>
    <t>Different Roads - in search of 'the sound'</t>
  </si>
  <si>
    <t>Afterlife Inc. – The Book of Life</t>
  </si>
  <si>
    <t>DYNABOT: The Robo Marble (Canceled)</t>
  </si>
  <si>
    <t>Make history, pledge to publish 'In the Shadow of Angels'!</t>
  </si>
  <si>
    <t>CLOSURE | a documentary film</t>
  </si>
  <si>
    <t>Konoyo Film</t>
  </si>
  <si>
    <t>Taking ToGather mobile App to the NEXT LEVEL</t>
  </si>
  <si>
    <t>LIBERTY!  The Struggle of 1776</t>
  </si>
  <si>
    <t>Madafo</t>
  </si>
  <si>
    <t>THE LAST SCOUT SCIENCE FICTION THRILLER</t>
  </si>
  <si>
    <t>Not Easily Broken's FIRST Recording Project</t>
  </si>
  <si>
    <t>Flix The Flea</t>
  </si>
  <si>
    <t>EverDock Go: Universal Car Dock for iPhone, Android</t>
  </si>
  <si>
    <t>The Solitary Bees</t>
  </si>
  <si>
    <t>The Greatest Race</t>
  </si>
  <si>
    <t>Model Citizen: Merino basics for the modern lifestyle.</t>
  </si>
  <si>
    <t>Front Up Rugby Clothing. Premium tshirts, hoodies, socks</t>
  </si>
  <si>
    <t>INTRODUCING: PAUL'S GREEN BARN 19thCENTURY "ARTISAN'S SERIES</t>
  </si>
  <si>
    <t>Wilde Coward Co Presents Fè Dega, a unique dance experience</t>
  </si>
  <si>
    <t>A SONG FOR YOU</t>
  </si>
  <si>
    <t>'Low Expectations' Short Film</t>
  </si>
  <si>
    <t>The Dark in the Song: A Memoir in Poetry and Prose</t>
  </si>
  <si>
    <t>Locafy our Fungi with the CTHM Shiitake Fruiting House</t>
  </si>
  <si>
    <t>The Garden Project</t>
  </si>
  <si>
    <t>It is Better to Marry than to Burn</t>
  </si>
  <si>
    <t>The BIG Turtle Shell®: Rugged, Wireless BoomBox &amp; Power Bank</t>
  </si>
  <si>
    <t>Dream Big: The IX Art Park Project</t>
  </si>
  <si>
    <t>Stealing the Image: project for beautiful art</t>
  </si>
  <si>
    <t>Dating phone number mobile app (Canceled)</t>
  </si>
  <si>
    <t>The Lost Lands: The Lost City of Barakus</t>
  </si>
  <si>
    <t>Coal  full length CD</t>
  </si>
  <si>
    <t>11 year-old, Rose Paradise, Debut EP, Pacific Blue</t>
  </si>
  <si>
    <t>Hidden Undershirts.  6 Styles.  Enable your higher fashion.</t>
  </si>
  <si>
    <t>Help produce my album - hard rock.</t>
  </si>
  <si>
    <t>Ribbons</t>
  </si>
  <si>
    <t>Video and DSLR Universal Tripod to Shoulder Camera Support</t>
  </si>
  <si>
    <t>PASTS, PERSONAS &amp; PROPHECIES- Roleplaying Game</t>
  </si>
  <si>
    <t>moxibox: the DIY personal cloud platform</t>
  </si>
  <si>
    <t>Classic Parlor Games Website</t>
  </si>
  <si>
    <t>MetaWear: Production Ready Wearables in 30 Minutes or Less!</t>
  </si>
  <si>
    <t>CLASH! Dawn of Steam</t>
  </si>
  <si>
    <t>The Art of Coffee</t>
  </si>
  <si>
    <t>A Gluten-Free For All</t>
  </si>
  <si>
    <t>Colombia [This is Our Story]</t>
  </si>
  <si>
    <t>Modern Tent- The first ever portable shelter with flatform.</t>
  </si>
  <si>
    <t>Ion: A Music Detecting Mood Light with Bluetooth Low Energy</t>
  </si>
  <si>
    <t>The Hartford Trail</t>
  </si>
  <si>
    <t>Stay Away! Cthulhu is Back! A Contagious Horror Card Game</t>
  </si>
  <si>
    <t>META: The Idea Generator</t>
  </si>
  <si>
    <t>First Class Chique Spring/Summer 2014 Launch</t>
  </si>
  <si>
    <t>The House With No Pressure - iLL Nicky and Sean Powers Album</t>
  </si>
  <si>
    <t>Hellbound</t>
  </si>
  <si>
    <t>Theoxenia: A Space Film</t>
  </si>
  <si>
    <t>Hound: A Celtic Myth set in Ancient Ireland</t>
  </si>
  <si>
    <t>A Day In the Office - A New Online Parody Musical</t>
  </si>
  <si>
    <t>GoodFoot Socks: Performance Socks for the Business World</t>
  </si>
  <si>
    <t>Hemp Pants for the Planet! Made in California. Again.</t>
  </si>
  <si>
    <t>Imaginatrix - The Terence McKenna Experience</t>
  </si>
  <si>
    <t>Stop Attacks Against Puppets - A Handbook for Prevention</t>
  </si>
  <si>
    <t>The Nunchuk: Evolved Magnetic Tech Strap For Wearables</t>
  </si>
  <si>
    <t>The Art of Peace Project</t>
  </si>
  <si>
    <t>Ken's Pepper Works Artisan Hot Sauce</t>
  </si>
  <si>
    <t>Kansas City SSEP Mission 5 Rocket . . .3,2,1 . . Blast Off!</t>
  </si>
  <si>
    <t>Tiki versus Cthulhu Issue#1 (Canceled)</t>
  </si>
  <si>
    <t>LAZARUS a Short Film</t>
  </si>
  <si>
    <t>Dot's the Point, A 3D Pointillist Painting</t>
  </si>
  <si>
    <t>THE KNIGHTS OF BANELAND BOOK 1 0F 5</t>
  </si>
  <si>
    <t>Writers for Dinner: Summer Tour</t>
  </si>
  <si>
    <t>Creating Home, A Storytelling Program For Young People</t>
  </si>
  <si>
    <t>The #Kween Project (In support of Gender equality)</t>
  </si>
  <si>
    <t>Vulcan Forge-Teaching the art of Blacksmithing.</t>
  </si>
  <si>
    <t>Prymal: Jungle Warrior</t>
  </si>
  <si>
    <t>St. Thomas' Window Restoration</t>
  </si>
  <si>
    <t>Necrobisect: Peter J Hochstedler's New Record</t>
  </si>
  <si>
    <t>Vinco Wallets - The DIY wallet revolution!</t>
  </si>
  <si>
    <t>Sno Smart Speakers (Canceled)</t>
  </si>
  <si>
    <t>Alma Community Art Center - Almost Home</t>
  </si>
  <si>
    <t>PrepperKing Survival Boardgame</t>
  </si>
  <si>
    <t>Tr3y Tha Hard Way mixtape</t>
  </si>
  <si>
    <t>The Victory Is Mine - Kickstart Your Dream (Canceled)</t>
  </si>
  <si>
    <t>Blades of Moria Live Theatrical Performance (Canceled)</t>
  </si>
  <si>
    <t>iXtreme 2.0 for iPhone (Canceled)</t>
  </si>
  <si>
    <t>Broken (The M Series, Book One of Seven) Print Version</t>
  </si>
  <si>
    <t>CELTIC INSPIRED: DESIGNED PLAYING CARDS</t>
  </si>
  <si>
    <t>Sweetlings Season 2: The Deadly Tropical Vacation</t>
  </si>
  <si>
    <t>T-Shirt Line for Kicks Collectors - $10 pledge gets a shirt!</t>
  </si>
  <si>
    <t>It Runs in the Family: A Cabaret Event with Erin Lessin Maho</t>
  </si>
  <si>
    <t>“Soma” by the Flaming Lotus Girls @ Pier 14 in 2014 - SF, CA</t>
  </si>
  <si>
    <t>Mozart Across the Generations in Concert</t>
  </si>
  <si>
    <t>GHOULASH: The Last Game on Earth - Card Game (Canceled)</t>
  </si>
  <si>
    <t>Kangaroo (Canceled)</t>
  </si>
  <si>
    <t>Genisia- Songwriter Sessions Vol.1</t>
  </si>
  <si>
    <t>"Something To Crow About" with Mace and his dog Sasha</t>
  </si>
  <si>
    <t>Young World Clothing Summer 2014 Collection</t>
  </si>
  <si>
    <t>Pendulum</t>
  </si>
  <si>
    <t>Thornton Wilder's OUR TOWN (Canceled)</t>
  </si>
  <si>
    <t>ExtendaPic- Extendable Self Portrait iPhone 5/5s Case</t>
  </si>
  <si>
    <t>Making my own CD entitled "Fresh Life" by David Freshman</t>
  </si>
  <si>
    <t>Billy Wright New Album</t>
  </si>
  <si>
    <t>LotOfLikes.com</t>
  </si>
  <si>
    <t>"Lena" - Directed by Jordan P. H. Stein</t>
  </si>
  <si>
    <t>Help Over the Moon Productions debut original work in NYC!</t>
  </si>
  <si>
    <t>Glacial Couture - The Wrap</t>
  </si>
  <si>
    <t>Monkey in a Pink Canoe</t>
  </si>
  <si>
    <t>CHICAGOLAND in New York: A Design Exhibition</t>
  </si>
  <si>
    <t>Ouya BOOMz!</t>
  </si>
  <si>
    <t>durteeshirts: Get your durt on.</t>
  </si>
  <si>
    <t>The Howling Loud - BehavesSoStrange Ep!!!!!</t>
  </si>
  <si>
    <t>The Kid Roberts Project</t>
  </si>
  <si>
    <t>The Changeling Chronicles</t>
  </si>
  <si>
    <t>Help bring a new photography experience to Bayshore Mall!</t>
  </si>
  <si>
    <t>Dusk Comes at Dawn</t>
  </si>
  <si>
    <t>IGNORANCE IS BLISS - Graduation Film</t>
  </si>
  <si>
    <t>Death-Danger, Scooter Girl    ..Graphic Novel !</t>
  </si>
  <si>
    <t>Chasing SF Love</t>
  </si>
  <si>
    <t>Cards for Conquerors, BICYCLE® - Viking Playing Cards</t>
  </si>
  <si>
    <t>Short Plays by Short People Theatre Festival</t>
  </si>
  <si>
    <t>HAI-POO: Bathroom Poetry for the Masses</t>
  </si>
  <si>
    <t>Bring Bromance to the Cincy Fringe Announcement Party</t>
  </si>
  <si>
    <t>Back &amp; 4th Graphicx-Master/Blaster campaign t-shirts, etc</t>
  </si>
  <si>
    <t>Launch of ICSM Records</t>
  </si>
  <si>
    <t>Make The First IMLH Festival A Reality.</t>
  </si>
  <si>
    <t>AmandaCreated Gourmet Hot Sauce Relaunch!</t>
  </si>
  <si>
    <t>Cybex Trainer</t>
  </si>
  <si>
    <t>Listen, Sugar!</t>
  </si>
  <si>
    <t>Build a Little Free Library Tehachapi, CA</t>
  </si>
  <si>
    <t>Brilliant  (A mindblowing book about colours)</t>
  </si>
  <si>
    <t>hunt4zoo EXCITING TABLETOP GAME WITH WILD ANIMALS (Canceled)</t>
  </si>
  <si>
    <t>Blue Mountain Highway (BMH) CD Project</t>
  </si>
  <si>
    <t>LET GO - A short psychological horror thriller</t>
  </si>
  <si>
    <t>"Still a Real World" Joanne Rand's 14th CD &amp; video shoot</t>
  </si>
  <si>
    <t>Beware Of Images</t>
  </si>
  <si>
    <t>David Gentiles: Dual EP Recording Project</t>
  </si>
  <si>
    <t>the WallWay at UNC Greensboro</t>
  </si>
  <si>
    <t>Making of: 'Life And Cosplay'</t>
  </si>
  <si>
    <t>The Essay - A Short Film</t>
  </si>
  <si>
    <t>BOOKIE</t>
  </si>
  <si>
    <t>Human origin and evolution</t>
  </si>
  <si>
    <t>Duglife Clothing</t>
  </si>
  <si>
    <t>299 Days: The Movie Trilogy</t>
  </si>
  <si>
    <t>HowMyDoin: The future of feedback.</t>
  </si>
  <si>
    <t>Over &amp; Over</t>
  </si>
  <si>
    <t>Live At Studio 3 EP</t>
  </si>
  <si>
    <t>Join an Exclusive Club - Beach/boat fishing with style</t>
  </si>
  <si>
    <t>Yakuzamobs (Canceled)</t>
  </si>
  <si>
    <t>Lego Military Themed Minifigure Accessories By Minifigs'R Us</t>
  </si>
  <si>
    <t>2Q=0 Alternate Reality Game seeking players to alter time...</t>
  </si>
  <si>
    <t>Ships of years past - stop-motion film</t>
  </si>
  <si>
    <t>Gibby</t>
  </si>
  <si>
    <t>YO</t>
  </si>
  <si>
    <t>Oar Inspired - Making Every Stroke Count</t>
  </si>
  <si>
    <t>The Matt Hat</t>
  </si>
  <si>
    <t>A Bias Toward Action</t>
  </si>
  <si>
    <t>Player's Pawn</t>
  </si>
  <si>
    <t>Drop Bot</t>
  </si>
  <si>
    <t>FaithTees</t>
  </si>
  <si>
    <t>TEOREMI - Performance Art Festival</t>
  </si>
  <si>
    <t>Publication and translation of the book "Into The Limbo"</t>
  </si>
  <si>
    <t>Blood Is Thicker Than Glitter: an A,B,C of folklore vampires</t>
  </si>
  <si>
    <t>Educational game «Learn Spanish Fun»</t>
  </si>
  <si>
    <t>A for Azarian</t>
  </si>
  <si>
    <t>the sound of heaven project</t>
  </si>
  <si>
    <t>Coin  Pouch</t>
  </si>
  <si>
    <t>Pam Ella - The RETRO SOUL &amp; REGGAE ALBUM (Canceled)</t>
  </si>
  <si>
    <t>Save the Fairlee Drive-In!</t>
  </si>
  <si>
    <t>Take 147 - Nothin' to Lose CD Project</t>
  </si>
  <si>
    <t>Culture Closet Clothing</t>
  </si>
  <si>
    <t>Traversing Denali</t>
  </si>
  <si>
    <t>Anthony's Adventure: A Documentary Film</t>
  </si>
  <si>
    <t>WORLD FAMOUS, A New Play</t>
  </si>
  <si>
    <t>Jordan Kahari album 1</t>
  </si>
  <si>
    <t>Vacuas - Student Short Film</t>
  </si>
  <si>
    <t>The Adventures of Glippy the Gnome Vol 1: The Epic Journey</t>
  </si>
  <si>
    <t>Support Our Dream To Empower Women Through Design!</t>
  </si>
  <si>
    <t>The Stitch &amp; Bang Leather Shop</t>
  </si>
  <si>
    <t>Ninja Panda - Webseries</t>
  </si>
  <si>
    <t>COLOR DREAM: Customizable Everyday Elegant Earrings</t>
  </si>
  <si>
    <t>Natural DisOrder</t>
  </si>
  <si>
    <t>Kennedy Fitzsimmons Debut EP</t>
  </si>
  <si>
    <t>Sonidos Bolivianos Para El Mundo (BolivianSoundsToTheWorld)</t>
  </si>
  <si>
    <t>In The Grey Area</t>
  </si>
  <si>
    <t>RainCommander: Water from the Cloud</t>
  </si>
  <si>
    <t>Daylight Dims Volume 2 - A Horror Anthology</t>
  </si>
  <si>
    <t>World Tree Costumes and Props (Canceled)</t>
  </si>
  <si>
    <t>Drawing Fantasy into Reality #1</t>
  </si>
  <si>
    <t>Les Glacons - Industrial grade ice cube making kit.</t>
  </si>
  <si>
    <t>The Recollectors: Remembering Parents Lost to AIDS</t>
  </si>
  <si>
    <t>Heartbeat Opera</t>
  </si>
  <si>
    <t>Songs from the Bay (Canceled)</t>
  </si>
  <si>
    <t>WILD VOICES: Messages from the Soul of Africa</t>
  </si>
  <si>
    <t>Faces of the Tarnished Souk: An NPC Collection (Pathfinder)</t>
  </si>
  <si>
    <t>I WANT TO BE A FULL TIME ARTIST!</t>
  </si>
  <si>
    <t>Hawthorne High School Fashion Club's Team of Dreams</t>
  </si>
  <si>
    <t>Vicker's Viscount 700 Series Reading Lamp Replica</t>
  </si>
  <si>
    <t>HBCU Trivia Game ©</t>
  </si>
  <si>
    <t>Tiles: Build Your Dreams</t>
  </si>
  <si>
    <t>Wuxia the Fox - Augmented book &amp; iPad app</t>
  </si>
  <si>
    <t>Steele Vs</t>
  </si>
  <si>
    <t>COVR Photo* - An iPhone Case with a Built In Camera Lens</t>
  </si>
  <si>
    <t>L.O.R.D Playing Cards (Canceled)</t>
  </si>
  <si>
    <t>Composer Competition</t>
  </si>
  <si>
    <t>Nerdwax : It Keeps Your Glasses Up!</t>
  </si>
  <si>
    <t>Rainbow's Promise</t>
  </si>
  <si>
    <t>Keanon's musical journey to Italy</t>
  </si>
  <si>
    <t>River Town - Farming Role Play Game with Heartwarming Story</t>
  </si>
  <si>
    <t>Cura Te Ipsum Year Three</t>
  </si>
  <si>
    <t>Embrace, Burning Man 2014</t>
  </si>
  <si>
    <t>Reflowster - Soldering Controller for Surface Mount PCBs</t>
  </si>
  <si>
    <t>Something More: The Journey</t>
  </si>
  <si>
    <t>STREAMZ: First Smart Headphones with WiFi Android Player</t>
  </si>
  <si>
    <t>Shark Kage Ramp</t>
  </si>
  <si>
    <t>Korean Slang for your Seoul</t>
  </si>
  <si>
    <t>Help bring to life my new novel Yamakiri-Warrior of the Mist</t>
  </si>
  <si>
    <t>music of Situations - New Format of Communication</t>
  </si>
  <si>
    <t>Plan Bee Ltd (Canceled)</t>
  </si>
  <si>
    <t>Jo Bertini Fieldwork</t>
  </si>
  <si>
    <t>USELF.MOBI - Artificial Personalities Database</t>
  </si>
  <si>
    <t>Music in the Park 2014, 4th Annual Event</t>
  </si>
  <si>
    <t>Anyone can program a software app</t>
  </si>
  <si>
    <t>Soccer Manager</t>
  </si>
  <si>
    <t>Bionic Fighters - multiplayer fighting game</t>
  </si>
  <si>
    <t>The Next Filthy EP</t>
  </si>
  <si>
    <t>Eternal Bliss Jewellery</t>
  </si>
  <si>
    <t>ECHOFLUXX 14: FESTIVAL OF NEW MEDIA, MUSIC and ART, MAY 6-10</t>
  </si>
  <si>
    <t>Help fund the BA Fine Art Painting degree show catalogue</t>
  </si>
  <si>
    <t>The State Cinema's Update to Digital</t>
  </si>
  <si>
    <t>Graybill &amp; Downs Candles, Pillows and Stationary</t>
  </si>
  <si>
    <t>Only the Good Die Young</t>
  </si>
  <si>
    <t>Olesia's Five Dances</t>
  </si>
  <si>
    <t>The Non-Zombie Apocalypse</t>
  </si>
  <si>
    <t>Love and Hostages - The Movie</t>
  </si>
  <si>
    <t>SITU Smart Food Nutrition Scale for iPad and Android tablets</t>
  </si>
  <si>
    <t>Storyteller Cards: Fantasy - Cards that inspire creativity.</t>
  </si>
  <si>
    <t>Alaskan Glacier Awareness Project</t>
  </si>
  <si>
    <t>Tom Sparks and the Quakes of Ruin</t>
  </si>
  <si>
    <t>Goodnight Lad (Augmented Reality Children's Book)</t>
  </si>
  <si>
    <t>Crossed Genres Magazine - Another year of quality SFF</t>
  </si>
  <si>
    <t>EXTREME EARTH: A Dystopian Superhero Campaign Setting</t>
  </si>
  <si>
    <t>The Feeling Skin - The first smart battery case for iPhone</t>
  </si>
  <si>
    <t>HIGHEND WOMENS SHOES</t>
  </si>
  <si>
    <t>Exhibition and new explorations in painting</t>
  </si>
  <si>
    <t>Luma: A SmartLamp for the 21st Century.</t>
  </si>
  <si>
    <t>2014 undergroundzero festival (Canceled)</t>
  </si>
  <si>
    <t>Taking Stock: A South African Doc About Family Business</t>
  </si>
  <si>
    <t>Pally Smart Finder:  Bluetooth Object Finder</t>
  </si>
  <si>
    <t>The Equal Shoe : New Collection (Canceled)</t>
  </si>
  <si>
    <t>Satellite Slider for DSLR Cameras</t>
  </si>
  <si>
    <t>THE BREAKOUT</t>
  </si>
  <si>
    <t>Chummies Friendship Bracelets for Inclusion &amp; Anti-Bullying</t>
  </si>
  <si>
    <t>Baffledazzle!</t>
  </si>
  <si>
    <t>SIGNS (A High Concept Scripted Prime Time TV Series)</t>
  </si>
  <si>
    <t>Death In Candlewood</t>
  </si>
  <si>
    <t>FATAL ATTIRE - Help us fund setting up a print studio</t>
  </si>
  <si>
    <t>Open House Management Platform (IoT iBeacon Proximity)</t>
  </si>
  <si>
    <t>Lion's Thread Bow Ties</t>
  </si>
  <si>
    <t>Vivid Voice</t>
  </si>
  <si>
    <t>MagicBox - Magically finish your 3D prints!</t>
  </si>
  <si>
    <t>Passage to Chicago: Traveling the I&amp;M Canal in 1860</t>
  </si>
  <si>
    <t>UX for Good 2014: Harnessing Feelings to Prevent Genocide</t>
  </si>
  <si>
    <t>The Chocolate Rabbit. A Vegan Chocolate Shop!</t>
  </si>
  <si>
    <t>Support James' Journey Towards "The Dream Album".</t>
  </si>
  <si>
    <t>Sharing Their Dreams With The World From One Stage To Anotha</t>
  </si>
  <si>
    <t>HAVANA MOTOR CLUB - A DOCUMENTARY</t>
  </si>
  <si>
    <t>EHAH Beanies: Street Team</t>
  </si>
  <si>
    <t>US Premiere of Concerto for Turntables &amp; Orchestra</t>
  </si>
  <si>
    <t>"THE FEATHER" A Fantasy of the Lewis &amp; Clark Expedition</t>
  </si>
  <si>
    <t>Falling Zombird Mobile app</t>
  </si>
  <si>
    <t>The Making of Nikki Joy</t>
  </si>
  <si>
    <t>Essential Coachella 2014, a 3-Hour Warmup Mixtape</t>
  </si>
  <si>
    <t>Prodigy the Game</t>
  </si>
  <si>
    <t>Creative Focus Lens for Mobile Phones</t>
  </si>
  <si>
    <t>Call of the Wolf</t>
  </si>
  <si>
    <t>Scumface - Good Honest Scumbags on Vinyl!</t>
  </si>
  <si>
    <t>RazorPOD - clever innovation that keeps your razor sharp!</t>
  </si>
  <si>
    <t>Of Mice And Lemmings from Scott Almes &amp; Sprocket Games!</t>
  </si>
  <si>
    <t>Two photo books made in Berlin</t>
  </si>
  <si>
    <t>online games mmorpg and txt based game free-mmorpg-games.net</t>
  </si>
  <si>
    <t>Virtual Citizen - Browser Based MMORPG</t>
  </si>
  <si>
    <t>The Sci-Fi Project</t>
  </si>
  <si>
    <t>SLICK Luxury Custom Playing Cards</t>
  </si>
  <si>
    <t>Modern 28mm South Asian Wargaming Figures</t>
  </si>
  <si>
    <t>The Charge of the Devastators Book Project</t>
  </si>
  <si>
    <t>Four Sided Fantasy: A Game About the Limits of the Screen</t>
  </si>
  <si>
    <t>Elem3nt Dance Team Annual Showcase: Instagram Takeover</t>
  </si>
  <si>
    <t>UK Premiere of 2 Australian plays: Holiday &amp; The Eisteddfod</t>
  </si>
  <si>
    <t>Second Annual Waves of Words Book Fest 2015</t>
  </si>
  <si>
    <t>Dirty Rotten Apples - Card game</t>
  </si>
  <si>
    <t>Spaceteam Admiral's Club</t>
  </si>
  <si>
    <t>OAKE PAPER - Screenprinted Stationery</t>
  </si>
  <si>
    <t>CULT COUNTY by Renegade Kid</t>
  </si>
  <si>
    <t>The Signers of the Declaration of Independence- New Edition</t>
  </si>
  <si>
    <t>Lakota Playing Cards</t>
  </si>
  <si>
    <t>The most affordable, automatic sit-to-stand desk.</t>
  </si>
  <si>
    <t>BOLT - The Genius Dock (Canceled)</t>
  </si>
  <si>
    <t>HABITAT: A Thousand Generations in Orbit</t>
  </si>
  <si>
    <t>The "GRACE" Project by Complex Inc. (Canceled)</t>
  </si>
  <si>
    <t>A Photo Of Me Atop A Pile Of Your Money</t>
  </si>
  <si>
    <t>A Sunny Day In January-Always My Dad, Forever My Friend</t>
  </si>
  <si>
    <t>Empower your nights with Rusty Lamps!</t>
  </si>
  <si>
    <t>Kendo Crush! Visual Novel Game</t>
  </si>
  <si>
    <t>Homestyle: Video Installation at Delicious Spectacle</t>
  </si>
  <si>
    <t>Sex The Magazine</t>
  </si>
  <si>
    <t>Solartab - The Premium Solar Charger</t>
  </si>
  <si>
    <t>Flickreel: This is how an online film publication should be.</t>
  </si>
  <si>
    <t>Silvered Soda Souvenirs</t>
  </si>
  <si>
    <t>Unboard Numerica III - Ritual Virtuel</t>
  </si>
  <si>
    <t>Hexie: Honeycomb Magnetic Shelves</t>
  </si>
  <si>
    <t>Solo Origami Art Exhibition</t>
  </si>
  <si>
    <t>Deconstructing Cambodia (Canceled)</t>
  </si>
  <si>
    <t>Make the Downtown Springfield Mural Permanent</t>
  </si>
  <si>
    <t>Sandal Brigade Animated Series (working title)</t>
  </si>
  <si>
    <t>Street Child Book Tour and Film Adaptation</t>
  </si>
  <si>
    <t>EDC Belts: The Ultimate All-Purpose Belt</t>
  </si>
  <si>
    <t>Chivalry's Dead Album (duplication &amp; packaging)</t>
  </si>
  <si>
    <t>The Smart Jean: A New Kind of Jean</t>
  </si>
  <si>
    <t>Solitude</t>
  </si>
  <si>
    <t>Camino Art</t>
  </si>
  <si>
    <t>The Student Loan String Band's New Album "Moonlit Toasters"</t>
  </si>
  <si>
    <t>Quest For The Hidden Medallion - Christian Novel for Teens</t>
  </si>
  <si>
    <t>Tamriel: In blocks. Minecraft RPG map server</t>
  </si>
  <si>
    <t>TIDES album project</t>
  </si>
  <si>
    <t>Bullfrogs - A Strategy Game of Amphibian Combat</t>
  </si>
  <si>
    <t>Patti designs, for the woman who isnt "forever 21"</t>
  </si>
  <si>
    <t>Earth to Moon Baby - The MOVIE</t>
  </si>
  <si>
    <t>'D Couch' - Live from Calgary, AB</t>
  </si>
  <si>
    <t>Nakom</t>
  </si>
  <si>
    <t>A Guide To Europe (Canceled)</t>
  </si>
  <si>
    <t>Communi-tea (Canceled)</t>
  </si>
  <si>
    <t>Marvel Horse, fantasy equine sim</t>
  </si>
  <si>
    <t>The Dreamland Chronicles Digital Trading Card Game</t>
  </si>
  <si>
    <t>Things Being What They Are</t>
  </si>
  <si>
    <t>CaskNCanvas Image Portfolio Kickstarter</t>
  </si>
  <si>
    <t>Debut Album from Michael Adam 	Grace is Leaving</t>
  </si>
  <si>
    <t>Project: Ballerina Black UK Tour</t>
  </si>
  <si>
    <t>Cyrus Perkins and the Haunted Taxi Cab</t>
  </si>
  <si>
    <t>"NIGHT DAZE"</t>
  </si>
  <si>
    <t>The lone cyclist - Journey of Endurance</t>
  </si>
  <si>
    <t>Just One More Sam Vestal... a photojournalist</t>
  </si>
  <si>
    <t>Native: Handmade Sketchbooks</t>
  </si>
  <si>
    <t>Urban Explorer Adventure Game (Oculus Rift Support)</t>
  </si>
  <si>
    <t>Mains Control Wirelessly with Raspberry Pi -Add on board</t>
  </si>
  <si>
    <t>Bella Luna: We'll bring you the moon!</t>
  </si>
  <si>
    <t>The Mon Valley Summer Arts &amp; Music fest</t>
  </si>
  <si>
    <t>#TheParty</t>
  </si>
  <si>
    <t>Verrado Electric Drift Trike by Local Motors</t>
  </si>
  <si>
    <t>BobbyBucket</t>
  </si>
  <si>
    <t>Skull Royalty(Bloodline of the Echoes) (Canceled)</t>
  </si>
  <si>
    <t>Brian Zilm Debut Full Length Album</t>
  </si>
  <si>
    <t>"Synesthesia: Basics" an ep by Joey Bonner</t>
  </si>
  <si>
    <t>Help us launch "Causes Magazine"</t>
  </si>
  <si>
    <t>Bach to Baby presents:  Miniatures - our debut CD !</t>
  </si>
  <si>
    <t>Help Get Wild Burgers On The Road In Des Moines</t>
  </si>
  <si>
    <t>Ravage</t>
  </si>
  <si>
    <t>Six To Midnight's debut album "It's Rock n Roll"</t>
  </si>
  <si>
    <t>Phone Finder - Your Phone, One Click Away.</t>
  </si>
  <si>
    <t>LED Pulse: An Easier LED Controller</t>
  </si>
  <si>
    <t>NEK LEVEL WAVE PHOTOGRAPHY</t>
  </si>
  <si>
    <t>Limited Swiss Skeleton Timepiece</t>
  </si>
  <si>
    <t>The Mentor</t>
  </si>
  <si>
    <t>California Music Industry Summit</t>
  </si>
  <si>
    <t>There's Nothing Wrong With A Song From Yesterday</t>
  </si>
  <si>
    <t>Love This Sunday Swimwear Line</t>
  </si>
  <si>
    <t>Jose Hernandez' Mariachi Nationals and Summer Institute</t>
  </si>
  <si>
    <t>Cave Bro</t>
  </si>
  <si>
    <t>murk daddy flex - Genesis</t>
  </si>
  <si>
    <t>The Stories and Adventures of Ormesan, Part II: A great film</t>
  </si>
  <si>
    <t>Defining Freedom</t>
  </si>
  <si>
    <t>Be Part of My New Book!</t>
  </si>
  <si>
    <t>reading music in the rainbow spirit</t>
  </si>
  <si>
    <t>The Power of a Praying Woman</t>
  </si>
  <si>
    <t>Saffys Personally Pyrographed Art Portraits</t>
  </si>
  <si>
    <t>Looking to bring a GREAT FOOD EXPERIENCE to the DC area</t>
  </si>
  <si>
    <t>"The Family Business" Web Series</t>
  </si>
  <si>
    <t>Conspiracy behind 2 Murders- Biggie and Tupac</t>
  </si>
  <si>
    <t>Planting Cards for your Garden</t>
  </si>
  <si>
    <t>Atlantic Avenue Tunnel Tour &amp; Red Hook Streetcar Study</t>
  </si>
  <si>
    <t>Short Film based on September 11th, 2001</t>
  </si>
  <si>
    <t>Silurian Trilobites of the Rochester Shale</t>
  </si>
  <si>
    <t>Bakersfield Lego Robotics Teams</t>
  </si>
  <si>
    <t>The Power to Print</t>
  </si>
  <si>
    <t>Ghost Girls</t>
  </si>
  <si>
    <t>Rustik Brü Brewing Company</t>
  </si>
  <si>
    <t>The Sanctuary</t>
  </si>
  <si>
    <t>People Lights</t>
  </si>
  <si>
    <t>Worldwide ToGo</t>
  </si>
  <si>
    <t>AREA 52: The Actual Footage</t>
  </si>
  <si>
    <t>Biomorphic Pointillist Drawing Series</t>
  </si>
  <si>
    <t>Terribands - A Terrible Game with a Terrible Name</t>
  </si>
  <si>
    <t>Beer Olive &amp; Hop: active carbonation release for beer</t>
  </si>
  <si>
    <t>BOTTLENECK</t>
  </si>
  <si>
    <t>Anthony Joseph Lanman - Synesthesiac CD</t>
  </si>
  <si>
    <t>Miss Annie's  Story</t>
  </si>
  <si>
    <t>Letters by the Number</t>
  </si>
  <si>
    <t>The 5th Annual Rockabilly Royale Flagstaff Festival</t>
  </si>
  <si>
    <t>Pure Jenius Movement!</t>
  </si>
  <si>
    <t>Spiritual Warriors Reality TV Show</t>
  </si>
  <si>
    <t>Cinematic Music Video - "Ready To Ride"</t>
  </si>
  <si>
    <t>Citizen of the US - Spinning Challenge Coin</t>
  </si>
  <si>
    <t>Mythic Dragon Playmats</t>
  </si>
  <si>
    <t>Of Oil and Water: Fracking Florida</t>
  </si>
  <si>
    <t>Lorenzo Friesen Debut EP - My Country Road!</t>
  </si>
  <si>
    <t>Geleeo Cooling Stroller Pad</t>
  </si>
  <si>
    <t>Santa's Delivery (Canceled)</t>
  </si>
  <si>
    <t>The Little Lakewood Pasta Company is ready to grow!</t>
  </si>
  <si>
    <t>DSI Comedy on Franklin Street</t>
  </si>
  <si>
    <t>Pat McGee New Studio Album &amp; More!</t>
  </si>
  <si>
    <t>Revolver Multi-Tool</t>
  </si>
  <si>
    <t>Born to Heal</t>
  </si>
  <si>
    <t>Dream Fragments</t>
  </si>
  <si>
    <t>La Ópera de Hänsel y Gretel</t>
  </si>
  <si>
    <t>The Happiest T-Shirts On Earth</t>
  </si>
  <si>
    <t>HYDE classic leather bags, wallets and such.</t>
  </si>
  <si>
    <t>Tailgating Cooler</t>
  </si>
  <si>
    <t>Naming Memory: The Culmination of The Vienna Project</t>
  </si>
  <si>
    <t>Salts Organic Clothing.  Our Passion is to Dress you Better.</t>
  </si>
  <si>
    <t>Algae Meets Breweries: algae greenhouse lowers brewery CO2</t>
  </si>
  <si>
    <t>Itty Bitty Pitty In The Great Big City</t>
  </si>
  <si>
    <t>Dryhootch, when getting home from war is half the battle</t>
  </si>
  <si>
    <t>MemoCase-Case with Pen &amp; Note Paper Function for iPhone5/5s</t>
  </si>
  <si>
    <t>ALIENS Hive Breed fan film</t>
  </si>
  <si>
    <t>'Fangirling #beringandwells' music video</t>
  </si>
  <si>
    <t>New Studio Album from Little Person Chris Errera</t>
  </si>
  <si>
    <t>Lotus Premium Denim - Reinventing Jeans for Women</t>
  </si>
  <si>
    <t>Ruler by Default - A Fantasy Life Simulation Visual Novel</t>
  </si>
  <si>
    <t>NewBridge Off-Site</t>
  </si>
  <si>
    <t>Beauty in Decay</t>
  </si>
  <si>
    <t>The Red Shooz</t>
  </si>
  <si>
    <t>The World's Strongest Gambler's Anime Trailer (Canceled)</t>
  </si>
  <si>
    <t>4 Star Whetu Wha - Superhero Dance Troupe</t>
  </si>
  <si>
    <t>Fallout - Musical Graphic Novel with Audio Book &amp; Soundtrack</t>
  </si>
  <si>
    <t>Travesti - Edinburgh Festival '14</t>
  </si>
  <si>
    <t>Cotone Vineyards - A Sustainable Family Vineyard</t>
  </si>
  <si>
    <t>The Still Heart Beating</t>
  </si>
  <si>
    <t>HELP ME BUILD A GREAT RIVER BAR &amp; GRILL IN GREENE IOWA</t>
  </si>
  <si>
    <t>Sam King: Home Sweet Home</t>
  </si>
  <si>
    <t>NYPC's North American (+ Colombia!) Tour May 2014 - Part 2</t>
  </si>
  <si>
    <t>Draw - Short Film</t>
  </si>
  <si>
    <t>Tire sur Neige @ Burning Man - Maple Toffee @ Burning Man</t>
  </si>
  <si>
    <t>Betsy: Wisdom of  a Brighton Whore</t>
  </si>
  <si>
    <t>Frankenspiel FS-X: the Bluetooth speaker that can!</t>
  </si>
  <si>
    <t>Nicolette Good's new album</t>
  </si>
  <si>
    <t>Behind the Glass</t>
  </si>
  <si>
    <t>Thousand Islands River Sounds</t>
  </si>
  <si>
    <t>Slangism:  A Workshop and Exhibition Series</t>
  </si>
  <si>
    <t>Mourning Wolf: Starship Map &amp; Miniature</t>
  </si>
  <si>
    <t>Help Plimoth Cinema Go Digital!</t>
  </si>
  <si>
    <t>Library Corps of Discovery: Exploring Public Libraries</t>
  </si>
  <si>
    <t>Tales from The Wilder Forest</t>
  </si>
  <si>
    <t>SPLIT: A Graphic Novella</t>
  </si>
  <si>
    <t>"In My Arms Tonight" an original film by Chad A. L. Miller</t>
  </si>
  <si>
    <t>Horse Medicine . . . The Journey</t>
  </si>
  <si>
    <t>Treasures &amp; Traps: Random Encounters &amp; Expanded Realms</t>
  </si>
  <si>
    <t>Black Velvet - The Movie</t>
  </si>
  <si>
    <t>The Eddie Prophecy — An Original Novella</t>
  </si>
  <si>
    <t>Making Cider, Crossmans Cider</t>
  </si>
  <si>
    <t>The Armory- FIRST FULL LENGTH ALBUM (APRIL 2014)</t>
  </si>
  <si>
    <t>The Monster King - a children's book that comes to life</t>
  </si>
  <si>
    <t>#DECEMBOND presents The Last Days of Danger</t>
  </si>
  <si>
    <t>Smut Peddler 2014 : LADYPORN CONQUERS EARTH</t>
  </si>
  <si>
    <t>FUNCTION MAGAZINE Vol.15 - A Toronto contemporary art annual</t>
  </si>
  <si>
    <t>Techne Nut Butter</t>
  </si>
  <si>
    <t>The Adventures of Toffy and Olly</t>
  </si>
  <si>
    <t>abc (Canceled)</t>
  </si>
  <si>
    <t>ZipSeam- Instantly Tailor Your Clothes</t>
  </si>
  <si>
    <t>Real America TV - Mountain Motors Season One</t>
  </si>
  <si>
    <t>Let's Tell the Story of the Soldier's Tale</t>
  </si>
  <si>
    <t>WE DID IT!  Donate more to pay the cast and crew more!</t>
  </si>
  <si>
    <t>"Wrong" a zine of art and design</t>
  </si>
  <si>
    <t>Flyonix 'F series' camera Stabilizers - Gimbals</t>
  </si>
  <si>
    <t>All Kinds of Wrong Game</t>
  </si>
  <si>
    <t>Sammy-Gate</t>
  </si>
  <si>
    <t>Benedict Cumberbatch - Transition Completed</t>
  </si>
  <si>
    <t>FOREIGN KONCEPTS CARNIVAL. TAMPA . ORLANDO . MIAMI 2014</t>
  </si>
  <si>
    <t>The Untold Stories of Caring for Our Seniors</t>
  </si>
  <si>
    <t>Is This The End? Audio Book/Play Project</t>
  </si>
  <si>
    <t>The Pilot Fish @ Burning Man 2014</t>
  </si>
  <si>
    <t>Topless Tour de Canada (#ThisHalfIsNotIndecent)</t>
  </si>
  <si>
    <t>Fund the 2014 Season of The Great Passion Play</t>
  </si>
  <si>
    <t>Düdle the Game</t>
  </si>
  <si>
    <t>Photographing All-Stars Kids</t>
  </si>
  <si>
    <t>Plant Stamps - Stickers that Grow into Plants (Canceled)</t>
  </si>
  <si>
    <t>Frantz-Alex Lespinasse: Creating Music for the People!</t>
  </si>
  <si>
    <t>LogmeOnce: The most Secure USB + Password Manager</t>
  </si>
  <si>
    <t>Bringing Healthcare Home</t>
  </si>
  <si>
    <t>Goin' Over</t>
  </si>
  <si>
    <t>EVIL DEAD: THE MUSICAL</t>
  </si>
  <si>
    <t>Trashing Mountains: Phil Irish at the Banff Centre</t>
  </si>
  <si>
    <t>Inevitability of Solar.</t>
  </si>
  <si>
    <t>The Haunting of Lyme and Future Projects</t>
  </si>
  <si>
    <t>Understanding</t>
  </si>
  <si>
    <t>Trapped! (Canceled)</t>
  </si>
  <si>
    <t>Senet: Priests computer strategy racing board game</t>
  </si>
  <si>
    <t>Friday Afternoon Tea is Leveling Up!</t>
  </si>
  <si>
    <t>Kick Mark to the creek!</t>
  </si>
  <si>
    <t>Album of scenes for only 1$</t>
  </si>
  <si>
    <t>Chargearoo - iPhone charging pouch (Canceled)</t>
  </si>
  <si>
    <t>The worlds greatest magic and illusion show - world tour.</t>
  </si>
  <si>
    <t>FLUXURE Graduate Show 2014</t>
  </si>
  <si>
    <t>Printing for my first book "5 Truths About Your Lovey"</t>
  </si>
  <si>
    <t>Modern furniture/home products from the Peruvian Amazon</t>
  </si>
  <si>
    <t>Femme-Con</t>
  </si>
  <si>
    <t>The Ritual - Bicycle® Playing Cards Deck</t>
  </si>
  <si>
    <t>Titan Tuff - Heavy duty adjustable dog leash (Canceled)</t>
  </si>
  <si>
    <t>Kingdoms In Peril Card Game (Canceled)</t>
  </si>
  <si>
    <t>Wonderment</t>
  </si>
  <si>
    <t>Publishing Haven's Light, sequel to Haven's Key</t>
  </si>
  <si>
    <t>A Vulture's Tale - Graduation Film</t>
  </si>
  <si>
    <t>Walking Dead style bottle opener &amp; key chain</t>
  </si>
  <si>
    <t>Hidden Within: A Dark Romance/Psychological Thriller Novel</t>
  </si>
  <si>
    <t>PIX- Brother Francis Shelter Photo Project</t>
  </si>
  <si>
    <t>The Goat 3 - Short Film</t>
  </si>
  <si>
    <t>The Local Yeti, Arizona's Premier Mobile Juice/Smoothie Bar!</t>
  </si>
  <si>
    <t>[BRIC+]xtreme: ARMOR FOR YOUR IPHONE</t>
  </si>
  <si>
    <t>Producing Fresh Mushrooms and Compost Year Round!</t>
  </si>
  <si>
    <t>The Spiritual Dwelling</t>
  </si>
  <si>
    <t>Finding Eden- A Short Film</t>
  </si>
  <si>
    <t>The best way to travel - Mobile closet ...</t>
  </si>
  <si>
    <t>Rebirth - short film about spiritual awakening</t>
  </si>
  <si>
    <t>The Whistle and the Talon</t>
  </si>
  <si>
    <t>LeadHERship around the Globe</t>
  </si>
  <si>
    <t>Guac Tees: Fresh Gear for Guacamole &amp; Avocado Lovers</t>
  </si>
  <si>
    <t>ChairBot - No back pain</t>
  </si>
  <si>
    <t>bbp gallerie publications</t>
  </si>
  <si>
    <t>Kneadit Massager - give your body the break it Kneads</t>
  </si>
  <si>
    <t>Bootstrap Coffee Roasters Is Launching Soon!</t>
  </si>
  <si>
    <t>Star Trek: Ambush</t>
  </si>
  <si>
    <t>The Long Way Around</t>
  </si>
  <si>
    <t>Confession: 5 PM or By Appointment</t>
  </si>
  <si>
    <t>Such Creatures: A Modern Film Noir</t>
  </si>
  <si>
    <t>The Swiines are going to conquer Europe</t>
  </si>
  <si>
    <t>Hailfire's Debut Self-Titled Album</t>
  </si>
  <si>
    <t>My First Album - Under The Streetlights</t>
  </si>
  <si>
    <t>Not Another Zombie Movie.....About The Living Dead</t>
  </si>
  <si>
    <t>Popup Dungeon - A Tabletop Inspired Video Game</t>
  </si>
  <si>
    <t>Dead Years: Zombie Survival with your dog! (Canceled)</t>
  </si>
  <si>
    <t>Unique one off original paintings and drawings</t>
  </si>
  <si>
    <t>Aquaponic- Biofuel- Land development</t>
  </si>
  <si>
    <t>Spam Can "Hook &amp; Loop" Patches</t>
  </si>
  <si>
    <t>Need to become famous to piss off ex girlfriends.</t>
  </si>
  <si>
    <t>FiMO Brackets &amp; Signs</t>
  </si>
  <si>
    <t>Departure From Normal - DFN ~ No Labels Here.</t>
  </si>
  <si>
    <t>My Children's Book "Willy Wilmer and the School Bullies"</t>
  </si>
  <si>
    <t>Cat Simulator (Canceled)</t>
  </si>
  <si>
    <t>Grow Local, Organic, and Non-GMO Food for a Food Desert</t>
  </si>
  <si>
    <t>Into The Environment</t>
  </si>
  <si>
    <t>Shop Addition for teaching students how to carve stone.</t>
  </si>
  <si>
    <t>Chasing monsters! A local spearfishing tale!</t>
  </si>
  <si>
    <t>Youth &amp; Music &amp; Unity: Rebuilding our Community</t>
  </si>
  <si>
    <t>Sail by Me: Two People, Two Boats, One Journey (Canceled)</t>
  </si>
  <si>
    <t>CVTM Robotics FTC Team Expansion</t>
  </si>
  <si>
    <t>The Other Side, a short film by Akiko Izumitani</t>
  </si>
  <si>
    <t>Night Hearts - A Feature Film</t>
  </si>
  <si>
    <t>Night Jobs - A First &amp; Last Novel</t>
  </si>
  <si>
    <t>Craft &amp; Vessel: a better way to experience beer In Milwaukee</t>
  </si>
  <si>
    <t>Fish Finger Hut</t>
  </si>
  <si>
    <t>"FIVE" THE VISUAL ALBUM</t>
  </si>
  <si>
    <t>Barbara Strozzi's Songs of Love &amp; War - A CD Project by CC</t>
  </si>
  <si>
    <t>Pewter/Silver 3d aircraft refrigerator magnet.</t>
  </si>
  <si>
    <t>Dragon Breath</t>
  </si>
  <si>
    <t>Aimpad™ - PC Gaming Analog Keyboard</t>
  </si>
  <si>
    <t>Help Lost Dog Found Go To The Next Level w/ "Dine On Danger"</t>
  </si>
  <si>
    <t>Pacoima part 2</t>
  </si>
  <si>
    <t>Destructive Steps 6 Intercontinental Championships</t>
  </si>
  <si>
    <t>Aquaculture for tomorrow</t>
  </si>
  <si>
    <t>The Lori Leshner Dance Project</t>
  </si>
  <si>
    <t>20th Anniversary Celebration Recording</t>
  </si>
  <si>
    <t>Author Writes "In Search of the New America - Part II"</t>
  </si>
  <si>
    <t>Deyo Dances' New York City Debut Performances, May 6 &amp; 7</t>
  </si>
  <si>
    <t>Orphan - A Webshow Pilot w/ an Alternate Reality Game Twist</t>
  </si>
  <si>
    <t>SHARE A RHYTHMIC VIEW</t>
  </si>
  <si>
    <t>The Living Stones Book</t>
  </si>
  <si>
    <t>GOLD BALLS Ultra Senior tennis documentary</t>
  </si>
  <si>
    <t>Tyler and Tyler's: Becky - Space Exploration</t>
  </si>
  <si>
    <t>Project Postcard</t>
  </si>
  <si>
    <t>The Johnny Walker Experience</t>
  </si>
  <si>
    <t>"How Being A Slut Restored My Virginity" Loves the Camera</t>
  </si>
  <si>
    <t>Turning an eBook to print.</t>
  </si>
  <si>
    <t>New Full-Length Record from Eight Belles Band</t>
  </si>
  <si>
    <t>TRANSCEND in Transylvania (Album 1 Done!)</t>
  </si>
  <si>
    <t>The Mouse Glove (Canceled)</t>
  </si>
  <si>
    <t>Wood, Water, and Stone</t>
  </si>
  <si>
    <t>Clubesque...A Modern Cabaret Show (Canceled)</t>
  </si>
  <si>
    <t>Numbers... A Gangsta's Child</t>
  </si>
  <si>
    <t>Blindfolded and Led to the Woods Debut Album Fund</t>
  </si>
  <si>
    <t>The Elves of Kandar: Book One</t>
  </si>
  <si>
    <t>MOBCAM - 3-axis Cinema Camera Stabilizer Gimbal (Canceled)</t>
  </si>
  <si>
    <t>Body Beautiful Project</t>
  </si>
  <si>
    <t>We ALL need bees! Be a part of our Apiary ambition!</t>
  </si>
  <si>
    <t>Cat Canyon</t>
  </si>
  <si>
    <t>Album Produced by top industry producers in N.Y.C.</t>
  </si>
  <si>
    <t>wondering HOW LUCKY?</t>
  </si>
  <si>
    <t>Roll a Fatty T-shirt Project</t>
  </si>
  <si>
    <t>Dream Date</t>
  </si>
  <si>
    <t>Naivety - David Wallace's Debut EP</t>
  </si>
  <si>
    <t>RUNNING - Short Film</t>
  </si>
  <si>
    <t>A Companion booklet to Great Chalfield - Insects</t>
  </si>
  <si>
    <t>Flying Hamster II (Canceled)</t>
  </si>
  <si>
    <t>SHOAL - A Touring Interactive Art Installation</t>
  </si>
  <si>
    <t>Good Cop Bad Cop</t>
  </si>
  <si>
    <t>'THIS STUDIO' A Creative Studio for Modern Digital Art.</t>
  </si>
  <si>
    <t>Thread Wallet - Spicing up the Wallet</t>
  </si>
  <si>
    <t>Pelican Bill - A Sickeningly Good Yarn!</t>
  </si>
  <si>
    <t>Kickshaws Downtown Market--"From Farm to Table!"</t>
  </si>
  <si>
    <t>Empire Grown</t>
  </si>
  <si>
    <t>Around We Go - A Short Film by Ryan Parsons (Canceled)</t>
  </si>
  <si>
    <t>Doughnut Safe</t>
  </si>
  <si>
    <t>The Cleaver Quarterly: Launching A Chinese Food Magazine</t>
  </si>
  <si>
    <t>Neos District Fall &amp; Winter 2014 Collection</t>
  </si>
  <si>
    <t>Dead Crusade (Canceled)</t>
  </si>
  <si>
    <t>The Communers: The Web Series</t>
  </si>
  <si>
    <t>In The PoorHouse EP Project</t>
  </si>
  <si>
    <t>Light Work</t>
  </si>
  <si>
    <t>Ken's Gallery/Exhibition</t>
  </si>
  <si>
    <t>When Oceans Rise - Debut Album: "Find A Way"</t>
  </si>
  <si>
    <t>SoundScape - A New Album From DJ G</t>
  </si>
  <si>
    <t>Take Me To The River-Let's Produce Great Concerts!</t>
  </si>
  <si>
    <t>Appnificent Eclipse - Social Networking of Photos</t>
  </si>
  <si>
    <t>StarFall - A Short Film</t>
  </si>
  <si>
    <t>The WorkingStick</t>
  </si>
  <si>
    <t>Last day to support fan apparel Made in the Bay Area</t>
  </si>
  <si>
    <t>Bulgarian Village life, Now &amp; Then</t>
  </si>
  <si>
    <t>Redesign weather based irrigation controller-sprinkler timer</t>
  </si>
  <si>
    <t>Game Gate Portable Prototype</t>
  </si>
  <si>
    <t>Black Bridge Films Florida Gallery</t>
  </si>
  <si>
    <t>My project is my Food truck. Soul Truck #9.</t>
  </si>
  <si>
    <t>What is your perspective?</t>
  </si>
  <si>
    <t>Waltz Workshop, Potluck Dinner and Contra Dance</t>
  </si>
  <si>
    <t>Swordplay - Fantasy Adventure Comic for Adults Only!</t>
  </si>
  <si>
    <t>SRC 1515</t>
  </si>
  <si>
    <t>Last Stand: Reinforcements</t>
  </si>
  <si>
    <t>The Dad Initiative (Canceled)</t>
  </si>
  <si>
    <t>Facts &amp; Figures - An Art Book by Matt Johnson</t>
  </si>
  <si>
    <t>HERE: A Multimedia Dance Journey</t>
  </si>
  <si>
    <t>Bright Eyes x Parker Jacobs - Artist Series Baby Blankets</t>
  </si>
  <si>
    <t>Darkroom the Movie featuring the music of Scotty Hall</t>
  </si>
  <si>
    <t>JW-Jones' New CD</t>
  </si>
  <si>
    <t>Update Your Computer Office Chair With Shiney Hubcaps</t>
  </si>
  <si>
    <t>Charlotte Baker's Garden Folly Foodery</t>
  </si>
  <si>
    <t>Tank warz , are you man enuf to accept this challenge?</t>
  </si>
  <si>
    <t>Canvas Watch Company : Community-driven Watch Design</t>
  </si>
  <si>
    <t>A Multicultural Travel Show-Create the Troll Co-Host puppet</t>
  </si>
  <si>
    <t>Manchester Hustle - Manchester through your eyes (Canceled)</t>
  </si>
  <si>
    <t>the Big Book of BAOBABS</t>
  </si>
  <si>
    <t>Cries of Freedom, The Musical (Canceled)</t>
  </si>
  <si>
    <t>Imagine OHIO .. the people, the lives, the way.</t>
  </si>
  <si>
    <t>Grail to the Thief: An Interactive Audio Adventure</t>
  </si>
  <si>
    <t>DeadPool/Black Panther Back in Red &amp; Black</t>
  </si>
  <si>
    <t>Two Blue Cats, Childrens Storybook</t>
  </si>
  <si>
    <t>Audio book with paperback book production and marketing</t>
  </si>
  <si>
    <t>Mega Monster City Smash (Canceled)</t>
  </si>
  <si>
    <t>Mr. Chainsaw</t>
  </si>
  <si>
    <t>The William Beran Show</t>
  </si>
  <si>
    <t>2 Live Music Stages Inspire @ the #ChicagoKidsYogaFest</t>
  </si>
  <si>
    <t>Fat Cheeks the Cannonball - iPhone and Android</t>
  </si>
  <si>
    <t>BEATAVIA: A Tribute to the Beatles (Canceled)</t>
  </si>
  <si>
    <t>A French Affair</t>
  </si>
  <si>
    <t>GoBread: The Perfect Breakfast</t>
  </si>
  <si>
    <t>The Resilient Ones: A Generation Takes On Climate Change</t>
  </si>
  <si>
    <t>Kyle Krysa debut EP Ground Effect</t>
  </si>
  <si>
    <t>The Broken Bicycles - Restlessness of Youth</t>
  </si>
  <si>
    <t>Music Album recording,mixing and mastering.</t>
  </si>
  <si>
    <t>Changes in the Landscape</t>
  </si>
  <si>
    <t>IMMOBILE HOME, a short film</t>
  </si>
  <si>
    <t>IPhone 5 Case - OMFG 6634</t>
  </si>
  <si>
    <t>TRACES - A Group Show for Young Artists!</t>
  </si>
  <si>
    <t>Satyr Stein Homebrew</t>
  </si>
  <si>
    <t>The J Movement (Positivity)</t>
  </si>
  <si>
    <t>Patent pending Self Adjusting Knee Pads</t>
  </si>
  <si>
    <t>"Be Free" Single Studio Record</t>
  </si>
  <si>
    <t>Feturi - Handcrafted, Limited Edition Shoes</t>
  </si>
  <si>
    <t>Engage Magazine Issue 1</t>
  </si>
  <si>
    <t>#TINYHUMANSGETTIN'FRESH! Help a Veteran's Wife's Company!</t>
  </si>
  <si>
    <t>Bristlebots! Toothbrush robot in the palm of your hand</t>
  </si>
  <si>
    <t>mobius pro [dragonfly] stylus</t>
  </si>
  <si>
    <t>PERCEPTION - (a film about mentally challeneged perceptions)</t>
  </si>
  <si>
    <t>The Chicken Farm Challenge</t>
  </si>
  <si>
    <t>Raser | Gather</t>
  </si>
  <si>
    <t>Viral Technology Smashup!</t>
  </si>
  <si>
    <t>Sound Asleep. A comedy film about insomnia - Top Up Funds</t>
  </si>
  <si>
    <t>RECAP S2: Record Phone Calls</t>
  </si>
  <si>
    <t>ONE WHITE STONE: Your Story Of Self-Realization</t>
  </si>
  <si>
    <t>LINE SIMULATOR 2015 - Welcome to Next-Gen Gaming</t>
  </si>
  <si>
    <t>DogeCards: Such Fantastic Adventure Take Doge to the Moon</t>
  </si>
  <si>
    <t>Geek Theater: Anthology of Science Fiction &amp; Fantasy Plays</t>
  </si>
  <si>
    <t>La Femme Foodie. Redefining Fast Food. Gourmet Food To Go.</t>
  </si>
  <si>
    <t>Interactive Show + Auction Gallery In NYC (Canceled)</t>
  </si>
  <si>
    <t>GoFit Foods - Tastes Like Meat. Eats Like Meat. Isn't Meat.</t>
  </si>
  <si>
    <t>Patriot's Day - Zombies vs Americans (Canceled)</t>
  </si>
  <si>
    <t>All-American Wrestling Webseries</t>
  </si>
  <si>
    <t>Getting into the studio to bring our music to the world.</t>
  </si>
  <si>
    <t>Custom KY Bourbon Barrel &amp; Reclaimed Lumber projects</t>
  </si>
  <si>
    <t>Journey Through Egypt Dance Archive</t>
  </si>
  <si>
    <t>Periodic Table of the Vice Presidents Poster</t>
  </si>
  <si>
    <t>Matt Dunn's First Full Length Album (Canceled)</t>
  </si>
  <si>
    <t>Bring to life the "Broken Home" album with Kurse</t>
  </si>
  <si>
    <t>Shortcut short film</t>
  </si>
  <si>
    <t>Rock Paper Books - A Modern Collection of Classic Books</t>
  </si>
  <si>
    <t>Expatriate Stories: Choosing to Live Overseas</t>
  </si>
  <si>
    <t>The SET Bench</t>
  </si>
  <si>
    <t>Warwick Summer Arts Festival 2014</t>
  </si>
  <si>
    <t>One Thousand Voices for Syria</t>
  </si>
  <si>
    <t>Off Piste Shot Ski Holders (Canceled)</t>
  </si>
  <si>
    <t>Operation Burnin' Rubber shirts</t>
  </si>
  <si>
    <t>The Big Spoon</t>
  </si>
  <si>
    <t>I'll Always Be Here</t>
  </si>
  <si>
    <t>My Debut Album</t>
  </si>
  <si>
    <t>First Chair Clothing: Screen Printed Bicycle Hats</t>
  </si>
  <si>
    <t>Dahlia (Canceled)</t>
  </si>
  <si>
    <t>Film Critic: The Movie</t>
  </si>
  <si>
    <t>Denver's Historic Monuments</t>
  </si>
  <si>
    <t>Scheherazade - by Dallas Neo-Classical Ballet</t>
  </si>
  <si>
    <t>Map Buildr - create beautiful custom Google maps in seconds</t>
  </si>
  <si>
    <t>Noveria's Second Album, 'In Silence'</t>
  </si>
  <si>
    <t>A new twist on the power strip, TwistVolt</t>
  </si>
  <si>
    <t>Atrebla Fashions: Women's Apparel</t>
  </si>
  <si>
    <t>New Orleans Music Production Workshops (Canceled)</t>
  </si>
  <si>
    <t>Sail - A short that explores the effects of mental illness</t>
  </si>
  <si>
    <t>The Kritters Record their Debut SP "Better Than You'd Think"</t>
  </si>
  <si>
    <t>The transported Man</t>
  </si>
  <si>
    <t>Leonard. an art book children's book for everyone</t>
  </si>
  <si>
    <t>Open Door Coffee Company</t>
  </si>
  <si>
    <t>Making My First Real Album</t>
  </si>
  <si>
    <t>HUNGER FOR TRUTH</t>
  </si>
  <si>
    <t>Learning without geographical boundaries</t>
  </si>
  <si>
    <t>Thermite Arts: The beauty after the heat.</t>
  </si>
  <si>
    <t>A illustrated children's book entitled "Pigfeet in Space"·</t>
  </si>
  <si>
    <t>Cycling Saves The Planet, Bike Poncho Saves Your Ride!</t>
  </si>
  <si>
    <t>Shining Empire</t>
  </si>
  <si>
    <t>The Calendar: A Present Day Parable</t>
  </si>
  <si>
    <t>Northern Insect Study: Photography &amp; Collection</t>
  </si>
  <si>
    <t>Anatomy of a Rumor Novel Project (Canceled)</t>
  </si>
  <si>
    <t>Exploring Visual Documentation for Social Uprising Spaces</t>
  </si>
  <si>
    <t>Music &amp; Entertainment Park &amp; Play Style Stage</t>
  </si>
  <si>
    <t>Pavepara: 'Wings' arm-warmers</t>
  </si>
  <si>
    <t>Sci-Fi London 48 Hour Film Challenge</t>
  </si>
  <si>
    <t>Upcoming Canadian "StookieZ" LP</t>
  </si>
  <si>
    <t>Cinema Du Cannes Project - 2014 Cannes Film Festival</t>
  </si>
  <si>
    <t>The Adventure Pillow</t>
  </si>
  <si>
    <t>VANTAGE - An original fantasy graphic-novel starring YOU</t>
  </si>
  <si>
    <t>For His Glory - Debut Album</t>
  </si>
  <si>
    <t>Golden Dragon Game Zone</t>
  </si>
  <si>
    <t>Victory in Europe</t>
  </si>
  <si>
    <t>Extrospection Magazine</t>
  </si>
  <si>
    <t>H.P. Lovecraft Miniature Marble Bust Sculpture</t>
  </si>
  <si>
    <t>Folie a Deux (Canceled)</t>
  </si>
  <si>
    <t>The Search for Eden Project</t>
  </si>
  <si>
    <t>The "Tree-sel," "Tree-zel" or "Tree-zle"  (Not sure yet)</t>
  </si>
  <si>
    <t>Hospital 911 - An All Things Zombie 15mm Miniatures Project</t>
  </si>
  <si>
    <t>Dur Doux an Affordable, Luxury Women's Ready to Wear Label</t>
  </si>
  <si>
    <t>TILTS - second album release on vinyl, digital and way more!</t>
  </si>
  <si>
    <t>Heartstrings - Album Mastering and CD Production.</t>
  </si>
  <si>
    <t>Pure Maine Maple Syrup Production: Tradition, Updated.</t>
  </si>
  <si>
    <t>BT: Mask of Sanity - Australian Sci-Fi Film</t>
  </si>
  <si>
    <t>Catladies: The Musical That Makes Lawyers Purr (Canceled)</t>
  </si>
  <si>
    <t>Help us feed America and create many needed jobs.</t>
  </si>
  <si>
    <t>Xenominer - digging and building programs for your bot</t>
  </si>
  <si>
    <t>My book company needs printing and publishing! (Canceled)</t>
  </si>
  <si>
    <t>Siege!</t>
  </si>
  <si>
    <t>30 second girl 1/6 Scale 20" Resin figure ( 3 piece kit )</t>
  </si>
  <si>
    <t>Melodic Flaws</t>
  </si>
  <si>
    <t>Metro Jazz Voices CD: "WINGIN' IT!"</t>
  </si>
  <si>
    <t>Cameron Blake- Alone On The World Stage</t>
  </si>
  <si>
    <t>THE CAPE VERDEAN AMERICAN FILM FESTIVAL</t>
  </si>
  <si>
    <t>The Frank G Bowman Project (Songs From The Past)</t>
  </si>
  <si>
    <t>An EP for EDC</t>
  </si>
  <si>
    <t>The Family Treasure Game</t>
  </si>
  <si>
    <t>Adopt a Freak - A new fun way to relieve Stress / Anxiety!</t>
  </si>
  <si>
    <t>My God-Cody Farlow's Debut Album</t>
  </si>
  <si>
    <t>Brody's Garden</t>
  </si>
  <si>
    <t>RumLuck: Art of Nooligan</t>
  </si>
  <si>
    <t>Allotrope Eclipse</t>
  </si>
  <si>
    <t>New Foxes Den Episodes!</t>
  </si>
  <si>
    <t>The 5th Element</t>
  </si>
  <si>
    <t>The Evil Ponies - Miniature ponies for table-top gaming.</t>
  </si>
  <si>
    <t>Life Stories</t>
  </si>
  <si>
    <t>'Frontline' Anti-Trafficking Dance Piece</t>
  </si>
  <si>
    <t>Among the Stars</t>
  </si>
  <si>
    <t>Crystal Connections - The Book</t>
  </si>
  <si>
    <t>Put Super Raw Life Magazine into stores!</t>
  </si>
  <si>
    <t>YouTube Channel</t>
  </si>
  <si>
    <t>Indie Animation Nasus Reklaw &amp; the Never Ending Orange Grove</t>
  </si>
  <si>
    <t>KEYCHARGE: Reserve Battery + Power Charger on your keychain</t>
  </si>
  <si>
    <t>Equestrian Complex &amp; Western Museum (Canceled)</t>
  </si>
  <si>
    <t>Artisanal Cheese + Beloved Goats = Stronger Community</t>
  </si>
  <si>
    <t>Sound Proof Our Studio So We Can Record A New E.P.</t>
  </si>
  <si>
    <t>Echoes: A Short Film by Amy Leland</t>
  </si>
  <si>
    <t>CockFIGHT! Who's got the biggest Cock?</t>
  </si>
  <si>
    <t>Coeur de Art</t>
  </si>
  <si>
    <t>Swamp Box</t>
  </si>
  <si>
    <t>Wölff: Art at your fingertips</t>
  </si>
  <si>
    <t>Cursed!</t>
  </si>
  <si>
    <t>ICB RECORDINGS record lable and album launch</t>
  </si>
  <si>
    <t>'Hooray for the Madness' - A Feature Length Comedy</t>
  </si>
  <si>
    <t>Urban Heroes</t>
  </si>
  <si>
    <t>Storm Angel - Photography - Tornado Safety For Children</t>
  </si>
  <si>
    <t>Super Tooth: A Super Fun &amp; Fast Family-Friendly Card Game</t>
  </si>
  <si>
    <t>BEASTIE BASH! A Card Game of Mismatched Mischief (Canceled)</t>
  </si>
  <si>
    <t>"Young &amp; In Love" - Debut Album</t>
  </si>
  <si>
    <t>Radio One 93.9 - Freetown, Sierra Leone</t>
  </si>
  <si>
    <t>FarmPod: Revolutionizing Relationships with Food</t>
  </si>
  <si>
    <t>Longboarding 3000 miles from L.A to NY - Feature Film</t>
  </si>
  <si>
    <t>Vinologue Montsant</t>
  </si>
  <si>
    <t>Pubtap: Making Your Social Life Smarter</t>
  </si>
  <si>
    <t>Evereman Road Show</t>
  </si>
  <si>
    <t>OINKY - Whimsical Piggy Bank (Canceled)</t>
  </si>
  <si>
    <t>Smallest Commercial style Espresso/Cappuccino machine</t>
  </si>
  <si>
    <t>REVIVER and Friends! A Shirt Show</t>
  </si>
  <si>
    <t>HOW TO DRAW SHOES Sketchbook</t>
  </si>
  <si>
    <t>Gay Coming-of-Age Fantasy Film "Border Woods"</t>
  </si>
  <si>
    <t>Flyboards the new artistic partition</t>
  </si>
  <si>
    <t>Otters of the World and the World of Otters</t>
  </si>
  <si>
    <t>TTi-100 Titanium Roller Pen &amp; Stylus for iPad / Surface</t>
  </si>
  <si>
    <t>APARENT One-of-a-kind handcrafted hoodies</t>
  </si>
  <si>
    <t>La Feria Concreta: A Documentary Film Installation</t>
  </si>
  <si>
    <t>Lego World War 2: Three Designs from a 9-year-old's Vision</t>
  </si>
  <si>
    <t>The Roaming Story (round 2)</t>
  </si>
  <si>
    <t>"9:06" - A Short Film About Time and the Words That Fill It</t>
  </si>
  <si>
    <t>The Pirate Deck - A Quick Card &amp; Coin Game for All Ages</t>
  </si>
  <si>
    <t>Pickup Guitar Club: A New Way To Learn Guitar</t>
  </si>
  <si>
    <t>Welcome to TATE'S (comicbook fanmade webseries)</t>
  </si>
  <si>
    <t>Commemorative Display Case for Program Director</t>
  </si>
  <si>
    <t>K A Z I J O { EP } Fall 2014</t>
  </si>
  <si>
    <t>The Dream of RubberRoo -Men's Fetish/Casual Rubber Apparel</t>
  </si>
  <si>
    <t>Just Organic Tea - Loose Leaf Tea with a Conscience</t>
  </si>
  <si>
    <t>Dumplingz</t>
  </si>
  <si>
    <t>Indie Ville TV Show</t>
  </si>
  <si>
    <t>SOMEWHERE THE KING</t>
  </si>
  <si>
    <t>Veterans, Military Women &amp;  Wives Magazine Special Issue</t>
  </si>
  <si>
    <t>Love, Daddy</t>
  </si>
  <si>
    <t>The Boo Puppet Festival 2014</t>
  </si>
  <si>
    <t>St Andrews 600th Anniversary Book</t>
  </si>
  <si>
    <t>Monster Chef</t>
  </si>
  <si>
    <t>Desdemona: a play about a handkerchief</t>
  </si>
  <si>
    <t>Independence - We The People Decide</t>
  </si>
  <si>
    <t>No Turf Unturned!</t>
  </si>
  <si>
    <t>LITTLE SHEILA AND MISS TONYA : THE REALITY SERIES</t>
  </si>
  <si>
    <t>DIY Shakespeare: Acts Of Love Anthology</t>
  </si>
  <si>
    <t>All the King's Men</t>
  </si>
  <si>
    <t>Cocoze The 100% Natural, Sustainable, Biodegradable Shoe</t>
  </si>
  <si>
    <t>ArtCube - The world needs more creativity!</t>
  </si>
  <si>
    <t>Wembley To Soweto To Brazil 2014 World Cup</t>
  </si>
  <si>
    <t>Rio Grande (Canceled)</t>
  </si>
  <si>
    <t>Major Effect Dice for Cypher System RPGs</t>
  </si>
  <si>
    <t>Headhunt Revisited Documentary - Art Celebrating Melanesia</t>
  </si>
  <si>
    <t>Better Parent Minute - National Radio Program</t>
  </si>
  <si>
    <t>My Momma's Recipe</t>
  </si>
  <si>
    <t>Cape Cali: Enchanting Mermaids and Their Tales</t>
  </si>
  <si>
    <t>Save Your Macbook Charger. Get a Juiceboxx.</t>
  </si>
  <si>
    <t>Pennies from Heaven - A Documentary about religion and tax.</t>
  </si>
  <si>
    <t>InfiniTwist- A Design With Ultimate Flexibility (Canceled)</t>
  </si>
  <si>
    <t>This Modern Man is Beat</t>
  </si>
  <si>
    <t>Hockey Republic Co.</t>
  </si>
  <si>
    <t>KIRINS Fantasy Trilogy</t>
  </si>
  <si>
    <t>Threat Matrix, an original jazz CD by guitarist Billy Wolff</t>
  </si>
  <si>
    <t>killdit. lifestyle brand</t>
  </si>
  <si>
    <t>Changemakers</t>
  </si>
  <si>
    <t>Kursiv Clothing</t>
  </si>
  <si>
    <t>Blanket Blocker</t>
  </si>
  <si>
    <t>Mary Fagan's CD Project!</t>
  </si>
  <si>
    <t>iPhone Macrophotography Easier Done Than Said by illumoscope</t>
  </si>
  <si>
    <t>Spirit Track (short film) festival marketing</t>
  </si>
  <si>
    <t>Funeral For A Church</t>
  </si>
  <si>
    <t>The Odori Park Omnibus</t>
  </si>
  <si>
    <t>The Monument Quilt Tour</t>
  </si>
  <si>
    <t>Epic Fantasy Soundtracks: Tabletop Gaming Soundscapes</t>
  </si>
  <si>
    <t>La Ruta del Mundial / The World Cup Journey</t>
  </si>
  <si>
    <t>CHANGE HIP HOP (Canceled)</t>
  </si>
  <si>
    <t>Vertebrae Anthology</t>
  </si>
  <si>
    <t>TI:ME SLIPPERS</t>
  </si>
  <si>
    <t>EveryWare: Your OS, Software and development tools online</t>
  </si>
  <si>
    <t>A Reduced Score for Sleeping Beauty</t>
  </si>
  <si>
    <t>Legend Of Zelda ~ Link Tote Bag (Canceled)</t>
  </si>
  <si>
    <t>The 906 Grill - A "wild" twist on small plate dining.</t>
  </si>
  <si>
    <t>JUICE - ON WALL DOCK FOR iPAD - LIGHTNING AND 30 PIN MODELS</t>
  </si>
  <si>
    <t>The Tiananmen Font Project</t>
  </si>
  <si>
    <t>"Old Nick"</t>
  </si>
  <si>
    <t>Obituaries</t>
  </si>
  <si>
    <t>Lawnmower Deth 2014 Ooh Crikey FDR re-printing CD/LP/more</t>
  </si>
  <si>
    <t>Pria: An Elegant Lamp Featuring Indirect LED Lighting</t>
  </si>
  <si>
    <t>Missing Pieces (3d Animated Series)</t>
  </si>
  <si>
    <t>Ian Ridenhour--New Album Kickstarter!</t>
  </si>
  <si>
    <t>The Micro: The First Truly Consumer 3D Printer</t>
  </si>
  <si>
    <t>The Return of Savage Beauty (Canceled)</t>
  </si>
  <si>
    <t>Notebook on Cities and Culture: The Korea Tour</t>
  </si>
  <si>
    <t>Maddy James Vintage Inspired Loungewear</t>
  </si>
  <si>
    <t>April Sellers Dance Collective - BIG BABY</t>
  </si>
  <si>
    <t>SmartMove - Accuracy You Can Trust, Change Made Easy</t>
  </si>
  <si>
    <t>"I Dreamed Last Night" Album (Canceled)</t>
  </si>
  <si>
    <t>PALLETFEST: Where the Ordinary become Extraordinary!</t>
  </si>
  <si>
    <t>Magnetic camera lens cap holder - HACKxTACK</t>
  </si>
  <si>
    <t>"Shut the Frak Up" &amp; 3 More Fast-Paced Card Games</t>
  </si>
  <si>
    <t>Experience Lullabied</t>
  </si>
  <si>
    <t>Let's Go Camping!</t>
  </si>
  <si>
    <t>Chase Toronto - the dreams of young photographers</t>
  </si>
  <si>
    <t>Morris Gbolo's NEW World Crops Farm!</t>
  </si>
  <si>
    <t>Juniper - A Short Film</t>
  </si>
  <si>
    <t>"What I don't want to be"</t>
  </si>
  <si>
    <t>Stormy Weather</t>
  </si>
  <si>
    <t>Make the "Movie Fighters" podcast free!</t>
  </si>
  <si>
    <t>Treasures Untold - a fine art nature photography book</t>
  </si>
  <si>
    <t>Outcast Reboot HD</t>
  </si>
  <si>
    <t>Project: A Young Start</t>
  </si>
  <si>
    <t>Key Vida, The iPhone case</t>
  </si>
  <si>
    <t>Make a Record with EMILY HEARN -- $30k in 40 days!</t>
  </si>
  <si>
    <t>Give It Up For The Girl</t>
  </si>
  <si>
    <t>Camera for wave photography</t>
  </si>
  <si>
    <t>DITKOMANIA #93 (May 2014) Steve Ditko fanzine</t>
  </si>
  <si>
    <t>The Dick Tie</t>
  </si>
  <si>
    <t>THE MIKE DEODATO, JR. SKETCHBOOK</t>
  </si>
  <si>
    <t>What's O.L.D. Is N.E.W. - Two Crunchy Roleplaying Games!</t>
  </si>
  <si>
    <t>SuperSystem 4th Edition: Super Miniature Battles (Canceled)</t>
  </si>
  <si>
    <t>Donuts - The Photo Book</t>
  </si>
  <si>
    <t>MardiGras Chihuahua</t>
  </si>
  <si>
    <t>Maps Vol 2, No Luck Dragon</t>
  </si>
  <si>
    <t>HEYMAN! Marches in Cleveland Pride (again!!)</t>
  </si>
  <si>
    <t>Compass Rose Apparel: American Made Flannel Shirts</t>
  </si>
  <si>
    <t>Hand-painted EMINEM canvas portrait</t>
  </si>
  <si>
    <t>University of Brighton FSS Graduation Show</t>
  </si>
  <si>
    <t>Prime Time: The Ratings Game (Canceled)</t>
  </si>
  <si>
    <t>Musano The hidden fashion Queen</t>
  </si>
  <si>
    <t>Protective Galaxy Note 3 Case w/ Integrated Mounting System</t>
  </si>
  <si>
    <t>"ORBIT" Flying/Hovering Autonomous Smart Device. "PROTOTYPE"</t>
  </si>
  <si>
    <t>Out Run Epic</t>
  </si>
  <si>
    <t>Epic Worlds Engine</t>
  </si>
  <si>
    <t>Human by Trade</t>
  </si>
  <si>
    <t>La Vernia</t>
  </si>
  <si>
    <t>THE ZIMBABWE FILM</t>
  </si>
  <si>
    <t>Cat-6 Multi-Plex: 28mm Miniature Tabletop Terrain</t>
  </si>
  <si>
    <t>Help fund the Vintage Computer Festival Southeast 2.0!</t>
  </si>
  <si>
    <t>Unique V-8 Engine Cutaway View T-Shirt!</t>
  </si>
  <si>
    <t>Mark of the Old Ones - a Metroidvanian adventure</t>
  </si>
  <si>
    <t>The Anatomy of Bones (Canceled)</t>
  </si>
  <si>
    <t>Frayed Lines Apparel "Fish Hard and Fray Lines"</t>
  </si>
  <si>
    <t>Cataclysm - a post-human art book (relaunch)</t>
  </si>
  <si>
    <t>ROW Bar - The Raw, Organic and Whole nutrition bar!</t>
  </si>
  <si>
    <t>TV Documentary Pilot  (Helping Children See Their Future)</t>
  </si>
  <si>
    <t>Iva Jean: Functional Style for Women</t>
  </si>
  <si>
    <t>The Art House - The Ultimate Mixed-Media Advantage</t>
  </si>
  <si>
    <t>KOSMISCHER LÄUFER VOLUME TWO VINYL ALBUM</t>
  </si>
  <si>
    <t>Launch BossFM - Digital Radio Network</t>
  </si>
  <si>
    <t>Minimalist Prints of The Shining</t>
  </si>
  <si>
    <t>Superbitch: Volume 1</t>
  </si>
  <si>
    <t>Passion  America™: A Photographic Tale of America</t>
  </si>
  <si>
    <t>Holloway's Garden - Short Fantasy Film</t>
  </si>
  <si>
    <t>HUGGLETHULHU T-SHIRTS</t>
  </si>
  <si>
    <t>Help me get my video game company up and running! (Canceled)</t>
  </si>
  <si>
    <t>Princes of Tomorrow</t>
  </si>
  <si>
    <t>Across America: Catching Sight of Americana</t>
  </si>
  <si>
    <t>I Dreamed a Dream Project!</t>
  </si>
  <si>
    <t>Careful</t>
  </si>
  <si>
    <t>Book Of Female Nudes</t>
  </si>
  <si>
    <t>swim good EP Pre-Order</t>
  </si>
  <si>
    <t>12 SLOW</t>
  </si>
  <si>
    <t>The Summer King: An Opera on the life of Josh Gibson</t>
  </si>
  <si>
    <t>Pitch perfect; the only tool you need.</t>
  </si>
  <si>
    <t>9 Tails Store Front</t>
  </si>
  <si>
    <t>Nth Power</t>
  </si>
  <si>
    <t>Finding Armada Shipwreck in Ireland - Book, Video and Blog</t>
  </si>
  <si>
    <t>Monster bucks photo challenge</t>
  </si>
  <si>
    <t>Gallery Frame for "Ellie"</t>
  </si>
  <si>
    <t>Treachery In Beatdown City: A new way to beat-em-up!</t>
  </si>
  <si>
    <t>Painting in Las Vegas</t>
  </si>
  <si>
    <t>PiPlay</t>
  </si>
  <si>
    <t>CB Carryall-British Made Handbags with a Unique Twist</t>
  </si>
  <si>
    <t>Crazy-Tv Just need help getting my You Tube Channel going.</t>
  </si>
  <si>
    <t>Conquest of Speros</t>
  </si>
  <si>
    <t>Hello Web App: Intro to building web apps with Django</t>
  </si>
  <si>
    <t>Justice as a Human Creation Permanent Salon Gallery</t>
  </si>
  <si>
    <t>Tokyo Time Travel: Observing Japan's age through abstraction</t>
  </si>
  <si>
    <t>Little Lackbeard</t>
  </si>
  <si>
    <t>CTP by Steve Vaux</t>
  </si>
  <si>
    <t>THE CITY THAT NEVER SLEEPS: Pro-Domme</t>
  </si>
  <si>
    <t>"The Pin Up"  An Erotic Reality Show by Artist David Goldner</t>
  </si>
  <si>
    <t>Black Gold</t>
  </si>
  <si>
    <t>Setting up College Radio for BCA</t>
  </si>
  <si>
    <t>Oh My (Canceled)</t>
  </si>
  <si>
    <t>The Love Book ~ An Art Book that makes dreams come true...</t>
  </si>
  <si>
    <t>making it: a British feature film</t>
  </si>
  <si>
    <t>Cowboy's Girl - A Short Film</t>
  </si>
  <si>
    <t>California Schemin'</t>
  </si>
  <si>
    <t>Reopening: MeMa's Bakery- Family Owned and Operated</t>
  </si>
  <si>
    <t>Monstrous...</t>
  </si>
  <si>
    <t>Blueprint "Respect the Architect" Tour at Catalyst Miami</t>
  </si>
  <si>
    <t>Old Hours "Even in the Sun" Album</t>
  </si>
  <si>
    <t>The First Quarter</t>
  </si>
  <si>
    <t>Pet Portraits 2015 Calendar</t>
  </si>
  <si>
    <t>SUPPORT A SINGLE MOM</t>
  </si>
  <si>
    <t>HUNTINGTON  H A R B O U R</t>
  </si>
  <si>
    <t>Green CASL Center for Art and Sustainable Living</t>
  </si>
  <si>
    <t>Ian &amp; The Dream "California Cauliflower" - Be the Dream</t>
  </si>
  <si>
    <t>Grim: A Gravely Humorous Tale of the Supernatural Gone Awry</t>
  </si>
  <si>
    <t>Rubix Stereo Bluetooth Speaker - Shapeable Speaker</t>
  </si>
  <si>
    <t>SQL Server Tips for Everyday Programmers (book and e-book)</t>
  </si>
  <si>
    <t>Just Words</t>
  </si>
  <si>
    <t>'OGD' (Canceled)</t>
  </si>
  <si>
    <t>Heaven Invades Hollywood! (See Miracles "Backstory!".....)</t>
  </si>
  <si>
    <t>The Persistence of Memory</t>
  </si>
  <si>
    <t>"My Friend Tommy" - A doc about a 35 year old virgin.</t>
  </si>
  <si>
    <t>"Pleased to meet me" Release and Launch Event.</t>
  </si>
  <si>
    <t>"Urban Streets" EP</t>
  </si>
  <si>
    <t>Album 3 - LET'S DANCE SOME LEGS OFF!</t>
  </si>
  <si>
    <t>Ximphonic Versus</t>
  </si>
  <si>
    <t>Magic: the Documentary</t>
  </si>
  <si>
    <t>Monsters (Short Film) Festival Campaign</t>
  </si>
  <si>
    <t>Tech Timeout T-Shirts</t>
  </si>
  <si>
    <t>Help to make Sam Sliva's new EP, "Drained", come to life.</t>
  </si>
  <si>
    <t>Crew Call: The Below-the-Line Podcast</t>
  </si>
  <si>
    <t>New Music for the 70th Anniversary of the End of WW2</t>
  </si>
  <si>
    <t>Come Play with Whaley's Balls!</t>
  </si>
  <si>
    <t>A Drawing a Day: 365</t>
  </si>
  <si>
    <t>Vegetal Mutts: Pepper, Squash and Nasturtium Landraces</t>
  </si>
  <si>
    <t>Screenprinting Ahoy!</t>
  </si>
  <si>
    <t>Tales of Ateon</t>
  </si>
  <si>
    <t>Staring Down The Devil- A Music Documentary</t>
  </si>
  <si>
    <t>Bicycle's Day of the Dead • USPC Playing Card Deck</t>
  </si>
  <si>
    <t>MMPA Festival</t>
  </si>
  <si>
    <t>Tuckaway Stand - Hides your components behind your TV</t>
  </si>
  <si>
    <t>Season 2 of Just Passing Through!</t>
  </si>
  <si>
    <t>Makon Bakon, Bacon Lovin with a Twist</t>
  </si>
  <si>
    <t>RootHaven</t>
  </si>
  <si>
    <t>Rogue, the first novel by Kari Nichols</t>
  </si>
  <si>
    <t>Maria Antoinette Painting</t>
  </si>
  <si>
    <t>'SlipPocket' is a tool, used by the above the knee amputee</t>
  </si>
  <si>
    <t>GAWNEVE - EvErlasting -DVD (Canceled)</t>
  </si>
  <si>
    <t>Into the Dark - An Alexis Carew Novel</t>
  </si>
  <si>
    <t>ChargeOriginal a stylish high speed charging USB cable!</t>
  </si>
  <si>
    <t>You Think You Know the Story</t>
  </si>
  <si>
    <t>The Key</t>
  </si>
  <si>
    <t>Violet and the Vetrox</t>
  </si>
  <si>
    <t>Milner's Hall: Bringing People Together Since 1888</t>
  </si>
  <si>
    <t>Toxic Baby: the world's first interactive documentary app</t>
  </si>
  <si>
    <t>Illusions of State: First Book by Andrew Rogers</t>
  </si>
  <si>
    <t>Kickstart Rob's New YouTube Channel!</t>
  </si>
  <si>
    <t>Waldy Street a play by Nalo Merriman</t>
  </si>
  <si>
    <t>MUNOZ 01 (1st "album" of experimental soundworks by Munoz)</t>
  </si>
  <si>
    <t>Please help support Wilby High School Student Theater</t>
  </si>
  <si>
    <t>GIN 'SUMMER COLLECTION' (Canceled)</t>
  </si>
  <si>
    <t>Pirate Land - A Swashbuckling Mobile Game</t>
  </si>
  <si>
    <t>Hugs for Bugs</t>
  </si>
  <si>
    <t>Daydreamer</t>
  </si>
  <si>
    <t>Ultimate Privacy for your mobile device (Secure Text LokDon)</t>
  </si>
  <si>
    <t>Hoosier goes to the market</t>
  </si>
  <si>
    <t>Reviews from Arkham Library Webseries</t>
  </si>
  <si>
    <t>Sing for My Supper Vinyl LP Pressing</t>
  </si>
  <si>
    <t>Vale La Pena</t>
  </si>
  <si>
    <t>Brand New Lullabies Vinyl Release</t>
  </si>
  <si>
    <t>Canadian Outdoors Apparel Company</t>
  </si>
  <si>
    <t>Jan Marie &amp; The Mean Reds LIVE Recorded Album + TOUR!</t>
  </si>
  <si>
    <t>"Faceless project " Bringing awareness through photography.</t>
  </si>
  <si>
    <t>Backtrack: The Music Revolution Starts Here</t>
  </si>
  <si>
    <t>Ticket Cricket - $5 for 5 minutes (Canceled)</t>
  </si>
  <si>
    <t>"The Cub" a Student Short Film</t>
  </si>
  <si>
    <t>The Jamaica Project - Documentary</t>
  </si>
  <si>
    <t>iHelp Daily App (Canceled)</t>
  </si>
  <si>
    <t>P.S. 84's Rendition of Disney's Frozen (Canceled)</t>
  </si>
  <si>
    <t>Light Me Up</t>
  </si>
  <si>
    <t>RedRift - An Unconventional Electronic Album. (Canceled)</t>
  </si>
  <si>
    <t>twice dead</t>
  </si>
  <si>
    <t>Low Voltage Metal Sensor for use with Arduino type boards</t>
  </si>
  <si>
    <t>Badwater: The Documentary</t>
  </si>
  <si>
    <t>A Pilgrimage to Rome</t>
  </si>
  <si>
    <t>Winter Chemistry</t>
  </si>
  <si>
    <t>Custom Sterling Silver Coin Rings and Accessories (Canceled)</t>
  </si>
  <si>
    <t>Bud's Wiser</t>
  </si>
  <si>
    <t>Dance Planet - Capturing traditional dance before it's gone!</t>
  </si>
  <si>
    <t>This Present Darkness Live</t>
  </si>
  <si>
    <t>"Relationship" A Gospel CD Project</t>
  </si>
  <si>
    <t>Northern Spark 2014: Light up Minneapolis on June 14th!</t>
  </si>
  <si>
    <t>GAYFACE: 1st CLASS - 1st Edition Portrait Book</t>
  </si>
  <si>
    <t>Something Lies Beneath: Angry Red Planet</t>
  </si>
  <si>
    <t>WONDERBUND: A Reversible Tuxedo Cummerbund</t>
  </si>
  <si>
    <t>QLite DIY Handheld Controller</t>
  </si>
  <si>
    <t>Savor ArtZone461 Gallery's unique mission, ART as Experience</t>
  </si>
  <si>
    <t>Bring Mary Sturgeon to GeekGirlCon 2014</t>
  </si>
  <si>
    <t>2013 Crowdfunding All-Star Card Deck</t>
  </si>
  <si>
    <t>Whisper Rapture: A Bonfire Madigan Suite</t>
  </si>
  <si>
    <t>Young Makers to build remote controlled amphibious vehicle</t>
  </si>
  <si>
    <t>Clear My Name: Why's Jerry Seinfeld Snackin' On Bruce?</t>
  </si>
  <si>
    <t>Magnetic KeyClip</t>
  </si>
  <si>
    <t>lift -- the easy way to open your garage door</t>
  </si>
  <si>
    <t>FLUID</t>
  </si>
  <si>
    <t>Commuter X4 - The wearable, fibre optic bike light</t>
  </si>
  <si>
    <t>Positive Predictions for a Positive World</t>
  </si>
  <si>
    <t>The GameChanger for the iPhone 5/5s</t>
  </si>
  <si>
    <t>Wallure - Decorative Wall Panels</t>
  </si>
  <si>
    <t>THE SLEDGE PATROL - A feature documentary</t>
  </si>
  <si>
    <t>HIO Wallpad Drop-in PoE In-wall Universal Android Controller</t>
  </si>
  <si>
    <t>Solotec - roof rack loading device</t>
  </si>
  <si>
    <t>Best of British</t>
  </si>
  <si>
    <t>OUT OF TIME..tbc</t>
  </si>
  <si>
    <t>HelLA: A Web Series #OnlyinHelLA</t>
  </si>
  <si>
    <t>Weasy - Weather Made Easy (Canceled)</t>
  </si>
  <si>
    <t>Our Stories of Survival</t>
  </si>
  <si>
    <t>Paperino // The World's first retro-styled kick scooter</t>
  </si>
  <si>
    <t>A Real Post Apocalyptic Survival Guide (Canceled)</t>
  </si>
  <si>
    <t>Eco Friendly Shattered Glass Fireplace Covers</t>
  </si>
  <si>
    <t>Peggy's Clothing and Accessories for Man.</t>
  </si>
  <si>
    <t>Pocket iPhone, phone and smartphone Accessory - Fone Fang</t>
  </si>
  <si>
    <t>Release me into the world of traditional Japanese textiles!</t>
  </si>
  <si>
    <t>Bairn &amp; Co. Premium Denim Jeans</t>
  </si>
  <si>
    <t>A DOG NAMED GUCCI - sound mix &amp; music score edition</t>
  </si>
  <si>
    <t>Semblance Photo Exhibition 2014</t>
  </si>
  <si>
    <t>THE OBJECT - Short Film - Aviation Cinemas + Pyramid Scheme</t>
  </si>
  <si>
    <t>There, there - a new performance work by Julie Mayo</t>
  </si>
  <si>
    <t>Country Music TV Show: LIVE FROM NIED'S HOTEL!</t>
  </si>
  <si>
    <t>Sea, Sky and Stone Sketchbook</t>
  </si>
  <si>
    <t>These Students Deserve This Kids' Dog Book</t>
  </si>
  <si>
    <t>DIY Floral - Anyone can create amazing flower arrangements</t>
  </si>
  <si>
    <t>Premium Denim with Hand Painted Designs at Deep Discounts!</t>
  </si>
  <si>
    <t>Pure Happiness: Sustainable Apparel with Purpose</t>
  </si>
  <si>
    <t>TapPainter: (Canceled)</t>
  </si>
  <si>
    <t>Handmade leather goods from UKRAINE-wallet keychain bracelet</t>
  </si>
  <si>
    <t>I'm working to publish a 387 pg. hardcover book of verse.</t>
  </si>
  <si>
    <t>Atelier Playing Cards</t>
  </si>
  <si>
    <t>BGNews: Season 1</t>
  </si>
  <si>
    <t>Adrian's Model Airplane Kit Cutting Project</t>
  </si>
  <si>
    <t>The Kidsmap: For the Explorers of Tomorrow</t>
  </si>
  <si>
    <t>Requiem- A Disorientalist Gothic Western {videoclip}</t>
  </si>
  <si>
    <t>Prototypo | Streamlining font creation</t>
  </si>
  <si>
    <t>Rainbow Beaded Tapestry</t>
  </si>
  <si>
    <t>Unknown, 1-6 player cooperative boardgame</t>
  </si>
  <si>
    <t>Squeezable Skyline - The Original Huggable Highrise</t>
  </si>
  <si>
    <t>The Birmingham Seven's Second CD!</t>
  </si>
  <si>
    <t>Lenin: Red, White and Blue. An American Revolution.</t>
  </si>
  <si>
    <t>DIRTY OLD WEDGE</t>
  </si>
  <si>
    <t>SBDNY New York City Season 2014</t>
  </si>
  <si>
    <t>Outcasts of Jupiter</t>
  </si>
  <si>
    <t>Custom Game Dice - You Design</t>
  </si>
  <si>
    <t>Allie Summers' debut EP "When We Were Young"! Yay!</t>
  </si>
  <si>
    <t>Cella: Redefine Urban Nature</t>
  </si>
  <si>
    <t>Grateful Dead producer Bob Matthews hits the road to record</t>
  </si>
  <si>
    <t>Developing the next Urban Farmer, starting in the 5th Grade</t>
  </si>
  <si>
    <t>D+Y Workshop Soft Tiles</t>
  </si>
  <si>
    <t>Surfari Towel- Bring something wild to your watering hole!</t>
  </si>
  <si>
    <t>The Qlipter - The Super Clip That Will Rule Them All.</t>
  </si>
  <si>
    <t>ON AIR - The Zoo Movie!</t>
  </si>
  <si>
    <t>Innovation Club</t>
  </si>
  <si>
    <t>Défilé Collectif UQAM</t>
  </si>
  <si>
    <t>Armello - Bringing Tabletop Adventures to Life</t>
  </si>
  <si>
    <t>Frenchie's Artisan Pastries &amp; Desserts is Expanding!</t>
  </si>
  <si>
    <t>BIGGLE &amp; BEE - an anti- bullying story written for children</t>
  </si>
  <si>
    <t>Sessions: Spectrum Fantastic Art Portraits by Greg Preston</t>
  </si>
  <si>
    <t>Social Studies: A Short Film</t>
  </si>
  <si>
    <t>Prisonscape (Canceled)</t>
  </si>
  <si>
    <t>SoundVerters: Enhancing the Flat Screen TV's sound Worldwide</t>
  </si>
  <si>
    <t>Traverse City's Bike-Powered Community Composting</t>
  </si>
  <si>
    <t>Staunch Assassin</t>
  </si>
  <si>
    <t>Get Juiced - Store Front Opening Soon In Billings, MT</t>
  </si>
  <si>
    <t>"My Nana Is A Super Spy!" Children's book about aging &amp; love</t>
  </si>
  <si>
    <t>Metalalia: Multimedia Fairytales for your tablet and phone</t>
  </si>
  <si>
    <t>Seas of Iron Rising Sun</t>
  </si>
  <si>
    <t>Sam Lyons New Album - 2014</t>
  </si>
  <si>
    <t>Mix! - A Card Game of Tactical Color Theory</t>
  </si>
  <si>
    <t>Cads About Matrimony. A game for people who hate love.</t>
  </si>
  <si>
    <t>Galactile supremacy Strategy game</t>
  </si>
  <si>
    <t>The Log Inn - Sitcom Pilot</t>
  </si>
  <si>
    <t>Respect the crew set out to deliver the Wu! (Canceled)</t>
  </si>
  <si>
    <t>Eastern MA Spring concerts of Charles River Sinfonietta</t>
  </si>
  <si>
    <t>Riker's Misfits</t>
  </si>
  <si>
    <t>The Life and Times of Tomata du Plenty</t>
  </si>
  <si>
    <t>Hobeauxken Art (Canceled)</t>
  </si>
  <si>
    <t>Where the Wild Things Are</t>
  </si>
  <si>
    <t>Moxxiie - A bit of Boldness in your Life</t>
  </si>
  <si>
    <t>MIDLAND - A SHORT FILM BY OLIVER BERNSEN &amp; DAN MAGNANTE</t>
  </si>
  <si>
    <t>Wrinkle Writing Showcase</t>
  </si>
  <si>
    <t>The Little Puzzle Box</t>
  </si>
  <si>
    <t>Flatland - The Game of Many Dimensions</t>
  </si>
  <si>
    <t>Glow Letters</t>
  </si>
  <si>
    <t>New Multi Instrument Hotstrings Acoustic Digital Enhancer</t>
  </si>
  <si>
    <t>Love Your Lamp!</t>
  </si>
  <si>
    <t>OURS | A Short Film</t>
  </si>
  <si>
    <t>World premier of "Broken", a musical</t>
  </si>
  <si>
    <t>Darkest Star Games - 15mm scale Dark Star tanks and troops</t>
  </si>
  <si>
    <t>Tribull Clothing</t>
  </si>
  <si>
    <t>Sacred Flavors of Sicily Film: The Final Push</t>
  </si>
  <si>
    <t>Orbital Defense Force - Issue 0 (Canceled)</t>
  </si>
  <si>
    <t>The Black Wraith Volume 1</t>
  </si>
  <si>
    <t>Singin' &amp; Swingin'</t>
  </si>
  <si>
    <t>The Rocket Shoes Project</t>
  </si>
  <si>
    <t>OUTDOOR/INDOOR: A New Infinite Canvas Comic System</t>
  </si>
  <si>
    <t>The 10th annual Doug Wright Awards</t>
  </si>
  <si>
    <t>Carolina Home Schoolers Automotive education project</t>
  </si>
  <si>
    <t>Nonvella Publishing: Short Books, Big Stories</t>
  </si>
  <si>
    <t>the 420 code: a booklet</t>
  </si>
  <si>
    <t>ZiRu Dance's Spectacular China Tour Finale-- June 2014</t>
  </si>
  <si>
    <t>Industrial WAVE : Uniquely Designed Cribbage Board</t>
  </si>
  <si>
    <t>Worldwide Launch of The Moon Monthly Magazine</t>
  </si>
  <si>
    <t>Mysteries of the Graveyard - TV Pilot from the OBX</t>
  </si>
  <si>
    <t>Outhouse Island</t>
  </si>
  <si>
    <t>More Beautiful Than Before: fibre arts and journalling</t>
  </si>
  <si>
    <t>The House Up the Hill</t>
  </si>
  <si>
    <t>Storium — The Online Storytelling Game</t>
  </si>
  <si>
    <t>French Macaron shop opening soon</t>
  </si>
  <si>
    <t>CandySwipe® 3.0 (Canceled)</t>
  </si>
  <si>
    <t>Aqua Vision 3D</t>
  </si>
  <si>
    <t>New Nowhere - A Literary Journal</t>
  </si>
  <si>
    <t>The International Tag Project</t>
  </si>
  <si>
    <t>Buttercups: A Short Film</t>
  </si>
  <si>
    <t>The Purple Circle</t>
  </si>
  <si>
    <t>OF CAKE &amp; VANITY: A Musical Painting by José Rivera, Jr.</t>
  </si>
  <si>
    <t>Seven Swords</t>
  </si>
  <si>
    <t>Esoterics Spring/Summer 2015 Collection.</t>
  </si>
  <si>
    <t>Portable Laptop Safe</t>
  </si>
  <si>
    <t>I'm ready to expand into video production</t>
  </si>
  <si>
    <t>Wasted Youth Apparel</t>
  </si>
  <si>
    <t>Steampunk Magic Theater Show</t>
  </si>
  <si>
    <t>BIRD DOG / The Age Of Anxiety / First Studio Album</t>
  </si>
  <si>
    <t>Ben Kohn's Debut Album</t>
  </si>
  <si>
    <t>HEART&amp;MIND of a Gemini: The LIVE LP</t>
  </si>
  <si>
    <t>HOMINID - A Senior Thesis Film by Justin Suttles</t>
  </si>
  <si>
    <t>Help me record my EP (first goal not met-ONLY 5 DAYS!)</t>
  </si>
  <si>
    <t>Super Console Kid</t>
  </si>
  <si>
    <t>FUC</t>
  </si>
  <si>
    <t>Lego Mindstorms: Boston Dynamics RHex</t>
  </si>
  <si>
    <t>LSBU Product Design Degree Show 2014</t>
  </si>
  <si>
    <t>51st Studios Unplugged: Wood Headphones featuring Bluetooth</t>
  </si>
  <si>
    <t>Studio time for my Johnny Wildhearts debut single (Canceled)</t>
  </si>
  <si>
    <t>ONE: The Original; A Party Game For The Morally Bankrupt</t>
  </si>
  <si>
    <t>Western Center Academy's Raspberry Pi Makerspace</t>
  </si>
  <si>
    <t>Personalized Mementos As Unique As Your Name</t>
  </si>
  <si>
    <t>Keptpets, USA Jerky Treats</t>
  </si>
  <si>
    <t>Table Talk: A New Interdisciplinary Magazine</t>
  </si>
  <si>
    <t>Anchor Town: An Alaskan Artist's Dream</t>
  </si>
  <si>
    <t>9/11 Stop Motion.</t>
  </si>
  <si>
    <t>Russian Criminal Tattoo Police Files</t>
  </si>
  <si>
    <t>Fellwater</t>
  </si>
  <si>
    <t>Mermaids Love Manatees (Canceled)</t>
  </si>
  <si>
    <t>Nanna Maggie's Original Under the Bed Monster</t>
  </si>
  <si>
    <t>Hand Carved Fishing Lures, Design and Production</t>
  </si>
  <si>
    <t>Sincerely, Me_ (Canceled)</t>
  </si>
  <si>
    <t>The Bill Conway Trio MP3 Project</t>
  </si>
  <si>
    <t>The Glider Hammock, Swinging The Hammock to the next Level</t>
  </si>
  <si>
    <t>21st Century Mixologists &amp; Their Greatest Creations</t>
  </si>
  <si>
    <t>Love Never Fails</t>
  </si>
  <si>
    <t>Cedo Camera Bags, Protection, Convenience, Comfortability.</t>
  </si>
  <si>
    <t>MiLingo: Mobile Language Translation. ~100% Accurate!</t>
  </si>
  <si>
    <t>The Brontes: Infernal Angria</t>
  </si>
  <si>
    <t>The CALLING Christian Dance Company Coming Home Tour</t>
  </si>
  <si>
    <t>STARRING U! Live Karaoke Promo Video</t>
  </si>
  <si>
    <t>The Design ANY Graphic you want Project!</t>
  </si>
  <si>
    <t>'The Nine Months, Three Weeks &amp; Five Days That I Was Famous'</t>
  </si>
  <si>
    <t>Band of Lovers - Debut Album!</t>
  </si>
  <si>
    <t>Bludgeon - Devoted To Lunacy ALBUM PROJECT</t>
  </si>
  <si>
    <t>SK Love: The Album</t>
  </si>
  <si>
    <t>Collapsible Desktop Riser (convert desk to standing desk)</t>
  </si>
  <si>
    <t>The Donut Dollies</t>
  </si>
  <si>
    <t>Your Place exhibition - 19th June 2014</t>
  </si>
  <si>
    <t>Anatomy of a Break Up-A Study in Heartbreak</t>
  </si>
  <si>
    <t>HeroSheets</t>
  </si>
  <si>
    <t>365 PhotoBOOK</t>
  </si>
  <si>
    <t>Reclaim</t>
  </si>
  <si>
    <t>Bring "The Autobiography of Jesus in America" to LIFE.</t>
  </si>
  <si>
    <t>The No-Shows SHOW UP</t>
  </si>
  <si>
    <t>Military Simulation Gear reviews</t>
  </si>
  <si>
    <t>The Airline Graffiti Project - In-flight movies.</t>
  </si>
  <si>
    <t>Headwall/Serious Business Project</t>
  </si>
  <si>
    <t>Send Amber Rose Johnson to the Russian Opera Workshop</t>
  </si>
  <si>
    <t>Bicycle Pedal Pockets, Bike Pedal Covers, by Crumbleton Inc.</t>
  </si>
  <si>
    <t>Stove Lite - A lantern powered by the heat of your stove.</t>
  </si>
  <si>
    <t>DIG DOWN DWARF - The Award Winning Strategic Dice Game!</t>
  </si>
  <si>
    <t>"Back Like I Never Left" The Full Length MUSIC VIDEO</t>
  </si>
  <si>
    <t>Broeder: Secrets of Ohr</t>
  </si>
  <si>
    <t>Control Your Home Brewing Environment - The BrewBox™</t>
  </si>
  <si>
    <t>Victim of Circumstance</t>
  </si>
  <si>
    <t>Seahorse Bicycle Powered Boat Needs Mass Production Molds</t>
  </si>
  <si>
    <t>The Litter Box Goalie - Cleaner Floors and Happier Cats</t>
  </si>
  <si>
    <t>A life autism almost ended</t>
  </si>
  <si>
    <t>Flex Borin Collectible Trading Cards</t>
  </si>
  <si>
    <t>FANCY PANTS - Affordable Boutique Childrens Clothing!</t>
  </si>
  <si>
    <t>NABFY Desserts ;)</t>
  </si>
  <si>
    <t>Filming Hedayat's Stories and Legacy</t>
  </si>
  <si>
    <t>Juice Bash 2014 (Canceled)</t>
  </si>
  <si>
    <t>The Kitty Cottage -The cat litter box hider for your pet.</t>
  </si>
  <si>
    <t>"We Gangsta" Exhibition</t>
  </si>
  <si>
    <t>Press Bible: Video and Photo Bible App</t>
  </si>
  <si>
    <t>Violinda to record debut EP at Elmwood Studios</t>
  </si>
  <si>
    <t>Who Is In the Tavern? - A Tool for GMs and Storytellers</t>
  </si>
  <si>
    <t>Laundry Cheat Sheet</t>
  </si>
  <si>
    <t>The Gloom Project</t>
  </si>
  <si>
    <t>PERSONA: Madison</t>
  </si>
  <si>
    <t>Sapphire – The Movie</t>
  </si>
  <si>
    <t>Saint's John</t>
  </si>
  <si>
    <t>Chris Cole - EP</t>
  </si>
  <si>
    <t>The Ant With A Dream</t>
  </si>
  <si>
    <t>Logger's Lunchbox</t>
  </si>
  <si>
    <t>Hooks n Shells Tie-Down Anchor</t>
  </si>
  <si>
    <t>Pet Clinic Makes a New Record!</t>
  </si>
  <si>
    <t>BIRBA - wine bar and garden</t>
  </si>
  <si>
    <t>NicksTech.net Site Redesign</t>
  </si>
  <si>
    <t>Dumbing of Age: The Third Book Collection</t>
  </si>
  <si>
    <t>Muse</t>
  </si>
  <si>
    <t>Sound Haven a place for Music, Learning, Gathering and Fun.</t>
  </si>
  <si>
    <t>Unseen…Unheard…ATL</t>
  </si>
  <si>
    <t>Arcadia National Bar</t>
  </si>
  <si>
    <t>Recording my debut album - Songs of Life and Love, Both Lost</t>
  </si>
  <si>
    <t>Boys &amp; Dolls</t>
  </si>
  <si>
    <t>Chicken Little in the City</t>
  </si>
  <si>
    <t>Kitty on Kitty: Purrfect Cat Undies</t>
  </si>
  <si>
    <t>Destiny Jones</t>
  </si>
  <si>
    <t>Bring Pedal Power To Hawaii For Film Fests &amp; Concerts</t>
  </si>
  <si>
    <t>D Boy Music Video - Detroit Born Artist/Producer D. Focis</t>
  </si>
  <si>
    <t>Looking for Dragons</t>
  </si>
  <si>
    <t>THREADS: Premier Collection, Unique Concept Clothing</t>
  </si>
  <si>
    <t>Factor 9: How could this disaster happen?</t>
  </si>
  <si>
    <t>Bacon Wrapping Paper</t>
  </si>
  <si>
    <t>The Brooklyn Album</t>
  </si>
  <si>
    <t>A Bird is not a Stone: Palestinian poetry in translation</t>
  </si>
  <si>
    <t>The Sphinx - The World's First Intelligent Tablet Dock</t>
  </si>
  <si>
    <t>Krispino French Fries Seasoning Spice</t>
  </si>
  <si>
    <t>Fictive Theatre presents Handbag by Mark Ravenhill</t>
  </si>
  <si>
    <t>Inochi Project</t>
  </si>
  <si>
    <t>FOR ALL WE KNOW: A Musical Documentary</t>
  </si>
  <si>
    <t>Vektropolis (Canceled)</t>
  </si>
  <si>
    <t>Brotherhood: America's Favorite Muslim Fraternity</t>
  </si>
  <si>
    <t>When Autism Speaks</t>
  </si>
  <si>
    <t>Limited edition screen prints of geometric artwork</t>
  </si>
  <si>
    <t>Afraid of Dark</t>
  </si>
  <si>
    <t>2014 Summer Showcase Concert Series</t>
  </si>
  <si>
    <t>Oral History of Seattle Landscape Architect Richard Haag</t>
  </si>
  <si>
    <t>The Body Appropriate</t>
  </si>
  <si>
    <t>Ground Zero of Interstellar Propulsion</t>
  </si>
  <si>
    <t>'Nora la Bella' - a musical dream ready to SOAR</t>
  </si>
  <si>
    <t>Woodies Clothing | The Best Shirt Made for You</t>
  </si>
  <si>
    <t>Blicko - A new social music experience (Canceled)</t>
  </si>
  <si>
    <t>Afghan chilli sauce!</t>
  </si>
  <si>
    <t>Organic pet treat made w/ Crickets. Earth Friendly &amp; Healthy</t>
  </si>
  <si>
    <t>Bendy-Wendy by JoJo Thoreau</t>
  </si>
  <si>
    <t>VotiV Debut Rock Album Limited-Edition Exclusive CD</t>
  </si>
  <si>
    <t>Proxy (Canceled)</t>
  </si>
  <si>
    <t>Ignorenatus Alius</t>
  </si>
  <si>
    <t>Ice Cap/ThermoHat - stay cool in summer, warm in winter.</t>
  </si>
  <si>
    <t>Tony Lucca's NEW Full-Length Studio Album</t>
  </si>
  <si>
    <t>Triathlonbox - A British solution to Triathlon box juggling</t>
  </si>
  <si>
    <t>Southern Fried Thanksgiving: an LGBT short film</t>
  </si>
  <si>
    <t>FALSE DUCKS - A RADIO COMEDY NOVEL</t>
  </si>
  <si>
    <t>McBride Stories Braille Edition</t>
  </si>
  <si>
    <t>The Pirates of Penzance at Marylhurst University</t>
  </si>
  <si>
    <t>Worlds in Peril: Be the Hero you Want to Be!</t>
  </si>
  <si>
    <t>70th Commemoration of D-Day Tour!</t>
  </si>
  <si>
    <t>Croissant Man: A Web Series about Depressed Pastries</t>
  </si>
  <si>
    <t>Glide Skateboards</t>
  </si>
  <si>
    <t>Enotebook</t>
  </si>
  <si>
    <t>Studio 301 Productions Presents: Seussical the Musical!</t>
  </si>
  <si>
    <t>Virtuous: Celestial Wind (Canceled)</t>
  </si>
  <si>
    <t>Hard Rock Cafe - A Book - The History -The Music -The Museum</t>
  </si>
  <si>
    <t>Make it Plumb - TV show - Get Involved!</t>
  </si>
  <si>
    <t>SoundsCape - Analog and Bluetooth Audio for BeagleBone</t>
  </si>
  <si>
    <t>The Wayfarers - The Story of the Fusgeyers</t>
  </si>
  <si>
    <t>150,000 views a month 8 million views w/fraction of library?</t>
  </si>
  <si>
    <t>THINK Light</t>
  </si>
  <si>
    <t>Jed Bayes Music All Original Debut Album</t>
  </si>
  <si>
    <t>Daron's Guitar Chronicles: Second Omnibus Paperback</t>
  </si>
  <si>
    <t>ART Institute at Harvard - MFA Acting Showcase</t>
  </si>
  <si>
    <t>Masquerade-A New Play</t>
  </si>
  <si>
    <t>Creative Kids TV. com</t>
  </si>
  <si>
    <t>The Fast and the Fabulous webseries!</t>
  </si>
  <si>
    <t>One Man: One Hour: One Challenge: One Guinness World Record</t>
  </si>
  <si>
    <t>Faces of Myers Park High School</t>
  </si>
  <si>
    <t>STAND UP Against the School Shooting Epidemic</t>
  </si>
  <si>
    <t>Signed C: the missing, Issue #2</t>
  </si>
  <si>
    <t>Building Sancho Miguel's Salsa</t>
  </si>
  <si>
    <t>Survivor to Survivor: Haitian Memory</t>
  </si>
  <si>
    <t>Media Jam</t>
  </si>
  <si>
    <t>Performing Artists' PLUR Blacklight TePee Project</t>
  </si>
  <si>
    <t>Character Art prints to share with the world!</t>
  </si>
  <si>
    <t>Einstein cosmos</t>
  </si>
  <si>
    <t>Contact Vector RTS (Canceled)</t>
  </si>
  <si>
    <t>Sell-By-Date</t>
  </si>
  <si>
    <t>The Return Of The Bell Witch Movie</t>
  </si>
  <si>
    <t>My God is Awesome!  picture book by 5 yr-old Kyla &amp; her mom</t>
  </si>
  <si>
    <t>Food Fix Truck</t>
  </si>
  <si>
    <t>Anima Mundi - Tim Lane's 5 metre concertina book drawing</t>
  </si>
  <si>
    <t>Helix³ at the Orlando Fringe 2014</t>
  </si>
  <si>
    <t>Tales of Mythica: Assertion (Canceled)</t>
  </si>
  <si>
    <t>The Pony Wars Role Playing Game (Canceled)</t>
  </si>
  <si>
    <t>THE GREAT GATSBY - A New Theatrical Experience</t>
  </si>
  <si>
    <t>Mode Mount</t>
  </si>
  <si>
    <t>Just Another Sheep- A Graphic Novel</t>
  </si>
  <si>
    <t>Played-it.com - A Gaming Only Kind of "Youtube" Community</t>
  </si>
  <si>
    <t>The Last Of Us Web Series (Canceled)</t>
  </si>
  <si>
    <t>Meditation Music</t>
  </si>
  <si>
    <t>AppTrigger: Bust a Cap in Your App (Canceled)</t>
  </si>
  <si>
    <t>"The Mouse ran up the Clock"...The Clock is Ticking.</t>
  </si>
  <si>
    <t>Time 2 Set It Off!</t>
  </si>
  <si>
    <t>Publishing Augury Book Two of The Garden</t>
  </si>
  <si>
    <t>RJR/Tobacco's impact on economy/health</t>
  </si>
  <si>
    <t>FSL Tonight - Season 4</t>
  </si>
  <si>
    <t>Producing IFFF's first winning screenplay "HIGH CONTRAST"</t>
  </si>
  <si>
    <t>THE GREAT CANADIAN TAR SANDS SWINDLE</t>
  </si>
  <si>
    <t>Family Traditions</t>
  </si>
  <si>
    <t>L'Expression LAB - Summer of Musicals - By Teens of Montreal</t>
  </si>
  <si>
    <t>Join Hawaiian Twisted Tater In Opening Our First Store!</t>
  </si>
  <si>
    <t>A Wolf Abroad - A Virtual Travel Show Experience</t>
  </si>
  <si>
    <t>BACK FROM THE GRAVE</t>
  </si>
  <si>
    <t>All Natural Gourmet Carmel Corn</t>
  </si>
  <si>
    <t>Cookeaz: Homemade Customized Treats</t>
  </si>
  <si>
    <t>Cake Art by Amy Cake Shop, Parties &amp; Classes!</t>
  </si>
  <si>
    <t>Mealfrog's Second Full Length Studio Album</t>
  </si>
  <si>
    <t>Baykok. A Local Horror Film.</t>
  </si>
  <si>
    <t>A Labor Of Love - Mike Bloomfield Tribute Album</t>
  </si>
  <si>
    <t>Girl Genius Volume 13: Agatha Heterodyne &amp; The Sleeping City</t>
  </si>
  <si>
    <t>Twas the Night Before Census childrens book</t>
  </si>
  <si>
    <t>"Between You &amp; Me" Feature Film: Composing the Dream</t>
  </si>
  <si>
    <t>Burn down rydell want to record 1st full length album</t>
  </si>
  <si>
    <t>Songs to Get You Through LP</t>
  </si>
  <si>
    <t>Anima Arcanum: Graduate Exhibition</t>
  </si>
  <si>
    <t>William and the Werewolf</t>
  </si>
  <si>
    <t>Espelette Collection Handcrafted French Leather &amp; Felt Bags</t>
  </si>
  <si>
    <t>16 Bars (t- shirts)</t>
  </si>
  <si>
    <t>Alien Meteor</t>
  </si>
  <si>
    <t>Snuggy Bear and the T-Shirt Kids(c) Mysteries 1st comic bk.</t>
  </si>
  <si>
    <t>Not All Roads Lead To Home: On Tour With Counterparts</t>
  </si>
  <si>
    <t>Power's Out Again! Need Proof for Insurance or Utility?</t>
  </si>
  <si>
    <t>Hovercraft Dwarvenaut 20 MK2 tube head build run</t>
  </si>
  <si>
    <t>The Cubist Republic Capsule</t>
  </si>
  <si>
    <t>Dangerous Worlds Game Book Series</t>
  </si>
  <si>
    <t>Huita Tees. Shirts for partying.</t>
  </si>
  <si>
    <t>MEnD Dance Theater presents "Dive"</t>
  </si>
  <si>
    <t>Fracture (The Album)</t>
  </si>
  <si>
    <t>Kids Unsigned - Battle of the Bands 2014!</t>
  </si>
  <si>
    <t>ZIMBI SUPER ALIEN JUICE!!</t>
  </si>
  <si>
    <t>Flank.io - A custom analytics platform for developers</t>
  </si>
  <si>
    <t>Halo 5: XBOX One Advert - Student Film</t>
  </si>
  <si>
    <t>Genesis: In The Beginning, The Next Day After</t>
  </si>
  <si>
    <t>Let's Farm Cabbage!</t>
  </si>
  <si>
    <t>Climbing 4 Kidz</t>
  </si>
  <si>
    <t>L.E.D Portable Charger</t>
  </si>
  <si>
    <t>Polesworth : The Documentary</t>
  </si>
  <si>
    <t>Perfikt Defenishen Clothing LLC</t>
  </si>
  <si>
    <t>NH Panorama Covered Bridges</t>
  </si>
  <si>
    <t>American Bison and Sheep Clothing Company</t>
  </si>
  <si>
    <t>The World's First True Atomic Wristwatch - The Cesium 133</t>
  </si>
  <si>
    <t>Unique personalized embroidered eco-friendly napkins.</t>
  </si>
  <si>
    <t>IN SEARCH OF THE LIMIT</t>
  </si>
  <si>
    <t>Modu-Strip: The Modular Power Strip</t>
  </si>
  <si>
    <t>The Ridiculous Project (Homer;s Summer Carnival) (Canceled)</t>
  </si>
  <si>
    <t>The first inflatable mini "I-DOME" simulator Movie Dome!</t>
  </si>
  <si>
    <t>Illuminated Raspberry Pi Safe Shutdown Power Switch</t>
  </si>
  <si>
    <t>The Miskatonic School for Girls: Holiday Break Expansion</t>
  </si>
  <si>
    <t>NJMS 3D Printing</t>
  </si>
  <si>
    <t>Escape This Arena (Canceled)</t>
  </si>
  <si>
    <t>Mojo Voodoo Gypsies record their debut album!</t>
  </si>
  <si>
    <t>QNSMADE</t>
  </si>
  <si>
    <t>The Movement: Sarah</t>
  </si>
  <si>
    <t>The O Brother Band - New Album!</t>
  </si>
  <si>
    <t>Chronicles in Biophiliac Wanderlust (Canceled)</t>
  </si>
  <si>
    <t>Glass Bottom Brewery Spring Farm Expansion Fundraiser</t>
  </si>
  <si>
    <t>INFECTION: THE DEAD RISE</t>
  </si>
  <si>
    <t>Twisted Tuesday</t>
  </si>
  <si>
    <t>Enmity. A horror feature film debut by Logan Judd</t>
  </si>
  <si>
    <t>SEARCHING  FOR  NEPAL          Documentary Post-Production</t>
  </si>
  <si>
    <t>LOVEBOTICS - Fall 2014 Line</t>
  </si>
  <si>
    <t>B.E.L.T.S. they don't just keep your pants up.</t>
  </si>
  <si>
    <t>Stix Gaming Lounge (Canceled)</t>
  </si>
  <si>
    <t>Chris' Cuisine from a Machine!</t>
  </si>
  <si>
    <t>"All the Same"</t>
  </si>
  <si>
    <t>Tale To Tell</t>
  </si>
  <si>
    <t>Firestarter: Let's make a new album! (Canceled)</t>
  </si>
  <si>
    <t>FERRIS Album (Canceled)</t>
  </si>
  <si>
    <t>"Magdalene" - A short film about the first Easter</t>
  </si>
  <si>
    <t>'Frog' Dolly: portable &amp; versatile 3D printed camera dolly</t>
  </si>
  <si>
    <t>STAR TREK EQUINOX: THE NIGHT OF TIME (1st Look Trailer)</t>
  </si>
  <si>
    <t>Before there is U.S.</t>
  </si>
  <si>
    <t>The Travelers</t>
  </si>
  <si>
    <t>The Janitor</t>
  </si>
  <si>
    <t>Steel Toed Slippers 2014 Summer Tour</t>
  </si>
  <si>
    <t>ShovelCup Coffee &amp; Produce</t>
  </si>
  <si>
    <t>CATALINA BY CAROLINE SACCONE  SUMMER 2014 COLLECTION</t>
  </si>
  <si>
    <t>Angie Across America - a documentary</t>
  </si>
  <si>
    <t>Flip Flop Flipped - Squatch finishes the A.T.</t>
  </si>
  <si>
    <t>For Better or Worse</t>
  </si>
  <si>
    <t>Two books will be professionally produced just for you!</t>
  </si>
  <si>
    <t>Bikes in Space 2: More feminist bicycle science fiction</t>
  </si>
  <si>
    <t>Planties 100% Organic Panties</t>
  </si>
  <si>
    <t>Unadilla Community Farm: Starting up a Local Non-Profit</t>
  </si>
  <si>
    <t>Laajool - a fifteen year film school</t>
  </si>
  <si>
    <t>RISE TO UNITE: SEASONS EP</t>
  </si>
  <si>
    <t>Sam Lachow's 2nd Full Length Album</t>
  </si>
  <si>
    <t>Songs in the Key of Awe - a new worship project</t>
  </si>
  <si>
    <t>Move-Remove</t>
  </si>
  <si>
    <t>Naked Savage Apparel</t>
  </si>
  <si>
    <t>2014 Bob James Jazz Festival &amp; Clinic Brings It On Home!</t>
  </si>
  <si>
    <t>Drones made from LEGO® Bricks</t>
  </si>
  <si>
    <t>Bistro La Roux Restaurant...and all that jazz</t>
  </si>
  <si>
    <t>Soulstream Publishing Book 2 &amp; Writing Book 3</t>
  </si>
  <si>
    <t>Celeste Lanuza Dance Theatre SD Fringe Festival '14 @ Lyceum</t>
  </si>
  <si>
    <t>MONADS - Mind-Expanding Metaphysical Mandalas (Canceled)</t>
  </si>
  <si>
    <t>BabiLovLinks - Child-Friendly Jewelry - New Design</t>
  </si>
  <si>
    <t>Rök House Brewing Co.- Röking the World, One Beer at a Time!</t>
  </si>
  <si>
    <t>Help AYGAMG Make a Record and an EP</t>
  </si>
  <si>
    <t>HMM™ RULE/ONE PEN &amp; RULER</t>
  </si>
  <si>
    <t>OPERATION: OUTLAW REVIVAL SUMMER TOUR 2014</t>
  </si>
  <si>
    <t>Halo Hooligans: Calhooligans T-Shirt</t>
  </si>
  <si>
    <t>Sacred</t>
  </si>
  <si>
    <t>Maker's Alphabet</t>
  </si>
  <si>
    <t>Schlomo's House of Gluten Free Pancakes</t>
  </si>
  <si>
    <t>Two Artist Residencies in Italy</t>
  </si>
  <si>
    <t>OF THE SEA: a film about California Fishermen</t>
  </si>
  <si>
    <t>Road to Broadway: "The Happy Ending" a new musical satire</t>
  </si>
  <si>
    <t>Backpackable one-person high resolution UAV mapping system</t>
  </si>
  <si>
    <t>Forever Royal- Launch Our Brand!</t>
  </si>
  <si>
    <t>The FingerPrint Lock</t>
  </si>
  <si>
    <t>Silence is GOLD (LIFES GOLD)</t>
  </si>
  <si>
    <t>Cry Like a Rainy Day - Short Film</t>
  </si>
  <si>
    <t>The World of Horror</t>
  </si>
  <si>
    <t>bubble: A New Music Platform (Canceled)</t>
  </si>
  <si>
    <t>DUN wallets - world's thinnest leather billfold</t>
  </si>
  <si>
    <t>Need to promote my art in a rented space for galleries.</t>
  </si>
  <si>
    <t>The Jordan Maxwell Show (Canceled)</t>
  </si>
  <si>
    <t>Game Queue App for counting down all the best video games</t>
  </si>
  <si>
    <t>Pikes Peak: An Intimate Portrait</t>
  </si>
  <si>
    <t>Besides That, Life is Grand</t>
  </si>
  <si>
    <t>The Mini Mobile Robotic Printer</t>
  </si>
  <si>
    <t>Clash of the Vampires</t>
  </si>
  <si>
    <t>Kick Start Our Barnsley 'Tarn' Tee-Shirt Appeal</t>
  </si>
  <si>
    <t>Optical "a visual document "</t>
  </si>
  <si>
    <t>Custom Snow White Series for YOUR Child with THEIR name/pics</t>
  </si>
  <si>
    <t>Sinkers</t>
  </si>
  <si>
    <t>The K9 UNIT Insulated Dog Water Bottle &amp; Bowl</t>
  </si>
  <si>
    <t>Console Warz</t>
  </si>
  <si>
    <t>Kresnik: The Lore of Fire</t>
  </si>
  <si>
    <t>Plain of Ghosts</t>
  </si>
  <si>
    <t>Grassroots</t>
  </si>
  <si>
    <t>BrewJacket Immersion - Lager Beer Without a Refrigerator</t>
  </si>
  <si>
    <t>iLanyard: Keeping earbuds under control</t>
  </si>
  <si>
    <t>Elizabethtown F1 in Schools National Finals</t>
  </si>
  <si>
    <t>COLD TOAST AND TEA - A brand new album by Her Burden</t>
  </si>
  <si>
    <t>Southeast Asia Reimagined</t>
  </si>
  <si>
    <t>Performances and Interviews from "The Carmen Mathis Show"</t>
  </si>
  <si>
    <t>Publish "In Mr. Handsome's Garden"</t>
  </si>
  <si>
    <t>Local Attraction - A Webseries</t>
  </si>
  <si>
    <t>Song of the Sea</t>
  </si>
  <si>
    <t>Resistance: An Innovative Fitness System</t>
  </si>
  <si>
    <t>Lupe Carroll - First Full Length: "The Love We Found"</t>
  </si>
  <si>
    <t>Imaginary Mothers: A Journey of Loss for Costa Rican Mothers</t>
  </si>
  <si>
    <t>Once Upon A Time In Shaolin - For Wu Fans, For Wu People</t>
  </si>
  <si>
    <t>foobar2000 mobile (Canceled)</t>
  </si>
  <si>
    <t>Plans for HMS Colossus, a Battleship built in 1882</t>
  </si>
  <si>
    <t>Hey Yun - the Web Series (Canceled)</t>
  </si>
  <si>
    <t>OLYMPIC FAVELA - a Photography Book</t>
  </si>
  <si>
    <t>DON'T DRINK FROM THE RIVER, a new Queer play</t>
  </si>
  <si>
    <t>Zabosu:  Remote Controlled Humans (Canceled)</t>
  </si>
  <si>
    <t>Remoriam</t>
  </si>
  <si>
    <t>You Are You:        A photobook about gender unique children</t>
  </si>
  <si>
    <t>Lands End to John O'Groats Documentary</t>
  </si>
  <si>
    <t>Sweet Treats</t>
  </si>
  <si>
    <t>THE BUY NOTHING EXPERIMENT</t>
  </si>
  <si>
    <t>Borderline Films presents James White</t>
  </si>
  <si>
    <t>10•38 The Film</t>
  </si>
  <si>
    <t>Kolibree: The World's First Connected Electric Toothbrush</t>
  </si>
  <si>
    <t>White Tide</t>
  </si>
  <si>
    <t>Digispark Pro - tiny, Arduino ready, mobile &amp; usb dev board!</t>
  </si>
  <si>
    <t>Natural Colors Arts Festival Booth and Photo Sales Set Up</t>
  </si>
  <si>
    <t>Zurell BBQ CO</t>
  </si>
  <si>
    <t>Honey Bear Blitz</t>
  </si>
  <si>
    <t>building a GTM Super car guide</t>
  </si>
  <si>
    <t>Laying Lincoln Down: The Graphic Novel</t>
  </si>
  <si>
    <t>ALLCOM™ ONE: turn your smartphone into a Walkie-Talkie Radio</t>
  </si>
  <si>
    <t>One-Quest Podcasts</t>
  </si>
  <si>
    <t>A Collection of Grimm's Fairy Tales</t>
  </si>
  <si>
    <t>The element MK I - An Urban Design Watch</t>
  </si>
  <si>
    <t>Support A New Oyster Float</t>
  </si>
  <si>
    <t>The Underwater Forest</t>
  </si>
  <si>
    <t>The Will of The Doctor: Doctor Who fan made episode</t>
  </si>
  <si>
    <t>Too Weak Vacation Online Guide</t>
  </si>
  <si>
    <t>the HASS Project's first annual HASS Weekend (Canceled)</t>
  </si>
  <si>
    <t>Stowaway: Camera Bag Insert by YNOT Cycle</t>
  </si>
  <si>
    <t>Hi-Lo Joe</t>
  </si>
  <si>
    <t>The Treehouse at Cornell</t>
  </si>
  <si>
    <t>LOSER - Who Cares Who Wins? (Canceled)</t>
  </si>
  <si>
    <t>Laser Lab - Special Effects Studio</t>
  </si>
  <si>
    <t>Hooked on a rail</t>
  </si>
  <si>
    <t>4 Podcasts &amp; a book featuring Christian role models for all</t>
  </si>
  <si>
    <t>Harps &amp; Jesse go South.</t>
  </si>
  <si>
    <t>A Serious Banquet</t>
  </si>
  <si>
    <t>ArmamentApparel: Patriotic and Firearm Inspired Fashion</t>
  </si>
  <si>
    <t>WORLDS FIRST AND ONLY ADJUSTABLE CANDLE</t>
  </si>
  <si>
    <t>f(H2T) an immersive, self-guided, co-created opera</t>
  </si>
  <si>
    <t>We Want it Published!</t>
  </si>
  <si>
    <t>4Kids In Need's "Batmobileproject"</t>
  </si>
  <si>
    <t>Hand N Hand: Phone Accessory With Style,Comfort and Security</t>
  </si>
  <si>
    <t>Build a Little Free Library in Ottawa, Ontario</t>
  </si>
  <si>
    <t>The Life Inside My Head</t>
  </si>
  <si>
    <t>24 Frames</t>
  </si>
  <si>
    <t>Irish Premier of Craig Adams' LIFT at the MAC Belfast</t>
  </si>
  <si>
    <t>WHITELANDIA:  Black Oregon. White Homeland.</t>
  </si>
  <si>
    <t>Machinimentary: Racial Discrimination in Skyrim</t>
  </si>
  <si>
    <t>Frozen Warmth - The Short Film</t>
  </si>
  <si>
    <t>"Worry Me Dead" Post Production Hell!!!</t>
  </si>
  <si>
    <t>Custom Challenge Coin for Military and First Responders</t>
  </si>
  <si>
    <t>The Self-Made Model: A Documentary</t>
  </si>
  <si>
    <t>Fattitude: A Body Positive Documentary</t>
  </si>
  <si>
    <t>Archigrams: Prints of Modern Architecture Icons that Inspire</t>
  </si>
  <si>
    <t>Wallabout Film Festival 2014</t>
  </si>
  <si>
    <t>Youth Art Program Startup</t>
  </si>
  <si>
    <t>The Unscathed. A very unusual play, a Western.</t>
  </si>
  <si>
    <t>Champions of Earth Four Issue Mini-Series (Canceled)</t>
  </si>
  <si>
    <t>LAST LIFE</t>
  </si>
  <si>
    <t>Copper Flex- Copper based plastisol screen printing ink.</t>
  </si>
  <si>
    <t>Sketchbook Brewing Company: a Nanobrewery for Evanston</t>
  </si>
  <si>
    <t>Publishing a science fiction novel- Part 1: Cover art</t>
  </si>
  <si>
    <t>VANESCER A Short Film About Reconciliation.</t>
  </si>
  <si>
    <t>CRY HAVOC! FULL LENGTH RECORD</t>
  </si>
  <si>
    <t>The Resonance Trilogy - The war on conciousness has begun.</t>
  </si>
  <si>
    <t>Bracket {Wallet}: Designed to simplify your life!</t>
  </si>
  <si>
    <t>Mia Melon - Fashionable Weatherproof Outerwear</t>
  </si>
  <si>
    <t>Harakiri Album Tour 2014</t>
  </si>
  <si>
    <t>Make Madelyn the Terrapin a reality for children of all ages</t>
  </si>
  <si>
    <t>Sentinel 2099 SE: a classic Sci FI action adventure</t>
  </si>
  <si>
    <t>RISD Senior Thesis Glass Show</t>
  </si>
  <si>
    <t>CHASING MOBY-DICK - Monitoring Whales and Global Warming</t>
  </si>
  <si>
    <t>Todd Allison &amp; the Petunia Violet - Volume 1</t>
  </si>
  <si>
    <t>CAT023 Caustic Window - Own The Legendary Record by RDJ!</t>
  </si>
  <si>
    <t>The Story of Alice Tu - Revise Dissertation for Publication</t>
  </si>
  <si>
    <t>Cartoonish Artwear Release/Art Show</t>
  </si>
  <si>
    <t>Tiger Junior: Kids Golf On TV</t>
  </si>
  <si>
    <t>Artist Jay Casey Exhibition at the AD Gallery</t>
  </si>
  <si>
    <t>Max Meal, Homemade Food for Dogs</t>
  </si>
  <si>
    <t>LIVING PERFECT HEALTH  30 Days of Healthy Eating</t>
  </si>
  <si>
    <t>Continuing a YouTube channel dedicated to G1 Transformers.</t>
  </si>
  <si>
    <t>Minimalist ART: Kentucky Derby (Canceled)</t>
  </si>
  <si>
    <t>The Field Assistant: Titanium memo notebook cover and more!</t>
  </si>
  <si>
    <t>LAZARUS</t>
  </si>
  <si>
    <t>The Icarus Trade- What would you do if pushed to the edge?</t>
  </si>
  <si>
    <t>The Rumpus</t>
  </si>
  <si>
    <t>A Painted House A Day- 183 Days of Art Houses</t>
  </si>
  <si>
    <t>Billionaire Banshee: Party Entertainment System</t>
  </si>
  <si>
    <t>Mind Trekkers Innovative Outreach: Heart Monitor Project</t>
  </si>
  <si>
    <t>SPLITTORS</t>
  </si>
  <si>
    <t>Drive-In America:  A Photographic Road Trip</t>
  </si>
  <si>
    <t>Game of Phones</t>
  </si>
  <si>
    <t>Just Another Reality Show: Season 3</t>
  </si>
  <si>
    <t>Troll Dice</t>
  </si>
  <si>
    <t>Earth, Soul, and FIRE! Getting the GLAZE on!</t>
  </si>
  <si>
    <t>The End - Self-Contained End Of The World Character Stories</t>
  </si>
  <si>
    <t>" citrus greening and the  transgenic orange a film "</t>
  </si>
  <si>
    <t>Chamber organ for BBB Spring Concert</t>
  </si>
  <si>
    <t>Printing My first Book! " 5 Truths about your Lovey"</t>
  </si>
  <si>
    <t>The Beach Vault</t>
  </si>
  <si>
    <t>Slotted Spoon Productions Presents Spelling Bee</t>
  </si>
  <si>
    <t>If-Then Scenario - A Quirky Romantic Comedy</t>
  </si>
  <si>
    <t>Dark Oak and The Truth Behind Things. Episode 1</t>
  </si>
  <si>
    <t>It's a miserable Life</t>
  </si>
  <si>
    <t>HIDDEN TREASURES of the CROSS TIMBER FOREST (Canceled)</t>
  </si>
  <si>
    <t>City Simulation game made immensely more realistic then ever</t>
  </si>
  <si>
    <t>100%_ORGANIC_ICE_CREAM_SCOOTER (Canceled)</t>
  </si>
  <si>
    <t>The CoatHook — the Undercoat-Only Pet Comb</t>
  </si>
  <si>
    <t>Print Release of Get Blank</t>
  </si>
  <si>
    <t>The Beer Trale (Vermont Episode)</t>
  </si>
  <si>
    <t>The Queen City Conquest 2014</t>
  </si>
  <si>
    <t>Aviation Situation - IOS/Android Game</t>
  </si>
  <si>
    <t>Throwbacks! - Arcade and Party Destination</t>
  </si>
  <si>
    <t>The Smile Book Project</t>
  </si>
  <si>
    <t>Pixel Glory: A Deck Building Game</t>
  </si>
  <si>
    <t>"The Dragon Within"</t>
  </si>
  <si>
    <t>1000 zombie portraits art project</t>
  </si>
  <si>
    <t>One of a kind stain glass paintings</t>
  </si>
  <si>
    <t>The dog sleeping bag that mates with your sleeping bag!</t>
  </si>
  <si>
    <t>The People's Joe: A Tribute in Film and Form</t>
  </si>
  <si>
    <t>Dalton: The Fall</t>
  </si>
  <si>
    <t>Going...Gone? Photographing The Maldives before it drowns</t>
  </si>
  <si>
    <t>Make Your Ideas A Reality (Canceled)</t>
  </si>
  <si>
    <t>A Journal of: Infectious Thoughts</t>
  </si>
  <si>
    <t>Kold Kace Loyalty Campaign</t>
  </si>
  <si>
    <t>Barbell Denim: Functional denim has arrived.</t>
  </si>
  <si>
    <t>Chuck Burns Band 2014 Tour</t>
  </si>
  <si>
    <t>The Wandering</t>
  </si>
  <si>
    <t>Dogpology Cards</t>
  </si>
  <si>
    <t>Rat Killer: My Bipolar Venture (Canceled)</t>
  </si>
  <si>
    <t>Braingasm: The ASMR Documentary</t>
  </si>
  <si>
    <t>Zealous Grooves Tee Shirts</t>
  </si>
  <si>
    <t>Fun &amp; Sassy Workout Tank Tops. Made in the USA. (Canceled)</t>
  </si>
  <si>
    <t>APP'S Cuisine Food Truck</t>
  </si>
  <si>
    <t>Dissent Clothing Initiative</t>
  </si>
  <si>
    <t>Stories and Songs - A New Book. A New Album.</t>
  </si>
  <si>
    <t>TECHNOLUST: True Cyberpunk</t>
  </si>
  <si>
    <t>SUPERNATURAL</t>
  </si>
  <si>
    <t>Original Angst Movie</t>
  </si>
  <si>
    <t>Space Comic! in Space!</t>
  </si>
  <si>
    <t>Polk Outdoor Theatre</t>
  </si>
  <si>
    <t>Kings Of Kung Fu</t>
  </si>
  <si>
    <t>Skullforge: The Hunt</t>
  </si>
  <si>
    <t>"powersource" jason Zelda's New Album</t>
  </si>
  <si>
    <t>A Story Without Words</t>
  </si>
  <si>
    <t>RATS - Time is running out!</t>
  </si>
  <si>
    <t>*Brand New* Toba and Tambora Record</t>
  </si>
  <si>
    <t>Leap of faith: Time for the next CD!</t>
  </si>
  <si>
    <t>Improv Show</t>
  </si>
  <si>
    <t>Think Green</t>
  </si>
  <si>
    <t>Ögri og Hvítur Úlfur (Canceled)</t>
  </si>
  <si>
    <t>Chronic Jerky Brand "100% Natural Quality Wood Smoked Jerky"</t>
  </si>
  <si>
    <t>Excalibur - A New Experience In Role Playing Games</t>
  </si>
  <si>
    <t>EVERYTHING</t>
  </si>
  <si>
    <t>A New Musical Theatre Workshop</t>
  </si>
  <si>
    <t>C and C's Bakery</t>
  </si>
  <si>
    <t>No Bulb in my Lamp: Selected Diary Sketches 2004-2014</t>
  </si>
  <si>
    <t>'Unprescribed' goes to The Edinburgh Festival Fringe 2014</t>
  </si>
  <si>
    <t>Splash &amp; Grab Magazine</t>
  </si>
  <si>
    <t>The Rogues Gallery Vaudeville Tour</t>
  </si>
  <si>
    <t>Jewellery &amp; Object Degree Show 2014</t>
  </si>
  <si>
    <t>Bite off more than you can chew in Monster Town</t>
  </si>
  <si>
    <t>Echoes of Eridu: Co-optional Roguelike Megaman-style action</t>
  </si>
  <si>
    <t>Steam Tour: An American Steampunk in London Ezine</t>
  </si>
  <si>
    <t>Shakespeare's The Tempest: In-The-Round</t>
  </si>
  <si>
    <t>ROCK-HARD CANADIAN MAPLE HEADPHONES</t>
  </si>
  <si>
    <t>Clinger's Natural Nut Butters, outgrowing Farmer's Markets</t>
  </si>
  <si>
    <t>Olga Amelkina-Vera's Solo Guitar Work for Matt Palmer</t>
  </si>
  <si>
    <t>Still Loved</t>
  </si>
  <si>
    <t>Raising The Savannah Cat, Facts &amp; Fiction</t>
  </si>
  <si>
    <t>Tashi Delek Means Hello - A Journey of Friendship</t>
  </si>
  <si>
    <t>13 Frights: A Halloween-themed card game for friends</t>
  </si>
  <si>
    <t>Relativity - An Einstein's World</t>
  </si>
  <si>
    <t>What A Difference A Game Makes</t>
  </si>
  <si>
    <t>K_ingston Graphic Design Show 2014</t>
  </si>
  <si>
    <t>American Daydream Stage 2</t>
  </si>
  <si>
    <t>LIfE: An Exploration Game...of sorts (Transmedia Game)</t>
  </si>
  <si>
    <t>Minion - Epic &amp; Hilarious Multiplayer Strategy Card Game!</t>
  </si>
  <si>
    <t>Lingotronic: Tools to make language learning easy and fun.</t>
  </si>
  <si>
    <t>Pixel Noir (PC, Mac, iOS, Android, PS4, Vita)</t>
  </si>
  <si>
    <t>Missoula Rabble</t>
  </si>
  <si>
    <t>BLUES! from Bill Reid's Fewer Sorrows Music</t>
  </si>
  <si>
    <t>The Great Brain Adventure (Canceled)</t>
  </si>
  <si>
    <t>A Chosen Generation's Music Video for "Man With A Plan"</t>
  </si>
  <si>
    <t>Support producing two one-act plays on the same program</t>
  </si>
  <si>
    <t>Trentles and Nums and Woo Woo Too</t>
  </si>
  <si>
    <t>GET A GRIP! w/Mobile Grip Gloves</t>
  </si>
  <si>
    <t>12 Stadiums 12 Cities Brazil 2014 World Soccer Destination</t>
  </si>
  <si>
    <t>The SWIVIT PRO Multidirectional Mount for GoPro Hero Cameras</t>
  </si>
  <si>
    <t>Cultists of Cthulhu: Miskatonic University (Canceled)</t>
  </si>
  <si>
    <t>Handmade Personalised Metal Stamped Jewellery</t>
  </si>
  <si>
    <t>Ladada Signature Collection!</t>
  </si>
  <si>
    <t>50 Kids. 50 Cameras.</t>
  </si>
  <si>
    <t>The Counter Computer</t>
  </si>
  <si>
    <t>Children’s Performance of Tibetan Snow Lion Dance</t>
  </si>
  <si>
    <t>Amber Alert - The Screenplay</t>
  </si>
  <si>
    <t>Mallory Lennon Music</t>
  </si>
  <si>
    <t>Zero Complex - season 1</t>
  </si>
  <si>
    <t>Where is One? with Wibble, Dibble &amp; Splattt</t>
  </si>
  <si>
    <t>get me to the Mount Gretna School of Art</t>
  </si>
  <si>
    <t>Synthesis, or How I became Programmed</t>
  </si>
  <si>
    <t>Revelin Project's debut EP 'The Dream'</t>
  </si>
  <si>
    <t>The Bohemian Cabin Cookbook- Join in the nomadic magic!</t>
  </si>
  <si>
    <t>Kami Apparel</t>
  </si>
  <si>
    <t>East End Film Festival</t>
  </si>
  <si>
    <t>Orphan Garden</t>
  </si>
  <si>
    <t>Illusionist Deck: Bicycle Playing Cards, Magician inspired</t>
  </si>
  <si>
    <t>Where Should The Birds Fly European Distribution</t>
  </si>
  <si>
    <t>The Game of Politics (Canceled)</t>
  </si>
  <si>
    <t>Pandamonium: A Steampunk Panda Adventure Book</t>
  </si>
  <si>
    <t>Toddler Tote! (Canceled)</t>
  </si>
  <si>
    <t>St. Thomas Tom Zombie Festival</t>
  </si>
  <si>
    <t>Help Jillian Jensen Make Her Debut Album :)</t>
  </si>
  <si>
    <t>The View From Picton Castle: a memoir of 324 days at sea</t>
  </si>
  <si>
    <t>Animal Woodworx - Hand Crafted Pet safe Products</t>
  </si>
  <si>
    <t>Gemeinde:  A Residency in Berlin (Canceled)</t>
  </si>
  <si>
    <t>Stinking Heaven</t>
  </si>
  <si>
    <t>iWoody: Remarkable Wood Design USB Wall Charger (Canceled)</t>
  </si>
  <si>
    <t>The Adventures Of Little Layney &amp; Friends</t>
  </si>
  <si>
    <t>Support the G.O.D.TECH Movie Project</t>
  </si>
  <si>
    <t>Halfway through the Story of Our Life</t>
  </si>
  <si>
    <t>From Photo to Table--Relaunch</t>
  </si>
  <si>
    <t>The Ice Dream Shoppe</t>
  </si>
  <si>
    <t>The Holborn Magazine</t>
  </si>
  <si>
    <t>Adventures of a Lego Man</t>
  </si>
  <si>
    <t>NY Theater Intensive invites rural Montanan to study in NYC</t>
  </si>
  <si>
    <t>SLIfold - a versatile take on the slim wallet (Canceled)</t>
  </si>
  <si>
    <t>4P Foods - A Benefit Corporation</t>
  </si>
  <si>
    <t>Collecting Action Figures VLOG and Weekly Geekery</t>
  </si>
  <si>
    <t>Berserker Residents take Edinburgh (Canceled)</t>
  </si>
  <si>
    <t>Build this knot that</t>
  </si>
  <si>
    <t>"Threshold of Oblivion"</t>
  </si>
  <si>
    <t>AFK - The Webseries</t>
  </si>
  <si>
    <t>MINI BEAUBOOK #1</t>
  </si>
  <si>
    <t>Candi Candles - Handmade Cruelty Free Soy Candles</t>
  </si>
  <si>
    <t>Dancing with the Spirit | A Music Camp for Kids in Eagle, AK</t>
  </si>
  <si>
    <t>ChilliBud: The renewable energy microclimate</t>
  </si>
  <si>
    <t>The Old Man Never Let It Go</t>
  </si>
  <si>
    <t>The King Of Pranks, a family short film.</t>
  </si>
  <si>
    <t>Le' Chef Amours Amazing Box (Cooking kit for Kids)</t>
  </si>
  <si>
    <t>Gardens Full Length Record</t>
  </si>
  <si>
    <t>Love Tales from the Camino | A Documentary</t>
  </si>
  <si>
    <t>Miki Orihara Solo Dance Concert at La MaMa E.T.C.</t>
  </si>
  <si>
    <t>The Reader: War for the Oaks</t>
  </si>
  <si>
    <t>Walk-In Camera Obscura</t>
  </si>
  <si>
    <t>Little Free Library - Columbus, OH</t>
  </si>
  <si>
    <t>Smart Headphones</t>
  </si>
  <si>
    <t>Black And Silver American Flag (Canceled)</t>
  </si>
  <si>
    <t>Replicant Eyes EP</t>
  </si>
  <si>
    <t>The Giraffe's Mustache?</t>
  </si>
  <si>
    <t>Solo Photography Exhibition: Picking up the Pieces</t>
  </si>
  <si>
    <t>Raid! Pirate's Plunder</t>
  </si>
  <si>
    <t>Vista-Ville Skateboards</t>
  </si>
  <si>
    <t>Source</t>
  </si>
  <si>
    <t>Brighter Side of Life (Canceled)</t>
  </si>
  <si>
    <t>Crimson Expanse</t>
  </si>
  <si>
    <t>The World's 1st Illuminated Messaging Hitch Cover</t>
  </si>
  <si>
    <t>CINEMA DE CHAOS - Student Film</t>
  </si>
  <si>
    <t>Metaphorically Speaking; STANZA: 365</t>
  </si>
  <si>
    <t>Trinity - The Portable Wind Turbine Power Station</t>
  </si>
  <si>
    <t>Randall Drive-In Movie Theatre Goes Digital</t>
  </si>
  <si>
    <t>A Squadron Born in War</t>
  </si>
  <si>
    <t>Jewelry of the Playa</t>
  </si>
  <si>
    <t>78 West Collective: Two Lane Black-Top to Paradise</t>
  </si>
  <si>
    <t>Lil Smart Patterns: T-shirts for kids and beyond</t>
  </si>
  <si>
    <t>Save the Gingers Book Launch!</t>
  </si>
  <si>
    <t>GREY MOON: "CUSTOM TAILORED SELVEDGE DENIM"  HANDCRAFTED USA</t>
  </si>
  <si>
    <t>Tough Guy Mountain Intern Relief Initiative</t>
  </si>
  <si>
    <t>One who May Ascend's: Official Debut Demo: Humble Beginnings</t>
  </si>
  <si>
    <t>'THE DARK - A PARANORMAL DOCUMENTARY'</t>
  </si>
  <si>
    <t>Leeroy Lester Gets A Haircut: Part Four</t>
  </si>
  <si>
    <t>LeanForALL A Home based fitness App created to fit everybody</t>
  </si>
  <si>
    <t>Imagine Con-- a multi-fandom convention in Spartanburg, SC</t>
  </si>
  <si>
    <t>Alpha - The World's Best Wallet</t>
  </si>
  <si>
    <t>Behind Closed Doors short film</t>
  </si>
  <si>
    <t>Karatechop - A Multi-Tool For Your Inner Ninja</t>
  </si>
  <si>
    <t>Release the Skyline - Single+</t>
  </si>
  <si>
    <t>WEB-SERIES PILOTS: FRIDAY NIGHT LOITERING</t>
  </si>
  <si>
    <t>The Celiac Project</t>
  </si>
  <si>
    <t>AMOCA Kilns: A Growing Ceramics Community</t>
  </si>
  <si>
    <t>"What I Learned from Cancer":  a publishing project</t>
  </si>
  <si>
    <t>Unchosen: Rise of the Secret Societies (Canceled)</t>
  </si>
  <si>
    <t>the Hispanic Heritage Society 20 Year Celebration</t>
  </si>
  <si>
    <t>PRECIPITATED IN THE TOMB</t>
  </si>
  <si>
    <t>Bonjour Bird - tales of travel &amp; worldwide wellbeing website</t>
  </si>
  <si>
    <t>Bamboo Bicycles Beijing</t>
  </si>
  <si>
    <t>CATHEXIS - BA Commercial Photography - Graduate Show 2014</t>
  </si>
  <si>
    <t>SwimSanity - Underwater Brawler</t>
  </si>
  <si>
    <t>Gluten-Free On A Budget Cookbook</t>
  </si>
  <si>
    <t>The RAV House Expansion, growing your Foodies Paradise</t>
  </si>
  <si>
    <t>A Cause For Pause</t>
  </si>
  <si>
    <t>London English Song Festival</t>
  </si>
  <si>
    <t>Seedling Kits for Earth Day 2014</t>
  </si>
  <si>
    <t>Lorem Casu (I'm too high for this)</t>
  </si>
  <si>
    <t>Mustache Mike at the Funeral</t>
  </si>
  <si>
    <t>All Bunnies Eat Carrots |  Relaunch</t>
  </si>
  <si>
    <t>New York 1776</t>
  </si>
  <si>
    <t>The World's Easiest 30 Gallon Designer Aquarium</t>
  </si>
  <si>
    <t>Help Town &amp; Country Players' Expand in our 67th Year!</t>
  </si>
  <si>
    <t>The Bird Room- 17 short stories to chill the soul.</t>
  </si>
  <si>
    <t>Grabbles: Grab and Fling Your Friends! (Canceled)</t>
  </si>
  <si>
    <t>Nostalgic Large Print Word Search: The Series</t>
  </si>
  <si>
    <t>Tickets Still Available</t>
  </si>
  <si>
    <t>SunJack® Solar Charger - Portable Energy Independence</t>
  </si>
  <si>
    <t>Bring back the Food Truck! (Canceled)</t>
  </si>
  <si>
    <t>Pirates! Card Game</t>
  </si>
  <si>
    <t>'The Stairwell'</t>
  </si>
  <si>
    <t>Help Jay, Ryan and Adam Kickstart a musical dream!</t>
  </si>
  <si>
    <t>I'll Push You: The Journey of 2 Best Friends &amp; 1 Wheelchair</t>
  </si>
  <si>
    <t>The Human Contact Game - A Short Film</t>
  </si>
  <si>
    <t>Rio Grande</t>
  </si>
  <si>
    <t>ZemePur™ - The Ultimate Bento Style Lunch Box Set</t>
  </si>
  <si>
    <t>Children Of The Gods: Death Of Neptune</t>
  </si>
  <si>
    <t>Transgender and Intersex Community Art Project</t>
  </si>
  <si>
    <t>Tibetan Stupa Peace Mandala~~Humboldt~One More Day</t>
  </si>
  <si>
    <t>PetPal Automatic WiFi Pet Feeder.For cats, dogs, rabbits etc</t>
  </si>
  <si>
    <t>ObamAmerica Festival at Theatre503</t>
  </si>
  <si>
    <t>Kitty Cat's Hat Ebook</t>
  </si>
  <si>
    <t>Studio recording for original artist Estefanía Figueroa</t>
  </si>
  <si>
    <t>VIATOR GEAR RFID ARMOR Minimalist Wallet - Made in the USA!</t>
  </si>
  <si>
    <t>Pre-order, be a part of the new album ? The Mountain Hymn</t>
  </si>
  <si>
    <t>Camera Trapping Baird's Tapir in Nicaragua</t>
  </si>
  <si>
    <t>Romeo Lost</t>
  </si>
  <si>
    <t>Doctor Funk Lloydd - First album "Love And Happiness"</t>
  </si>
  <si>
    <t>Land Lines is releasing a new LP!</t>
  </si>
  <si>
    <t>Send WICKED to ROCKLAHOMA 2014!</t>
  </si>
  <si>
    <t>FIRST DATE ESCAPE</t>
  </si>
  <si>
    <t>AttoDuino - Turbocharged, Wireless, Arduino Compatible</t>
  </si>
  <si>
    <t>MechRunner</t>
  </si>
  <si>
    <t>The GENESIS Artist Easel - Where your creations begin!</t>
  </si>
  <si>
    <t>Creative Practices Institute (Canceled)</t>
  </si>
  <si>
    <t>Natural Fiber Yarns Hand-Dyed with Love</t>
  </si>
  <si>
    <t>Invasive Lionfish Awareness and Facts Calendar</t>
  </si>
  <si>
    <t>Flight 370 (Canceled)</t>
  </si>
  <si>
    <t>Paperbark presents THIS IS WHERE WE LIVE by Vivienne Walshe</t>
  </si>
  <si>
    <t>"A New Career in a Week": Learn Search Engine Optimization</t>
  </si>
  <si>
    <t>Heroic Jewish &amp; Christian Four Chaplains Deserve a Medal</t>
  </si>
  <si>
    <t>Welcome to Neverland</t>
  </si>
  <si>
    <t>I AM A FLOWER POT MADE FOR A PLANT</t>
  </si>
  <si>
    <t>Coulter Young - Florence, Italy - Painting Intensive</t>
  </si>
  <si>
    <t>Camino Quarterly Magazine: The Journey and the Destination</t>
  </si>
  <si>
    <t>TIBA Putt: A personal approach to improve your putting</t>
  </si>
  <si>
    <t>THE LAND OF THE FREE: A Prisoner's Memoir</t>
  </si>
  <si>
    <t>Flavor Trade</t>
  </si>
  <si>
    <t>Brothers Brewing Company</t>
  </si>
  <si>
    <t>Free Intelligent Conversation</t>
  </si>
  <si>
    <t>The Red Ten - Volume 1 Hardcover</t>
  </si>
  <si>
    <t>The Glerp Invade - Tower Defense with Platforming Flavor</t>
  </si>
  <si>
    <t>College: The App (Canceled)</t>
  </si>
  <si>
    <t>OF OUR OWN DEVICE: A CG Graphic Novel Project</t>
  </si>
  <si>
    <t>Savage Kingdoms: heroic swords-and-sorcery roleplaying</t>
  </si>
  <si>
    <t>VIBLIO - Self-organizing videos!</t>
  </si>
  <si>
    <t>Croosle: All in one educational and experimental smart kit</t>
  </si>
  <si>
    <t>the Modwagen pocket FIELD-GUIDE to Mid-Century Modern</t>
  </si>
  <si>
    <t>Re:Load Pro: A DC active load</t>
  </si>
  <si>
    <t>Boba Guys Labs: A New Way to Discover Boba Milk Tea</t>
  </si>
  <si>
    <t>Globe to Globe Hamlet (Canceled)</t>
  </si>
  <si>
    <t>La Tache Bobo New Collection (Canceled)</t>
  </si>
  <si>
    <t>GoPlug - Powered Bags</t>
  </si>
  <si>
    <t>Bureo - Recycled Fishnet Skateboards for Cleaner Oceans</t>
  </si>
  <si>
    <t>Create your own planet!</t>
  </si>
  <si>
    <t>Back To The Future Again - A Documentary</t>
  </si>
  <si>
    <t>Pour Mason Coffee Gear // Handcrafted in Brooklyn (Canceled)</t>
  </si>
  <si>
    <t>Tuckerton Seaport Snapshots</t>
  </si>
  <si>
    <t>Unnatural Talent: Recording the Audio Book</t>
  </si>
  <si>
    <t>AQUA ELLIPTICA  - the new generation of water fun sports</t>
  </si>
  <si>
    <t>"Help us print the next 7 volumes of Misfile!"</t>
  </si>
  <si>
    <t>Between the Trees: An Ultra-Cheap Horror Feature</t>
  </si>
  <si>
    <t>Dart: The World's Smallest Laptop Adapter</t>
  </si>
  <si>
    <t>Blacktop Mojo Releases Their 1st Full-Length Album</t>
  </si>
  <si>
    <t>GoPiGo:  The Delightful Raspberry Pi Robot</t>
  </si>
  <si>
    <t>Salvaged - Tactical Action - with Oculus VR, Wii-U Support</t>
  </si>
  <si>
    <t>ClickTight, because thats what we do!</t>
  </si>
  <si>
    <t>Help Amber Waves Band Produce A New Album!</t>
  </si>
  <si>
    <t>Feature Film - The Act of Leaving</t>
  </si>
  <si>
    <t>Never Sleep Again: The Making of "A Nightmare on Elm Street"</t>
  </si>
  <si>
    <t>A Goose That Lays Golden Eggs</t>
  </si>
  <si>
    <t>Project Aerolite Wheels (Canceled)</t>
  </si>
  <si>
    <t>linus wallet</t>
  </si>
  <si>
    <t>CANCELED - BAC LED Stairwell - CANCELED</t>
  </si>
  <si>
    <t>Leaded is ready to begin final stages of their debut CD!</t>
  </si>
  <si>
    <t>Castle Pong: The Pregame of Throws</t>
  </si>
  <si>
    <t>EastSiders: Season 2</t>
  </si>
  <si>
    <t>PUNGAS -  Redesign your footwear</t>
  </si>
  <si>
    <t>THE NEW CONVERSATION: an American civil-military dialogue</t>
  </si>
  <si>
    <t>Arepas on the GO..</t>
  </si>
  <si>
    <t>The Water Is My Sky - A Documentary</t>
  </si>
  <si>
    <t>Project Harar</t>
  </si>
  <si>
    <t>Upper Wheel Fairings Reinvent the Bicycle Wheel</t>
  </si>
  <si>
    <t>Adam Gregory Spirits, a crafty Chicagoland distillery</t>
  </si>
  <si>
    <t>Changeable Chewables (Canceled)</t>
  </si>
  <si>
    <t>New Electronic Dance Music Album, "IN2THEGROOVE"</t>
  </si>
  <si>
    <t>Chelsea's Light: A Brother's Journey</t>
  </si>
  <si>
    <t>Eggs and Empires - A fast paced exciting card game for 2-6p</t>
  </si>
  <si>
    <t>Imbue // Creative Tool</t>
  </si>
  <si>
    <t>Zombie Wife, and Other Tales of Supernatural Law</t>
  </si>
  <si>
    <t>The Sound Cellar Improvement Project</t>
  </si>
  <si>
    <t>Augmented Reality / 3D Designed to Create Memories</t>
  </si>
  <si>
    <t>Mtashed - Building a Youtube Channel</t>
  </si>
  <si>
    <t>BE-Alert - Never lose your Smart phone again!</t>
  </si>
  <si>
    <t>"The Book of LIFE Vol.1" Album Release &amp; Tour Launch</t>
  </si>
  <si>
    <t>Tony Walton. Debut Album</t>
  </si>
  <si>
    <t>Ballet Latino de San Antonio</t>
  </si>
  <si>
    <t>Lumenator LED Light - The Future of Photo &amp; Video Lighting</t>
  </si>
  <si>
    <t>Experience Journal : Notebook for your creative observation</t>
  </si>
  <si>
    <t>Let Love In Project</t>
  </si>
  <si>
    <t>Final Year Graduate Photography Exhibition</t>
  </si>
  <si>
    <t>Aluminum Bumper with 3D Thermal Transfer Printing for iPhone</t>
  </si>
  <si>
    <t>Writers, Scientists, Philosophers on Mind Altering t-shirts!</t>
  </si>
  <si>
    <t>I, Monster</t>
  </si>
  <si>
    <t>A Memory Between Us - A postcard kit when you travel</t>
  </si>
  <si>
    <t>"Just Enough Keys" CD Release From David Edgerton Jr.</t>
  </si>
  <si>
    <t>Al the alien learns about Solar - Children's Book</t>
  </si>
  <si>
    <t>Marriage.'Till debt us do part'. Feature in post production.</t>
  </si>
  <si>
    <t>Newly Patented RD Shady Goes to Market!</t>
  </si>
  <si>
    <t>Disciple Album 2014</t>
  </si>
  <si>
    <t>Niwot's Curse</t>
  </si>
  <si>
    <t>The Studio Theatre Seating</t>
  </si>
  <si>
    <t>Chivote 2Face Backpack</t>
  </si>
  <si>
    <t>Beyond Mode 7: An SNES Comics Anthology</t>
  </si>
  <si>
    <t>Evolving Kat's Eye</t>
  </si>
  <si>
    <t>DANCE IN YOUR PURPLE PANTS: A New Orleans Celebration!</t>
  </si>
  <si>
    <t>Jonathan Powell &amp; Nu Sangha's new release "Beacons of Light"</t>
  </si>
  <si>
    <t>Inscape Premieres</t>
  </si>
  <si>
    <t>Bluetooth U-Hook - Universal Bluetooth Easy Storage Addon</t>
  </si>
  <si>
    <t>Strangers Along The Way</t>
  </si>
  <si>
    <t>"Good Gets Better" -  A new record from Zach Balch</t>
  </si>
  <si>
    <t>The Moleskin Diary</t>
  </si>
  <si>
    <t>Saaren Henki -- Spirit of an Island</t>
  </si>
  <si>
    <t>The Lotus Gun</t>
  </si>
  <si>
    <t>Software to help volunteers drive people to medical care</t>
  </si>
  <si>
    <t>The Cinnamon Snail Gets a New Snail Shell</t>
  </si>
  <si>
    <t>OBSESSION Featuring Michael Vescera - NEW ALBUM - Metal Band</t>
  </si>
  <si>
    <t>Help HUSKIES fund their new single!</t>
  </si>
  <si>
    <t>Easy Listening Album (Canceled)</t>
  </si>
  <si>
    <t>Affordable High School Algebra eTextbook (Canceled)</t>
  </si>
  <si>
    <t>Miniature Ceramics</t>
  </si>
  <si>
    <t>Kaimanu Productions - Keoni: A Menehune Destiny</t>
  </si>
  <si>
    <t>Vega - Six String Theory - Alternative Rap Album Production</t>
  </si>
  <si>
    <t>Just a couple stoop kids with a dream</t>
  </si>
  <si>
    <t>Road to the Well: A Feature Film</t>
  </si>
  <si>
    <t>Smoove Boyz Debut Mixtape</t>
  </si>
  <si>
    <t>Hawai'i - Beyond the Beaches - Photo Exhibit</t>
  </si>
  <si>
    <t>Prime Misfits</t>
  </si>
  <si>
    <t>Nebtauy - The Pharaoh Conspiracy (Canceled)</t>
  </si>
  <si>
    <t>Gamer Life Debut Album</t>
  </si>
  <si>
    <t>The Smash Brothers: Armada</t>
  </si>
  <si>
    <t>Keep Art Alive. A painting, a sketch, a drawing a day.</t>
  </si>
  <si>
    <t>The Crystal Curse</t>
  </si>
  <si>
    <t>Micey the Mouse, Who was Allergic to Cheese.</t>
  </si>
  <si>
    <t>Mecha Front Miniatures</t>
  </si>
  <si>
    <t>Pimp2Pretty: The Queen of Our Hearts</t>
  </si>
  <si>
    <t>Leverage - TV Series (Pilot)</t>
  </si>
  <si>
    <t>3180 Spring Production</t>
  </si>
  <si>
    <t>Frank Chester Documentary</t>
  </si>
  <si>
    <t>Foreign / Familiar Cities</t>
  </si>
  <si>
    <t>Mother's Day Gift of Growth</t>
  </si>
  <si>
    <t>Through the Flower Art Publication</t>
  </si>
  <si>
    <t>To Professionally Produce Some Recent Songs</t>
  </si>
  <si>
    <t>Save THE LAST JEWS - An Apocalyptic Comedy!</t>
  </si>
  <si>
    <t>The Movery creates Cue</t>
  </si>
  <si>
    <t>UNO by GENO</t>
  </si>
  <si>
    <t>Elem3nt Dance Team Instagram Takeover</t>
  </si>
  <si>
    <t>Ray Sidney Gospel Album</t>
  </si>
  <si>
    <t>xpXtend</t>
  </si>
  <si>
    <t>"Where to Begin" - Fellowship of the Ravens world premiere!</t>
  </si>
  <si>
    <t>Halios; The Equilibrium (Canceled)</t>
  </si>
  <si>
    <t>Project Your Heart (Canceled)</t>
  </si>
  <si>
    <t>Smartphone Enabled Motion Control for Timelapse and Film</t>
  </si>
  <si>
    <t>The 7th Heaven</t>
  </si>
  <si>
    <t>Gigi and Lily's - Number Adventure</t>
  </si>
  <si>
    <t>"Sour Honey"</t>
  </si>
  <si>
    <t>Jerky Made Right - Free Range, Earth Friendly, &amp; Organic</t>
  </si>
  <si>
    <t>Matt McClure's debut Album</t>
  </si>
  <si>
    <t>Tales Of The Red Brigade (Relaunch)</t>
  </si>
  <si>
    <t>"That Reminds Me..." The Series</t>
  </si>
  <si>
    <t>In Pursuit of Creativity (IPoC)</t>
  </si>
  <si>
    <t>LET BEES BE BEES.PERMAPICULTURE-NEW BEEKEEPER PERONE HIVE</t>
  </si>
  <si>
    <t>LOST TREASURE HUNT -- animated history television</t>
  </si>
  <si>
    <t>SPLITTING NICARAGUA: Cutting a deal and dividing a nation.</t>
  </si>
  <si>
    <t>Gluten Free With Sister T</t>
  </si>
  <si>
    <t>A New Dawn For Dill Records</t>
  </si>
  <si>
    <t>Propaganda! The Musical - NYMF 2014!</t>
  </si>
  <si>
    <t>Steampunk Prop Accessory Business Expansion</t>
  </si>
  <si>
    <t>Thrive Traveler Skate Luggage</t>
  </si>
  <si>
    <t>Expedition Press! Literary Letterpress</t>
  </si>
  <si>
    <t>The American Chorister</t>
  </si>
  <si>
    <t>Machiavelli: a Graphic Novel</t>
  </si>
  <si>
    <t>Thistill EP Recording and Distribution</t>
  </si>
  <si>
    <t>DEAD for HIRE</t>
  </si>
  <si>
    <t>Martian Comics</t>
  </si>
  <si>
    <t>One Shot Music Video for Southern Hip Hop Group</t>
  </si>
  <si>
    <t>From The Island</t>
  </si>
  <si>
    <t>$100 to Finance My Short Film!</t>
  </si>
  <si>
    <t>DICE!! Magic Missile Dice!! d4+1</t>
  </si>
  <si>
    <t>Alexis Wolfe's Pop Song and Music Video</t>
  </si>
  <si>
    <t>Solo, Chamber and Orchestral Works from Six Continents</t>
  </si>
  <si>
    <t>Barefoot, Pregnant, and Catholic</t>
  </si>
  <si>
    <t>Tearing Me Apart (A Short Film)</t>
  </si>
  <si>
    <t>Oscar's Journey: Oscar Conquers Fear</t>
  </si>
  <si>
    <t>The "Here I AM' Project</t>
  </si>
  <si>
    <t>Vampire Razer : Sexy/ Cutting Edge/ Vampire Comic</t>
  </si>
  <si>
    <t>Lock Away The Monsters</t>
  </si>
  <si>
    <t>Starving Artist Flickz Production Studio</t>
  </si>
  <si>
    <t>8' wing span bronze Eagle "Community Art"</t>
  </si>
  <si>
    <t>A Second Chance ?</t>
  </si>
  <si>
    <t>Raid My Pantry Rubs, Spices and Sauces</t>
  </si>
  <si>
    <t>Never Trust a Boy Scout: An Essay Collection</t>
  </si>
  <si>
    <t>Support Country Singer Lacey Nashay</t>
  </si>
  <si>
    <t>Shawni Westmoreland's Full Length Album</t>
  </si>
  <si>
    <t>Stephen Lewis's new album "Life's a Garden!"</t>
  </si>
  <si>
    <t>Brewometer: Wireless Hydrometer and Thermometer</t>
  </si>
  <si>
    <t>The Wolf's Robe - A Feature Film</t>
  </si>
  <si>
    <t>The Reading...feature film</t>
  </si>
  <si>
    <t>Sweet Lily Bakery</t>
  </si>
  <si>
    <t>I wish Cancer would get Cancer and DIE!!!!</t>
  </si>
  <si>
    <t>Sustaining Grace</t>
  </si>
  <si>
    <t>Elected - A dystopian novel by author Rori Shay</t>
  </si>
  <si>
    <t>KICKSTICK- Innovative Mini Liquor Bottle (Canceled)</t>
  </si>
  <si>
    <t>"III: Doom in Bloom" Double LP Gatefold</t>
  </si>
  <si>
    <t>Long Tran - Menswear and Womenswear</t>
  </si>
  <si>
    <t>The Dance Festival at the Center of the Universe</t>
  </si>
  <si>
    <t>Prayers &amp; Perceptions</t>
  </si>
  <si>
    <t>Elevate Tahoe: Food Innovations at 6,000ft.</t>
  </si>
  <si>
    <t>Liquid Hotplates EP Album</t>
  </si>
  <si>
    <t>The End of the Earth</t>
  </si>
  <si>
    <t>Gramofon: Modern Cloud Jukebox</t>
  </si>
  <si>
    <t>Blinklums - Next Generation Lighting Technology</t>
  </si>
  <si>
    <t>TEND App - Organic, long-term productivity.</t>
  </si>
  <si>
    <t>Robin &amp; his Birds</t>
  </si>
  <si>
    <t>Too Good To Be True (Novel)</t>
  </si>
  <si>
    <t>Mobkeys - Mobile Keyboards for your iPad (Canceled)</t>
  </si>
  <si>
    <t>Dirty Decadence: A Modern Ballet.</t>
  </si>
  <si>
    <t>Break: A Conference That Questions the Edges of Design</t>
  </si>
  <si>
    <t>Death in Venice</t>
  </si>
  <si>
    <t>A lead pump for SEALER: Swedish Advanced Lead Reactor</t>
  </si>
  <si>
    <t>- Border -</t>
  </si>
  <si>
    <t>BioHazardous Creations KickStart</t>
  </si>
  <si>
    <t>Code Red - An Independent Audio Drama Podcast</t>
  </si>
  <si>
    <t>X-Ray Artwork</t>
  </si>
  <si>
    <t>Blue Mountain State: The Movie</t>
  </si>
  <si>
    <t>Prison Works, giving back to the victims!</t>
  </si>
  <si>
    <t>Digital camera to document community actions in South Africa</t>
  </si>
  <si>
    <t>Hellfrost Rassilon Expansion II</t>
  </si>
  <si>
    <t>Rose's Fine Food, from-scratch diner food in Detroit!</t>
  </si>
  <si>
    <t>Valleto Dance Company</t>
  </si>
  <si>
    <t>ZEM Shoes - Engineered for WOW!</t>
  </si>
  <si>
    <t>North of Everything</t>
  </si>
  <si>
    <t>Korengal Theatrical Release</t>
  </si>
  <si>
    <t>Summer Archaeological Field Experience for Students</t>
  </si>
  <si>
    <t>Roads to Ruins: The castles of medieval Germany (Canceled)</t>
  </si>
  <si>
    <t>Pub Crawl</t>
  </si>
  <si>
    <t>S.T.B.D. Project (SmallTownBiggerDreams)</t>
  </si>
  <si>
    <t>The ToBLE</t>
  </si>
  <si>
    <t>Support Students Nationwide - Kickstart Change-Magazine!</t>
  </si>
  <si>
    <t>Publishing of Clouds That Were (Canceled)</t>
  </si>
  <si>
    <t>VIRAL TAP (Canceled)</t>
  </si>
  <si>
    <t>Sisyphus Brewing</t>
  </si>
  <si>
    <t>Huntington Public Library "I matter" project</t>
  </si>
  <si>
    <t>The Adventures of Killbot (Canceled)</t>
  </si>
  <si>
    <t>The Silence of the Lambs - THE MUSICAL???</t>
  </si>
  <si>
    <t>AccuBands™: First Symmetrical Resistance Band Fitness System</t>
  </si>
  <si>
    <t>Convoy's Sturgis Tour</t>
  </si>
  <si>
    <t>The 20Time Project</t>
  </si>
  <si>
    <t>Stripe-It-All: A Tool for Easier Pinstriping</t>
  </si>
  <si>
    <t>Escape Big Box</t>
  </si>
  <si>
    <t>Savor the Moments: Inspired by True Stories</t>
  </si>
  <si>
    <t>BANGS Shoes: wear good.</t>
  </si>
  <si>
    <t>CartoonFace The Project</t>
  </si>
  <si>
    <t>AMAKER: World's First Dual ARM Open Source 3D Printer</t>
  </si>
  <si>
    <t>Land of Enchantment: Tween Adventure Set in New Mexico</t>
  </si>
  <si>
    <t>Lewd And Obscene</t>
  </si>
  <si>
    <t>THE WORLD OF CASSYNO - Playing Cards by BENGAL</t>
  </si>
  <si>
    <t>Porting EOPlanner from Apple Newton to iOS</t>
  </si>
  <si>
    <t>Take Off With Starflyer John Jackson And His Crew!</t>
  </si>
  <si>
    <t>Long Exposure Fine Art</t>
  </si>
  <si>
    <t>Get Well Soon Billy EP 7" Vinyl</t>
  </si>
  <si>
    <t>Tin Windows: The Art of K.Anthony Lawler</t>
  </si>
  <si>
    <t>Magnetic Center of Gravity (COG) - Super Strong Magnet.</t>
  </si>
  <si>
    <t>Island Dreams</t>
  </si>
  <si>
    <t>Joe Medwick's FUNKY FOLKS Album</t>
  </si>
  <si>
    <t>Shane Henry's NEW Studio Album "Light in the Dark"</t>
  </si>
  <si>
    <t>Your Tewksbury Today</t>
  </si>
  <si>
    <t>Lost Poets Mixtape</t>
  </si>
  <si>
    <t>Don't Tell Maggie Debut CD</t>
  </si>
  <si>
    <t>Clothing Line Startup Fund for C$C / AuxO</t>
  </si>
  <si>
    <t>Becoming Ever Mindful</t>
  </si>
  <si>
    <t>Urban Frenzy</t>
  </si>
  <si>
    <t>Protect Planet Earth with Ball Lightning Technology</t>
  </si>
  <si>
    <t>The Main (modern restaurant concept)</t>
  </si>
  <si>
    <t>Sherlock Holmes - Moriarty Edition Reprint - Playing Cards</t>
  </si>
  <si>
    <t>The FireAnt Multi-fuel Backpacking Stove</t>
  </si>
  <si>
    <t>Going to MYTH Masque and New Line Debut</t>
  </si>
  <si>
    <t>"Stories" New Tom Wernigg CD</t>
  </si>
  <si>
    <t>They Call Me Arethusa</t>
  </si>
  <si>
    <t>Zpocalypse: Survival - Post nuclear zombie apocalypse.</t>
  </si>
  <si>
    <t>A Rebel Named Max</t>
  </si>
  <si>
    <t>Wanted Board Game (Canceled)</t>
  </si>
  <si>
    <t>BraceletsDude</t>
  </si>
  <si>
    <t>AIRBAR-Portable laptop cooling fan.</t>
  </si>
  <si>
    <t>International Collegiate Science Journal</t>
  </si>
  <si>
    <t>Hop &amp; Barley Publication</t>
  </si>
  <si>
    <t>Project 2525: The World Speed Project Bus Conversion</t>
  </si>
  <si>
    <t>TURNABOUT -  a film by:  E.B. Hughes</t>
  </si>
  <si>
    <t>FOLK SOUL REVIVAL - BRAND NEW ALBUM</t>
  </si>
  <si>
    <t>Southern Boy Teas--MOAR Iced Teas!</t>
  </si>
  <si>
    <t>Salt City Strangers Issue #3 (Utah's Most Awesomest Heroes)</t>
  </si>
  <si>
    <t>The Limitless Case For the GS4 &amp; Nexus 5</t>
  </si>
  <si>
    <t>European Tour</t>
  </si>
  <si>
    <t>"wtf is style?" : an independent ski movie</t>
  </si>
  <si>
    <t>The Life of a Peace Corp Volunteer in Ethiopia Africa</t>
  </si>
  <si>
    <t>Automatic Garage Door Locking System (Canceled)</t>
  </si>
  <si>
    <t>The "HOLY MAN" Project. A Televised Spiritual Pilgrimage.</t>
  </si>
  <si>
    <t>Flatmates - Pilot Series</t>
  </si>
  <si>
    <t>Continue the Development of the Tadisdef Privacy Suite</t>
  </si>
  <si>
    <t>Sunny Side Up Drama: Summer Productions</t>
  </si>
  <si>
    <t>Research Assistant (software) to help accelerate research</t>
  </si>
  <si>
    <t>Implementing an AWESOME Dance/Art/Fitness Niagara program</t>
  </si>
  <si>
    <t>Evoke Magazine</t>
  </si>
  <si>
    <t>Million Dollar Cellar</t>
  </si>
  <si>
    <t>The Sweet n' Sassy Soubrette: Melanie's German Opera Debut!</t>
  </si>
  <si>
    <t>Couture Coiffure's CHIGNON - The Perfect Hair Tie</t>
  </si>
  <si>
    <t>Ribbon Sleeve Keeper is designed to hold your shirt in place</t>
  </si>
  <si>
    <t>Synthesis - Playing Cards (Canceled)</t>
  </si>
  <si>
    <t>Herro Sugar's First Full-length Album</t>
  </si>
  <si>
    <t>Slaughter Creek (Full length Feature Film)</t>
  </si>
  <si>
    <t>LARP: the movie</t>
  </si>
  <si>
    <t>The Defiance of Osiris</t>
  </si>
  <si>
    <t>Put Anakin In The Studio! [Pt. 3]</t>
  </si>
  <si>
    <t>Pacific Northwest Trail Documentary</t>
  </si>
  <si>
    <t>Plymouth Pilgrim / Tour Guide / History Teller</t>
  </si>
  <si>
    <t>Dakota Combo Full Length Album!</t>
  </si>
  <si>
    <t>"Trouble in Paradise" - a Bees Deluxe Album</t>
  </si>
  <si>
    <t>ECHO STRIKE: Tank Battle Board Game 2-4 Players and Co-Op</t>
  </si>
  <si>
    <t>Peace Anonymous - The 12 Steps To Peace</t>
  </si>
  <si>
    <t>Petersburg: Valor and Slaughter</t>
  </si>
  <si>
    <t>Underwear for Women Who Like to Show Their Boi-ish Side!</t>
  </si>
  <si>
    <t>Wildy Jimi</t>
  </si>
  <si>
    <t>Stratagem, an Abstract Strategy Board Game</t>
  </si>
  <si>
    <t>Studio produced version of 'That Something'</t>
  </si>
  <si>
    <t>Chosen Wun (Canceled)</t>
  </si>
  <si>
    <t>Wingback: A tailor made leather wallet</t>
  </si>
  <si>
    <t>Where Fashion and Positivity come together!</t>
  </si>
  <si>
    <t>Dealeon Place Called Home Tour (Canceled)</t>
  </si>
  <si>
    <t>Svatura: Gypsy stories</t>
  </si>
  <si>
    <t>Eliminate Tan Lines with The Vee Strapless Sports Bra</t>
  </si>
  <si>
    <t>'And So It Was' - A Living Book (Apocalyptic Literature)</t>
  </si>
  <si>
    <t>Make my book a reality!</t>
  </si>
  <si>
    <t>Sincerely, Me</t>
  </si>
  <si>
    <t>Toss Your Spice Rack</t>
  </si>
  <si>
    <t>Little Dove: The Story of Gala of Margoton</t>
  </si>
  <si>
    <t>THE NIGGA PROJECT Experience</t>
  </si>
  <si>
    <t>Vetri - Comedy Animated Short Film</t>
  </si>
  <si>
    <t>A historical culmination of creation myth &amp; vampire culture.</t>
  </si>
  <si>
    <t>Building the "Enterprise" for Public Exhibition (Canceled)</t>
  </si>
  <si>
    <t>Creamed honey is celestial food</t>
  </si>
  <si>
    <t>The Great British Baking Club</t>
  </si>
  <si>
    <t>FreeRider: Pannier for Urban Bike Commuting Made in USA</t>
  </si>
  <si>
    <t>MODERNTANK</t>
  </si>
  <si>
    <t>The Ultimate Guide to Lead Generation</t>
  </si>
  <si>
    <t>Donkerkarnuffel: Zombie Clown Apocalypse – Metal Debut Album</t>
  </si>
  <si>
    <t>New York Exibition</t>
  </si>
  <si>
    <t>Print Action Anthology</t>
  </si>
  <si>
    <t>The Red Card - A NYU Thesis Film</t>
  </si>
  <si>
    <t>Jeremiah's Introductory Album Fund</t>
  </si>
  <si>
    <t>Max &amp; Gillian's Debut Album!!!</t>
  </si>
  <si>
    <t>the dark side of a haunted mind</t>
  </si>
  <si>
    <t>What Came First? Bath Spa University Fundraiser</t>
  </si>
  <si>
    <t>"Czechmate" Pavel Wlosok Trio w/ Joel Frahm CD album release</t>
  </si>
  <si>
    <t>Hen House Comics introduces Virtuosa</t>
  </si>
  <si>
    <t>Young &amp; Klassy - Premium Quality Apparel. Made in USA.</t>
  </si>
  <si>
    <t>Double Zero Brewery: Barrel Brew Upgrade</t>
  </si>
  <si>
    <t>"Sitting at God's Table"- documentary</t>
  </si>
  <si>
    <t>Oh, Rhien's Debut EP</t>
  </si>
  <si>
    <t>Civil Sound Video</t>
  </si>
  <si>
    <t>HELP US RAISE MONEY FOR A TUMBLE TRACK!</t>
  </si>
  <si>
    <t>Kings of The Abyss</t>
  </si>
  <si>
    <t>Old Timer | A Noir short film</t>
  </si>
  <si>
    <t>BBM Summer Clothing Release</t>
  </si>
  <si>
    <t>Nydis and the Wolves</t>
  </si>
  <si>
    <t>Hand Dyed Clothing Store</t>
  </si>
  <si>
    <t>Trail to the WSOP Documentary w/professional poker player.</t>
  </si>
  <si>
    <t>fab figs for Mother's Day!  what's in that fig? 12 days only</t>
  </si>
  <si>
    <t>Cydeburns: The ONLY tablet/phone stand you will ever need!</t>
  </si>
  <si>
    <t>Crafted on the banks of the Mississippi</t>
  </si>
  <si>
    <t>Drone On A Wire. An FAA compliant Drone Tether System.</t>
  </si>
  <si>
    <t>Backstab, A political and strategic live-action card game.</t>
  </si>
  <si>
    <t>Cthulhu's Vault</t>
  </si>
  <si>
    <t>Silhouette Photos - Wallpaper Edition</t>
  </si>
  <si>
    <t>Grow Bigger, Healthier Vegetables with Miracle Stake!</t>
  </si>
  <si>
    <t>Lunch-A-Doodle</t>
  </si>
  <si>
    <t>WINE CADDY  "Artfully Functional"</t>
  </si>
  <si>
    <t>'Beyond The Sole' - A Short Documentary</t>
  </si>
  <si>
    <t>3D Printed Record Player</t>
  </si>
  <si>
    <t>PRESALE: The Bluebell Sisters's new album to help fundrasing</t>
  </si>
  <si>
    <t>Flappy Smash (Canceled)</t>
  </si>
  <si>
    <t>Grief and Gratitude, Debut CD</t>
  </si>
  <si>
    <t>Believers on Kickstarter</t>
  </si>
  <si>
    <t>RETIRED SUPERHERO COMEDY WEBSERIES - Hero and Sidekick</t>
  </si>
  <si>
    <t>Tat2Betty—Designer Handbags Showcasing Authentic Tattoo Art</t>
  </si>
  <si>
    <t>GreenPlay Project: The Smarter Way to Putt like a Golf Pro</t>
  </si>
  <si>
    <t>Joe Woods "In The Clouds" EP</t>
  </si>
  <si>
    <t>Spectrum Cube</t>
  </si>
  <si>
    <t>Shots in the Dark</t>
  </si>
  <si>
    <t>Fortress of Inca - Handmade Shoes - 1 Year Buyback Program</t>
  </si>
  <si>
    <t>Outsmarting Manet! Pre-Order The Fish that Almost Ate Guam</t>
  </si>
  <si>
    <t>"White Clouds" album to be recorded with extreme promotion</t>
  </si>
  <si>
    <t>Forte A Cappella's Second All Original Album</t>
  </si>
  <si>
    <t>Brandon Must Die!</t>
  </si>
  <si>
    <t>Upcoming Aries Album</t>
  </si>
  <si>
    <t>Red Tie Boutique ~ One Girl, One Dress Shop</t>
  </si>
  <si>
    <t>TRAKLINE &gt;&gt; the best belt you'll ever own</t>
  </si>
  <si>
    <t>Quick, The Clockwork Knight Volume #2</t>
  </si>
  <si>
    <t>There's a Game in this Book</t>
  </si>
  <si>
    <t>Landcoff Beer: the amazing Ale Coffee beer</t>
  </si>
  <si>
    <t>"Friends Of Fate" a Sci-fi Thriller</t>
  </si>
  <si>
    <t>ALDancers May 2014 Poland Tour</t>
  </si>
  <si>
    <t>Comin Project (Interactive Comics) (Canceled)</t>
  </si>
  <si>
    <t>The Legends of Rakasa</t>
  </si>
  <si>
    <t>Heart Forth, Alicia</t>
  </si>
  <si>
    <t>Jenny Simmons' Debut Book!</t>
  </si>
  <si>
    <t>LADDIE - THE DOCUMENTARY</t>
  </si>
  <si>
    <t>Pluggy Lock - Twist &amp; GO! (Canceled)</t>
  </si>
  <si>
    <t>LOVE TO SHARE - Debut EP</t>
  </si>
  <si>
    <t>Solid Color T-shirts With Trimming</t>
  </si>
  <si>
    <t>Bear Carver - Full Length Album</t>
  </si>
  <si>
    <t>The Kuringai Examiner Newspaper (Canceled)</t>
  </si>
  <si>
    <t>Creative Project: Melb Stylez</t>
  </si>
  <si>
    <t>Feature Movie: SAVE THE GRIND. It's an ’80s-Style Spy Comedy</t>
  </si>
  <si>
    <t>Touretteshero: Backstage In Biscuit Land</t>
  </si>
  <si>
    <t>Staging Reality: Making us think about photography...</t>
  </si>
  <si>
    <t>Glovken - A Fashionable Commute</t>
  </si>
  <si>
    <t>Adwords for Students [Online Course]</t>
  </si>
  <si>
    <t>EP Release and Midwest Tour</t>
  </si>
  <si>
    <t>Publish Chains of Prophecy!</t>
  </si>
  <si>
    <t>Hebrew Event Prophetic Calendar</t>
  </si>
  <si>
    <t>"The Boy who Skated with Dragons" children's book publishing</t>
  </si>
  <si>
    <t>100 (tasteful) Nudes</t>
  </si>
  <si>
    <t>The Blood Splattered Zombie Exanimus 1963 Playing Cards</t>
  </si>
  <si>
    <t>HIGH ROLLER    Smartphone / Tablet  game</t>
  </si>
  <si>
    <t>20 ?AHT</t>
  </si>
  <si>
    <t>" Walk In My Shoes "</t>
  </si>
  <si>
    <t>Altais: Age of Ruin - A dystopian fantasy RPG (Canceled)</t>
  </si>
  <si>
    <t>KYMIRA Sport: An Evolution in Sportswear</t>
  </si>
  <si>
    <t>Pico Vela's Road to Market Week in New York!</t>
  </si>
  <si>
    <t>"Tales of the Wolfman" Anthology</t>
  </si>
  <si>
    <t>The New York Pizza Project</t>
  </si>
  <si>
    <t>A Year in Pilcher Park...A Photographic Coffee Table Book</t>
  </si>
  <si>
    <t>Food For Free Thought: A People's History Through Food</t>
  </si>
  <si>
    <t>McQuixote Books &amp; Coffee</t>
  </si>
  <si>
    <t>Marty Fields Galloway - New Album "Long Way from Home"</t>
  </si>
  <si>
    <t>Replica Detention Block and Cells</t>
  </si>
  <si>
    <t>How Can I Be Down (From Trailer to Completion....)</t>
  </si>
  <si>
    <t>Be a part of THE ANSWER! and support our quest...</t>
  </si>
  <si>
    <t>NEARLY REAL - SOLO THEATRE FESTIVAL - 2014</t>
  </si>
  <si>
    <t>Outer Edge Comics 20th Anniversary</t>
  </si>
  <si>
    <t>The Made: Measure and Dispense with ease (Canceled)</t>
  </si>
  <si>
    <t>The Rise of Olympus by Santi</t>
  </si>
  <si>
    <t>The Rose Steinbach Cookbook</t>
  </si>
  <si>
    <t>La Ventana - The Window to Your Culinary Adventure</t>
  </si>
  <si>
    <t>Papi's Promise</t>
  </si>
  <si>
    <t>To Appomattox: A Civil War TV Miniseries Event</t>
  </si>
  <si>
    <t>McCray's Backyard BBQ - Holding on to Tradition</t>
  </si>
  <si>
    <t>Linkage - A DNA Card Game with an Educational Attitude!</t>
  </si>
  <si>
    <t>THE FARM</t>
  </si>
  <si>
    <t>"DESIRES MET"-17 Canvas Oil painting series</t>
  </si>
  <si>
    <t>"Shooting People" (Canceled)</t>
  </si>
  <si>
    <t>From Two Sticks - the fight against hunger and malnutrition</t>
  </si>
  <si>
    <t>Bosco &amp; Fleet: Detectives of the Occult Sciences</t>
  </si>
  <si>
    <t>NGo NEW GLOBAL ORDER</t>
  </si>
  <si>
    <t>BIG FUTURE: Scale Model Fueled Sci-Fi Film</t>
  </si>
  <si>
    <t>Krieg Dwarves</t>
  </si>
  <si>
    <t>Wet Glitter.</t>
  </si>
  <si>
    <t>The Wound and The Gift: The True Meaning of Animal Rescue</t>
  </si>
  <si>
    <t>Truffles and chocolates !</t>
  </si>
  <si>
    <t>LureViewer, CHECK IT OUT!!!!</t>
  </si>
  <si>
    <t>Phil Tippett's MAD GOD (Part 2)</t>
  </si>
  <si>
    <t>The Nightlight Cinema</t>
  </si>
  <si>
    <t>Alluring Art Photography - Digital Erotic Anthology</t>
  </si>
  <si>
    <t>REFRACTION: A film about cloning, desire, and letting go.</t>
  </si>
  <si>
    <t>Giant vs Horde: Battle a real human without limits!</t>
  </si>
  <si>
    <t>Magic Curry Paste</t>
  </si>
  <si>
    <t>No. 2 Game</t>
  </si>
  <si>
    <t>So Long Solo - debut Indie/Pop full album</t>
  </si>
  <si>
    <t>Charlotte, Wander On.</t>
  </si>
  <si>
    <t>Introspection</t>
  </si>
  <si>
    <t>RPG Dice Knobs Re-launch Short Goal</t>
  </si>
  <si>
    <t>The Eldritch Cases: Dagon - A Lovecraft horror adventure</t>
  </si>
  <si>
    <t>The SPDR Golf Net</t>
  </si>
  <si>
    <t>Around the World from A to Z with Ethnic Dolls (book)</t>
  </si>
  <si>
    <t>Testament Card Game</t>
  </si>
  <si>
    <t>"Faith, the Ugly Dog" (The Adventures of Buzzardillopossum)</t>
  </si>
  <si>
    <t>Hub Dance Collective Summer Concert 2014</t>
  </si>
  <si>
    <t>Geek Vinyl</t>
  </si>
  <si>
    <t>"My Heart, A Home" - Debut full-length by Archway</t>
  </si>
  <si>
    <t>The Haunting of Hanna's House</t>
  </si>
  <si>
    <t>CHINESE COFFEE a play by Ira Lewis</t>
  </si>
  <si>
    <t>Arkham, Lovecraft and Cthulhu for Fate Core and Accelerated</t>
  </si>
  <si>
    <t>Tales From The Forest Picture Book Series</t>
  </si>
  <si>
    <t>A Juice Bar with a Cool Vibe! A place for your creative side</t>
  </si>
  <si>
    <t>FAM records Album-I'm Back</t>
  </si>
  <si>
    <t>Bloodshot Dawn - RECORDING NEW ALBUM</t>
  </si>
  <si>
    <t>CRMZN Debut EP: inCRIMinating (Canceled)</t>
  </si>
  <si>
    <t>To Alaska! the album</t>
  </si>
  <si>
    <t>BAMBOOD HYDROPONICS-VEGETABLES &amp; HERBS LOVE OUR SYSTEMS</t>
  </si>
  <si>
    <t>Debut Country Album - The Briteline Music Project</t>
  </si>
  <si>
    <t>A Lady Must Live</t>
  </si>
  <si>
    <t>Keep The Gaming Era going with Deadlands Gaming Center 2014</t>
  </si>
  <si>
    <t>DESIGN UNSCRIPTED, A diverse collection of Concept Design</t>
  </si>
  <si>
    <t>Seasonal Impact</t>
  </si>
  <si>
    <t>T20 Artist Sponsorship Campaign</t>
  </si>
  <si>
    <t>LYRIC ABUSE: a game of outrageous expression</t>
  </si>
  <si>
    <t>Heart Canals' Local Book Tour</t>
  </si>
  <si>
    <t>RAW Poetry Publishing list for Ingram</t>
  </si>
  <si>
    <t>The Dutch East Indies (Canceled)</t>
  </si>
  <si>
    <t>The GoCreative Center</t>
  </si>
  <si>
    <t>One Kairos, One Moment, 52 Weeks</t>
  </si>
  <si>
    <t>Stage Production of Enemy of the Stars, Wyndham Lewis (1914)</t>
  </si>
  <si>
    <t>Weft &amp; Warp/Intervale Leatherworks.</t>
  </si>
  <si>
    <t>The Outside Ins are recording our first single. Chip in!</t>
  </si>
  <si>
    <t>Netring: Make Yourself Aware of Daily Water Use</t>
  </si>
  <si>
    <t>Raph the Ninja Giraffe</t>
  </si>
  <si>
    <t>"I Still Have My Wings" for Children of All Ages With Cancer</t>
  </si>
  <si>
    <t>Mountain Standard Time Studios</t>
  </si>
  <si>
    <t>Mercy Row Clann</t>
  </si>
  <si>
    <t>28mm Multipart Sci-fi Night Ops Unit</t>
  </si>
  <si>
    <t>Revolver Ink - An American Hub For The Traveling Artist</t>
  </si>
  <si>
    <t>Hydra Effect Debut EP</t>
  </si>
  <si>
    <t>Zombie Hunters the Game</t>
  </si>
  <si>
    <t>Shelley King's new CD "Building a Fire"</t>
  </si>
  <si>
    <t>Parkour / Freerunning Alice in Wonderland Live Experience</t>
  </si>
  <si>
    <t>PTNS Apparel (Canceled)</t>
  </si>
  <si>
    <t>'X-Ray-Me'</t>
  </si>
  <si>
    <t>Demon Tongue</t>
  </si>
  <si>
    <t>New John Russo Novel</t>
  </si>
  <si>
    <t>In Place - Camberwell Illustration Degree Show Publication</t>
  </si>
  <si>
    <t>Krust is expanding, join in on the North End restoration!</t>
  </si>
  <si>
    <t>Be Yourself, Be Happy Clothing</t>
  </si>
  <si>
    <t>The koala plagued by his fate (Canceled)</t>
  </si>
  <si>
    <t>Balleywood Creamery: Frozen Sweets for the Nonsweet by Cart</t>
  </si>
  <si>
    <t>Fred Perry's Gold Digger Color Gold Brick Two</t>
  </si>
  <si>
    <t>Thunder Storm Lightning Struck Productions Americas Reality</t>
  </si>
  <si>
    <t>New Edinburgh play</t>
  </si>
  <si>
    <t>A Year In Art: Smash, Sort, Glue, Paint, Repeat.</t>
  </si>
  <si>
    <t>Expensive Woman (Canceled)</t>
  </si>
  <si>
    <t>CB + P  (CounterBalance + Pen)</t>
  </si>
  <si>
    <t>"We Belong Together" (Canceled)</t>
  </si>
  <si>
    <t>Please make, "On My Way to You" my reality!</t>
  </si>
  <si>
    <t>Handwoven Collectibles to Save a Vanishing Culture</t>
  </si>
  <si>
    <t>Dulcinea Quartet - School and Hospital concerts in Japan</t>
  </si>
  <si>
    <t>Want to show the world that you govern yourself? Do it!</t>
  </si>
  <si>
    <t>The Adventures of Rudy Cool</t>
  </si>
  <si>
    <t>The Long Way Home</t>
  </si>
  <si>
    <t>New Music from Out of the Grey: $35K in 35 Days!</t>
  </si>
  <si>
    <t>WARRIOR SCHOLARS: feature documentary</t>
  </si>
  <si>
    <t>Caregiving: A Labor of Love</t>
  </si>
  <si>
    <t>Perfetta - The world's most comfortable ballerina flats</t>
  </si>
  <si>
    <t>The Retro Raver Multimedia Studio</t>
  </si>
  <si>
    <t>Tekoa Games</t>
  </si>
  <si>
    <t>B Harms- "Breakthorugh" (debut album)</t>
  </si>
  <si>
    <t>Fou Jewellery: New Collections</t>
  </si>
  <si>
    <t>Save CampusFoodTrucks!</t>
  </si>
  <si>
    <t>A Series of Unfortunate Descents</t>
  </si>
  <si>
    <t>DECEPTION (Concept Art)</t>
  </si>
  <si>
    <t>Work: In Progress Goes to Windsor Fringe</t>
  </si>
  <si>
    <t>A Long Time Ago: The Fairytales of Mandy Altimus Pond</t>
  </si>
  <si>
    <t>Robert Gordon University Courtyard Live Build</t>
  </si>
  <si>
    <t>The Nearly Deads: Invisible Tonight, the Debut Album &amp; Tour</t>
  </si>
  <si>
    <t>Infected Britain Episodes</t>
  </si>
  <si>
    <t>GOURMET SPICE CANDIES - Natural Alternative to Candy &amp; Gum</t>
  </si>
  <si>
    <t>ORBneXt - Your World at a Glance.</t>
  </si>
  <si>
    <t>ZombieKnightz Album Mastering and CD Printing</t>
  </si>
  <si>
    <t>Creating "The XC"</t>
  </si>
  <si>
    <t>The Oscilloscope Clock</t>
  </si>
  <si>
    <t>Humble Ink Gallery Show</t>
  </si>
  <si>
    <t>Paradox, a film about murder and time travel.</t>
  </si>
  <si>
    <t>The Pikes Peak Flute Choir 30th Anniversary Gala Concert</t>
  </si>
  <si>
    <t>Twilight 7 - A Musical Atmosphere. An original 60 minute CD</t>
  </si>
  <si>
    <t>Garden of Silver Grows</t>
  </si>
  <si>
    <t>Explore - Smith River, Montana</t>
  </si>
  <si>
    <t>The 2014 Gerson Zevi Land Art Road Trip (Canceled)</t>
  </si>
  <si>
    <t>The Slipthroughs</t>
  </si>
  <si>
    <t>"Autumn Moon" Werewolf Feature Film (Canceled)</t>
  </si>
  <si>
    <t>Save Kowabunga Comics!</t>
  </si>
  <si>
    <t>Barbecuephoric Sauce</t>
  </si>
  <si>
    <t>A night of mystery, murder... and comedy.</t>
  </si>
  <si>
    <t>Otter Control Debut CD</t>
  </si>
  <si>
    <t>Adirondack Trail Magazine</t>
  </si>
  <si>
    <t>2014 "COUNTRY BOY LIVIN" Album Release &amp; Tour</t>
  </si>
  <si>
    <t>The Atlanta Way: A Documentary on Gentrification</t>
  </si>
  <si>
    <t>The Last Recollection</t>
  </si>
  <si>
    <t>She Is Me - Monologues of My Sisters Project</t>
  </si>
  <si>
    <t>Female Pervert - a feature film</t>
  </si>
  <si>
    <t>Glory Bound (Canceled)</t>
  </si>
  <si>
    <t>My Dad, the Hero</t>
  </si>
  <si>
    <t>America is at the Mall: A Post 9/11 Happily  Never After</t>
  </si>
  <si>
    <t>SnapDeck!  Shuffle faster, deal faster, play anywhere.</t>
  </si>
  <si>
    <t>"The Event Horizon: Episode 1" for XboxOne, Xbox360 and PC</t>
  </si>
  <si>
    <t>Salamander Hot Sauce</t>
  </si>
  <si>
    <t>Chromapose: Cloud based green screen video for anyone!</t>
  </si>
  <si>
    <t>ME Models Railway System</t>
  </si>
  <si>
    <t>Farm to Face *6 Part Series*Culinary Road Trip around Italy.</t>
  </si>
  <si>
    <t>Termites</t>
  </si>
  <si>
    <t>DOLLS - Crime / Horror Film By Hungry Wolf Productions</t>
  </si>
  <si>
    <t>Strange Sport in a Strange Land: American Football in Russia</t>
  </si>
  <si>
    <t>Seasonal Royalty</t>
  </si>
  <si>
    <t>BULBING: a Magical Lamp Design | Light up your life!</t>
  </si>
  <si>
    <t>INNOVATION! CRUELTY FREE FUR-BASED YARNS FOR FASHION</t>
  </si>
  <si>
    <t>ETHEREAL LANDSCAPES exhibition</t>
  </si>
  <si>
    <t>Hardcore Luchador – Let's Print Issue 2!</t>
  </si>
  <si>
    <t>Arkis Vir, a 4X Turn-Based Strategy Game</t>
  </si>
  <si>
    <t>What Would Tina and Amy Do? at Captial Fringe 2014</t>
  </si>
  <si>
    <t>Set up My Studio and Receive Photo Lockets &amp; Jewellery!</t>
  </si>
  <si>
    <t>American Milk</t>
  </si>
  <si>
    <t>GTHUNTERS, Adventure documentary</t>
  </si>
  <si>
    <t>By The Sea Energy Ballz: Healthy Snacking</t>
  </si>
  <si>
    <t>Four Noh Theatre Style Tragedies</t>
  </si>
  <si>
    <t>Sarita's Empanada Food Truck</t>
  </si>
  <si>
    <t>Unspoken</t>
  </si>
  <si>
    <t>THE SPACEMAN - A Stop-Motion Space Adventure!</t>
  </si>
  <si>
    <t>Bring our TEDI kids the audience they deserve!</t>
  </si>
  <si>
    <t>The American Festival of Christmas</t>
  </si>
  <si>
    <t>Undead Baby Dragon &amp; Bitemares Plush from Vamplets</t>
  </si>
  <si>
    <t>Walking Hadrian's Wall- a Journey Through History (Canceled)</t>
  </si>
  <si>
    <t>INSPIRED BY MUSIC MAGAZINE - ISSUE 2 (Canceled)</t>
  </si>
  <si>
    <t>Printoo: Paper-Thin, Flexible Arduino™-Compatible modules!</t>
  </si>
  <si>
    <t>Venus</t>
  </si>
  <si>
    <t>Lower 9th Ward Village Community Center</t>
  </si>
  <si>
    <t>American Sin II</t>
  </si>
  <si>
    <t>Worlds first Chalk Toy!</t>
  </si>
  <si>
    <t>Robot HUD - Now with Roadmap and new Reward! (Canceled)</t>
  </si>
  <si>
    <t>Learning Is Fun for Everyone</t>
  </si>
  <si>
    <t>A New RHINO Technical Training Apparel Product Range</t>
  </si>
  <si>
    <t>Gyraf: The ultimate smartphone/tablet holder in bed</t>
  </si>
  <si>
    <t>Hellish Story</t>
  </si>
  <si>
    <t>The Magician's Cat, Print edition of the eBook!</t>
  </si>
  <si>
    <t>Disciple of Gravity: The Johnny Korthuis Story (Canceled)</t>
  </si>
  <si>
    <t>The Grimace (Canceled)</t>
  </si>
  <si>
    <t>HomeSkillet - Local, Mobile Food in Sheboygan, WI</t>
  </si>
  <si>
    <t>Meet Mario</t>
  </si>
  <si>
    <t>Stand Up</t>
  </si>
  <si>
    <t>Garage-Band-TV...Where the unknown bands are the stars!!!</t>
  </si>
  <si>
    <t>Stronghold: Hope Is Not Yet Lost</t>
  </si>
  <si>
    <t>EPICAL LOVE - THE MOVIE</t>
  </si>
  <si>
    <t>SHADOWLANDS - Debut Album. Let's make it happen.</t>
  </si>
  <si>
    <t>Fumbling Thru The Pieces Season 3 &amp; 4 (Canceled)</t>
  </si>
  <si>
    <t>Granny's Old Fashioned Kettle Corn</t>
  </si>
  <si>
    <t>DUBCITY "Seattle-Tacoma International" Album &amp; Tour 2014</t>
  </si>
  <si>
    <t>Swift River</t>
  </si>
  <si>
    <t>KatMandu Designs - Handcrafted Yoga Bags and Accessories</t>
  </si>
  <si>
    <t>Gilmore for the Solitary Witch (Canceled)</t>
  </si>
  <si>
    <t>Help Launch an Affordable Preppy Apparel Line</t>
  </si>
  <si>
    <t>App "Runaway from the haters" FEAT Jesus Christ</t>
  </si>
  <si>
    <t>Mitzi Zilka and Mike Doolin, "Lazy Aspirations" CD Project</t>
  </si>
  <si>
    <t>The Madea Factory (Canceled)</t>
  </si>
  <si>
    <t>BajaBoard - World's Most Extreme Electric Skateboard</t>
  </si>
  <si>
    <t>Chalk Circle Change</t>
  </si>
  <si>
    <t>I Want it, Bad</t>
  </si>
  <si>
    <t>Mini- Mr. Webby: An adorable, plush spider!</t>
  </si>
  <si>
    <t>Heart of the Beast</t>
  </si>
  <si>
    <t>Sea salt produced 100% with deep sea water of Sicily.</t>
  </si>
  <si>
    <t>Tree No Leaves - Civil War III - Video Short</t>
  </si>
  <si>
    <t>The HoneyTile: A Beautiful Speaker (Canceled)</t>
  </si>
  <si>
    <t>Support Northwest Choralons CD 2014</t>
  </si>
  <si>
    <t>Artwork for Arts Sake/Modern Presentation</t>
  </si>
  <si>
    <t>The Official American Standard Playing Cards</t>
  </si>
  <si>
    <t>Haiti Orphanage Aquaponic Farm</t>
  </si>
  <si>
    <t>Zen Wear Online</t>
  </si>
  <si>
    <t>RandomRestaurant</t>
  </si>
  <si>
    <t>The Greenest Runway to Date</t>
  </si>
  <si>
    <t>Matter Patterns</t>
  </si>
  <si>
    <t>TACo: Sink your Teeth into Spanish Vocabulary!</t>
  </si>
  <si>
    <t>Creating 'The Rabbit Hole E15' for space to meet, eat, be</t>
  </si>
  <si>
    <t>MOHINYA : Western Classical Unbound</t>
  </si>
  <si>
    <t>The Brand New DTCG for your PC &amp; MAC</t>
  </si>
  <si>
    <t>The Adventures of Killbot</t>
  </si>
  <si>
    <t>Something to Someone | Run Boy Run’s Sophomore Album</t>
  </si>
  <si>
    <t>STALKERSHA</t>
  </si>
  <si>
    <t>Danielle Lacey's 1st EP - "Girls Can't Play Guitar"</t>
  </si>
  <si>
    <t>Lyte Ryder</t>
  </si>
  <si>
    <t>Creating a high production-value digital ballet film.</t>
  </si>
  <si>
    <t>Lost Detroit</t>
  </si>
  <si>
    <t>"The Crossing" Short Documentary</t>
  </si>
  <si>
    <t>Until we have Faces gets Professional</t>
  </si>
  <si>
    <t>Set Sail: Leify Green's NEW Record</t>
  </si>
  <si>
    <t>Step By Step: The Nature of Survival (Canceled)</t>
  </si>
  <si>
    <t>Kyle + Lauren EP</t>
  </si>
  <si>
    <t>Rachel Brown &amp; The Beatnik Playboys CD Project "Once Again"</t>
  </si>
  <si>
    <t>Jalopy Love Rendition: Junk-yard art/Photography collection</t>
  </si>
  <si>
    <t>The Summons Project</t>
  </si>
  <si>
    <t>"Kawsana" Documentary (Canceled)</t>
  </si>
  <si>
    <t>Cabaret at The Merc Summer Series</t>
  </si>
  <si>
    <t>Flick Wars (Canceled)</t>
  </si>
  <si>
    <t>Dwarf Fantasy Football Team miniatures</t>
  </si>
  <si>
    <t>Sport Team Fan Necklaces</t>
  </si>
  <si>
    <t>Historic Monuments in Denver</t>
  </si>
  <si>
    <t>Berserker Residents take Edinburgh</t>
  </si>
  <si>
    <t>FARMcurious Fermenting Set</t>
  </si>
  <si>
    <t>Godspell! The Broadway Musical!</t>
  </si>
  <si>
    <t>The Bumblebee Street Sweets: a Dessert Truck</t>
  </si>
  <si>
    <t>Bethlehem Road</t>
  </si>
  <si>
    <t>Sense &amp; Sustainability</t>
  </si>
  <si>
    <t>Mockingjay: Burn (A Hunger Games Inspired Short Film)</t>
  </si>
  <si>
    <t>Jonathan</t>
  </si>
  <si>
    <t>BUTTERFLY ART - HANDMADE ART FROM CENTRAL AFRICA</t>
  </si>
  <si>
    <t>Kingston Uni- BA (hons) Photography Degree Show</t>
  </si>
  <si>
    <t>RagLite (Canceled)</t>
  </si>
  <si>
    <t>Launch Feed Community Co-Working Space</t>
  </si>
  <si>
    <t>Catch Up Calu! Motion-Controlled Mobile Game</t>
  </si>
  <si>
    <t>Steve Sabo's Comedy CD "Fervid, Uncouth, Callous and Kinky"</t>
  </si>
  <si>
    <t>Cast Off - A Game of Amusingly Inappropriate Casting</t>
  </si>
  <si>
    <t>Emerald City Collection Dress by Home Fashion Fabrics</t>
  </si>
  <si>
    <t>Street Dreamz</t>
  </si>
  <si>
    <t>Oakland University's Gold Vibrations Debut Album</t>
  </si>
  <si>
    <t>Anything You Can Do ... We Can, Too!</t>
  </si>
  <si>
    <t>Running with the Big Dogs to Create a Better eReading App</t>
  </si>
  <si>
    <t>Arctic Daze- Photographic Exhibition</t>
  </si>
  <si>
    <t>The Walk to Fisterra - A Cellist's Journey</t>
  </si>
  <si>
    <t>Fireball Fortnightly News Crosswords 2014-2015</t>
  </si>
  <si>
    <t>Innovative system for inspiring young musicians to practise</t>
  </si>
  <si>
    <t>Kneads + Wants, Kitchen and Bakeshop</t>
  </si>
  <si>
    <t>Follies of Youth Webseries</t>
  </si>
  <si>
    <t>Random Colorado - History and Pinhole Photography</t>
  </si>
  <si>
    <t>MyBabiesDiary</t>
  </si>
  <si>
    <t>You Stole My Grief</t>
  </si>
  <si>
    <t>Original Jazz Ensemble Works Based on Peter and the Wolf</t>
  </si>
  <si>
    <t>Glib Greetings to NYC : passive aggressive cards for life</t>
  </si>
  <si>
    <t>REPARATION: an independent motion picture</t>
  </si>
  <si>
    <t>Q SAVES THE SUN</t>
  </si>
  <si>
    <t>Forever Imprintz</t>
  </si>
  <si>
    <t>Dru needs your help to publish his book, AFTERLIFE</t>
  </si>
  <si>
    <t>The Noble Women's Cookbook</t>
  </si>
  <si>
    <t>B-Pillar Opera Light</t>
  </si>
  <si>
    <t>The Landscapes of Everyday Life</t>
  </si>
  <si>
    <t>Midwest in Panels Comic Shop Documentary</t>
  </si>
  <si>
    <t>A creative and inspiring children's book collection</t>
  </si>
  <si>
    <t>ENDURANCE</t>
  </si>
  <si>
    <t>Classi Wall - classic, elegant, handmade ??leather wallet</t>
  </si>
  <si>
    <t>George // A Short Film</t>
  </si>
  <si>
    <t>The Dark Side of Disney - A Documentary Film</t>
  </si>
  <si>
    <t>Make a Record with MATT MASON</t>
  </si>
  <si>
    <t>The Carry Cross: Don't Leave Earth Without Him</t>
  </si>
  <si>
    <t>Professionally Producing/Recording my New Single</t>
  </si>
  <si>
    <t>Paul Evans - Online Luxury Men's Footwear - Wholecut OXford</t>
  </si>
  <si>
    <t>"Single &amp; Dating In Vancouver" Brings You Mo Funny</t>
  </si>
  <si>
    <t>Send Zippy Dynamics to Super Zoo 2014 (Canceled)</t>
  </si>
  <si>
    <t>Hourse Racing 2014: Solar WarFare</t>
  </si>
  <si>
    <t>Gas-Mask head for 28/32 mm miniature games from CW</t>
  </si>
  <si>
    <t>Vampire Village</t>
  </si>
  <si>
    <t>LA's First Comic Book Truck</t>
  </si>
  <si>
    <t>Phase Shift RPG: Robots, Lasers, Wizards and Explosions!</t>
  </si>
  <si>
    <t>DominantDinosaur "Mother Nature" Series (Canceled)</t>
  </si>
  <si>
    <t>Project 13; The Super-Powered Arena Tabletop Game (Canceled)</t>
  </si>
  <si>
    <t>Scarlett</t>
  </si>
  <si>
    <t>QPin.me - A short code for any location</t>
  </si>
  <si>
    <t>Hamlet, Prince of Denmark</t>
  </si>
  <si>
    <t>Bobby Lindstrom's New CD, Vinyl and Documentary Film</t>
  </si>
  <si>
    <t>American Temples—Late-night American fast food—Solo Exhibit</t>
  </si>
  <si>
    <t>No Dreams of Tomorrow</t>
  </si>
  <si>
    <t>Crave Dessert Company</t>
  </si>
  <si>
    <t>Coqui Racers</t>
  </si>
  <si>
    <t>Cries of Yemen</t>
  </si>
  <si>
    <t>An Observatory For Everyone (Canceled)</t>
  </si>
  <si>
    <t>HuMn Wallet Mini PC (Canceled)</t>
  </si>
  <si>
    <t>"Coloring Between The Lines"</t>
  </si>
  <si>
    <t>The Evolve Narrative Gaming System</t>
  </si>
  <si>
    <t>Building LoveCraft Gallery</t>
  </si>
  <si>
    <t>The Path Ahead....</t>
  </si>
  <si>
    <t>Pedra | Beautiful Natural Rock Planters , Eco-Freindly</t>
  </si>
  <si>
    <t>d4 - Rollable 4 Sided Dice</t>
  </si>
  <si>
    <t>GRANDMA'S KITCHEN CUISINE</t>
  </si>
  <si>
    <t>SF Bay Area recording studio to record jazz artists 4 free</t>
  </si>
  <si>
    <t>"Wait for Me" Feature Film Kickstarter Project</t>
  </si>
  <si>
    <t>ATROPHY</t>
  </si>
  <si>
    <t>Transform a wood shack @Elephant into a bar &amp; street kitchen</t>
  </si>
  <si>
    <t>Film Sjene/Shadows  - The last confession of Gavrilo Princip</t>
  </si>
  <si>
    <t>The Evolutionary  'Green Helicopter' Dragonfly</t>
  </si>
  <si>
    <t>Jan Kodo - Unique Blazers with leather elbow patches</t>
  </si>
  <si>
    <t>cathedral footprint</t>
  </si>
  <si>
    <t>KL board - Automatic counting board for kettlebell lifting</t>
  </si>
  <si>
    <t>THE OTHER SIDE OF HOME  - A Short Film by Jesse Ross</t>
  </si>
  <si>
    <t>Where there is light, there is electricity! Convenience!</t>
  </si>
  <si>
    <t>Crossing the Boundary - Jews Leading Other Spiritual Paths</t>
  </si>
  <si>
    <t>LET'S TALK IT OUT seeks to end Bullying and Youth Violence</t>
  </si>
  <si>
    <t>Luigi's Ladies</t>
  </si>
  <si>
    <t>PINFALL - Fan Film -  Creepshow story</t>
  </si>
  <si>
    <t>"NUMB"</t>
  </si>
  <si>
    <t>THINNY wallet – the special one 4 special one</t>
  </si>
  <si>
    <t>getting started Gluten Free Rox</t>
  </si>
  <si>
    <t>SlackBack Universal Headphone Winder</t>
  </si>
  <si>
    <t>Under Control</t>
  </si>
  <si>
    <t>Next Step RUN!</t>
  </si>
  <si>
    <t>Realm Zero - Sandbox MMO</t>
  </si>
  <si>
    <t>Mythica: A Quest for Heroes - starring Kevin Sorbo</t>
  </si>
  <si>
    <t>Green Death "The Deathening" on Vinyl! 4 Colors!</t>
  </si>
  <si>
    <t>The March for Bubble Earth</t>
  </si>
  <si>
    <t>Third Course; A Tribute to George Duke</t>
  </si>
  <si>
    <t>SparklesbyGem - unique, handmade Steampunk jewellery</t>
  </si>
  <si>
    <t>INFECTIOUS: Prelude</t>
  </si>
  <si>
    <t>"Q Sheba" (Canceled)</t>
  </si>
  <si>
    <t>The Medicina Album: Spiritual Feminine Hip Hop</t>
  </si>
  <si>
    <t>Girl Around The World - Be there, see it, buy it, connect...</t>
  </si>
  <si>
    <t>DRAWN- The Film and Book</t>
  </si>
  <si>
    <t>Driftless Folk School Puts Down Roots</t>
  </si>
  <si>
    <t>Inspire Me (Canceled)</t>
  </si>
  <si>
    <t>Take in....The Experience</t>
  </si>
  <si>
    <t>Laughing At Little People (Working Title) TV Comedy Pilot</t>
  </si>
  <si>
    <t>Areté Men's Premium Underwear</t>
  </si>
  <si>
    <t>SHAMEWICH - a comedy short</t>
  </si>
  <si>
    <t>Mobi Kitchi- AlwaysTake your kitchen with you! (Canceled)</t>
  </si>
  <si>
    <t>Handcrafted Hardwood Heirloom Chess Boards</t>
  </si>
  <si>
    <t>'The 8th Fold' - The New York International Fringe Festival</t>
  </si>
  <si>
    <t>team pisces emissary adventures: path to salvation</t>
  </si>
  <si>
    <t>BBDC Loves to Dance!</t>
  </si>
  <si>
    <t>VDA19: Worlds first patented Dual Action VFFS Machine.</t>
  </si>
  <si>
    <t>The Mask of Zorro Movie Posters</t>
  </si>
  <si>
    <t>Gyre Harvester Engineering Project To Clean The Oceans Gyres</t>
  </si>
  <si>
    <t>"Andromeda Turre: KISS ME" Edinburgh Fringe Debut</t>
  </si>
  <si>
    <t>FLUX VEHO - ÑUKE MAPU</t>
  </si>
  <si>
    <t>5 Days $5</t>
  </si>
  <si>
    <t>Sandy Hook Tribute</t>
  </si>
  <si>
    <t>The Tape- Can HE make the sickest horror film of all time?</t>
  </si>
  <si>
    <t>Watching Honey Bees</t>
  </si>
  <si>
    <t>Chasing Stars</t>
  </si>
  <si>
    <t>Foolproof - A Short Film</t>
  </si>
  <si>
    <t>Sweat Tailor - The Ultimate Alternative to Denim Jeans</t>
  </si>
  <si>
    <t>Modular Urban Terrain and Zombie Miniatures</t>
  </si>
  <si>
    <t>Wellspoken Comedy Tour 2014</t>
  </si>
  <si>
    <t>The Illustrator Survival Guide</t>
  </si>
  <si>
    <t>Finding the Art of the Covenant</t>
  </si>
  <si>
    <t>Two Moons</t>
  </si>
  <si>
    <t>J'Adore LA look book and production launch</t>
  </si>
  <si>
    <t>Geek Provision Shoppe: The Mobile Geek Store Project</t>
  </si>
  <si>
    <t>Guild of Shadows - Thieves Guild Campaign for Savage Worlds</t>
  </si>
  <si>
    <t>Ladon.Org</t>
  </si>
  <si>
    <t>"Harmony Hears a Hoot": A Children's Book About Hearing Loss</t>
  </si>
  <si>
    <t>The Dark Salvation of the Soul (Canceled)</t>
  </si>
  <si>
    <t>An Ecological &amp; Graceful Chair</t>
  </si>
  <si>
    <t>Rock Creek Community Garden Expansion</t>
  </si>
  <si>
    <t>Aegis Products (Canceled)</t>
  </si>
  <si>
    <t>The Art Zone</t>
  </si>
  <si>
    <t>Constructed Cosmos - 1 Year of Painting</t>
  </si>
  <si>
    <t>THE WASTE LAND SISTERS</t>
  </si>
  <si>
    <t>THE Epic Video Game Project</t>
  </si>
  <si>
    <t>Dragon Scales Metal Designer Gaming Dice</t>
  </si>
  <si>
    <t>MotherBone™PiOne™</t>
  </si>
  <si>
    <t>Civil Rights for a Century</t>
  </si>
  <si>
    <t>Python Cords - Protect &amp; Organize your Mac &amp; PC Charger</t>
  </si>
  <si>
    <t>Bicycle Limited Edition Elegance Playing Cards</t>
  </si>
  <si>
    <t>David the Shepherd Boy</t>
  </si>
  <si>
    <t>PE(T)ER GYNT</t>
  </si>
  <si>
    <t>Honest, sassy, unbiased reviews of women's snowboarding gear</t>
  </si>
  <si>
    <t>Musician-Surfer Releases Debut Album of Liquid Trance</t>
  </si>
  <si>
    <t>Fire Up My Studio!</t>
  </si>
  <si>
    <t>Scamerica</t>
  </si>
  <si>
    <t>Comic Guardian (Canceled)</t>
  </si>
  <si>
    <t>Portable Aquaponic Greenhouse</t>
  </si>
  <si>
    <t>Off the Board</t>
  </si>
  <si>
    <t>Democracy Film: The Design of a Broken System</t>
  </si>
  <si>
    <t>Finding Ellis</t>
  </si>
  <si>
    <t>CHASING MOBY-DICK - Whales, the Ocean and Global  Warming</t>
  </si>
  <si>
    <t>GenerateHope// A Photo Journey from Trafficking to Freedom</t>
  </si>
  <si>
    <t>You Are Not Allowed To Come Back After: Short Stories</t>
  </si>
  <si>
    <t>By Our Rules (Working Title)</t>
  </si>
  <si>
    <t>TRAYUS STICKUS - Detailed Movement Tray Grip Surfacing</t>
  </si>
  <si>
    <t>The Gytsu MP3 Project</t>
  </si>
  <si>
    <t>Develop Cast Resin Artwork Based Upon Previous Artwork</t>
  </si>
  <si>
    <t>A Season of Love and Music (Spring 2014)</t>
  </si>
  <si>
    <t>Move In Silence Clothing</t>
  </si>
  <si>
    <t>Dont Sweat The Normals T-Shirt</t>
  </si>
  <si>
    <t>Dayton International Peace Museum Tour (Canceled)</t>
  </si>
  <si>
    <t>Somebodies Season 2 - A Comedic Web Series</t>
  </si>
  <si>
    <t>Kyms Korner Custom Wood Burnings (pyrography)</t>
  </si>
  <si>
    <t>"destination now : how a drunken angel got his wings"</t>
  </si>
  <si>
    <t>Jackson Rode</t>
  </si>
  <si>
    <t>"DADDY WHAT'S A DIVORCE?" CHILDREN"S BOOK</t>
  </si>
  <si>
    <t>Transatlantic Connections - Photography Exhibition</t>
  </si>
  <si>
    <t>Bring my Art to LIFE on Unique Goods (Canceled)</t>
  </si>
  <si>
    <t>CKC-Marche Public-Jardins Kirkland Gardens-Farmers' Market</t>
  </si>
  <si>
    <t>Qlobba. A new British clothing brand</t>
  </si>
  <si>
    <t>Tattoo Sketch Book by Sam Phillips - Volume one</t>
  </si>
  <si>
    <t>Frame the Ride</t>
  </si>
  <si>
    <t>Paranormal Investigation</t>
  </si>
  <si>
    <t>Art Poster For The 2014 Bridgetown Comedy Festival</t>
  </si>
  <si>
    <t>Digby and Q-22</t>
  </si>
  <si>
    <t>My novel, "Pranked!", needs a better cover!</t>
  </si>
  <si>
    <t>SÏCK Music Video</t>
  </si>
  <si>
    <t>#Hashtag Poster</t>
  </si>
  <si>
    <t>Boneyard Pets: Colorful 3D Puzzle Dinosaurs Made in Brooklyn</t>
  </si>
  <si>
    <t>CotFG: New Media Art &amp; Sound Summit 2014</t>
  </si>
  <si>
    <t>Ingenium Second Edition - Epic Fantasy RPG</t>
  </si>
  <si>
    <t>BONESSS - Add new levels and enhancements (Canceled)</t>
  </si>
  <si>
    <t>Listening to the Gurung and Magar - the lost words of Nepal.</t>
  </si>
  <si>
    <t>Scratch Test Kitchen</t>
  </si>
  <si>
    <t>Liverecords - open cloud based music creation platform</t>
  </si>
  <si>
    <t>Fire Truck Franks' Hot Dog Cart</t>
  </si>
  <si>
    <t>The KillTones New Album</t>
  </si>
  <si>
    <t>ButtonMasher - a game to play with friends and family</t>
  </si>
  <si>
    <t>Beneath the Surface - A Memoir of Childhood Abuse (Bk.1)</t>
  </si>
  <si>
    <t>Chosen Trilogy.</t>
  </si>
  <si>
    <t>Moonie and the Spider Queen</t>
  </si>
  <si>
    <t>Lake Erie Water Snake Photo Project</t>
  </si>
  <si>
    <t>Dj Rick Lee Present's Caity Costa "Dream" EP</t>
  </si>
  <si>
    <t>Super Academy - A Superhero Comedy Series</t>
  </si>
  <si>
    <t>Ride the Battle: A Cancer Adventure Webseries</t>
  </si>
  <si>
    <t>Help Middle School Artists Compete at Junior VASE!</t>
  </si>
  <si>
    <t>Hazard (Canceled)</t>
  </si>
  <si>
    <t>JB Couture Cupcakes Hits the Shore!</t>
  </si>
  <si>
    <t>Wacky Jammerz Unique Jams and Jellies</t>
  </si>
  <si>
    <t>Nana Needs A Rutabaga</t>
  </si>
  <si>
    <t>Batelgorne: World of War Games. A tech based card game.</t>
  </si>
  <si>
    <t>Hand Crafted Trunks and Chests (Canceled)</t>
  </si>
  <si>
    <t>ACT TOO's "The Phantom Tollbooth - The Musical"</t>
  </si>
  <si>
    <t>Journey Lockets - unique jewelry that tells a story</t>
  </si>
  <si>
    <t>Colony 42 - Psychological Horror Game (Canceled)</t>
  </si>
  <si>
    <t>6 Realms</t>
  </si>
  <si>
    <t>Complete Street Ninjas (extreme film)</t>
  </si>
  <si>
    <t>Frame Art</t>
  </si>
  <si>
    <t>Bling Bling Gemstone Dexterity Game (Tok Tok Woodman 3.0)</t>
  </si>
  <si>
    <t>Modern Medium: The Movie</t>
  </si>
  <si>
    <t>PayPal The Movie - Story of PayPal and the Money Men</t>
  </si>
  <si>
    <t>JoeDickBobby - THE voice of the oilfields</t>
  </si>
  <si>
    <t>Baby Bounce: National Pride Wear for Babies</t>
  </si>
  <si>
    <t>Rally to Heaven</t>
  </si>
  <si>
    <t>Firefly: Origins - The Fan Web-Series to Bring Back Firefly!</t>
  </si>
  <si>
    <t>The Movies with Geek and Goth</t>
  </si>
  <si>
    <t>SPECULATION: how absence can change an experience</t>
  </si>
  <si>
    <t>Arise And Shine Forth!</t>
  </si>
  <si>
    <t>LOGAN'S SYNDROME</t>
  </si>
  <si>
    <t>Batizado CBP da Topazio Las Vegas 2014</t>
  </si>
  <si>
    <t>Dog Bowl Post</t>
  </si>
  <si>
    <t>Trek around the world in photos (Canceled)</t>
  </si>
  <si>
    <t>Sonic Math: Mobile App</t>
  </si>
  <si>
    <t>CallFoul.com - Watchdog Journalism That Empowers YOU</t>
  </si>
  <si>
    <t>Azeka's Hawaiian BBQ Sauce - New Stretch Goal!</t>
  </si>
  <si>
    <t>My Heart In Kenya, a Documentary Film</t>
  </si>
  <si>
    <t>Iron Star</t>
  </si>
  <si>
    <t>Who? (Canceled)</t>
  </si>
  <si>
    <t>World's first faucet extender &amp; soap dispenser for children!</t>
  </si>
  <si>
    <t>D-Day- A Final Goodbye</t>
  </si>
  <si>
    <t>Madagascar: The Beautiful People, the Beautiful Places</t>
  </si>
  <si>
    <t>Aerial Photography DVD</t>
  </si>
  <si>
    <t>Feral NYC Vol. 1</t>
  </si>
  <si>
    <t>Easy AW´s - shoes to travel the world (Canceled)</t>
  </si>
  <si>
    <t>Dawn World  - Make a Difference</t>
  </si>
  <si>
    <t>99 x 99s</t>
  </si>
  <si>
    <t>Trial of Trails - The Stationary Bike RPG</t>
  </si>
  <si>
    <t>The Word for WORD Bible Comic-100+pg Graphic Novel (Judges)</t>
  </si>
  <si>
    <t>Rover Blower® (Canceled)</t>
  </si>
  <si>
    <t>"Dial M For Merlot," my first book and the start of a series</t>
  </si>
  <si>
    <t>OpenWorm: A Digital Organism In Your Browser</t>
  </si>
  <si>
    <t>Iconic West Project</t>
  </si>
  <si>
    <t>Home Haunting for Mere Mortals - Plan B</t>
  </si>
  <si>
    <t>Creature Caster: First Wave</t>
  </si>
  <si>
    <t>Caelum Sky Illustrated #1</t>
  </si>
  <si>
    <t>Star Trek - Horizon</t>
  </si>
  <si>
    <t>Songs of Sorrow / Songs of Hope</t>
  </si>
  <si>
    <t>DRAGON WARRIORS:   a feature film starring James Marsters</t>
  </si>
  <si>
    <t>Bring back the Urban Cowboy Food Truck!</t>
  </si>
  <si>
    <t>Back to Kenya!</t>
  </si>
  <si>
    <t>Cuban Oral History Project (Canceled)</t>
  </si>
  <si>
    <t>Pyg Farmer: Pygs, Mutations, Treachery, and Lots of Love.</t>
  </si>
  <si>
    <t>SURFACE &amp; FORM Mississippi, A Visual Arts Magazine.</t>
  </si>
  <si>
    <t>Pulse Dance Project- Spring Showcase 2014</t>
  </si>
  <si>
    <t>Sixteen Winters</t>
  </si>
  <si>
    <t>Solar Rhyno</t>
  </si>
  <si>
    <t>Images of Justice - The Nuremberg War Crimes Trials</t>
  </si>
  <si>
    <t>14th Annual City Shorts Student Film Festival</t>
  </si>
  <si>
    <t>Amazing American Cities: Indianapolis</t>
  </si>
  <si>
    <t>OH, HELL an Original Graphic Novel</t>
  </si>
  <si>
    <t>Half Full Juice co (Canceled)</t>
  </si>
  <si>
    <t>Leviathan 3000</t>
  </si>
  <si>
    <t>The Cabin Story</t>
  </si>
  <si>
    <t>Recruit (Canceled)</t>
  </si>
  <si>
    <t>Detroit Poster</t>
  </si>
  <si>
    <t>Cops &amp; Robbers, the card game</t>
  </si>
  <si>
    <t>Join the Movement - Take The Helm!</t>
  </si>
  <si>
    <t>BLACK MOUNTAIN</t>
  </si>
  <si>
    <t>Dorothy Hayden's Debut Album!</t>
  </si>
  <si>
    <t>RE-LIGHT The Light Factory</t>
  </si>
  <si>
    <t>Barony + NEW PUBLIC ALPHA!</t>
  </si>
  <si>
    <t>Claiming 2014</t>
  </si>
  <si>
    <t>NW Street Hits Volume 1 / Suave Productionz</t>
  </si>
  <si>
    <t>Mommy Dearest</t>
  </si>
  <si>
    <t>The Allrounder</t>
  </si>
  <si>
    <t>Mollypacks: fashionable leather fanny packs</t>
  </si>
  <si>
    <t>Rolling Papers: A Documentary Film by Mitch Dickman</t>
  </si>
  <si>
    <t>Live ABOVE the Chaos</t>
  </si>
  <si>
    <t>The McRibbie Experiment</t>
  </si>
  <si>
    <t>Foodeeze game helps kids make healthier nutritional choices</t>
  </si>
  <si>
    <t>FSFlyingSchool for X-Plane 10 (Mac/OSX)</t>
  </si>
  <si>
    <t>How to Get Famous - A Spoof, Reality Show</t>
  </si>
  <si>
    <t>Sex Workers' Opera</t>
  </si>
  <si>
    <t>Unveiled Faces: Twenty Women of the Old Testament</t>
  </si>
  <si>
    <t>Liberal Dan Radio 2014</t>
  </si>
  <si>
    <t>Chronicles of the Rift</t>
  </si>
  <si>
    <t>Eeto - A Timeline App</t>
  </si>
  <si>
    <t>Little Free Library - Stamford, CT</t>
  </si>
  <si>
    <t>Substitute Whistleblower: How a Texas School Lost Its Mind</t>
  </si>
  <si>
    <t>The HangUpMachine:  a  SPAM filter for your phone</t>
  </si>
  <si>
    <t>Finishing Internal and External Landscapes</t>
  </si>
  <si>
    <t>DAMOCLES: Incredible Power = Unimaginable Vulnerability</t>
  </si>
  <si>
    <t>Bring the shoe industry home.  No more "MADE IN CHINA"</t>
  </si>
  <si>
    <t>Hover : Revolt Of Gamers</t>
  </si>
  <si>
    <t>The North Dakota Horizon Project</t>
  </si>
  <si>
    <t>GROWING OLD</t>
  </si>
  <si>
    <t>Canadian Residency 2015</t>
  </si>
  <si>
    <t>Noe Valley Rain - Songs inspired by my life in California</t>
  </si>
  <si>
    <t>Kevin Smith's CD project</t>
  </si>
  <si>
    <t>Emotions</t>
  </si>
  <si>
    <t>Hannah Martin Music Album #1</t>
  </si>
  <si>
    <t>Teach Japanese, Arabic, and Vietnamese at LingoHut.com</t>
  </si>
  <si>
    <t>ROADKILL DU JOUR: Voodoo Biker Rumble in the Bayou!</t>
  </si>
  <si>
    <t>Erectile Dysfunction</t>
  </si>
  <si>
    <t>Jay Peg's Issue 3: Gun Culture Around The World</t>
  </si>
  <si>
    <t>The FEWW (Canceled)</t>
  </si>
  <si>
    <t>DIRTY GAME DIRTY WORLD</t>
  </si>
  <si>
    <t>The Martial Arts Kid</t>
  </si>
  <si>
    <t>Contested Space: Build an empire in an online sandbox</t>
  </si>
  <si>
    <t>Paparazzi Website from the paps</t>
  </si>
  <si>
    <t>Starting a Pseudo Empire</t>
  </si>
  <si>
    <t>Blood in the Gallera (Canceled)</t>
  </si>
  <si>
    <t>Get Up and Go: Naturally Caffeinated Baked Goods</t>
  </si>
  <si>
    <t>Only What We Dream</t>
  </si>
  <si>
    <t>Pop Culture Beast 2.0</t>
  </si>
  <si>
    <t>ILEANA'S SMILE</t>
  </si>
  <si>
    <t>MACK LUSTER Feature Film</t>
  </si>
  <si>
    <t>TOUR GIRLS - 6 episode web series</t>
  </si>
  <si>
    <t>Extra Ordinary Comics: Vol 3</t>
  </si>
  <si>
    <t>Get Shades of A printed and add another year of updates!</t>
  </si>
  <si>
    <t>'Transformations': Making the Virtual Real</t>
  </si>
  <si>
    <t>Arduino as ISP shield, supports Atmega328/1284 Attiny85/4323</t>
  </si>
  <si>
    <t>Garage Beacon - The iBeacon + BLE enabled garage door opener</t>
  </si>
  <si>
    <t>IN OUR SON'S NAME - completion funds</t>
  </si>
  <si>
    <t>Leila Official Album (Canceled)</t>
  </si>
  <si>
    <t>CATS CLIMB YOUR OWN "TREE"</t>
  </si>
  <si>
    <t>Carte Blanche: Designer-Quality Dresses Without The Markups</t>
  </si>
  <si>
    <t>therMOFOrmer</t>
  </si>
  <si>
    <t>Tattooed Angels Series</t>
  </si>
  <si>
    <t>Otis - a Bike Rack That Expands On Demand!</t>
  </si>
  <si>
    <t>DEAD ISLANDS - Zombie Apocalypse Action Adventure</t>
  </si>
  <si>
    <t>Dearborn Brewing</t>
  </si>
  <si>
    <t>DashBurst: Where Social Media Meets Design</t>
  </si>
  <si>
    <t>Sugar Shock Creations</t>
  </si>
  <si>
    <t>Tales of the Sun God</t>
  </si>
  <si>
    <t>DracinMorte</t>
  </si>
  <si>
    <t>The HistOrigin™ Project</t>
  </si>
  <si>
    <t>Noochie Golf 2: The Return</t>
  </si>
  <si>
    <t>Make it Bigger! Grown-up Size Designs from Pithitude</t>
  </si>
  <si>
    <t>Hextraction (Canceled)</t>
  </si>
  <si>
    <t>If We Were to Plant a Tree</t>
  </si>
  <si>
    <t>Deck of Cards (Canceled)</t>
  </si>
  <si>
    <t>TORNADO ALLEY-The documentary</t>
  </si>
  <si>
    <t>Reign of the Judges</t>
  </si>
  <si>
    <t>"Unknown Kyrgyzstan" - A Photo Book</t>
  </si>
  <si>
    <t>Putt your trust in me - Golf Book</t>
  </si>
  <si>
    <t>CREEPS</t>
  </si>
  <si>
    <t>Of Gods &amp; Heroes - Mythic Tabletop Role-Playing</t>
  </si>
  <si>
    <t>Geek News</t>
  </si>
  <si>
    <t>Helping someone to help others</t>
  </si>
  <si>
    <t>THE ELEMENTS Playing Cards</t>
  </si>
  <si>
    <t>PULL! - A Trap Shooting Card Game</t>
  </si>
  <si>
    <t>NO TITILE (Canceled)</t>
  </si>
  <si>
    <t>The Southern Yankee Mid Missouri's Next Great Restaurant!</t>
  </si>
  <si>
    <t>Kittyo: Play With Your Cat. Even When You're Not Home.</t>
  </si>
  <si>
    <t>"long time since i've been here," A Novel</t>
  </si>
  <si>
    <t>2D's Creative Arts Present Spring Awakening</t>
  </si>
  <si>
    <t>Vol: My Senior Collection</t>
  </si>
  <si>
    <t>Who you gonna call ?</t>
  </si>
  <si>
    <t>"Plants to Plates" Community Garden</t>
  </si>
  <si>
    <t>Rainbow Prom 2014 ATL</t>
  </si>
  <si>
    <t>Feed the Beast</t>
  </si>
  <si>
    <t>The Midway</t>
  </si>
  <si>
    <t>DRAGON SLAYER</t>
  </si>
  <si>
    <t>Red Room Studios (Canceled)</t>
  </si>
  <si>
    <t>CORPUS CHRISTI VOLUME 1 COMPLETE Hardcover</t>
  </si>
  <si>
    <t>Geak's Journey to Ecuador</t>
  </si>
  <si>
    <t>On-Site Mobile Archaeology Lab</t>
  </si>
  <si>
    <t>THE AGENTS RETURN - The Double-Edged Cards game is back!</t>
  </si>
  <si>
    <t>Mischief Murphy Adventure Series</t>
  </si>
  <si>
    <t>Can't Shake It - Pop/Dance Music Video Production (Canceled)</t>
  </si>
  <si>
    <t>Captain Jake's Jerky-Gourmet jerky with bold unique flavors!</t>
  </si>
  <si>
    <t>Brooklinen: All the quality, only a fraction of the price!</t>
  </si>
  <si>
    <t>The Dog Studio: A fresh line of greeting cards &amp; stationery</t>
  </si>
  <si>
    <t>Alice In Wonderland: Making Large Paintings</t>
  </si>
  <si>
    <t>Jewelies Math Game "Having Fun Learning Life"</t>
  </si>
  <si>
    <t>BOOT-E-LITZ</t>
  </si>
  <si>
    <t>Publishing my dream fantasy novel</t>
  </si>
  <si>
    <t>Something Along The Lines of Dating.</t>
  </si>
  <si>
    <t>"All Art is Quite Useless" - Physical Release</t>
  </si>
  <si>
    <t>A Fresh New Multi Scale Guitar Bridge System - The Anima-x!</t>
  </si>
  <si>
    <t>Authentic, Traditional, Family Recipe Chocolatey Chai</t>
  </si>
  <si>
    <t>The Hot Plate: A Introductory Cookbook for Hotplate/Stovetop</t>
  </si>
  <si>
    <t>Join Captain Rall in the building of the tallship "Courage"</t>
  </si>
  <si>
    <t>FattyFest 3</t>
  </si>
  <si>
    <t>Get Our Songs Recorded and itunes</t>
  </si>
  <si>
    <t>Contra 'Big Farma' (c) (tm)</t>
  </si>
  <si>
    <t>Be part of IVO's first global collection (Canceled)</t>
  </si>
  <si>
    <t>Halios the Equilibrium</t>
  </si>
  <si>
    <t>When the boots are on her feet!!!</t>
  </si>
  <si>
    <t>"Man Up"</t>
  </si>
  <si>
    <t>The Owosso Harpist Harp Album (Canceled)</t>
  </si>
  <si>
    <t>DiDi: iPad-Powered Teddy Bear</t>
  </si>
  <si>
    <t>"Beautiful Me" Just For Girls! (Canceled)</t>
  </si>
  <si>
    <t>Wilderness, the New Album by Palaxy Tracks</t>
  </si>
  <si>
    <t>Buy Build Play - A Complete PC Building Guide in 3 Formats</t>
  </si>
  <si>
    <t>Remember The Sultana Documentary</t>
  </si>
  <si>
    <t>The H.M.S. Bad Idea: An Anti-Self-Help Comic Collection</t>
  </si>
  <si>
    <t>The Ariadne Project - Strauss @ 150</t>
  </si>
  <si>
    <t>Help The April 5 make EP (Canceled)</t>
  </si>
  <si>
    <t>Rattleback Hoxton Gallery Theatre Residency</t>
  </si>
  <si>
    <t>The Future Of BrainWhisk</t>
  </si>
  <si>
    <t>HUBCAP for Better Communities</t>
  </si>
  <si>
    <t>Retrash: Sustainable Upcycled Art &amp; Design to Inspire You</t>
  </si>
  <si>
    <t>Impervious- Invisible Waterproofing Spray For The iPhone</t>
  </si>
  <si>
    <t>Queen of the Crows to Cannes</t>
  </si>
  <si>
    <t>Timebush Tarot And Oracles- An Ongoing Series of Card Decks</t>
  </si>
  <si>
    <t>Webhook</t>
  </si>
  <si>
    <t>Still Around</t>
  </si>
  <si>
    <t>Give Us This Day</t>
  </si>
  <si>
    <t>This older food truck can not be retired it still has life!</t>
  </si>
  <si>
    <t>The Dotti J Project</t>
  </si>
  <si>
    <t>HOUSED: a new webseries</t>
  </si>
  <si>
    <t>Jack's Journey in Dance</t>
  </si>
  <si>
    <t>OMORI</t>
  </si>
  <si>
    <t>Project Funball</t>
  </si>
  <si>
    <t>When is a book not a book?</t>
  </si>
  <si>
    <t>Debut LP:  FARALLONS</t>
  </si>
  <si>
    <t>ARMY-NAVY-AIR FORCE-MARINES posters</t>
  </si>
  <si>
    <t>"ALLEN: THE RETURN"</t>
  </si>
  <si>
    <t>THE ALBUM : -&gt; "Beautiful People All over the World".</t>
  </si>
  <si>
    <t>Norse, of Course! Odur - Book 4 (Canceled)</t>
  </si>
  <si>
    <t>Spreading art through postcards!</t>
  </si>
  <si>
    <t>Bringing something SWEET to Downtown Denver!!</t>
  </si>
  <si>
    <t>"Forget Me Not" and "Moving Guys"</t>
  </si>
  <si>
    <t>Dog N' Trout Weekly: An Entirely New Fly Fishing Journal</t>
  </si>
  <si>
    <t>Pizza Builder Game (Canceled)</t>
  </si>
  <si>
    <t>I'm Hooked! Crochet Items (Canceled)</t>
  </si>
  <si>
    <t>YBGlobal Presents Shakespeare's Twelfth Night</t>
  </si>
  <si>
    <t>Pixelclouds Black and White Playmat</t>
  </si>
  <si>
    <t>Monograph Monastery Chilandar</t>
  </si>
  <si>
    <t>Yellow Spring High School Restroom Transformation</t>
  </si>
  <si>
    <t>M.A.G.I.C. Camp - Mentoring a Girl in Construction</t>
  </si>
  <si>
    <t>Glasgow School of Art | Product Design | Degree Show</t>
  </si>
  <si>
    <t>Beginner's Guide to Cats - first book, relaunch</t>
  </si>
  <si>
    <t>Dark Forest Comics &amp; More</t>
  </si>
  <si>
    <t>Insolence Clothing Launch</t>
  </si>
  <si>
    <t>True Love Story</t>
  </si>
  <si>
    <t>Eco Windshield Sticker</t>
  </si>
  <si>
    <t>Cocomo Joe Paleo Granolas and doggie Treats Packaging</t>
  </si>
  <si>
    <t>Browse safe with Woogamble VPN</t>
  </si>
  <si>
    <t>Embers &amp; Ashes EP</t>
  </si>
  <si>
    <t>Recycled Propaganda Exhibition in London</t>
  </si>
  <si>
    <t>The Beatles are coming to Central Florida!</t>
  </si>
  <si>
    <t>iHang (Canceled)</t>
  </si>
  <si>
    <t>The New Clubhouse</t>
  </si>
  <si>
    <t>Cometa</t>
  </si>
  <si>
    <t>The Bre Project - Painting Bre and her fight through cancer</t>
  </si>
  <si>
    <t>Flock'dance Initiatives</t>
  </si>
  <si>
    <t>On the Torch</t>
  </si>
  <si>
    <t>Build Mobile Apps using Point &amp; Click - NO Programming</t>
  </si>
  <si>
    <t>Talk Nerdy to Me</t>
  </si>
  <si>
    <t>"Fabulist!" - Colin Maier's 2nd solo CD</t>
  </si>
  <si>
    <t>New Fiona Grey EP</t>
  </si>
  <si>
    <t>Shallow Veins: The Obscured, Book One</t>
  </si>
  <si>
    <t>Dungeon Crawl: a fantasy-themed, card-based board game</t>
  </si>
  <si>
    <t>Let's Have Some Church Detroit Style -The Hallelujah Singers</t>
  </si>
  <si>
    <t>Gamma Product ECO-Harmony:Special for Earth Day</t>
  </si>
  <si>
    <t>After Contact</t>
  </si>
  <si>
    <t>Boulder Dash Pavillion</t>
  </si>
  <si>
    <t>KAFFEEKLATSCH</t>
  </si>
  <si>
    <t>TaxiClear, Creating Transparent Animals, Art Through Biology</t>
  </si>
  <si>
    <t>Dr. M’s Universe™ featuring Jerry Lucas, a.k.a. Dr. Memory™</t>
  </si>
  <si>
    <t>1Z SIGNS Bicycle® Playing Cards! (Canceled)</t>
  </si>
  <si>
    <t>The Red Harbour - #OneHarbour</t>
  </si>
  <si>
    <t>Print "Led by a Mad Man" Vol 1 + 2</t>
  </si>
  <si>
    <t>Code Name Sonny</t>
  </si>
  <si>
    <t>Music without Borders - opening horizons through music .</t>
  </si>
  <si>
    <t>Home Grown - all original CD</t>
  </si>
  <si>
    <t>Nature's Angels inspires children to use their imagination.</t>
  </si>
  <si>
    <t>Let's Make More Awesome Logos! (Part 2)</t>
  </si>
  <si>
    <t>S and M P.I. (Canceled)</t>
  </si>
  <si>
    <t>PUBLISH THE GREAT DECEPTION!</t>
  </si>
  <si>
    <t>Strange Thoughts: Women &amp; Lyrics</t>
  </si>
  <si>
    <t>Diligence - My 3rd Album</t>
  </si>
  <si>
    <t>Continental Crossing Bridge</t>
  </si>
  <si>
    <t>Original pop/R&amp;B song, "By Your Side" music video project</t>
  </si>
  <si>
    <t>Redesigning Fear by Publication Design Students at CCA</t>
  </si>
  <si>
    <t>Meet Molly the Barbarian!</t>
  </si>
  <si>
    <t>I am more than a foster chid</t>
  </si>
  <si>
    <t>Wylie's Naturals, All Natural Dog Jerky Treats made in USA</t>
  </si>
  <si>
    <t>'Can I Surf That': The Search for the Perfect River Wave</t>
  </si>
  <si>
    <t>Icecream Run</t>
  </si>
  <si>
    <t>Big Picture Needs New Theater Seats</t>
  </si>
  <si>
    <t>MAB MINDZ AT SOUND SET 2014</t>
  </si>
  <si>
    <t>"From my Heart to Yours...Vol. 1" &amp; "10th &amp; Madison"</t>
  </si>
  <si>
    <t>Pocket Parables' End Times Mini Series "I Promise"</t>
  </si>
  <si>
    <t>Create the Good Gracious Show in Atlanta</t>
  </si>
  <si>
    <t>North American Water Wail</t>
  </si>
  <si>
    <t>Shizwaz Showdown</t>
  </si>
  <si>
    <t>Key Organizer: Hydro-Graphing</t>
  </si>
  <si>
    <t>Weed Sticker's First Production of T-shirts and Stickers!</t>
  </si>
  <si>
    <t>the SLIDE wallet by STITCH &amp; LOCKE</t>
  </si>
  <si>
    <t>Pop Quiz: A Learning Game</t>
  </si>
  <si>
    <t>Sexy Comic Book and Fairy Tale Pin Up Collection</t>
  </si>
  <si>
    <t>Universe Edge</t>
  </si>
  <si>
    <t>Jury The Clown Creating New Painted Dollar Art</t>
  </si>
  <si>
    <t>The Guest Artist Project</t>
  </si>
  <si>
    <t>Wizardz Wooden Puzzle Funiture: You can pack it to go!</t>
  </si>
  <si>
    <t>Autobiography of The Gentle Bearman of EMO.</t>
  </si>
  <si>
    <t>The Little Things Movie</t>
  </si>
  <si>
    <t>Verticalknowledge.org (Canceled)</t>
  </si>
  <si>
    <t>Pro Aim</t>
  </si>
  <si>
    <t>Food (Vegan VS Carnivore). Culinary Of Art.</t>
  </si>
  <si>
    <t>DRO's "Herald Tribune" Music Video</t>
  </si>
  <si>
    <t>The Art of Climate Change</t>
  </si>
  <si>
    <t>I (Heart) Brains</t>
  </si>
  <si>
    <t>Kilebu Congo</t>
  </si>
  <si>
    <t>Modern Parables - Jesus' Truth in Today's Context</t>
  </si>
  <si>
    <t>Quikky Cards</t>
  </si>
  <si>
    <t>Raspberry Pi and BeagleBone Black Cluster Enclosure</t>
  </si>
  <si>
    <t>Searching For Nepal</t>
  </si>
  <si>
    <t>Famatic: The Social Photo Frame Connecting Generations</t>
  </si>
  <si>
    <t>LookFor - Find friends in a crowd instantly!</t>
  </si>
  <si>
    <t>New Series!</t>
  </si>
  <si>
    <t>Muddle Buddy (Canceled)</t>
  </si>
  <si>
    <t>Natures Beauty - a book of waves (Canceled)</t>
  </si>
  <si>
    <t>Dodge Bird</t>
  </si>
  <si>
    <t>F2 iPad/Tablet Stand - Stylish, Functional, Timeless.</t>
  </si>
  <si>
    <t>RPMWEST: Specialty Japanese Selvedge Denim Jeans</t>
  </si>
  <si>
    <t>Fire, Ashes &amp; Flower</t>
  </si>
  <si>
    <t>The Book on Comedy 9 is fine!!!!!!!!!!!!!!!!!!!!!!!!!!</t>
  </si>
  <si>
    <t>Misalliance - Shaw's Lost Classic. Let's Bring It Back!</t>
  </si>
  <si>
    <t>Space Happens Season 1: How to Save the Universe</t>
  </si>
  <si>
    <t>Unknown</t>
  </si>
  <si>
    <t>'LANDMARK' - Limited Edition landscape photography book</t>
  </si>
  <si>
    <t>Burn the Place you Hide - A Documentary on St Thomas.</t>
  </si>
  <si>
    <t>RUSKIN 2014 DEGREE SHOW (Canceled)</t>
  </si>
  <si>
    <t>Familigram - The social media time machine, for your family</t>
  </si>
  <si>
    <t>ARC Jeans</t>
  </si>
  <si>
    <t>eco-wand saves heating energy at home &amp; work. It's not magic</t>
  </si>
  <si>
    <t>Arkins - Made in Manhattan</t>
  </si>
  <si>
    <t>Philly's very own Tiki Bar, The Yachtsman!</t>
  </si>
  <si>
    <t>OPERATION ENCORE: Music by Military Veterans</t>
  </si>
  <si>
    <t>Story Lamps of Vermont</t>
  </si>
  <si>
    <t>"Unexpected Songs"</t>
  </si>
  <si>
    <t>"MRE &amp; a Movie" - Animated Television Sitcom, pilot episodes</t>
  </si>
  <si>
    <t>Sharkey's Cafe CAKEstarter!!!</t>
  </si>
  <si>
    <t>Live Album Production "Closing Down The Tav!"</t>
  </si>
  <si>
    <t>'Cooking with Granny' Web Series</t>
  </si>
  <si>
    <t>Book: Community Based Rehabilitation:Spanish: Collaboration</t>
  </si>
  <si>
    <t>ASTEROIDS</t>
  </si>
  <si>
    <t>"The Rite of Rosemary" Short Film</t>
  </si>
  <si>
    <t>Voodoo Island - now known as "ZOMBIE ISLAND" (Canceled)</t>
  </si>
  <si>
    <t>Pandit - 3rd LP Launch</t>
  </si>
  <si>
    <t>'THE NORMAN CONQUESTS'</t>
  </si>
  <si>
    <t>Its My Business Birmingham</t>
  </si>
  <si>
    <t>Casino Diagrams - Print Series</t>
  </si>
  <si>
    <t>fruitera baobab fruit cubes, Super Fruit, Food Health</t>
  </si>
  <si>
    <t>Wreck - The space trading card game (Canceled)</t>
  </si>
  <si>
    <t>Fiction Unboxed: Change the World With a Story</t>
  </si>
  <si>
    <t>Atipico Coloured Dress Shoe Laces. Colour your mood</t>
  </si>
  <si>
    <t>rotten.  a psycho thriller</t>
  </si>
  <si>
    <t>"Let Me Make You A Martyr"</t>
  </si>
  <si>
    <t>Richmond Young Writers: A Creative Writing Center</t>
  </si>
  <si>
    <t>TechFreeR Head-Fi: A 3-in-1 Portable DAC Headphone Amplifier</t>
  </si>
  <si>
    <t>Ethos Record Their Second Album</t>
  </si>
  <si>
    <t>Locked Up</t>
  </si>
  <si>
    <t>Galactic Embassy: Earth Division</t>
  </si>
  <si>
    <t>Queen's Opera - Ariadne auf Naxos Workshop (Canceled)</t>
  </si>
  <si>
    <t>Live From The Divide: Celebration Of The American Songwriter</t>
  </si>
  <si>
    <t>UNITY 196- An original musical sculpture</t>
  </si>
  <si>
    <t>The Wonderer</t>
  </si>
  <si>
    <t>Daiwu.ca</t>
  </si>
  <si>
    <t>Man vs. Apocalypse ~ Will you survive the End of the World?</t>
  </si>
  <si>
    <t>TreeSleeve -- Designed to Reforest the World (Canceled)</t>
  </si>
  <si>
    <t>LEGO, KIDS and LEARNING, OH MY!</t>
  </si>
  <si>
    <t>ATHENA: The Feature Film</t>
  </si>
  <si>
    <t>ICON Playing Cards</t>
  </si>
  <si>
    <t>SpaceBear - educational children's book (Canceled)</t>
  </si>
  <si>
    <t>Salem dramatic arts haunted house 2014</t>
  </si>
  <si>
    <t>UMMU Box v2 standalone UDP to MIDI/MIDI to UDP interface</t>
  </si>
  <si>
    <t>Ripple Analysis: Bringing Animation to Life</t>
  </si>
  <si>
    <t>Wolves Leather</t>
  </si>
  <si>
    <t>Discovering Orbs</t>
  </si>
  <si>
    <t>Jeane: Navigation and Synchronization Assistant</t>
  </si>
  <si>
    <t>Joy's House Sings!</t>
  </si>
  <si>
    <t>DREAM MACHINE GYM</t>
  </si>
  <si>
    <t>The Soul of Mars</t>
  </si>
  <si>
    <t>The PNMIC Project: Know where your products come from.</t>
  </si>
  <si>
    <t>A New Hope Summer Tour.</t>
  </si>
  <si>
    <t>GSA Communication Design '14 Degree Show</t>
  </si>
  <si>
    <t>Diamond Entice - New Clothing Brand, 2014</t>
  </si>
  <si>
    <t>TimberHarmony: Universal Dock, Lamp and Organizer in One</t>
  </si>
  <si>
    <t>Never Watch Movies Alone Again! "Date Night"</t>
  </si>
  <si>
    <t>Building Christable</t>
  </si>
  <si>
    <t>University of Gloucestershire - Advertising Degree Show</t>
  </si>
  <si>
    <t>Feast Michigan, a new TV series.  The Pilot. (Canceled)</t>
  </si>
  <si>
    <t>Catharsis</t>
  </si>
  <si>
    <t>Journey of a Bombshell: The Ina Ray Hutton Story</t>
  </si>
  <si>
    <t>Rohnert Park LAN Center/eSports facility</t>
  </si>
  <si>
    <t>The Jam Space</t>
  </si>
  <si>
    <t>Make your own chainmail designs! Dice bags,bracelets + more!</t>
  </si>
  <si>
    <t>The Sessions</t>
  </si>
  <si>
    <t>5 Children's eBooks + 1 Print Book</t>
  </si>
  <si>
    <t>WuzUpKidz Magazine</t>
  </si>
  <si>
    <t>3D Printed Classic Video Game Characters (Canceled)</t>
  </si>
  <si>
    <t>Letters to Lost Loves // LP &amp; Short Stories</t>
  </si>
  <si>
    <t>Watermelon Sugar West Coast Release TOUR</t>
  </si>
  <si>
    <t>DeltaTrix 3D Printer</t>
  </si>
  <si>
    <t>Ultra-Durable Aerospace Grade Composite Bike Wheels</t>
  </si>
  <si>
    <t>The Flex Wallet &amp; Key Organizer -- made from bamboo</t>
  </si>
  <si>
    <t>From the Gridiron to the Opera Stage.</t>
  </si>
  <si>
    <t>PrintEco FontSaver - Instantly Save Ink &amp; Money (Canceled)</t>
  </si>
  <si>
    <t>emeryEllis - Well constructed unisex children’s clothing</t>
  </si>
  <si>
    <t>MIRRORS</t>
  </si>
  <si>
    <t>La vita é vita</t>
  </si>
  <si>
    <t>Vaultec Slim: RFID blocking rugged microwallet</t>
  </si>
  <si>
    <t>Record Songs to Start Music Career! (Canceled)</t>
  </si>
  <si>
    <t>Crocheted Dice Bags</t>
  </si>
  <si>
    <t>Penny Palabras: Season One - A Graphic Novel</t>
  </si>
  <si>
    <t>EDC Tops | Manually machined in Joshua Tree, Ca</t>
  </si>
  <si>
    <t>Building a Museum:  Oregon Fire Service Museum</t>
  </si>
  <si>
    <t>Mochimals</t>
  </si>
  <si>
    <t>Music is my Life, Money's just a Mistress</t>
  </si>
  <si>
    <t>THE SPIRIT MOVES It is heavy. We must move it together.</t>
  </si>
  <si>
    <t>SpaceBear</t>
  </si>
  <si>
    <t>Elevation Stand: Best Stand for iMac &amp; Apple Displays</t>
  </si>
  <si>
    <t>BackStep</t>
  </si>
  <si>
    <t>TRIBUTE TO AMERICA'S FALLEN WALL</t>
  </si>
  <si>
    <t>CHESS CARDS, combining playing cards and chess! (Canceled)</t>
  </si>
  <si>
    <t>Red Pearl</t>
  </si>
  <si>
    <t>Larry and Marvin</t>
  </si>
  <si>
    <t>Learning How to Drown: A Musical</t>
  </si>
  <si>
    <t>Droïds Dolls</t>
  </si>
  <si>
    <t>Wookalily - Debut Album</t>
  </si>
  <si>
    <t>Sow. Grow. Share</t>
  </si>
  <si>
    <t>Never Get Tired: The Bomb the Music Industry! Story</t>
  </si>
  <si>
    <t>TRUE BLOOD, FAULT IN OUR STARS- Sam Trammell --THE AFTERMATH</t>
  </si>
  <si>
    <t>Craftivity: goal setting and productivity app for creatives</t>
  </si>
  <si>
    <t>Worship Me (Canceled)</t>
  </si>
  <si>
    <t>Mission Hell: A Retro Platform Gaming Experience (Canceled)</t>
  </si>
  <si>
    <t>DouBBleTime USB charging cable-Full Battery in 1/2 the Time</t>
  </si>
  <si>
    <t>American Fatass Podcast Needs New Gear!</t>
  </si>
  <si>
    <t>FOX i Printworks // Maine Island Letterpress</t>
  </si>
  <si>
    <t>Official AWDG Website</t>
  </si>
  <si>
    <t>LUCY: presented at the 2014 Festival of Arts &amp; Ideas</t>
  </si>
  <si>
    <t>Pint Glass Holder to Revolutionise the Beverage Industry</t>
  </si>
  <si>
    <t>Willo Resin Sculpture</t>
  </si>
  <si>
    <t>Eyes and Blood</t>
  </si>
  <si>
    <t>ETORI™ Italian leather sleeve/case for the iPAD AIR/MINI</t>
  </si>
  <si>
    <t>Berserker - The Cloud-based Ergonomic PS4 Gaming Controller</t>
  </si>
  <si>
    <t>Dog's Best Friend</t>
  </si>
  <si>
    <t>Making people feel good while they look good</t>
  </si>
  <si>
    <t>The Legend of Tarot - a Tarot deck for gamers</t>
  </si>
  <si>
    <t>Intro to Impact: The Mixtape</t>
  </si>
  <si>
    <t>Independent Album Release "Regularly Irregular"</t>
  </si>
  <si>
    <t>Aspect 9 (Canceled)</t>
  </si>
  <si>
    <t>Corty Byron's New Album</t>
  </si>
  <si>
    <t>The Boomerwear Project - Activewear For Us (Canceled)</t>
  </si>
  <si>
    <t>Quark Tees - Indulge your Inner Geek!</t>
  </si>
  <si>
    <t>Science Fiction + Craft Beer Shirts</t>
  </si>
  <si>
    <t>Organic wax melt business - start up funding</t>
  </si>
  <si>
    <t>Infinite  possibilities planner  and the Bella planner</t>
  </si>
  <si>
    <t>FOOD  WATER  AIR  ART</t>
  </si>
  <si>
    <t>Galloping Ghost Arcade Expansion Project</t>
  </si>
  <si>
    <t>Love Finds A Way</t>
  </si>
  <si>
    <t>MAN TO FLY IN ROCKET PROJECT</t>
  </si>
  <si>
    <t>Phillip Fox Band: A Country-Fried Rock'n'Roll Record</t>
  </si>
  <si>
    <t>binky buggy™ Designed by Dads. Made in America.</t>
  </si>
  <si>
    <t>Rolljordan - Volmarian and Necro Fantasy Football miniatures</t>
  </si>
  <si>
    <t>ELEVATORS is Recording Their First EP!</t>
  </si>
  <si>
    <t>Red Hot Motor Oil - Relaunch!</t>
  </si>
  <si>
    <t>Go Extinct! Go Fish... evolved</t>
  </si>
  <si>
    <t>Blueprint Perspective</t>
  </si>
  <si>
    <t>A 2-player board game where empires battle to the death!</t>
  </si>
  <si>
    <t>Hurricane Paisley: The Visual Novel</t>
  </si>
  <si>
    <t>The Kidnapping</t>
  </si>
  <si>
    <t>The Prosecutors - A Documentary Film</t>
  </si>
  <si>
    <t>Riddle of the Sphinx: An Egyptian Adventure in Real-time 3D</t>
  </si>
  <si>
    <t>West Coast Premiere of Waxing West by Saviana Stanescu</t>
  </si>
  <si>
    <t>Lovers &amp; Other Strangers</t>
  </si>
  <si>
    <t>XBELT SKATETOOL</t>
  </si>
  <si>
    <t>Class &amp; Respectability</t>
  </si>
  <si>
    <t>Introducing...The Lotus Stethoscope Holder</t>
  </si>
  <si>
    <t>Hip Hop is alive and you can keep it So Sweet and  So Good</t>
  </si>
  <si>
    <t>Sustainability High</t>
  </si>
  <si>
    <t>I love You new York</t>
  </si>
  <si>
    <t>Mumbi &amp; the Long Run</t>
  </si>
  <si>
    <t>AcePunk Playing Cards</t>
  </si>
  <si>
    <t>Celebrate America with Bush League: The Show</t>
  </si>
  <si>
    <t>CSQ Music Video</t>
  </si>
  <si>
    <t>Divine iPal</t>
  </si>
  <si>
    <t>1050.6(c) against Showtime</t>
  </si>
  <si>
    <t>SipSnapp Rips Thru Menus to Get You Beer/Wine Ratings</t>
  </si>
  <si>
    <t>'Young' (Canceled)</t>
  </si>
  <si>
    <t>Delish Cupcakery and Bake Shoppe - Sweet Treats for Everyone</t>
  </si>
  <si>
    <t>Rare Elements RPG Fantasy Currency &amp; Coins!</t>
  </si>
  <si>
    <t>SUN DOG</t>
  </si>
  <si>
    <t>Snarkbites: Sarcastic Ceramics</t>
  </si>
  <si>
    <t>"Nether Region: The Musical: (A Divine Comedy)</t>
  </si>
  <si>
    <t>Dinner Alone</t>
  </si>
  <si>
    <t>The World's Smallest Post Service: DIY Activity Kit</t>
  </si>
  <si>
    <t>SAGJOL.</t>
  </si>
  <si>
    <t>A Troop of Echoes: The Longest Year on Record [Vinyl+CD]</t>
  </si>
  <si>
    <t>Mad Maggie's Hattery &amp; Oddities</t>
  </si>
  <si>
    <t>DISTURBIA (Canceled)</t>
  </si>
  <si>
    <t>Six Foods - Introducing Chirps (Cricket Chips)</t>
  </si>
  <si>
    <t>Metacell: Genesis, The Card Game</t>
  </si>
  <si>
    <t>Illustrations for New Book: "ALOOF"</t>
  </si>
  <si>
    <t>Worse Than Poop!</t>
  </si>
  <si>
    <t>SugarBear's got the sweets!</t>
  </si>
  <si>
    <t>The Great German POW Escape</t>
  </si>
  <si>
    <t>Exogenesis ~Perils of Rebirth~</t>
  </si>
  <si>
    <t>Coming of Age - The High School and College EPs</t>
  </si>
  <si>
    <t>Wild Quarterly Prints Their 1st Issue</t>
  </si>
  <si>
    <t>Love Potions and Story Songs; a True Indie Project</t>
  </si>
  <si>
    <t>Hawaiian Dave's Gourmet Beef Jerky -  Catch the Wave!!!</t>
  </si>
  <si>
    <t>Triangle The Movie</t>
  </si>
  <si>
    <t>Kris McCoy records his debut single, Toes in the Sand</t>
  </si>
  <si>
    <t>Lost</t>
  </si>
  <si>
    <t>Fable: A New Musical</t>
  </si>
  <si>
    <t>Face The Music 3 &amp; 4 CD/DVD/EVENT (Canceled)</t>
  </si>
  <si>
    <t>Art Rocks Athens: How Art Made Music in Athens, GA 1975-85</t>
  </si>
  <si>
    <t>CHANDELIER</t>
  </si>
  <si>
    <t>Tibet's End?</t>
  </si>
  <si>
    <t>DECA - A Handcrafted Deck Box Designed for Card Gaming</t>
  </si>
  <si>
    <t>JustinRR Motorcycle Vlogs</t>
  </si>
  <si>
    <t>Titanium Collar Stay / Bottle Opener</t>
  </si>
  <si>
    <t>The Illusion of "The Ray Hill", A Lifetime of Activism.</t>
  </si>
  <si>
    <t>Dri-Fit Popover Shirts</t>
  </si>
  <si>
    <t>The Man In The Mirror (Canceled)</t>
  </si>
  <si>
    <t>Robox Bags - The Ultimate Transportation for VEX Robots</t>
  </si>
  <si>
    <t>TalentTrackerHQ</t>
  </si>
  <si>
    <t>Star Legacy</t>
  </si>
  <si>
    <t>Mars and Venus the Dogs</t>
  </si>
  <si>
    <t>Emily's Artworks</t>
  </si>
  <si>
    <t>Underwater Marine Artworks Collection</t>
  </si>
  <si>
    <t>The Bat Faced Boy (Canceled)</t>
  </si>
  <si>
    <t>The SeaQuestor Flyer 2-Person Submarine</t>
  </si>
  <si>
    <t>Elegy: Reflections on Angkor</t>
  </si>
  <si>
    <t>Sterling Silver</t>
  </si>
  <si>
    <t>'The Treehouse' - A Short Film</t>
  </si>
  <si>
    <t>SCIONS OF MYSTRA - An Animated Graphic Adventure App</t>
  </si>
  <si>
    <t>Sterling Silver Engraved Beads For Bracelets and Necklaces</t>
  </si>
  <si>
    <t>Dragon In The Post (Canceled)</t>
  </si>
  <si>
    <t>Ellie's Edibles is getting off the ground!</t>
  </si>
  <si>
    <t>GLASSHOUSE</t>
  </si>
  <si>
    <t>Unlocking the Cage: a new documentary</t>
  </si>
  <si>
    <t>Mega Music Artist PlayApps</t>
  </si>
  <si>
    <t>Shadow Of Valor: The Darkness Endures</t>
  </si>
  <si>
    <t>AQUILA Playing Cards</t>
  </si>
  <si>
    <t>Hug A Bug: Portable Changing Pad</t>
  </si>
  <si>
    <t>Out in Alabama - A Documentary</t>
  </si>
  <si>
    <t>A is for Aye-Aye: An Abecedarian Adventure</t>
  </si>
  <si>
    <t>Bob Walden: Negligence Photography</t>
  </si>
  <si>
    <t>Days to Nights - A Feature Length Nightmare</t>
  </si>
  <si>
    <t>Fall Semester: The Next Chapter</t>
  </si>
  <si>
    <t>DI Ninja's going to Knoxville TN!</t>
  </si>
  <si>
    <t>SmartLoaf: World's first ZEROCARB bread mix</t>
  </si>
  <si>
    <t>KILL DEVIL HILLS</t>
  </si>
  <si>
    <t>Launch the Scotsman Golf Tee</t>
  </si>
  <si>
    <t>TapPainter; Tap. Paint. Love!</t>
  </si>
  <si>
    <t>The Melty Misfits: Series 2</t>
  </si>
  <si>
    <t>Traveling at the Speed of Light: A Brilliant Journey West</t>
  </si>
  <si>
    <t>The Filmography of Aircraft</t>
  </si>
  <si>
    <t>Shindig: A Drink Explorers Club for Android</t>
  </si>
  <si>
    <t>12 year old millionaire living in an alley</t>
  </si>
  <si>
    <t>Blood Runs Cold</t>
  </si>
  <si>
    <t>Whitehorse - Leave No Bridge Unburned - Pre-Sale.</t>
  </si>
  <si>
    <t>Tiger Creek - The Exotic Pet Ownership Controversy</t>
  </si>
  <si>
    <t>Peel-away Pillowcase (Canceled)</t>
  </si>
  <si>
    <t>Loomy Bracelets...custom bracelets by Cody (9y.o)</t>
  </si>
  <si>
    <t>Bourbon Barrel Pens made from real Barrels for Father's Day</t>
  </si>
  <si>
    <t>Quis Deo Full-Length Album: The Agony and the Ecstasy</t>
  </si>
  <si>
    <t>CuteCoolAwesome Stickers</t>
  </si>
  <si>
    <t>$2.00 Summer Concerts at Crooked Lane Farm</t>
  </si>
  <si>
    <t>Oh My Posh</t>
  </si>
  <si>
    <t>Tello Daytona's Alpha Set</t>
  </si>
  <si>
    <t>MAVERBRICKS - Feature Film</t>
  </si>
  <si>
    <t>THEO POWER - Wireless Rechargeable Backup Battery Solution</t>
  </si>
  <si>
    <t>Fuel For Healthy Bodies, Fuel For Busy Bodies</t>
  </si>
  <si>
    <t>Ice Bunny</t>
  </si>
  <si>
    <t>The Universim</t>
  </si>
  <si>
    <t>Mormon Guitar is making an album!</t>
  </si>
  <si>
    <t>Undertoad Coastal (Canceled)</t>
  </si>
  <si>
    <t>The Armenian Diaspora Project</t>
  </si>
  <si>
    <t>Just Cotton</t>
  </si>
  <si>
    <t>Wrong Direction</t>
  </si>
  <si>
    <t>101.2 Challenges (Canceled)</t>
  </si>
  <si>
    <t>RUNWAY GEMS</t>
  </si>
  <si>
    <t>Detroit Sin City (Documentary)</t>
  </si>
  <si>
    <t>The Great Costa Rica Rip Off</t>
  </si>
  <si>
    <t>"bob's game"</t>
  </si>
  <si>
    <t>My Craigslist Roommate Season 2 (Canceled)</t>
  </si>
  <si>
    <t>Bon Vivant Sweets</t>
  </si>
  <si>
    <t>Flava Invasion: Enigma</t>
  </si>
  <si>
    <t>Echoes of Empire</t>
  </si>
  <si>
    <t>Buff Bake - A Bakery for the Fit!</t>
  </si>
  <si>
    <t>TrendySquares - Pocket Squares</t>
  </si>
  <si>
    <t>Henry Miller's Paris: A Film</t>
  </si>
  <si>
    <t>Tox City: designer plush toys</t>
  </si>
  <si>
    <t>Women of Darjeeling: Stories from the ground up</t>
  </si>
  <si>
    <t>The Ira Wolf Debut (Album/Video/Tour)</t>
  </si>
  <si>
    <t>It's Going to be Ok</t>
  </si>
  <si>
    <t>Primetime Adventures in Screen Printing</t>
  </si>
  <si>
    <t>3dtotal's Anatomical Collection: Female Figure</t>
  </si>
  <si>
    <t>MELODY MEMORIES</t>
  </si>
  <si>
    <t>Julia's beer and wine bar in Ridgewood</t>
  </si>
  <si>
    <t>Portable Device Charger (Canceled)</t>
  </si>
  <si>
    <t>Swanky Baby Vintage{Unite~Sons &amp; Daughters}</t>
  </si>
  <si>
    <t>'Hold Music Hider - Never Listen To Bad Hold Music Again.'</t>
  </si>
  <si>
    <t>Focus Beads: Simple positive motivation, right on your wrist</t>
  </si>
  <si>
    <t>Primulus (Canceled)</t>
  </si>
  <si>
    <t>Matthew Francis Andersen - BLUE LINE</t>
  </si>
  <si>
    <t>Rainbow Reef : a sit-com starring Ed Asner &amp; Danilo Di Julio</t>
  </si>
  <si>
    <t>Aliham Clothing Company Spring Line</t>
  </si>
  <si>
    <t>Modern Memories: Coin Rings and Necklaces</t>
  </si>
  <si>
    <t>Candle "Fire Flower" (Canceled)</t>
  </si>
  <si>
    <t>No Idols' Journey to Team Backpack's Cypher Finals</t>
  </si>
  <si>
    <t>Take Original Pronunciation Julius Caesar To Edinburgh</t>
  </si>
  <si>
    <t>Afterschool Mechanics</t>
  </si>
  <si>
    <t>WorldWide CORE E Plan</t>
  </si>
  <si>
    <t>Hockey Stickhandling Aid - Dangle Donut</t>
  </si>
  <si>
    <t>Designer in the Rough</t>
  </si>
  <si>
    <t>The Wondermount®</t>
  </si>
  <si>
    <t>VirtuLessons- Learn Music With Online Lessons</t>
  </si>
  <si>
    <t>HIVESSL LED PAR 30 | Game changing 90 year LED light bulb</t>
  </si>
  <si>
    <t>Once Upon a Time in the 1970s - Sci-Fi Webseries Season 2</t>
  </si>
  <si>
    <t>Little Free Library in East Amherst/Clarence NY</t>
  </si>
  <si>
    <t>araHub :: The World's Best, Most Beautiful USB 3 Hub</t>
  </si>
  <si>
    <t>NEON COWBOYS - Plastic Injected El Wire Cowboy Hat</t>
  </si>
  <si>
    <t>WEZEL: The Wallet Easel. Phone Stand / Minimalist Wallet.</t>
  </si>
  <si>
    <t>Urban Culture.  Small batch fresh Oregon french style yogurt</t>
  </si>
  <si>
    <t>Simple System Table-Top Roleplaying Game System</t>
  </si>
  <si>
    <t>PatriArt -A commemorative art kit for US Veterans.</t>
  </si>
  <si>
    <t>THE MAKING OF MY MUSIC VIDEO</t>
  </si>
  <si>
    <t>EndDays (Canceled)</t>
  </si>
  <si>
    <t>Pictures Teach a Thousand Words</t>
  </si>
  <si>
    <t>Tajia Project."Elegance is the only beauty that never fades"</t>
  </si>
  <si>
    <t>Papa Santiago - Three artists in search of a legend</t>
  </si>
  <si>
    <t>Pre-order the new album “All Access” from Scarlett Gypsy!</t>
  </si>
  <si>
    <t>"Big Charity: The Death of America's Oldest Hospital"</t>
  </si>
  <si>
    <t>Katie's Custom Cases</t>
  </si>
  <si>
    <t>Dolfin Pack Xtreme Sports Hydration System</t>
  </si>
  <si>
    <t>Handmade Jewelry: Funds For Materials!</t>
  </si>
  <si>
    <t>RomAntics: a romcom series</t>
  </si>
  <si>
    <t>Crosbys NEW ALBUM</t>
  </si>
  <si>
    <t>RICHIE NUZZOLESE MUSIC</t>
  </si>
  <si>
    <t>Starting Under (Canceled)</t>
  </si>
  <si>
    <t>"Mukha-Tsokotukha" SoloSchool Youth Play</t>
  </si>
  <si>
    <t>Forefathers of Portland Wrestling</t>
  </si>
  <si>
    <t>Artists of Sacramento</t>
  </si>
  <si>
    <t>Sentinel Travel Mug (Canceled)</t>
  </si>
  <si>
    <t>The Curse of Maggie Boon</t>
  </si>
  <si>
    <t>MusicDNA - Unique Music Memorabilia</t>
  </si>
  <si>
    <t>Barefoot Bearfoot: A children's story about individuality.</t>
  </si>
  <si>
    <t>Austin Piano Festival 2014 Season</t>
  </si>
  <si>
    <t>FEST Nerd Booth at the FEST 13 flea market</t>
  </si>
  <si>
    <t>Quickdraw Cable - For iPhone &amp; iPad</t>
  </si>
  <si>
    <t>Anthem Coffee &amp; Tea Expansion</t>
  </si>
  <si>
    <t>A Crafters Closet</t>
  </si>
  <si>
    <t>Shawl-Anderson Youth Ensemble Performance</t>
  </si>
  <si>
    <t>Bacon Marmalade...Because Everything's Better with Bacon!</t>
  </si>
  <si>
    <t>Sebastian</t>
  </si>
  <si>
    <t>Jardin Mécanique: Deuxième album / second album</t>
  </si>
  <si>
    <t>Shimmer, a whimsical kids book, ready to (drop) near you!</t>
  </si>
  <si>
    <t>UNDER THE SURFACE :  Somerset Floods 2014</t>
  </si>
  <si>
    <t>UTOPIA Theatre Project's production of TRIBE</t>
  </si>
  <si>
    <t>Cowtown Dog and Elote</t>
  </si>
  <si>
    <t>Frankenstein NOW</t>
  </si>
  <si>
    <t>Burning Man Thirst Quenching Apache Helicopter Art Car</t>
  </si>
  <si>
    <t>Danny Amis &amp; Twin Tones - Super Spy Western Tones</t>
  </si>
  <si>
    <t>UN-Muzzle A Narrator</t>
  </si>
  <si>
    <t>Lean Skateboard / Longboard - Leans Into Turns.</t>
  </si>
  <si>
    <t>An Audio Assault From Burnt Out Music Brethren</t>
  </si>
  <si>
    <t>The One The Only The Creators Notebook</t>
  </si>
  <si>
    <t>Best New Mobile Drawing App</t>
  </si>
  <si>
    <t>Cornerstone Brewery</t>
  </si>
  <si>
    <t>Studio Beginnings</t>
  </si>
  <si>
    <t>Stand United 4 Women and Girls</t>
  </si>
  <si>
    <t>MAGE: Create Mobile Applications Without Any Coding</t>
  </si>
  <si>
    <t>Petal Puppets First Tour</t>
  </si>
  <si>
    <t>A Costa Rican Journey Through Juice Fasting</t>
  </si>
  <si>
    <t>A Victim's Victory</t>
  </si>
  <si>
    <t>Ray's BBQ Huntington Park</t>
  </si>
  <si>
    <t>Bring JFK's "Undelivered" speech to life in music.</t>
  </si>
  <si>
    <t>Fake A$$ Rappers - A Book of Drawings by KPOLLY</t>
  </si>
  <si>
    <t>Kennett Brewing Company</t>
  </si>
  <si>
    <t>Songs from an Introvert: Steve Grogan's Debut Acoustic CD</t>
  </si>
  <si>
    <t>Wiener Dog Internationals</t>
  </si>
  <si>
    <t>John Freeman Story.</t>
  </si>
  <si>
    <t>Instant shopfront flood walls (Canceled)</t>
  </si>
  <si>
    <t>Astraea (Canceled)</t>
  </si>
  <si>
    <t>Sean Neil - First solo album: "From Unknown"</t>
  </si>
  <si>
    <t>Horsecore II (Title TBA) (Canceled)</t>
  </si>
  <si>
    <t>Pause Family Cafe</t>
  </si>
  <si>
    <t>Grief: A Life in 5 Stages, vol 2</t>
  </si>
  <si>
    <t>Point 5cc: Expansion into a Full Clothing and Apparel Line</t>
  </si>
  <si>
    <t>Mason Pickle &amp; Spice</t>
  </si>
  <si>
    <t>This Isn't Over (Short Film / Music Video)</t>
  </si>
  <si>
    <t>The Pioneer House</t>
  </si>
  <si>
    <t>The Death of a Legend</t>
  </si>
  <si>
    <t>To build a world class radio control track design</t>
  </si>
  <si>
    <t>Get this Elephant Home! "The Adventures of Max and Link"</t>
  </si>
  <si>
    <t>Tandem Creperie and Coffeehouse</t>
  </si>
  <si>
    <t>Alaska As The Measure: Photographic Book Publishing project</t>
  </si>
  <si>
    <t>Ur-Cafe Ur-Way</t>
  </si>
  <si>
    <t>Running in Reverse (Canceled)</t>
  </si>
  <si>
    <t>The Side Scoop - Disability Friendly; First of Its Kind</t>
  </si>
  <si>
    <t>Launch The Urban Coe-Op - Warehouse Arts Space</t>
  </si>
  <si>
    <t>"DDF" (DANCE DRUG FREE) Teen dance against drug use!!</t>
  </si>
  <si>
    <t>The Pivotal Relationship</t>
  </si>
  <si>
    <t>Hollywood Failure - A Novel</t>
  </si>
  <si>
    <t>Black Forest - Boardgame (Canceled)</t>
  </si>
  <si>
    <t>The Lunatic Maze Puzzles Designed And Handcrafted</t>
  </si>
  <si>
    <t>Loose Leaf Tea: Sip &amp; Slip Into the Leaves of a Story</t>
  </si>
  <si>
    <t>Legal-Watch - A Study into the Australian Legal System</t>
  </si>
  <si>
    <t>Kickstart Your Business with BIG BANG!</t>
  </si>
  <si>
    <t>Tandoori Apocalypse Graphic Novel</t>
  </si>
  <si>
    <t>Create personalized boutique-quality jewelry!</t>
  </si>
  <si>
    <t>Bambu Presents The "Party Worker" Campaign</t>
  </si>
  <si>
    <t>Sophia Rae Playing Cards</t>
  </si>
  <si>
    <t>Hidden in the Sun's First Full Length Album!</t>
  </si>
  <si>
    <t>The Edward Gorey Documentary Project</t>
  </si>
  <si>
    <t>Havoc Your Way - The Chaos Years</t>
  </si>
  <si>
    <t>"Buffalo"...a new film by Michael McCallum.</t>
  </si>
  <si>
    <t>Live medieval combat</t>
  </si>
  <si>
    <t>'At Dawn' -  Short Film</t>
  </si>
  <si>
    <t>Modulo - Expandable portable battery. Awarded Best Product</t>
  </si>
  <si>
    <t>Who I Am!</t>
  </si>
  <si>
    <t>The Cereal Killer: The Film</t>
  </si>
  <si>
    <t>#10KCHALLENGE... Kid-PACK!-------MADE IN USA (Canceled)</t>
  </si>
  <si>
    <t>Black Sapphire Productions</t>
  </si>
  <si>
    <t>A Hidden History</t>
  </si>
  <si>
    <t>Concept Cards- RPG Plot, Characters and Location inspiration</t>
  </si>
  <si>
    <t>POLSKY Debut Album "My Own Company"</t>
  </si>
  <si>
    <t>Worldchanging 101: Challenging the Myth of Powerlessness</t>
  </si>
  <si>
    <t>"AJAX!", a Novel Trilogy by Jeremiah Whitehead</t>
  </si>
  <si>
    <t>Mirobot - the DIY WiFi robot for children</t>
  </si>
  <si>
    <t>2014 UASPA Theatre Showcase</t>
  </si>
  <si>
    <t>QiPack: The World's Thinnest Wireless Portable Charger</t>
  </si>
  <si>
    <t>BeesSmart - Live easy</t>
  </si>
  <si>
    <t>The Simple Teller EP</t>
  </si>
  <si>
    <t>Special Olympics Theatre on Ice Team Created in Michigan</t>
  </si>
  <si>
    <t>V-CARD The Film</t>
  </si>
  <si>
    <t>The Blessed Book of Beasts</t>
  </si>
  <si>
    <t>Just Mail: Your Way to Safe And Secure Communications.</t>
  </si>
  <si>
    <t>I AM NOT YOUR CIGARETTE</t>
  </si>
  <si>
    <t>Two Noble Kinsmen: Fire &amp; Shadows</t>
  </si>
  <si>
    <t>The Alinea Project</t>
  </si>
  <si>
    <t>East or West: Walking a Japanese Buddhist Pilgrimage</t>
  </si>
  <si>
    <t>Children's Book to Teach the Importance of Saving Money</t>
  </si>
  <si>
    <t>Árstíðir – Music from the heart of Iceland. Our third album.</t>
  </si>
  <si>
    <t>Famous! (Canceled)</t>
  </si>
  <si>
    <t>Beyond the Basics! A vegan Cookbook by Daniel Vazquez</t>
  </si>
  <si>
    <t>"Oh, the Humanity" at the Tabard Theatre this September</t>
  </si>
  <si>
    <t>Old Souls Maritime Tour</t>
  </si>
  <si>
    <t>Silver Screen Slayer</t>
  </si>
  <si>
    <t>Sheerluck’s Mysteries! Supernatural Sherlock Holmes spoof</t>
  </si>
  <si>
    <t>Live From The Divide</t>
  </si>
  <si>
    <t>CD Release Live Performance</t>
  </si>
  <si>
    <t>A History of the Great Empires of Eve Online</t>
  </si>
  <si>
    <t>Print</t>
  </si>
  <si>
    <t>6 Books &amp; 380,000 Words - It's Time to Publish</t>
  </si>
  <si>
    <t>Protect The Electric Grid From Hackers With SCADATrust</t>
  </si>
  <si>
    <t>Cringe worthy moments in University of Utah Football history</t>
  </si>
  <si>
    <t>SPIN - Premium Retractable In-Ear Headphones with Mic</t>
  </si>
  <si>
    <t>Lazy Susan (Canceled)</t>
  </si>
  <si>
    <t>Pocket Pro</t>
  </si>
  <si>
    <t>G7 ParaCord Survival &amp; Service Hats</t>
  </si>
  <si>
    <t>The Therapist</t>
  </si>
  <si>
    <t>George Korein and the Spleen (and Charles Cohen!) (Canceled)</t>
  </si>
  <si>
    <t>Running On Climate - A Documentary</t>
  </si>
  <si>
    <t>Stargate: The Genesis of Launch Complex 39</t>
  </si>
  <si>
    <t>You want Good Music and Jeff Dale got it for ya!</t>
  </si>
  <si>
    <t>Ultimate Fakebook - This Will Be Laughing Week Vinyl</t>
  </si>
  <si>
    <t>2nd &amp; Church</t>
  </si>
  <si>
    <t>Exciting (and Instant) Rewards, for a Boring Project</t>
  </si>
  <si>
    <t>Riding the Rennie Road (Canceled)</t>
  </si>
  <si>
    <t>Churn &amp; Burn BBQ and Ice Cream</t>
  </si>
  <si>
    <t>Out of My Hand - Narrative Feature Film - Liberia/New York</t>
  </si>
  <si>
    <t>Madoushi (???) - A japanese learning tabletop RPG (Canceled)</t>
  </si>
  <si>
    <t>The Cake Bake Shop</t>
  </si>
  <si>
    <t>Dinners with the Shields @ Riverstead</t>
  </si>
  <si>
    <t>The Enchanted Forest: An Irish Fairy Ballet</t>
  </si>
  <si>
    <t>Live Concert CD/DVD for Classically Digital, Pt 1</t>
  </si>
  <si>
    <t>Brighton Textile Design Graduates 2014</t>
  </si>
  <si>
    <t>"Friend-Zoned: No Benefits" The Web-Series</t>
  </si>
  <si>
    <t>Iranian Sleepover - Short Comedy (Canceled)</t>
  </si>
  <si>
    <t>The Last Mice</t>
  </si>
  <si>
    <t>WWOOFing The Country Spreading Food Knowledge</t>
  </si>
  <si>
    <t>Preserve the China Culture Heritage-Clay doll</t>
  </si>
  <si>
    <t>Bible Verses &amp; Baseball:  A Fundraising Effort for Youth</t>
  </si>
  <si>
    <t>Radio Zed</t>
  </si>
  <si>
    <t>Cafe expansion for Mama Luna Natural Apothecary!</t>
  </si>
  <si>
    <t>STBY (Canceled)</t>
  </si>
  <si>
    <t>Ballyhoo! Live in NYC</t>
  </si>
  <si>
    <t>Panthology III - Deluxe Edition</t>
  </si>
  <si>
    <t>Beyond the Mask (Canceled)</t>
  </si>
  <si>
    <t>Stateframe</t>
  </si>
  <si>
    <t>Jeffery the Dead Guy</t>
  </si>
  <si>
    <t>Thomas Codd London fashion brand developing 2014 collections</t>
  </si>
  <si>
    <t>Weaving Escapades</t>
  </si>
  <si>
    <t>Who Is Somethingworth? &amp; Goodbye Girl - A Short Film Series</t>
  </si>
  <si>
    <t>Become a "HottMess" with HottMess BBQ/Grillng &amp; Hott Sauces</t>
  </si>
  <si>
    <t>Shades of Colour</t>
  </si>
  <si>
    <t>The CDN Mobile App (The Can Do Network) (Canceled)</t>
  </si>
  <si>
    <t>SURVIVING THE FIVE GREAT CAPES - Karen Thorndike's story</t>
  </si>
  <si>
    <t>Arch of Triumph and Disaster - Burning Man 2014</t>
  </si>
  <si>
    <t>Candied Calamari's Journey to the Mistiko</t>
  </si>
  <si>
    <t>The Ring King Volume 2 Release</t>
  </si>
  <si>
    <t>Read Me - the movie</t>
  </si>
  <si>
    <t>ReBag Experiences: Your clothes, Your design and Your Bag</t>
  </si>
  <si>
    <t>2 is a Company: Surrealy Sculptured</t>
  </si>
  <si>
    <t>EvaEva Purple Mini Collection</t>
  </si>
  <si>
    <t>Endangered Species Centre</t>
  </si>
  <si>
    <t>Lifted Linen</t>
  </si>
  <si>
    <t>New Jax City Mixtape</t>
  </si>
  <si>
    <t>Fallen Firefighter, EMS &amp; Police Heroes</t>
  </si>
  <si>
    <t>3D Printer Continuous Wire-feed Metal Deposition</t>
  </si>
  <si>
    <t>Ben Zimmerman Presents: "No Computer" limited to 100 copies</t>
  </si>
  <si>
    <t>On-The-Fly Dirtbike Suspension Shifter</t>
  </si>
  <si>
    <t>Paleo Culinarian:  Paleo &amp; Gluten-Free Cookie Dough</t>
  </si>
  <si>
    <t>One for the Road: Mama Sweet Makes a New Album</t>
  </si>
  <si>
    <t>Hello World!—Experimental art project goes to Berlin</t>
  </si>
  <si>
    <t>Publishing Going Up</t>
  </si>
  <si>
    <t>ABRAXAS - The Mind-Blowing Sci-Fi Epic</t>
  </si>
  <si>
    <t>Jah Pickney Regenerated with New Album</t>
  </si>
  <si>
    <t>Scott AF. - Under Your Skin</t>
  </si>
  <si>
    <t>VET Brand Apparel Company</t>
  </si>
  <si>
    <t>Sing in Viterbo, Italy with Italian Opera</t>
  </si>
  <si>
    <t>Traveling Local, the album (Canceled)</t>
  </si>
  <si>
    <t>No Sleep Till Rents Paid</t>
  </si>
  <si>
    <t>Hunted - Modern Day Crime Drama - Short Film (Canceled)</t>
  </si>
  <si>
    <t>Mackenzie-Design's "MODEL A"</t>
  </si>
  <si>
    <t>The Nebulae (Canceled)</t>
  </si>
  <si>
    <t>"It's Like the Music From That Russian Game, Only Better."</t>
  </si>
  <si>
    <t>Al-laj'een: The Zaatari Refugee Camp</t>
  </si>
  <si>
    <t>The Runners</t>
  </si>
  <si>
    <t>Obscura 360</t>
  </si>
  <si>
    <t>Colfax</t>
  </si>
  <si>
    <t>Don't let the music die! BHN needs new sound system!!!</t>
  </si>
  <si>
    <t>Damn Good Fried Chicken</t>
  </si>
  <si>
    <t>Armada</t>
  </si>
  <si>
    <t>Mural Extension at Compton Avenue Elementary School</t>
  </si>
  <si>
    <t>What's Left Behind</t>
  </si>
  <si>
    <t>Pingala - Sculpture on the River</t>
  </si>
  <si>
    <t>Drugtown - A role playing game about drugs.</t>
  </si>
  <si>
    <t>Teens Hike VT's Long Trail and Write How-To and Guide Book!</t>
  </si>
  <si>
    <t>Jazzrats-Someday CD</t>
  </si>
  <si>
    <t>Cut to Taste - Fresh produce delivery with a delicious twist</t>
  </si>
  <si>
    <t>PentaBox</t>
  </si>
  <si>
    <t>"Rachel is" on PBS!!!  The Big Chance To Share Her Story!!!</t>
  </si>
  <si>
    <t>Vintage Virtue - Unique Collection of Letterpress Cards</t>
  </si>
  <si>
    <t>Deep Cuts - Series</t>
  </si>
  <si>
    <t>Chroma Cafe and Bakery Hood and Expansion Project</t>
  </si>
  <si>
    <t>Meat Crunch Homemade Dog Treats</t>
  </si>
  <si>
    <t>BROWN BAG</t>
  </si>
  <si>
    <t>My Life's Adventure</t>
  </si>
  <si>
    <t>High Noon:  Debut CD!</t>
  </si>
  <si>
    <t>Led World Cup Soccer</t>
  </si>
  <si>
    <t>Novel Adaptation for Teen and Adult Dyslexic Readers</t>
  </si>
  <si>
    <t>The Room as Art</t>
  </si>
  <si>
    <t>The Rules of a Gentleman : A2 Screen Prints and More!</t>
  </si>
  <si>
    <t>STAND N SAND</t>
  </si>
  <si>
    <t>Help Blessid Get Into Film Festivals</t>
  </si>
  <si>
    <t>Scratch Culture 12" Scratch Vinyl (Battle Weapon/DJ Tool)</t>
  </si>
  <si>
    <t>A "Scalable" Fishbone Winerack</t>
  </si>
  <si>
    <t>Royale wants to make a record. A sci-fi yacht metal record.</t>
  </si>
  <si>
    <t>Your Own Medicine's debut album release</t>
  </si>
  <si>
    <t>Snakable The Lightning &amp; Micro USB Cable With Armor</t>
  </si>
  <si>
    <t>Farm Truck Foods - Pittsburgh's Mobile Grocer</t>
  </si>
  <si>
    <t>Free aerial video and photography services for all</t>
  </si>
  <si>
    <t>Bummer's Milk EP Pre-Order Release Extravaganza Deluxe</t>
  </si>
  <si>
    <t>Space Clunker</t>
  </si>
  <si>
    <t>Elder Towers - Deck-building RTS for iOS and Android</t>
  </si>
  <si>
    <t>The Pixie and The Scout Build Out</t>
  </si>
  <si>
    <t>The Rinsy - Surf. Rinse. Repeat.</t>
  </si>
  <si>
    <t>Covertible Pants/Shorts with Safety &amp; Functional Features</t>
  </si>
  <si>
    <t>The Race - UK iPad cases &amp; art celebrating a cycling summer</t>
  </si>
  <si>
    <t>Designs inspired by nature in UK (Canceled)</t>
  </si>
  <si>
    <t>Sinatra Centenary Theater Show</t>
  </si>
  <si>
    <t>'616' The Vivekamayas - Inspire a new generation</t>
  </si>
  <si>
    <t>Islamic World: Strategic gaming with Islamic values</t>
  </si>
  <si>
    <t>Recipes by People</t>
  </si>
  <si>
    <t>Vimala : Defense Warlords (Canceled)</t>
  </si>
  <si>
    <t>Eyescream Original</t>
  </si>
  <si>
    <t>All Out Football Card Game</t>
  </si>
  <si>
    <t>WANTED (Canceled)</t>
  </si>
  <si>
    <t>Tab?o</t>
  </si>
  <si>
    <t>SAVEART!</t>
  </si>
  <si>
    <t>Military Service in Small Town America</t>
  </si>
  <si>
    <t>Cheap Australian Minecraft Server Hosting</t>
  </si>
  <si>
    <t>The Wild Cat Photo Book</t>
  </si>
  <si>
    <t>G.O.D.TECH Costumes</t>
  </si>
  <si>
    <t>www.beimmortal.net  Shirts for Artists and Creative Pros</t>
  </si>
  <si>
    <t>~Vulu Dolls ~ A Fun Way for Children to Pray~ (Canceled)</t>
  </si>
  <si>
    <t>Donnell Oakley Makes Dances</t>
  </si>
  <si>
    <t>Radio Book Club</t>
  </si>
  <si>
    <t>Games &amp; Gears Ichiban Studios Pro Line Brush</t>
  </si>
  <si>
    <t>Then It Was Dark</t>
  </si>
  <si>
    <t>Right On Cue Kids Theater (ROCKT) First Show</t>
  </si>
  <si>
    <t>Enigma - PAY WHAT YOU WANT - Microgame - Board Game</t>
  </si>
  <si>
    <t>Gift or Greed #1</t>
  </si>
  <si>
    <t>Tool Crescent</t>
  </si>
  <si>
    <t>The Austin Toy Museum</t>
  </si>
  <si>
    <t>Oklahomo: Enforcer of Justice</t>
  </si>
  <si>
    <t>2Facced The Reversible Strapback</t>
  </si>
  <si>
    <t>Fat-fingers Fire Spinning Staffs</t>
  </si>
  <si>
    <t>NO HEROES WELCOME</t>
  </si>
  <si>
    <t>BEER BLIZZARD</t>
  </si>
  <si>
    <t>House Installation—A Sculpt EVV Parallel Project</t>
  </si>
  <si>
    <t>U book-IT: Scheduling app that will change everything</t>
  </si>
  <si>
    <t>Hermit Hill</t>
  </si>
  <si>
    <t>The fumeFan - Soldering Fume Extractor</t>
  </si>
  <si>
    <t>The Procrastinator Eliminator</t>
  </si>
  <si>
    <t>WeLink. Awsome tags for you and your dogs!</t>
  </si>
  <si>
    <t>The Launch of Enterprise Online News &amp; Radio [EONR]</t>
  </si>
  <si>
    <t>FIND by SenseGiz- Never lose anything! Share/track via app.</t>
  </si>
  <si>
    <t>Fizz Power</t>
  </si>
  <si>
    <t>At the Temple Gate Called Beautiful</t>
  </si>
  <si>
    <t>Maybe Daddy</t>
  </si>
  <si>
    <t>COOL DOG ANNUAL STICKER FUND 2014</t>
  </si>
  <si>
    <t>Main Street Art Project</t>
  </si>
  <si>
    <t>ipad battery charger casing</t>
  </si>
  <si>
    <t>Those Who Fight: An Investigative Documentary</t>
  </si>
  <si>
    <t>The Bat Faced Boy</t>
  </si>
  <si>
    <t>The "SOUND APPROVED" Project</t>
  </si>
  <si>
    <t>Let's Talk Calmly About Security and Privacy</t>
  </si>
  <si>
    <t>Lifebringer Diabetes</t>
  </si>
  <si>
    <t>Logan &amp; Royce</t>
  </si>
  <si>
    <t>Pool Girl Surfaces</t>
  </si>
  <si>
    <t>Dossiae wants to promote your portfolio locally &amp; nationally</t>
  </si>
  <si>
    <t>RED HOT 100 - A LARGE SCALE, COFFEE TABLE ART BOOK!</t>
  </si>
  <si>
    <t>SteadyPro DSLR &amp; Video Camera Stabilizer (Canceled)</t>
  </si>
  <si>
    <t>Colton Ford "Look My Way"</t>
  </si>
  <si>
    <t>Mushpa y Mensa's Magical Motor Machine Makeover!</t>
  </si>
  <si>
    <t>Ten-Thousand Miles: The Undiluted Memoirs</t>
  </si>
  <si>
    <t>You Are Here - Coast-to-Coast.</t>
  </si>
  <si>
    <t>A Battle of Gettysburg historical paranormal documentary</t>
  </si>
  <si>
    <t>Play a Role in the Birth of a Robot</t>
  </si>
  <si>
    <t>Abstract Visionary Art (Canceled)</t>
  </si>
  <si>
    <t>JMRPeace</t>
  </si>
  <si>
    <t>Ceramic Growler and Stein customization center!</t>
  </si>
  <si>
    <t>A new day for Callisto</t>
  </si>
  <si>
    <t>The Dark Knight Stumbles (Canceled)</t>
  </si>
  <si>
    <t>AKW</t>
  </si>
  <si>
    <t>Creativity Grows: A Maker Space for Kids</t>
  </si>
  <si>
    <t>This Was Not Part Of The Masterplan</t>
  </si>
  <si>
    <t>Vespas and Lambrettas illustrations</t>
  </si>
  <si>
    <t>"Late With Food" - A new album by the UD Deltones!</t>
  </si>
  <si>
    <t>"So What If I Loved You," a one-woman show</t>
  </si>
  <si>
    <t>Changeable Chewables</t>
  </si>
  <si>
    <t>BURIED VALUES: The Recovery! (next in the series)</t>
  </si>
  <si>
    <t>Be A Part of Michelle Moonshine's First EP!</t>
  </si>
  <si>
    <t>Dogs of War</t>
  </si>
  <si>
    <t>The Easy-Shmeezy Guide to Hebrew</t>
  </si>
  <si>
    <t>Stella Walsh : A Documentary</t>
  </si>
  <si>
    <t>7k Up Front for a Mould (Canceled)</t>
  </si>
  <si>
    <t>Recruit</t>
  </si>
  <si>
    <t>Dad's Rags........great old stuff repurposed with love</t>
  </si>
  <si>
    <t>Maki Hsieh Debut Album</t>
  </si>
  <si>
    <t>Mirrors.exe Comic</t>
  </si>
  <si>
    <t>Double Z: Day of the Mantid</t>
  </si>
  <si>
    <t>Jasmin Ronelle: Sophisticated fashion for real women</t>
  </si>
  <si>
    <t>I Crowd Fund Because I Believe - Numbered Challenge Coin - 2</t>
  </si>
  <si>
    <t>PERFECTLY BROKEN a memoir of rape and redemption</t>
  </si>
  <si>
    <t>William Klein: Legendary Innovative Photographer Genius</t>
  </si>
  <si>
    <t>"Just Me" - Deput EP by Robbie Owens (Canceled)</t>
  </si>
  <si>
    <t>Eagle Hunter Documentary</t>
  </si>
  <si>
    <t>Naked Hobo Pictures Presents...Even More Shorts (Canceled)</t>
  </si>
  <si>
    <t>Cards for the Troops</t>
  </si>
  <si>
    <t>Beautiful, Vengeful Hearts</t>
  </si>
  <si>
    <t>Reason: The Greenest Washing Machine Ever Made</t>
  </si>
  <si>
    <t>Philly Photo Day 2014</t>
  </si>
  <si>
    <t>Trippy Paint: Invisible Laser Activated Glow Paint</t>
  </si>
  <si>
    <t>Who Knew! About Incredible People with Untold Stories</t>
  </si>
  <si>
    <t>Culinary Deconstructivism: Mimesis of fine arts (Book)</t>
  </si>
  <si>
    <t>THE PALE: Royalty and Thieves</t>
  </si>
  <si>
    <t>Introducing The Rolly Bowl</t>
  </si>
  <si>
    <t>Orbit: The Animated Series</t>
  </si>
  <si>
    <t>One more for Indie Rock Music!</t>
  </si>
  <si>
    <t>The Art of Weightlifting</t>
  </si>
  <si>
    <t>DIGITAL MOMENTUM (Canceled)</t>
  </si>
  <si>
    <t>"Love in a Hopeless Place" - can you find love in a club?</t>
  </si>
  <si>
    <t>Mother Pens</t>
  </si>
  <si>
    <t>Travynizer : Changing the way we travel.</t>
  </si>
  <si>
    <t>Redneck Shakespeare</t>
  </si>
  <si>
    <t>New Generation Cutting Board</t>
  </si>
  <si>
    <t>Join Morphic Graffiti on their "Carousel" this June!</t>
  </si>
  <si>
    <t>Bicycle Mayhem Playing Cards deck</t>
  </si>
  <si>
    <t>James Douglas "Still I Praise"</t>
  </si>
  <si>
    <t>EMMA: A spooky thriller. A high dynamic range motion picture</t>
  </si>
  <si>
    <t>Tips to make a better Kickstarter project page</t>
  </si>
  <si>
    <t>ALLEY ART: A Tour, A Showcase, &amp; An Art Book!</t>
  </si>
  <si>
    <t>Train Station (Canceled)</t>
  </si>
  <si>
    <t>Bike Tours in Central Coast Wine Country</t>
  </si>
  <si>
    <t>The Fourth Annual New York City Poetry Festival</t>
  </si>
  <si>
    <t>The Last Man Off Earth</t>
  </si>
  <si>
    <t>3D Interactive Math Quiz</t>
  </si>
  <si>
    <t>LOCKED UP: mandatory life without parole</t>
  </si>
  <si>
    <t>Create Musical Fusion (Canceled)</t>
  </si>
  <si>
    <t>Unrestricted Swag Clothing</t>
  </si>
  <si>
    <t>Love-Stuck -  A Duct Tape Love Story</t>
  </si>
  <si>
    <t>Feature Presentation</t>
  </si>
  <si>
    <t>Tornado Pursuit: 2014 Storm Chasing Web Series</t>
  </si>
  <si>
    <t>Grand Canyon Holiday       An original screen play</t>
  </si>
  <si>
    <t>Nano Lure - newest way of fishing! (Canceled)</t>
  </si>
  <si>
    <t>Real Valet Control</t>
  </si>
  <si>
    <t>Order Up Restaurant Pilot Episode</t>
  </si>
  <si>
    <t>Elementary School Short Story Self Publishing</t>
  </si>
  <si>
    <t>I Am Michael Watcher (Mystery Comic Book Series)</t>
  </si>
  <si>
    <t>Legacy: G.L.O.W.</t>
  </si>
  <si>
    <t>Dark Woods- a book of fibre, knowledge, and alchemy</t>
  </si>
  <si>
    <t>Why Did God Give?</t>
  </si>
  <si>
    <t>Reintroducing the traditional classic footwear (Canceled)</t>
  </si>
  <si>
    <t>Sensuous 64: A Sexy Sci-Fi Podcast (Canceled)</t>
  </si>
  <si>
    <t>inGame EXPERIENCE , WE JUST HAVE 7 DAYS</t>
  </si>
  <si>
    <t>Vile Consequences (Canceled)</t>
  </si>
  <si>
    <t>Don't Eat The Gum - A Baseball Card Zine</t>
  </si>
  <si>
    <t>Clive and The Stones - 3D Action Platformer (Canceled)</t>
  </si>
  <si>
    <t>The World's Strongest Gambler's Anime Trailer</t>
  </si>
  <si>
    <t>FRANKENSTEIN'S BODIES - Body building the Baron's Way</t>
  </si>
  <si>
    <t>Geto Geeks Apparel - Educated Fashion</t>
  </si>
  <si>
    <t>My Mom, My Man, and Me Pilot</t>
  </si>
  <si>
    <t>RISE TO POWER – A City Building Card Game for 2-6 Players</t>
  </si>
  <si>
    <t>Finishing The Demonic Book Series</t>
  </si>
  <si>
    <t>The Curious Case of RevoSwagg (Canceled)</t>
  </si>
  <si>
    <t>An Interview With Gaddafi - The Stage Play</t>
  </si>
  <si>
    <t>Publish Letters From Heaven - Journey To The King</t>
  </si>
  <si>
    <t>TVAT News - Webseries</t>
  </si>
  <si>
    <t>The Salem Curse</t>
  </si>
  <si>
    <t>Stinky Feet - The Short Film</t>
  </si>
  <si>
    <t>Community Theatre and Education</t>
  </si>
  <si>
    <t>"HOTCAKES" Limited Edition Playing Cards</t>
  </si>
  <si>
    <t>GEDDA GRIP SKATEBOARD GRIPTAPE</t>
  </si>
  <si>
    <t>the NEW joshua black wilkins record, on vinyl.</t>
  </si>
  <si>
    <t>David Walsh, bowlmaker, Fine Wooden Bowls Limited Edition #7</t>
  </si>
  <si>
    <t>Swedish Folk Music Treasures</t>
  </si>
  <si>
    <t>Help Publish Three Manuscripts for Inmates Who Are Authors.</t>
  </si>
  <si>
    <t>Mining Blue Sky</t>
  </si>
  <si>
    <t>The Cornerstone Market</t>
  </si>
  <si>
    <t>Aliens and Farm</t>
  </si>
  <si>
    <t>SEVENTH PROJECT</t>
  </si>
  <si>
    <t>Viva La Pies - A Revolution in Pie &amp; Coffee</t>
  </si>
  <si>
    <t>Alternative Civil War: 1861 — Be part of the History!</t>
  </si>
  <si>
    <t>The Chronicer Protocol</t>
  </si>
  <si>
    <t>The National Food Truck: Twelve</t>
  </si>
  <si>
    <t>No Princess In The Castle: Women Who Game</t>
  </si>
  <si>
    <t>Apples and Alligators...In the Backyard</t>
  </si>
  <si>
    <t>I GET AROUND: SOUTHERN CALIFORNIA ARCHITECTURE FUNDAMENTALS</t>
  </si>
  <si>
    <t>Native Americans: Keeping the Traditions Alive</t>
  </si>
  <si>
    <t>Sederhana: Documenting Malay Women studying in America</t>
  </si>
  <si>
    <t>Feedback Revival European Tour 2014</t>
  </si>
  <si>
    <t>Forceman #1</t>
  </si>
  <si>
    <t>Revel Nation Clothing Co.</t>
  </si>
  <si>
    <t>PEACE CROPS: Guerilla Gardening Project</t>
  </si>
  <si>
    <t>'A Conversation With Oneself' + Associated Works</t>
  </si>
  <si>
    <t>UHL House Leather: Timeless, American-made leather goods.</t>
  </si>
  <si>
    <t>Chimera in a New Age</t>
  </si>
  <si>
    <t>Bellairs Fiber Farm's Colorful Carded Batts And Art Yarn</t>
  </si>
  <si>
    <t>On the search for the Americana</t>
  </si>
  <si>
    <t>Elliot Deutsch Big Band - 2nd Album</t>
  </si>
  <si>
    <t>Household name in a year!!!!</t>
  </si>
  <si>
    <t>Gender Portraits: Celebrating gender diversity through art.</t>
  </si>
  <si>
    <t>OUR  ELECTRIC  WORLD</t>
  </si>
  <si>
    <t>HELP US TO SET UP OUR 1ST WILD FOOD YURT KITCHEN</t>
  </si>
  <si>
    <t>WhyTime App - Android Version (Canceled)</t>
  </si>
  <si>
    <t>The Byker Community Pantomine</t>
  </si>
  <si>
    <t>Waterworks is Making Sustainable Agriculture a Reality</t>
  </si>
  <si>
    <t>The Uphill Pursuit Of Passion</t>
  </si>
  <si>
    <t>"MISIRLOU" Movie Campaign</t>
  </si>
  <si>
    <t>Buck - A game about a real dog</t>
  </si>
  <si>
    <t>"Vigor"</t>
  </si>
  <si>
    <t>Origin of the Gods</t>
  </si>
  <si>
    <t>Do you believe that the beauty will save the world?</t>
  </si>
  <si>
    <t>Be a Part of LoMATE's LITTLE SHOP OF HORRORS!</t>
  </si>
  <si>
    <t>Universal Folding Clamp on, 360* Rotating  Sun Shade</t>
  </si>
  <si>
    <t>Help Fund A New Stealing Seconds Album!</t>
  </si>
  <si>
    <t>Cool music for children that you secretly love, too.</t>
  </si>
  <si>
    <t>new ballet "dispossessed"</t>
  </si>
  <si>
    <t>Ride Along Writing - Dead Britannia</t>
  </si>
  <si>
    <t>The Ultimate Mountain Dulcimer</t>
  </si>
  <si>
    <t>Triniti Illuminati</t>
  </si>
  <si>
    <t>Faith-Inspired, Fashion Forward. HisNameFame.</t>
  </si>
  <si>
    <t>Octopads</t>
  </si>
  <si>
    <t>DVD Movie Menus</t>
  </si>
  <si>
    <t>The Adventures of Positivity Princess</t>
  </si>
  <si>
    <t>Survey of Gender Issues in the Mormon Church</t>
  </si>
  <si>
    <t>I Never Thought I'd Be Here. New album by Sarah Partridge</t>
  </si>
  <si>
    <t>MAKE SOME WILD MUSIC! — "Mr. Scott's" first CD!</t>
  </si>
  <si>
    <t>Respecting Nature</t>
  </si>
  <si>
    <t>tiq - high performance tool for debugging maker projects</t>
  </si>
  <si>
    <t>Finishing Summer XO ’s “Hello World” EP</t>
  </si>
  <si>
    <t>Really Livin' says it all !  NEW from musicianary Wes Coyour</t>
  </si>
  <si>
    <t>CLICK IT OR STICK IT SEATBELT STATEMENTS</t>
  </si>
  <si>
    <t>"We Are The Light": Debut Album</t>
  </si>
  <si>
    <t>Codemancer: A Fantasy Game that Teaches the Magic of Code</t>
  </si>
  <si>
    <t>The Music Hutch - Online Music Player and Community</t>
  </si>
  <si>
    <t>Library A to Z illustrations, book and advocacy tools...</t>
  </si>
  <si>
    <t>VAPID is ready to release Lake of Tears!</t>
  </si>
  <si>
    <t>FretPen - Play Guitar Anywhere (Canceled)</t>
  </si>
  <si>
    <t>BlanCat - a "One of a kind" Blanket for Cats!</t>
  </si>
  <si>
    <t>Underscene Magazine Issue03</t>
  </si>
  <si>
    <t>Knitted &amp; Crocheted Swimwear</t>
  </si>
  <si>
    <t>BBQ KICK SAUCE - A freshly made BBQ sauce with kick!</t>
  </si>
  <si>
    <t>Daughters of Destiny - The First of a Series</t>
  </si>
  <si>
    <t>Slimbs: Slim fit jeans that aren't a pain to your manhood.</t>
  </si>
  <si>
    <t>DuinoCube: A Retro Game Console You Can Hack</t>
  </si>
  <si>
    <t>4thWar Equipment - Wargaming Table</t>
  </si>
  <si>
    <t>Gizmo the Truck Kitty</t>
  </si>
  <si>
    <t>The Book of Man</t>
  </si>
  <si>
    <t>Flame Fractals in Spades Playing Cards</t>
  </si>
  <si>
    <t>Spencer Collection: Brass &amp; Walnut EDC Made in Brooklyn</t>
  </si>
  <si>
    <t>Celebrity Divorces Prostitutes Are Cheaper Than Gold Diggers</t>
  </si>
  <si>
    <t>Giving Away the Farm: An Invitation to Feed Your Soul</t>
  </si>
  <si>
    <t>Sapling Aluminum Series Wallet</t>
  </si>
  <si>
    <t>Ruwth: a Chamber Opera</t>
  </si>
  <si>
    <t>The Chrysalis Tide</t>
  </si>
  <si>
    <t>gofindit - a sensory outdoor treasure hunt card game</t>
  </si>
  <si>
    <t>A Special Family - picture book for children in the military</t>
  </si>
  <si>
    <t>ZOA: The First iPhone Dating App for Pets</t>
  </si>
  <si>
    <t>ColdCan™ - Drinking Re-Imagined and Modernized.</t>
  </si>
  <si>
    <t>One : a short by Omer Kula</t>
  </si>
  <si>
    <t>New Studio Album (on tape?) from Dirty Bourbon River Show</t>
  </si>
  <si>
    <t>GLAZ: Lighted Makeup Mirror</t>
  </si>
  <si>
    <t>The C.B. Handplane Federation Movie "Sin Cara's"</t>
  </si>
  <si>
    <t>Guardian Publishing</t>
  </si>
  <si>
    <t>Insanitee Logo T Shirts</t>
  </si>
  <si>
    <t>IOLITE - Open Water Swimming Revolution</t>
  </si>
  <si>
    <t>Gym Food Australia - Scientifically preparing our menu</t>
  </si>
  <si>
    <t>10-4, Good Buddy: A Miracle Story</t>
  </si>
  <si>
    <t>From Android Zero to Superhero</t>
  </si>
  <si>
    <t>Launching a Savory Hub: solutions to local land degradation</t>
  </si>
  <si>
    <t>CalArts 2014 MFA Graduation Art Exhibition</t>
  </si>
  <si>
    <t>WindPax: Portable Wind Turbines</t>
  </si>
  <si>
    <t>Drinkmarx:  "Your link to your drink"</t>
  </si>
  <si>
    <t>After the 21 Guns</t>
  </si>
  <si>
    <t>Chernobyl Cult's First Official Album.</t>
  </si>
  <si>
    <t>The Morehead International Independent Film Festival</t>
  </si>
  <si>
    <t>Lease A Bee Hive &amp; Get ALL the HONEY!</t>
  </si>
  <si>
    <t>The Five Wives and Lives of Melvyn Pfferberg</t>
  </si>
  <si>
    <t>An Unpublishable Novel: Prague</t>
  </si>
  <si>
    <t>Ewe Topia</t>
  </si>
  <si>
    <t>Performing at Destination Imagination Globals Tournament!</t>
  </si>
  <si>
    <t>"An Illusion in Red &amp; White" Post Production</t>
  </si>
  <si>
    <t>Ripple Theater Re-Opening Project</t>
  </si>
  <si>
    <t>Queen City Drums Merch</t>
  </si>
  <si>
    <t>Chocolate ‘with benefits’ - delicious, healthy &amp; sugar free</t>
  </si>
  <si>
    <t>Maine Hip-Hop Summit- Positive Art &amp; Culture for the People</t>
  </si>
  <si>
    <t>QuickTrick™ SL/SLX SEMA Product Launch (Canceled)</t>
  </si>
  <si>
    <t>Help (13 yo) Isaac marry Raspberry PI to Quadcopter</t>
  </si>
  <si>
    <t>Articulate Instruments Skrypt and Glyde: CNC Machined Pens</t>
  </si>
  <si>
    <t>A Radical Pursuit: Revealing Christ's Love for our Capital</t>
  </si>
  <si>
    <t>Avie Designs: Laser Cut Stationery &amp; Wedding Goodies</t>
  </si>
  <si>
    <t>Dark was the Yearling</t>
  </si>
  <si>
    <t>Walk On</t>
  </si>
  <si>
    <t>House Rake</t>
  </si>
  <si>
    <t>The Victory Project: CD, Book and Tour by Marcia Sapp</t>
  </si>
  <si>
    <t>Scandelion - 'Nonsense' album release + bonustracks</t>
  </si>
  <si>
    <t>The Gold Bridge</t>
  </si>
  <si>
    <t>Green Light Radio broadcasts the Arise Festival 2014</t>
  </si>
  <si>
    <t>King's Men</t>
  </si>
  <si>
    <t>Demopolis: Space//Magic//Art Show</t>
  </si>
  <si>
    <t>Let Them Eat Cake - Palace Cakes</t>
  </si>
  <si>
    <t>Tales of the Jersey Shore - Season Two - On NJTV (Canceled)</t>
  </si>
  <si>
    <t>Furthur Bus 50th Anniversary "Trip"</t>
  </si>
  <si>
    <t>Order Up (Canceled)</t>
  </si>
  <si>
    <t>MAPLE &amp; VINE by Jordan Harrison at CoHo Productions</t>
  </si>
  <si>
    <t>The Year of 1000 Songs</t>
  </si>
  <si>
    <t>Markley Workstations</t>
  </si>
  <si>
    <t>Six Degrees of Something</t>
  </si>
  <si>
    <t>Create the animated short film "KIWITO"</t>
  </si>
  <si>
    <t>TheThird in ATX</t>
  </si>
  <si>
    <t>The Fosse Posse: Completely Improvised Musicals</t>
  </si>
  <si>
    <t>Winfield Rod And Custom</t>
  </si>
  <si>
    <t>CHRONOLOGIES: Book of Giants</t>
  </si>
  <si>
    <t>Custom chocolate bars !</t>
  </si>
  <si>
    <t>TRIVIA MUNDI - QUIZ QUESTIONS FOR SERIOUS TRIVIALISTS</t>
  </si>
  <si>
    <t>Celebrate Brazil 2014 with our World Cup wall chart poster</t>
  </si>
  <si>
    <t>Help Give A Dinosaur Legs</t>
  </si>
  <si>
    <t>Help Clever Measures Record Their First EP</t>
  </si>
  <si>
    <t>Split EP featuring electronic artists Pooper/Startwinkle</t>
  </si>
  <si>
    <t>Cottage Food Collective - Rotating Restaurant Space &amp; Market</t>
  </si>
  <si>
    <t>Woolpack: One T-Shirt. Many Functionalities.</t>
  </si>
  <si>
    <t>Breaking Bad Playing Cards (Canceled)</t>
  </si>
  <si>
    <t>The Old City - First-Person Exploration Game (Canceled)</t>
  </si>
  <si>
    <t>Soul Entendre: LAUNCH COLLECTION | Streetwear for the Soul</t>
  </si>
  <si>
    <t>CRUSH</t>
  </si>
  <si>
    <t>Cryptocurrency Mining and Gaming Frames</t>
  </si>
  <si>
    <t>Sunken Treasure Co. Watches</t>
  </si>
  <si>
    <t>Absolute (Canceled)</t>
  </si>
  <si>
    <t>World-premiere recording of Fischer Vespers</t>
  </si>
  <si>
    <t>"Bring Angelette's Kitchen to Your Home"  Cookbook</t>
  </si>
  <si>
    <t>China and Vietnam Exploration- Photography Project</t>
  </si>
  <si>
    <t>Amazing Scotland Photo Book</t>
  </si>
  <si>
    <t>Cosmic Xplorers (Canceled)</t>
  </si>
  <si>
    <t>Schadekiek: Get auto repair estimates on your smartphone!</t>
  </si>
  <si>
    <t xml:space="preserve">Netherlands </t>
  </si>
  <si>
    <t>MobyFace: Secure login and information sharing via QR codes</t>
  </si>
  <si>
    <t>Unique wooden handbag.              Dutch Design. Handmade.</t>
  </si>
  <si>
    <t>Fish on Wheels</t>
  </si>
  <si>
    <t>Spool Spinner Makes Axially Spiraled Wire / Twisted Bifilar</t>
  </si>
  <si>
    <t>GoDelivr - Innovative delivery and logistics app</t>
  </si>
  <si>
    <t>"It's the weekend" [Album] $19,999 our asking pledge.</t>
  </si>
  <si>
    <t>Love! Love! Fighting!- Vol 1 &amp; 2</t>
  </si>
  <si>
    <t>Dimenco No-Glasses 3D TV: in your home for €899</t>
  </si>
  <si>
    <t>Building Voices | NO VOICE SHOULD GO UNHEARD</t>
  </si>
  <si>
    <t>IN SECURITY: roll, hack, get promoted! Starting at just £2.</t>
  </si>
  <si>
    <t>Beautiful Montana Wonderland - Traveling  *</t>
  </si>
  <si>
    <t>ClickTape: The most elegant way of sticking it together</t>
  </si>
  <si>
    <t>Vulcan Metals Casting</t>
  </si>
  <si>
    <t>Kingdoms of Erden Limited Edition Fantasy Playing Cards.</t>
  </si>
  <si>
    <t>CAMPUSGAL</t>
  </si>
  <si>
    <t>TerraNauts : an Art Toy Series by "Mudmonkey" Simon Boses</t>
  </si>
  <si>
    <t>Impudent Mortal's 28mm &amp; 15mm Industrial Tabletop Terrain</t>
  </si>
  <si>
    <t>OAKBOOK | the 15.4" notebook DUTCH DESIGN</t>
  </si>
  <si>
    <t>The Marijn novel for the world</t>
  </si>
  <si>
    <t>Horses Decoded: "Giving Horses a Voice!"</t>
  </si>
  <si>
    <t>The Icarus Trade - What would you risk to win it all?</t>
  </si>
  <si>
    <t>CASSETTE - Album Release.</t>
  </si>
  <si>
    <t>Sight Word Music Videos</t>
  </si>
  <si>
    <t>Super Slide Me</t>
  </si>
  <si>
    <t>Color Art Book of Photoshop Abstract Digital Art</t>
  </si>
  <si>
    <t>David's Reverie - A Musical Drama (USC Thesis)</t>
  </si>
  <si>
    <t>An Aesthetic Ethnography: The Land of Smiles</t>
  </si>
  <si>
    <t>DIRTY CREEK RISING</t>
  </si>
  <si>
    <t>Nevermore Studios Video Series</t>
  </si>
  <si>
    <t>The Lopez Conservatory Program Theater Project 2014-2015</t>
  </si>
  <si>
    <t>The Moiré Pavilion</t>
  </si>
  <si>
    <t>SIS A Study Abroad Webseries</t>
  </si>
  <si>
    <t>Tell The World</t>
  </si>
  <si>
    <t>Metro Moth - A New Superhero</t>
  </si>
  <si>
    <t>Aquabuy Hatcher : Easy live aquarium food</t>
  </si>
  <si>
    <t>Home of Artisans Gallery of Craftsmanship in Tuscany</t>
  </si>
  <si>
    <t>Evil Rising Horror Movie Project</t>
  </si>
  <si>
    <t>Kinsley: A Horror Anthology</t>
  </si>
  <si>
    <t>Ranch Hands and Rough Stock</t>
  </si>
  <si>
    <t>Tin Shop Restoration</t>
  </si>
  <si>
    <t>Honor Dr William Gordon, A True Space Pioneer (Canceled)</t>
  </si>
  <si>
    <t>Because of the Brave - A Tribute to our Fallen Heroes</t>
  </si>
  <si>
    <t>Castles &amp; Crusades</t>
  </si>
  <si>
    <t>My CD music project: Melodias Inolvidables</t>
  </si>
  <si>
    <t>Tall Men with Feelings EP</t>
  </si>
  <si>
    <t>Downdraft Brewing Co.'s Build-a-Brewery</t>
  </si>
  <si>
    <t>I.T.S.U. Wave Master Kayak / Stand Up Paddle Board / Towable</t>
  </si>
  <si>
    <t>twO+One</t>
  </si>
  <si>
    <t>Sharing + Surfing = Shurfing</t>
  </si>
  <si>
    <t>Fabric and surface design by Ella Ella Design</t>
  </si>
  <si>
    <t>Critter Kawaii 2" pinback buttons</t>
  </si>
  <si>
    <t>REN-i™ “Mighty Mini” Solar+AC+DC Renewable Light/USB Charger</t>
  </si>
  <si>
    <t>Beyond Razor Sharp: how to sharpen most anything</t>
  </si>
  <si>
    <t>Pyro International</t>
  </si>
  <si>
    <t>Boi, song of a Wanderer, movie- photo book- exhibition</t>
  </si>
  <si>
    <t>Addiction Apparel: A New Student-Run LGBT Underwear Brand</t>
  </si>
  <si>
    <t>The Marble Game!</t>
  </si>
  <si>
    <t>BOOK no #1 - A Definition of Black</t>
  </si>
  <si>
    <t>The Complete Guide to Coil Accelerators</t>
  </si>
  <si>
    <t>Kiwi Cup</t>
  </si>
  <si>
    <t>Adelaide Hills Poker</t>
  </si>
  <si>
    <t>Knights of the Light, a Martial ART feature film</t>
  </si>
  <si>
    <t>BlockYou! A fun, cool and quick-to-play card game</t>
  </si>
  <si>
    <t>Say No To Plastic Bags (Canceled)</t>
  </si>
  <si>
    <t>A PookieCat plush toys for every home</t>
  </si>
  <si>
    <t>The FAYZ The most exciting minecraft series yet!</t>
  </si>
  <si>
    <t>American natives docu "Heart-Bound"</t>
  </si>
  <si>
    <t>Road towards the unknown / Pad naar het onbekende</t>
  </si>
  <si>
    <t>ImageS Magazine #13 - The Golden Glory of the Art I Love</t>
  </si>
  <si>
    <t>Blackpool &amp; The Fylde Graduates need a Catalogue!</t>
  </si>
  <si>
    <t>LEKKER: The revolutionary coffee filter</t>
  </si>
  <si>
    <t>Road to "Meraki"</t>
  </si>
  <si>
    <t>VocalSoundColorConcert</t>
  </si>
  <si>
    <t>Album: Eén met Jezus</t>
  </si>
  <si>
    <t>GSA Painting and Printmaking Catalogue Fund</t>
  </si>
  <si>
    <t>THE ART OF MAURICE HEERDINK (Canceled)</t>
  </si>
  <si>
    <t>Pann The Game (Canceled)</t>
  </si>
  <si>
    <t>DIESELSTÖRMERS</t>
  </si>
  <si>
    <t>2d6's fourth album! All new! Geeky nerdcore hiphop joy!</t>
  </si>
  <si>
    <t>Vermont Studio Center - The Life Changer.</t>
  </si>
  <si>
    <t>Interactive Coral Sub Photographer via the Web</t>
  </si>
  <si>
    <t>Zen Float Tent - First Affordable Isolation Tank For Home</t>
  </si>
  <si>
    <t>The Amazing Reivers Mechanical Circus</t>
  </si>
  <si>
    <t>'Ouse Carnivale</t>
  </si>
  <si>
    <t>'The Old Familiar' - A post-apocalyptic short film</t>
  </si>
  <si>
    <t>Dracula</t>
  </si>
  <si>
    <t>'Autumn Leaves'</t>
  </si>
  <si>
    <t>Project Sili Soul -- Squeezing the Goodness</t>
  </si>
  <si>
    <t>World's Smallest Mobile Phone</t>
  </si>
  <si>
    <t>Terrance Austin Presents Spring Forward @ Ryan Arts</t>
  </si>
  <si>
    <t>Don Quixote De la Mancha</t>
  </si>
  <si>
    <t>WOMAN OF GREAT SPIRIT!</t>
  </si>
  <si>
    <t>American Love in Prague</t>
  </si>
  <si>
    <t>'Without Stars': a new contemporary dance production</t>
  </si>
  <si>
    <t>Fund JayHdGaming's internet to begin twitch campaign!</t>
  </si>
  <si>
    <t>Buildies: Build Better Forts!</t>
  </si>
  <si>
    <t>Trike Mid-Step Mount/ Dismount Assist- The Real Solution</t>
  </si>
  <si>
    <t>Fowl and Fodder: Local Fare</t>
  </si>
  <si>
    <t>Modulus - Titanium multicolor pen &amp; stylus</t>
  </si>
  <si>
    <t>The Laced Chameleon, a new book</t>
  </si>
  <si>
    <t>Brewery and Distillery</t>
  </si>
  <si>
    <t>The Bucket List App | 10,000+ Things to do Before You Die</t>
  </si>
  <si>
    <t>Fire Fighter Vodka: American-Made Vodka</t>
  </si>
  <si>
    <t>Courier - RPG - Adventure, Explore, Solve.</t>
  </si>
  <si>
    <t>That You May Know: A Primer on Christian Discipleship (Book)</t>
  </si>
  <si>
    <t>3 Book Profesional Proofing</t>
  </si>
  <si>
    <t>20 Fantasy Football teams - New Pro Elves &amp; Orcs &amp; 18 more</t>
  </si>
  <si>
    <t>Blacksburg Muslim Newsletter</t>
  </si>
  <si>
    <t>LIX - The Smallest 3D Printing Pen in the World</t>
  </si>
  <si>
    <t>Mamba3D - High quality open source 3D-printer</t>
  </si>
  <si>
    <t>Squizmo: A 3D Printed Tube Squeezing (and Sealing) Gizmo</t>
  </si>
  <si>
    <t>CleverPet: A Dog Game Console for Automatic All Day Play</t>
  </si>
  <si>
    <t>Lunecase - Bring the back of your iPhone to life!</t>
  </si>
  <si>
    <t>Dick Johnson &amp; Tommygun vs. The Cannibal Cop</t>
  </si>
  <si>
    <t>Help make Reinhelm a Reality!!!</t>
  </si>
  <si>
    <t>Pollen Blooms and Bees</t>
  </si>
  <si>
    <t>"Kuddle &amp; Kleen Kritter Kovers" by Foxxy Boxx, LLC</t>
  </si>
  <si>
    <t>Pilot Tycoon (Canceled)</t>
  </si>
  <si>
    <t>My New Enterprise Tour 2014</t>
  </si>
  <si>
    <t>Le Taureau - Brass Wall Hook</t>
  </si>
  <si>
    <t>Ah! Moments Imagination Studios</t>
  </si>
  <si>
    <t>Saving private farm</t>
  </si>
  <si>
    <t>GamesTheMonkey Livestream - 30 Episodes of Awesomeness!</t>
  </si>
  <si>
    <t>MARTI - The World's only Superhero Meerkat! (Canceled)</t>
  </si>
  <si>
    <t>Send Sarita To The Stationery Show In NYC!</t>
  </si>
  <si>
    <t>Juice This! fresh raw veggies packaged; ready to juice.</t>
  </si>
  <si>
    <t>Season 6 of the Faroe Islands Podcast: The Outer Islands</t>
  </si>
  <si>
    <t>UGOBAGS | STYLE YOUR TRIP with unlimited possibilities</t>
  </si>
  <si>
    <t>March of the Ants</t>
  </si>
  <si>
    <t>RUMCOQUI "Coconut Crème Liqueur"</t>
  </si>
  <si>
    <t>Lumafit - Interactive Fitness Coach With Heart Age Tracking.</t>
  </si>
  <si>
    <t>EVoteTechnology Kiosk -Palm Vein Authenticator for voters.</t>
  </si>
  <si>
    <t>Lumi-L (Canceled)</t>
  </si>
  <si>
    <t>Behind the Lens: Charlotte</t>
  </si>
  <si>
    <t>First the Butcher: Animated movie</t>
  </si>
  <si>
    <t>Preservation &amp; co. - Growing our Specialty Foods market</t>
  </si>
  <si>
    <t>Bring true Collaborative Consumption to Denver CO</t>
  </si>
  <si>
    <t>Bring Back "Drinking with Me"</t>
  </si>
  <si>
    <t>SketchyNotebook</t>
  </si>
  <si>
    <t>Completion of novel Saving Jamie (9 chapters already done)</t>
  </si>
  <si>
    <t>Joseph's Greatest Hits of 2014</t>
  </si>
  <si>
    <t>Campfire Songs</t>
  </si>
  <si>
    <t>Share My Phone with Any Device</t>
  </si>
  <si>
    <t>LOVE HARD album</t>
  </si>
  <si>
    <t>Yardmaster - Rule the Rails!</t>
  </si>
  <si>
    <t>Gunman’s Law: Wild West Shootout RPG &amp; Tabletop Game</t>
  </si>
  <si>
    <t>Natural Dog Treats</t>
  </si>
  <si>
    <t>Wysocki's Short Shorts</t>
  </si>
  <si>
    <t>Artist Blocks</t>
  </si>
  <si>
    <t>YIKES - A Short Film</t>
  </si>
  <si>
    <t>Dragun Nimidae (Canceled)</t>
  </si>
  <si>
    <t>Christina's Cupcake Trailer</t>
  </si>
  <si>
    <t>CuttingStudio - video editor for iPhone/iPad/Mac</t>
  </si>
  <si>
    <t>Flite Fest 2014 - The Festival of Flight</t>
  </si>
  <si>
    <t>365 Days of New Music Live Acoustic Sessions</t>
  </si>
  <si>
    <t>MATCHY – A Card Game for Two Players (Canceled)</t>
  </si>
  <si>
    <t>Hurricane - full feature film (Canceled)</t>
  </si>
  <si>
    <t>FERRIS ALBUM</t>
  </si>
  <si>
    <t>The Arksville Homicides</t>
  </si>
  <si>
    <t>Mamadou Diabate - Griot Classique - New Works for Solo Kora</t>
  </si>
  <si>
    <t>Conquering Kilimanjaro Documentary Film</t>
  </si>
  <si>
    <t>ULTRA LONG RANGE ARDUINO COMPATIBLE XBEE CONTROLLER</t>
  </si>
  <si>
    <t>Wildlife Coins: Go Wild For Pocket-Sized Animal Trivia!</t>
  </si>
  <si>
    <t>Calamityware dinner plate 3</t>
  </si>
  <si>
    <t>4 Stories: A Choreographic Presentation</t>
  </si>
  <si>
    <t>Brounies Art: Street Fairs and Art Shows</t>
  </si>
  <si>
    <t>Kevin's Fellowship Fundraiser</t>
  </si>
  <si>
    <t>Family: The Story of Malignus Youth</t>
  </si>
  <si>
    <t>My Two Weeks</t>
  </si>
  <si>
    <t>Keystone Grommet: HDMI/USB/ Cat6 in Desks &amp; Office Furniture</t>
  </si>
  <si>
    <t>'Lucky Six', Amazing Worldwide Online Webcam Quiz Shows</t>
  </si>
  <si>
    <t>Petersburg Art Park Mural Project</t>
  </si>
  <si>
    <t>American Genocide: A proposed book about King Philip's War.</t>
  </si>
  <si>
    <t>The Workplace Arena Team - Web Series (Canceled)</t>
  </si>
  <si>
    <t>POSTHUMANISMANIARAMA! A sci-fi short</t>
  </si>
  <si>
    <t>Destiny Love's Debut Album, "Heart of Earth"</t>
  </si>
  <si>
    <t>Alexandria Police Fallen Officers Memorial</t>
  </si>
  <si>
    <t>Pink Chocolate: Ready to Press Play !!!</t>
  </si>
  <si>
    <t>'They of Star' (Canceled)</t>
  </si>
  <si>
    <t>Portals Trainer Decks</t>
  </si>
  <si>
    <t>Small town theatre, the Gibson Theatre goes Digital</t>
  </si>
  <si>
    <t>Performa/Dance presents IGNITE: Three Works</t>
  </si>
  <si>
    <t>People of the Earth - Debut CD</t>
  </si>
  <si>
    <t>Micro Stove</t>
  </si>
  <si>
    <t>Eccolopops Gourmet Popsicles and Sorbets</t>
  </si>
  <si>
    <t>Nakhtik and Avalon</t>
  </si>
  <si>
    <t>Becoming Global: Bilingual Ukrainian-English Picturebooks</t>
  </si>
  <si>
    <t>New Single Executive Produced by MHB Muzik</t>
  </si>
  <si>
    <t>TRACKING the origins of the GYPSIES all the way to INDIA</t>
  </si>
  <si>
    <t>Literary Kitchen Festival</t>
  </si>
  <si>
    <t>Road Dogs: Every NFL stadium in 16 weeks.</t>
  </si>
  <si>
    <t>Building Cuppy And Keek's Showroom</t>
  </si>
  <si>
    <t>ASMR: Whispering Gibberish and Sound Props</t>
  </si>
  <si>
    <t>Truth About an Outlaw EP</t>
  </si>
  <si>
    <t>Style AND Soul: Shell Shock T-shirts</t>
  </si>
  <si>
    <t>Zeno - Reinventing the World Map</t>
  </si>
  <si>
    <t>THE COMMON MAN - In Pursuit of The American Dream</t>
  </si>
  <si>
    <t>indoor stair slide   (Dutch name : trap glijbaan)</t>
  </si>
  <si>
    <t>A crocodile ate the alphabet (Alphabet Book)</t>
  </si>
  <si>
    <t>SuperGreen Hemp Yoga Mat and Sling: with Lifetime Guarantee!</t>
  </si>
  <si>
    <t>Axethrower: The Great Axe Tournament (Canceled)</t>
  </si>
  <si>
    <t>Highbrow Cold Brew Coffee Concentrate</t>
  </si>
  <si>
    <t>A Fleet Phantasmagoria!</t>
  </si>
  <si>
    <t>“Make them Listen” a New Album by Liz Hall</t>
  </si>
  <si>
    <t>Red Dice Apparel</t>
  </si>
  <si>
    <t>Creeper</t>
  </si>
  <si>
    <t>Joelle's Album - Home Stretch (Canceled)</t>
  </si>
  <si>
    <t>Street is Choice</t>
  </si>
  <si>
    <t>Solace: Episode 1</t>
  </si>
  <si>
    <t>GIN 'SUMMER COLLECTION'</t>
  </si>
  <si>
    <t>The Nomad CNC Mill</t>
  </si>
  <si>
    <t>Fine art nudes with model Nymph</t>
  </si>
  <si>
    <t>Minnesota Roads and Trails</t>
  </si>
  <si>
    <t>Preserving the Labor Movement: Kenneth Smallwood</t>
  </si>
  <si>
    <t>The new musical comedy "ANGELS AT WORK" by Kuniki Ebihara</t>
  </si>
  <si>
    <t>Happy Hour Drinking Games</t>
  </si>
  <si>
    <t>Drunk Lion goes to Edinburgh Fringe</t>
  </si>
  <si>
    <t>Small Wooden boxes, pens, vases and phone stands.</t>
  </si>
  <si>
    <t>The Fall of Eve's Official Album Video</t>
  </si>
  <si>
    <t>MMXIV: Staffs Uni, Ba Hons: Fine art Degree show, 2014.</t>
  </si>
  <si>
    <t>Fine Men's Neckwear, Handmade in New York City</t>
  </si>
  <si>
    <t>s.L.c The Label</t>
  </si>
  <si>
    <t>We are the expression of art.</t>
  </si>
  <si>
    <t>Hellbound in El Salvador</t>
  </si>
  <si>
    <t>Relocating and Expanding our Farmstand.</t>
  </si>
  <si>
    <t>ALCHEMY JEWELRY DESIGN</t>
  </si>
  <si>
    <t>Dream Factories: The Documentary</t>
  </si>
  <si>
    <t>Display plants &amp; flowers with modern hanging garden products</t>
  </si>
  <si>
    <t>Classic Rock Legends Festival</t>
  </si>
  <si>
    <t>News Man -  a webseries in six parts</t>
  </si>
  <si>
    <t>Cthulhu ABCs</t>
  </si>
  <si>
    <t>UncommonBreed™ Inc | Athletic Apparel Designed to Inspire</t>
  </si>
  <si>
    <t>Josh Blakesley Band's Best Album Yet!</t>
  </si>
  <si>
    <t>THE SWIPER - AN ALL IN ONE ECO-ANTIBACTERIAL CUTTING BOARD!</t>
  </si>
  <si>
    <t>Kids Garden for The Doctor Yum Project (Phase 1)</t>
  </si>
  <si>
    <t>Harmony - A Short Film</t>
  </si>
  <si>
    <t>Brand loving Tincture Magazine &amp; Food Blog</t>
  </si>
  <si>
    <t>Dungeons &amp; Shit: A Webseries</t>
  </si>
  <si>
    <t>WHEN A CIRCLE MEETS A SQUARE</t>
  </si>
  <si>
    <t>Make Clayton Smith the King of Westeros of Virginia</t>
  </si>
  <si>
    <t>First Lego League Team Krulle-Go!</t>
  </si>
  <si>
    <t>Love &amp; Business, 90 Days to Launch</t>
  </si>
  <si>
    <t>The Sauce - A comedy feature film</t>
  </si>
  <si>
    <t>Snap! sometimes you have to go back so you can get out</t>
  </si>
  <si>
    <t>Listening &amp; Speaking in Virtual Reality: 5 Interactive Sims</t>
  </si>
  <si>
    <t>NYC UpDown - A New Visual Neighborhood Above &amp; Below NYC</t>
  </si>
  <si>
    <t>The Postcard Project</t>
  </si>
  <si>
    <t>The D6 Dice purse! For D20 fans, rockabilly and gamblers!</t>
  </si>
  <si>
    <t>Counting Sheep, The Game that Anyone Can Win</t>
  </si>
  <si>
    <t>Peck Peck's Journey: A Picture Book That Spawns Virtual Life</t>
  </si>
  <si>
    <t>Jason Elkin: Uncorked</t>
  </si>
  <si>
    <t>FUND THIS: moss' anticipated EP</t>
  </si>
  <si>
    <t>The Seedling (Illustrated children's book)</t>
  </si>
  <si>
    <t>The Drive To Stay Alive</t>
  </si>
  <si>
    <t>Notebook / Laptop base / cooler / board (Canceled)</t>
  </si>
  <si>
    <t>Presenting Slacker- a revolutionary new tool.</t>
  </si>
  <si>
    <t>Aquafier: Liquid Magnifying lens kit.</t>
  </si>
  <si>
    <t>Hooked On Syntax: Programming from the Absolute Start!</t>
  </si>
  <si>
    <t>He-Man Fan Film - "Fall of Grayskull"</t>
  </si>
  <si>
    <t>London Liberty Gardens - Educational Farm Initiative</t>
  </si>
  <si>
    <t>Bring Bigger, Badder BRIEF HISTORY Back To The Stage!</t>
  </si>
  <si>
    <t>BRAINSLUG: Alien Tongues</t>
  </si>
  <si>
    <t>TERROR-RAMA 2014</t>
  </si>
  <si>
    <t>Ultimate Bike Share Bag</t>
  </si>
  <si>
    <t>Black Girls Gone Blonde: Stories from a Newly Discovered..</t>
  </si>
  <si>
    <t>TLC Fudge Factory</t>
  </si>
  <si>
    <t>Huntsville Barbecue taking Texas-Style BBQ to Ogden!</t>
  </si>
  <si>
    <t>Once Upon a Runner - A Story Driven 2D Runner</t>
  </si>
  <si>
    <t>Life is a Bubble</t>
  </si>
  <si>
    <t>Top secret recipes that we all need to know.</t>
  </si>
  <si>
    <t>TH!CK's Debut Album</t>
  </si>
  <si>
    <t>Concerned Citizens of the Parking Lot</t>
  </si>
  <si>
    <t>Cowboy Up - A Photobook</t>
  </si>
  <si>
    <t>Remembering Gunther: Bellingham Music Photography Exhibit</t>
  </si>
  <si>
    <t>AVGhost Paranormal Investigation Board Game (Canceled)</t>
  </si>
  <si>
    <t>Panache Network - Minecraft Hub Server</t>
  </si>
  <si>
    <t>Drivemotion Animator (Suspended)</t>
  </si>
  <si>
    <t>A Story Your Way</t>
  </si>
  <si>
    <t>Lords of Ravengrad: Rise or Fall of a Great City Strat RPG</t>
  </si>
  <si>
    <t>Love's Calling (2nd Video &amp; CD)</t>
  </si>
  <si>
    <t>The Spuzutopiist Freakranch</t>
  </si>
  <si>
    <t>Spiritual  Art by S.D. Belska</t>
  </si>
  <si>
    <t>Citizen-Science Wetlands Restoration Project</t>
  </si>
  <si>
    <t>Crowd CMS - Help us Get Charities and Nonprofits Online</t>
  </si>
  <si>
    <t>The Dharma Punks Graphic Novel</t>
  </si>
  <si>
    <t>HOODS - THE MUSICAL: Robin Hood with a Chicago Twist</t>
  </si>
  <si>
    <t>Your Festival - as big as you want it to be</t>
  </si>
  <si>
    <t>Pi-Tab</t>
  </si>
  <si>
    <t>Robo-Washer:                         Hand Washing Reinvented</t>
  </si>
  <si>
    <t>The Flaming Pachinko Machine (Canceled)</t>
  </si>
  <si>
    <t>Hand-crafted Leather Harnesses for Rats &amp; Other Rodents</t>
  </si>
  <si>
    <t>On the Coast of Dreams - GRAPHIC NOVEL</t>
  </si>
  <si>
    <t>The Old Red Barn (Let's Build a Forest)</t>
  </si>
  <si>
    <t>The Worst Case Scenerios - Movie Project</t>
  </si>
  <si>
    <t>Skulldra - The Adventure Begins</t>
  </si>
  <si>
    <t>Darwin's Kiss</t>
  </si>
  <si>
    <t>FEARLESS FUTURE vol. 1 &amp; 2 - sci-fi micro tales</t>
  </si>
  <si>
    <t>NIVOSE : : Mitts are back</t>
  </si>
  <si>
    <t>a really cool Super Cybermobile!</t>
  </si>
  <si>
    <t>My Lil' Chefs</t>
  </si>
  <si>
    <t>Bowl, Spell and Score ,a wacky bowling word game (Canceled)</t>
  </si>
  <si>
    <t>A Little Love and Happiness Bake Shop and Dessert Bar</t>
  </si>
  <si>
    <t>MA TEXTILE FUTURES DEGREE SHOW 2014</t>
  </si>
  <si>
    <t>LIBERAIDER: THE HARD DRIVE EDITION a hard cover exclusive GN</t>
  </si>
  <si>
    <t>Rhode Island Beer Book</t>
  </si>
  <si>
    <t>The Swag Crew, Part 2</t>
  </si>
  <si>
    <t>Firefly LED Pendant Light</t>
  </si>
  <si>
    <t>The Geek Store</t>
  </si>
  <si>
    <t>Crisis Monitor</t>
  </si>
  <si>
    <t>Bauhaus Brew Labs: It’s Time To Build A Brewing Wünderland</t>
  </si>
  <si>
    <t>Towel Shorts and Skirts (Canceled)</t>
  </si>
  <si>
    <t>BAMAN PIDERMAN: MAKE DA SHOW!</t>
  </si>
  <si>
    <t>Monster Chronicles</t>
  </si>
  <si>
    <t>Hay! The Story of Farm Fresh Gelato, Pizza, and a Pavilion.</t>
  </si>
  <si>
    <t>The GEN - Produce Renewable Energy For Your Home</t>
  </si>
  <si>
    <t>Kick Start MicroMoringa</t>
  </si>
  <si>
    <t>CREATIVE CONTROL</t>
  </si>
  <si>
    <t>CENTR: Interactive Panoramic Video in the Palm of Your Hand</t>
  </si>
  <si>
    <t>fingers &amp; tongues</t>
  </si>
  <si>
    <t>"Vision" - New Album - Brent Brown</t>
  </si>
  <si>
    <t>Inhabit: A Permaculture Perspective</t>
  </si>
  <si>
    <t>Do I Sound Gay? A Documentary About Finding Your True Voice</t>
  </si>
  <si>
    <t>Brett Ferguson Band's Studio Album!</t>
  </si>
  <si>
    <t>New EP "The Things I've Done Without You"</t>
  </si>
  <si>
    <t>Production of Show with Music, Art and Poetry.</t>
  </si>
  <si>
    <t>"Barceló con hielo" at Repertorio Español, Building a Set</t>
  </si>
  <si>
    <t>Complete Spanish Textbook</t>
  </si>
  <si>
    <t>afterGLO™ Uninterrupted Emergency lighting system light bulb</t>
  </si>
  <si>
    <t>SHIRT BAG! EXPECT MORE FROM YOUR CLOTHING!</t>
  </si>
  <si>
    <t>The Chainsaw Incident (Canceled)</t>
  </si>
  <si>
    <t>FUN Girl Children's Clothing</t>
  </si>
  <si>
    <t>BlindMade -  Guitars Built by a Totally Blind Woodworker</t>
  </si>
  <si>
    <t>Good Luck Soup Interactive: A Transmedia Documentary</t>
  </si>
  <si>
    <t>Radio Bean is Expanding... A New Bright Idea!</t>
  </si>
  <si>
    <t>C. Whitney Guitars Presents: The Dragon's Heart Plectrum</t>
  </si>
  <si>
    <t>HUNTINGTON'S DANCE doc stretch goal</t>
  </si>
  <si>
    <t>All our dreams can come true, I'm ready to focus on mine!!</t>
  </si>
  <si>
    <t>Atlantic Jones</t>
  </si>
  <si>
    <t>Cries of Freedom and The Walk of Freedom</t>
  </si>
  <si>
    <t>iScuela</t>
  </si>
  <si>
    <t>SOGH ART TRUCK</t>
  </si>
  <si>
    <t>Twin Watch Band</t>
  </si>
  <si>
    <t>Easy Cal - iOS Calendar Application</t>
  </si>
  <si>
    <t>Queen of the Chocolate</t>
  </si>
  <si>
    <t>Simply Sandra</t>
  </si>
  <si>
    <t>Embers Bakery-- On the Road with A Mobile Wood Fired Oven</t>
  </si>
  <si>
    <t>i Hate Edm</t>
  </si>
  <si>
    <t>Way of the Master:  A Cult Leader's Handbook</t>
  </si>
  <si>
    <t>Bag Toss</t>
  </si>
  <si>
    <t>Sharing Jesus through music.</t>
  </si>
  <si>
    <t>Broken Rainbows (Canceled)</t>
  </si>
  <si>
    <t>Acts of A Vampiric Nature</t>
  </si>
  <si>
    <t>WKMW?!</t>
  </si>
  <si>
    <t>TITAN THE ULTRA MAN #2</t>
  </si>
  <si>
    <t>PAY 2 PLAY: Democracy’s High Stakes - #GetMoneyOut</t>
  </si>
  <si>
    <t>Kickstarters in the Kitchen (Canceled)</t>
  </si>
  <si>
    <t>The Living Daylights are going into the studio for debut LP</t>
  </si>
  <si>
    <t>Nantucket's North Shore: A Neighborhood History</t>
  </si>
  <si>
    <t>Two Coast County- South West Soul Food Festival Venue</t>
  </si>
  <si>
    <t>Send Mickey to Vienna!</t>
  </si>
  <si>
    <t>On Waking: An Installation Playfully Exploring Depression</t>
  </si>
  <si>
    <t>Seamus Tripp &amp; the Book Publication Adventure</t>
  </si>
  <si>
    <t>IRCommander, Control Your World (Canceled)</t>
  </si>
  <si>
    <t>Live2BeO.N.E.</t>
  </si>
  <si>
    <t>Walking Within A Dream</t>
  </si>
  <si>
    <t>Positive Propaganda</t>
  </si>
  <si>
    <t>The Height of Madness</t>
  </si>
  <si>
    <t>Prometheus Spins: The Lambda Top</t>
  </si>
  <si>
    <t>Isa'le bionca fashion line</t>
  </si>
  <si>
    <t>Amplify Kindness Movie- The Ripple Effect of Kindness!</t>
  </si>
  <si>
    <t>Taxidermy Exhibition: Dark Future (Canceled)</t>
  </si>
  <si>
    <t>The Peripheral - A Short Independent Film</t>
  </si>
  <si>
    <t>NOT GULITY Granola Cupcakes. Your only guilt is not sharing.</t>
  </si>
  <si>
    <t>TEENAGE ATOMIC ZOMBIES IN THE 21ST CENTURY--zombie musical</t>
  </si>
  <si>
    <t>Build Mt. Merrill!</t>
  </si>
  <si>
    <t>??R? ?NU??S wants to touch you</t>
  </si>
  <si>
    <t>RENATE</t>
  </si>
  <si>
    <t>THE WRITER'S BLOCK - Written by YOU.</t>
  </si>
  <si>
    <t>All Dogs Must Have People</t>
  </si>
  <si>
    <t>Design your own Deck Box!</t>
  </si>
  <si>
    <t>The Marauder Market</t>
  </si>
  <si>
    <t>First Flight---plus exclusive kickstarter reward CD!</t>
  </si>
  <si>
    <t>MESSER</t>
  </si>
  <si>
    <t>San Francisco band Mild Meddle seeks funding for album</t>
  </si>
  <si>
    <t>Mooseknuckle's "Fuck The Police" Animated Video</t>
  </si>
  <si>
    <t>Mastering Dave Frazer &amp; The Slave Labourers Album</t>
  </si>
  <si>
    <t>THE DFW BATTLE LEAGUE</t>
  </si>
  <si>
    <t>LIVE Excavation for the Lost Apple Lisa Microcomputers</t>
  </si>
  <si>
    <t>Nelnarta Studios: On-demand Art and Technical Wizardry</t>
  </si>
  <si>
    <t>Cosmo Swazzle, an interactive film app with John Tartaglia!</t>
  </si>
  <si>
    <t>UPSIDE DOWN  (temporary title)</t>
  </si>
  <si>
    <t>Box Fresh</t>
  </si>
  <si>
    <t>READ ANY GOOD CHILDREN'S BOOKS LATELY? The Purple Witch Of</t>
  </si>
  <si>
    <t>Translating Dreams - The Origins of Lucid Dreaming Revealed</t>
  </si>
  <si>
    <t>ShootTokyo: The Book</t>
  </si>
  <si>
    <t>ARAM (Short Film)</t>
  </si>
  <si>
    <t>The Game Players Documentary</t>
  </si>
  <si>
    <t>Counters for MTG, DCI Legal Overlay Cards by White Cactus</t>
  </si>
  <si>
    <t>LINES</t>
  </si>
  <si>
    <t>Bright Spiral: Issue #1 and Issue #2 Printing</t>
  </si>
  <si>
    <t>BeachRay Boats breaks the Mould on Boating for EVERYONE!</t>
  </si>
  <si>
    <t>Mister Stitches (Canceled)</t>
  </si>
  <si>
    <t>Binary Flow 2 - Online</t>
  </si>
  <si>
    <t>Choose Your Crew: Rockband - A Card Game. Play it Loud!</t>
  </si>
  <si>
    <t>Ekko Mysteries Multimedia Trilogy</t>
  </si>
  <si>
    <t>SUPPORT The Silver Lake Picture Show!</t>
  </si>
  <si>
    <t>Why Are You Sad - Festival Submission Fees</t>
  </si>
  <si>
    <t>The Lux Republic / / New Music Video '14</t>
  </si>
  <si>
    <t>"Great Chocolate Greater Relationships" Tabal Chocolate</t>
  </si>
  <si>
    <t>Its Super Effective Show (Canceled)</t>
  </si>
  <si>
    <t>Good VS Evil Who shall triumphant?</t>
  </si>
  <si>
    <t>Shoe Been Good To Me.</t>
  </si>
  <si>
    <t>A Little Bit of Crown Video Campaign</t>
  </si>
  <si>
    <t>Road to Super20 2014: Jayro Duarte</t>
  </si>
  <si>
    <t>Lost In Bloom</t>
  </si>
  <si>
    <t>COLOR DREAM EARRINGS</t>
  </si>
  <si>
    <t>Sydney Annual Food &amp; Fire Festival</t>
  </si>
  <si>
    <t>"HER AIM IS TRUE" Unlikely rock photographer Jini Dellaccio</t>
  </si>
  <si>
    <t>Wa, The Anime &amp; Manga RPG</t>
  </si>
  <si>
    <t>Dalek Con 2014: Cincinnati's First Doctor Who Convention</t>
  </si>
  <si>
    <t>Remind the World to Dream</t>
  </si>
  <si>
    <t>The Diary Of Destiny Novel Series</t>
  </si>
  <si>
    <t>Date My Friend: A Practical Joke Gone Horribly Right</t>
  </si>
  <si>
    <t>2 Kids Off the Couch film BALANCE  Connected or not to be</t>
  </si>
  <si>
    <t>Southern Twist Craft Cocktail Infusions</t>
  </si>
  <si>
    <t>Spectre Miniatures</t>
  </si>
  <si>
    <t>Rapidfire: The first recordings of Bill Bailey AKA Axl Rose.</t>
  </si>
  <si>
    <t>THE CURSE OF RAGDOLL</t>
  </si>
  <si>
    <t>Hell's Belles : : Feature Film</t>
  </si>
  <si>
    <t>[debut]'s new EP, "Postcards from Berlin" featuring YOU</t>
  </si>
  <si>
    <t>The Blue/Bird Collection from A Leap of Style</t>
  </si>
  <si>
    <t>Twerk Island  A Real Contest Movie</t>
  </si>
  <si>
    <t>Open Source Cinematic Motion Control</t>
  </si>
  <si>
    <t>A Transylvanian Dwarf Dinosaur Needs a Ride Home!</t>
  </si>
  <si>
    <t>Peter writes thought provoking novel</t>
  </si>
  <si>
    <t>TSCme wristbands. Hand drawn images, creative designs, toys.</t>
  </si>
  <si>
    <t>Winning Short</t>
  </si>
  <si>
    <t>Save "Misinterpretations" Today!</t>
  </si>
  <si>
    <t>USA Roomies: A Unique Tool to Obtain Roommates</t>
  </si>
  <si>
    <t>Lone Pine Coffee Brewery</t>
  </si>
  <si>
    <t>Collective Thoughts: My German Summer</t>
  </si>
  <si>
    <t>"Dream a Little, Be BIG" Web Videos</t>
  </si>
  <si>
    <t>The New Now at Tri Cycle Farms</t>
  </si>
  <si>
    <t>Mitch Gray Music</t>
  </si>
  <si>
    <t>Reality TV Pilot: Is there an Honest Leader Among Us?</t>
  </si>
  <si>
    <t>Write to Read Day 2014</t>
  </si>
  <si>
    <t>Local - A Documentary on Denver's Music.</t>
  </si>
  <si>
    <t>Not So Blind</t>
  </si>
  <si>
    <t>The Newberry Project</t>
  </si>
  <si>
    <t>The ShineMeme Of OzZz To Dizley's SaSpillYah! Double Feature</t>
  </si>
  <si>
    <t>The DeComposers EP</t>
  </si>
  <si>
    <t>I.M. Pastry Studio is coming to Brooklyn, NY!</t>
  </si>
  <si>
    <t>The UnSelfie Project: Illustrated avatar portraits</t>
  </si>
  <si>
    <t>PixelWho Project II: The Next Regeneration</t>
  </si>
  <si>
    <t>New Aura Magazine for Tablets and Smartphones</t>
  </si>
  <si>
    <t>Gospel Kids.TV - "Animated Bible Stories"</t>
  </si>
  <si>
    <t>Kip and Knor</t>
  </si>
  <si>
    <t>WHEELS (Canceled)</t>
  </si>
  <si>
    <t>Bully Busters &amp; Beyond!</t>
  </si>
  <si>
    <t>N scale NSWGR AD60 Garratt locomotive</t>
  </si>
  <si>
    <t>The Face of Mind</t>
  </si>
  <si>
    <t>My vision is to launch a new fashion sports line.</t>
  </si>
  <si>
    <t>Drawing My Ship In: An Ancient Journey unfolds on Paper</t>
  </si>
  <si>
    <t>Dragon Slayer: The Collected Edition</t>
  </si>
  <si>
    <t>Delta Blue Pilot Episodes</t>
  </si>
  <si>
    <t>Lay Away The Show</t>
  </si>
  <si>
    <t>My Big Life</t>
  </si>
  <si>
    <t>Transreal Trilogy + All the Visions</t>
  </si>
  <si>
    <t>The Future of Housing - And How Airtightness Can Help</t>
  </si>
  <si>
    <t>Mirrored Past</t>
  </si>
  <si>
    <t>Just Talk To Me</t>
  </si>
  <si>
    <t>EPIC RAGE, the flagship title from Vindicant Game Systems</t>
  </si>
  <si>
    <t>WasaBee... genuine flavors for genuine people.</t>
  </si>
  <si>
    <t>THE HIP HOPE MUSIC PROJECT</t>
  </si>
  <si>
    <t>... and I heard somebody crying...</t>
  </si>
  <si>
    <t>Kitchen Gym - get fit, juice up, lengthen your life!!</t>
  </si>
  <si>
    <t>Chasing Bec</t>
  </si>
  <si>
    <t>MODERN BODIES Photography Project</t>
  </si>
  <si>
    <t>BLUE WHALE ENVIRONMENTAL BOAT</t>
  </si>
  <si>
    <t>Blood and Dust: The Life and Undeath of Judd Glenny</t>
  </si>
  <si>
    <t>Pelican Dreams</t>
  </si>
  <si>
    <t>LIFE &amp; LIBERTI: Join the #CampaignAgainstBoringPockets</t>
  </si>
  <si>
    <t>Mother, What is the Moon?</t>
  </si>
  <si>
    <t>"Luna, The Lone Wolf", Fiction Novel</t>
  </si>
  <si>
    <t>The Khans Way of Playing Squash</t>
  </si>
  <si>
    <t>Dogs Rule, Nonchalantly</t>
  </si>
  <si>
    <t>Undiscovered America</t>
  </si>
  <si>
    <t>Dirty Wolves - Pirates of Parliament</t>
  </si>
  <si>
    <t>NEW BRIAR ROSE ALBUM PRODUCED BY CHRIS TSANGARIDES</t>
  </si>
  <si>
    <t>The Gigolo - Origins</t>
  </si>
  <si>
    <t>The Magic Clothesline</t>
  </si>
  <si>
    <t>Sleevely - track your baby’s nutrition anywhere, anytime</t>
  </si>
  <si>
    <t>The Guide to Europe - The Dice Game (Canceled)</t>
  </si>
  <si>
    <t>Who Ya Gonna Call? returns to the Edinburgh Festival Fringe</t>
  </si>
  <si>
    <t>SERRT UPRM Solar Car</t>
  </si>
  <si>
    <t>Little Dog Brewing Company</t>
  </si>
  <si>
    <t>Stunning Hand Embroidered Dresses and Gowns</t>
  </si>
  <si>
    <t>Chrono Legends 1999 - A 20th Anniversary Project</t>
  </si>
  <si>
    <t>Y.O.R.K  Brand Clothing (Your Only Reality's in the Kingdom)</t>
  </si>
  <si>
    <t>Angels - Michael's War card game</t>
  </si>
  <si>
    <t>Send Arts Educator Martin Urbach to Teach/Learn in Ghana!</t>
  </si>
  <si>
    <t>Different Is Awesome! Kids Picture Book</t>
  </si>
  <si>
    <t>Benton Stokes is making a record.</t>
  </si>
  <si>
    <t>LLIE Space</t>
  </si>
  <si>
    <t>UrbanUndercover™ Underwear: Discreetly carry a spare pair.</t>
  </si>
  <si>
    <t>HopBox Handcrafted Brewing Kits</t>
  </si>
  <si>
    <t>Charles Dickens' "Bleak House: The Musical"</t>
  </si>
  <si>
    <t>INsite</t>
  </si>
  <si>
    <t>iGIVEaSmile</t>
  </si>
  <si>
    <t>Ron'in Around Asbury Park</t>
  </si>
  <si>
    <t>GREG - portrait of a boxer</t>
  </si>
  <si>
    <t>We will follow you</t>
  </si>
  <si>
    <t>Barked Goods Equipment Fund</t>
  </si>
  <si>
    <t>Fund The Jewel Box's (metaphorical) velvet lining!!</t>
  </si>
  <si>
    <t>Fire Squadron (Canceled)</t>
  </si>
  <si>
    <t>Gettysburg 1863—Seething Hell</t>
  </si>
  <si>
    <t>Modern Pinup Miniatures, Bawidamann Style!</t>
  </si>
  <si>
    <t>What Comes Next Is the Future</t>
  </si>
  <si>
    <t>Dahlia: The Graphic Novel</t>
  </si>
  <si>
    <t>"The Lies We Tell Ourselves" - a neo-noir thriller (short)</t>
  </si>
  <si>
    <t>Scare your Abs into shape with the Ab Monster!</t>
  </si>
  <si>
    <t>Crush the Skull - Horror/Comedy Feature Film</t>
  </si>
  <si>
    <t>Communion: An animated short film</t>
  </si>
  <si>
    <t>Kyle And Sean Are Lovers</t>
  </si>
  <si>
    <t>TravelMate</t>
  </si>
  <si>
    <t>Agnes The Bus : A Creative Journey</t>
  </si>
  <si>
    <t>Mind-Blowing Delicious Sauces (Cook, Dip, Marinade + Spread)</t>
  </si>
  <si>
    <t>Elder Hall - A Gathering Space Portland, Oregon</t>
  </si>
  <si>
    <t>A video on pain relief in Mexico</t>
  </si>
  <si>
    <t>The first run of "CornerStone: The Novel" self-published.</t>
  </si>
  <si>
    <t>SEWN Together - Ghanaian Skirts</t>
  </si>
  <si>
    <t>"Lucky" will be the graphic novel adaptation</t>
  </si>
  <si>
    <t>"Light of Love," First Full Length Album</t>
  </si>
  <si>
    <t>The Basik Shirt: The new modern basic for men</t>
  </si>
  <si>
    <t>Nomad Express International Multi Arts Festival</t>
  </si>
  <si>
    <t>Youth Outreach Week Concert</t>
  </si>
  <si>
    <t>Wrench N' Ride</t>
  </si>
  <si>
    <t>Feed the Monarch: Monarch Butterfly Survival Kit</t>
  </si>
  <si>
    <t>Transylvania: Curses &amp; Traitors</t>
  </si>
  <si>
    <t>Fund New Redefine Album</t>
  </si>
  <si>
    <t>PICTURE BERLIN's International Festival celebrates 5 years</t>
  </si>
  <si>
    <t>"Missing the bus, that'll be history" - Captrolley</t>
  </si>
  <si>
    <t>Worn Out</t>
  </si>
  <si>
    <t>Nothing Personal - The Expansions!</t>
  </si>
  <si>
    <t>Packable, Fashionable &amp; Protective; the ULTIMATE sun hat.</t>
  </si>
  <si>
    <t>A Book for my Baby</t>
  </si>
  <si>
    <t>Poems For Apostates &amp; tales of a young Scientologist</t>
  </si>
  <si>
    <t>Support The Mill Festival of Sauk Centre</t>
  </si>
  <si>
    <t>CroClip - Tangle free cable storage &amp; earbud clothing clip.</t>
  </si>
  <si>
    <t>The Miasma War - Endless: Fantasy Tactics</t>
  </si>
  <si>
    <t>Fantasy Hero Complete</t>
  </si>
  <si>
    <t>THY REALM CARD/MINIATURE GAME</t>
  </si>
  <si>
    <t>ROBERT BLY: A THOUSAND YEARS OF JOY - DOCUMENTARY FILM</t>
  </si>
  <si>
    <t>Landscaping: An Exhibition of Paintings by Senior Citizens</t>
  </si>
  <si>
    <t>Death Waltz '76 - The Stolen E.P.</t>
  </si>
  <si>
    <t>I See You Over There</t>
  </si>
  <si>
    <t>Not Hooks</t>
  </si>
  <si>
    <t>I'm From New Jersey The Movie</t>
  </si>
  <si>
    <t>The RaceCar.</t>
  </si>
  <si>
    <t>ROMEO AND JULIET IN HELL</t>
  </si>
  <si>
    <t>The Gayme</t>
  </si>
  <si>
    <t>Chasing Lombardi: The Elway - Manning Era (Book Publishing)</t>
  </si>
  <si>
    <t>Launch a series of childrens books - Izzy Explores</t>
  </si>
  <si>
    <t>Vanhawks Valour | First ever connected carbon fibre bicycle</t>
  </si>
  <si>
    <t>I Buy Local First</t>
  </si>
  <si>
    <t>I Am for Peace: A Student Documentary For Change</t>
  </si>
  <si>
    <t>Ex-Napped</t>
  </si>
  <si>
    <t>Wenela Rotherham butcheries, gets the world bbq'ing</t>
  </si>
  <si>
    <t>The Joy of Bootstrap</t>
  </si>
  <si>
    <t>SkiiTail - Skiing Unleashed!</t>
  </si>
  <si>
    <t>TWEAK</t>
  </si>
  <si>
    <t>Liszt - Transcendental Etudes</t>
  </si>
  <si>
    <t>GYMFUL REMEMBRANCES: Quirky dramedy of baggage vs. happiness</t>
  </si>
  <si>
    <t>Western Environmental Law Center Internship</t>
  </si>
  <si>
    <t>3D Printed Hand Painted Miniature Products Top Shelf Hobby</t>
  </si>
  <si>
    <t>RHN - THE REAL HIP-HOP NETWORK TV CHANNEL  DOCUMENTARY</t>
  </si>
  <si>
    <t>Swarm | A new way to gather your friends</t>
  </si>
  <si>
    <t>To the Women Who Want It All</t>
  </si>
  <si>
    <t>The Famous Americans Reservation (Gallery/Performance Space)</t>
  </si>
  <si>
    <t>Scenic Brewing Company Start- Up</t>
  </si>
  <si>
    <t>The Midwife with Mary Jackson</t>
  </si>
  <si>
    <t>Will of Fortune</t>
  </si>
  <si>
    <t>Help Cad get merch before we go on tour for the summer</t>
  </si>
  <si>
    <t>Ian Sims and Divergent Paths: Conundrum</t>
  </si>
  <si>
    <t>PSYCHOLOGICAL WARFARE: Strategic Card Game</t>
  </si>
  <si>
    <t>Singing Competion Music Video to open for Carrie Underwood</t>
  </si>
  <si>
    <t>The Spirit of the Spruce Goose</t>
  </si>
  <si>
    <t>Ghost Heart: Book Three of The PSS Chronicles</t>
  </si>
  <si>
    <t>StokesBBQ Sauces</t>
  </si>
  <si>
    <t>SONGWRITER WORKING AS OIL RIG ROUGHNECK TO RECORD ALBUM</t>
  </si>
  <si>
    <t>Tattoo Bell Stickers and Temporary Tattoos</t>
  </si>
  <si>
    <t>Fizz! The Surge Of Video Games</t>
  </si>
  <si>
    <t>Bel-Frites: Belgium in a Truck</t>
  </si>
  <si>
    <t>ArtMoose TV Series</t>
  </si>
  <si>
    <t>Sinners Vodka Smoothies (Canceled)</t>
  </si>
  <si>
    <t>"An Otherwise Happy Life" - Short Film by Reid Hannaford</t>
  </si>
  <si>
    <t>1001 English nights</t>
  </si>
  <si>
    <t>Logan the Little Viking Children's Books</t>
  </si>
  <si>
    <t>As 1 Gallery ~ A $5 Contribution Campaign</t>
  </si>
  <si>
    <t>Fight For Freedom (Canceled)</t>
  </si>
  <si>
    <t>Books on Bikes</t>
  </si>
  <si>
    <t>Amelia and the Animals: Photographs by Robin Schwartz</t>
  </si>
  <si>
    <t>CLOVESA Creation Station</t>
  </si>
  <si>
    <t>To Steal a Kiss (short film)</t>
  </si>
  <si>
    <t>Headbands &amp; More</t>
  </si>
  <si>
    <t>The end of time</t>
  </si>
  <si>
    <t>Uglybeard!</t>
  </si>
  <si>
    <t>Lady Yum | Washington's First French Macaron Parlor</t>
  </si>
  <si>
    <t>Uncivilized Clothing Brand</t>
  </si>
  <si>
    <t>Bring the TNT Truck to Northern Michigan!</t>
  </si>
  <si>
    <t>Get in on the Ground Floor!</t>
  </si>
  <si>
    <t>To Hellmann's and Back, aka Mayo Girl</t>
  </si>
  <si>
    <t>Brave New Voices</t>
  </si>
  <si>
    <t>SOLARADE, World's smallest Solar Charger.</t>
  </si>
  <si>
    <t>†Gloria in excelsis Deo. Math App.</t>
  </si>
  <si>
    <t>RAAF WW2 Beaufort Bomber A9-13 Restoration</t>
  </si>
  <si>
    <t>Opera Recording Project</t>
  </si>
  <si>
    <t>20,000 Costumes</t>
  </si>
  <si>
    <t>The Ultimate Fishing Music Video, featuring YOU!</t>
  </si>
  <si>
    <t>LOVERS LOST - Feature Film</t>
  </si>
  <si>
    <t>16 SIXTEEN - Volcanic Bedrock Water from Jeju Island, Korea</t>
  </si>
  <si>
    <t>Liminal Spaces</t>
  </si>
  <si>
    <t>Peyton Vega's EP funding!</t>
  </si>
  <si>
    <t>Fallen Temple Relaunch</t>
  </si>
  <si>
    <t>MAC SHACK / DUFFY'S DOGS</t>
  </si>
  <si>
    <t>A Red Pine Sunday</t>
  </si>
  <si>
    <t>Web Minister Medallion</t>
  </si>
  <si>
    <t>MoAS Medallion</t>
  </si>
  <si>
    <t>Theatre of the Black Butterfly's POOL (NO WATER)</t>
  </si>
  <si>
    <t>Seneschal Medallion</t>
  </si>
  <si>
    <t>MoL Medallion</t>
  </si>
  <si>
    <t>Tight City - Vancouver Public Art Project</t>
  </si>
  <si>
    <t>Heavy Weapons Marshal</t>
  </si>
  <si>
    <t>Exchequer Medallion</t>
  </si>
  <si>
    <t>Equestrian Marshal Medallion</t>
  </si>
  <si>
    <t>The Pacific Depths</t>
  </si>
  <si>
    <t>Chronicler Medallion</t>
  </si>
  <si>
    <t>Chirurgeon Medallion</t>
  </si>
  <si>
    <t>Chatelaine Medallion</t>
  </si>
  <si>
    <t>Archery Marshal Medallions</t>
  </si>
  <si>
    <t>SNO: Revolutionary Paper Snowflake Craft Books</t>
  </si>
  <si>
    <t>Spirits of Meatballs (Paranormal Crime Fiction book)</t>
  </si>
  <si>
    <t>Ultimate GameDev Tutorials: Make Your First Video Game!</t>
  </si>
  <si>
    <t>Squbo.com (Canceled)</t>
  </si>
  <si>
    <t>The Last War in Albion (And Other Tales)</t>
  </si>
  <si>
    <t>Little Lamper</t>
  </si>
  <si>
    <t>"SONG OF SKY AND SEA: A Song of Realization" cycle for choir</t>
  </si>
  <si>
    <t>Another Side Of Me</t>
  </si>
  <si>
    <t>Ship Bottom Brewery - Expanding Distribution!</t>
  </si>
  <si>
    <t>Scar Tissue Photography Project</t>
  </si>
  <si>
    <t>NYX</t>
  </si>
  <si>
    <t>Second Act: The Four Disgracers</t>
  </si>
  <si>
    <t>Ethnic Health Inequality Research in Milan, MO.</t>
  </si>
  <si>
    <t>Bitcoin's Fifth Chiptune Album, Nostalgia! (Canceled)</t>
  </si>
  <si>
    <t>Icebreakers and The Date Diaries</t>
  </si>
  <si>
    <t>Rayos de Canción 2014: Dance, Drama, Music</t>
  </si>
  <si>
    <t>Edit and Publish Say Yes by Audrey Dillon</t>
  </si>
  <si>
    <t>The dark side of “holiday heaven”</t>
  </si>
  <si>
    <t>Meat N Nuts - The Jerky Trail Mix</t>
  </si>
  <si>
    <t>Dinnerscape: An Artist in Residence Pop Up Restaurant</t>
  </si>
  <si>
    <t>COPY PANTS - Short Comedy FIlm</t>
  </si>
  <si>
    <t>FIERY ARMS - Hot satire with a FLAP!</t>
  </si>
  <si>
    <t>An Unhappie Accident: Curious Death in R.I. (New Screenplay)</t>
  </si>
  <si>
    <t>Krazy Good Whole Health Cookies</t>
  </si>
  <si>
    <t>The Drowning Man, a novel</t>
  </si>
  <si>
    <t>Oi Polloi! Chow trailer.</t>
  </si>
  <si>
    <t>Ace in States</t>
  </si>
  <si>
    <t>Help support "Finding a Voice from Within" a personal story</t>
  </si>
  <si>
    <t>AdventurElla - A book series</t>
  </si>
  <si>
    <t>Commodity - A Counter Trafficking Album</t>
  </si>
  <si>
    <t>Testimony of Love</t>
  </si>
  <si>
    <t>Bumbleskull Limited Edition Hand Made Designer Toy</t>
  </si>
  <si>
    <t>Free food to your table</t>
  </si>
  <si>
    <t>Community Supported Cheese: MAY 2014</t>
  </si>
  <si>
    <t>Disco Ball Dance Pants!</t>
  </si>
  <si>
    <t>Fallout Friday</t>
  </si>
  <si>
    <t>Hallowed Ground Terrain's Free Fire Zone</t>
  </si>
  <si>
    <t>One Week Vacation</t>
  </si>
  <si>
    <t>TIOLIpacks attachable backpacks</t>
  </si>
  <si>
    <t>What is inside his Kilt?</t>
  </si>
  <si>
    <t>Professional Live Broadcast for Parkour (NAPC)</t>
  </si>
  <si>
    <t>Services/Out Display Outages App.Software (Canceled)</t>
  </si>
  <si>
    <t>Nothing is Forgotten : A Collection of Short Stories</t>
  </si>
  <si>
    <t>WOW SANDALS FASHION WITH STYLE</t>
  </si>
  <si>
    <t>Fuse Film Festival</t>
  </si>
  <si>
    <t>Roxanne</t>
  </si>
  <si>
    <t>Erika Davies - In Love With Someone</t>
  </si>
  <si>
    <t>Jewelry with a Story  - Rocks Gone Wild Line (Canceled)</t>
  </si>
  <si>
    <t>Lost Road of the Popes: Via Papale.</t>
  </si>
  <si>
    <t>Photobead</t>
  </si>
  <si>
    <t>The Lizzie Project</t>
  </si>
  <si>
    <t>CodeSlinger - Adventures in the New West</t>
  </si>
  <si>
    <t>Game On Audiobook Creation</t>
  </si>
  <si>
    <t>Bowls of Love: Paleo Soups for the Seasons</t>
  </si>
  <si>
    <t>People to People</t>
  </si>
  <si>
    <t>Fire Within Debut Album</t>
  </si>
  <si>
    <t>Johnny Catch</t>
  </si>
  <si>
    <t>Fooseys - Jerseys for your foosball players</t>
  </si>
  <si>
    <t>Written On Water: An Ogallala Chronicle</t>
  </si>
  <si>
    <t>Motix™ Control at your Fingertips (Canceled)</t>
  </si>
  <si>
    <t>Student/Director/Parents Android and Iphone Apps</t>
  </si>
  <si>
    <t>Facets Of A Geek Life.</t>
  </si>
  <si>
    <t>Accessories Made in USA (Canceled)</t>
  </si>
  <si>
    <t>Archibald The Toy Acrobat</t>
  </si>
  <si>
    <t>Revolutionize Capitalism</t>
  </si>
  <si>
    <t>The Other Room – Cardiff’s First Pub Theatre</t>
  </si>
  <si>
    <t>ANOUSHEH: the New Album</t>
  </si>
  <si>
    <t>Origin Organic Chocolate</t>
  </si>
  <si>
    <t>Phantom Soldier</t>
  </si>
  <si>
    <t>Mississippi River Trip - Documentary</t>
  </si>
  <si>
    <t>Welcome to 1979 Presents: Bands Banding Together</t>
  </si>
  <si>
    <t>Showhero</t>
  </si>
  <si>
    <t>Chef MiMI's Catering</t>
  </si>
  <si>
    <t>Help us get to New Designers!</t>
  </si>
  <si>
    <t>3 SISTERS Series PART II: SustainABLE at Elsewhere AiR '14</t>
  </si>
  <si>
    <t>"Dat Tape"  Directed By: Tracey Jenkins</t>
  </si>
  <si>
    <t>White Whale Ice Cream Sandwiches | Events &amp; Wheels</t>
  </si>
  <si>
    <t>The 1776 - Premium Automatic Timepiece ( Watch )</t>
  </si>
  <si>
    <t>Ernest Journal</t>
  </si>
  <si>
    <t>Get the new lushfarm single "Stuck/Friends" on 7" Vinyl!</t>
  </si>
  <si>
    <t>Waffle Kisses Sewing and Art Studio at Mad About Patchwork</t>
  </si>
  <si>
    <t>The Park Slope Community Dreamscape Project (PSCDP)</t>
  </si>
  <si>
    <t>Cultural Cravings Food Truck</t>
  </si>
  <si>
    <t>Help The Pandora Affair Become a Movie HIT!!</t>
  </si>
  <si>
    <t>Dark Horse BBQ team looking to do the empire league</t>
  </si>
  <si>
    <t>FAKE</t>
  </si>
  <si>
    <t>The Adventures of Bodhi and Chester</t>
  </si>
  <si>
    <t>In The Window</t>
  </si>
  <si>
    <t>"BEAST MODE" FILM</t>
  </si>
  <si>
    <t>All or Nothing  [Adult]</t>
  </si>
  <si>
    <t>2014 Indy Film Fest :: Destination Indy</t>
  </si>
  <si>
    <t>Controversial Rock Band to change the world.</t>
  </si>
  <si>
    <t>Dragons of the Earth, Sea, Sky and Stars: A Calendar</t>
  </si>
  <si>
    <t>Kipper Clothiers: Your One Stop Custom Shop</t>
  </si>
  <si>
    <t>ERWIN (Canceled)</t>
  </si>
  <si>
    <t>Patema Inverted - Ultimate Edition</t>
  </si>
  <si>
    <t>Footprints: Bad Luck Charm</t>
  </si>
  <si>
    <t>DinoSystem</t>
  </si>
  <si>
    <t>Bureau - Season 1</t>
  </si>
  <si>
    <t>SNUG - Post Production &amp; Distribution</t>
  </si>
  <si>
    <t>Get TwentySomething to Edinburgh Fringe Festival!</t>
  </si>
  <si>
    <t>QUEEN'S CASTLE</t>
  </si>
  <si>
    <t>Recording of Benjamin Barnes' Swindlefish album "Unlucky"</t>
  </si>
  <si>
    <t>The Hush</t>
  </si>
  <si>
    <t>Standing On The Corners Of Truth</t>
  </si>
  <si>
    <t>Kevin's Climb</t>
  </si>
  <si>
    <t>Eternal Wanderer</t>
  </si>
  <si>
    <t>GIMPLECAPPED: A JOURNEY OF "INSPIRATION"</t>
  </si>
  <si>
    <t>Two Steps Back</t>
  </si>
  <si>
    <t>The Infuse Gaming Lounge</t>
  </si>
  <si>
    <t>Chase Mason - Affordable Designer Shoes</t>
  </si>
  <si>
    <t>Call of Cthulhu: The Writhing Dark - Extended Edition</t>
  </si>
  <si>
    <t>Bear vs Gorilla vs CEO vs Hippie NEW half deck</t>
  </si>
  <si>
    <t>Fenrir- Short film</t>
  </si>
  <si>
    <t>Structural Carbon Fiber Pens</t>
  </si>
  <si>
    <t>The Sophistication of The Old Fashioned</t>
  </si>
  <si>
    <t>Global Runner athletic shoes: Wear You From</t>
  </si>
  <si>
    <t>Tiny Teardrops...Handcrafted Teardrop Campers</t>
  </si>
  <si>
    <t>A Slice Of Saturday Night -The 60's Musical Comedy</t>
  </si>
  <si>
    <t>Kings of the West</t>
  </si>
  <si>
    <t>TaskMyMail: App to create tasks directly from your emails</t>
  </si>
  <si>
    <t>Urban Garden Design</t>
  </si>
  <si>
    <t>Rialto Bridge Parklet</t>
  </si>
  <si>
    <t>JOB# 234 -- CLIENT: LAC designs.</t>
  </si>
  <si>
    <t>Bringing the Maker Movement to Waco, TX (Canceled)</t>
  </si>
  <si>
    <t>Calling My Children, Feature Documentary (the next update)</t>
  </si>
  <si>
    <t>Magic Across America</t>
  </si>
  <si>
    <t>Mr. Enforcer</t>
  </si>
  <si>
    <t>Gutsy</t>
  </si>
  <si>
    <t>ShadowClaws</t>
  </si>
  <si>
    <t>PIKKPACK - Your First Flat-Packed Premium Leather Shoe</t>
  </si>
  <si>
    <t>PHASE WARS</t>
  </si>
  <si>
    <t>Whispers from the Shadows: Lovecraft Inspired Short Films</t>
  </si>
  <si>
    <t>Marble Hornets Season 3 DVD</t>
  </si>
  <si>
    <t>Freedom Calls Memorial Foundation, a Gold Star Project</t>
  </si>
  <si>
    <t>The New America's High Five TV Game Show</t>
  </si>
  <si>
    <t>Press The Button - Red Button - A Mobile Game</t>
  </si>
  <si>
    <t>KEEO Carbon-First Keyholder with tracking App for smartphone</t>
  </si>
  <si>
    <t>Stand &amp; Deliver</t>
  </si>
  <si>
    <t>Unity 3D Virtual Online Bicycle Store (Canceled)</t>
  </si>
  <si>
    <t>The Great Escape Place</t>
  </si>
  <si>
    <t>Sinister Dynamic Publishing Project (Canceled)</t>
  </si>
  <si>
    <t>LightSpeed Pioneers: STEM-for-Tweens Planetarium Promo</t>
  </si>
  <si>
    <t>Phantom of the Kun Opera</t>
  </si>
  <si>
    <t>The Ukrainian Game (Canceled)</t>
  </si>
  <si>
    <t>Holler</t>
  </si>
  <si>
    <t>Map Buildr create beautiful custom Google maps in seconds</t>
  </si>
  <si>
    <t>Artist's Anatomy Female Model 2.0, with magnetic parts</t>
  </si>
  <si>
    <t>Bubble Code (Canceled)</t>
  </si>
  <si>
    <t>B4 - Time Travel Short Film</t>
  </si>
  <si>
    <t>Exile Saga</t>
  </si>
  <si>
    <t>BlokRok: The Revolutionary Sunscreen Applicator</t>
  </si>
  <si>
    <t>Frags 4 Kids (Canceled)</t>
  </si>
  <si>
    <t>MusicYou..A Fan Driven Music Voting Site</t>
  </si>
  <si>
    <t>GemART-Brand *new* Art business that needs your funding</t>
  </si>
  <si>
    <t>earthbaby flowers &amp; creations</t>
  </si>
  <si>
    <t>Finally an Electronic Cribbage Board!</t>
  </si>
  <si>
    <t>CEREBUS ARCHIVE NUMBER ONE</t>
  </si>
  <si>
    <t>Affirmation Grails-Flameless Candles with Remote Control.</t>
  </si>
  <si>
    <t>Little Bird: The Debut EP from Taylor Leonhardt</t>
  </si>
  <si>
    <t>Blue Springs</t>
  </si>
  <si>
    <t>Where's The Next Shelter?</t>
  </si>
  <si>
    <t>CAFE HIMBO ON THE ROAD</t>
  </si>
  <si>
    <t>Super Bunny Fighter</t>
  </si>
  <si>
    <t>"The Sun Juicer"  Ultralight  solar cooker assembly kit</t>
  </si>
  <si>
    <t>Mathopoly for iOS &amp; Android (Canceled)</t>
  </si>
  <si>
    <t>Good vs Evil</t>
  </si>
  <si>
    <t>Art Knows No Borders: Environmental Peacebuilding in Israel</t>
  </si>
  <si>
    <t>The Wild Adventures of Bebop Fuzz</t>
  </si>
  <si>
    <t>Lou the Laughing Gull: One Bird's Journey of Self-Discovery</t>
  </si>
  <si>
    <t>Dinosaurs need hugs too - Children's book created by a child</t>
  </si>
  <si>
    <t>Seedling Kits for Mother's Day</t>
  </si>
  <si>
    <t>The Debut Album From Puck You!</t>
  </si>
  <si>
    <t>Devin Greigh: Testimony - Supernatural Fiction (Canceled)</t>
  </si>
  <si>
    <t>"HOME' AN ORIGINAL MUSICAL PLAY</t>
  </si>
  <si>
    <t>Sci fi series of books</t>
  </si>
  <si>
    <t>Outlander Brewery - Nano Brewery Upgrade</t>
  </si>
  <si>
    <t>The transition to becoming a professional artist</t>
  </si>
  <si>
    <t>No One Sits Next to the Black Girl on the Bus.</t>
  </si>
  <si>
    <t>Get Reese and Reeves in print! (Canceled)</t>
  </si>
  <si>
    <t>Giants &amp; Oceans</t>
  </si>
  <si>
    <t>When the Saints: God’s Mission to End Sexual Exploitation</t>
  </si>
  <si>
    <t>Boyz and the Beez to release their new CD "Buzzin"</t>
  </si>
  <si>
    <t>Bao Chow Expansion</t>
  </si>
  <si>
    <t>Penultimate Quest 2</t>
  </si>
  <si>
    <t>Herald Medallion</t>
  </si>
  <si>
    <t>Crazy Old Maurice</t>
  </si>
  <si>
    <t>50 STARS MAGAZINE</t>
  </si>
  <si>
    <t>Finish this advanced text message and voice marketing site</t>
  </si>
  <si>
    <t>Vittles For Thought (Canceled)</t>
  </si>
  <si>
    <t>Oregon Love Bottle Opener - Key Chain / Magnet</t>
  </si>
  <si>
    <t>International Junior Heroes Club</t>
  </si>
  <si>
    <t>Bicycle Occults Playing Cards Deck</t>
  </si>
  <si>
    <t>Mech Maker (Canceled)</t>
  </si>
  <si>
    <t>The Ultimate Garth Brooks Tribute</t>
  </si>
  <si>
    <t>Indigo</t>
  </si>
  <si>
    <t>Good Things Magazine</t>
  </si>
  <si>
    <t>Mormon Discussion Podcast : Leading with Faith Podcast</t>
  </si>
  <si>
    <t>The Kingdom Of Original Man Ethiopia</t>
  </si>
  <si>
    <t>'WORLD FRIENDS' - Changing the way children learn and play !</t>
  </si>
  <si>
    <t>Thrown Weapons Marshal</t>
  </si>
  <si>
    <t>BlackRock Brewers East Tucson</t>
  </si>
  <si>
    <t>Magic Book and Magic Kit (Canceled)</t>
  </si>
  <si>
    <t>'Teething for Odin' - Viking Teething Toys for Babies</t>
  </si>
  <si>
    <t>Breach TD</t>
  </si>
  <si>
    <t>"WEER'D ONE" Playing Cards: Discover Difference</t>
  </si>
  <si>
    <t>Kai-Stats: Game Developer Statistics (Canceled)</t>
  </si>
  <si>
    <t>Zombie Legal Thriller (People v. Zombie Hunter)</t>
  </si>
  <si>
    <t>Cancelled Video.</t>
  </si>
  <si>
    <t>The Ostrich &amp; The Peacock</t>
  </si>
  <si>
    <t>Eleanor's First Album: The Canyon</t>
  </si>
  <si>
    <t>THE FORGOTTEN APPLE - Free Settlers Historical Plant Nursery</t>
  </si>
  <si>
    <t>"Planet Hell" - Post-Apocalyptic Web Series</t>
  </si>
  <si>
    <t>"One Eleven Bistro" Local. Current. Inviting.</t>
  </si>
  <si>
    <t>HAVE YOUR CAKE AND BEAT IT TOUR</t>
  </si>
  <si>
    <t>Magic Storyteller</t>
  </si>
  <si>
    <t>Möira - PC/3DS/Wii U</t>
  </si>
  <si>
    <t>I Live Yoga</t>
  </si>
  <si>
    <t>Hawaiian Rainforest Stewardship Plan</t>
  </si>
  <si>
    <t>Hidden Freshener</t>
  </si>
  <si>
    <t>Alien Sex</t>
  </si>
  <si>
    <t>The Bella Angel Project: Operation Group Lessons</t>
  </si>
  <si>
    <t>Heist - A 3 Minute Active Card Game</t>
  </si>
  <si>
    <t>Necrostrife the gothic epic. (Canceled)</t>
  </si>
  <si>
    <t>Blog Radio: Teen and Youth Authors Series</t>
  </si>
  <si>
    <t>LIGHT BEAM RIDER'S New Album!</t>
  </si>
  <si>
    <t>The Chronicles of Starlyn</t>
  </si>
  <si>
    <t>Cosplay in Colorado: Photography Gallery Show</t>
  </si>
  <si>
    <t>Pushee Pieces - A compact $9 microgame!</t>
  </si>
  <si>
    <t>Barbie Doomsday Shelters (Canceled)</t>
  </si>
  <si>
    <t>TCDC Holiday Show</t>
  </si>
  <si>
    <t>Love &amp; Cupcakes' Sweet Venture</t>
  </si>
  <si>
    <t>Sation: a creative mission.</t>
  </si>
  <si>
    <t>The Art of Mitch Foust 2014 Yearbook</t>
  </si>
  <si>
    <t>WARBIRDS OF MARS issue #1</t>
  </si>
  <si>
    <t>Join the INNvasion with INNOVATE's debut album!!</t>
  </si>
  <si>
    <t>LEGACY OF THE GODS: The Last Demi-God (Canceled)</t>
  </si>
  <si>
    <t>Between Two Worlds: A Goaltending Book Project</t>
  </si>
  <si>
    <t>Print Release of The Violet Awakening</t>
  </si>
  <si>
    <t>LARAC Presents Wild Adriatic &amp; Swear and Shake at the Wood</t>
  </si>
  <si>
    <t>ReKixx Emerge, this time it's about the sneakers (Canceled)</t>
  </si>
  <si>
    <t>Heads On A Wall - Laser Cut  Animal Trophy Heads</t>
  </si>
  <si>
    <t>Travel Expenses to Cover NBA Summer League for Website</t>
  </si>
  <si>
    <t>Publishing Fred Rivera's Raw Man</t>
  </si>
  <si>
    <t>Monster Buddies, Colorful, Furry Monsters you can wear .</t>
  </si>
  <si>
    <t>Crocx Biscuit- Making a difference with more efficiency!</t>
  </si>
  <si>
    <t>The Arc Shelf. Never fold clothes again. No doblar mas!</t>
  </si>
  <si>
    <t>Blue Ridge Mountain Handmade Soap</t>
  </si>
  <si>
    <t>Community modded Minecraft Server / hosting service startup</t>
  </si>
  <si>
    <t>The Way of the Lucid Dreamer (Canceled)</t>
  </si>
  <si>
    <t>LIONS SHARE-[Basic Science Made Fun for Youngsters]</t>
  </si>
  <si>
    <t>The Living Wyoming - A Photographic Tribute</t>
  </si>
  <si>
    <t>_______CG Ani-Books______   The Book that's a Movie!</t>
  </si>
  <si>
    <t>Dungeon Crawl Classics: The Chained Coffin</t>
  </si>
  <si>
    <t>A Setting for the Art of Dance and Performance</t>
  </si>
  <si>
    <t>Nails, the Contraption</t>
  </si>
  <si>
    <t>Gothique Playing Cards</t>
  </si>
  <si>
    <t>Bradley's Bistro</t>
  </si>
  <si>
    <t>Business Card Makeover</t>
  </si>
  <si>
    <t>Kodama L.A Tour</t>
  </si>
  <si>
    <t>Anchors &amp; Ties: An Evening of Choreography</t>
  </si>
  <si>
    <t>Outbreak: Deep Space - A "Sci-Fi Survival Horror RPG"</t>
  </si>
  <si>
    <t>Recycled pallet furniture</t>
  </si>
  <si>
    <t>A £3 Poem</t>
  </si>
  <si>
    <t>The Strange World of Noel Strainge (Canceled)</t>
  </si>
  <si>
    <t>The Blue Network (Canceled)</t>
  </si>
  <si>
    <t>Project terminated (Canceled)</t>
  </si>
  <si>
    <t>Bullet Face: Daydream. A Mini-comic. Book 2!</t>
  </si>
  <si>
    <t>Good Morning Board (Toddler + Preschooler Routine)</t>
  </si>
  <si>
    <t>PA Energy Games</t>
  </si>
  <si>
    <t>Turbidus</t>
  </si>
  <si>
    <t>Pathways: Past/Present</t>
  </si>
  <si>
    <t>Nanofarms</t>
  </si>
  <si>
    <t>Lyrics Posters</t>
  </si>
  <si>
    <t>Press Start Bar</t>
  </si>
  <si>
    <t>WordSlap American Debut</t>
  </si>
  <si>
    <t>Sean's Music Factory's Second Children's album</t>
  </si>
  <si>
    <t>Because Beautiful Art &amp; Design Shop</t>
  </si>
  <si>
    <t>Save The Gateway Playhouse</t>
  </si>
  <si>
    <t>The Lumpheads</t>
  </si>
  <si>
    <t>Montclair's Newest Mexican Restaurant:  Villalobos</t>
  </si>
  <si>
    <t>Wildlife Conservation Film Festival (WCFF)</t>
  </si>
  <si>
    <t>Order of Epona's Semi truck and trailer.</t>
  </si>
  <si>
    <t>Dobsy's first full-length solo LP</t>
  </si>
  <si>
    <t>GOLDEN GREMLIN: A Gentle Push from Misanthropes &amp; Geezers</t>
  </si>
  <si>
    <t>Gun Up Paintball Comic Issue 1: Breakout</t>
  </si>
  <si>
    <t>Lakeshore Cinema to go digital!</t>
  </si>
  <si>
    <t>Detroit's Savior: MAHD</t>
  </si>
  <si>
    <t>Supernatural: 10 Yrs of Smiles! (Canceled)</t>
  </si>
  <si>
    <t>HashTag Detroit Founder's Wall Project</t>
  </si>
  <si>
    <t>Linkme: The Ultimate Collaborative Platform</t>
  </si>
  <si>
    <t>The Deep Blue Sea Behind Me : A Love Story</t>
  </si>
  <si>
    <t>BLACK GOLD - Full Length Album</t>
  </si>
  <si>
    <t>My Best Friend, Ben.</t>
  </si>
  <si>
    <t>A Life on Hold: Crossing Paths with Atrial Fibrillation</t>
  </si>
  <si>
    <t>ZARK - Debut Album Recording</t>
  </si>
  <si>
    <t>The "I Have Ears" Book Project</t>
  </si>
  <si>
    <t>Profile of Winners</t>
  </si>
  <si>
    <t>GEEKS AND GREEKS – an epic graphic novel about MIT pranks</t>
  </si>
  <si>
    <t>Big Lazy records the new album. Please join us.</t>
  </si>
  <si>
    <t>The 27 Club - Capital Fringe Festival</t>
  </si>
  <si>
    <t>Magic Carpet</t>
  </si>
  <si>
    <t>E. Carter: "Improving Me"</t>
  </si>
  <si>
    <t>PetLogger</t>
  </si>
  <si>
    <t>Jazz In the Community</t>
  </si>
  <si>
    <t>Exquisite Corpse Comic Book</t>
  </si>
  <si>
    <t>OTR Pedicab's Cab'A'Roke-The First Ever Mobile Karaoke</t>
  </si>
  <si>
    <t>verticalknowledge.org</t>
  </si>
  <si>
    <t>The ilovecomix Archive Newspaper Comic Equipment Upgrades</t>
  </si>
  <si>
    <t>Patient 13 - an experimental film combining LARPing &amp; film</t>
  </si>
  <si>
    <t>December and June is the name to my first recording project</t>
  </si>
  <si>
    <t>Creating Strength To Speak: A book about adoption and Moms.</t>
  </si>
  <si>
    <t>Blacksmith school needs more room to accommodate students.</t>
  </si>
  <si>
    <t>HomeMade Artistic Cards</t>
  </si>
  <si>
    <t>Paranormal Pursuit</t>
  </si>
  <si>
    <t>Bullet Shaped Fishing (weights) Sinkers Production Upgrade</t>
  </si>
  <si>
    <t>My new CD "Learn To Love" - sweet &amp; sour w/a twist of blues!</t>
  </si>
  <si>
    <t>ARENA - a stage for emerging artists</t>
  </si>
  <si>
    <t>Coffee Table Photo Binder of 'Black &amp; White' Vintage Imagery</t>
  </si>
  <si>
    <t>SlideOScope: Relax, Relive Fond Memories, &amp; Learn For Fun</t>
  </si>
  <si>
    <t>In Memory of the Magic</t>
  </si>
  <si>
    <t>Track your Business Critical KPIs against code deployments</t>
  </si>
  <si>
    <t>Brazil Football/Soccer Retro Fashion World Cup Collection</t>
  </si>
  <si>
    <t>Hard Chance: Tree Farming In Troubled Times</t>
  </si>
  <si>
    <t>LIGHT YEARS FILM</t>
  </si>
  <si>
    <t>The Story of Steyning Grammar School Heritage Quilts</t>
  </si>
  <si>
    <t>L1 - The Perfect Pen!</t>
  </si>
  <si>
    <t>B Nails</t>
  </si>
  <si>
    <t>Never Been Blonde * 1st CD  "Stars in Vegas"</t>
  </si>
  <si>
    <t>Subversive Accolades, TAKE TWO</t>
  </si>
  <si>
    <t>the stephen d vibe</t>
  </si>
  <si>
    <t>First Annual Central Coast Dancer Showcase</t>
  </si>
  <si>
    <t>Parity The Game</t>
  </si>
  <si>
    <t>Help IX Appare Pop-Up!</t>
  </si>
  <si>
    <t>This is Not the Way Theatre Performance</t>
  </si>
  <si>
    <t>Leaving Traces: Diving From the Nest</t>
  </si>
  <si>
    <t>National Youth Orchestra of Iraq: AMERICAN DEBUT</t>
  </si>
  <si>
    <t>Bounce Metronome, Tune Smithy, Lissajous 3D... on Intel Mac!</t>
  </si>
  <si>
    <t>Chrono Rider: Action RPG (PC PS4 Vita Mac Linux Xbox One)</t>
  </si>
  <si>
    <t>Evan Miller - Debut EP!</t>
  </si>
  <si>
    <t>A!M ep.3</t>
  </si>
  <si>
    <t>Hydrogine: Powering Your Future</t>
  </si>
  <si>
    <t>Paleo-friendly cooking stocks, &amp; seasonings.</t>
  </si>
  <si>
    <t>Bonny's Buns on the Run "Food Truck"</t>
  </si>
  <si>
    <t>Dancing With Diversity Dance Studio</t>
  </si>
  <si>
    <t>Lost Voices / Turning Point Collaborative Concert</t>
  </si>
  <si>
    <t>SF Bay Area recording studio redux</t>
  </si>
  <si>
    <t>Circle Mirror Transformation - A FREEKS Theater Production</t>
  </si>
  <si>
    <t>The Battle of New Orleans Reconsidered</t>
  </si>
  <si>
    <t>Super Mega Bob 2D SHMUP</t>
  </si>
  <si>
    <t>GlomTom: Ergonomic Pad Will Level Up Your Gaming Experience</t>
  </si>
  <si>
    <t>World Conflicts - Book 1 (A New Fantasy Series)</t>
  </si>
  <si>
    <t>Pocket Odyssey</t>
  </si>
  <si>
    <t>Megan Rüger's 1st EP</t>
  </si>
  <si>
    <t>Kenny Beers Band: New Original Album "Out Of Nothing"</t>
  </si>
  <si>
    <t>"Milk &amp; Honey" by Mikaela Kahn - A new EP of original songs</t>
  </si>
  <si>
    <t>EcoTruck: Made from Safe, Organic Materials in the USA</t>
  </si>
  <si>
    <t>Save EMAM (Canceled)</t>
  </si>
  <si>
    <t>StarBird lands on Earth with the debut album There's No Time</t>
  </si>
  <si>
    <t>MHS Summer 2014 Showcase</t>
  </si>
  <si>
    <t>Touhou Project ft. GS System (Canceled)</t>
  </si>
  <si>
    <t>Put It In Writing: clear writing for the masses--again!</t>
  </si>
  <si>
    <t>The Art of Self-Directed Learning</t>
  </si>
  <si>
    <t>Frillbilly Album</t>
  </si>
  <si>
    <t>The Field Guide to Nachos</t>
  </si>
  <si>
    <t>TUMMY FEST JUNE 6TH-8TH 2014</t>
  </si>
  <si>
    <t>Evolution</t>
  </si>
  <si>
    <t>Pictures For Well Adjusted Adults: The Book (Canceled)</t>
  </si>
  <si>
    <t>Endless Fantasy The Goddess Story</t>
  </si>
  <si>
    <t>Clean Bin</t>
  </si>
  <si>
    <t>Adventures of Oskar &amp; Klaus: The Search for Bigfoot</t>
  </si>
  <si>
    <t>Kindred: A Bob Dylan Tribute Album (Canceled)</t>
  </si>
  <si>
    <t>Gamboa Bed &amp; Breakfast (Canceled)</t>
  </si>
  <si>
    <t>Aaron Hedenstrom Jazz: The Studio Album</t>
  </si>
  <si>
    <t>Sense of IT all</t>
  </si>
  <si>
    <t>HIBRID MOBILITY SCOOTER</t>
  </si>
  <si>
    <t>"The Great Educator"</t>
  </si>
  <si>
    <t>Organic, tasty Shrimps from Northern Germany into the world</t>
  </si>
  <si>
    <t>The Just-So Stories / Die Nur-So Geschichten</t>
  </si>
  <si>
    <t>LegsByMe</t>
  </si>
  <si>
    <t>OiNK's Senna Tribute, 10 Canvasses in 20 Weeks, all for sale</t>
  </si>
  <si>
    <t>ArtsGroup Creative Summer Camp 2014</t>
  </si>
  <si>
    <t>Rainbowtown</t>
  </si>
  <si>
    <t>Tabletop Towns - Cargo Containers.</t>
  </si>
  <si>
    <t>StickOut - Dress Up Your Car</t>
  </si>
  <si>
    <t>Ledr: taming tool chaos!</t>
  </si>
  <si>
    <t>Sit...Stay...Begging For A Kitchen!</t>
  </si>
  <si>
    <t>Runbell, Frustration Free Urban Running</t>
  </si>
  <si>
    <t>Debut Full-Length Album Produced by Joshua James!</t>
  </si>
  <si>
    <t>Borderline Playing Cards, printed by USPC</t>
  </si>
  <si>
    <t>Pop Middle Ages</t>
  </si>
  <si>
    <t>THE LEG: A Graphic Novel With a Kick</t>
  </si>
  <si>
    <t>A Cape!</t>
  </si>
  <si>
    <t>Day Tickets - Forget work, follow your passions (Canceled)</t>
  </si>
  <si>
    <t>Protecting your garden plants from too much sun.</t>
  </si>
  <si>
    <t>MapStat: app to organize last minute plans with your friends</t>
  </si>
  <si>
    <t>RED Camera for G.O.D.TECH</t>
  </si>
  <si>
    <t>The Talented</t>
  </si>
  <si>
    <t>Mr. Fiskers (Canceled)</t>
  </si>
  <si>
    <t>Killer Rack</t>
  </si>
  <si>
    <t>QUEER, ILL, &amp; OKAY</t>
  </si>
  <si>
    <t>Introducing Iris Divine's debut album, 'KARMA SOWN'!!</t>
  </si>
  <si>
    <t>anne b | Bags that are as unique as the owner (Canceled)</t>
  </si>
  <si>
    <t>Smart Vending for Families On The Go!</t>
  </si>
  <si>
    <t>Full Metal Badges</t>
  </si>
  <si>
    <t>EarthFall: Invasion LARP</t>
  </si>
  <si>
    <t>Free Tibet Documentary (Canceled)</t>
  </si>
  <si>
    <t>Red Hook Streetcar &amp; Atlantic Avenue Tunnel Tour Study</t>
  </si>
  <si>
    <t>Grip+ for iPhone 5 &amp; 5S</t>
  </si>
  <si>
    <t>Blue - Story of a Young Dolphin - Children's Picture Book</t>
  </si>
  <si>
    <t>Legion Meter - Charge your smartphone 92% faster</t>
  </si>
  <si>
    <t>Residencia Gorila: A Space for Creative Artists in Tulum.</t>
  </si>
  <si>
    <t>In The Middle Of Nowhere</t>
  </si>
  <si>
    <t>M.S.B Cosmetics &amp; Midnight Stiletto Boutique (Canceled)</t>
  </si>
  <si>
    <t>Hipster Horror House - A vintage webseries</t>
  </si>
  <si>
    <t>CUTTINGS: A Johnny Wander Collection</t>
  </si>
  <si>
    <t>Goldsmiths fine Art &amp; History of Art Degree Show!</t>
  </si>
  <si>
    <t>The C77 Design Daily: A Printervention</t>
  </si>
  <si>
    <t>Amplitude</t>
  </si>
  <si>
    <t>TENEBRE Playing Cards by 4PM DESIGNS</t>
  </si>
  <si>
    <t>God and Beasts Series</t>
  </si>
  <si>
    <t>Pot Farm: The Board Game</t>
  </si>
  <si>
    <t>The Adventures of Feather Deer stop motion series (Canceled)</t>
  </si>
  <si>
    <t>Revive a 19th Century home into a textile fiber arts center</t>
  </si>
  <si>
    <t>Strangebeard, Volume 1: The Ghost Pirate's Gift</t>
  </si>
  <si>
    <t>CATAPULT SHINE BRIGHTER PROJECT</t>
  </si>
  <si>
    <t>Funding our dream through these pages...</t>
  </si>
  <si>
    <t>Yellow Ribbon Baby- Mom is Alone Because Dad is Deployed</t>
  </si>
  <si>
    <t>Aaron J. Trumm Presents "Strong Happy Healthy Free"</t>
  </si>
  <si>
    <t>Punk the Capital, Straight from Washington D.C. Documentary</t>
  </si>
  <si>
    <t>The Reenactors Guide To World War Two Germans</t>
  </si>
  <si>
    <t>The Trouble with Workers: Researching Victorian Clothing</t>
  </si>
  <si>
    <t>Vision Wear | Socks with a Flare</t>
  </si>
  <si>
    <t>The Sugar Bug</t>
  </si>
  <si>
    <t>Due to launch: High Spirits Clothing</t>
  </si>
  <si>
    <t>Original Art Jewelry, Just for You!!</t>
  </si>
  <si>
    <t>A Social History Experiment</t>
  </si>
  <si>
    <t>Layo G: Luxury Brand With Patent-Pending Timeless Jacket</t>
  </si>
  <si>
    <t>7-42VDC to USB Supply/Charger</t>
  </si>
  <si>
    <t>TBHT - The One Direction Where We Are Tour Web Series</t>
  </si>
  <si>
    <t>PIE-PROJECT. Expansion for PIE-NOT "The Aussie Style Bakery"</t>
  </si>
  <si>
    <t>Just Gym Fitness</t>
  </si>
  <si>
    <t>Ceramic Pottery Bowls Inspired by Nature</t>
  </si>
  <si>
    <t>The River Bride</t>
  </si>
  <si>
    <t>SummerTropia</t>
  </si>
  <si>
    <t>Song Project 2 of 5: Highlight</t>
  </si>
  <si>
    <t>Sky Bridge: Fallen Stars</t>
  </si>
  <si>
    <t>Regime's New E.P</t>
  </si>
  <si>
    <t>Kids Event 2014</t>
  </si>
  <si>
    <t>Always I Do</t>
  </si>
  <si>
    <t>Not Knot: Cable organiser &amp; headphones protector</t>
  </si>
  <si>
    <t>Candle Brothers</t>
  </si>
  <si>
    <t>Dark Pony Designs Handmade Resort Collection: Paradise</t>
  </si>
  <si>
    <t>Murderfist Television - A Late Night Sketch Comedy Special</t>
  </si>
  <si>
    <t>Icon-Swap v2</t>
  </si>
  <si>
    <t>The Joyce Ann Gaines Story: "More Than a Riot"</t>
  </si>
  <si>
    <t>Hemp Building at Idaho BaseCamp</t>
  </si>
  <si>
    <t>AnimalAlbum</t>
  </si>
  <si>
    <t>Pure Love</t>
  </si>
  <si>
    <t>Damon Dotson: FINISHING THE NEW ALBUM!!!</t>
  </si>
  <si>
    <t>Heaths Pizza Drive Thru Restaurant (1st ever) southern FL</t>
  </si>
  <si>
    <t>Google Glass Shield (Canceled)</t>
  </si>
  <si>
    <t>Help Market An Epic New Series of Sci-fi Novels! (Canceled)</t>
  </si>
  <si>
    <t>Worship Recording Project</t>
  </si>
  <si>
    <t>Hand-Bound Hardcover Notebooks</t>
  </si>
  <si>
    <t>Selma Hoodjab</t>
  </si>
  <si>
    <t>Definition of Size</t>
  </si>
  <si>
    <t>"WHAT WALLET" Invisible to the unsuspecting eye.</t>
  </si>
  <si>
    <t>New Movies, New Place: kids movies in a shopping cart!</t>
  </si>
  <si>
    <t>Narcissists</t>
  </si>
  <si>
    <t>Lid. Clothing</t>
  </si>
  <si>
    <t>Gossip Rehab: If They Gossip To You...They Gossip About You</t>
  </si>
  <si>
    <t>Self-publish a 98-year-old drummer's memoir, "Keeping Time"</t>
  </si>
  <si>
    <t>Emergence Art Car Redesign Project, Let's make it a Decade!</t>
  </si>
  <si>
    <t>The Bonsai Phenomenon</t>
  </si>
  <si>
    <t>Forge Iron Apparel</t>
  </si>
  <si>
    <t>Cancelled because we put the wrong funding Duration.</t>
  </si>
  <si>
    <t>Citadel of Fire - Book Two of The Ronin Saga - THE RETURN</t>
  </si>
  <si>
    <t>Fear Itself - A Horror Film (Feature)</t>
  </si>
  <si>
    <t>The Way</t>
  </si>
  <si>
    <t>Her Story</t>
  </si>
  <si>
    <t>Hooliganism NYLA: A Crime Of Passion</t>
  </si>
  <si>
    <t>CHOP BOX   "A Modular Cutting Board System"</t>
  </si>
  <si>
    <t>Neon Earth</t>
  </si>
  <si>
    <t>"My Kidney", A Derek  "Float" Wright Story...</t>
  </si>
  <si>
    <t>Shelbie Z. "Walker County Way" Video Project</t>
  </si>
  <si>
    <t>GUNSLINGER:  Seven Legends.  One Shot.</t>
  </si>
  <si>
    <t>Red Right Hand</t>
  </si>
  <si>
    <t>Spooler Mini - A 3D Printing Material Winding Solution</t>
  </si>
  <si>
    <t>One of Hundred</t>
  </si>
  <si>
    <t>The Cave: A Folk Opera</t>
  </si>
  <si>
    <t>The WHEEL-IN MOTOR MOVIE: "GOING DIGITAL"</t>
  </si>
  <si>
    <t>Dodge ball</t>
  </si>
  <si>
    <t>Unilateral Advanced Anti-Cheat &amp; Fairness System</t>
  </si>
  <si>
    <t>Magic Meisters - A Co-Op Magical Action RPG for PC/MAC/PSN</t>
  </si>
  <si>
    <t>Horizon Anthology</t>
  </si>
  <si>
    <t>The steampunk graphic novel- Uncharted Air</t>
  </si>
  <si>
    <t>Project X (Canceled)</t>
  </si>
  <si>
    <t>Tennis-port brand: delightfully useful tennis bags</t>
  </si>
  <si>
    <t>Prince Gallery Supports Emerging and Local Artists</t>
  </si>
  <si>
    <t>This Mountain's second full length album "Still Waters"</t>
  </si>
  <si>
    <t>Amy Lange is Going to Berlin</t>
  </si>
  <si>
    <t>The Rules of Rodney Steele (Canceled)</t>
  </si>
  <si>
    <t>Stockton: A Snapshot of the Heart (Canceled)</t>
  </si>
  <si>
    <t>PILGRIMAGE: Steve Bell's 25th Anniversary Album Project</t>
  </si>
  <si>
    <t>WIKIMUSICAL @ New York Musical Theatre Festival (NYMF) 2014!</t>
  </si>
  <si>
    <t>Crocodile Vs. The Mutant Alligators From Space</t>
  </si>
  <si>
    <t>I Love Oregon postcards</t>
  </si>
  <si>
    <t>night of the walking dead`</t>
  </si>
  <si>
    <t>No Matter How Far- A Birth Mother's Adoption Story</t>
  </si>
  <si>
    <t>Pizza N Pasta 2</t>
  </si>
  <si>
    <t>Mothers and Daughters: A Cafe Bakery Boutique</t>
  </si>
  <si>
    <t>Firefly - the next social phenomenon</t>
  </si>
  <si>
    <t>The Imagination Economy: Scotland as a Spinout</t>
  </si>
  <si>
    <t>Adventures of Pip - Wii U, Xbox One, PC &amp; Mac</t>
  </si>
  <si>
    <t>TAEKWONDO TRAINING IN KOREA - A DOCUMENTARY</t>
  </si>
  <si>
    <t>Clip'n Band</t>
  </si>
  <si>
    <t>Help give people a voice</t>
  </si>
  <si>
    <t>FarmTowerRENEGADE: Indoor Aquaponic Vertical Farming For All</t>
  </si>
  <si>
    <t>The Captain HEAVE-HO!</t>
  </si>
  <si>
    <t>Master Keys for Kids</t>
  </si>
  <si>
    <t>Rebuilding The Old Grist Mill Tavern</t>
  </si>
  <si>
    <t>America's Healthcare Realities: Costs, the Lobby and Policy</t>
  </si>
  <si>
    <t>DAZZLED: energy efficient decorative light</t>
  </si>
  <si>
    <t>Taiyemi - THE AGELESS ONE CONCERT</t>
  </si>
  <si>
    <t>Terra Peters Pottery Studio</t>
  </si>
  <si>
    <t>NÅ - Creative writing utensils</t>
  </si>
  <si>
    <t>Isabella, Cat in the City: A Children's Picture Book Project</t>
  </si>
  <si>
    <t>TRIbella Wine Aerator</t>
  </si>
  <si>
    <t>March, My Darlings: A Journey to Rediscover Local Music</t>
  </si>
  <si>
    <t>Nepsu - M1 Speaker, the first step to true Home Automation</t>
  </si>
  <si>
    <t>The Forest of Fears (Canceled)</t>
  </si>
  <si>
    <t>KickStart Bamboo and We Will Send You Kick-Butt Apparel!</t>
  </si>
  <si>
    <t>BEACON POINT Feature Film - Final Finishing Funds Needed</t>
  </si>
  <si>
    <t>Speculative Relationships: A Sci-fi Romance Comics Anthology</t>
  </si>
  <si>
    <t>Colony 42 - Psychological Horror Game</t>
  </si>
  <si>
    <t>Band-it 3.0 - extra small minimal wallet with stealth pocket</t>
  </si>
  <si>
    <t>Get Ali Jacs to The Red Dirt Poetry Festival</t>
  </si>
  <si>
    <t>This Renaissance's Summer 2014 E.P. @ Nada Studios</t>
  </si>
  <si>
    <t>Devon Whitehead's EPIC MOVEMENT (Canceled)</t>
  </si>
  <si>
    <t>Aamer Rahman: The Truth Hurts - Standup Comedy Special</t>
  </si>
  <si>
    <t>PREMature: An Original Drama Series</t>
  </si>
  <si>
    <t>Writespace</t>
  </si>
  <si>
    <t>Mr Beam - a Portable Laser Cutter and Engraver Kit</t>
  </si>
  <si>
    <t>Torus "Dreams" of New LP (Canceled)</t>
  </si>
  <si>
    <t>Pigeon Run (iOS/Android)</t>
  </si>
  <si>
    <t>Hawaii's Garden Isle - Exploring The Beauty Of Kauai</t>
  </si>
  <si>
    <t>BOB-SKI: Instant high speed sled from your skis or board</t>
  </si>
  <si>
    <t>Perception | Feature Length Film</t>
  </si>
  <si>
    <t>Bowen Zombies: An Australian zombie film</t>
  </si>
  <si>
    <t>CROWN OF GAMMA -- An Elliot Sheedy Film</t>
  </si>
  <si>
    <t>Relentless Jeans : Leading a denim revolution</t>
  </si>
  <si>
    <t>The Wolfwagen- Volkswagen Bus to Mobile Photo Booth</t>
  </si>
  <si>
    <t>Summer of '92 (EP)</t>
  </si>
  <si>
    <t>Capturing Backyard Bugs.... Through Photography!</t>
  </si>
  <si>
    <t>We would like to thank all of our supporters! Blessings!</t>
  </si>
  <si>
    <t>Anchor Town: An Alaskan Artists Dream (Canceled)</t>
  </si>
  <si>
    <t>RED CLAY: refined experiences to unwind and eat with abandon</t>
  </si>
  <si>
    <t>Tres Mentes Salsa</t>
  </si>
  <si>
    <t>Ziva Chocolates, Chocolate with a Buzz!</t>
  </si>
  <si>
    <t>The Beginnings of My Heart III</t>
  </si>
  <si>
    <t>Cambodian Organic Bee Farm</t>
  </si>
  <si>
    <t>Juizee's Big Jerk Sausage</t>
  </si>
  <si>
    <t>ARKHAM</t>
  </si>
  <si>
    <t>Basement Nerd Network Commuity, Podcast, and Youtube</t>
  </si>
  <si>
    <t>Million Dollar MayhAm</t>
  </si>
  <si>
    <t>Transcribe UGtastic!</t>
  </si>
  <si>
    <t>The Truth Is You: The Book</t>
  </si>
  <si>
    <t>In Sight and Sound: Live De(a)f Poetry 3</t>
  </si>
  <si>
    <t>Produce My First Episode of "Darkcraft"</t>
  </si>
  <si>
    <t>Hot Sauce 4 Good</t>
  </si>
  <si>
    <t>Let's not Be Evil</t>
  </si>
  <si>
    <t>Glow In The Dark (Seatlifter) Project</t>
  </si>
  <si>
    <t>Skid row internet radio COMPUTER FUNDRAISER!!!</t>
  </si>
  <si>
    <t>Ruddy Productions New Works Festival</t>
  </si>
  <si>
    <t>BITTERSWEET MANGOES A Journey to the American dream</t>
  </si>
  <si>
    <t>World of Aetaltis: The Temple of Modren</t>
  </si>
  <si>
    <t>Solar Banners</t>
  </si>
  <si>
    <t>ICELAND WANTS ALIEN CITIZEN: An Earth Odyssey!</t>
  </si>
  <si>
    <t>Interactive Word-2-Word Tajweed Quran: Click, Follow &amp; Learn</t>
  </si>
  <si>
    <t>Live: The Greater Chicago Jewish Festival</t>
  </si>
  <si>
    <t>Doctor Who Movie - Consigned into Oblivion</t>
  </si>
  <si>
    <t>"Plein Air" of the Sacred Yews.</t>
  </si>
  <si>
    <t>Def Jam Tour 2k14</t>
  </si>
  <si>
    <t>Karl Green, Herman's Hermits Original Bassist - In Concert!</t>
  </si>
  <si>
    <t>"Parasolvent" Burning Man 2014</t>
  </si>
  <si>
    <t>Mazzo di Fiori &amp; the Next Generation 3D Printer</t>
  </si>
  <si>
    <t>Online Music Education at SOMO</t>
  </si>
  <si>
    <t>Interstellar Incorporated: Monopolize the Galaxy!</t>
  </si>
  <si>
    <t>Jimi Jaxon Hits The Road: Blog Tour and Label Release</t>
  </si>
  <si>
    <t>Anova Precision Cooker - Cook sous vide with your phone</t>
  </si>
  <si>
    <t>Hawaiian Playing Cards, Bicycle, Standard, &amp; Limited</t>
  </si>
  <si>
    <t>Sly and The Family Stone Convention</t>
  </si>
  <si>
    <t>Rose's Pawn Shop's New Album "Gravity Well"</t>
  </si>
  <si>
    <t>RMDLO - A Revolution in Kitchen Utensils!</t>
  </si>
  <si>
    <t>Red Goddess: Inner World</t>
  </si>
  <si>
    <t>PSYCHO REALM PRESENTS DISCIPLES OF THE SICK BRAND NEW ALBUM</t>
  </si>
  <si>
    <t>Amerikanare</t>
  </si>
  <si>
    <t>Alphabet tree</t>
  </si>
  <si>
    <t>Seraph: The Guardian Angel (Canceled)</t>
  </si>
  <si>
    <t>Bristol Improv goes to Edinburgh Fringe 2014!</t>
  </si>
  <si>
    <t>Our Lear &amp; Edmund the Bastard</t>
  </si>
  <si>
    <t>Industrial Closed-Loop 3.0KW VFD for home/hobby use.</t>
  </si>
  <si>
    <t>Earth Runners: Minimalist Earthing Sandals</t>
  </si>
  <si>
    <t>Paranormal Realm Tv Show</t>
  </si>
  <si>
    <t>Sweetwater Blues</t>
  </si>
  <si>
    <t>TEXTILES SO NATURAL YOU COULD EAT THEM</t>
  </si>
  <si>
    <t>Light the Way</t>
  </si>
  <si>
    <t>The Religious Drug Album</t>
  </si>
  <si>
    <t>CB Carryall- High Quality Handbags with a Unique Twist!</t>
  </si>
  <si>
    <t>The Next Freedom</t>
  </si>
  <si>
    <t>Altered Tomb Games - The Dragon War Legends</t>
  </si>
  <si>
    <t>The Wise Guys</t>
  </si>
  <si>
    <t>Zenzizenzic - Final stretch for this pure passion project!</t>
  </si>
  <si>
    <t>Thought Amplification Rods (Canceled)</t>
  </si>
  <si>
    <t>Edge of the Horizon: Video &amp; Studio Recording Project</t>
  </si>
  <si>
    <t>Panda: Bamboo Watches (Suspended)</t>
  </si>
  <si>
    <t>Make Music with Me!</t>
  </si>
  <si>
    <t>Book One: The Great Scrolls</t>
  </si>
  <si>
    <t>Ty's List: a Documentary About Living Life to the Fullest</t>
  </si>
  <si>
    <t>Palace Coffee Company at the Paramount</t>
  </si>
  <si>
    <t>Three Dances With Sam - CD &amp; Vinyl release</t>
  </si>
  <si>
    <t>Basic Adventuring 101 LARP Webseries Season 1</t>
  </si>
  <si>
    <t>Fund Good Juju Napa Valley</t>
  </si>
  <si>
    <t>Fluttering into a Faerie (Canceled)</t>
  </si>
  <si>
    <t>Guide Lines: Plastic Underlays for your sketchbook</t>
  </si>
  <si>
    <t>KVELING</t>
  </si>
  <si>
    <t>Georgia Motorcycle History: The First 60 Years 1899-1959</t>
  </si>
  <si>
    <t>Heaven &amp; Earth -  The Children of Eden  (Issue 1)</t>
  </si>
  <si>
    <t>Bringing Back the World’s Favourite Coffee</t>
  </si>
  <si>
    <t>Understanding Stanley - Looking through Autism</t>
  </si>
  <si>
    <t>FLEXII SPLASH GUARD stop getting splashed while doing dishes</t>
  </si>
  <si>
    <t>The Frida Kahlo of Penge West</t>
  </si>
  <si>
    <t>CHAT-PAK: Chat Accessory For Nintendo 3DS (Canceled)</t>
  </si>
  <si>
    <t>Open Access!Social Catalyst!: NeuroBlogsDaily App - Stage1</t>
  </si>
  <si>
    <t>Doughboy Clothing - not your average geek shirt!</t>
  </si>
  <si>
    <t>Choral Album by Musica Sacra, Kent Tritle &amp; Robert Paterson</t>
  </si>
  <si>
    <t>As-of-Yet-Untitled Travelogue, with a Book Lover's Twist</t>
  </si>
  <si>
    <t>Voices In The Sky</t>
  </si>
  <si>
    <t>SAM: The Smartest Smart Home Technology (Canceled)</t>
  </si>
  <si>
    <t>Papa Machete: A Short Film About Haitian Machete Fencing</t>
  </si>
  <si>
    <t>All American Jerky</t>
  </si>
  <si>
    <t>Hear, Hear Debut EP</t>
  </si>
  <si>
    <t>Blood Ensemble's Barn Show</t>
  </si>
  <si>
    <t>Isabeau's Making a Record!</t>
  </si>
  <si>
    <t>Zero to Hero</t>
  </si>
  <si>
    <t>Turned On</t>
  </si>
  <si>
    <t>Touch-N-Fill™ - $25 Auto Water Filling for your Coffee Maker</t>
  </si>
  <si>
    <t>The last pair of workout pants you'll ever need to buy</t>
  </si>
  <si>
    <t>"Live at Owl + Raven" Concert Series - filmed by Linear Live</t>
  </si>
  <si>
    <t>Feminist Frequency Games</t>
  </si>
  <si>
    <t>Tetraedergame</t>
  </si>
  <si>
    <t>Airbuckle - Carbon Fiber Belt Buckle</t>
  </si>
  <si>
    <t>AJ Pauline's First Major Short Film</t>
  </si>
  <si>
    <t>The LOOP</t>
  </si>
  <si>
    <t>West by Westbank Minneapolis Music Festival</t>
  </si>
  <si>
    <t>Behind a Camera Lens World Tour: Japan</t>
  </si>
  <si>
    <t>First Ever Bachelorette Board Game</t>
  </si>
  <si>
    <t>Sarah Miles - New EP!</t>
  </si>
  <si>
    <t>Potters' Pampered Palate: Whole Food Rest Stop</t>
  </si>
  <si>
    <t>Get Crunched Out</t>
  </si>
  <si>
    <t>Odium Press Start Up Campaign</t>
  </si>
  <si>
    <t>GUEST LIST (Canceled)</t>
  </si>
  <si>
    <t>The Rarest Rhino</t>
  </si>
  <si>
    <t>Inked Geek Studios - The Geek Access Podcast</t>
  </si>
  <si>
    <t>From Here to There: A Freerunning Documentary &amp; World Tour</t>
  </si>
  <si>
    <t>RD9 Pen</t>
  </si>
  <si>
    <t>HeartWood by N. FEUERSTEIN</t>
  </si>
  <si>
    <t>Cravings - The Zero Calorie Chocolate</t>
  </si>
  <si>
    <t>Nelson Telson - The Story of a True Blue Blood</t>
  </si>
  <si>
    <t>RANGETOGO.COM (Canceled)</t>
  </si>
  <si>
    <t>The Fiddler: Short Film</t>
  </si>
  <si>
    <t>Stoked! Extreme Mountain Biking: A multi-platform Video Game</t>
  </si>
  <si>
    <t>Paranormal Investigation Documentary</t>
  </si>
  <si>
    <t>"Starting Over" a new web based drama</t>
  </si>
  <si>
    <t>Battle Checkers - One Board, 2 Sides, Infinite Possibilities</t>
  </si>
  <si>
    <t>LOADING HUMAN</t>
  </si>
  <si>
    <t>Flags for Heroes</t>
  </si>
  <si>
    <t>Solving the Mystery of Songbird Migration</t>
  </si>
  <si>
    <t>Turn Your Head E.P.</t>
  </si>
  <si>
    <t>How to Make Smart Cookies: Kids design a cookie business</t>
  </si>
  <si>
    <t>New Chamber 2014--Original Chamber Music by Chase Dobson</t>
  </si>
  <si>
    <t>Innovation without frontiers (Canceled)</t>
  </si>
  <si>
    <t>Intuition Clothing Company (Canceled)</t>
  </si>
  <si>
    <t>Jump for Joy Photo Project + Murality Vancouver</t>
  </si>
  <si>
    <t>Manifest - Empowering People through Wealth Empowerment</t>
  </si>
  <si>
    <t>24MUSIC.TV</t>
  </si>
  <si>
    <t>The Drawings and Paintings of a Reclusive Boy-Man</t>
  </si>
  <si>
    <t>Davasso's Doodle book</t>
  </si>
  <si>
    <t>Memoirs from a Ghost</t>
  </si>
  <si>
    <t>Fanwaze - a meeting place for sport fans and enthusiasts</t>
  </si>
  <si>
    <t>Digging through Time</t>
  </si>
  <si>
    <t>Children of War: Blood And Snow</t>
  </si>
  <si>
    <t>Blizzel</t>
  </si>
  <si>
    <t>The ARC: Neck &amp; Back Tension Relief Creates Perfect Posture</t>
  </si>
  <si>
    <t>Bay Area Stage Junior Community Theatre</t>
  </si>
  <si>
    <t>Gold Star - A Narrative Feature Film</t>
  </si>
  <si>
    <t>Continual Records Sampler</t>
  </si>
  <si>
    <t>Antiquated Kilter</t>
  </si>
  <si>
    <t>A Way of the World</t>
  </si>
  <si>
    <t>Happy Girl Kitchen Co. Parklet!</t>
  </si>
  <si>
    <t>Bootchkas Multi-Legwarmer Women’s Boot Accessories</t>
  </si>
  <si>
    <t>1/4 Mile Run - A Paul Walker Tribute</t>
  </si>
  <si>
    <t>FrozenOver - One of the most unique ideas to come to gaming.</t>
  </si>
  <si>
    <t>Monkey Chef #2</t>
  </si>
  <si>
    <t>The Landlord (Canceled)</t>
  </si>
  <si>
    <t>Chasing Yesterday</t>
  </si>
  <si>
    <t>The Pop and Lock - A folding camera support built for travel</t>
  </si>
  <si>
    <t>Passionate Soccer Love Publishing and Book Tour</t>
  </si>
  <si>
    <t>The Debaucherauntes Debut Album!</t>
  </si>
  <si>
    <t>Evolution of a Woodturner</t>
  </si>
  <si>
    <t>The Alley 99 Show S1 Ep1 "Chickens?' (Canceled)</t>
  </si>
  <si>
    <t>On the lookout for great new straight-ahead jazz originals?</t>
  </si>
  <si>
    <t>Suicide Attempt Prompts Supernatural Encounter! EXITING no 1</t>
  </si>
  <si>
    <t>Flora, a yogurt company</t>
  </si>
  <si>
    <t>Gabriel's Sacrifice</t>
  </si>
  <si>
    <t>The Divine Duty of Stinkin'Kevin</t>
  </si>
  <si>
    <t>Making Dreams Come True: The Dream Big Collection</t>
  </si>
  <si>
    <t>Superior Six Superhero Movie</t>
  </si>
  <si>
    <t>The Phantom of the Opera Animated Stage II - Script</t>
  </si>
  <si>
    <t>Mommy Shark</t>
  </si>
  <si>
    <t>Funding for our Northern California BBQ tour.</t>
  </si>
  <si>
    <t>Will's Place</t>
  </si>
  <si>
    <t>Jurassic Park Racer</t>
  </si>
  <si>
    <t>Oh My Adventure (Canceled)</t>
  </si>
  <si>
    <t>The Cartref Music Venue</t>
  </si>
  <si>
    <t>The UnWritten Word (Canceled)</t>
  </si>
  <si>
    <t>eGuides for Small Business</t>
  </si>
  <si>
    <t>GARPS: The Generic Anime Roleplaying System (Canceled)</t>
  </si>
  <si>
    <t>Tentatrio Plush Pals - Cuties from the Sea!</t>
  </si>
  <si>
    <t>Omands &amp; Dragons - A Romantic Adventure Comedy Film</t>
  </si>
  <si>
    <t>Zip-Code: COMEDY - Feature Film</t>
  </si>
  <si>
    <t>Suspended Kokedama Forest by PICKLED WHIMSY</t>
  </si>
  <si>
    <t>Publishing Life in Palestine</t>
  </si>
  <si>
    <t>Arc?theos Camp 2014</t>
  </si>
  <si>
    <t>Radical Spirits - Maiden, Mother, Crone</t>
  </si>
  <si>
    <t>Regular Paintings</t>
  </si>
  <si>
    <t>Brick and Wood</t>
  </si>
  <si>
    <t>The Inventorium</t>
  </si>
  <si>
    <t>Goal! The Incredible Journey</t>
  </si>
  <si>
    <t>Kickstart Darwed Ladrido's Voice Acting Career</t>
  </si>
  <si>
    <t>Contact Vector RTS</t>
  </si>
  <si>
    <t>"Loreto"</t>
  </si>
  <si>
    <t>No Reasons - Cutting Edge Star Studded British Cast</t>
  </si>
  <si>
    <t>Love &amp; Grace - "Reservation for Heaven" CD</t>
  </si>
  <si>
    <t>Anna - A Short Film</t>
  </si>
  <si>
    <t>Becoming Jack</t>
  </si>
  <si>
    <t>Write Now 5</t>
  </si>
  <si>
    <t>Elite Battalion Commander</t>
  </si>
  <si>
    <t>The Last King of the I.D.A. (Minnesota Fringe)</t>
  </si>
  <si>
    <t>Phil &amp; Angela Benoit "Beyond The Sea" West Coast Tour 2014</t>
  </si>
  <si>
    <t>CHECHIL BITES: GRAB N' GO CHEESE SNACK (Canceled)</t>
  </si>
  <si>
    <t>The Beast of Verant City</t>
  </si>
  <si>
    <t>The Three Golden Feathers</t>
  </si>
  <si>
    <t>The "TakeOver" Project</t>
  </si>
  <si>
    <t>Innovative Wireless Beehive Scales</t>
  </si>
  <si>
    <t>ARDEENS DESIGNS</t>
  </si>
  <si>
    <t>When we sing...</t>
  </si>
  <si>
    <t>Second Annual taku taku Matsuri</t>
  </si>
  <si>
    <t>MeMaw's OUTLAW Chili Quick</t>
  </si>
  <si>
    <t>A Better Life: The Film</t>
  </si>
  <si>
    <t>Trash Bash! 2014. A Recycled Arts Competition</t>
  </si>
  <si>
    <t>Vivus Trading Card Game</t>
  </si>
  <si>
    <t>MyLobby- a repository of common sense made for the people</t>
  </si>
  <si>
    <t>Depressed Billionaires Mastering New Album</t>
  </si>
  <si>
    <t>Up from the Bitterroot --&gt; time to finish.</t>
  </si>
  <si>
    <t>Moreno's Art (Canceled)</t>
  </si>
  <si>
    <t>Warzone Newport lasertag limited</t>
  </si>
  <si>
    <t>Visual Documentation for Social Uprising Spaces</t>
  </si>
  <si>
    <t>BUFFALO JUGGALOS</t>
  </si>
  <si>
    <t>Lazy Creatures: Super Soft &amp; Stylish Loungewear</t>
  </si>
  <si>
    <t>CAYEC Summer Arts Project (Canceled)</t>
  </si>
  <si>
    <t>ANIMEHEM (Feature Film)</t>
  </si>
  <si>
    <t>How Do You Do That Voodoo?</t>
  </si>
  <si>
    <t>Rise of the Giants - Finishing Funds</t>
  </si>
  <si>
    <t>Kingdom (Canceled)</t>
  </si>
  <si>
    <t>Lorraine Hansberry Documentary Project - the documentary</t>
  </si>
  <si>
    <t>May's Rockwell: the Official Month of Maze</t>
  </si>
  <si>
    <t>Digitally Dumb</t>
  </si>
  <si>
    <t>Working with Nature once again!</t>
  </si>
  <si>
    <t>Mamma Blanca's Chicago Pizza is Expanding</t>
  </si>
  <si>
    <t>Sara Snapper and the Magic Camera</t>
  </si>
  <si>
    <t>Muertos - Day of the Dead Playing Cards</t>
  </si>
  <si>
    <t>Backpacking With Becca</t>
  </si>
  <si>
    <t>ADULT CONTEMPORARY</t>
  </si>
  <si>
    <t>Vengeance Can Wait</t>
  </si>
  <si>
    <t>Tristen's Small Problem. A book about being different.</t>
  </si>
  <si>
    <t>Starship Spaceship: Epic Animated Sci-Fi Comedy</t>
  </si>
  <si>
    <t>Her Words</t>
  </si>
  <si>
    <t>Image Training English, Spanish, Chinese, Japanese &amp; Korean</t>
  </si>
  <si>
    <t>The Freeport Theater of Awesome Wants to Make Some Noise!</t>
  </si>
  <si>
    <t>Her Blood-Drenched Vengeance</t>
  </si>
  <si>
    <t>Secret Squirrel Limited Edition Cold Brew Coffee &amp; Growler</t>
  </si>
  <si>
    <t>Ulysses Wises Up: A More Than a Story Book</t>
  </si>
  <si>
    <t>The Silent Ballad</t>
  </si>
  <si>
    <t>Little Poppy Creamery is ready to bloom!</t>
  </si>
  <si>
    <t>Call of the Snow Goose</t>
  </si>
  <si>
    <t>The Birthday Cake Project</t>
  </si>
  <si>
    <t>Visually Speaking: the Science of Language Acquisition</t>
  </si>
  <si>
    <t>Bringing The Blue Grasshopper Brew Pub to Rio Rancho, NM</t>
  </si>
  <si>
    <t>Fifth Friend Music Video</t>
  </si>
  <si>
    <t>WOODSHOP</t>
  </si>
  <si>
    <t>Share the Luv Project</t>
  </si>
  <si>
    <t>JuliousBass solo Album</t>
  </si>
  <si>
    <t>D-Key, Think outside the tool box. (Canceled)</t>
  </si>
  <si>
    <t>Frontier:  2170, Volume 03:  "Escape Velocity"</t>
  </si>
  <si>
    <t>"FAITH, STRUGGLE, VICTORY" PORPHYRA'S NEW EPIC METAL ALBUM</t>
  </si>
  <si>
    <t>Marketing and cheese vat for the best Dutch Brie and Yoghurt</t>
  </si>
  <si>
    <t>Project Pantheon 1: Odin, Lord of Asgard</t>
  </si>
  <si>
    <t>HOLLYWOOD SCI FI SCIENCE FICTION MUSEUM</t>
  </si>
  <si>
    <t>GoRemote Bluetooth 4.0 LE Waterproof Remote Control</t>
  </si>
  <si>
    <t>The Queen's Cavaliers RPG</t>
  </si>
  <si>
    <t>BORN INVISIBLE by Sheila McKinnon</t>
  </si>
  <si>
    <t>WEE PEOPLE VIDEO AND BOARD GAMES 'ESCAPE FROM GREY MATTER"</t>
  </si>
  <si>
    <t>Spoonzey Awesomeness (Canceled)</t>
  </si>
  <si>
    <t>ITalktoStrangers</t>
  </si>
  <si>
    <t>Regional inspired folktales told through food</t>
  </si>
  <si>
    <t>I UNLOVE YOU: THE FOREVER FREE NOVEL</t>
  </si>
  <si>
    <t>Rainbows the movie</t>
  </si>
  <si>
    <t>Doyouthinkhesaurus Crewneck Sweatshirt</t>
  </si>
  <si>
    <t>Come Along - UK</t>
  </si>
  <si>
    <t>ELSTREE 1976</t>
  </si>
  <si>
    <t>Dysmorphia - Free Range</t>
  </si>
  <si>
    <t>EPIC EHPHEX ADVENTURES: ACROSS AMERICA ON A BIKE</t>
  </si>
  <si>
    <t>SON OF A TAILOR. The Perfect Tailored T-shirt.</t>
  </si>
  <si>
    <t>Travial</t>
  </si>
  <si>
    <t>Invisivision - delivering content like you've never seen it.</t>
  </si>
  <si>
    <t>Carreg Lafar's new album</t>
  </si>
  <si>
    <t>Son Caméléon</t>
  </si>
  <si>
    <t>Omo shoe</t>
  </si>
  <si>
    <t>The Spirit of Pipalyatjara and Kalka Through The Lens</t>
  </si>
  <si>
    <t>Kuramathi: 360 Panoramas in Paradise</t>
  </si>
  <si>
    <t>Bacon Hagelslag</t>
  </si>
  <si>
    <t>"The Dream Hoodie" with a detachable eye cover for travelers</t>
  </si>
  <si>
    <t>Lucy - A Short Film</t>
  </si>
  <si>
    <t>The Birth of Yucca Creek Records</t>
  </si>
  <si>
    <t>Forensic evidence proving this image is Abe Lincoln</t>
  </si>
  <si>
    <t>Code Monkey Island - making programming child's play</t>
  </si>
  <si>
    <t>La Fenice: World's first Induction coffee machine</t>
  </si>
  <si>
    <t>Pictures From "America"</t>
  </si>
  <si>
    <t>Esquoia - Reusable Notebook</t>
  </si>
  <si>
    <t>FIND V2.0 - Never lose anything! Share or track via App</t>
  </si>
  <si>
    <t>Wild Apple Magazine: Redefining Gluten-Free Living</t>
  </si>
  <si>
    <t>Mabboo: Bamboo Lyocell - Reinventing Sustainable Fashion</t>
  </si>
  <si>
    <t>Clingies &amp; Docking Dots - A simple design for simple people.</t>
  </si>
  <si>
    <t>Empire: Terra Prime (Canceled)</t>
  </si>
  <si>
    <t>Maha Yodha: Hindu Myths meet Strategic Card Gaming</t>
  </si>
  <si>
    <t>The Journey to build the last cup you'll ever own!</t>
  </si>
  <si>
    <t>Emotive Portraits of Italian Artists</t>
  </si>
  <si>
    <t>REBIRTH</t>
  </si>
  <si>
    <t>Chesterfield Heirlooms Tractor Drive</t>
  </si>
  <si>
    <t>Other Side(s) of America: La Ruta de Los Apalaches</t>
  </si>
  <si>
    <t>The Radcliff Mobile Diner</t>
  </si>
  <si>
    <t>Twelve for Two</t>
  </si>
  <si>
    <t>IPHONE Cell Phone Case - DONT GET CAM-HACKED!!! (Canceled)</t>
  </si>
  <si>
    <t>Paula Fuga's 2nd Full length Album - "Rain on Sunday"</t>
  </si>
  <si>
    <t>Come Down Massive</t>
  </si>
  <si>
    <t>The Slick Bib</t>
  </si>
  <si>
    <t>Get "Walken in His Shoes" to Capital Fringe Festival in DC!</t>
  </si>
  <si>
    <t>Brave the Elements (Canceled)</t>
  </si>
  <si>
    <t>Luna's Tale: Curse of the Forgotten Doll</t>
  </si>
  <si>
    <t>KURZAWA - Women's Ready-to-Wear Collection</t>
  </si>
  <si>
    <t>The Secret of Muhammad Ali</t>
  </si>
  <si>
    <t>The Murder of Crowe: A Steampunk Whodunit</t>
  </si>
  <si>
    <t>Chaz Lockwood's lemon lime vinyl EP  will it come to pass?</t>
  </si>
  <si>
    <t>Fight Nights Website</t>
  </si>
  <si>
    <t>Benjamin A. Harper's very first solo LP</t>
  </si>
  <si>
    <t>Artist's Encore - Web Series</t>
  </si>
  <si>
    <t>Coker's Kettle Korn</t>
  </si>
  <si>
    <t>ShakeSphere</t>
  </si>
  <si>
    <t>The Snappycast Fishing Rod</t>
  </si>
  <si>
    <t>ONE: The First Myth</t>
  </si>
  <si>
    <t>Bringing Innovation to the Greeting Card Industry</t>
  </si>
  <si>
    <t>Lets Bring People Together</t>
  </si>
  <si>
    <t>Yucpas</t>
  </si>
  <si>
    <t>Lars, Lunchbox and The Quasmo D (Rise of The Dark Wraith)</t>
  </si>
  <si>
    <t>Role Play</t>
  </si>
  <si>
    <t>Tamara Saari Dance East &amp; West</t>
  </si>
  <si>
    <t>Roz's Diner</t>
  </si>
  <si>
    <t>The Ride-Along: An Immersive Theatre Adventure for Two</t>
  </si>
  <si>
    <t>Kromore</t>
  </si>
  <si>
    <t>Crème Sucrée Delivery Van</t>
  </si>
  <si>
    <t>To The Flame</t>
  </si>
  <si>
    <t>Hurricane Playing Cards "The Storm Has Arrived" USPCC</t>
  </si>
  <si>
    <t>Spin! at The Cumming Playhouse</t>
  </si>
  <si>
    <t>WeatherInIowa: Storm Intercept Vehicle</t>
  </si>
  <si>
    <t>The Kentifrican Museum of Culture @ Leimert Park Village</t>
  </si>
  <si>
    <t>F.I.D.O.  The Fully Integrated Dog Omni-Trainer</t>
  </si>
  <si>
    <t>The Return of Upcoming.org</t>
  </si>
  <si>
    <t>Capes And Villains Remastered</t>
  </si>
  <si>
    <t>Love In The Modern Age EP</t>
  </si>
  <si>
    <t>White Mountain</t>
  </si>
  <si>
    <t>Help Fund my Artist Website</t>
  </si>
  <si>
    <t>Stone Art</t>
  </si>
  <si>
    <t>Quiver of the Pure Heart</t>
  </si>
  <si>
    <t>AirDraw</t>
  </si>
  <si>
    <t>Story Time From Space</t>
  </si>
  <si>
    <t>Torn Cloth</t>
  </si>
  <si>
    <t>Art for Freedom</t>
  </si>
  <si>
    <t>Keith the Magnificent</t>
  </si>
  <si>
    <t>G.I.F.T.S.- Giving Is From The Soul. Graphic art exhibit</t>
  </si>
  <si>
    <t>One Mile at a Time: The Etihad Residences</t>
  </si>
  <si>
    <t>Sterling Park Open Air Library</t>
  </si>
  <si>
    <t>Human Combat Chess - Chicago</t>
  </si>
  <si>
    <t>"In the Land of the Olives" (Canceled)</t>
  </si>
  <si>
    <t>Farnham Photography Graduation Show - Forty Eight Degrees</t>
  </si>
  <si>
    <t>Movie marquee letter lights</t>
  </si>
  <si>
    <t>Block 1750 - A Community Center</t>
  </si>
  <si>
    <t>Audience With Bannockburn - Be a Scots legend, join up now!</t>
  </si>
  <si>
    <t>Adhmad (Canceled)</t>
  </si>
  <si>
    <t>TiBolt ReLeaded... A Titanium, Bolt Action Pencil</t>
  </si>
  <si>
    <t>Prentenboek: Noa Tovervijver/Storybook: Noa MagicPond</t>
  </si>
  <si>
    <t>Arcane Factories - Season 1</t>
  </si>
  <si>
    <t>That's A Sure-Drive (Canceled)</t>
  </si>
  <si>
    <t>The Charleston, a new dance musical</t>
  </si>
  <si>
    <t>Dog Park</t>
  </si>
  <si>
    <t>The Lochsa</t>
  </si>
  <si>
    <t>Whalasaurus and Friends, A new Plush toy Line</t>
  </si>
  <si>
    <t>Space City Kicks - Lo Fi Contact High</t>
  </si>
  <si>
    <t>Northport Brewing - Handcrafted beer in Leelanau County, MI</t>
  </si>
  <si>
    <t>Better Than Shakespeare Presents: Much Ado About Something</t>
  </si>
  <si>
    <t>BkStylz Operation Motivation 4 Urban Youth Mobile PopUp Shop</t>
  </si>
  <si>
    <t>DS ProClass Racing Teams - SCORE Baja 1000 UTV</t>
  </si>
  <si>
    <t>KREY: The Hades Conspiracy</t>
  </si>
  <si>
    <t>A Trip to the Sequoia's (Canceled)</t>
  </si>
  <si>
    <t>Dreams Made Real</t>
  </si>
  <si>
    <t>My Wondrous Cloud Odyssey Children's Book</t>
  </si>
  <si>
    <t>Working On It</t>
  </si>
  <si>
    <t>More Harder than a Diamond -  A Feature Film</t>
  </si>
  <si>
    <t>AFK Gamer Lounge</t>
  </si>
  <si>
    <t>28mm Modular Gladiator Arena &amp; Accessories</t>
  </si>
  <si>
    <t>Georgia Grace's debut EP</t>
  </si>
  <si>
    <t>Untitled (the Giverny art project)</t>
  </si>
  <si>
    <t>photograph the Sierra Madre mountain range</t>
  </si>
  <si>
    <t>Nextand - Wireless Charging Stand for Nexus 7</t>
  </si>
  <si>
    <t>Gallows Bound 7"</t>
  </si>
  <si>
    <t>Expedition Amelia: Finding &amp; Documenting Amelia's Electra</t>
  </si>
  <si>
    <t>VINTAGE DINING ROOM RESTORATION</t>
  </si>
  <si>
    <t>East vs. West - Biggie vs. Tupac Original Paintings</t>
  </si>
  <si>
    <t>Silver Lining Productions-NW Garment Manufacturing</t>
  </si>
  <si>
    <t>Message in a Bottle</t>
  </si>
  <si>
    <t>Documenting Tibet’s Vanishing Culture in Images</t>
  </si>
  <si>
    <t>Belleflower - A Feature Film</t>
  </si>
  <si>
    <t>Fantaji Universal Role-Playing System</t>
  </si>
  <si>
    <t>Revolution Online</t>
  </si>
  <si>
    <t>BARBADOS DANCE PROJECT 2014</t>
  </si>
  <si>
    <t>Liz Austin's Debut EP</t>
  </si>
  <si>
    <t>Who Shot Ya?</t>
  </si>
  <si>
    <t>Marigny Opera House Dance Company</t>
  </si>
  <si>
    <t>The HERstory Book- Historical Error Re-Visions</t>
  </si>
  <si>
    <t>'Perception' - a pizza delivery driver pushed to his limits</t>
  </si>
  <si>
    <t>Primo: the beautiful, colorful, mathematical board game</t>
  </si>
  <si>
    <t>Penny Rae Full Length Record</t>
  </si>
  <si>
    <t>Celestial Tear: Demon's Revenge</t>
  </si>
  <si>
    <t>HABITAT - The Book</t>
  </si>
  <si>
    <t>Help Falling From One complete their CD!!!</t>
  </si>
  <si>
    <t>THIS TOWN--Official Video</t>
  </si>
  <si>
    <t>Palm Desert Sculpture Symposium</t>
  </si>
  <si>
    <t>Glacier Drawing Project</t>
  </si>
  <si>
    <t>Capturing St. Lucia, South Africa</t>
  </si>
  <si>
    <t>The Homie Sydney Presents: The Artistic Playground</t>
  </si>
  <si>
    <t>Peeplesart - The Art of Brent Peeples</t>
  </si>
  <si>
    <t>Drawn Through Time</t>
  </si>
  <si>
    <t>Help Fund Reverse Plasma, A New Gaming Magazine!</t>
  </si>
  <si>
    <t>Virtuous Vultures 1</t>
  </si>
  <si>
    <t>RF Shielding Phone Covers</t>
  </si>
  <si>
    <t>For Destiny, A Dream For The World!  (aka:4/D,?eský je dole)</t>
  </si>
  <si>
    <t>The Tom Drury Quartet Debut Release 'By George'</t>
  </si>
  <si>
    <t>Anywhere, But Backwards</t>
  </si>
  <si>
    <t>Just Married-A Novel by Author Rose Withering</t>
  </si>
  <si>
    <t>Infect - Strategy Board game</t>
  </si>
  <si>
    <t>Survival - A sci-fi/thriller short film</t>
  </si>
  <si>
    <t>Fantasie Elegiaque, Classical guitar album by Nathan Taylor</t>
  </si>
  <si>
    <t>IAS6 campaign (Canceled)</t>
  </si>
  <si>
    <t>Urban Beauty</t>
  </si>
  <si>
    <t>Dot Map Series by Free Vector Maps</t>
  </si>
  <si>
    <t>Portraits of Africa (Canceled)</t>
  </si>
  <si>
    <t>Backdoor Utah (Canceled)</t>
  </si>
  <si>
    <t>BEFORE I GO</t>
  </si>
  <si>
    <t>Happy Families: a modern day miracle</t>
  </si>
  <si>
    <t>Abandoned in the Dark</t>
  </si>
  <si>
    <t>R/C Action</t>
  </si>
  <si>
    <t>DIY Custom Lighting</t>
  </si>
  <si>
    <t>DOGHEART ALBUM</t>
  </si>
  <si>
    <t>Madame Golorio's Palm Reading Parlor : "Lifeline"</t>
  </si>
  <si>
    <t>Project Pangia - Travel in Kindness</t>
  </si>
  <si>
    <t>The Arctic Circle Residency</t>
  </si>
  <si>
    <t>ALLIE RAE - COMFORTABLE footwear that brings global change</t>
  </si>
  <si>
    <t>Pest Barrier Pet Food Bowl</t>
  </si>
  <si>
    <t>Showgirls the Musical: PDX</t>
  </si>
  <si>
    <t>South Tacoma Little Free Library</t>
  </si>
  <si>
    <t>The Amen Code - Mathematical Proof of God (Film Series)</t>
  </si>
  <si>
    <t>Raster Quest -- The Retro Android RPG</t>
  </si>
  <si>
    <t>75 exclusive photo books about Paros...</t>
  </si>
  <si>
    <t>Lets Take Over The Universe (Canceled)</t>
  </si>
  <si>
    <t>Vision: The Last Words of a Murdered Mom to Her Son</t>
  </si>
  <si>
    <t>Toast &amp; Go - One Stop Shop for British Classics</t>
  </si>
  <si>
    <t>Crisp Brake MTB</t>
  </si>
  <si>
    <t>'Free Will'  - One Song Can Inspire Millions &amp; Change Lives!</t>
  </si>
  <si>
    <t>Centrik Touch: Get More Leads &amp; Referrals Using Your Network</t>
  </si>
  <si>
    <t>Nowhere Man: Jacked Up</t>
  </si>
  <si>
    <t>Freedom From Choice Documentary (Finishing Funds)</t>
  </si>
  <si>
    <t>Study the ELF!</t>
  </si>
  <si>
    <t>Writers' Room</t>
  </si>
  <si>
    <t>Rob Eldridge EP 2014 Vinyl Pressing</t>
  </si>
  <si>
    <t>Black Market Warehouse</t>
  </si>
  <si>
    <t>The Dutch Crown Project</t>
  </si>
  <si>
    <t>DS'tone Art - Space Game Mats Wave 2</t>
  </si>
  <si>
    <t>Survival.Signal.Rescue Panel</t>
  </si>
  <si>
    <t>A Night in New Orleans presented by Cos Couture</t>
  </si>
  <si>
    <t>EZ Wallet - A minimalist Wallet for Cards, Cash, and COINS!</t>
  </si>
  <si>
    <t>Litter-Buddy</t>
  </si>
  <si>
    <t>Building a Dream (Documentary Film)</t>
  </si>
  <si>
    <t>Formula Wincars: MMO Racing Arcade</t>
  </si>
  <si>
    <t>Jerseys (Canceled)</t>
  </si>
  <si>
    <t>New Studio Album!!!</t>
  </si>
  <si>
    <t>Evanston Escola de Samba 4th of July Parade</t>
  </si>
  <si>
    <t>The Watershed Staging Workshop</t>
  </si>
  <si>
    <t>A Little House Tour: Art, Photography, and Children</t>
  </si>
  <si>
    <t>Two Hundred Chocolate Truffles</t>
  </si>
  <si>
    <t>SRF Shield - Instant wireless networking for Arduino</t>
  </si>
  <si>
    <t>The Vandies // Full length album!</t>
  </si>
  <si>
    <t>A False Start</t>
  </si>
  <si>
    <t>The Ultimate CNC Router | Spindle Mount (Canceled)</t>
  </si>
  <si>
    <t>HILL NATION! Let's make a record!!</t>
  </si>
  <si>
    <t>Makesmith CNC -  The Most Affordable Desktop CNC Router</t>
  </si>
  <si>
    <t>The Bearded Lady: A Web Series</t>
  </si>
  <si>
    <t>Unforgivable</t>
  </si>
  <si>
    <t>YARN n YOGA</t>
  </si>
  <si>
    <t>Mobile Braille Device - A SmartPhone for The Blind</t>
  </si>
  <si>
    <t>HumanToolz Stand: The Best Mobile Stand for the iPad Air</t>
  </si>
  <si>
    <t>Assassins In Love</t>
  </si>
  <si>
    <t>a book-shaped magazine by and for the new everyone</t>
  </si>
  <si>
    <t>Music is Life</t>
  </si>
  <si>
    <t>DIGITAL PROJECTION FOR STAGE TWO CINEMA PUB</t>
  </si>
  <si>
    <t>Jane Allison ~ "Just Another Girl"  debut release campaign!!</t>
  </si>
  <si>
    <t>Christian Short Film: Masquerade</t>
  </si>
  <si>
    <t>Nicki Noodles Pool Noodle Covers</t>
  </si>
  <si>
    <t>Be Part of Yasi's History - The Making of “Like A Star”</t>
  </si>
  <si>
    <t>Scalawag! Duels at Sea</t>
  </si>
  <si>
    <t>Shards: The Crystals of Life -  PC, WII U, XBOX,PS</t>
  </si>
  <si>
    <t>Ice Gold -  Whiskey Cubes</t>
  </si>
  <si>
    <t>The Mermaid's Tear (Tales of Tortuga Book 1)</t>
  </si>
  <si>
    <t>Justin Canavan's Mission to Japan</t>
  </si>
  <si>
    <t>Betsy, the Living Room, and the happy song after..SEX.</t>
  </si>
  <si>
    <t>Tim Hauser's "I MADE SAUCE!" Pasta Sauces</t>
  </si>
  <si>
    <t>Meatball Emergency Food Truck</t>
  </si>
  <si>
    <t>ShadyFace Portable Electronic Viewing SunShade</t>
  </si>
  <si>
    <t>i-Ox Smartphone Grip - New way of using your smartphone</t>
  </si>
  <si>
    <t>Generic Space Shooter</t>
  </si>
  <si>
    <t>modbox - Retro Midcentury Modern Mailbox</t>
  </si>
  <si>
    <t>Indy's Amazing Liquid Play Chalk (Canceled)</t>
  </si>
  <si>
    <t>TreadGPS Hunting &amp; Fishing app</t>
  </si>
  <si>
    <t>I Say, Holmes! The Case Solving Card Game</t>
  </si>
  <si>
    <t>The Infestation</t>
  </si>
  <si>
    <t>Delish Cupcakery and Bake Shoppe - Sweet Treats Abound!</t>
  </si>
  <si>
    <t>Putting our gourmet mustards onto store shelves everywhere!</t>
  </si>
  <si>
    <t>DIY Tonic Kit</t>
  </si>
  <si>
    <t>Artractions</t>
  </si>
  <si>
    <t>Mouth: Vessel: Boat: Holding Space</t>
  </si>
  <si>
    <t>Unique Kids Bedroom Furniture (Canceled)</t>
  </si>
  <si>
    <t>Feeding Thyme Gardens</t>
  </si>
  <si>
    <t>In The Shadow of Paul Bunyan</t>
  </si>
  <si>
    <t>Baffling Dollar Bill Puzzle (Magic Trick)</t>
  </si>
  <si>
    <t>BCN Talk Internet Radio Show for small business owners</t>
  </si>
  <si>
    <t>pet photography</t>
  </si>
  <si>
    <t>flip-flop fly (Canceled)</t>
  </si>
  <si>
    <t>SCIENTISM 2.500 Years Of Science</t>
  </si>
  <si>
    <t>Star Wars 1:1 Vehicles (Canceled)</t>
  </si>
  <si>
    <t>Tana Hagen's Figurehead Project</t>
  </si>
  <si>
    <t>USA Hats: The Unofficial Way to Unite During World Cup</t>
  </si>
  <si>
    <t>Album in custom made hexagonal packaging</t>
  </si>
  <si>
    <t>After The Bell Rings</t>
  </si>
  <si>
    <t>Arabic Music and World Music Education in the United States</t>
  </si>
  <si>
    <t>Dino Blast! A Mobile Game!</t>
  </si>
  <si>
    <t>Tunable Ferrofluid Sculptures</t>
  </si>
  <si>
    <t>High Plains Heritage Project</t>
  </si>
  <si>
    <t>New Mexico Paintings 2014</t>
  </si>
  <si>
    <t>Desert Lizard Diversity</t>
  </si>
  <si>
    <t>Colour Our Cities</t>
  </si>
  <si>
    <t>Custom Flow Pants for the World</t>
  </si>
  <si>
    <t>Johanna Elise Wants to Exhibit at ENK Children's Club</t>
  </si>
  <si>
    <t>The Customer Cloud - Wave Goodbye to Poor Customer Service</t>
  </si>
  <si>
    <t>The Ethical Slut, Season 2&amp;3</t>
  </si>
  <si>
    <t>Meraki - a progressive gaming/streaming soundtrack</t>
  </si>
  <si>
    <t>A Day In The Life (solo album by Smilez n Grinz)</t>
  </si>
  <si>
    <t>Reaction Timer</t>
  </si>
  <si>
    <t>Art Catalog</t>
  </si>
  <si>
    <t>Operation: Music Ministry (Phase 2 - Lighting Support)</t>
  </si>
  <si>
    <t>Closed Position: a Tango Noir</t>
  </si>
  <si>
    <t>Popcorn Horror</t>
  </si>
  <si>
    <t>Marshall Strawberry</t>
  </si>
  <si>
    <t>Kill The Music Podcast</t>
  </si>
  <si>
    <t>Spin the Globe - Frederick von Wigglebottom's adventures</t>
  </si>
  <si>
    <t>Joshua's Calling</t>
  </si>
  <si>
    <t>8 Bit Kingdoms - Old Version (Canceled)</t>
  </si>
  <si>
    <t>OutRunner: The World's First RC Running Robot</t>
  </si>
  <si>
    <t>Project Sierra - Security Simplified</t>
  </si>
  <si>
    <t>A Goofball Rock Recital @ 2014 St. Lou Fringe</t>
  </si>
  <si>
    <t>From Parking Meters to Art Meters</t>
  </si>
  <si>
    <t>Colombia Short Film (An adoption story)</t>
  </si>
  <si>
    <t>E-Squared Design Company</t>
  </si>
  <si>
    <t>PARADIGM - It's a Coffee Table shaped like a Truck</t>
  </si>
  <si>
    <t>My Eyes Hurt</t>
  </si>
  <si>
    <t>Inside Boxes - An Emerson BFA Thesis Film</t>
  </si>
  <si>
    <t>Jam Session Project - It's All about Music at the end  !!!</t>
  </si>
  <si>
    <t>Hold the Breach (Canceled)</t>
  </si>
  <si>
    <t>Infinite - Short Film</t>
  </si>
  <si>
    <t>Bearded Eel Craft Brewery - N. Fort Worth Small Batch Brews</t>
  </si>
  <si>
    <t>Verve Next - New Theatre Project in Sudbury</t>
  </si>
  <si>
    <t>My Name is Byrd</t>
  </si>
  <si>
    <t>Tshirts &amp; Other Treats</t>
  </si>
  <si>
    <t>Project Demand Di</t>
  </si>
  <si>
    <t>STRAP SHADE: Is a universal mount for any umbrella.</t>
  </si>
  <si>
    <t>Climbing Trees - Gone to Sea</t>
  </si>
  <si>
    <t>Cellphone Universal Document Scan Holder (Canceled)</t>
  </si>
  <si>
    <t>Beep Baseball Book Project: Journey to Taiwan</t>
  </si>
  <si>
    <t>A World Joined by Art</t>
  </si>
  <si>
    <t>For The Artist</t>
  </si>
  <si>
    <t>www.electionr.us</t>
  </si>
  <si>
    <t>Movie Show Theater</t>
  </si>
  <si>
    <t>Poor Man's Virtual Reality Headset/Multipurpose Phone Holder</t>
  </si>
  <si>
    <t>In The Shadows</t>
  </si>
  <si>
    <t>VeggieBump is Veggies On Demand!</t>
  </si>
  <si>
    <t>A Mythos Grimmly : A Lovecraftian Fairy Tale Anthology</t>
  </si>
  <si>
    <t>RIZE: DetroitCity</t>
  </si>
  <si>
    <t>Inventor's Market: A card game</t>
  </si>
  <si>
    <t>TRU PIZZA TRUCK</t>
  </si>
  <si>
    <t>Fund 40 West Gallery Furnish &amp; Finish!</t>
  </si>
  <si>
    <t>The T1 steam locomotive keystone</t>
  </si>
  <si>
    <t>Sow Your Seed Jewelry</t>
  </si>
  <si>
    <t>Hackspace - We want to build a technology community.</t>
  </si>
  <si>
    <t>BRING IT ON MUSICAL MOVIE FUNDRAISER!</t>
  </si>
  <si>
    <t>My project is to make Irish Soda Bread. (Canceled)</t>
  </si>
  <si>
    <t>BandVann: A gaming app in need of fuel</t>
  </si>
  <si>
    <t>Kanoe Miller takes us into the Hula Studio in her magazine</t>
  </si>
  <si>
    <t>Dance at West Park Arts Fest</t>
  </si>
  <si>
    <t>Zeroclass Apparel &amp; co. Design Difference.</t>
  </si>
  <si>
    <t>Midnight City- The Emerald Guild Trilogy</t>
  </si>
  <si>
    <t>SWEET CORN - CHOCALATE COVERED POPCORN!!!</t>
  </si>
  <si>
    <t>Karma Inter-Dimensional - Web Series</t>
  </si>
  <si>
    <t>Custom Designed Steampunk and Pinup Rubber Stamp Collections</t>
  </si>
  <si>
    <t>Dead Birds Adore Us Debut Album Release</t>
  </si>
  <si>
    <t>Citadel of the Sky Pirates (Canceled)</t>
  </si>
  <si>
    <t>Skylar Studios Presents: Rodney O. Banks</t>
  </si>
  <si>
    <t>-MONA-(OIl Carved Painting)- A New Art Technique-</t>
  </si>
  <si>
    <t>The 45-Minute Work Hour Project: Double Your Productivity!</t>
  </si>
  <si>
    <t>Open Wu-Tang</t>
  </si>
  <si>
    <t>The Chef's Apprentice</t>
  </si>
  <si>
    <t>Bent Knee Presents: "Shiny Eyed Babies"</t>
  </si>
  <si>
    <t>Frey Desk- flexible workspace for creative people</t>
  </si>
  <si>
    <t>NEXT LEVEL GAMES OLD SCHOOL &amp; NEW SCHOOL ONLINE AND IN-STORE</t>
  </si>
  <si>
    <t>Spirit Track (short film) festival entry</t>
  </si>
  <si>
    <t>Kayleigh's Candy Cart hire</t>
  </si>
  <si>
    <t>They Too Shall Remember</t>
  </si>
  <si>
    <t>Settled Wanderers: translated Saharawi poetry by Sam Berkson</t>
  </si>
  <si>
    <t>D.I.Y Multi-copter Kit Project</t>
  </si>
  <si>
    <t>Noble Timepieces -  Limited Swiss Movement Watches</t>
  </si>
  <si>
    <t>Quads Activewear - sportswear you can swim in (Canceled)</t>
  </si>
  <si>
    <t>Steele Co. A 5 minute film about a bank heist organisation.</t>
  </si>
  <si>
    <t>Robert McGinnis Sessions (Canceled)</t>
  </si>
  <si>
    <t>Misty Blues New CD Project</t>
  </si>
  <si>
    <t>Universe in a Box</t>
  </si>
  <si>
    <t>Bright Pi - Bright White &amp; IR Camera Light for Raspberry Pi</t>
  </si>
  <si>
    <t>SMART WINDOW SOLAR SYSTEM:a revolutionary device</t>
  </si>
  <si>
    <t>FA3 - Homecoming</t>
  </si>
  <si>
    <t>Game - student film</t>
  </si>
  <si>
    <t>WICKED COOL MONKEY NUT BUTTER &amp; NAME THAT T SHIRT</t>
  </si>
  <si>
    <t>Aluminum Mold for Carbon Fiber Cello</t>
  </si>
  <si>
    <t>Golf players of the world, unite! (Canceled)</t>
  </si>
  <si>
    <t>Paper mandalas: making, contemplating, giving</t>
  </si>
  <si>
    <t>Dream Guitars Volume II: Guitars of Distinction</t>
  </si>
  <si>
    <t>Aurora in Four Voices</t>
  </si>
  <si>
    <t>GMHS Performing Arts presents Disney's Beauty and the Beast</t>
  </si>
  <si>
    <t>Crappy Golfers Association - Gotta Dress Well to Play Well</t>
  </si>
  <si>
    <t>Next Stop...Nashville - The Long Road to Somewhere</t>
  </si>
  <si>
    <t>'Bloom' - Vocal Point's Edinburgh Fringe show</t>
  </si>
  <si>
    <t>COLUMBUS: The Untold Story (Translating &amp; Editing)</t>
  </si>
  <si>
    <t>Christmas Disco - Christmas Comedy Song Production</t>
  </si>
  <si>
    <t>Buffos Wake debut album; Carniphobia</t>
  </si>
  <si>
    <t>Muriel Day, Eurovision Sweetheart, Pride of Ireland Legacy</t>
  </si>
  <si>
    <t>DUSKMOURN - LEGENDS | First Full-Length Album</t>
  </si>
  <si>
    <t>The road to the World Barista Championship in Rimini</t>
  </si>
  <si>
    <t>Sci Fi Drinking Songs</t>
  </si>
  <si>
    <t>JARED AND NORMAN MAKE A MOVIE</t>
  </si>
  <si>
    <t>K&amp;A Theatricals</t>
  </si>
  <si>
    <t>Shiness</t>
  </si>
  <si>
    <t>Launch Bros2Hoes Brewery in Northwestern Iowa!</t>
  </si>
  <si>
    <t>Tain Collins Band- 2nd Album- Finally!</t>
  </si>
  <si>
    <t>Massive Rainfall: Everything is a derivative... Everything.</t>
  </si>
  <si>
    <t>RydeSafe Reflective Buttons</t>
  </si>
  <si>
    <t>The Bam Margera Statue Project (Canceled)</t>
  </si>
  <si>
    <t>He Changed Me (music video)</t>
  </si>
  <si>
    <t>C-town Apparel &amp; Footwear</t>
  </si>
  <si>
    <t>Halo | Rave Gear Revolutionized</t>
  </si>
  <si>
    <t>Studio Skate: Handpainted Decks</t>
  </si>
  <si>
    <t>There's a Creature in the Sea.....</t>
  </si>
  <si>
    <t>New Polaroid 405 Project</t>
  </si>
  <si>
    <t>Become a part of a new adventure in The Walls of Farswell</t>
  </si>
  <si>
    <t>Kangaroo Cups: A better anti-spill cup</t>
  </si>
  <si>
    <t>Project Free America</t>
  </si>
  <si>
    <t>California Dreamin'</t>
  </si>
  <si>
    <t>Dieter Willis's New Play</t>
  </si>
  <si>
    <t>Parallel Worlds: Dreams Collide</t>
  </si>
  <si>
    <t>Can't Take It No More!</t>
  </si>
  <si>
    <t>Emotion Art Project</t>
  </si>
  <si>
    <t>Rare Breed Apparel: "Originality is Rare"</t>
  </si>
  <si>
    <t>A Mile Rising wants to release its first album!</t>
  </si>
  <si>
    <t>BBC Gardeners' World Live - RHS Show Garden competition</t>
  </si>
  <si>
    <t>Danube Revisited: The Inge Morath Truck Project</t>
  </si>
  <si>
    <t>Awakening Movement - Upcoming Season!</t>
  </si>
  <si>
    <t>Launch Only A Lifetime Ink for a Lifetime of Ink</t>
  </si>
  <si>
    <t>Hotel Tel Aviv</t>
  </si>
  <si>
    <t>Nola Flava Pralines: The Real Taste of New Orleans</t>
  </si>
  <si>
    <t>Très Zine</t>
  </si>
  <si>
    <t>Fund First Edition's 2014 Showcase!</t>
  </si>
  <si>
    <t>Costum made Jewelry from a young Goldsmith (Canceled)</t>
  </si>
  <si>
    <t>Business Mogul - Purple Valley Games first publication</t>
  </si>
  <si>
    <t>The Hunter</t>
  </si>
  <si>
    <t>Get Kao famous!</t>
  </si>
  <si>
    <t>CHARLA MAINE: A Short Film</t>
  </si>
  <si>
    <t>CoZee Covers For Travel Pillows of All Sizes</t>
  </si>
  <si>
    <t>BUTTER COMICS</t>
  </si>
  <si>
    <t>The Maleficent Project</t>
  </si>
  <si>
    <t>StarTender Clothing</t>
  </si>
  <si>
    <t>HIATUS EP</t>
  </si>
  <si>
    <t>THE ULTIMATE TRANSFORMATION COOLER.</t>
  </si>
  <si>
    <t>Legend: Fantasy RPG in the World of Thera</t>
  </si>
  <si>
    <t>Save The Jacoby</t>
  </si>
  <si>
    <t>The Modded Generation</t>
  </si>
  <si>
    <t>Dani Wright &amp; The Misters</t>
  </si>
  <si>
    <t>WALL</t>
  </si>
  <si>
    <t>Thorn of The Foretold</t>
  </si>
  <si>
    <t>Eden Scott's, All of the alove</t>
  </si>
  <si>
    <t>Power Trip Web Series</t>
  </si>
  <si>
    <t>Educational Literacy Video Game</t>
  </si>
  <si>
    <t>Grapple 360 case for iPad mini</t>
  </si>
  <si>
    <t>Mind Vice debut music video "Wild Ride"</t>
  </si>
  <si>
    <t>3D Preservation of a National Treasure</t>
  </si>
  <si>
    <t>'Is It Feasible?' is going to the United Solo Festival!</t>
  </si>
  <si>
    <t>BBInfinite The World's Fastest Bottom Brackets</t>
  </si>
  <si>
    <t>Mega Monster City Smash!</t>
  </si>
  <si>
    <t>Building an Album: Rylund Barkhouse</t>
  </si>
  <si>
    <t>Live Your Dance: Molly King's Next Book</t>
  </si>
  <si>
    <t>Repairing the Airconditioner</t>
  </si>
  <si>
    <t>Make a Record with TWEITO!</t>
  </si>
  <si>
    <t>Developing a new model for our casual chic footwearbrand</t>
  </si>
  <si>
    <t>Building "Acidic Studios"</t>
  </si>
  <si>
    <t>Starting Arts Black Box Theatre</t>
  </si>
  <si>
    <t>Bringing "Coming Home" to life!</t>
  </si>
  <si>
    <t>Rollergirls</t>
  </si>
  <si>
    <t>IceCycle Handmade Ice Cream Bike</t>
  </si>
  <si>
    <t>The Adventures of Bebop and Owlie</t>
  </si>
  <si>
    <t>Wyatt Lowe &amp; the Ottomatics Summer 2014 Tour!</t>
  </si>
  <si>
    <t>Sheila and Shang aka The Changes</t>
  </si>
  <si>
    <t>The Troll on the Bowl - Helps Boys Keep Pee Off Toilet Seats</t>
  </si>
  <si>
    <t>Plant an Heirloom Hard Cider Apple Orchard in New York</t>
  </si>
  <si>
    <t>Grow It Forward</t>
  </si>
  <si>
    <t>Load the Ark</t>
  </si>
  <si>
    <t>Fuel City</t>
  </si>
  <si>
    <t>SkyVault: Shakespeare In The Park Tour</t>
  </si>
  <si>
    <t>Jimmy Jang's "Love is the Power" Album</t>
  </si>
  <si>
    <t>Multi-VS: The Abridged Card Game</t>
  </si>
  <si>
    <t>Recording Barab's Bawd Ballads: a double debut</t>
  </si>
  <si>
    <t>Patternistic Coloring Book for Kids &amp; Adults (Canceled)</t>
  </si>
  <si>
    <t>Cube3d  Counters - Mirco PLA Cubes for MTG &amp; Tabletop Games.</t>
  </si>
  <si>
    <t>WANTED</t>
  </si>
  <si>
    <t>Organic Parking</t>
  </si>
  <si>
    <t>Girasole Restaurant &amp; Bar</t>
  </si>
  <si>
    <t>Action, Reaction</t>
  </si>
  <si>
    <t>Next generation website for CG artists</t>
  </si>
  <si>
    <t>Digging Deep in Kenya</t>
  </si>
  <si>
    <t>Keep Kids and Pets Cool or Warm in the Back Seat</t>
  </si>
  <si>
    <t>ALMOST SUNRISE - a documentary about an epic journey</t>
  </si>
  <si>
    <t>Just Say M.O! Chapter's 1 &amp; 2</t>
  </si>
  <si>
    <t>"Chanteuse in Concert"</t>
  </si>
  <si>
    <t>The Adventures of the Salamander: Return of the Mirms</t>
  </si>
  <si>
    <t>Clay Astroman's Spooky Basement</t>
  </si>
  <si>
    <t>Transcendent Theatricals Summer Theatre!</t>
  </si>
  <si>
    <t>What's My Price - The Movie</t>
  </si>
  <si>
    <t>SANTIAGO: New Country, New Studio, New Work</t>
  </si>
  <si>
    <t>rafael soto "modern american clothing" (Canceled)</t>
  </si>
  <si>
    <t>Pen Addiction</t>
  </si>
  <si>
    <t>rigzin TRANSITION- CD release</t>
  </si>
  <si>
    <t>Unseen world of Colorado</t>
  </si>
  <si>
    <t>HUNTER GATHERERS</t>
  </si>
  <si>
    <t>NTFW - Directory of Canadian businesses employing Canadians</t>
  </si>
  <si>
    <t>LENGTH MATTERS. Get it right the first time with TieQ</t>
  </si>
  <si>
    <t>Be apart of the infection.</t>
  </si>
  <si>
    <t>1:18 Scale Accessory Weapons Pack</t>
  </si>
  <si>
    <t>Liz Hackett - Sing Always</t>
  </si>
  <si>
    <t>Agoraphobia: Survival Game</t>
  </si>
  <si>
    <t>LABYRINTH OUTBREAK: DEAD OF WINTER</t>
  </si>
  <si>
    <t>Photographing Beautiful Central Pennsylvania</t>
  </si>
  <si>
    <t>Draw52 - The Lightweight Role Playing Game</t>
  </si>
  <si>
    <t>The Gold Harvest Almanack- 70 song debut release</t>
  </si>
  <si>
    <t>American Pacific: The Northwest</t>
  </si>
  <si>
    <t>The End Of The Road Solstice Celebreation (Canceled)</t>
  </si>
  <si>
    <t>Grace Kelly's "Working for the Dreamers" EP &amp; Full album</t>
  </si>
  <si>
    <t>Stuck - the book ministering to young males</t>
  </si>
  <si>
    <t>demo demo demo (Canceled)</t>
  </si>
  <si>
    <t>PCFerret: New Module for Finding Hidden / Inappropriate Data</t>
  </si>
  <si>
    <t>Publishing The Occupy Portraits</t>
  </si>
  <si>
    <t>Felix - 'Don't You Want Me 2014' - Single &amp; Video</t>
  </si>
  <si>
    <t>Leadville Cherokee's first full-length album</t>
  </si>
  <si>
    <t>Hop Top: The Beverage Preservation System</t>
  </si>
  <si>
    <t>Living Gluten Free</t>
  </si>
  <si>
    <t>"Woman Power: Super Bad Sistah!" Live video taping!</t>
  </si>
  <si>
    <t>Wargaming Miniature Painting Service</t>
  </si>
  <si>
    <t>Full Metal Combat</t>
  </si>
  <si>
    <t>Red Zephyr record their second album.</t>
  </si>
  <si>
    <t>Smoke Signals Tour Fund</t>
  </si>
  <si>
    <t>[INSERT RHETORICAL QUESTION HERE]</t>
  </si>
  <si>
    <t>Wild Men</t>
  </si>
  <si>
    <t>Affordable Custom 80ct Deckboxes, Sleeves, and Playmats</t>
  </si>
  <si>
    <t>Get Janna to dance in LA at the Hollywood Summer Tour</t>
  </si>
  <si>
    <t>Pizzeria authentic to the Neapolitan tradition</t>
  </si>
  <si>
    <t>Card reader &amp; USB Hub ( An anti Octopus device ) (Canceled)</t>
  </si>
  <si>
    <t>Pre-Order the new Have Mercy Las Vegas Debut Album</t>
  </si>
  <si>
    <t>The Sweetest Thing</t>
  </si>
  <si>
    <t>Embrace - The documentary that will create global change</t>
  </si>
  <si>
    <t>The Next Big Thing, Edinburgh 2014</t>
  </si>
  <si>
    <t>Kanjime! Japanese anime-styled kanji flashcards!</t>
  </si>
  <si>
    <t>UNDIAGNOSED: MEDICAL REFUGEES - A Groundbreaking Documentary</t>
  </si>
  <si>
    <t>THE DNA BRACELET</t>
  </si>
  <si>
    <t>Flannel 90's Tribute Band Promotional Fundraiser!</t>
  </si>
  <si>
    <t>Arrival - an Embarkment novella</t>
  </si>
  <si>
    <t>Morse High School Theater - Lightboard Upgrade</t>
  </si>
  <si>
    <t>Mesmerized: Light At Night</t>
  </si>
  <si>
    <t>Help me redefine gaming channels with fresh, new series!</t>
  </si>
  <si>
    <t>The Woodlands</t>
  </si>
  <si>
    <t>Void Opus- A Space Opera Board Game (Canceled)</t>
  </si>
  <si>
    <t>Beards &amp; Bicycles Clothing Company</t>
  </si>
  <si>
    <t>The Apple Tree</t>
  </si>
  <si>
    <t>Shambles</t>
  </si>
  <si>
    <t>Monster Montage Bicycle® Playing Cards Relaunch</t>
  </si>
  <si>
    <t>Radix - New Ideas and Old School Fun!</t>
  </si>
  <si>
    <t>Blackhearted Devils - A Pursuit Pix Film</t>
  </si>
  <si>
    <t>Fixing America with Just Jarrod</t>
  </si>
  <si>
    <t>Orchard Road</t>
  </si>
  <si>
    <t>texting with gosling</t>
  </si>
  <si>
    <t>Fat Jon's Better Than Jerky Mesquite Smoked Beef Strips</t>
  </si>
  <si>
    <t>Friction</t>
  </si>
  <si>
    <t>HUNTED- JAR Productions, The Next Generation of Film is here</t>
  </si>
  <si>
    <t>Shot in the Dark</t>
  </si>
  <si>
    <t>Anthony Lent—Fine Jewelry</t>
  </si>
  <si>
    <t>700 Horizons. A journey of discovery!</t>
  </si>
  <si>
    <t>Mystery Spot Production</t>
  </si>
  <si>
    <t>EDUCATING MR. BRANCH (Canceled)</t>
  </si>
  <si>
    <t>Blossomland U: Learning from the Bees</t>
  </si>
  <si>
    <t>Cosmic Freakout T-shirt Screen Printing</t>
  </si>
  <si>
    <t>Be apart of "Made 4 the Game" and release it with me.</t>
  </si>
  <si>
    <t>The Sleep of Reason/El Sueño de la Razón</t>
  </si>
  <si>
    <t>The Song Collector - a documentary film</t>
  </si>
  <si>
    <t>Poly Bunker Sings!</t>
  </si>
  <si>
    <t>Historic CD with Grammy-winners (Carlton, Najee, etc)</t>
  </si>
  <si>
    <t>Back to the Beginning</t>
  </si>
  <si>
    <t>Stick to Local Food! Rondout Valley Farm Map and Stickers</t>
  </si>
  <si>
    <t>Tall Man</t>
  </si>
  <si>
    <t>Volatile/Playroom Studios: Album &amp; Tour Project</t>
  </si>
  <si>
    <t>Block Party: a 21st Century Brain Game</t>
  </si>
  <si>
    <t>INTERCHANGE- An Experiential Remix</t>
  </si>
  <si>
    <t>"Living the Nightmare" The Comedy Special</t>
  </si>
  <si>
    <t>MIXed NUTs</t>
  </si>
  <si>
    <t>JUX - A Story Building Game for Creative Thinkers (Canceled)</t>
  </si>
  <si>
    <t>The CORE Multi-function Wood Gas Backpacking Stove</t>
  </si>
  <si>
    <t>VaniShelf:  Fashionable, Foldable, Convenient Sink Table</t>
  </si>
  <si>
    <t>Spiritual Warfare - Fantasy Mahjong (Canceled)</t>
  </si>
  <si>
    <t>Culinary Catering and Staffing</t>
  </si>
  <si>
    <t>Bet the House BBQ</t>
  </si>
  <si>
    <t>Poke Wars Short Film</t>
  </si>
  <si>
    <t>The Cardboard Jungle-GenCon 2014 Coverage</t>
  </si>
  <si>
    <t>Can You See the Real Me?</t>
  </si>
  <si>
    <t>Monster Women Magazine Trading Cards</t>
  </si>
  <si>
    <t>Let Me Introduce Myself; Dani Joy's Debut Ukulele Album</t>
  </si>
  <si>
    <t>Vanajeros</t>
  </si>
  <si>
    <t>Chariot:self-cleaning;water,coke,juice,oil... proofing</t>
  </si>
  <si>
    <t>ONE SCYTHE FITS ALL</t>
  </si>
  <si>
    <t>Aquaponic Greenhouse</t>
  </si>
  <si>
    <t>RainColor... New Rainboot Concept</t>
  </si>
  <si>
    <t>Liquid Skies Mourning Sun Album and Dance Projects</t>
  </si>
  <si>
    <t>The 2014 Triangle Residency, New York</t>
  </si>
  <si>
    <t>Diamond's 2015 Cosplay Calendar</t>
  </si>
  <si>
    <t>VIOLATOR</t>
  </si>
  <si>
    <t>"Check One Box"</t>
  </si>
  <si>
    <t>Vocal Intelligence : Presence and Influence</t>
  </si>
  <si>
    <t>Ami - The Movie</t>
  </si>
  <si>
    <t>The Twin Towers (New York) in High Definition (Canceled)</t>
  </si>
  <si>
    <t>Breathe Zones Boxer Briefs by 76 and Sunny</t>
  </si>
  <si>
    <t>Figure Study: An Artists' Book About World Populations</t>
  </si>
  <si>
    <t>My Art Project during a Summer Solstice Arctic Expedition!</t>
  </si>
  <si>
    <t>Diablowing</t>
  </si>
  <si>
    <t>Die Gedanken Sind Frei / Thoughts Are Free</t>
  </si>
  <si>
    <t>Albert the Alien Vol 1: New in School</t>
  </si>
  <si>
    <t>Pacific High's self-titled album. For the fans, by the fans.</t>
  </si>
  <si>
    <t>A.W.E (air~water~earth) 'Green' Electric Car Simulation Game</t>
  </si>
  <si>
    <t>Breast Cancer Sculpture Memorial</t>
  </si>
  <si>
    <t>Sinking Sand</t>
  </si>
  <si>
    <t>Roads to Vanishing Tribes (Canceled)</t>
  </si>
  <si>
    <t>Graffmap: discover and share street art</t>
  </si>
  <si>
    <t>The Jungle Referendum</t>
  </si>
  <si>
    <t>Classic Movie Inspired Clothing</t>
  </si>
  <si>
    <t>Krash Karts: The Table Top Kart Racer!</t>
  </si>
  <si>
    <t>Cold War 2</t>
  </si>
  <si>
    <t>Global Crit Clinic Summer 2014</t>
  </si>
  <si>
    <t>Bisbee Interactive Documentary</t>
  </si>
  <si>
    <t>No Secrets! Show The MN GOP &amp; DFL Conventions To The World</t>
  </si>
  <si>
    <t>The Art of M J Forster: a limited edition retrospective book</t>
  </si>
  <si>
    <t>Flatgoods: Custom Printed Re-cycled Cardboard Furniture</t>
  </si>
  <si>
    <t>Beeecause</t>
  </si>
  <si>
    <t>The Great American Coastline</t>
  </si>
  <si>
    <t>A Poem Should Never Be A Secret: Poetry From Inside</t>
  </si>
  <si>
    <t>E.V.P.</t>
  </si>
  <si>
    <t>A.Wake Collective. Fashion, Photography, Design.</t>
  </si>
  <si>
    <t>R&amp;B meets Hip-Hop: Kickstart Rebelyes' Debut Album</t>
  </si>
  <si>
    <t>CanKeeper- The New Koozie That Has A Lid -</t>
  </si>
  <si>
    <t>"Independence"--2014 Hollywood Fringe Festival</t>
  </si>
  <si>
    <t>The Bloodline of Shadrick Grace (Canceled)</t>
  </si>
  <si>
    <t>Concord Community Garden</t>
  </si>
  <si>
    <t>Community Supported Music: Val Blaha's Second Album</t>
  </si>
  <si>
    <t>EarthStone Watches</t>
  </si>
  <si>
    <t>Kev Rowe: New CD "On With Life"</t>
  </si>
  <si>
    <t>VolDea: A Unique Volunteer Platform</t>
  </si>
  <si>
    <t>Free Chocolate...</t>
  </si>
  <si>
    <t>bodiBase-The Ultimate in female solution underwear - Round 2</t>
  </si>
  <si>
    <t>Jennifer Graybill Records Her First EP of Original Songs!</t>
  </si>
  <si>
    <t>We Made A Game - An Indie Game Documentary</t>
  </si>
  <si>
    <t>The Button Bow (Tie, Headband, Necklace... Anything)</t>
  </si>
  <si>
    <t>Phenox: intelligent, interactive and programmable drone</t>
  </si>
  <si>
    <t>Project: Bazooka - Epic Cosplay Photography</t>
  </si>
  <si>
    <t>Bit Bead - The Fuse Bead iPhone Case.</t>
  </si>
  <si>
    <t>tabtag - glowing, removable and reusable MacBook stickers</t>
  </si>
  <si>
    <t>Street Heroes - A Facebook Beat 'em Up</t>
  </si>
  <si>
    <t>Macbeth - Blood Will Have Blood</t>
  </si>
  <si>
    <t>Gataela: An Early-Victorian/Steampunk RPG</t>
  </si>
  <si>
    <t>tado° Cooling - Intelligent AC control</t>
  </si>
  <si>
    <t>Murder Capital by Rob Woods</t>
  </si>
  <si>
    <t>TV Tracker: Auto Mark as watched your TV, Anime + Movies</t>
  </si>
  <si>
    <t>Trojan Women Peace Project - Phase One</t>
  </si>
  <si>
    <t>Talbot Toluca - Quest for the Ore Crystals</t>
  </si>
  <si>
    <t>Automatic Rubber Band Blaster Kit!</t>
  </si>
  <si>
    <t>Quitbit - The first smart lighter and app to track smoking</t>
  </si>
  <si>
    <t>The Cosplay Cookbook</t>
  </si>
  <si>
    <t>The Burning Crowd</t>
  </si>
  <si>
    <t>Fund your Fitness: TITIN Weighted Compression Shorts</t>
  </si>
  <si>
    <t>Man vs Moto 2</t>
  </si>
  <si>
    <t>A Wizard's Day  - A PC/Mac indie game with Wii U aspirations</t>
  </si>
  <si>
    <t>pauls ice cream and chocolates</t>
  </si>
  <si>
    <t>Josh Hoaby Album Project</t>
  </si>
  <si>
    <t>Affordable Reliable &amp; Fun Electric Commuting Bicycle</t>
  </si>
  <si>
    <t>The Limes</t>
  </si>
  <si>
    <t>A Modern-Day Salt Works in Gloucester, Mass.!</t>
  </si>
  <si>
    <t>The Crazy Dumplings Cookbook</t>
  </si>
  <si>
    <t>Susannah's Lesson - A Stephen King Fan Film</t>
  </si>
  <si>
    <t>12 Realms: Ancestors Legacy</t>
  </si>
  <si>
    <t>The Broken Hearts Table - A Film by Brian &amp; Matthew Titshaw</t>
  </si>
  <si>
    <t>No Place For Children</t>
  </si>
  <si>
    <t>Melly Babies</t>
  </si>
  <si>
    <t>Supporting Australian NBA Fans (Canceled)</t>
  </si>
  <si>
    <t>The [REAL] Book</t>
  </si>
  <si>
    <t>Easy Drone - the first modular plug-and-fly aerial solution</t>
  </si>
  <si>
    <t>South from Texas</t>
  </si>
  <si>
    <t>iStick™: USB Flash Drive with Lightning for iPhone and iPad</t>
  </si>
  <si>
    <t>The Sketchbook, An Animated Short Film</t>
  </si>
  <si>
    <t>This Freelancer Life: A Magazine for and by freelancers</t>
  </si>
  <si>
    <t>StorkStand: The Most Affordable, Mobile Standing Desk</t>
  </si>
  <si>
    <t>The Niburian Sequence -a novel</t>
  </si>
  <si>
    <t>Innovations In Ink Fine Writing Instruments</t>
  </si>
  <si>
    <t>Cook Up a Cleveland Culinary Documentary</t>
  </si>
  <si>
    <t>Wild Edibles: A Practical Guide To Foraging</t>
  </si>
  <si>
    <t>Dream Rocket Project (Canceled)</t>
  </si>
  <si>
    <t>MEET THE ERBITTS!</t>
  </si>
  <si>
    <t>The Ensilenced Album</t>
  </si>
  <si>
    <t>The Last Exodus</t>
  </si>
  <si>
    <t>Cedar Lab</t>
  </si>
  <si>
    <t>FULL SIZE Imperial Troop Transporter (MK2 Parade Vehicle)</t>
  </si>
  <si>
    <t>The Voting App - It's in YOUR hands!</t>
  </si>
  <si>
    <t>No Agenda Six Week Cycle CD Set</t>
  </si>
  <si>
    <t>Daisy &amp; Blu: An Unforgettable Stitch in Rhyme</t>
  </si>
  <si>
    <t>Tea Squeeze Popsicles (Canceled)</t>
  </si>
  <si>
    <t>Shot Stats Challenger - Make Your Tennis Racket Smart</t>
  </si>
  <si>
    <t>Paleo Bakehouse: Lets open a gluten-free kitchen in Miami!</t>
  </si>
  <si>
    <t>Bikepacking the Ring Road</t>
  </si>
  <si>
    <t>Expressaló - The New Generation of Greeting Cards</t>
  </si>
  <si>
    <t>Filming a Documentary in Ecuador</t>
  </si>
  <si>
    <t>ThingConf — for people who make + sell things online</t>
  </si>
  <si>
    <t>Sounds of San Cassiano Cathedral: A Performance Documentary</t>
  </si>
  <si>
    <t>Tutti's Cookies</t>
  </si>
  <si>
    <t>The Rock Dairy- ready to become a reality!</t>
  </si>
  <si>
    <t>Niwa: The world’s first smartphone-controlled growing system</t>
  </si>
  <si>
    <t>Hit The Wall - Chicago 2014 - Building Off Broadway</t>
  </si>
  <si>
    <t>Passion: Matthew</t>
  </si>
  <si>
    <t>Breath of Rose Album, and Tour Expenses</t>
  </si>
  <si>
    <t>Krynea Battlefield - The card game of tactics and fantasy</t>
  </si>
  <si>
    <t>#20 by Robin Snyder and Steve Ditko</t>
  </si>
  <si>
    <t>Drive to Liberty! Cross-Country, Anti-Fossil Fuel, Road Trip</t>
  </si>
  <si>
    <t>Please Help Me Get to the National Youth Theatre</t>
  </si>
  <si>
    <t>Jeremy Abram @ The Duplex New York</t>
  </si>
  <si>
    <t>The Improvised History of the World</t>
  </si>
  <si>
    <t>More Castles! A Castle Dice Expansions</t>
  </si>
  <si>
    <t>Reality Check: A College Student's Survival Guide</t>
  </si>
  <si>
    <t>Student IDeals: Get more when you go out!</t>
  </si>
  <si>
    <t>Mo's Bows: A Short Documentary</t>
  </si>
  <si>
    <t>Kaiju-a-Gogo</t>
  </si>
  <si>
    <t>Role-Playing Game Adventure Journals</t>
  </si>
  <si>
    <t>Spacecats Go Orbital Loco</t>
  </si>
  <si>
    <t>The Prince: an illustrated children's book</t>
  </si>
  <si>
    <t>Whitebulbs Summer Tour</t>
  </si>
  <si>
    <t>Produce 3000 Straightline Long Shoe Air Sanders USA Made</t>
  </si>
  <si>
    <t>Road Skill Endless Runner Game on Android</t>
  </si>
  <si>
    <t>Original Families Custom Portraits</t>
  </si>
  <si>
    <t>Cathedral (Canceled)</t>
  </si>
  <si>
    <t>High Performance Django</t>
  </si>
  <si>
    <t>For Our Sake EP</t>
  </si>
  <si>
    <t>Syrmo - Instant trick videos, 3D replays &amp; skate stats!</t>
  </si>
  <si>
    <t>Tiny Planets</t>
  </si>
  <si>
    <t>contimeuum: illuminating the passages of life</t>
  </si>
  <si>
    <t>The Bean : an innovative computer mouse</t>
  </si>
  <si>
    <t>the purple light theatre company's Into the Woods</t>
  </si>
  <si>
    <t>CLUTCH MONKEY: This Monkey's Got Your Back</t>
  </si>
  <si>
    <t>Codex Interactivus - Bringing Leonardo To Life!</t>
  </si>
  <si>
    <t>R/C car racing track in Cape Breton</t>
  </si>
  <si>
    <t>Escape: Curse of the Temple (Canceled)</t>
  </si>
  <si>
    <t>Parallelism</t>
  </si>
  <si>
    <t>Saladshots -- Re-Inventing Salad Dressing</t>
  </si>
  <si>
    <t>The Wastes</t>
  </si>
  <si>
    <t>I'm Magic: The Anthony Flowers Story</t>
  </si>
  <si>
    <t>"This Painting" Series</t>
  </si>
  <si>
    <t>TNAC: A Natural Expression</t>
  </si>
  <si>
    <t>His &amp; Her Hats. Azat33 &amp; Taza33. What do you SEE?</t>
  </si>
  <si>
    <t>They Rode West - The Death of Lily Rose</t>
  </si>
  <si>
    <t>Donate $1 to DaVinci/Emerson Drama Club</t>
  </si>
  <si>
    <t>AFY Cupola - Statue Sensory Web Frame Turret</t>
  </si>
  <si>
    <t>Five Tries- a play by Andrew Saito, directed by Addie Gorlin</t>
  </si>
  <si>
    <t>Feature Documentary Needs Funds to Complete Post-Production</t>
  </si>
  <si>
    <t>Can I Haul It?</t>
  </si>
  <si>
    <t>Diabetes Life</t>
  </si>
  <si>
    <t>Pop Corner! All-Natural, Flavoured Popcorn in London!</t>
  </si>
  <si>
    <t>A Little Bundle</t>
  </si>
  <si>
    <t>Tower of Tears (Canceled)</t>
  </si>
  <si>
    <t>Hero Keeper (Canceled)</t>
  </si>
  <si>
    <t>A New Reckoning!</t>
  </si>
  <si>
    <t>DriveAround Season 1</t>
  </si>
  <si>
    <t>Translate Tug of War, sequel of 'Princess', by J. Richards</t>
  </si>
  <si>
    <t>Portable Bluetooth Jukebox</t>
  </si>
  <si>
    <t>Help Still Squirrel have an exhibition.</t>
  </si>
  <si>
    <t>The Mideast Show: Satirical Newscast on the Middle East</t>
  </si>
  <si>
    <t>Mystery Mark</t>
  </si>
  <si>
    <t>Aubrey Sinclair's Debut Album: 'Letters'</t>
  </si>
  <si>
    <t>"That Weird Song" The Link Wray Story (Canceled)</t>
  </si>
  <si>
    <t>Sean Olds Wider Than the Sky</t>
  </si>
  <si>
    <t>Pappeal: A Fashionable Bag Made of Paper.</t>
  </si>
  <si>
    <t>I Juice Your Brain</t>
  </si>
  <si>
    <t>Winter's Symmetry - My Digital Vector Art (Canceled)</t>
  </si>
  <si>
    <t>The power of Positive thinking Book</t>
  </si>
  <si>
    <t>Sooj Heo Parsons BFA Thesis Exhibition</t>
  </si>
  <si>
    <t>Nineteen Degrees</t>
  </si>
  <si>
    <t>Taste Of Perfection Cafe</t>
  </si>
  <si>
    <t>RiffTrax will Riff GODZILLA &amp; ANACONDA in Cinemas Nationwide</t>
  </si>
  <si>
    <t>Artesian Well Mosaic in Ashland Wisconsin</t>
  </si>
  <si>
    <t>The Far Reaches</t>
  </si>
  <si>
    <t>Men and Mountains</t>
  </si>
  <si>
    <t>Permaculture Tools Instructional DVD</t>
  </si>
  <si>
    <t>To Cross The Line</t>
  </si>
  <si>
    <t>The Other Side of Grace</t>
  </si>
  <si>
    <t>Glory &amp; Honor Bicycle Playing Cards by Artisan Card Company</t>
  </si>
  <si>
    <t>I am Warrior (Canceled)</t>
  </si>
  <si>
    <t>AVENUE X: A Film Noir</t>
  </si>
  <si>
    <t>A Documentary Film on the Surprising Life of a Plane Spotter</t>
  </si>
  <si>
    <t>Jared DeSimio - Bags and Accessories Handmade in Maine</t>
  </si>
  <si>
    <t>Dingbat's Handmade Treasures Farmer's Market Booth</t>
  </si>
  <si>
    <t>Squibwych Farm: Project Pony Power!!!</t>
  </si>
  <si>
    <t>ICED BLADE: Tokyo J-Pop / Metal / Anime |Sora no Senritsu |</t>
  </si>
  <si>
    <t>BoosterPalz: The Supportive Plush Travel Pillow For Kids</t>
  </si>
  <si>
    <t>Vampire Hunt RPG scenario</t>
  </si>
  <si>
    <t>40,000 LIVES</t>
  </si>
  <si>
    <t>RPG The Meridian Shard - Assets</t>
  </si>
  <si>
    <t>AFRISDACHA: A Mobile Exhibition of Artem's Work</t>
  </si>
  <si>
    <t>SCHOEN BY YU (Canceled)</t>
  </si>
  <si>
    <t>Cloudopolis Entertainment</t>
  </si>
  <si>
    <t>Cliche Music Tour Project</t>
  </si>
  <si>
    <t>Let's get JACK'S FAMOUS SALSA at a store near you!</t>
  </si>
  <si>
    <t>The Last 5 Years</t>
  </si>
  <si>
    <t>Dueces to Divas:Fierce,Fashion-Forward Accessories and Tee's</t>
  </si>
  <si>
    <t>HomeBrew "U"</t>
  </si>
  <si>
    <t>Irene West Paper Co : Sharp, Straightforward Cards</t>
  </si>
  <si>
    <t>Elizaveta</t>
  </si>
  <si>
    <t>Kooky Monsters- Limited Edition Plush Toys</t>
  </si>
  <si>
    <t>Cosmicomics</t>
  </si>
  <si>
    <t>THE CRABBY SHACK - WE'RE ALMOST THERE!!!!</t>
  </si>
  <si>
    <t>Opposing Forces powered by Fate Core</t>
  </si>
  <si>
    <t>Futuristic Legacy lp</t>
  </si>
  <si>
    <t>The Shift  a Firefighters cooking show</t>
  </si>
  <si>
    <t>RePatched: Modular Synthesizers in Japan</t>
  </si>
  <si>
    <t>Vampyre Within</t>
  </si>
  <si>
    <t>Fine pens for everyday use</t>
  </si>
  <si>
    <t>California History at Night Project</t>
  </si>
  <si>
    <t>"The Ungovernable Force" - Punxploitation Feature Film!!</t>
  </si>
  <si>
    <t>James Wolpert Makes A Record</t>
  </si>
  <si>
    <t>Strange Brew (Pathfinder/C&amp;C): The Ultimate Witch &amp; Warlock</t>
  </si>
  <si>
    <t>Dungeon Dice: GUILDS</t>
  </si>
  <si>
    <t>Rise Above</t>
  </si>
  <si>
    <t>Complete In You - New Music Project</t>
  </si>
  <si>
    <t>PicDevUSB</t>
  </si>
  <si>
    <t>GemWhere smart voice watch - let the watch speak for itself</t>
  </si>
  <si>
    <t>Virtual Assist!!!</t>
  </si>
  <si>
    <t>The 720 Watch (Canceled)</t>
  </si>
  <si>
    <t>Gi Bike: The light, full-size, electric, folding bike</t>
  </si>
  <si>
    <t>What's The Worst That Can Happen? Stand Up Comedy on Bikes</t>
  </si>
  <si>
    <t>Photo Strip SF, capturing the fun at the Folsom Street Fair</t>
  </si>
  <si>
    <t>Higham Whiskyboards - For Exploring Scotch Whisky.</t>
  </si>
  <si>
    <t>Seraph: The Guardian Angel</t>
  </si>
  <si>
    <t>Help Sudanda go on Tour</t>
  </si>
  <si>
    <t>The Holmes of the Baskervilles &amp; The London Vampire Girls!</t>
  </si>
  <si>
    <t>1080 - A Short Film</t>
  </si>
  <si>
    <t>Figs in Wigs are off to The Fringe</t>
  </si>
  <si>
    <t>SoularSound - The Solar Powered Bluetooth Speaker "Sunny"</t>
  </si>
  <si>
    <t>Scandinavia and the World Animated</t>
  </si>
  <si>
    <t>POP's Tosca: A Moving Experience</t>
  </si>
  <si>
    <t>Weavers TV comedy series - season one</t>
  </si>
  <si>
    <t>Family Camp Hog Roast</t>
  </si>
  <si>
    <t>The meditative landscapes of "Freedom.UA"</t>
  </si>
  <si>
    <t>Seminal Solos: "Harmonica Breakdown" (1938) Reconstruction</t>
  </si>
  <si>
    <t>"Four Color Eulogy"</t>
  </si>
  <si>
    <t>The Marton-E Electric Bike: Redefining Motion in Style</t>
  </si>
  <si>
    <t>Lifelogger - Point of View Wearable Camera!</t>
  </si>
  <si>
    <t>Gather</t>
  </si>
  <si>
    <t>Cute Panda Ice Cream Sandwich Plush</t>
  </si>
  <si>
    <t>GOOGLE GLASS - the world's most cutting edge tumblr</t>
  </si>
  <si>
    <t>Neomics Fantasy Football Necromancer Team + 10 other teams</t>
  </si>
  <si>
    <t>Riverside Players Present Something's Afoot</t>
  </si>
  <si>
    <t>Arkor (Canceled)</t>
  </si>
  <si>
    <t>FRESH PRODUCE'd L.A.: Supporting New Works &amp; New Artists.</t>
  </si>
  <si>
    <t>Speculate!</t>
  </si>
  <si>
    <t>IAmElemental Action Figures for Girls</t>
  </si>
  <si>
    <t>Washington Political Reality Radio</t>
  </si>
  <si>
    <t>RoboTar Guitar Chord Robot helps you Play Guitar! (Canceled)</t>
  </si>
  <si>
    <t>STAGE 5 Dock - First Smartdock for Iphone, Android &amp; Tablets</t>
  </si>
  <si>
    <t>The Goonies Bicycle Playing Cards by USPCC</t>
  </si>
  <si>
    <t>6-wheeled all terrain Mars Rover inspired Heavy lifter.</t>
  </si>
  <si>
    <t>Starstuff Clothing: We are Made of Starstuff</t>
  </si>
  <si>
    <t>Ex Labrys: Beware the Minotaur</t>
  </si>
  <si>
    <t>Death and Waltzes</t>
  </si>
  <si>
    <t>Shards Online</t>
  </si>
  <si>
    <t>Arkham Library Web Series</t>
  </si>
  <si>
    <t>Skidmarks: A Mini Comic Collection</t>
  </si>
  <si>
    <t>Exhibition for sculpture students!</t>
  </si>
  <si>
    <t>Copper Country the Board Game: Life, Work, Profit, Death.</t>
  </si>
  <si>
    <t>THE TRUTH ABOUT SOLAR | APPLICATIONS &amp; SOLUTIONS</t>
  </si>
  <si>
    <t>Nibbles - Feed and Watch your Pet on the Go</t>
  </si>
  <si>
    <t>I Can Speak: Language Translator and Memorization</t>
  </si>
  <si>
    <t>Alphabet Memory Cards: an Educational Card Game for Kids</t>
  </si>
  <si>
    <t>Red Jungle Fowl at the 2014 Fringe</t>
  </si>
  <si>
    <t>@Large: Ai Weiwei on Alcatraz</t>
  </si>
  <si>
    <t>FYM Hot Sauce - Spicy and flavorful from fresh ingredients</t>
  </si>
  <si>
    <t>Church of the SubGenius Devival with Rev. Ivan Stang</t>
  </si>
  <si>
    <t>"A Kickstarter Campaign 10 Years in the Making!"</t>
  </si>
  <si>
    <t>Origins of Malu: MMO  Open World Housing/Dynamic PVP Sandbox</t>
  </si>
  <si>
    <t>Hope Dies Last - Student Short Film.</t>
  </si>
  <si>
    <t>WildCat T-Shirt Project</t>
  </si>
  <si>
    <t>New York Youth: Creative Summer</t>
  </si>
  <si>
    <t>RYU X RIO</t>
  </si>
  <si>
    <t>van guitars</t>
  </si>
  <si>
    <t>Joseph Beaty "The Chamber" Physical CD Project</t>
  </si>
  <si>
    <t>P17AWAKENING HORROR MOVIE</t>
  </si>
  <si>
    <t>East Texas University - Savage Worlds</t>
  </si>
  <si>
    <t>The Quarter Century Belt |  25 Years Guaranteed.</t>
  </si>
  <si>
    <t>Floating Mallard Koozies</t>
  </si>
  <si>
    <t>The Lord of the Ice Garden - strategic board game</t>
  </si>
  <si>
    <t>High Performance Dance Theatre Presents: SHIMMIES &amp; SHAKES!</t>
  </si>
  <si>
    <t>Ragamuffin Coffee Roasters</t>
  </si>
  <si>
    <t>?? Chrysanthemums</t>
  </si>
  <si>
    <t>Handcrafted Marshmallows: Small Batches. Giant Flavor.</t>
  </si>
  <si>
    <t>Pixie Falls- handspun hair falls</t>
  </si>
  <si>
    <t>Building Third Story</t>
  </si>
  <si>
    <t>KrYmsun's second album, "Aftermath".</t>
  </si>
  <si>
    <t>When China Met America</t>
  </si>
  <si>
    <t>Really Stupid Stuff</t>
  </si>
  <si>
    <t>Arianna's European Photo Shoot</t>
  </si>
  <si>
    <t>Universal Screw-Block Proto-Shield System for Arduino, r2</t>
  </si>
  <si>
    <t>Not Alone</t>
  </si>
  <si>
    <t>"Unexpectedly Expecting" - A One-Woman Show</t>
  </si>
  <si>
    <t>Let's Build Bambox</t>
  </si>
  <si>
    <t>Dream Home Project</t>
  </si>
  <si>
    <t>Britt Connors &amp; Bourbon Renewal finish "Warmer Season"!</t>
  </si>
  <si>
    <t>DogBone 3D Printed Wallet by GripTech</t>
  </si>
  <si>
    <t>Rainbow Fletcher's new work: When Jupiter and Saturn Met</t>
  </si>
  <si>
    <t>Line Strokes City Series Posters</t>
  </si>
  <si>
    <t>Take Heart Artistry</t>
  </si>
  <si>
    <t>Export - Graphics Tutorials For All</t>
  </si>
  <si>
    <t>Soccer is Passion</t>
  </si>
  <si>
    <t>Short Film : "Door to Door"</t>
  </si>
  <si>
    <t>World War 2: WAR PLANES</t>
  </si>
  <si>
    <t>World Cup Wall Chart Poster</t>
  </si>
  <si>
    <t>Project: restoration</t>
  </si>
  <si>
    <t>Wind Turbine Prototype</t>
  </si>
  <si>
    <t>Ronnie BoDean - A short film.</t>
  </si>
  <si>
    <t>Unexpected Stage's Dani Girl, A New Musical</t>
  </si>
  <si>
    <t>The Legend of Zanon - Cosplay/Replica Props</t>
  </si>
  <si>
    <t>AJLUX | Hand Cut Apparel Collection</t>
  </si>
  <si>
    <t>Poochinality and Purrsonality Acrylic Charms</t>
  </si>
  <si>
    <t>get NAKED with NAKED infusions</t>
  </si>
  <si>
    <t>Cliq - Smartphone cases with Superpowers! (Canceled)</t>
  </si>
  <si>
    <t>CLUG - the world's smallest bike rack</t>
  </si>
  <si>
    <t>SUPER ATHLETIC SOCKS</t>
  </si>
  <si>
    <t>Motorcycle Stock Video Project</t>
  </si>
  <si>
    <t>Ollea Productions- Stories &amp; Narratives of Israel/Palestine</t>
  </si>
  <si>
    <t>'The Community Tent' - covering our community rain or shine</t>
  </si>
  <si>
    <t>SCROLL.coming of age of the digital artist website.epic-POEM</t>
  </si>
  <si>
    <t>Kemp Town Carnival 2014</t>
  </si>
  <si>
    <t>Guitar Pedals from Sublime Guitar Company: First Production</t>
  </si>
  <si>
    <t>TW001 - Fund the first Tokyo Wax 12" release.</t>
  </si>
  <si>
    <t>Culture Lounge @ the St. George SI Ferry Terminal</t>
  </si>
  <si>
    <t>Cosplay and Trash the Dress</t>
  </si>
  <si>
    <t>Master plan for Waynesboro natural history center</t>
  </si>
  <si>
    <t>NIGHT FLOWERS, The brand new studio album from Sylvie Lewis</t>
  </si>
  <si>
    <t>Curvy Cosplay: Custom Patterns &amp; Costumes for All Bodies</t>
  </si>
  <si>
    <t>CALL ME Kingston 2014</t>
  </si>
  <si>
    <t>A World of Dew - A Samurai Noir Role-Playing Game</t>
  </si>
  <si>
    <t>Zombieapocalyptica Movie Project</t>
  </si>
  <si>
    <t>Preserving Tibetan Art, Dance, and Culture in Chicago</t>
  </si>
  <si>
    <t>Project: 20M813</t>
  </si>
  <si>
    <t>a JERRY Memorial Concert—and RECORDING - August 8, 2014</t>
  </si>
  <si>
    <t>Humbold Inc. Clothing Brand. Be Humble, Be Bold !</t>
  </si>
  <si>
    <t>Carriers:  Episode 2</t>
  </si>
  <si>
    <t>Dan Forshaw Jazz Trio Album</t>
  </si>
  <si>
    <t>Daybreaker Clothing: Who are you not to be great?</t>
  </si>
  <si>
    <t>Renati Forever</t>
  </si>
  <si>
    <t>The Empire</t>
  </si>
  <si>
    <t>Saucy Vagabond independent film: Prison City (Canceled)</t>
  </si>
  <si>
    <t>Power Posers - Miniature anatomical figurines for artists</t>
  </si>
  <si>
    <t>Sunday Best:  a photographic exploration of fashion in MT</t>
  </si>
  <si>
    <t>The Last Ride Home (Canceled)</t>
  </si>
  <si>
    <t>Gulliver's Gate - (This campaign is relocating) (Canceled)</t>
  </si>
  <si>
    <t>The Porter Case</t>
  </si>
  <si>
    <t>Secret Sins:  Untold Stories of U.S. Military Veterans</t>
  </si>
  <si>
    <t>City of Saints</t>
  </si>
  <si>
    <t>The Mystery of OAK ISLAND</t>
  </si>
  <si>
    <t>Gorgeous Top Models - Collectors Item Calendar</t>
  </si>
  <si>
    <t>ZacCaps</t>
  </si>
  <si>
    <t>Weldarmor</t>
  </si>
  <si>
    <t>Tay's Loft Grand Opening</t>
  </si>
  <si>
    <t>Beautiful Kansas Nature and More</t>
  </si>
  <si>
    <t>Dark of the Moon (play)</t>
  </si>
  <si>
    <t>Westpac Young Fashion Designers</t>
  </si>
  <si>
    <t>Comic Neue</t>
  </si>
  <si>
    <t>AUGMENT - The Modular Charging Solution For iPhone</t>
  </si>
  <si>
    <t>Secret Dad's Debut Studio Album</t>
  </si>
  <si>
    <t>EVIESOP: Electric Vehicle Solar Powered Project</t>
  </si>
  <si>
    <t>Tello DaVinchi "Pyramids &amp; Homework" Original Mixtape</t>
  </si>
  <si>
    <t>Marseille Art</t>
  </si>
  <si>
    <t>Nexus Cards</t>
  </si>
  <si>
    <t>Stick-lets™ |  Because Mother Nature Misses Us (Canceled)</t>
  </si>
  <si>
    <t>Circle Me Silly:  The goHoodie Project</t>
  </si>
  <si>
    <t>Official Song Release Boost - Better</t>
  </si>
  <si>
    <t>CHOOSE YOUR OWN ADVENTURE! FAREWELL CONCERT</t>
  </si>
  <si>
    <t>The Solid Timber Chopping Board</t>
  </si>
  <si>
    <t>To Play</t>
  </si>
  <si>
    <t>More than just the next business calculus book</t>
  </si>
  <si>
    <t>Noujou Seikatsu™</t>
  </si>
  <si>
    <t>Adam Rivera's 3rd Album!</t>
  </si>
  <si>
    <t>Animated Flash Cards - Music Box Puzzle</t>
  </si>
  <si>
    <t>Feeding Frenzy EP</t>
  </si>
  <si>
    <t>Caleb Allen: Life Is A Game</t>
  </si>
  <si>
    <t>The Rest of Life</t>
  </si>
  <si>
    <t>Jar Height</t>
  </si>
  <si>
    <t>Cassia Crawl's CULT Album (Canceled)</t>
  </si>
  <si>
    <t>Out of the Black LARP</t>
  </si>
  <si>
    <t>Gaia Town, the environmental education game for children!</t>
  </si>
  <si>
    <t>Brush Up™: the toothbrush training game</t>
  </si>
  <si>
    <t>At Fates Mercy 2014 Concept Album</t>
  </si>
  <si>
    <t>_Matters Degree Show 2014</t>
  </si>
  <si>
    <t>Phantom Tails Rides Battalion- new album on vinyl LP &amp; CD</t>
  </si>
  <si>
    <t>FLEXII SPLASH GUARD stop getting splashed when doing dishes</t>
  </si>
  <si>
    <t>SYD2030: Season 2</t>
  </si>
  <si>
    <t>John Liner's Christmas Album</t>
  </si>
  <si>
    <t>The Shot Timer</t>
  </si>
  <si>
    <t>DOT LIGHT - Lamp, Dock station, built-in USB charger.. +..</t>
  </si>
  <si>
    <t>Thanks Mom</t>
  </si>
  <si>
    <t>Nova Praxis - Savage Worlds Edition</t>
  </si>
  <si>
    <t>Humanism for children</t>
  </si>
  <si>
    <t>Dave Hull's Piano Van</t>
  </si>
  <si>
    <t>I Tesla/son of tesla (Canceled)</t>
  </si>
  <si>
    <t>Green Patch: The Veg-O-Matic</t>
  </si>
  <si>
    <t>Aussies versus Zombies</t>
  </si>
  <si>
    <t>A Story of In-Happiness</t>
  </si>
  <si>
    <t>Vegetables</t>
  </si>
  <si>
    <t>Bringing Rock Back to the Masses</t>
  </si>
  <si>
    <t>Epic journeys of a scientific fantasy adventurer - eBook</t>
  </si>
  <si>
    <t>The Chill Lounge (Canceled)</t>
  </si>
  <si>
    <t>Soundtap: Building a Network for College &amp; Community Radio</t>
  </si>
  <si>
    <t>Restoring American Beauty</t>
  </si>
  <si>
    <t>Telemba</t>
  </si>
  <si>
    <t>1000 Angels / My Name is John</t>
  </si>
  <si>
    <t>The Start Music Video Kickstart</t>
  </si>
  <si>
    <t>I Bike Colorado Clock</t>
  </si>
  <si>
    <t>Star Trek: Phase II 2014</t>
  </si>
  <si>
    <t>The Global Transformation Show</t>
  </si>
  <si>
    <t>Tilt - Collecting votes to rank items :)</t>
  </si>
  <si>
    <t>Forbidden Circle: Investigating Perception</t>
  </si>
  <si>
    <t>CORY - a short horror/romance/drama -</t>
  </si>
  <si>
    <t>The E Experience</t>
  </si>
  <si>
    <t>Customized Dice Project - French, British, American Flags</t>
  </si>
  <si>
    <t>Near Death Experience: Create &amp; Collaborate</t>
  </si>
  <si>
    <t>Beop - The Live Show. (Canceled)</t>
  </si>
  <si>
    <t>Space World (Canceled)</t>
  </si>
  <si>
    <t>BioLite BaseCamp Stove | Turn Fire into Electricity</t>
  </si>
  <si>
    <t>"The Baby Walk Around" &amp; "Trot-A-Tot Trainer"</t>
  </si>
  <si>
    <t>"ME  AND YOU; DREAMING IN ART: 2014-2015."</t>
  </si>
  <si>
    <t>To the Uttermost: Travel Photography by Anne Dirkse</t>
  </si>
  <si>
    <t>Kenna Swims has your Back, Covered!</t>
  </si>
  <si>
    <t>Fora - An Immersive Journey Beyond the World Cup Stadiums</t>
  </si>
  <si>
    <t>The ComplEAT Dear Dinosaur Webcomic Collection</t>
  </si>
  <si>
    <t>Hear Us Comin' | The Millionz studio album</t>
  </si>
  <si>
    <t>The Mobile Coaster!</t>
  </si>
  <si>
    <t>Nelnarta Studios: Art. Wizardry. Now.</t>
  </si>
  <si>
    <t>JUST LIKE MAMAS SOULFOOD, SEAFOOD &amp; BBQ</t>
  </si>
  <si>
    <t>TIME HEALS ALL WOUNDS</t>
  </si>
  <si>
    <t>Art in the Park - Celebrating Miners Memorial Heritage Park</t>
  </si>
  <si>
    <t>Rein By Rebecca Morter</t>
  </si>
  <si>
    <t>SmartWood - Smartphone Controlled DIY vehicles (Canceled)</t>
  </si>
  <si>
    <t>Orée Pebble 2</t>
  </si>
  <si>
    <t>Kidswatcher</t>
  </si>
  <si>
    <t>A trilogy of books capturing the world of Sheep Farming</t>
  </si>
  <si>
    <t>Lilly Valentine</t>
  </si>
  <si>
    <t>The Double Headed Spoon - makes your coffee sweeter</t>
  </si>
  <si>
    <t>Bradford &amp; Benson : Contemporary Furniture Design</t>
  </si>
  <si>
    <t>Glam Walk (Canceled)</t>
  </si>
  <si>
    <t>In Your Stride Runners App (Canceled)</t>
  </si>
  <si>
    <t>'Toilets in Asia': A nervous man on the road</t>
  </si>
  <si>
    <t>Lots of planets have a North</t>
  </si>
  <si>
    <t>Solo Dios puede juzgarme</t>
  </si>
  <si>
    <t>ALIEONS - A grand adventure series!</t>
  </si>
  <si>
    <t>Loose Monk</t>
  </si>
  <si>
    <t>redtail slackline set</t>
  </si>
  <si>
    <t>Storytelling Couture: Maasai and Samburu Women of E. Africa</t>
  </si>
  <si>
    <t>Lola &amp; Lex: Clothing for the Risk Takers &amp; Daydreamers</t>
  </si>
  <si>
    <t>würsttourever</t>
  </si>
  <si>
    <t>Rotten Little Things (a hand-crafted story picture book)</t>
  </si>
  <si>
    <t>SUPERHOT</t>
  </si>
  <si>
    <t>SOLSTICE STEPS/Dances For A Variable Population</t>
  </si>
  <si>
    <t>Beetle-Ink Vintage &amp; Classic Volkswagen Artist</t>
  </si>
  <si>
    <t>CAN WATCH S The Unique Soda Can Watch</t>
  </si>
  <si>
    <t>ANTVR KIT: All-IN-ONE Universal Virtual Reality Kit</t>
  </si>
  <si>
    <t>African Arts Week</t>
  </si>
  <si>
    <t>Children of the Congo</t>
  </si>
  <si>
    <t>Local Market Revival</t>
  </si>
  <si>
    <t>Devoted</t>
  </si>
  <si>
    <t>Lanistawars: Titans (Canceled)</t>
  </si>
  <si>
    <t>Faze</t>
  </si>
  <si>
    <t>Wonderwoman goes to New York City</t>
  </si>
  <si>
    <t>Triple Gobble Calls - Handmade and Customized</t>
  </si>
  <si>
    <t>Dog Chicken Jerky</t>
  </si>
  <si>
    <t>Jump Man - A  Mario Musical</t>
  </si>
  <si>
    <t>The Premiere of COURT/GARDEN</t>
  </si>
  <si>
    <t>The Red Telephone - Places You Return</t>
  </si>
  <si>
    <t>Lifeinabox Planner. A unique system for a life that matters</t>
  </si>
  <si>
    <t>Ceramic Intensive in Italy</t>
  </si>
  <si>
    <t>Promethean Spark Kurtas (Canceled)</t>
  </si>
  <si>
    <t>Mushi 3.0 (Canceled)</t>
  </si>
  <si>
    <t>#SailMySoul</t>
  </si>
  <si>
    <t>New Carolyn Arends Christmas Record</t>
  </si>
  <si>
    <t>HappiJar - Store. Share. Shake the Happiness</t>
  </si>
  <si>
    <t>Pillar: The lightest portable notebook computer stand</t>
  </si>
  <si>
    <t>Tango Super PC: Cellphone size Gameable Officeable PC</t>
  </si>
  <si>
    <t>CANADA VS. USA</t>
  </si>
  <si>
    <t>FREC.Me EDM Festival</t>
  </si>
  <si>
    <t>Light Sentry™ - Redefining Lighting Control</t>
  </si>
  <si>
    <t>The Hen House Card Game</t>
  </si>
  <si>
    <t>San Gabriel Glory</t>
  </si>
  <si>
    <t>Ulster County Lend-A-Gadget</t>
  </si>
  <si>
    <t>The World's First Sleeping Bag Hammock || Bison Bag</t>
  </si>
  <si>
    <t>fH - "Define your Hustle" T-Shirts &amp; Hats Brand Awareness</t>
  </si>
  <si>
    <t>Wield: A Little Game about Ancient Powers</t>
  </si>
  <si>
    <t>Help Start Cherry On Top Confections</t>
  </si>
  <si>
    <t>KANGAROO LIGHT</t>
  </si>
  <si>
    <t>Joy's ABC and Spelling - iOS Book</t>
  </si>
  <si>
    <t>BuggMail! Free and Safe eMail For Kids! Free Games and Chat!</t>
  </si>
  <si>
    <t>The Anatomy of Bones</t>
  </si>
  <si>
    <t>Search For The Lost Colonel</t>
  </si>
  <si>
    <t>DanaKa Dance Architecture &amp; Culture Event</t>
  </si>
  <si>
    <t>Distant Origins</t>
  </si>
  <si>
    <t>Google Earth Fitness Project APP and Website creation</t>
  </si>
  <si>
    <t>Modern Times- A Graphic Commentary</t>
  </si>
  <si>
    <t>superMOPI - toddlers' favorite ride-on toy</t>
  </si>
  <si>
    <t>Baxter [Stretch] Belt - The World's Most Comfortable Belt</t>
  </si>
  <si>
    <t>RConn/Exo War</t>
  </si>
  <si>
    <t>New World Heiress</t>
  </si>
  <si>
    <t>The Bad Guy 2:SuperBAD</t>
  </si>
  <si>
    <t>Closer Than You Think | The Cuban Artist Project</t>
  </si>
  <si>
    <t>Envision - find your dream job today!</t>
  </si>
  <si>
    <t>Puberty Bites: Anthology of Horror, Hormones &amp; Hemoglobin</t>
  </si>
  <si>
    <t>Peninsula Catholic Wrestling Singlets Needed!!!</t>
  </si>
  <si>
    <t>"Extraordinary Comfort"  A Mother's Near Death Experience</t>
  </si>
  <si>
    <t>America's Next Top Show Choir</t>
  </si>
  <si>
    <t>Thinker Blocks</t>
  </si>
  <si>
    <t>Town Center: London / Hong Kong</t>
  </si>
  <si>
    <t>Layered Imagery Art Kits</t>
  </si>
  <si>
    <t>Men of Game Development 2015</t>
  </si>
  <si>
    <t>GTV Entertainment Universe</t>
  </si>
  <si>
    <t>The Game of Learning</t>
  </si>
  <si>
    <t>Revisiting D-Day</t>
  </si>
  <si>
    <t>Help Illi Outerwear release our next line!!</t>
  </si>
  <si>
    <t>Balm Pots Organic</t>
  </si>
  <si>
    <t>INKAA an Art Business Incubator (Canceled)</t>
  </si>
  <si>
    <t>Impala, music, and thumos (Canceled)</t>
  </si>
  <si>
    <t>BROKEN FUTURE</t>
  </si>
  <si>
    <t>Barge Baby heads to the Edinburgh Fringe 2014</t>
  </si>
  <si>
    <t>Falling Zombie App</t>
  </si>
  <si>
    <t>Freehand Arts Anthology</t>
  </si>
  <si>
    <t>Alex Martin "It's About Time" EP &amp; "The Your Song Project"</t>
  </si>
  <si>
    <t>El Grande Comic: A book by Joseph Karg and Elio Guevara</t>
  </si>
  <si>
    <t>S&amp;K: The Observations of Obstreperous Animals Cover</t>
  </si>
  <si>
    <t>New Billy Wright EP</t>
  </si>
  <si>
    <t>The History of U.S. Gold</t>
  </si>
  <si>
    <t>Back To The Gallery</t>
  </si>
  <si>
    <t>Requiem for Bees</t>
  </si>
  <si>
    <t>Project Tanuki</t>
  </si>
  <si>
    <t>FINANCIALLY SUPPORTING CHRIS'S FIRST BOOK</t>
  </si>
  <si>
    <t>Graduation Film 'My Friend's Birthday' - Join the party!</t>
  </si>
  <si>
    <t>Dual-Split: OUR FIRST RECORD</t>
  </si>
  <si>
    <t>Anchor Gang Snapback</t>
  </si>
  <si>
    <t>Morse Code Playing Cards.</t>
  </si>
  <si>
    <t>Our Face's of Violence - An Installtion to Unite</t>
  </si>
  <si>
    <t>Zero Two Zero Eight</t>
  </si>
  <si>
    <t>How I Lost My Best Friends</t>
  </si>
  <si>
    <t>Studio and Live Show Help! Support Cobrette Bardole</t>
  </si>
  <si>
    <t>Empty Space - A Webseries</t>
  </si>
  <si>
    <t>Cyber Cafe</t>
  </si>
  <si>
    <t>BIRDWATCHER - SHORT FILM (2014)</t>
  </si>
  <si>
    <t>Prometheus: Unlimited Power (Suspended)</t>
  </si>
  <si>
    <t>Building Strong Children - A Youth Football Documentary</t>
  </si>
  <si>
    <t>You Saw Me</t>
  </si>
  <si>
    <t>Blossom | Creativity Collaboration Community</t>
  </si>
  <si>
    <t>PowerBark-"Meal on the Run for the Dog on the Go"</t>
  </si>
  <si>
    <t>The Good the Bad and the Coyote FILM WITH DISTRIBUTION DEAL!</t>
  </si>
  <si>
    <t>Rugged Material: Wholesale Leather Goods for Everyone.</t>
  </si>
  <si>
    <t>Designedin | A Solution To Unemployment &amp; Student Debt.</t>
  </si>
  <si>
    <t>UNBULLY THE WORLD - DVD and Workbook for Kids</t>
  </si>
  <si>
    <t>QHARTZ- Elegant, Thin &amp; Portable Wireless ,Charges 2X Faster</t>
  </si>
  <si>
    <t>The Living Museum Netherlands (Canceled)</t>
  </si>
  <si>
    <t>Solomia: Underwear For Active Women (Canceled)</t>
  </si>
  <si>
    <t>The Future of Work and Death</t>
  </si>
  <si>
    <t>Washington Americans, Bravehearts, Pigskins, Sharks,Warriors</t>
  </si>
  <si>
    <t>As Close As Possible: A short film about disabled sexuality</t>
  </si>
  <si>
    <t>Finding London (Canceled)</t>
  </si>
  <si>
    <t>Making Pretend Productions &amp; The NYC 48 Hour Film Festival</t>
  </si>
  <si>
    <t>Teenage Design Sensation New Fashion Week Collection Debut</t>
  </si>
  <si>
    <t>Pirate Flag – Jolly Roger – Challenge Coin Campaign</t>
  </si>
  <si>
    <t>Hi Tide 5 CD (Canceled)</t>
  </si>
  <si>
    <t>Taint Magazine - Issue #1</t>
  </si>
  <si>
    <t>Three NEW Ilen Halogram &amp; SPLATINUM Music Videos</t>
  </si>
  <si>
    <t>Virus</t>
  </si>
  <si>
    <t>This is also not a Kickstarter shirt</t>
  </si>
  <si>
    <t>the last echo AM/PM Project</t>
  </si>
  <si>
    <t>Cleveland "Manzielf" Brownie T-Shirt</t>
  </si>
  <si>
    <t>Allant Trio: "Give Me Phoenix Wings to Fly" Music Video</t>
  </si>
  <si>
    <t>Join Carraway for the release of our self-titled debut EP!</t>
  </si>
  <si>
    <t>Elegant egg cup project</t>
  </si>
  <si>
    <t>Hippopotamus</t>
  </si>
  <si>
    <t>Elevators to Eden</t>
  </si>
  <si>
    <t>GoSoftBoard: All In One GoPro Camera &amp; Leash Mount</t>
  </si>
  <si>
    <t>Create 4 New Designs for Red Flag T Shirt Company</t>
  </si>
  <si>
    <t>Allan Banford Art Solo Exhibition London / New York</t>
  </si>
  <si>
    <t>Bradley Wisk &amp; Friends</t>
  </si>
  <si>
    <t>Sea Salt and Cinnamon Vegan Cupcakes</t>
  </si>
  <si>
    <t>Making a stylish and beautiful soft cotton bra</t>
  </si>
  <si>
    <t>Forever The Illest</t>
  </si>
  <si>
    <t>GET IN THE VAN! - RattleheaD U.S. Tour 2014 Kickstarter</t>
  </si>
  <si>
    <t>Foxtrot420 Innawoods - Series One</t>
  </si>
  <si>
    <t>Cardless Contact... Brilliantly Simple!</t>
  </si>
  <si>
    <t>Super Daryl Deluxe</t>
  </si>
  <si>
    <t>Perseus 230 - Project Ongoing (Canceled)</t>
  </si>
  <si>
    <t>alpha-dock: The Modular Phone Dock (Canceled)</t>
  </si>
  <si>
    <t>Bandito - an Evan Ari Kelman Film</t>
  </si>
  <si>
    <t>Young Justice: MetaHuman Task Force</t>
  </si>
  <si>
    <t>Olly Olly Squatch'n Free</t>
  </si>
  <si>
    <t>Kalvin Klaus and the Guardian Manifesto Book Tour</t>
  </si>
  <si>
    <t>Rise To The Prize! (Game Show)</t>
  </si>
  <si>
    <t>"Experience Curve" the webseries</t>
  </si>
  <si>
    <t>FOODZILLA, The Bulimic Terror From Outer Space!</t>
  </si>
  <si>
    <t>Chris Bartick's "Moment of Sailing" Paintings, NY Harbor</t>
  </si>
  <si>
    <t>CEO + Interchangeable Phone Docking System</t>
  </si>
  <si>
    <t>Farm Fresh Cooking in the Classroom</t>
  </si>
  <si>
    <t>Live@ Galatos (The Pilot Episode)</t>
  </si>
  <si>
    <t>"Awanita The Baby Deer" and "The Walk To The Stage of Honor"</t>
  </si>
  <si>
    <t>Broken Angel picking up the pieces</t>
  </si>
  <si>
    <t>SPIN SPIN! Spin your Dirty Elvis on VINYL!!!</t>
  </si>
  <si>
    <t>My photographic journey at the World Cup, Brazil 2014</t>
  </si>
  <si>
    <t>Becoming California: A Public Television Documentary</t>
  </si>
  <si>
    <t>THE MOONTIME HARMONY WORKBOOK</t>
  </si>
  <si>
    <t>Alex Clemens Sophmore Album "Holding On"</t>
  </si>
  <si>
    <t>The Freedom Trail Pop Up Book - A Boston Original</t>
  </si>
  <si>
    <t>Crooked Addiction</t>
  </si>
  <si>
    <t>THE CHAIR a dark horror film on death row with a GREAT cast</t>
  </si>
  <si>
    <t>ONCE IN LOVE with Amy Toporek LIVE from 54 BELOW &amp; LIVE EP!</t>
  </si>
  <si>
    <t>Boxes of Cluttered Heads</t>
  </si>
  <si>
    <t>Ten Bartram Album - Some Hootenannies</t>
  </si>
  <si>
    <t>Canine Memorials - Remembering Our Beloved</t>
  </si>
  <si>
    <t>AVP: Dissolution - An Action Figure Fan Film   FINAL DAYS!!</t>
  </si>
  <si>
    <t>Rover Blower®: The Ultimate Hair Dryer!</t>
  </si>
  <si>
    <t>DUNGEON RAVENSTEIN by Darkraven Games</t>
  </si>
  <si>
    <t>Boiler Room Readings</t>
  </si>
  <si>
    <t>'1 Stop Closer' Photography Series</t>
  </si>
  <si>
    <t>Graphic Novel reMIND: Deutsche Ausgabe (German version)</t>
  </si>
  <si>
    <t>Glitter Coated Dog.</t>
  </si>
  <si>
    <t>The Red Tide</t>
  </si>
  <si>
    <t>Android navigation and settings page tools</t>
  </si>
  <si>
    <t>Rx7 Fortune Bodykit (Fast and Furious Tokyo Drift)</t>
  </si>
  <si>
    <t>Eliza Vlasova's Fashion and Jewelry at Boston Fashion Week</t>
  </si>
  <si>
    <t>H Positive</t>
  </si>
  <si>
    <t>Filterpal</t>
  </si>
  <si>
    <t>One Red Lipstick - A Documentary Film</t>
  </si>
  <si>
    <t>Battle Dog and Püg</t>
  </si>
  <si>
    <t>A.T.F Collective Performance at Ladies Of Hip-Hop Festival</t>
  </si>
  <si>
    <t>Synthesis Playing Cards</t>
  </si>
  <si>
    <t>Rex Allchurch Recording Project</t>
  </si>
  <si>
    <t>skillz development</t>
  </si>
  <si>
    <t>Go! Go! Go! The Roy Orbison Musical</t>
  </si>
  <si>
    <t>doodleme #firstbrothersbatch</t>
  </si>
  <si>
    <t>Help fund Sarah Kabbani's EP!</t>
  </si>
  <si>
    <t>Modern Nymphs</t>
  </si>
  <si>
    <t>Rudo Resurrection</t>
  </si>
  <si>
    <t>The Class That Had It All (2014) (Updated)</t>
  </si>
  <si>
    <t>Treasure Town: A “Bridge into Reading” Book for Kids</t>
  </si>
  <si>
    <t>The Effect of Lunar Gravity on Grapevine Berry Quality</t>
  </si>
  <si>
    <t>Urban Upcycling (Canceled)</t>
  </si>
  <si>
    <t>Russian Optimism: Dark Nursery Rhymes To Cheer You Right Up</t>
  </si>
  <si>
    <t>A Short Film about Slut Shaming</t>
  </si>
  <si>
    <t>Enter the Wilderness</t>
  </si>
  <si>
    <t>DEDSPELL :: Short Film</t>
  </si>
  <si>
    <t>Barbarian Brawl (Canceled)</t>
  </si>
  <si>
    <t>Stock &amp; Pantry | Global Flavors for Modern Life</t>
  </si>
  <si>
    <t>Artist's Table with Jacques Pépin and Isaac Mizrahi</t>
  </si>
  <si>
    <t>The Unwritten Word (BOOK ONLY)</t>
  </si>
  <si>
    <t>Help Smokey Folk Create Our First Album &amp; Music Video</t>
  </si>
  <si>
    <t>trayGUARD+kids - Play &amp; Eat Worry Free While Traveling</t>
  </si>
  <si>
    <t>China!  I'm a western trained singer going to the Far East!</t>
  </si>
  <si>
    <t>Cinema Africa - a mobile cinema visiting African villages.</t>
  </si>
  <si>
    <t>Mesa, Whimsical Character Card Deck System (Canceled)</t>
  </si>
  <si>
    <t>Rocky Mountain Sriracha</t>
  </si>
  <si>
    <t>The Antilogy of Israel</t>
  </si>
  <si>
    <t>Jim &amp; Helen Forever</t>
  </si>
  <si>
    <t>Bread Beaker: An Experiment in Flavor</t>
  </si>
  <si>
    <t>EveryLastDrop- Revolutionary Design Proudly Made in the USA!</t>
  </si>
  <si>
    <t>Making it as a Mom</t>
  </si>
  <si>
    <t>FlipTime - Your lifestyle guide</t>
  </si>
  <si>
    <t>Hunted - Modern Day Crime Drama - Short Film</t>
  </si>
  <si>
    <t>City of Joy</t>
  </si>
  <si>
    <t>SPACE CHALLENGE</t>
  </si>
  <si>
    <t>Take A Look At Me!</t>
  </si>
  <si>
    <t>The Rise of Humanity // Burning Man 2014</t>
  </si>
  <si>
    <t>Hail To The Victors 2014</t>
  </si>
  <si>
    <t>Get the YorkMysteryPlaysSupportersTrust 2014 waggon rolling</t>
  </si>
  <si>
    <t>Dumpster Divers</t>
  </si>
  <si>
    <t>Just4Underscore</t>
  </si>
  <si>
    <t>Pulse 53 Edinburgh Festival</t>
  </si>
  <si>
    <t>Reaching and Teaching the world.</t>
  </si>
  <si>
    <t>CHAPTER 31: 2014 ALBUM</t>
  </si>
  <si>
    <t>OHCanadaAdirondack</t>
  </si>
  <si>
    <t>Adventures of Roman and Lauren</t>
  </si>
  <si>
    <t>Zombie Byte! | 2D Zombie Game | Parody of Video Game Culture</t>
  </si>
  <si>
    <t>"Amelia the Brave" goes to the Atlanta Fringe!</t>
  </si>
  <si>
    <t>jaeblaze Short Project</t>
  </si>
  <si>
    <t>Bogne Creek Ampitheatre "Save the Frog"</t>
  </si>
  <si>
    <t>Ride North - A moto-photographic journey from SF to Alaska</t>
  </si>
  <si>
    <t>Sabertron: Foam Swords with Electronic Scoring</t>
  </si>
  <si>
    <t>"Shake Off The Dust" - A Jacob Spike Kraus Album</t>
  </si>
  <si>
    <t>Pale Blue - Monstrous 2D Side Scrolling Action Adventure</t>
  </si>
  <si>
    <t>FAMILIES LIKE YOURS: Foster Parent Documentaries</t>
  </si>
  <si>
    <t>Life Shorts - Adventure, travel, sports.</t>
  </si>
  <si>
    <t>Last Girl Standing</t>
  </si>
  <si>
    <t>"Songs for Tsippora" Byron’s DEBUT EP</t>
  </si>
  <si>
    <t>Artsy Designer Fishing Rods</t>
  </si>
  <si>
    <t>I am going to become a small business owner of a pizza shop</t>
  </si>
  <si>
    <t>New Jersey Renaissance Faire asks... DO YOU WANT MORE?!?</t>
  </si>
  <si>
    <t>QUICK LOK FURNITURE | NO screws NO bolts NO glue &amp; NO TOOLS!</t>
  </si>
  <si>
    <t>Kickstart Pollito Loco's crazy chicken feeding frenzy!!</t>
  </si>
  <si>
    <t>alone we play, job creators</t>
  </si>
  <si>
    <t>Help fund the printing of Katharos: The Shattered World</t>
  </si>
  <si>
    <t>Rogue Assistant</t>
  </si>
  <si>
    <t>The Divine - Card Based Drinking Game</t>
  </si>
  <si>
    <t>Mobile/Tablet In Game Advertising &amp; Interactive Games Studio</t>
  </si>
  <si>
    <t>Support the FMHS Drama Club!</t>
  </si>
  <si>
    <t>The Lounge Show</t>
  </si>
  <si>
    <t>Paul Bonner's Trolls of Trudvang</t>
  </si>
  <si>
    <t>Kids for Global Peace (Canceled)</t>
  </si>
  <si>
    <t>Accidental Rhythm Radio Show</t>
  </si>
  <si>
    <t>Jake's Place</t>
  </si>
  <si>
    <t>Hanging Origami Cranes For "The Wild Place" - Providence, RI</t>
  </si>
  <si>
    <t>Earth The Resistance</t>
  </si>
  <si>
    <t>It's Not as If... (Women Fall from the Sky)</t>
  </si>
  <si>
    <t>Bella Art Nail Designs</t>
  </si>
  <si>
    <t>East Coast Compilation CD</t>
  </si>
  <si>
    <t>ApocalypseZ - A Mobile MMO</t>
  </si>
  <si>
    <t>Let's take the pod to the next level! (Canceled)</t>
  </si>
  <si>
    <t>Smoke House Barbecue &amp; Catering Company</t>
  </si>
  <si>
    <t>Help free Coco for Burning Man!</t>
  </si>
  <si>
    <t>Double Feature Podcast Year 7</t>
  </si>
  <si>
    <t>UNI-BOWL</t>
  </si>
  <si>
    <t>Empire: The Game of New York</t>
  </si>
  <si>
    <t>Final Round - Tournament Style Videogame Bar &amp; Restaurant</t>
  </si>
  <si>
    <t>YouTube Nerd channel</t>
  </si>
  <si>
    <t>Big Rons Donuts (Canceled)</t>
  </si>
  <si>
    <t>Cultural Exchange in Liminka, Finland</t>
  </si>
  <si>
    <t>The pursuit of 'Must.'</t>
  </si>
  <si>
    <t>Game of Legends : Turn Based Strategy Card Game:) (Canceled)</t>
  </si>
  <si>
    <t>Nekomimi, chan Movie Project</t>
  </si>
  <si>
    <t>EVERYDAY BOX: Dreams, Playing Cards,Cables,Jewelry,Coins....</t>
  </si>
  <si>
    <t>I wanna save the kids - Mobile Game</t>
  </si>
  <si>
    <t>Equine Design - Step One</t>
  </si>
  <si>
    <t>SoleSearch: The Continental Divide Trail</t>
  </si>
  <si>
    <t>Entanglement : The Dramatic Series</t>
  </si>
  <si>
    <t>Tiny Paper Crane</t>
  </si>
  <si>
    <t>Black Forest Games &amp; Collectables</t>
  </si>
  <si>
    <t>Maybelle's - Fresh. Local. New. It's Another Fork Joint.</t>
  </si>
  <si>
    <t>Coast to Coast Toast to Toast!</t>
  </si>
  <si>
    <t>Hercules</t>
  </si>
  <si>
    <t>HORSESHOE FALLS EQUESTRIA - NIAGARAS FIRST EVER BRONY CON!</t>
  </si>
  <si>
    <t>Meet OTTO - The Hackable GIF Camera</t>
  </si>
  <si>
    <t>Pam and Gay Ghost - Short (Funny) Horror Film</t>
  </si>
  <si>
    <t>Secret Seekers Society Series</t>
  </si>
  <si>
    <t>Tickle King: The Hunt For The Truth In Competitive Tickling</t>
  </si>
  <si>
    <t>Teeba and Friends</t>
  </si>
  <si>
    <t>Jeff Troiano Is Making the Next Great American Record!</t>
  </si>
  <si>
    <t>CORPSE TOKENS</t>
  </si>
  <si>
    <t>Jagermeisterlieder: A Song Set for Manly Men</t>
  </si>
  <si>
    <t>Isle Royale Digital Photography Tour</t>
  </si>
  <si>
    <t>Wine Buckle: Malformed Portraits by Brandon F. Ottenbacher</t>
  </si>
  <si>
    <t>Post Pardon: The Opera (A Sneak Preview)</t>
  </si>
  <si>
    <t>Gaited in The Great Lakes!!!!!!!</t>
  </si>
  <si>
    <t>Leron Xcalibur</t>
  </si>
  <si>
    <t>Robert Cooper Music's New Album "Wayward Pines"</t>
  </si>
  <si>
    <t>Talk to Me: The Art of Conversation</t>
  </si>
  <si>
    <t>Insect Study Collection for My University Students</t>
  </si>
  <si>
    <t>"Re-Do" the Short Film</t>
  </si>
  <si>
    <t>Canadian Precious Opal Mining</t>
  </si>
  <si>
    <t>"Victim Number 6" Needs Festival Fees!</t>
  </si>
  <si>
    <t>MERCYLAND Hymns For The Rest Of Us: CHAPTER TWO</t>
  </si>
  <si>
    <t>Junior Citizens</t>
  </si>
  <si>
    <t>The Evolution of Woman: own original works of art</t>
  </si>
  <si>
    <t>Sync or Swim</t>
  </si>
  <si>
    <t>Montgomery Music Festival</t>
  </si>
  <si>
    <t>#stopjohnandrew</t>
  </si>
  <si>
    <t>"The Snow Queen: A New Pop/Rock Musical" at NYMF 2014!</t>
  </si>
  <si>
    <t>Jiva Coffee Cubes, Lemonade Cubes, and Green Tea Cubes</t>
  </si>
  <si>
    <t>She's Not Dead EP and Music Video!</t>
  </si>
  <si>
    <t>The Toon Of The Doctor (Doctor Who Cartoon)</t>
  </si>
  <si>
    <t>Into The Dark</t>
  </si>
  <si>
    <t>The Aunty Project</t>
  </si>
  <si>
    <t>Launch Something! - Air Rocket Toys from AirRocketWorks.com</t>
  </si>
  <si>
    <t>Javier &amp; The Innocent Sons make a record</t>
  </si>
  <si>
    <t>Dawn of Lions - Rise of mixed martial arts in West Africa</t>
  </si>
  <si>
    <t>TESLA feature film (final campaign)</t>
  </si>
  <si>
    <t>Earth Wisdom Apparel (Canceled)</t>
  </si>
  <si>
    <t>Autolift Precision 3D Printer Hot Ends</t>
  </si>
  <si>
    <t>Blend it Up! Mobile Fresh Fruit Blended Drinks</t>
  </si>
  <si>
    <t>Gina Rios Jewelry: Wearable art for the world</t>
  </si>
  <si>
    <t>Drag eRacer ski and biking jackets from Lime Coyote Fabric</t>
  </si>
  <si>
    <t>RIVEURS first EP</t>
  </si>
  <si>
    <t>INTA:LECT's Global Album Release</t>
  </si>
  <si>
    <t>Hempstead Movie Theater - Best Kept Secret in Waller County</t>
  </si>
  <si>
    <t>Rachel &amp; the TreeSchoolers- Too Educational for TV?</t>
  </si>
  <si>
    <t>HOLOSCENES / an epic public art + performance project</t>
  </si>
  <si>
    <t>Herbal Plant Project</t>
  </si>
  <si>
    <t>Non-Profit video and photography projects</t>
  </si>
  <si>
    <t>Arcachon Cremas: A Cultural Rich Coconut Liqueur</t>
  </si>
  <si>
    <t>Broadway Inspirational Voices New CD: Great Joy II</t>
  </si>
  <si>
    <t>New: Antibiotics &amp; Hormone Free Poultry Feeds</t>
  </si>
  <si>
    <t>Endgame Bar: The End is Just Beginning</t>
  </si>
  <si>
    <t>MISTERGUY, VOL 1: And So the Misadventures Begin!</t>
  </si>
  <si>
    <t>Jotifah's Debut Studio Album</t>
  </si>
  <si>
    <t>wave eater art</t>
  </si>
  <si>
    <t>Harley Davidson Locking Oil Tank Anti Vandal Device</t>
  </si>
  <si>
    <t>Orange Culture Journey to Pitti Uomo Trade Show</t>
  </si>
  <si>
    <t>The Docent Educator Online</t>
  </si>
  <si>
    <t>The new POWER BRICK - Versatile electric motor control</t>
  </si>
  <si>
    <t>Squishy Dishy by Jinjabiscuit (Canceled)</t>
  </si>
  <si>
    <t>Create animations easily in your browser, with Animake It!</t>
  </si>
  <si>
    <t>Game of Thrones Inspired Dressing Gowns (Canceled)</t>
  </si>
  <si>
    <t>Alice in Wonderland in G Minor</t>
  </si>
  <si>
    <t>Living History: Bound Feet Women of China</t>
  </si>
  <si>
    <t>Jewelry with a Story</t>
  </si>
  <si>
    <t>Galadimawa Eco-Home</t>
  </si>
  <si>
    <t>Bring a smile: Dino-Clock-Clan</t>
  </si>
  <si>
    <t>Mesabi Pioneers</t>
  </si>
  <si>
    <t>The Bergamot // 30k in 40 Days</t>
  </si>
  <si>
    <t>Blacklisted; The Life of Clancy Sigal</t>
  </si>
  <si>
    <t>THE INSIDIOUS IMPS - goblin short film with 2D animation</t>
  </si>
  <si>
    <t>Are YOU the Red Rory Type?</t>
  </si>
  <si>
    <t>Air falbh leis na h-eòin | Away with the Birds on Canna</t>
  </si>
  <si>
    <t>Tablet of Destiny</t>
  </si>
  <si>
    <t>The Drink Defender</t>
  </si>
  <si>
    <t>Brant Croucher's New Album</t>
  </si>
  <si>
    <t>The Elkton Diaper Bag by Buffalo Jackson Trading Co</t>
  </si>
  <si>
    <t>Voltset - World's Smartest Multimeter for Smart Devices</t>
  </si>
  <si>
    <t>ePermanent</t>
  </si>
  <si>
    <t>DayOff</t>
  </si>
  <si>
    <t>SoapSkeptics: Traveling Across USA to Film Art &amp; Culture</t>
  </si>
  <si>
    <t>Imagination of the Folk: Masterwork Conversations' debut CD</t>
  </si>
  <si>
    <t>Knitprints!</t>
  </si>
  <si>
    <t>The Get Out Project</t>
  </si>
  <si>
    <t>AlakaSLAM: A Sorcery Tennis Microgame</t>
  </si>
  <si>
    <t>Crude</t>
  </si>
  <si>
    <t>iFind - The World's First Battery-Free Item Locating Tag</t>
  </si>
  <si>
    <t>My Name Is Pedro</t>
  </si>
  <si>
    <t>The Relentless Success Podcast</t>
  </si>
  <si>
    <t>Obrew: A Simple Coffee Brewing Method</t>
  </si>
  <si>
    <t>Spotlight On Youth</t>
  </si>
  <si>
    <t>Montage - Inclusive Dance Festival</t>
  </si>
  <si>
    <t>Local Means Local: Restaurant and Music Venue</t>
  </si>
  <si>
    <t>e-Pliances Vacuum</t>
  </si>
  <si>
    <t>Hearts &amp; Daggers New Album</t>
  </si>
  <si>
    <t>"My Worst Enemy" (Canceled)</t>
  </si>
  <si>
    <t>Songs for a New World</t>
  </si>
  <si>
    <t>MBLOK - One memory for all devices. Always by your side.</t>
  </si>
  <si>
    <t>Age of Apocalypse, "The Survivors Walk On Hell"</t>
  </si>
  <si>
    <t>Jake &amp; Evan (dB Productions) FIRST Studio Album</t>
  </si>
  <si>
    <t>Metal Shop Fantasy Camp - Arming You for the Apocalypse!</t>
  </si>
  <si>
    <t>Let's journey together.</t>
  </si>
  <si>
    <t>SNAP OUT OF IT! Guide to Stomping out Mental Illness Stigmas</t>
  </si>
  <si>
    <t>Hymns Recording for Education and Preservation</t>
  </si>
  <si>
    <t>Expand Veteran's Triangle Park To Menchie's!</t>
  </si>
  <si>
    <t>You'll Go Crazy for The MeshugaNutcracker!</t>
  </si>
  <si>
    <t>Camo Soccer Jerseys</t>
  </si>
  <si>
    <t>Brick &amp; Bullet : Multi-room Premium Audio Streaming</t>
  </si>
  <si>
    <t>STRONG LIKE BULL Throw Magnets</t>
  </si>
  <si>
    <t>Chronicles of An Ugly Superstar double album (Canceled)</t>
  </si>
  <si>
    <t>The New Frontier--Uzo</t>
  </si>
  <si>
    <t>Kirin Rise The Cast of Shadows</t>
  </si>
  <si>
    <t>Terracotta Far East Film Festival 2014</t>
  </si>
  <si>
    <t>Pony Express Afghanistan (Canceled)</t>
  </si>
  <si>
    <t>The Before Project</t>
  </si>
  <si>
    <t>"Swingtime Canteen" Off Broadway</t>
  </si>
  <si>
    <t>Whistle Beans: Another SugarPaw Adventure</t>
  </si>
  <si>
    <t>JetLag Jacobs Reunion 2014</t>
  </si>
  <si>
    <t>Albion's Legacy</t>
  </si>
  <si>
    <t>House Rules I</t>
  </si>
  <si>
    <t>The Art of Adventure: In Basho´s Footsteps</t>
  </si>
  <si>
    <t>Every Round Counts</t>
  </si>
  <si>
    <t>The Great Philosophers - A Children's Book Series</t>
  </si>
  <si>
    <t>SteamCraft RPG: The Supplements Edition</t>
  </si>
  <si>
    <t>Upward I Look has made The Album!</t>
  </si>
  <si>
    <t>Within: A competitive Fighting Game/TCG hybrid (Canceled)</t>
  </si>
  <si>
    <t>Partula - icons of evolution</t>
  </si>
  <si>
    <t>RAGE RIDE (Canceled)</t>
  </si>
  <si>
    <t>New Maw Band Album!</t>
  </si>
  <si>
    <t>Carnal Orient</t>
  </si>
  <si>
    <t>Idle Gamers</t>
  </si>
  <si>
    <t>Coran's Quest - A fantasy graphic novel</t>
  </si>
  <si>
    <t>Rammed Earth Elephants</t>
  </si>
  <si>
    <t>Seeing Red</t>
  </si>
  <si>
    <t>PRINCESS -  DRAMEDY/CHINESE OPERA</t>
  </si>
  <si>
    <t>Tindall Knives Shirts</t>
  </si>
  <si>
    <t>Let's give Bridge Span 14 a boost!!!</t>
  </si>
  <si>
    <t>Orbis Aerden: Reign of the Accursed</t>
  </si>
  <si>
    <t>Faux Bijoux - Edgy Cool Fashion Jewelry!</t>
  </si>
  <si>
    <t>New RHINO Technical Training Apparel</t>
  </si>
  <si>
    <t>Bring "SONNY" To Toronto This Summer!</t>
  </si>
  <si>
    <t>Cloudsdale Thunder - Athletic Pony League Sports Gear</t>
  </si>
  <si>
    <t>Sibu's Cape Town - London Collection</t>
  </si>
  <si>
    <t>Better Milking Equipment for Goatroper Goodies</t>
  </si>
  <si>
    <t>THE GATHERINGS: Ancient Voices, Truth Unmasked (Canceled)</t>
  </si>
  <si>
    <t>***ZACK'S WACKY ADVENTURE*** ~Fun Bilingual Learning</t>
  </si>
  <si>
    <t>Mermaid Tails Co</t>
  </si>
  <si>
    <t>Of Cryptids &amp; Presidents(working title)</t>
  </si>
  <si>
    <t>PARACON UK 2014</t>
  </si>
  <si>
    <t>Celebrating Farms and Rural settings in MA in paint/drawing</t>
  </si>
  <si>
    <t>Help fly Coco to Burning Man!</t>
  </si>
  <si>
    <t>Playing Cards Deconstructed with Royal Pips by USPCC</t>
  </si>
  <si>
    <t>Help build Coco at Burning Man!</t>
  </si>
  <si>
    <t>Two Wheels, One Adventure</t>
  </si>
  <si>
    <t>Get This Painter To Paris!!!</t>
  </si>
  <si>
    <t>Out Pi'd</t>
  </si>
  <si>
    <t>Lottie and the Manatee and The Retro Frames Tour! (Canceled)</t>
  </si>
  <si>
    <t>The Cross</t>
  </si>
  <si>
    <t>The Voyage of Kings ~ A StoryTeller's Dream</t>
  </si>
  <si>
    <t>The Vicar's Deadly Sin</t>
  </si>
  <si>
    <t>Doggie Cone: Love at First Lick</t>
  </si>
  <si>
    <t>Turbo Beer Pong</t>
  </si>
  <si>
    <t>the loneliest mix ? 100 + tshirt</t>
  </si>
  <si>
    <t>NINJA HIGH SCHOOL Textbook vol.1</t>
  </si>
  <si>
    <t>3D Printing the Future - The Exhibition</t>
  </si>
  <si>
    <t>ChisanaRobotto Newpop Artbook with a virtual ebook version</t>
  </si>
  <si>
    <t>Vegas Brewing Co. - Artisan Craft Brewery and brewers Co-op!</t>
  </si>
  <si>
    <t>The Slayer Saga: Soulless.</t>
  </si>
  <si>
    <t>Modos | a tool free, reconfigurable furniture system.</t>
  </si>
  <si>
    <t>Witchmarsh</t>
  </si>
  <si>
    <t>Stories from the Man Upstairs</t>
  </si>
  <si>
    <t>C86 &amp; All That: Indie 1983-86 - A History</t>
  </si>
  <si>
    <t>LIL' SPACE ACE - The Game (Canceled)</t>
  </si>
  <si>
    <t>Mr. Marmalade</t>
  </si>
  <si>
    <t>Bone Gulch (Canceled)</t>
  </si>
  <si>
    <t>Iraqs Regional Agricultural Quest. (I.R.A.Q.)</t>
  </si>
  <si>
    <t>Last Saga</t>
  </si>
  <si>
    <t>Expanding Organic Farm Frontiers Stage I (Canceled)</t>
  </si>
  <si>
    <t>The GODSFALL - an epic post-apocalyptic fantasy rpg</t>
  </si>
  <si>
    <t>Balu and Hives: A Tale of the Trail</t>
  </si>
  <si>
    <t>Cubicle Quest</t>
  </si>
  <si>
    <t>Put a Postfractal on your Wall</t>
  </si>
  <si>
    <t>Jaron Strom's First Album! #TeamJaron</t>
  </si>
  <si>
    <t>Three Wilder Films</t>
  </si>
  <si>
    <t>Help Drake King record an album in Nashville!</t>
  </si>
  <si>
    <t>Fantasia Moderne : Commission Project</t>
  </si>
  <si>
    <t>Devotor Footwear (Canceled)</t>
  </si>
  <si>
    <t>Handy Code Snippet Repository!</t>
  </si>
  <si>
    <t>An Ocular Spectacular!</t>
  </si>
  <si>
    <t>Sam Joseph Chocolatier Manchester Christmas Markets</t>
  </si>
  <si>
    <t>Starting Again</t>
  </si>
  <si>
    <t>PROJECT 201201</t>
  </si>
  <si>
    <t>One World-One Day</t>
  </si>
  <si>
    <t>Remix - A Creative Journey Worship Album</t>
  </si>
  <si>
    <t>Harmoney - A mobile app for roommates</t>
  </si>
  <si>
    <t>The Neverland Podcast at FOTM</t>
  </si>
  <si>
    <t>Destination Now : How a drunken angel got his Wings</t>
  </si>
  <si>
    <t>Gitchain</t>
  </si>
  <si>
    <t>SILO SESSIONS</t>
  </si>
  <si>
    <t>Trees of LIFE</t>
  </si>
  <si>
    <t>Castle Blood's New Forever Home, Classic American Halloween</t>
  </si>
  <si>
    <t>The Death Of Japanese Kimono - Non-Fiction Book</t>
  </si>
  <si>
    <t>3D Printer - Upgrades for QUIN - The 3D Printable Doll</t>
  </si>
  <si>
    <t>Our Big Fat Mariachi Summer Camp</t>
  </si>
  <si>
    <t>Movie Poster Recreation!</t>
  </si>
  <si>
    <t>The This Land Project</t>
  </si>
  <si>
    <t>Affordable Premium Sneakers - Quality shoes affordable price</t>
  </si>
  <si>
    <t>The BirDiorama™ Wild Bird Aviary Window Bird Feeder</t>
  </si>
  <si>
    <t>INTO MYSTERY:   Reveal</t>
  </si>
  <si>
    <t>Living with anaemia: A Documentary (Canceled)</t>
  </si>
  <si>
    <t>The Baby Snap Sack® with down fill by The Milk &amp; Honey Co.</t>
  </si>
  <si>
    <t>SAM ROY - A SHORT FILM</t>
  </si>
  <si>
    <t>The Stunning Spider-Man: Reborn (Canceled)</t>
  </si>
  <si>
    <t>"Welcome to Unity" Booster Club (Canceled)</t>
  </si>
  <si>
    <t>Shaped Note Music, America's Musical Treasure</t>
  </si>
  <si>
    <t>Fully Automated Credit Card Statement Analyzer. (Canceled)</t>
  </si>
  <si>
    <t>The Dybbuk</t>
  </si>
  <si>
    <t>Silly Cat - Design a bad cat or get your NAME in the GAME</t>
  </si>
  <si>
    <t>Book 1: "Volume" (Canceled)</t>
  </si>
  <si>
    <t>Being Vegan</t>
  </si>
  <si>
    <t>AD POD Games</t>
  </si>
  <si>
    <t>Help get Of Curiosities make an Album and get started!</t>
  </si>
  <si>
    <t>"Illuminated"</t>
  </si>
  <si>
    <t>Heavy Petal Design</t>
  </si>
  <si>
    <t>Step Tom</t>
  </si>
  <si>
    <t>My Kid Brother's Band: George's Sister.</t>
  </si>
  <si>
    <t>From Diamonds to Dust EP</t>
  </si>
  <si>
    <t>The David Birkenhead Project, Book 1</t>
  </si>
  <si>
    <t>Stageplay "A Change Around The Corner" (Canceled)</t>
  </si>
  <si>
    <t>Brickworld Chicago 2014 LEGO Convention DVD</t>
  </si>
  <si>
    <t>CAMP - The Center for Advanced Media Production</t>
  </si>
  <si>
    <t>GenGAME Center: A Place For Gamers</t>
  </si>
  <si>
    <t>Sandal Brigade - Mini Episode 02</t>
  </si>
  <si>
    <t>Hurricane Sandy: 91 Days, Countless Nights</t>
  </si>
  <si>
    <t>DOG</t>
  </si>
  <si>
    <t>FUDDLE</t>
  </si>
  <si>
    <t>Online CNC design course for Adobe Illustrator &amp; Corel Draw</t>
  </si>
  <si>
    <t>Wheely - An accessible guide to New York City</t>
  </si>
  <si>
    <t>Assaf Kehati Trio - Recording The Album "Naked".</t>
  </si>
  <si>
    <t>Prog-Rock Indie Folk New Age Grass Roots Jugband: EP</t>
  </si>
  <si>
    <t>Places and Spaces of Tasmania Book</t>
  </si>
  <si>
    <t>Building A Superstructure - Screening pledge</t>
  </si>
  <si>
    <t>NIGHT LAND</t>
  </si>
  <si>
    <t>From The Makers Of DDF It's RDF</t>
  </si>
  <si>
    <t>Migration Madness (Android)</t>
  </si>
  <si>
    <t>WONDERIA - a spectacular new creation from Playbox Theatre</t>
  </si>
  <si>
    <t>Destiny's Knights &amp; A Dark Twist of Destiny, a fantasy novel</t>
  </si>
  <si>
    <t>Cyberpunk Light Effect Shoes</t>
  </si>
  <si>
    <t>SUPPORT clapTON ensemble's FIRST CONCERT</t>
  </si>
  <si>
    <t>Medieval &amp; Renaissance Luxury Cat and Dog collars</t>
  </si>
  <si>
    <t>Lil’Bot, the little robot that could</t>
  </si>
  <si>
    <t>Discover America</t>
  </si>
  <si>
    <t>Eskobarr's EDM Album</t>
  </si>
  <si>
    <t>Deluxe Air - Air Combat Simulator</t>
  </si>
  <si>
    <t>Kapyong:Beyond the Danger Close (Canceled)</t>
  </si>
  <si>
    <t>Up In Smoke</t>
  </si>
  <si>
    <t>Scarred Angels: A Novel</t>
  </si>
  <si>
    <t>Self-Hired</t>
  </si>
  <si>
    <t>ZUU Music: A film about life in the Music Industry</t>
  </si>
  <si>
    <t>Austin Dances in Scotland</t>
  </si>
  <si>
    <t>Blood Below The Skin</t>
  </si>
  <si>
    <t>American-made Men's Shirting. Designed By You. Made For You.</t>
  </si>
  <si>
    <t>Caramel Corn from Carolina</t>
  </si>
  <si>
    <t>Fund A Midwest Fashion Truck:"Bringing you fashion curbside"</t>
  </si>
  <si>
    <t>Project withdrawn (Canceled)</t>
  </si>
  <si>
    <t>LARP Kitchen</t>
  </si>
  <si>
    <t>Rarefied Clothing</t>
  </si>
  <si>
    <t>Penny's Parlour Treats: Cool Treats on Hot Streets!</t>
  </si>
  <si>
    <t>A Chance to Dress</t>
  </si>
  <si>
    <t>Jill and Jack Kids: Clothes that go beyond pink and blue.</t>
  </si>
  <si>
    <t>Thebes</t>
  </si>
  <si>
    <t>G4L Pulse Las Vegas Fundraiser</t>
  </si>
  <si>
    <t>"Lonestar Love" The Book</t>
  </si>
  <si>
    <t>The Psych Squared Album</t>
  </si>
  <si>
    <t>(sweater) blessing : Governor's Island 2014</t>
  </si>
  <si>
    <t>THIS STUDIO - A Studio for Modern Digital Art.</t>
  </si>
  <si>
    <t>720 Make It Count-H.S. The most important days of your life</t>
  </si>
  <si>
    <t>Learn how to create iPhone apps &amp; games from start to finish</t>
  </si>
  <si>
    <t>Power / Toughness Spinable Token for Magic: The Gathering</t>
  </si>
  <si>
    <t>Children of Bal-Ghul - One vs. One Gaming Adventure Module</t>
  </si>
  <si>
    <t>New Prints from Old Type</t>
  </si>
  <si>
    <t>Elemental Fusion TCG</t>
  </si>
  <si>
    <t>Save Lake Agassiz Ancient Outlet Canyon Ravine, Rapids, area</t>
  </si>
  <si>
    <t>The "Dwelling in the Vast Divine" 2014 Project</t>
  </si>
  <si>
    <t>The Last 5 Years - Indi Musical film</t>
  </si>
  <si>
    <t>The Adventures of Aero-Girl: A Girl and Her Gorilla</t>
  </si>
  <si>
    <t>You Could Have Told Me</t>
  </si>
  <si>
    <t>Bloodhound Love</t>
  </si>
  <si>
    <t>Huge Dekes Worldwide</t>
  </si>
  <si>
    <t>"May Day Riots" Bringing Akron Punk Music to the Forefront</t>
  </si>
  <si>
    <t>The WAYF Project</t>
  </si>
  <si>
    <t>The NorthWest Forager collects data for everyone! (Canceled)</t>
  </si>
  <si>
    <t>Wopo: Inside and Out</t>
  </si>
  <si>
    <t>My Coffee Box</t>
  </si>
  <si>
    <t>"Tortured Couture" - Charlotte Fashion Week 2014 (Canceled)</t>
  </si>
  <si>
    <t>CWK Straight Plates-Straighten Hair No Heat (AIRDRYING TOOL)</t>
  </si>
  <si>
    <t>THREE GREAT BOOKS - ONE TRUE STORY, AND TWO WORKS OF FICTION</t>
  </si>
  <si>
    <t>PicassoBot - The Portrait Sketching Robot Kit</t>
  </si>
  <si>
    <t>Strange Aeons: A H.P. Lovecraft Suspense Horror Web Series</t>
  </si>
  <si>
    <t>Jessie Gooding: Freedom &amp; Justice For All Documentary</t>
  </si>
  <si>
    <t>The Nformals need your help!!!!!</t>
  </si>
  <si>
    <t>Tink's House</t>
  </si>
  <si>
    <t>Cyanotype Photography Series -  Residency in Toronto</t>
  </si>
  <si>
    <t>A Cuppa Tea Theatre At The Hollywood Fringe!</t>
  </si>
  <si>
    <t>Tip Top</t>
  </si>
  <si>
    <t>Video Game: Tunnel Rush, 2D Side Scroller.</t>
  </si>
  <si>
    <t>Bounce Back</t>
  </si>
  <si>
    <t>Black Diamond Games - Community Game Center Expansion</t>
  </si>
  <si>
    <t>Latin American Rugby League Development Kits</t>
  </si>
  <si>
    <t>Timbrr - A Cedar &amp; Copper stylus for your Smart Device</t>
  </si>
  <si>
    <t>Trying to make a RAW T-shirt design that no one has seen</t>
  </si>
  <si>
    <t>Lord Of The Strings (Canceled)</t>
  </si>
  <si>
    <t>Fulfilling My Daughter's Dream.</t>
  </si>
  <si>
    <t>Clothes That Fit!  Made to measure clothing that fits you!</t>
  </si>
  <si>
    <t>2 Brothers to Model and Act</t>
  </si>
  <si>
    <t>ICue: Words in A Fragile World, A Fresh Look Into Computing</t>
  </si>
  <si>
    <t>GOMABTreats and Photography</t>
  </si>
  <si>
    <t>Jerry Allen: The Lovin' Kind</t>
  </si>
  <si>
    <t>Panayides Group Recording 2nd Album</t>
  </si>
  <si>
    <t>ARTHLETIC- Where Art meets Athletic wear.</t>
  </si>
  <si>
    <t>PADS! The Series</t>
  </si>
  <si>
    <t>Iceland: The Land of Fire &amp; Ice</t>
  </si>
  <si>
    <t>Birds On Barbed Wire EP</t>
  </si>
  <si>
    <t>The Barbarian Rage Podcast Presents: "The T-Shirt"</t>
  </si>
  <si>
    <t>Film Adaptation of Edwidge Danticat's Caroline's Wedding</t>
  </si>
  <si>
    <t>Fat Stanley's Saucy Wagon</t>
  </si>
  <si>
    <t>Help Fund Tate Moore's "AVALON" Album</t>
  </si>
  <si>
    <t>Amy Steinberg: PASSION!     Awesome Allness of Healing Love</t>
  </si>
  <si>
    <t>THE CHILDREN'S BOOK MOVEMENT</t>
  </si>
  <si>
    <t>STAG HARE-ANGEL TECH  12"  LP // RECORD LABEL LAUNCH!</t>
  </si>
  <si>
    <t>Bay Colony Rail-Trail: A Great Walking Path for Everyone!</t>
  </si>
  <si>
    <t>CRAZYWISE: Rethinking Madness — A Documentary Film</t>
  </si>
  <si>
    <t>Puzzle Camp</t>
  </si>
  <si>
    <t>Liberian Education Fund - A Documentary</t>
  </si>
  <si>
    <t>Bookworm: The fun, educational children's tabletop game!</t>
  </si>
  <si>
    <t>Unearth: The Prologue</t>
  </si>
  <si>
    <t>The Mystical Journey of Le Zouave Jacob from Napoleon to God</t>
  </si>
  <si>
    <t>HerpTrax Barcode Module Development</t>
  </si>
  <si>
    <t>MyMuCo – Apps That Get Your Kids To Practice Music</t>
  </si>
  <si>
    <t>Holland, Wright, &amp; Coots Record "Live from Buenos Aires"</t>
  </si>
  <si>
    <t>Your Children's Ministry from Scratch</t>
  </si>
  <si>
    <t>A bigger, better home for the New Orleans comedy scene</t>
  </si>
  <si>
    <t>Compelling Love &amp; Sexual Identity Differences</t>
  </si>
  <si>
    <t>MISSION DENIM: Raw Selvedge Denim Jeans (Canceled)</t>
  </si>
  <si>
    <t>Pluggy Lock - Twist and GO!</t>
  </si>
  <si>
    <t>Art &amp; Abolition Summer Arts Camp</t>
  </si>
  <si>
    <t>Greg's Client Said — The Book</t>
  </si>
  <si>
    <t>The Knife That Killed Me - Multiplatform Premiere</t>
  </si>
  <si>
    <t>Creepy Scarlett - Book One</t>
  </si>
  <si>
    <t>Acme Made Ergo Book: An iPad Case Finally Done Right</t>
  </si>
  <si>
    <t>American Brewed: A Craft Brewing Web-Series</t>
  </si>
  <si>
    <t>Barobot: A Cocktail Mixing Robot</t>
  </si>
  <si>
    <t>CoreTechs Tactics (Canceled)</t>
  </si>
  <si>
    <t>My Money, My Science: Human Autism Robot Teamwork (HART)</t>
  </si>
  <si>
    <t>Sukey's Circle! Animation Series</t>
  </si>
  <si>
    <t>Clingies™ &amp; Docking Dots™  A simple design for simple people</t>
  </si>
  <si>
    <t>projectSUSAN</t>
  </si>
  <si>
    <t>Apex Rising - Popcorn fantasy with a hard-magic system</t>
  </si>
  <si>
    <t>Sewruba: Mandika People's Cultural Rhythm</t>
  </si>
  <si>
    <t>Let there be sound! A sound and hearing assistance system</t>
  </si>
  <si>
    <t>FRE$H APPAREL INITIATIVE</t>
  </si>
  <si>
    <t>PIZZA IS THE ESSENCE OF LIFE</t>
  </si>
  <si>
    <t>Youth photography training Wales</t>
  </si>
  <si>
    <t>Camp Rockaway</t>
  </si>
  <si>
    <t>Castor ? The Double Flavored Gourmet Toothpick</t>
  </si>
  <si>
    <t>iCorners:  iPad Protection - Caseless (Canceled)</t>
  </si>
  <si>
    <t>SAVED! The Anthology (Canceled)</t>
  </si>
  <si>
    <t>Kiley's Purple Hat: Unique Handmade Book for Little Artists</t>
  </si>
  <si>
    <t>MAGOO ACTIVEWEAR</t>
  </si>
  <si>
    <t>The Restroom Lounger (Restroom Aid)</t>
  </si>
  <si>
    <t>Dapper D Fashions: Men's Style Clothing for Women</t>
  </si>
  <si>
    <t>ULTIX SAS- The Ultimate Travel Bag For All Bikes (Canceled)</t>
  </si>
  <si>
    <t>Let's open Ladies and Gentlemen Coffee Roasters!</t>
  </si>
  <si>
    <t>FreshFaced + WildEye Exhibition- The Photographers Gallery</t>
  </si>
  <si>
    <t>Live FAST Magazine, Issue 1</t>
  </si>
  <si>
    <t>MIXED ANIMALS: How wild is your imagination?</t>
  </si>
  <si>
    <t>Anima Gate of Memories: Extended Campaign</t>
  </si>
  <si>
    <t>G.A.F. about D.I.L.L.I.G.A.F.</t>
  </si>
  <si>
    <t>Right State of Mind</t>
  </si>
  <si>
    <t>King Kirby, a play by Crystal Skillman and Fred Van Lente</t>
  </si>
  <si>
    <t>#Single4Ever: The Web Series</t>
  </si>
  <si>
    <t>Fall</t>
  </si>
  <si>
    <t>THE MICRO-POUCH!!!</t>
  </si>
  <si>
    <t>Hummingbird Duo: A Robotics Kit for Ages 10 to 110</t>
  </si>
  <si>
    <t>Wrestling Faction</t>
  </si>
  <si>
    <t>Between Heaven and Hell</t>
  </si>
  <si>
    <t>Manatee x Kofi "iambeatmenace" Collaboration in Ghana</t>
  </si>
  <si>
    <t>Fonotune: An Electric Fairytale</t>
  </si>
  <si>
    <t>Lottie and the Manatee and The Retro Frames Tour!</t>
  </si>
  <si>
    <t>Kodoku Origins</t>
  </si>
  <si>
    <t>Madness Poetry</t>
  </si>
  <si>
    <t>Kickstart Avalon to Jacob's Pillow Tap Programme this Summer</t>
  </si>
  <si>
    <t>Ojai Bike Park</t>
  </si>
  <si>
    <t>Montage Science Fiction &amp; Fantasy Story Collection #1</t>
  </si>
  <si>
    <t>GracefullyReachingAbsentBoundaries: theGRAB Dance Showcase!</t>
  </si>
  <si>
    <t>Satisfaction on a Dance Floor</t>
  </si>
  <si>
    <t>The Dance Cartel takes AMERICA</t>
  </si>
  <si>
    <t>This Tour Is So Gay</t>
  </si>
  <si>
    <t>FUN-O-PLANET #1: FAILED ALIEN (First issue printing!)</t>
  </si>
  <si>
    <t>No More Eggnog</t>
  </si>
  <si>
    <t>Zolutions is a clever, kick ass, zombie killing web series!</t>
  </si>
  <si>
    <t>Tall Tails Puzzle Adventure</t>
  </si>
  <si>
    <t>Surfboard Shaper Jessie</t>
  </si>
  <si>
    <t>A Cast of Blues: Images and the Stories Behind the Masks</t>
  </si>
  <si>
    <t>Artastic Time</t>
  </si>
  <si>
    <t>The Adventure on a DARE Series</t>
  </si>
  <si>
    <t>Video Game Store That can beat out all others (Canceled)</t>
  </si>
  <si>
    <t>Western Undead</t>
  </si>
  <si>
    <t>MURDER VENUS</t>
  </si>
  <si>
    <t>Ed Koban's Debut CD Project</t>
  </si>
  <si>
    <t>Risk Ray Is Coming!</t>
  </si>
  <si>
    <t>Diggdaddy "This is how I live"</t>
  </si>
  <si>
    <t>Little Clay Bible - Zacchaeus</t>
  </si>
  <si>
    <t>Shibao the Shiba Inu Plush</t>
  </si>
  <si>
    <t>Preserving David Shepherd's Archives</t>
  </si>
  <si>
    <t>Seally Cap - Saving Time &amp; Money One Cap At A Time!</t>
  </si>
  <si>
    <t>history &amp; haunts</t>
  </si>
  <si>
    <t>Luck of the Leprechauns</t>
  </si>
  <si>
    <t>Incursio</t>
  </si>
  <si>
    <t>Chumpions</t>
  </si>
  <si>
    <t>Filming Planet Earth's Most Beautiful 600 Mile Trail Run</t>
  </si>
  <si>
    <t>Abstract is more than what you have heard!</t>
  </si>
  <si>
    <t>Inequopolis—London</t>
  </si>
  <si>
    <t>Scarlett: The webseries</t>
  </si>
  <si>
    <t>Tributary Brewing Company - One Tributary Leads to Another</t>
  </si>
  <si>
    <t>Lotus Peak Jeans</t>
  </si>
  <si>
    <t>Teaching Culture with New Orleans Food Shape Puzzles</t>
  </si>
  <si>
    <t>The Girl In The Little Red Kitchen Bake Shop</t>
  </si>
  <si>
    <t>The Book of Revelation - A Seminary Level Video Course</t>
  </si>
  <si>
    <t>Hemming Birds Boutique - handcrafted children's accessories</t>
  </si>
  <si>
    <t>Worlds Most Affordable Wall Charger with Battery by TYLT</t>
  </si>
  <si>
    <t>The Vision Quest Studio Project</t>
  </si>
  <si>
    <t>Edible Connections: An International Food Education Toolkit</t>
  </si>
  <si>
    <t>Symphonic Orchestra Cap-trinity piano and orchestra</t>
  </si>
  <si>
    <t>OLD JET ARTS CENTRE</t>
  </si>
  <si>
    <t>#WORSTATBEST West Coast Tour</t>
  </si>
  <si>
    <t>Underwater Nudes</t>
  </si>
  <si>
    <t>Strange Graphs Vampire Chronicles</t>
  </si>
  <si>
    <t>the phiss company</t>
  </si>
  <si>
    <t>The Burnside Jersey</t>
  </si>
  <si>
    <t>Condolences from the Future!</t>
  </si>
  <si>
    <t>Labrynthos</t>
  </si>
  <si>
    <t>PINFALL - Lost Creepshow Story- Fan Film</t>
  </si>
  <si>
    <t>Raymond Luke Jr Music Project</t>
  </si>
  <si>
    <t>Sons do Outromundo</t>
  </si>
  <si>
    <t>Sow A Seed of HOPE</t>
  </si>
  <si>
    <t>Kat's Eye</t>
  </si>
  <si>
    <t>Help a Disabled Vet open his dream business.</t>
  </si>
  <si>
    <t>INSCRUTABLE A feature film about family and love.</t>
  </si>
  <si>
    <t>Gas Station</t>
  </si>
  <si>
    <t>Jelly Bean Candles</t>
  </si>
  <si>
    <t>"Trees Please" - A great idea for a new children's book!</t>
  </si>
  <si>
    <t>Quick Query - a fun way to get to know each other!</t>
  </si>
  <si>
    <t>malachai 'romance_jackal' record</t>
  </si>
  <si>
    <t>Extroveert Website</t>
  </si>
  <si>
    <t>Cyborg Dawn</t>
  </si>
  <si>
    <t>The faces of BACA (Bikers Against Child Abuse) (Canceled)</t>
  </si>
  <si>
    <t>Reimagining Sherlock Holmes</t>
  </si>
  <si>
    <t>DevilBase Music</t>
  </si>
  <si>
    <t>Send #TeamUSA to Win It All!</t>
  </si>
  <si>
    <t>The River Charles Ensemble: Tour 2015 to China and Taiwan</t>
  </si>
  <si>
    <t>Slater Joel's Debut Album - Unleash Me</t>
  </si>
  <si>
    <t>Equally Unbalanced. Jace Webb's Debut Album</t>
  </si>
  <si>
    <t>Mobivy: The Mobile App Builder for Non-Coders</t>
  </si>
  <si>
    <t>Comedy aMOMination Film &amp; Tour</t>
  </si>
  <si>
    <t>Abby's Vampire, A Paranormal Romance Book</t>
  </si>
  <si>
    <t>KlampShell - A Multipurpose Ergonomic Cleaning Tool!</t>
  </si>
  <si>
    <t>Bi-Curious George: Print More Books &amp; Convert Illustrations</t>
  </si>
  <si>
    <t>A Slight Case of Death (Canceled)</t>
  </si>
  <si>
    <t>Arcknight - Fun Virtual Tabletop Tokens</t>
  </si>
  <si>
    <t>Blue in the Green (Canceled)</t>
  </si>
  <si>
    <t>A Simple Solution for a Greener Planet</t>
  </si>
  <si>
    <t>A Prayer for the Infidel - $2,000 in 20 Days (Canceled)</t>
  </si>
  <si>
    <t>MMA Comix: Iron Sharpens Iron. True Story Turned Comic Book</t>
  </si>
  <si>
    <t>Uniform 2014</t>
  </si>
  <si>
    <t>Opulent Temple's New 2014 DJ Booth: Armagan</t>
  </si>
  <si>
    <t>FunnyVet</t>
  </si>
  <si>
    <t>Birds of a Feather Paint Together</t>
  </si>
  <si>
    <t>The Food Truck Diaries</t>
  </si>
  <si>
    <t>Live Album Release!</t>
  </si>
  <si>
    <t>Bloodline Tattoo</t>
  </si>
  <si>
    <t>Display at City Hall</t>
  </si>
  <si>
    <t>Box Buddi - A new way of keeping jewellery protected!</t>
  </si>
  <si>
    <t>Walk2CureCancer Documentary</t>
  </si>
  <si>
    <t>SONS OF THE DEVIL</t>
  </si>
  <si>
    <t>Fisher Smith Goes Trout Fishing: For Nook, Kindle &amp; Ipad</t>
  </si>
  <si>
    <t>Fashion meets "Awareness"</t>
  </si>
  <si>
    <t>DRAKERZ : Augmented Reality TCG</t>
  </si>
  <si>
    <t>SOMETHING - Baking form and cookbook (the perfect gift)</t>
  </si>
  <si>
    <t>Jacob McCoy Burton's Debut EP</t>
  </si>
  <si>
    <t>Justice Comics and Collectibles</t>
  </si>
  <si>
    <t>Steel City Clothing Company (Canceled)</t>
  </si>
  <si>
    <t>Documentary: The Journey Back</t>
  </si>
  <si>
    <t>French Touch Crêperie...Coming soon in Sydney</t>
  </si>
  <si>
    <t>Inflagrante and Delicta - The Common Period</t>
  </si>
  <si>
    <t>City Paradise</t>
  </si>
  <si>
    <t>Infinite Voyage</t>
  </si>
  <si>
    <t>Mindworks Publishing</t>
  </si>
  <si>
    <t>words.</t>
  </si>
  <si>
    <t>Roll The Dice</t>
  </si>
  <si>
    <t>Chambers #9</t>
  </si>
  <si>
    <t>Circus Circus in the FringeNYC</t>
  </si>
  <si>
    <t>Steller Glass Art Studio, and Gallery</t>
  </si>
  <si>
    <t>Press-N-Paint</t>
  </si>
  <si>
    <t>AK-TIV COUTURE: Customizable Fitness Clothing</t>
  </si>
  <si>
    <t>Since The Day We Walked Out Of Water EP</t>
  </si>
  <si>
    <t>SnapCount</t>
  </si>
  <si>
    <t>LOWRIDER BIKE PROJECT 2015</t>
  </si>
  <si>
    <t>JOIN NCULT &lt;&gt; BECOME FICTION</t>
  </si>
  <si>
    <t>COOL The Board Game Project (Canceled)</t>
  </si>
  <si>
    <t>Corrupted Comet</t>
  </si>
  <si>
    <t>Julius Caesar - Which side will you choose?</t>
  </si>
  <si>
    <t>Fraud - A Graduate Thesis Film</t>
  </si>
  <si>
    <t>New Design Pancake MultiRotor BLDC for Multi-copter</t>
  </si>
  <si>
    <t>Grow Ghost Roast Coffee from Side Hobby to Small Business</t>
  </si>
  <si>
    <t>45:10,  America West Photo Journey</t>
  </si>
  <si>
    <t>On The Dangers Of Marijuana</t>
  </si>
  <si>
    <t>Mixology Dice: Mix it up</t>
  </si>
  <si>
    <t>Kachuzzi Santa Cruz 2014</t>
  </si>
  <si>
    <t>Yoga &amp; Writing Retreat at the Château de Verderonne, France</t>
  </si>
  <si>
    <t>Adventure of Joy</t>
  </si>
  <si>
    <t>Summer Music Camps at EAA</t>
  </si>
  <si>
    <t>Awesometown - A Feature Film Presentation</t>
  </si>
  <si>
    <t>"Poster Girl" - Rosie the Riveter, Brought to Life!</t>
  </si>
  <si>
    <t>Outpost One</t>
  </si>
  <si>
    <t>Film about Modern-Day Slavery: Don't Look Away</t>
  </si>
  <si>
    <t>Leaf Mount: Collapsible stand for iPads, Samsungs, Kindle+.</t>
  </si>
  <si>
    <t>Super Duper: An R-Rated Superhero Comedy</t>
  </si>
  <si>
    <t>Happy Place Browniez</t>
  </si>
  <si>
    <t>Racing Tanks 2: Racing combat game for PC/Mac/Linux</t>
  </si>
  <si>
    <t>Weekend Atlas</t>
  </si>
  <si>
    <t>MONK PARROTS: 2015</t>
  </si>
  <si>
    <t>Destiny Academy Mural Project</t>
  </si>
  <si>
    <t>Mountain Bike Out of The Box - IRAN (MTB-action-documentary)</t>
  </si>
  <si>
    <t>Rock, Paper, Scissors, WAR!</t>
  </si>
  <si>
    <t>Kuzaarik Forgers: Freeblades Fantasy Miniatures</t>
  </si>
  <si>
    <t>STUDS Womens Boxer Briefs (Canceled)</t>
  </si>
  <si>
    <t>Dirty Bunny: The Movie</t>
  </si>
  <si>
    <t>By Bad Day's End Short Film</t>
  </si>
  <si>
    <t>#ResistComics - A Comics Anthology</t>
  </si>
  <si>
    <t>Eco Kids Planet Magazine</t>
  </si>
  <si>
    <t>Light weight mini caravan</t>
  </si>
  <si>
    <t>Frummie's wonderful world - A Photo Diary</t>
  </si>
  <si>
    <t>ENDURING SONG</t>
  </si>
  <si>
    <t>i-stapps: Active gaming platform for IOS &amp; Android</t>
  </si>
  <si>
    <t>Luxi For All ~ Light Meter for Mobile Devices</t>
  </si>
  <si>
    <t>Clarity: A Short Film</t>
  </si>
  <si>
    <t>Corner Gas: The Movie</t>
  </si>
  <si>
    <t>3 People</t>
  </si>
  <si>
    <t>Don't Hug Me I'm Scared : The Series</t>
  </si>
  <si>
    <t>Cult Movie Cards</t>
  </si>
  <si>
    <t>Alive Animals</t>
  </si>
  <si>
    <t>"Demon Deck" Playing Cards</t>
  </si>
  <si>
    <t>God's Own County - A still life documentation of Yorkshire</t>
  </si>
  <si>
    <t>Strong Female Protagonist: Book One</t>
  </si>
  <si>
    <t>Mamela Young Womens Project</t>
  </si>
  <si>
    <t>Verge - handcrafted wallet with revolutionary spirit</t>
  </si>
  <si>
    <t>Castle Seeks Worthy Knights &amp; Princesses</t>
  </si>
  <si>
    <t>Songs From The Sky—The Double Album, Cabaret Tour (Canceled)</t>
  </si>
  <si>
    <t>TekiMate - Create Commercial Software With NO Coding!</t>
  </si>
  <si>
    <t>OfficeRiders - My home is your office.</t>
  </si>
  <si>
    <t>Grand Theft Pizza Delivery</t>
  </si>
  <si>
    <t>We Wear Wood - Natural Wood covers for your Apple Devices</t>
  </si>
  <si>
    <t>The Buffer Zone:  A short film</t>
  </si>
  <si>
    <t>QuickTrick SL/SLX - For Self Diagnosed Alignment</t>
  </si>
  <si>
    <t>Peony Project</t>
  </si>
  <si>
    <t>Vixle: A Game Engine for Everyone</t>
  </si>
  <si>
    <t>Coming Out of the Dark</t>
  </si>
  <si>
    <t>"Yea, Though I Walk" A Short Film Inspired by True Events</t>
  </si>
  <si>
    <t>Lennon and the Beatles, a Jazz Tribute</t>
  </si>
  <si>
    <t>Mimic Method Pronunciation and Flow Trainer for...*SQUAWK!?</t>
  </si>
  <si>
    <t>MUSIC VIDEO for a song about choosing your own fate</t>
  </si>
  <si>
    <t>Lil' Bit Cooler</t>
  </si>
  <si>
    <t>Visions Of Isle Royale - The Sights And Sounds Of Solitude</t>
  </si>
  <si>
    <t>XUPBERLIN: Public Art Residency</t>
  </si>
  <si>
    <t>Shogun's Premium Teriyaki</t>
  </si>
  <si>
    <t>Concord Button Downs: The Subscription Program</t>
  </si>
  <si>
    <t>The Story I Have To Tell – The Road To San Francisco</t>
  </si>
  <si>
    <t>HEAR THIS BOOK and The FIRST JAZZ OCCURRENCE, JAZZ O.1</t>
  </si>
  <si>
    <t>The World's first bio-fueled "Tea Trike" boosts efficiency</t>
  </si>
  <si>
    <t>The Last American Plantation: The People's Department</t>
  </si>
  <si>
    <t>AstroPrint™: Wireless 3D Printing Software</t>
  </si>
  <si>
    <t>Sauce &amp; Brown Shirts - 1 of 100</t>
  </si>
  <si>
    <t>Code Of Instinct - BodyStories: Teresa Fellion Dance</t>
  </si>
  <si>
    <t>Printing It: The Future of the Powderhorn365 Project</t>
  </si>
  <si>
    <t>The World's First Full HD 360° Camera</t>
  </si>
  <si>
    <t>TRANSGRESSOR MAGAZINE: SELECTED WORKS</t>
  </si>
  <si>
    <t>NUMZEE Card Game</t>
  </si>
  <si>
    <t>The Frauds Do I Kveld Med Ylvis!</t>
  </si>
  <si>
    <t>Reusable Resealable Baggie Made of Upcycled Plastic Bottles!</t>
  </si>
  <si>
    <t>The Red Suit (feature film)</t>
  </si>
  <si>
    <t>Girlie Glue</t>
  </si>
  <si>
    <t>Torn &amp; Frayed Records Their First EP - Behind Those Eyes</t>
  </si>
  <si>
    <t>Of Gods and Mortals</t>
  </si>
  <si>
    <t>3D Printed "Mug Grips"</t>
  </si>
  <si>
    <t>SAFE</t>
  </si>
  <si>
    <t>KTF Press</t>
  </si>
  <si>
    <t>Event Horizon: Fleet Battles, miniatures space combat game</t>
  </si>
  <si>
    <t>Entry Level Video Enthusiasts Summer camp</t>
  </si>
  <si>
    <t>SCHIZOPHONIA: Cantorial Recordings Reimagined</t>
  </si>
  <si>
    <t>The Sad Artist and Other Fairytales</t>
  </si>
  <si>
    <t>Pneumatica</t>
  </si>
  <si>
    <t>The first CD for ManChildATX will be STOOPID AWESOME!</t>
  </si>
  <si>
    <t>Knitted Knerd Dice Bags</t>
  </si>
  <si>
    <t>The Happiness Man will keep your smart phone or tablet.</t>
  </si>
  <si>
    <t>A TASTE OF SENEGAL RESTAURANT: A "Green" Project in L.A.</t>
  </si>
  <si>
    <t>NY'ers (Canceled)</t>
  </si>
  <si>
    <t>Mothers Into Living Fit Yoga DVD for Moms and Babies</t>
  </si>
  <si>
    <t>Family Treasures</t>
  </si>
  <si>
    <t>Revolutionise how you cook with spice. Try food with TASTE!</t>
  </si>
  <si>
    <t>Postcards In Your Mailbox: Part Deux!</t>
  </si>
  <si>
    <t>'The Tempest' at the Minack Theatre Cornwall, July 2014</t>
  </si>
  <si>
    <t>Pauline Oliveros Reverberations Box Set Re-press</t>
  </si>
  <si>
    <t>Gherasim (Folk Tales from Transylvania)</t>
  </si>
  <si>
    <t>How Do You Dream? A Bilingual Storybook</t>
  </si>
  <si>
    <t>Lets see Kansas together!</t>
  </si>
  <si>
    <t>Velo Electrique E350 -UK designed/built electric cargo trike</t>
  </si>
  <si>
    <t>The Yosemite &amp; San Francisco Film Project</t>
  </si>
  <si>
    <t>Electric Spinning Wheel</t>
  </si>
  <si>
    <t>MY PRIVATE REVOLUTION</t>
  </si>
  <si>
    <t>SPICEOLOGIST RUBS</t>
  </si>
  <si>
    <t>Eye Level</t>
  </si>
  <si>
    <t>Chainmail: The Story of Dragas Issues 1-5</t>
  </si>
  <si>
    <t>Gecko's Hatchlings Cotton Staples</t>
  </si>
  <si>
    <t>Jersey Pines - A Horror Feature</t>
  </si>
  <si>
    <t>Lost in the World, the Journey of Bea (Canceled)</t>
  </si>
  <si>
    <t>The Bike Diary</t>
  </si>
  <si>
    <t>10,000 Miles, 63 World Cup Matches, 1 Soccer Travelogue</t>
  </si>
  <si>
    <t>Broadway Revealed, Behind the Theater Curtain</t>
  </si>
  <si>
    <t>Led To Sea Is Releasing A New Album!</t>
  </si>
  <si>
    <t>'Perception' - Modern Womenswear Collection</t>
  </si>
  <si>
    <t>Chesh.fm - fundraising for technical survey</t>
  </si>
  <si>
    <t>Choice Game - The game of the century!</t>
  </si>
  <si>
    <t>State of the Art Conference (Canceled)</t>
  </si>
  <si>
    <t>Sock Fanatics</t>
  </si>
  <si>
    <t>Blob Ford, Superhero. Episode II.</t>
  </si>
  <si>
    <t>Good Evening, I'm Robert Service</t>
  </si>
  <si>
    <t>Accidentally On Purpose Productions Edinburgh Fringe 2014</t>
  </si>
  <si>
    <t>Charon (Canceled)</t>
  </si>
  <si>
    <t>A Traveling Exhibit of the Holocaust Through an Artist's Eye</t>
  </si>
  <si>
    <t>Snowbird Scarves</t>
  </si>
  <si>
    <t>On the Road</t>
  </si>
  <si>
    <t>BEACON by LumaGlo -- The world's smartest safety lights.</t>
  </si>
  <si>
    <t>Launching The Tenth Gate, a New Poetry Imprint</t>
  </si>
  <si>
    <t>Hobbs Goblin: Children's Adventure Series</t>
  </si>
  <si>
    <t>Last Worn Hanger Collection. The hanger that never forgets!</t>
  </si>
  <si>
    <t>NIGHTBLIND: Beneath the Alien Plains - a sci-fi action film</t>
  </si>
  <si>
    <t>The Miller Valley Mural Project</t>
  </si>
  <si>
    <t>The Youth Shakespeare Project 2014</t>
  </si>
  <si>
    <t>The Pixsolegram - Social Sock by Pixsole</t>
  </si>
  <si>
    <t>Kickstarter project postponed (Canceled)</t>
  </si>
  <si>
    <t>Print Release of Babysitter Blues - no werewolves involved!</t>
  </si>
  <si>
    <t>Shock Treatment</t>
  </si>
  <si>
    <t>Orthodoxy: An RPG about the Politics of Reconstruction</t>
  </si>
  <si>
    <t>The Agile Fluency Project</t>
  </si>
  <si>
    <t>The Other 3 Tenors CD Production</t>
  </si>
  <si>
    <t>Smartphone Bike Mount</t>
  </si>
  <si>
    <t>Evil Inc Annual Report Vol. 8</t>
  </si>
  <si>
    <t>Bullet Casing Valve Stem Covers!</t>
  </si>
  <si>
    <t>Puddles or Lunch?</t>
  </si>
  <si>
    <t>GRIMM at Edinburgh Fringe</t>
  </si>
  <si>
    <t>Chains and Memory: A Sequel to Lies and Prophecy</t>
  </si>
  <si>
    <t>Switcheroo - Bumble Bugs and Lady Bees (Canceled)</t>
  </si>
  <si>
    <t>The Amazing Super Playing &amp; Game Disks - "SuPeRPLaYiNGDiSKS"</t>
  </si>
  <si>
    <t>Truth (Canceled)</t>
  </si>
  <si>
    <t>Ministry on The Mic sophomore album project</t>
  </si>
  <si>
    <t>Prelude- A Young Choreographer's Premiere</t>
  </si>
  <si>
    <t>Teaching from the Heart Video Project</t>
  </si>
  <si>
    <t>Art Hog Volume 2</t>
  </si>
  <si>
    <t>Urban Sparrow The Novel</t>
  </si>
  <si>
    <t>JB Couture Cupcakes (Store Front)</t>
  </si>
  <si>
    <t>College Throwback Jerseys</t>
  </si>
  <si>
    <t>The Moon is Crooked, a Book by Jessica Rassette</t>
  </si>
  <si>
    <t>The Lock-In Cabaret goes to Edinburgh</t>
  </si>
  <si>
    <t>#nofilter Web Series (Canceled)</t>
  </si>
  <si>
    <t>High Noon California, a feature film (Canceled)</t>
  </si>
  <si>
    <t>Hollywood: Make Your Own Blockbuster</t>
  </si>
  <si>
    <t>Help me self-publish my first novel, "A Better Person"</t>
  </si>
  <si>
    <t>Peggy's Menswear and Accessories</t>
  </si>
  <si>
    <t>The Werewolves of Hollywood Blvd: A Damnable Rock Musical</t>
  </si>
  <si>
    <t>LUNCH MEAT - A SERIOUSLY GRAPHIC GRAPHIC NOVEL</t>
  </si>
  <si>
    <t>State Master - a fun and educational Card and Dice Game</t>
  </si>
  <si>
    <t>Patterns the Musical</t>
  </si>
  <si>
    <t>Your Life Stories</t>
  </si>
  <si>
    <t>Little Maddie Designer Figure</t>
  </si>
  <si>
    <t>"Doobsie" - invest into your children. Invest into Future.</t>
  </si>
  <si>
    <t>Artist Series Guitar - Custom Guitars Designed by You</t>
  </si>
  <si>
    <t>Dust: Operation Babylon</t>
  </si>
  <si>
    <t>TorchGlo: Bringing Campfire Ambience to the Tent</t>
  </si>
  <si>
    <t>The Other Face of the World Cup</t>
  </si>
  <si>
    <t>Slipguard Rug Grip In A Can</t>
  </si>
  <si>
    <t>The Daemos Chronicles: Advent Light; Volume One</t>
  </si>
  <si>
    <t>Ant Dominion</t>
  </si>
  <si>
    <t>Release! the Game</t>
  </si>
  <si>
    <t>Monster Anthology Vol 2: Demon Edition</t>
  </si>
  <si>
    <t>Notify Me - An Active Alert and Notification Service</t>
  </si>
  <si>
    <t>Printable Art - Fine Art Photography you can print yourself</t>
  </si>
  <si>
    <t>Emmy-Nominated Beer Geeks Television Series Season 2 Episode</t>
  </si>
  <si>
    <t>The Everyday Project</t>
  </si>
  <si>
    <t>Alexander vs Persia:  Battleground Historical Warfare</t>
  </si>
  <si>
    <t>Is Your God Provocative? He Should Be!</t>
  </si>
  <si>
    <t>Wing Chun the thinking persons art (Canceled)</t>
  </si>
  <si>
    <t>Forced into Silence</t>
  </si>
  <si>
    <t>Keep Beast's Fury Going!</t>
  </si>
  <si>
    <t>Wall Street Government</t>
  </si>
  <si>
    <t>Double Down</t>
  </si>
  <si>
    <t>A Public Domain Video Project</t>
  </si>
  <si>
    <t>Caffeine - A Sci-Fi Horror Game</t>
  </si>
  <si>
    <t>BLACK MOUNTAIN.</t>
  </si>
  <si>
    <t>Writing A Book - "Life of A Spy"</t>
  </si>
  <si>
    <t>Hamster Om - comedy stand up platform in iOs game format.</t>
  </si>
  <si>
    <t>Cristina's First Artist Residency, Buenos Aires</t>
  </si>
  <si>
    <t>Tribe Culture Magazine</t>
  </si>
  <si>
    <t>Three Gigs- A Short Film</t>
  </si>
  <si>
    <t>Orca Drama Presents...</t>
  </si>
  <si>
    <t>DEAD SALVAGE - an action-packed CG science fiction film!</t>
  </si>
  <si>
    <t>NeoSnap - A Magnetic Knife Strip With Personality &amp; Strength</t>
  </si>
  <si>
    <t>SueMo: A Dance Experience</t>
  </si>
  <si>
    <t>Mike Hubbard's New Record!</t>
  </si>
  <si>
    <t>mislabledilEMMA: No, I Don't Have Downs Syndrome</t>
  </si>
  <si>
    <t>Curiosity never killed the cat</t>
  </si>
  <si>
    <t>Holistic Yoga Collection</t>
  </si>
  <si>
    <t>Project ANIMA (A RPG Instant Messager Experience)</t>
  </si>
  <si>
    <t>Loud Pack</t>
  </si>
  <si>
    <t>Dust Can't Kill Me (Fringe NYC 2014)</t>
  </si>
  <si>
    <t>Healthy, low sugar snack bars for kids, by Goodkid Foods</t>
  </si>
  <si>
    <t>CosmoKey: One click to secure digital space (Canceled)</t>
  </si>
  <si>
    <t>Pug Face Animation Studios (Canceled)</t>
  </si>
  <si>
    <t>Frank Anthony: Shorts That Don't Get Wet</t>
  </si>
  <si>
    <t>"Guilty" Music Video + Children's Acting Workshop</t>
  </si>
  <si>
    <t>2020 - A Sci-Fi Short</t>
  </si>
  <si>
    <t>Animal Stories: BNT Goes To The Fringe!</t>
  </si>
  <si>
    <t>Major Recording Project with a Grammy Nominated Producer</t>
  </si>
  <si>
    <t>TiStraw! DRINK STRONG! Grade 9 Titanium! Anodized FuBar Baby</t>
  </si>
  <si>
    <t>The Curbside Crew</t>
  </si>
  <si>
    <t>The Code 9 Project</t>
  </si>
  <si>
    <t>Civil war battlefields and forts</t>
  </si>
  <si>
    <t>The Roots of 'Ulu</t>
  </si>
  <si>
    <t>I Just Want To Make Love To Myself</t>
  </si>
  <si>
    <t>Benevolent Theatre's Final Show of the Season</t>
  </si>
  <si>
    <t>Obscure Publishing - Help us bring back good obscure books!</t>
  </si>
  <si>
    <t>Big in Beijing. A reality tv show about eccentric Beijing.</t>
  </si>
  <si>
    <t>Ruthless Legacy, Eazy-E Birthday tribute show</t>
  </si>
  <si>
    <t>Don't Shoot Yourself!</t>
  </si>
  <si>
    <t>D.C. Bloom's new album, "The Rest is Commentary"</t>
  </si>
  <si>
    <t>GameON - The Revolution in Gaming Community</t>
  </si>
  <si>
    <t>The future of mobility (Canceled)</t>
  </si>
  <si>
    <t>Mysiga Headphones - Made to be Cozy!</t>
  </si>
  <si>
    <t>WhatYouDon'tKnow Project</t>
  </si>
  <si>
    <t>Pouchii Wallets: Adorably Functional (Canceled)</t>
  </si>
  <si>
    <t>NEW WORLD ORDER's WEST COAST TOUR (Canceled)</t>
  </si>
  <si>
    <t>One small step to save our planet</t>
  </si>
  <si>
    <t>Amacio Favor little Rhythm &amp; Blues and a lot of Rock n Roll</t>
  </si>
  <si>
    <t>Marbel - The Lightest Electric Skateboard in the World</t>
  </si>
  <si>
    <t>Sky Midnight Games: Attack of the Enemy Squad</t>
  </si>
  <si>
    <t>DumbAs_ A Short Film</t>
  </si>
  <si>
    <t>Space Frontier (Canceled)</t>
  </si>
  <si>
    <t>Kingdoms of a New World Playing Cards</t>
  </si>
  <si>
    <t>Zanio Family</t>
  </si>
  <si>
    <t>Blue Sea Productions- The Web Series Commences!</t>
  </si>
  <si>
    <t>Morris Taylor representing PAYTON LYNN</t>
  </si>
  <si>
    <t>A novel: The Dark Lords</t>
  </si>
  <si>
    <t>Design Clothes as Unique as You Are</t>
  </si>
  <si>
    <t>Oh Joy, Sex Toy, The Book</t>
  </si>
  <si>
    <t>Nonna Peppa's Kitchen</t>
  </si>
  <si>
    <t>MESH 2014</t>
  </si>
  <si>
    <t>The Gordons Second EP</t>
  </si>
  <si>
    <t>Newport Animation Grad Show 2014</t>
  </si>
  <si>
    <t>Glass Mountain: An Original Fairytale</t>
  </si>
  <si>
    <t>Andrew's Energy Bites!!!</t>
  </si>
  <si>
    <t>Daft Vaduh!</t>
  </si>
  <si>
    <t>This Lingering Life</t>
  </si>
  <si>
    <t>The Grist/Larsen Poetry Project</t>
  </si>
  <si>
    <t>The Mortuary Collection - A Gothic Horror Anthology Film</t>
  </si>
  <si>
    <t>Josh Harris Musical Comedy Album w/Grammy Nominated Producer</t>
  </si>
  <si>
    <t>Salad Barge Hamilton (Green I)</t>
  </si>
  <si>
    <t>Good Men Wanted at ANT Fest</t>
  </si>
  <si>
    <t>Abigail Scott's music foundation</t>
  </si>
  <si>
    <t>Russian for Babies, Mommies &amp; Daddies</t>
  </si>
  <si>
    <t>The Brittle Box Candy that's "Outside the box"</t>
  </si>
  <si>
    <t>MAN VS MONSTERS (Canceled)</t>
  </si>
  <si>
    <t>Splashing Violet Music Video- Prince of Monaco (Canceled)</t>
  </si>
  <si>
    <t>Photographic Memory</t>
  </si>
  <si>
    <t>Scot Sier’s Debut Album</t>
  </si>
  <si>
    <t>Be Astonished</t>
  </si>
  <si>
    <t>CHARLIEFOXTROTNY</t>
  </si>
  <si>
    <t>Storybook Racket: An animated short that ain't for bambinos</t>
  </si>
  <si>
    <t>Go Show: A movie theater in your pocket!</t>
  </si>
  <si>
    <t>A-2-ZEE music video for first single 'Freak At Night'</t>
  </si>
  <si>
    <t>The T.Michael Bridges Project</t>
  </si>
  <si>
    <t>Olympia Dukakis: Undefined - A feature-length documentary</t>
  </si>
  <si>
    <t>Farming 2 Shine</t>
  </si>
  <si>
    <t>Deadrock Divide</t>
  </si>
  <si>
    <t>Dreaming of a Family Creamery in the Historic Hudson Valley</t>
  </si>
  <si>
    <t>ATELIER HEALINGTREE Botanicals for the home (Canceled)</t>
  </si>
  <si>
    <t>Plastic Tides</t>
  </si>
  <si>
    <t>Manifest the Providence (Canceled)</t>
  </si>
  <si>
    <t>Horribly Ever After</t>
  </si>
  <si>
    <t>Pianos in Public 2014</t>
  </si>
  <si>
    <t>"Detroit is a Phoenix"</t>
  </si>
  <si>
    <t>SumoBoy</t>
  </si>
  <si>
    <t>Say NO to cheap, flavourless supermarket pasta sauce goop!</t>
  </si>
  <si>
    <t>Red Hill Station</t>
  </si>
  <si>
    <t>Red Brick Kitchen Hot Sauces</t>
  </si>
  <si>
    <t>Open Health (Canceled)</t>
  </si>
  <si>
    <t>Let's Publish "How a Birth Mom Healed"</t>
  </si>
  <si>
    <t>Souls Endurant</t>
  </si>
  <si>
    <t>On the Road with the Green &amp; Gold–Journey Into Packer Nation</t>
  </si>
  <si>
    <t>Dont Sweat The Normals</t>
  </si>
  <si>
    <t>Breakfast Bento!</t>
  </si>
  <si>
    <t>Honest Aesop's Fables - Tall tales for short people</t>
  </si>
  <si>
    <t>KUSTOME COLLABO - Luxury Sneakers (Canceled)</t>
  </si>
  <si>
    <t>Help Make Trueblue Magazine A Huge Success!</t>
  </si>
  <si>
    <t>Aquarius Adventure – The Science of Learning</t>
  </si>
  <si>
    <t>Josephine Doe (Feature Film)</t>
  </si>
  <si>
    <t>As The Crowe Flys</t>
  </si>
  <si>
    <t>My Music Production Project</t>
  </si>
  <si>
    <t>Eurocopter EC130 Walkaround Video</t>
  </si>
  <si>
    <t>Growing Kid Stuff Films</t>
  </si>
  <si>
    <t>McDaniel Family farm honey bee apiary expansion</t>
  </si>
  <si>
    <t>Rome Sweet Home</t>
  </si>
  <si>
    <t>The Red Shoes</t>
  </si>
  <si>
    <t>Case4-Kits and HapPi-Robot for the Raspberry Pi</t>
  </si>
  <si>
    <t>A Ride Home (Canceled)</t>
  </si>
  <si>
    <t>10 Chances Experimental Artists' Residency v. 3</t>
  </si>
  <si>
    <t>#OOTD - A Zine</t>
  </si>
  <si>
    <t>Lisa's Lovely Loot</t>
  </si>
  <si>
    <t>"I'd Rather Have Sex", the music video</t>
  </si>
  <si>
    <t>The Foreigner</t>
  </si>
  <si>
    <t>Build a Better Radio</t>
  </si>
  <si>
    <t>Support the Athlete</t>
  </si>
  <si>
    <t>"If They Come Back"</t>
  </si>
  <si>
    <t>Asio</t>
  </si>
  <si>
    <t>NBA Baller Beats™ Aracde Project (Canceled)</t>
  </si>
  <si>
    <t>Inked Geek Shirts</t>
  </si>
  <si>
    <t>The Soapy Bubble Bath Project</t>
  </si>
  <si>
    <t>Gear Up with Alice: Art&amp;Tech workshop for Lakota Sioux Teens</t>
  </si>
  <si>
    <t>Red Velvet Tour</t>
  </si>
  <si>
    <t>Operation Flamingo</t>
  </si>
  <si>
    <t>Bamboo Shoo</t>
  </si>
  <si>
    <t>Johnny Football Cleveland Browns T-Shirt</t>
  </si>
  <si>
    <t>Exciting new Dinner Theatre venue in Grand Rapids</t>
  </si>
  <si>
    <t>CREATIVE PET PROJECT</t>
  </si>
  <si>
    <t>Drawing Book</t>
  </si>
  <si>
    <t>J'Adore LA production launch</t>
  </si>
  <si>
    <t>Create Street Art Banners with the Bothwell Arts Center</t>
  </si>
  <si>
    <t>A is for Boat — The silent letter alphabet book.</t>
  </si>
  <si>
    <t>EDUCATION IS KEY TO GREAT HEALTH!</t>
  </si>
  <si>
    <t>Mr. Crabtree Goes Fishing</t>
  </si>
  <si>
    <t>Wild Family—Connecting to Your Calling in Your Family Life.</t>
  </si>
  <si>
    <t>"Pieces of Eight" and "Treasures of Old" from Musical Blades</t>
  </si>
  <si>
    <t>3FPC - In need of microphones</t>
  </si>
  <si>
    <t>Gluten Free Rox Helping us keep going</t>
  </si>
  <si>
    <t>GOURMET SPICE CANDIES - Natural Antioxidant - Good for You !</t>
  </si>
  <si>
    <t>Asking for Trobils: A Wacky Worker-placement! (Canceled)</t>
  </si>
  <si>
    <t>Dolphin &amp; Whale Language Research Paper Funding - Round 2</t>
  </si>
  <si>
    <t>Bicycles</t>
  </si>
  <si>
    <t>The Landlord</t>
  </si>
  <si>
    <t>Armeen Musa's new album "Simultaneously"</t>
  </si>
  <si>
    <t>Pulling the Strings</t>
  </si>
  <si>
    <t>ALBERT EINSTEIN: TIME MASON #2 "CLUTCHES OF CLEOPATRA"</t>
  </si>
  <si>
    <t>MECH5 - Join the Connected Car Revolution</t>
  </si>
  <si>
    <t>TEMP - A Time Lapse Fire Film</t>
  </si>
  <si>
    <t>Isabelle's DIY Jewelry Studio Fund</t>
  </si>
  <si>
    <t>Head Same Remains the Change - Volume 6</t>
  </si>
  <si>
    <t>The Wonders of Modern Alchemy</t>
  </si>
  <si>
    <t>Monsters of the Deep</t>
  </si>
  <si>
    <t>LOOA</t>
  </si>
  <si>
    <t>The Peoples Poem</t>
  </si>
  <si>
    <t>LegendaryPrep Inc.</t>
  </si>
  <si>
    <t>Furmont Chrismouse - A "Small Is Special" Family Tradition</t>
  </si>
  <si>
    <t>PITSTOP PHONE DOCK - Refuel Your Phone for Apple and Android</t>
  </si>
  <si>
    <t>Hide and Seek (Short Film)</t>
  </si>
  <si>
    <t>Chronicles of the Void Graphic Novel</t>
  </si>
  <si>
    <t>Crazy Ride</t>
  </si>
  <si>
    <t>Year of the Marachi Book One: "Kajarla"</t>
  </si>
  <si>
    <t>PartyHub</t>
  </si>
  <si>
    <t>Paraplegics list The urban nightmare begins! (Canceled)</t>
  </si>
  <si>
    <t>Become a zombie avatar star in Zombie Sling Chop</t>
  </si>
  <si>
    <t>Sweetums Organic Bakery &amp; Coffeehouse</t>
  </si>
  <si>
    <t>Summer E.P Project</t>
  </si>
  <si>
    <t>Rehab Cabin</t>
  </si>
  <si>
    <t>Gibroni's Texitalican Kitchen: TexMex Italian in Austin, TX</t>
  </si>
  <si>
    <t>The Scifies Anthology</t>
  </si>
  <si>
    <t>Conducted Fluidity Collection Spring/Summer '15</t>
  </si>
  <si>
    <t>TV without a Screen</t>
  </si>
  <si>
    <t>Silent Filtair (Canceled)</t>
  </si>
  <si>
    <t>Magic The Crest, The Novel</t>
  </si>
  <si>
    <t>A Veteran's Dream Job...Caribbean Creole Food Truck!</t>
  </si>
  <si>
    <t>That Loving Feeling</t>
  </si>
  <si>
    <t>Borrowed Time Club Screenplay</t>
  </si>
  <si>
    <t>The Strange #1</t>
  </si>
  <si>
    <t>Cat Splat</t>
  </si>
  <si>
    <t>Fury Water Mirage</t>
  </si>
  <si>
    <t>XiNOTES [the 'backpack' jacket]</t>
  </si>
  <si>
    <t>Early Music Festival: NYC</t>
  </si>
  <si>
    <t>QBall Presents Trilogy</t>
  </si>
  <si>
    <t>The Shanghai Express</t>
  </si>
  <si>
    <t>Helping Hands</t>
  </si>
  <si>
    <t>Pac Mans LLC</t>
  </si>
  <si>
    <t>The Father No Longer Remembers the Son</t>
  </si>
  <si>
    <t>YEAR BY THE SEA — The Motion Picture</t>
  </si>
  <si>
    <t>3cross Brewing Company</t>
  </si>
  <si>
    <t>Freedom Train</t>
  </si>
  <si>
    <t>we'rewolf ~ ALL_SEASONS TAILORED GARMENTS</t>
  </si>
  <si>
    <t>Ascension</t>
  </si>
  <si>
    <t>GMBLMZ @ BRC 2014</t>
  </si>
  <si>
    <t>Koben Silk-Lined Jeans</t>
  </si>
  <si>
    <t>VOTE FOR ME: A MUSICAL DEBATE- SUMMER 2014 NYC</t>
  </si>
  <si>
    <t>Help Make Rise of Saturn's New EP - "Enceladus" a Reality</t>
  </si>
  <si>
    <t>Origins: aTonalHits plays New Music</t>
  </si>
  <si>
    <t>9-Steps Down, Novel project</t>
  </si>
  <si>
    <t>FHS Fightback: A feminist resource kit designed by students</t>
  </si>
  <si>
    <t>Little Readers Interactive eBook Publishing</t>
  </si>
  <si>
    <t>DarleneLouise Wire-Sculpted Fine Jewelry Start-Up</t>
  </si>
  <si>
    <t>Send Truth AND Consequences To TNT's 2014 Youth Conference</t>
  </si>
  <si>
    <t>JCraig EP Project</t>
  </si>
  <si>
    <t>They of Star</t>
  </si>
  <si>
    <t>Multiple Enginuity Space Event theatrics...GO!</t>
  </si>
  <si>
    <t>Camp Pocket Songbook</t>
  </si>
  <si>
    <t>Sinners &amp; Saints</t>
  </si>
  <si>
    <t>Handiheadset</t>
  </si>
  <si>
    <t>"The Kingdom, Power &amp; Glory"</t>
  </si>
  <si>
    <t>Forex Around Australia</t>
  </si>
  <si>
    <t>Falkoria the secret of Ender-Graphic Novel-Comic-Book</t>
  </si>
  <si>
    <t>I've found away to reduce crime tremendously using T-shirts!</t>
  </si>
  <si>
    <t>Everyone Deserves A Portrait</t>
  </si>
  <si>
    <t>Instrumentation Loop amplifier</t>
  </si>
  <si>
    <t>Clever Talks: Inspiring Thinkers Conference</t>
  </si>
  <si>
    <t>NoorderSONG</t>
  </si>
  <si>
    <t>Super(fluous) the Series, Season 1</t>
  </si>
  <si>
    <t>MERCHANT!</t>
  </si>
  <si>
    <t>Custom 3D Printed Objects Made By High School Students</t>
  </si>
  <si>
    <t>Space Trader: Fight, Trade, Explore</t>
  </si>
  <si>
    <t>'7 Below Zero' Pilot Episode</t>
  </si>
  <si>
    <t>Forging The Forge Downtown</t>
  </si>
  <si>
    <t>Canted - Artists Tools (Canceled)</t>
  </si>
  <si>
    <t>PETER PAN</t>
  </si>
  <si>
    <t>driPhone – Protection For Your iPhone 4 &amp; 5 (Canceled)</t>
  </si>
  <si>
    <t>Bring The RG Art Collection to Reading (Canceled)</t>
  </si>
  <si>
    <t>Car Modders, An Antisocial Lifestyle.</t>
  </si>
  <si>
    <t>The Seeding Square - Small Gardens.  Big Results!</t>
  </si>
  <si>
    <t>BOWERBAGS (Canceled)</t>
  </si>
  <si>
    <t>Animate The Dryathlon Challenge</t>
  </si>
  <si>
    <t>Kaptain Brawe 2: A Space Travesty - a Steve Ince story</t>
  </si>
  <si>
    <t>Months of Indecision's 1st Full Length Album</t>
  </si>
  <si>
    <t>Teilo Frol</t>
  </si>
  <si>
    <t>#Scanners</t>
  </si>
  <si>
    <t>KALETA ZOZO AFROBEAT  ALBUM 2014</t>
  </si>
  <si>
    <t>Um No Mar De Rosas / One in a Sea of Roses</t>
  </si>
  <si>
    <t>WHMR - LP  96.5 FM  Tyger - Enoree River Alliance Radio</t>
  </si>
  <si>
    <t>Project Stealth, stealth-action multiplayer on PC</t>
  </si>
  <si>
    <t>WHEN I GROW UP | A kids show about what you can be!</t>
  </si>
  <si>
    <t>Aegis Orchestra Founder-Donors</t>
  </si>
  <si>
    <t>Biblical Shamanism Book: "Remembrance of All Things"</t>
  </si>
  <si>
    <t>Eliot's Adult Nut Butters</t>
  </si>
  <si>
    <t>Who Says That's Art?</t>
  </si>
  <si>
    <t>Purnaa: Fashion for Change</t>
  </si>
  <si>
    <t>Handy Reach</t>
  </si>
  <si>
    <t>"Doctor Huh?!" — The Unreal Story of "Doctor Who" (A Parody)</t>
  </si>
  <si>
    <t>100 Faces of Summer</t>
  </si>
  <si>
    <t>Denver &amp; the Mile High Orchestra Christmas EP</t>
  </si>
  <si>
    <t>TEN TRIBES OF TEXAS: CD EP PROJECT.</t>
  </si>
  <si>
    <t>English-Spanish Children's Book about eating a Rainbow Diet.</t>
  </si>
  <si>
    <t>Leetzy.  Finally a word game where spelling is optional!!</t>
  </si>
  <si>
    <t>OkStupid - a short film about online dating</t>
  </si>
  <si>
    <t>Can We Kick It?!</t>
  </si>
  <si>
    <t>Mercury - A Photo Exhibition</t>
  </si>
  <si>
    <t>Ekud_Music Project</t>
  </si>
  <si>
    <t>The Cakepop Factory!  Lets Make History</t>
  </si>
  <si>
    <t>A science/comedy YouTube channel</t>
  </si>
  <si>
    <t>Sheilandra</t>
  </si>
  <si>
    <t>NessAlla Kombucha, Symbiotic, Sustainable, and Successful!</t>
  </si>
  <si>
    <t>Tortuga Trikes gas powered drift trike</t>
  </si>
  <si>
    <t>Tilted Field presents NO STATIC AT ALL in New York City</t>
  </si>
  <si>
    <t>MUNCHKIN® BRICKS - Accessories for your miniature figures</t>
  </si>
  <si>
    <t>"ART 4 EMPTY STORE FRONTS"</t>
  </si>
  <si>
    <t>The Cryptozoologist</t>
  </si>
  <si>
    <t>Project ArtGuitar® features Steve Penley</t>
  </si>
  <si>
    <t>Black Sheep Screen and Sign (Canceled)</t>
  </si>
  <si>
    <t>'LENA DUNHAM' MUSIC VIDEO</t>
  </si>
  <si>
    <t>The Temple of Harmony</t>
  </si>
  <si>
    <t>Snappy Turtle</t>
  </si>
  <si>
    <t>Lady Justice - Full Length Album</t>
  </si>
  <si>
    <t>a book-shaped magazine by and for the new everyone.</t>
  </si>
  <si>
    <t>Toe Tag Riot - Comic Series by Matt Miner &amp; Sean Von Gorman</t>
  </si>
  <si>
    <t>Blasphemers</t>
  </si>
  <si>
    <t>Adobe After Effects &amp; Premiere Pro Video Tutorials</t>
  </si>
  <si>
    <t>Hard Fall Hearts Europe Tour 2014 Kickstarter</t>
  </si>
  <si>
    <t>Me, Myself &amp; I - the dark art of big wall soloing</t>
  </si>
  <si>
    <t>Swampy's Florida Educational Activity &amp; Travel Guide Books</t>
  </si>
  <si>
    <t>Ranger Rings Strength and Fitness System (Canceled)</t>
  </si>
  <si>
    <t>Help get ALL HELL BREAKS LOOSE on the BIG screen</t>
  </si>
  <si>
    <t>The Green Room (Canceled)</t>
  </si>
  <si>
    <t>Gurdjieff Movements at Tsegyalgar 30</t>
  </si>
  <si>
    <t>WalletM8: Pocket Smartphone, Tablet, Tripod, &amp; Typing Stand</t>
  </si>
  <si>
    <t>Winter painting residency in North Iceland</t>
  </si>
  <si>
    <t>Short Order Heroes: Genre Pack (Canceled)</t>
  </si>
  <si>
    <t>Brooklyn, Wish You Were Here!</t>
  </si>
  <si>
    <t>Horse Less Press 2014 season</t>
  </si>
  <si>
    <t>The Jump Buster (comic project) (Canceled)</t>
  </si>
  <si>
    <t>Q - watch / wristwatch with shaft driven watchhands</t>
  </si>
  <si>
    <t>The Sabacc Card Game</t>
  </si>
  <si>
    <t>Natural Born Kèla</t>
  </si>
  <si>
    <t>Ephemeral Worlds Design Unit &amp; Architecture Essays Booklets</t>
  </si>
  <si>
    <t>Baby Sexy Cool</t>
  </si>
  <si>
    <t>Flower Spoon - garden in your coffee mug by LucyFlowers.com</t>
  </si>
  <si>
    <t>The Game is On! Sherlock Holmes Based Playing Cards</t>
  </si>
  <si>
    <t>Mission: Katharsis - Miniatures, Tactical Board Game</t>
  </si>
  <si>
    <t>A Collection of Work</t>
  </si>
  <si>
    <t>Unknown Destiny (Canceled)</t>
  </si>
  <si>
    <t>"SLANKY" Womens Second Skin Snugwear. www.SLANKY.com</t>
  </si>
  <si>
    <t>Anime Tea Host Cafe</t>
  </si>
  <si>
    <t>Hogzilla S.O.W. (Squeals On Wheels) A Veteran Owned Company</t>
  </si>
  <si>
    <t>The Land Art Road Trip 2014</t>
  </si>
  <si>
    <t>Make Your Mark in the World with MARK-MATE</t>
  </si>
  <si>
    <t>Raising Funds For O.G. Apparel Location in Santa Barbara, CA</t>
  </si>
  <si>
    <t>Keep Cinema 6 Open</t>
  </si>
  <si>
    <t>Fifth Element - A Fifth Element Artbook</t>
  </si>
  <si>
    <t>Josh Lestick The sound E.P.</t>
  </si>
  <si>
    <t>Both Sides Now: A Short Film (Canceled)</t>
  </si>
  <si>
    <t>MONAGHANS DIXON DEBUT ALBUM</t>
  </si>
  <si>
    <t>That's A Sure-Shot Clothing Line (Canceled)</t>
  </si>
  <si>
    <t>Tapestry Repairs &amp; Facelift</t>
  </si>
  <si>
    <t>"The Invisible" Book Project (Canceled)</t>
  </si>
  <si>
    <t>Console Arcade (Canceled)</t>
  </si>
  <si>
    <t>This Vivid Thing</t>
  </si>
  <si>
    <t>Let's Build Ourselves a Family Cave (album)</t>
  </si>
  <si>
    <t>Golf Cart Horn</t>
  </si>
  <si>
    <t>Creation Myth: A Tale from Beginningless Time</t>
  </si>
  <si>
    <t>Audio Book on Shahnameh (An Ancient Tale from Persia)</t>
  </si>
  <si>
    <t>GLITCH Playing Cards printed with ? by USPCC</t>
  </si>
  <si>
    <t>Civil Rogues</t>
  </si>
  <si>
    <t>The Squatters Project</t>
  </si>
  <si>
    <t>The Faded Cover: Where Books Want to Go to Be Adopted</t>
  </si>
  <si>
    <t>Moustache Men</t>
  </si>
  <si>
    <t>Project Christine (Suspended)</t>
  </si>
  <si>
    <t>10,000BP - Survival Game</t>
  </si>
  <si>
    <t>Color Hunter - the first hunting game about Colors</t>
  </si>
  <si>
    <t>Meathead Goes Hog Wild - a feature film with gusto!</t>
  </si>
  <si>
    <t>Freedom Trax - Powered Track Device For Wheelchairs</t>
  </si>
  <si>
    <t>Help two young men start their dream (Canceled)</t>
  </si>
  <si>
    <t>Midnight at the Crossroads: Has Belly Dance Sold its Soul?</t>
  </si>
  <si>
    <t>I am a Christian rapper looking for support</t>
  </si>
  <si>
    <t>FinderTAG-Bluetooth Pet Recovery Device</t>
  </si>
  <si>
    <t>My Dream in Cream – La Brava</t>
  </si>
  <si>
    <t>Living Wild: Season II</t>
  </si>
  <si>
    <t>(mi)Display - Open Source Modular Smartglass (Canceled)</t>
  </si>
  <si>
    <t>Tornado Chasing Film</t>
  </si>
  <si>
    <t>Refresh, a solo exhibition</t>
  </si>
  <si>
    <t>8 Bit Kingdoms - PC/MAC/LINUX/MOBILE</t>
  </si>
  <si>
    <t>Multiple Project Planner - All your Projects Just Got Easier</t>
  </si>
  <si>
    <t>Sound Impact: Costa Rica 2014</t>
  </si>
  <si>
    <t>Rajasthani Gypsy Caravan Tour</t>
  </si>
  <si>
    <t>Vaclegs - An Awsome Back Saving Device</t>
  </si>
  <si>
    <t>Plants of Life (plants are people &amp; people are plants)</t>
  </si>
  <si>
    <t>Save Brothers Collateral's debut album!</t>
  </si>
  <si>
    <t>Hero's Journey: A Tabletop RPG of Myth and Legend</t>
  </si>
  <si>
    <t>Forvm Romanvm (Canceled)</t>
  </si>
  <si>
    <t>Alchemy of Shadow and Light (Canceled)</t>
  </si>
  <si>
    <t>Help Release "Fighting for Truth"</t>
  </si>
  <si>
    <t>Forever LaChae' - Couture Fashion for Women</t>
  </si>
  <si>
    <t>EMMA Collective</t>
  </si>
  <si>
    <t>MyLeash® - A Conventional Dog Collar &amp; Leash With a Twist!</t>
  </si>
  <si>
    <t>The Arduino Compatible Infrared Learning Processor Board Set</t>
  </si>
  <si>
    <t>North by No South: An Artist's First Exhibition</t>
  </si>
  <si>
    <t>Merzan (spectacular feature film)</t>
  </si>
  <si>
    <t>Learn JavaScript VISUALLY (anyone can learn to code)</t>
  </si>
  <si>
    <t>Finish my album, "Come Back In"</t>
  </si>
  <si>
    <t>Live Music Venue (Canceled)</t>
  </si>
  <si>
    <t>The Adventures of SirWizAlot</t>
  </si>
  <si>
    <t>Mike's Marvels</t>
  </si>
  <si>
    <t>High Lonesome Vineyard</t>
  </si>
  <si>
    <t>F?biK</t>
  </si>
  <si>
    <t>smART Decor... functional artwork for the home (Canceled)</t>
  </si>
  <si>
    <t>FOOTBLAST</t>
  </si>
  <si>
    <t>Scooter Thomas Makes it to the Top of the World</t>
  </si>
  <si>
    <t>Enter the Dungeon: Miniature Terrain by Griffin Tamer Studio</t>
  </si>
  <si>
    <t>The Good Fiction Recording</t>
  </si>
  <si>
    <t>Save the World Academy Artwork</t>
  </si>
  <si>
    <t>Expectancy</t>
  </si>
  <si>
    <t>Kronos: David Harrington Research &amp; Development Fund</t>
  </si>
  <si>
    <t>Oh Oberlin</t>
  </si>
  <si>
    <t>Local Roaster Project</t>
  </si>
  <si>
    <t>Rust Belt Roastery</t>
  </si>
  <si>
    <t>The MBA Survival Guide</t>
  </si>
  <si>
    <t>INTERSECTIONS</t>
  </si>
  <si>
    <t>Comic Library</t>
  </si>
  <si>
    <t>New Projects - Serving Entrepreneurs with E-learning Tools</t>
  </si>
  <si>
    <t>Cobra Clamp</t>
  </si>
  <si>
    <t>New, Industry Defining Game - Pad Defender</t>
  </si>
  <si>
    <t>Old Cars Re-Visited</t>
  </si>
  <si>
    <t>Charismatic Catastrophe LP</t>
  </si>
  <si>
    <t>Magic Phone Stand</t>
  </si>
  <si>
    <t>Sunshinealley</t>
  </si>
  <si>
    <t>10 Songs. 10 Months. Starting NOW!</t>
  </si>
  <si>
    <t>New Music by Adrian Duke</t>
  </si>
  <si>
    <t>SHAOLIN MONASTERY</t>
  </si>
  <si>
    <t>Pan's Legacy: Book 1 by Edward Kraatz II "EEK!"</t>
  </si>
  <si>
    <t>The Nolan Neal Project</t>
  </si>
  <si>
    <t>Blackout - An android game for puzzle lovers</t>
  </si>
  <si>
    <t>Nick Tyson (a fresh start)</t>
  </si>
  <si>
    <t>Day Tickets - Reinventing how you see your time</t>
  </si>
  <si>
    <t>The Guiding Lights - A New Musical for Young Performers</t>
  </si>
  <si>
    <t>365 Landscapes</t>
  </si>
  <si>
    <t>Recipe Book for Disney Inspired Cakes, Cupcakes &amp; Cookies</t>
  </si>
  <si>
    <t>MY CAREER AND PASSION FOR FILM</t>
  </si>
  <si>
    <t>Novel Series; Without, Within, Withdrawn</t>
  </si>
  <si>
    <t>Holoradix - a digital motion comic book series for the iPad</t>
  </si>
  <si>
    <t>Strangely And Shay: Reykjavictory!</t>
  </si>
  <si>
    <t>COFFEE BLOCKS - Instant Butter Coffee, Just Add Hot Water</t>
  </si>
  <si>
    <t>North Stone Festival 2014</t>
  </si>
  <si>
    <t>The Last Abortion</t>
  </si>
  <si>
    <t>'How to Draw a Quirky Old House' - a new interactive eBook</t>
  </si>
  <si>
    <t>Luther's Small Catechism Posters</t>
  </si>
  <si>
    <t>Faces and Places of America</t>
  </si>
  <si>
    <t>People in London, a book about my fellow Londoners</t>
  </si>
  <si>
    <t>Voyeur by Vex Clothing, Inc.</t>
  </si>
  <si>
    <t>Bitcoin: The End of Money As We Know It</t>
  </si>
  <si>
    <t>Corpach</t>
  </si>
  <si>
    <t>TheFamilyHarp Records Debut Album, "My Anchor Holds"</t>
  </si>
  <si>
    <t>Flying Dance Festival</t>
  </si>
  <si>
    <t>Iconic Video Game Characters 1990-2002 Book</t>
  </si>
  <si>
    <t>Send Art Teacher to Art Residency in Panama (Canceled)</t>
  </si>
  <si>
    <t>Dare to Liberate?</t>
  </si>
  <si>
    <t>Chaos Chaos Makes New EP</t>
  </si>
  <si>
    <t>Indigenous Fine Art Market - August 21-23, 2014</t>
  </si>
  <si>
    <t>Hector Hardskin Leather Panoply for Apple Products</t>
  </si>
  <si>
    <t>Welcome to the Jungle</t>
  </si>
  <si>
    <t>The Seibert Effect</t>
  </si>
  <si>
    <t>Caught on the Hop</t>
  </si>
  <si>
    <t>Guy Fox Paris Children's Map</t>
  </si>
  <si>
    <t>Necromancer's Way (Google Play, App Store)</t>
  </si>
  <si>
    <t>Colorado Brazil Fest 2014</t>
  </si>
  <si>
    <t>SO NOT SUPER - Web Series</t>
  </si>
  <si>
    <t>Shake Your Shape</t>
  </si>
  <si>
    <t>Sea of Red</t>
  </si>
  <si>
    <t>Grown Men On Swings</t>
  </si>
  <si>
    <t>Hand on the Bible, Christian Music Studio Recording Project</t>
  </si>
  <si>
    <t>Expiration Date – A USC Thesis Film</t>
  </si>
  <si>
    <t>FlowerChild for Happiness and Health</t>
  </si>
  <si>
    <t>ChipTips Needs to Re-file for LLC Status!</t>
  </si>
  <si>
    <t>Celebrating Sanctuary London</t>
  </si>
  <si>
    <t>The Newgrass Cutters</t>
  </si>
  <si>
    <t>Heat: A Heist Card Game</t>
  </si>
  <si>
    <t>Black Cat's Story - The funniest, shocking game you'll play!</t>
  </si>
  <si>
    <t>Bicycle Starlight Playing Cards</t>
  </si>
  <si>
    <t>White Chapel: A Psychological Horror Experience</t>
  </si>
  <si>
    <t>Forest Park Rock Fest 2014 presented by the Boom Section</t>
  </si>
  <si>
    <t>Madi Kat Cupcakes: Cupcakes And Cakes For All Occasions</t>
  </si>
  <si>
    <t>Digital Eyes: Hand Held Range Finder for the Blind w/iPhone</t>
  </si>
  <si>
    <t>Byron – Venice: An English Milord in Europe &amp; Italy.</t>
  </si>
  <si>
    <t>The Virtuals™: High Tech Heroes To Engage &amp; Inspire Kids</t>
  </si>
  <si>
    <t>NY  Jazz guitarist Michael Valeanu's Next Album</t>
  </si>
  <si>
    <t>Murfreesboro, TN Free Little Library (Canceled)</t>
  </si>
  <si>
    <t>Exotic Pet Refuge Documentary Film</t>
  </si>
  <si>
    <t>the MultiBrush - the Paintbrush Evolved...3 Brush Sizes in 1</t>
  </si>
  <si>
    <t>iReunion- An app to reunite those separated by adoption.</t>
  </si>
  <si>
    <t>Lets get Cyril Williams' art into the McMichael Gallery !!!!</t>
  </si>
  <si>
    <t>Mo the cat (Canceled)</t>
  </si>
  <si>
    <t>Jesus Days, 1978-1983</t>
  </si>
  <si>
    <t>THE RED DRESS</t>
  </si>
  <si>
    <t>Invite Me To Coma Debut Rock Album</t>
  </si>
  <si>
    <t>Ike: wisdom to whisper - A short Documentary</t>
  </si>
  <si>
    <t>SNOWMAN</t>
  </si>
  <si>
    <t>BearFist Martial Arts (Canceled)</t>
  </si>
  <si>
    <t>BONESSS - Add new levels and enhancements</t>
  </si>
  <si>
    <t>Erect the Ocotillo Observatory</t>
  </si>
  <si>
    <t>In The Pines</t>
  </si>
  <si>
    <t>"Come Let Us Reason Together", a  book for small groups.</t>
  </si>
  <si>
    <t>Alpha - World's Best Wallet</t>
  </si>
  <si>
    <t>Sorry To Bug You</t>
  </si>
  <si>
    <t>OCD Cakes</t>
  </si>
  <si>
    <t>A Handful of Dates - A Short Film Set in Sudan</t>
  </si>
  <si>
    <t>LIBERTY of LONDON by SEAPLANE</t>
  </si>
  <si>
    <t>Soccer Star!  - An empowering children's soccer book.</t>
  </si>
  <si>
    <t>Fogghorn</t>
  </si>
  <si>
    <t>Dead of Winter</t>
  </si>
  <si>
    <t>Blue Goes to Buffalo - A Children's Book</t>
  </si>
  <si>
    <t>Adventures of Sparky - Search for the Butterfly Tattoo</t>
  </si>
  <si>
    <t>Vex/Agalloch tour fund</t>
  </si>
  <si>
    <t>Legacy - Prehistoric Britain Photography Project</t>
  </si>
  <si>
    <t>Engagement Squared</t>
  </si>
  <si>
    <t>Cork'er Cafe! Locally grown &amp; sourced South Bay goodness</t>
  </si>
  <si>
    <t>Five Songs for Piano</t>
  </si>
  <si>
    <t>SNACKY DOGS! JOIN THE FLAVOR REVOLUTION!</t>
  </si>
  <si>
    <t>Jammin' on the James in Scottsville, Virginia!</t>
  </si>
  <si>
    <t>Vertical dancer (Canceled)</t>
  </si>
  <si>
    <t>PREcognition | REcognition: Examining the Reciprocal Gaze</t>
  </si>
  <si>
    <t>Chiquito's Peruvian Hotsauce (Canceled)</t>
  </si>
  <si>
    <t>"From Bach to the Beach Boys" classical guitar recital</t>
  </si>
  <si>
    <t>FAWLTY TOWERS - Stage Show</t>
  </si>
  <si>
    <t>"Ginny the Giraffe Does Gymnastics"</t>
  </si>
  <si>
    <t>Homie Soul "The Smooth" Album</t>
  </si>
  <si>
    <t>Onyxx: The Next Level Of Mobile Messaging</t>
  </si>
  <si>
    <t>Roots Mercantile - Vertical Succulent Art Installations</t>
  </si>
  <si>
    <t>Seattle Cookie Counter - Mobile Vegan Ice Cream Sandwiches</t>
  </si>
  <si>
    <t>The Nest</t>
  </si>
  <si>
    <t>Non-Alcoholic Wine Varietal Based Ice Cream</t>
  </si>
  <si>
    <t>21 Huntsmen</t>
  </si>
  <si>
    <t>Got Worms? - Vermicomposting in Arizona</t>
  </si>
  <si>
    <t>Wanta Weclaimed Wood</t>
  </si>
  <si>
    <t>Anka's Story to Edinburgh Fringe Festival 2014</t>
  </si>
  <si>
    <t>Realizing the vision, and dying to see it through...</t>
  </si>
  <si>
    <t>Button Bashers</t>
  </si>
  <si>
    <t>Make It A Great Day</t>
  </si>
  <si>
    <t>Help Krust Continue Revitalizing the North End</t>
  </si>
  <si>
    <t>Reclaim America with American Outpost</t>
  </si>
  <si>
    <t>Misty Flowers' 1st Tour!</t>
  </si>
  <si>
    <t>New York's summer Game Lounge</t>
  </si>
  <si>
    <t>BookFeeding Madagascar</t>
  </si>
  <si>
    <t>Neo_SoulZ  Open Mic</t>
  </si>
  <si>
    <t>Wilkinson and Son: Fun, Functional Vintage Hollow Books</t>
  </si>
  <si>
    <t>Lew &amp; Huey Watches - the Cerberus</t>
  </si>
  <si>
    <t>Norwood Arena - The Movie.  A Documentary Feature Film.</t>
  </si>
  <si>
    <t>ATLANTIS: Theragraphica</t>
  </si>
  <si>
    <t>Languages Made Easy</t>
  </si>
  <si>
    <t>Everything Else The Warrior's Path</t>
  </si>
  <si>
    <t>Flatlands Coffee</t>
  </si>
  <si>
    <t>From the Inside Out - a Documentary (Canceled)</t>
  </si>
  <si>
    <t>Bands in a Van</t>
  </si>
  <si>
    <t>D.Top's First Album "Technetium: The Value Of Love"</t>
  </si>
  <si>
    <t>Messenger bag, Redefined. Starting from the flap - FaceOff™</t>
  </si>
  <si>
    <t>HORSE KILLER</t>
  </si>
  <si>
    <t>Cerberus</t>
  </si>
  <si>
    <t>Good Bye Job Hello Life Book</t>
  </si>
  <si>
    <t>Mobile Solar Power Core</t>
  </si>
  <si>
    <t>Caverns Deep</t>
  </si>
  <si>
    <t>Fantasy Miniatures by Minx Studio</t>
  </si>
  <si>
    <t>Dime Novel</t>
  </si>
  <si>
    <t>Jealous Mistress Theatre</t>
  </si>
  <si>
    <t>The Pillowman Project</t>
  </si>
  <si>
    <t>Just n' treats</t>
  </si>
  <si>
    <t>Icarus Proudbottom: Starship Captain (Canceled)</t>
  </si>
  <si>
    <t>MILLER</t>
  </si>
  <si>
    <t>LazerBlade: The affordable laser cutter / engraver</t>
  </si>
  <si>
    <t>The Depression of the Blue Rainbow Sprinkle</t>
  </si>
  <si>
    <t>TASTE Kitchen &amp; Table</t>
  </si>
  <si>
    <t>Bring Back "Beat the Geeks"</t>
  </si>
  <si>
    <t>Life on a Supervolcano: A Natural History of Yellowstone</t>
  </si>
  <si>
    <t>Indianapolis: A Steel Drum Progressive Rock Album</t>
  </si>
  <si>
    <t>Dr. Carrot Tops' Pet Shop</t>
  </si>
  <si>
    <t>LET'S GET JOSH ACROSS "THE POND"!!!</t>
  </si>
  <si>
    <t>"THE INFINITE INFANT AND THE TRAIL OF TOYS"</t>
  </si>
  <si>
    <t>Sproogle</t>
  </si>
  <si>
    <t>Scööb - the stand for your tablet</t>
  </si>
  <si>
    <t>Black Storm the Movie ( Caged for now)</t>
  </si>
  <si>
    <t>GAKU Engine - Dynamic Open Source School Management</t>
  </si>
  <si>
    <t>De Naakte Waarheid/ The Naked Truth</t>
  </si>
  <si>
    <t>Picoso's Fourth Album</t>
  </si>
  <si>
    <t>WAZ Shoes (Canceled)</t>
  </si>
  <si>
    <t>Alaska Cello Intensive</t>
  </si>
  <si>
    <t>Artistry Dance Company</t>
  </si>
  <si>
    <t>Doggerland: A Fantasy Skirmish Game (Canceled)</t>
  </si>
  <si>
    <t>Local, Organic, Nutrient-Rich, Frozen Baby Food, OrgaNums!</t>
  </si>
  <si>
    <t>SmartQuad 4-Port (9.6 Amps / 48W) Travel USB Charger</t>
  </si>
  <si>
    <t>Numb EP</t>
  </si>
  <si>
    <t>Thrill-A-Holik Trekkers Pilot Episode (Canceled)</t>
  </si>
  <si>
    <t>[Expose] Photography Exhibition</t>
  </si>
  <si>
    <t>SAMARIA - a Short Film by Kiel Adrian Scott</t>
  </si>
  <si>
    <t>? The Unseen Africa TV Series - The pilot episode: Morocco</t>
  </si>
  <si>
    <t>Night &amp; Day - An Architectural Portrait of New York City</t>
  </si>
  <si>
    <t>Vermont Music Compilation Project</t>
  </si>
  <si>
    <t>Abattage Angels</t>
  </si>
  <si>
    <t>Banging Gavel Brews - You be the Judge</t>
  </si>
  <si>
    <t>The Eyal Vilner Big Band's New Album!</t>
  </si>
  <si>
    <t>A Cricket Landscape</t>
  </si>
  <si>
    <t>Mad Hat - a graphic novel</t>
  </si>
  <si>
    <t>"ETRE &amp; PARAITRE" | PHOTO EXPO Los Angeles</t>
  </si>
  <si>
    <t>Throcksburg - a fantasy location - PWYW</t>
  </si>
  <si>
    <t>The Olympics - New Album</t>
  </si>
  <si>
    <t>exo-chair</t>
  </si>
  <si>
    <t>HEADBANGERS BALLS - THE ALBUM 2014</t>
  </si>
  <si>
    <t>Summer Production Camps (Peter Pan Jr.)</t>
  </si>
  <si>
    <t>South Paw Protector</t>
  </si>
  <si>
    <t>THIRDOOR COWORKING COMMUNITY (Canceled)</t>
  </si>
  <si>
    <t>Introspectrum Exhibition</t>
  </si>
  <si>
    <t>Old fashion farming with a newer twist</t>
  </si>
  <si>
    <t>The Under the Red Dress Project</t>
  </si>
  <si>
    <t>Realize Carpathian Health Resort</t>
  </si>
  <si>
    <t>"Raise You Up!" by Mike Morris &amp; FreeStyle Folk</t>
  </si>
  <si>
    <t>New Bassoon Chamber Music Recording</t>
  </si>
  <si>
    <t>Ho Chi Minh City: A Food Scene Guide</t>
  </si>
  <si>
    <t>Tomb of Tyrants</t>
  </si>
  <si>
    <t>Hero Longboards</t>
  </si>
  <si>
    <t>Number Rush</t>
  </si>
  <si>
    <t>trying to start a clothing printing business</t>
  </si>
  <si>
    <t>ZPHELA: Men's Underwear &amp; Loungewear Made in America</t>
  </si>
  <si>
    <t>Push The Line apparel is stylish comfortable active attire.</t>
  </si>
  <si>
    <t>Dubious Alliance</t>
  </si>
  <si>
    <t>Steve Schnall's debut CD "Pieces of Me"</t>
  </si>
  <si>
    <t>My Movie Tour</t>
  </si>
  <si>
    <t>Jimmy Jimmy SunShine music</t>
  </si>
  <si>
    <t>Building a Wood Fired Kiln. A community effort</t>
  </si>
  <si>
    <t>Purely Juice .... SuperNatural</t>
  </si>
  <si>
    <t>Young Fly and Flashy Initial Design Costs</t>
  </si>
  <si>
    <t>Matlock the Hare - The Puzzle of the Tillian Wand.</t>
  </si>
  <si>
    <t>You All Know Me, I'm Jack Ruby!</t>
  </si>
  <si>
    <t>Insights into careers and employability from the streets</t>
  </si>
  <si>
    <t>The World Needs More Roman Wormwood!</t>
  </si>
  <si>
    <t>Learn How to Build Your Own Electric Bicycle - The Hardcover</t>
  </si>
  <si>
    <t>Armenia Sings on in Our Hearts:</t>
  </si>
  <si>
    <t>Tool Hooker Tool Organizer (Canceled)</t>
  </si>
  <si>
    <t>Supermonkey Death Grip - New rock album and song for Ukraine</t>
  </si>
  <si>
    <t>Houston Composition Recital</t>
  </si>
  <si>
    <t>ArasDance presents We've Come to Play</t>
  </si>
  <si>
    <t>MAN UNDERGROUND - a Feature Film by Sam &amp; Mike</t>
  </si>
  <si>
    <t>KIIZ Eyewear Accessories (Canceled)</t>
  </si>
  <si>
    <t>Eco-friendly Recirculating Aquaculture Family Fish Farm</t>
  </si>
  <si>
    <t>Get Your Life Back</t>
  </si>
  <si>
    <t>Heretic Playing Cards</t>
  </si>
  <si>
    <t>2Heads “Audibly-Accessible” Technology (Canceled)</t>
  </si>
  <si>
    <t>JARGON Animated Series</t>
  </si>
  <si>
    <t>Dreaming Don't Make It So - A Musical Short Film</t>
  </si>
  <si>
    <t>Boris Blank 'Electrified'</t>
  </si>
  <si>
    <t>A Reinvention of The Gentleman's Magazine</t>
  </si>
  <si>
    <t>What Makes It Fun</t>
  </si>
  <si>
    <t>Close to the Edge: Life in the Khumbu</t>
  </si>
  <si>
    <t>The Charmaine Show ~ EP ~ Documentary ~ Music Video</t>
  </si>
  <si>
    <t>Scaring the Aussies - SPOOKERS New Zealand Style. (Canceled)</t>
  </si>
  <si>
    <t>HIDDEN: The FCO Plays</t>
  </si>
  <si>
    <t>Author Wants to Complete His Search for the New America</t>
  </si>
  <si>
    <t>RECAP USB - Record Calls into Mac and PCs</t>
  </si>
  <si>
    <t>Can You Hear Him?</t>
  </si>
  <si>
    <t>Prometheus Rising</t>
  </si>
  <si>
    <t>Bistro La Roux - Take 2</t>
  </si>
  <si>
    <t>The Obsessed (Canceled)</t>
  </si>
  <si>
    <t>The President's Kitchen Cabinet</t>
  </si>
  <si>
    <t>Earthfoot</t>
  </si>
  <si>
    <t>Life as a Canvas: A Short Film</t>
  </si>
  <si>
    <t>Close Calls by Kurvenkratzer</t>
  </si>
  <si>
    <t>Mobile Production Unit for Independent Film</t>
  </si>
  <si>
    <t>'Skin Walkers' knit FMP</t>
  </si>
  <si>
    <t>THUS Short Film</t>
  </si>
  <si>
    <t>Season Finale &amp; Annual Young Artist Showcase Concert</t>
  </si>
  <si>
    <t>Uncharted Amazon</t>
  </si>
  <si>
    <t>"Here" - a new musical. Support our concept album recording!</t>
  </si>
  <si>
    <t>paJAHmas- Vibrant, Versatile, Vivacious Anywhere Wear</t>
  </si>
  <si>
    <t>Zerodark (Canceled)</t>
  </si>
  <si>
    <t>Logos Project</t>
  </si>
  <si>
    <t>RAGS : The Movie</t>
  </si>
  <si>
    <t>Drakerys, the miniature game</t>
  </si>
  <si>
    <t>Makrtoolbox Mk1 3d Printer (Canceled)</t>
  </si>
  <si>
    <t>i-Ox Smartphone Grip - NEW way of using your device</t>
  </si>
  <si>
    <t>'FREAKSHOW LIMBO' a stop motion animated short film</t>
  </si>
  <si>
    <t>MOMease Baby Double Sipper Straw Cup - 2 Drinks in 1 Cup!</t>
  </si>
  <si>
    <t>Keep Ott in the studio until his next album is finished.</t>
  </si>
  <si>
    <t>CORINA: Beyond The Billboard</t>
  </si>
  <si>
    <t>The Moon Wakes Up</t>
  </si>
  <si>
    <t>Uncovered</t>
  </si>
  <si>
    <t>The Ruby Darlings Show</t>
  </si>
  <si>
    <t>Be Part of Crowd History - The Crowd's Debut Album</t>
  </si>
  <si>
    <t>A Sign for 34 West</t>
  </si>
  <si>
    <t>KURT'Z  KREATIONS TRIPLE D SAUCE</t>
  </si>
  <si>
    <t>iCon: The endless Internet of Things experience</t>
  </si>
  <si>
    <t>Cascade Youth Dance: Commonwealth</t>
  </si>
  <si>
    <t>Integrate</t>
  </si>
  <si>
    <t>She Kills Monsters Toronto</t>
  </si>
  <si>
    <t>Frankenstein "I, Monster"</t>
  </si>
  <si>
    <t>prodbyBLVCC is Recording his first solo EP (Canceled)</t>
  </si>
  <si>
    <t>Donald Houtz in "Simply Sondheim" (new cabaret show)</t>
  </si>
  <si>
    <t>TRE COSMOS ? ART ALBUM</t>
  </si>
  <si>
    <t>Venetian Dreams (Canceled)</t>
  </si>
  <si>
    <t>Smash: The game changing tennis wearable</t>
  </si>
  <si>
    <t>Support 'theMiddletonCorpus' for our Performances in Spain</t>
  </si>
  <si>
    <t>The New Americans</t>
  </si>
  <si>
    <t>Mapping a Colombian national scenic trail</t>
  </si>
  <si>
    <t>Beyond the Cringe - A Camden Fringe Show</t>
  </si>
  <si>
    <t>Bewareofog.com</t>
  </si>
  <si>
    <t>Who' s on First, Dog on Buttocks</t>
  </si>
  <si>
    <t>The Kobzar Park Rejuvenation Project</t>
  </si>
  <si>
    <t>The Strangers - A Psychological Thriller Feature Film</t>
  </si>
  <si>
    <t>Veteran Portraits Project -Together we can make a difference</t>
  </si>
  <si>
    <t>Inspiration - A unique Wall Decor in Motion</t>
  </si>
  <si>
    <t>Big things have small beginnings. My printing project.</t>
  </si>
  <si>
    <t>WAYA™ : Hardwood Headphone Wrapper</t>
  </si>
  <si>
    <t>Money &amp; Love Project</t>
  </si>
  <si>
    <t>McGhee 3d Printing</t>
  </si>
  <si>
    <t>A little help for a little exhibition of six new paintings</t>
  </si>
  <si>
    <t>Hartford Pussies/Morgan Spaner split-7" record</t>
  </si>
  <si>
    <t>Tall Men and Women Clothing Line Launch</t>
  </si>
  <si>
    <t>HONESTLY, AMELIA inspired by your favorite book character!</t>
  </si>
  <si>
    <t>Play &amp; Learn Cafe, an educational indoor playground for kids</t>
  </si>
  <si>
    <t>Little Free Library for Northville, Michigan</t>
  </si>
  <si>
    <t>"Molings Rui" original BJD head</t>
  </si>
  <si>
    <t>Webenessence</t>
  </si>
  <si>
    <t>Queen City Culture Clash Fashion Show</t>
  </si>
  <si>
    <t>Actionless Figures</t>
  </si>
  <si>
    <t>BadFur:  Pure Instinct</t>
  </si>
  <si>
    <t>iWoody - USB Wall Charger with an attitude.</t>
  </si>
  <si>
    <t>30 Paintings in 30 days</t>
  </si>
  <si>
    <t>Streetlight Smile</t>
  </si>
  <si>
    <t>Haunted Lantern: a lantern for scare attractions</t>
  </si>
  <si>
    <t>bnd / one: the world's most portable full-size guitar stand.</t>
  </si>
  <si>
    <t>Rachel Leigh Wiley's Debut Acoustic Album 2014</t>
  </si>
  <si>
    <t>Inspireality Palace : Art Installation for Burning Man 2014</t>
  </si>
  <si>
    <t>Belonging. The power within.</t>
  </si>
  <si>
    <t>Farrah Rogue - Zero Hour (Canceled)</t>
  </si>
  <si>
    <t>Adult Content: The Movie</t>
  </si>
  <si>
    <t>The Prodigal Son</t>
  </si>
  <si>
    <t>Pfrtubee clothing</t>
  </si>
  <si>
    <t>Gypsy Hill First Album</t>
  </si>
  <si>
    <t>Royal Dinosaur Playing Cards</t>
  </si>
  <si>
    <t>Interesting Times the adult card game (Canceled)</t>
  </si>
  <si>
    <t>Combat Core - High-Powered Arena Brawler!</t>
  </si>
  <si>
    <t>Royersford Art Department</t>
  </si>
  <si>
    <t>Black Dewa</t>
  </si>
  <si>
    <t>BySju: "Hats are timeless as long as you let them be"</t>
  </si>
  <si>
    <t>The Lomo'Instant Camera</t>
  </si>
  <si>
    <t>TabletTail: a Universal Tablet Positioning System</t>
  </si>
  <si>
    <t>FAB customised laser plaques, invites &amp; wedding merchandise.</t>
  </si>
  <si>
    <t>Mi Barrio</t>
  </si>
  <si>
    <t>Paperhand Puppet Intervention 15th Annual Summer Show</t>
  </si>
  <si>
    <t>insect-drugs-seal (Canceled)</t>
  </si>
  <si>
    <t>Heather (Original Motion Picture Soundtrack)</t>
  </si>
  <si>
    <t>The Colfax: The World's First TRUE Smart Pack™ by CO.ALITION</t>
  </si>
  <si>
    <t>RUNA: A Peruvian Culinary Experience (opening 2014)</t>
  </si>
  <si>
    <t>SPREADSHEET HEAVEN</t>
  </si>
  <si>
    <t>Brother Hiram's Second Album</t>
  </si>
  <si>
    <t>Realm of Heroes</t>
  </si>
  <si>
    <t>Jay Gonzalez presents "The Bitter Suite"</t>
  </si>
  <si>
    <t>Pamoja Kenya, Sport development project</t>
  </si>
  <si>
    <t>KarmaScore.Biz</t>
  </si>
  <si>
    <t>TimeAway Parenting App</t>
  </si>
  <si>
    <t>go, an app to keep you up to date on local events</t>
  </si>
  <si>
    <t>Artist Residency at CAC Woodside</t>
  </si>
  <si>
    <t>TipperZ Encourages Children To Write, Comes With A Free Game</t>
  </si>
  <si>
    <t>Personalised slippers, beautifully finished with diamanté's</t>
  </si>
  <si>
    <t>American Nature Presents a Comic A Shirt a Record Anuff said</t>
  </si>
  <si>
    <t>Embue. Start Here For A Better Home.</t>
  </si>
  <si>
    <t>Geotags for Geocaching</t>
  </si>
  <si>
    <t>Delicious made Eezy with Eezy sauce!</t>
  </si>
  <si>
    <t>A cleverly designed, upcycled leather collection</t>
  </si>
  <si>
    <t>The HENCH Bicycle Lock (See Video)</t>
  </si>
  <si>
    <t>Luchador! Mexican Wrestling Dice!</t>
  </si>
  <si>
    <t>Gods' Gambit</t>
  </si>
  <si>
    <t>CrITR 5i Modular Protective Case for iPhone</t>
  </si>
  <si>
    <t>Cross Man [Children's Book Series &amp; Animated Pilot]</t>
  </si>
  <si>
    <t>Reflip: Sharing Memories one Flipbook at a Time!</t>
  </si>
  <si>
    <t>Service dogs changing lives of disabled youth</t>
  </si>
  <si>
    <t>Road to Home</t>
  </si>
  <si>
    <t>Story Day Audio Books - A Cure for Children with Square Eyes</t>
  </si>
  <si>
    <t>Paint the Sky</t>
  </si>
  <si>
    <t>Dust In The Wind - Memoirs of a FEMA Inspector</t>
  </si>
  <si>
    <t>S i l v e r   G h o s t s</t>
  </si>
  <si>
    <t>Teek - Intelligent Messaging App</t>
  </si>
  <si>
    <t>Destino by Michelle Frankfurter: A Photo Book About Destiny</t>
  </si>
  <si>
    <t>Turnover - 2D Survival Stealth PC Game</t>
  </si>
  <si>
    <t>Little Luke Childrens Cartoon Animation Wac Town Productions</t>
  </si>
  <si>
    <t>SILK ROAD THE PLAY by Alex Oates - EDINBURGH 2014</t>
  </si>
  <si>
    <t>Each Coming Night</t>
  </si>
  <si>
    <t>The Fall of Humanity</t>
  </si>
  <si>
    <t>DELOOP: The Evolution Of The Headphone Bag</t>
  </si>
  <si>
    <t>Help Support Free Internet Radio</t>
  </si>
  <si>
    <t>The Hudson Standard Bitters and Shrubs</t>
  </si>
  <si>
    <t>Channel Zero -- A Post-Apocalyptic TV Station</t>
  </si>
  <si>
    <t>An Artist Grows in Brooklyn! Fundraising Initiative</t>
  </si>
  <si>
    <t>Titan 1: Fastest, Tallest Print, High Res SLA 3D Printer</t>
  </si>
  <si>
    <t>10 Beautiful Canadian Women</t>
  </si>
  <si>
    <t>Tribal Boot Black/Black by SHA SHA FINE SHOES</t>
  </si>
  <si>
    <t>The 2014 Equal Writes Campaign</t>
  </si>
  <si>
    <t>The Recursion Theorem (Short Film)</t>
  </si>
  <si>
    <t>Bamboo Compact Smart Assistant - Charge iPad, Android &amp; More</t>
  </si>
  <si>
    <t>Guardians: Issues #4 and #5</t>
  </si>
  <si>
    <t>The Viking of 6th Avenue</t>
  </si>
  <si>
    <t>Couples</t>
  </si>
  <si>
    <t>POPUP LIGHTING- WHEN LIGHT MEETS ART</t>
  </si>
  <si>
    <t>Alan's Life Long Dream</t>
  </si>
  <si>
    <t>Heaven in Hollywood</t>
  </si>
  <si>
    <t>Organics of Chicago - empowering communities through farming</t>
  </si>
  <si>
    <t>Eur-Interest</t>
  </si>
  <si>
    <t>WREN: bean to bar chocolate</t>
  </si>
  <si>
    <t>Belle the Christmas Elf</t>
  </si>
  <si>
    <t>Fred &amp; Rocko Web Series</t>
  </si>
  <si>
    <t>Living Dog's Full Length Album, "Summer Homes"</t>
  </si>
  <si>
    <t>We Are Neon Rozes</t>
  </si>
  <si>
    <t>Strooder, First Truly Consumer 3D Printing Filament Extruder</t>
  </si>
  <si>
    <t>Let's get thru this! support for women with breast cancer</t>
  </si>
  <si>
    <t>The Eco Heroes</t>
  </si>
  <si>
    <t>Teachers Lounge</t>
  </si>
  <si>
    <t>Waggle Dance: a strategic board game of dice, bees and honey</t>
  </si>
  <si>
    <t>U BOW Fitness Bar</t>
  </si>
  <si>
    <t>Save the World's Largest Piece of Copper (28.2 tons)</t>
  </si>
  <si>
    <t>Crook &amp; The Bluff's Debut Album of Psychedelic Western Blues</t>
  </si>
  <si>
    <t>Dear Sugar - An Animated Short Film</t>
  </si>
  <si>
    <t>Tempe Little Free Library in University Heights Neighborhood</t>
  </si>
  <si>
    <t>activatr, the app that gets you moving!</t>
  </si>
  <si>
    <t>Nullam Terram Gardens Relaunch</t>
  </si>
  <si>
    <t>PolkaDots Vintage Fashion Truck - A Mobile Boutique</t>
  </si>
  <si>
    <t>Strangelove Octopus</t>
  </si>
  <si>
    <t>Muzzled the Musical</t>
  </si>
  <si>
    <t>Changes: Gospel Stageplay (Canceled)</t>
  </si>
  <si>
    <t>SadieShelter HomeKit and Commercial Structures (Canceled)</t>
  </si>
  <si>
    <t>Bella Michel Makes a Music Video</t>
  </si>
  <si>
    <t>2 Turnt - New Studio Album "Turnt Up "</t>
  </si>
  <si>
    <t>The Puppeteer- A Modern Musical Showcase</t>
  </si>
  <si>
    <t>DOG SEES GOD: Confessions of a Teenage Blockhead</t>
  </si>
  <si>
    <t>"Day of Reckoning" - A Sci Fi Feature Film</t>
  </si>
  <si>
    <t>North Texas Teen Book Festival</t>
  </si>
  <si>
    <t>80 Page Giant Collectors #2 is Coming! The Wait is Over!!!</t>
  </si>
  <si>
    <t>Eating in America (Book/App)</t>
  </si>
  <si>
    <t>Jack 1979 (Issue 1)</t>
  </si>
  <si>
    <t>Desert Stars Music Festival</t>
  </si>
  <si>
    <t>The Bead Machine</t>
  </si>
  <si>
    <t>After Orphanage</t>
  </si>
  <si>
    <t>Growing the Farm - Feeding Mississippi</t>
  </si>
  <si>
    <t>Short Encounters</t>
  </si>
  <si>
    <t>Red Clover and Hermit Thrush new EP</t>
  </si>
  <si>
    <t>Game Of Legends (Canceled)</t>
  </si>
  <si>
    <t>Real or Fake, place your bets.</t>
  </si>
  <si>
    <t>Production of my album "Hello My Name Is MaRk Gee"</t>
  </si>
  <si>
    <t>The Mink Catcher</t>
  </si>
  <si>
    <t>The South Florida PALM - July Issue</t>
  </si>
  <si>
    <t>E3 Sponsorship &amp; Ongoing partnership</t>
  </si>
  <si>
    <t>Super Weird issue #1</t>
  </si>
  <si>
    <t>Broken Angel # 1</t>
  </si>
  <si>
    <t>Chuckapalooza Outdoor Arts &amp; Music Festival</t>
  </si>
  <si>
    <t>Eric George's Self-Titled Album</t>
  </si>
  <si>
    <t>The Backhand: Truely, hands -freedom (Canceled)</t>
  </si>
  <si>
    <t>Tunes from My Friends</t>
  </si>
  <si>
    <t>A Predator and its Prey</t>
  </si>
  <si>
    <t>Heroic Bronze Eagle for Stayton High</t>
  </si>
  <si>
    <t>Science Fiction Epic: The Far Bank of the Rubicon</t>
  </si>
  <si>
    <t>In The Eyes Of Love and Vengeance</t>
  </si>
  <si>
    <t>The Ghosts Of Gold Country Documentary Film.</t>
  </si>
  <si>
    <t>Embers CD</t>
  </si>
  <si>
    <t>Three Sheets</t>
  </si>
  <si>
    <t>Sotano "Bad Spanish"</t>
  </si>
  <si>
    <t>Recipes for the Dead: Issue 3 - An Indie Comic Book</t>
  </si>
  <si>
    <t>Light Bound: A Tactical Light Show! (Canceled)</t>
  </si>
  <si>
    <t>Calling All Jacksonville, FL Vocalists! (Canceled)</t>
  </si>
  <si>
    <t>Those Old Demons</t>
  </si>
  <si>
    <t>Tesla Firma - Building a Tesla Coil for Tesla's Birthday!</t>
  </si>
  <si>
    <t>Internal Reconstruction (EP) by Tania</t>
  </si>
  <si>
    <t>pickasaurus - desk dinosaurs looking for new homes</t>
  </si>
  <si>
    <t>Gibland (RTS meets Dwarf Fortress)</t>
  </si>
  <si>
    <t>Solihull Art Trail - All sponsors get a logo on the brochure</t>
  </si>
  <si>
    <t>Fully Loaded, lawyer Stephen Roth's second fictional novel</t>
  </si>
  <si>
    <t>SINIS BY CARRINGTON (1st Fashion Show) (Canceled)</t>
  </si>
  <si>
    <t>Bespoke Spray-Painted Space Game Mats /Printed Premium Mats.</t>
  </si>
  <si>
    <t>The Witches</t>
  </si>
  <si>
    <t>The Ferryport Adventures - A Pathfinder RPG Adventure</t>
  </si>
  <si>
    <t>BANDAGI (EP)</t>
  </si>
  <si>
    <t>A pack of cigarettes</t>
  </si>
  <si>
    <t>The Featured Creeps' first album</t>
  </si>
  <si>
    <t>Crepes Food trailer at Farmer's Market (Canceled)</t>
  </si>
  <si>
    <t>Fall or Land on Your Feet (Canceled)</t>
  </si>
  <si>
    <t>RENTED TO THE DEAD issue 3 &amp; complete VOLUME 1 (zombies)</t>
  </si>
  <si>
    <t>Leave on the light</t>
  </si>
  <si>
    <t>GemChips - the ultimate accessory for tabletop gamers</t>
  </si>
  <si>
    <t>Bruce McCabe Documentary</t>
  </si>
  <si>
    <t>Mark Erelli's MILLTOWNS, a tribute to Bill Morrissey</t>
  </si>
  <si>
    <t>Icons: A Photo Series</t>
  </si>
  <si>
    <t>Cleandicator Automatic "Clean/Dirty" Dishwasher Indicator</t>
  </si>
  <si>
    <t>Patch It!</t>
  </si>
  <si>
    <t>ALWAYS WANT MORE</t>
  </si>
  <si>
    <t>Fire in the Hole Hotsauce</t>
  </si>
  <si>
    <t>Cheep, Cheep</t>
  </si>
  <si>
    <t>Strongest Hearts Documentary Series on Vegan Athletes</t>
  </si>
  <si>
    <t>The Rubus</t>
  </si>
  <si>
    <t>Shutter Out West (Canceled)</t>
  </si>
  <si>
    <t>Help Seagoat Complete Their Debut Album</t>
  </si>
  <si>
    <t>THE MAGIC OF LAUGHTER WITH REGGIE RICE'S #TEAMDREAMERS</t>
  </si>
  <si>
    <t>Pharoah Sins Debut Album</t>
  </si>
  <si>
    <t>FlyPedals - Universal Clipless Bike Pedal Adapter</t>
  </si>
  <si>
    <t>WorldZEnd</t>
  </si>
  <si>
    <t>Custom Protein Bars by Strong Monkey</t>
  </si>
  <si>
    <t>Eternal Revolution - An Exhortation to the Modern Christian</t>
  </si>
  <si>
    <t>Beautiful  the EP</t>
  </si>
  <si>
    <t>Hero Or Villain (Canceled)</t>
  </si>
  <si>
    <t>Where there is light, there is electricity!</t>
  </si>
  <si>
    <t>Retail Hell:  Do You Work Here?</t>
  </si>
  <si>
    <t>Poison Apple Productions Presents: Peter Pan Jr!</t>
  </si>
  <si>
    <t>Shogun Showdown</t>
  </si>
  <si>
    <t>Abandoned USA Tshirts</t>
  </si>
  <si>
    <t>HELONE - The Slim Wallet That Has It All</t>
  </si>
  <si>
    <t>Join my Fund Raiser this Band Rocks Sideways</t>
  </si>
  <si>
    <t>Aubrey's First Worship Album</t>
  </si>
  <si>
    <t>Rive (Canceled)</t>
  </si>
  <si>
    <t>Troilus &amp; Cressida - FLT's summer production</t>
  </si>
  <si>
    <t>Guangzhou Mega City, China</t>
  </si>
  <si>
    <t>PopPop Cafe</t>
  </si>
  <si>
    <t>Kings of the Abyss - Pilot</t>
  </si>
  <si>
    <t>Dirt The Game, A racing strategy board game !</t>
  </si>
  <si>
    <t>Enter the Surprise House: mystery &amp; wonder await</t>
  </si>
  <si>
    <t>INDOMITABLE - Teaser for the upcoming feature film</t>
  </si>
  <si>
    <t>Kawnar's New Record</t>
  </si>
  <si>
    <t>Visual Guide for Chinese Chess</t>
  </si>
  <si>
    <t>"PROGRESSION" by Vitalij Kuprij (Canceled)</t>
  </si>
  <si>
    <t>MayDay Tour 2014</t>
  </si>
  <si>
    <t>The Treasure Chronicles. Watch, Vote, Control the Story.</t>
  </si>
  <si>
    <t>(Perma)Culture</t>
  </si>
  <si>
    <t>Homemade Soaps by Daniele &amp; Krissi</t>
  </si>
  <si>
    <t>Rolling with Virgil - A Music Film feat. The Dirty Urchins</t>
  </si>
  <si>
    <t>sól activewear</t>
  </si>
  <si>
    <t>Unimog Beer Truck Build (Canceled)</t>
  </si>
  <si>
    <t>coffee2go - "The ultimate User Friendly Coffee Ordering App"</t>
  </si>
  <si>
    <t>Screentakes Media Rich eBooks on Screenplay Analysis</t>
  </si>
  <si>
    <t>Galunker</t>
  </si>
  <si>
    <t>World Trade Center Historical Fine Art Photography Book</t>
  </si>
  <si>
    <t>Clarity (a sound recording) (Canceled)</t>
  </si>
  <si>
    <t>Weather The Storm</t>
  </si>
  <si>
    <t>Precocious - Book 3! In Color!</t>
  </si>
  <si>
    <t>Moesoul Records Presents Tha Moejo and Parker</t>
  </si>
  <si>
    <t>Mining Blue Sky - Bemidji</t>
  </si>
  <si>
    <t>Beloved Rapture - RPG Game Project</t>
  </si>
  <si>
    <t>The Shadow Appear's : The Righteous League's 1st comic!</t>
  </si>
  <si>
    <t>Iona Session: The Album</t>
  </si>
  <si>
    <t>LIVING COLOR - A Black and White, Silent Film</t>
  </si>
  <si>
    <t>The Washover Fans New Album</t>
  </si>
  <si>
    <t>Food Truck</t>
  </si>
  <si>
    <t>TAOS Food Truck in the Worlds Largest Industrial Park</t>
  </si>
  <si>
    <t>death (and straight boys)</t>
  </si>
  <si>
    <t>Wooden Deck Boxes for Trading Card Games</t>
  </si>
  <si>
    <t>Blaster Nation - The Book!</t>
  </si>
  <si>
    <t>2 Stage Beer Keg Rocket</t>
  </si>
  <si>
    <t>The Dog Talker episodes #2 and #3: Love or Duty?</t>
  </si>
  <si>
    <t>Awesome Hot Sauce</t>
  </si>
  <si>
    <t>Like1 Apparel (Canceled)</t>
  </si>
  <si>
    <t>The preservation of personal photographic images</t>
  </si>
  <si>
    <t>A Little Lamp = A Lot of Love</t>
  </si>
  <si>
    <t>Homey, The Living Room ? Talk to your home!</t>
  </si>
  <si>
    <t>Platinum Peace (Debut Album)</t>
  </si>
  <si>
    <t>'The Simon Lasky Group' records debut album.</t>
  </si>
  <si>
    <t>Evidence20 - Goldsmiths MA Photography 2014 Degree Show</t>
  </si>
  <si>
    <t>Twenty Journey</t>
  </si>
  <si>
    <t>Let's get Wild Boy Hot Sauce into the Stores!</t>
  </si>
  <si>
    <t>Elephant Tree EP</t>
  </si>
  <si>
    <t>The Custodian</t>
  </si>
  <si>
    <t>The rise of Myanmar's contemporary art</t>
  </si>
  <si>
    <t>AIDAN &amp; RYLEIGH'S CHRISTMAS DUET ALBUM</t>
  </si>
  <si>
    <t>Elemental - and the burning city</t>
  </si>
  <si>
    <t>BiTS - A twitch platformer for iOS, Android &amp; PC</t>
  </si>
  <si>
    <t>Community Gaming store Start-up Warroom Gaming Stores</t>
  </si>
  <si>
    <t>ODIN: Android 'Smart' Projector to Carry in Your Pocket</t>
  </si>
  <si>
    <t>Capsules.io - a new digital dimension. (Canceled)</t>
  </si>
  <si>
    <t>The first customizable watch with a titanium dial.</t>
  </si>
  <si>
    <t>Papilio DUO - Drag and Drop FPGA Circuit Lab for Makers</t>
  </si>
  <si>
    <t>Galaxy Defenders - The Earth Strikes Back! boardgame</t>
  </si>
  <si>
    <t>UPSIZED MACHINED POLYHEDRAL GAMING DICE (Canceled)</t>
  </si>
  <si>
    <t>Parkolation</t>
  </si>
  <si>
    <t>Business investment for mitchellheart (for etsy and ebay)</t>
  </si>
  <si>
    <t>GLOW: Animation Feature surely to blow your heart wide open!</t>
  </si>
  <si>
    <t>Kelly's Album 2014</t>
  </si>
  <si>
    <t>Radio Diaries: New Season</t>
  </si>
  <si>
    <t>Bring Reading Rainbow Back for Every Child, Everywhere!</t>
  </si>
  <si>
    <t>"Keep Ya Head Up":  Video Series on Single Motherhood</t>
  </si>
  <si>
    <t>Project Gliese - A Game Similar to Flower and Journey</t>
  </si>
  <si>
    <t>Joelle's Album - Help w/ Home Stretch</t>
  </si>
  <si>
    <t>I Have Cancer: a Medical Marijuana Story (Canceled)</t>
  </si>
  <si>
    <t>WE'RE OPENING OUR DOORS! LET'S GET THERE THE RIGHT WAY</t>
  </si>
  <si>
    <t>Get Regulated. A simple fix to sloppy shirts.</t>
  </si>
  <si>
    <t>Gyrosound Labs - 3D Rotary Speaker for Guitar &amp; Keyboard</t>
  </si>
  <si>
    <t>Stubborn Brothers Brewery - 100% Wisconsin Beer (Canceled)</t>
  </si>
  <si>
    <t>Jon Marshalik - Skowhegan 2014</t>
  </si>
  <si>
    <t>Biniwood</t>
  </si>
  <si>
    <t>Imperium Flux Comic Book</t>
  </si>
  <si>
    <t>Exploring west sussex through art</t>
  </si>
  <si>
    <t>Party Treasury</t>
  </si>
  <si>
    <t>Pets in the Park Mural</t>
  </si>
  <si>
    <t>Alexandria Still Burns: Librarians &amp; the Fight for Knowledge</t>
  </si>
  <si>
    <t>SPOR: Solar Battery Chargers, USB Cables &amp; Accessories</t>
  </si>
  <si>
    <t>TVPRO First Interactive Media Player w/ Full 1080p HD Webcam</t>
  </si>
  <si>
    <t>Quickee Burgers (Canceled)</t>
  </si>
  <si>
    <t>Cowards and Carrots (Canceled)</t>
  </si>
  <si>
    <t>.... Bag Buddy Strap ....</t>
  </si>
  <si>
    <t>Daredevil Web-Series: Sizzle Reel</t>
  </si>
  <si>
    <t>Threaded Canvas: Art shirts and Art Pieces Delivered Monthly</t>
  </si>
  <si>
    <t>Whiskey Barrel Pens</t>
  </si>
  <si>
    <t>"Anything Else" A Web Series</t>
  </si>
  <si>
    <t>The Paper Birds: 'Blind' &amp; 'Broke' at Edinburgh Fringe 2014</t>
  </si>
  <si>
    <t>BS: The Benefits of Slavery Artists' Book</t>
  </si>
  <si>
    <t>Sparky Island - PC, iOS, Android and Console</t>
  </si>
  <si>
    <t>60 Cycle Brewing Co. (Canceled)</t>
  </si>
  <si>
    <t>Jan First  July 12 - Aug 2, 2014 @ The iMPeRFeCT Gallery</t>
  </si>
  <si>
    <t>The GWS Slingshot Across America Tour</t>
  </si>
  <si>
    <t>William Mangels: Amusing the Masses on Coney Island &amp; Beyond</t>
  </si>
  <si>
    <t>hot sauce that is not only hot, but is also flavored,</t>
  </si>
  <si>
    <t>Jessie's Southern Comforts Food Truck</t>
  </si>
  <si>
    <t>Whisper Me Happy Ever After (WMHEA)</t>
  </si>
  <si>
    <t>The Beauty of Nature (Canceled)</t>
  </si>
  <si>
    <t>Wonders of Virginia</t>
  </si>
  <si>
    <t>Monikers</t>
  </si>
  <si>
    <t>Neo Web. Coolest magnet ever.</t>
  </si>
  <si>
    <t>Tongo Art Gallery</t>
  </si>
  <si>
    <t>the CAMPAIGN: A social card game</t>
  </si>
  <si>
    <t>Fresno State Rapper, TURK's 2nd Album, "Strength to Stand"</t>
  </si>
  <si>
    <t>Youth at Risk ShowCase</t>
  </si>
  <si>
    <t>#Raise4Real</t>
  </si>
  <si>
    <t>Paradox's Music Tour (Canceled)</t>
  </si>
  <si>
    <t>"Someday Part III" Music Video</t>
  </si>
  <si>
    <t>Bring our late-night food truck back to the streets of Omaha</t>
  </si>
  <si>
    <t>Wild Alaskan Adventure by Steven Davis Photography</t>
  </si>
  <si>
    <t>Born in Stone</t>
  </si>
  <si>
    <t>DIS-CARD (Canceled)</t>
  </si>
  <si>
    <t>NEAT: The Ultimate Spirits Glass, make it in the USA.</t>
  </si>
  <si>
    <t>Z-Society</t>
  </si>
  <si>
    <t>Impressions Feature Film</t>
  </si>
  <si>
    <t>100 Profiles of Poverty</t>
  </si>
  <si>
    <t>LaughFest on Wheels  "ONE HONDA TO RULE THEM ALL!" #50mpg</t>
  </si>
  <si>
    <t>J-Flow air inlet anti-pollution system</t>
  </si>
  <si>
    <t>Lyres on Tires</t>
  </si>
  <si>
    <t>Morrison Land</t>
  </si>
  <si>
    <t>Archaeology in Modern Landscapes</t>
  </si>
  <si>
    <t>Getting CreatiV Edge Sweets on wheels</t>
  </si>
  <si>
    <t>Fragments; United: Humanity Gradient</t>
  </si>
  <si>
    <t>Over The Monster (A Novel)</t>
  </si>
  <si>
    <t>Slice of Rice™ Our Canvas for Your Food Art! Easy Sushi!</t>
  </si>
  <si>
    <t>Happy Hippbee Candles</t>
  </si>
  <si>
    <t>EQUALITY PROJECT: THE WOMEN ENCYCLOPEDIA (WOCLOPEDIA) BOOK</t>
  </si>
  <si>
    <t>"Burnt at the Steak: 8-time Award Winning Solo Musical Tour</t>
  </si>
  <si>
    <t>The Darwin Theory</t>
  </si>
  <si>
    <t>Santa.net: The First Animated Santa Claus Movie in a Website</t>
  </si>
  <si>
    <t>Lomo South Devon Photo Project</t>
  </si>
  <si>
    <t>I'M A BOSnian T-Shirt (Canceled)</t>
  </si>
  <si>
    <t>ARCHIVIST</t>
  </si>
  <si>
    <t>Valknut — Viking Symbol – T-Shirt</t>
  </si>
  <si>
    <t>Shepard's Journey</t>
  </si>
  <si>
    <t>RunFly - Phone Case For Runners</t>
  </si>
  <si>
    <t>JUMBiES ® - Two Animals in One! (tm)</t>
  </si>
  <si>
    <t>Churchill's Pub Photo Book</t>
  </si>
  <si>
    <t>Doge Magnetic Meme</t>
  </si>
  <si>
    <t>Meaning, Purpose and Hope</t>
  </si>
  <si>
    <t>Learn Chinese, English and Spanish with The Gospel of Mark</t>
  </si>
  <si>
    <t>Cozy Cloud - The New Innovative Mattresss That Breathes</t>
  </si>
  <si>
    <t>Project Lion Heart</t>
  </si>
  <si>
    <t>72 Hours: A Brooklyn Love Story</t>
  </si>
  <si>
    <t>Sprucing up the Dungarees Coffee van</t>
  </si>
  <si>
    <t>The Russian Sleep Experiment</t>
  </si>
  <si>
    <t>Sydney Blake and The Misters EP and Merch</t>
  </si>
  <si>
    <t>TEEDY ROOSEVELT: a historically inaccurate comic-book</t>
  </si>
  <si>
    <t>The real life of Bug.</t>
  </si>
  <si>
    <t>Synchronicity EDM Festival</t>
  </si>
  <si>
    <t>Alphabet Worldwide (sharing LOVE with the whole WORLD)</t>
  </si>
  <si>
    <t>Crashing Down (A Short LGBT Cerebral Drama)</t>
  </si>
  <si>
    <t>A Dragon's Treasure</t>
  </si>
  <si>
    <t>Bunkalow - The All New Bed Curtain for Dorms and More!</t>
  </si>
  <si>
    <t>Musical Expressions (Canceled)</t>
  </si>
  <si>
    <t>Basilisk</t>
  </si>
  <si>
    <t>Jacob Jonas The Company Premiere</t>
  </si>
  <si>
    <t>Sons of Scotland in Scotland. And Ireland.</t>
  </si>
  <si>
    <t>Help Press Komarov's Second Album On Vinyl (Canceled)</t>
  </si>
  <si>
    <t>Ricki's Promise</t>
  </si>
  <si>
    <t>hyperGlobal Publishing Launches World Cup Project (Canceled)</t>
  </si>
  <si>
    <t>Revelate Worship EP</t>
  </si>
  <si>
    <t>Mi Vida Loca Restaurant &amp; Bakery</t>
  </si>
  <si>
    <t>Olympus Records</t>
  </si>
  <si>
    <t>Chain Mail Hair Accessories</t>
  </si>
  <si>
    <t>Progressive Nation at Sea DVD</t>
  </si>
  <si>
    <t>Ass Lovers Delight (L.G.B.T. PROTECTORS OF THE UNIVERSE)</t>
  </si>
  <si>
    <t>The Geeks Of Retro</t>
  </si>
  <si>
    <t>The Hungry Buddha</t>
  </si>
  <si>
    <t>Rilla: Book one of the Paradise Series</t>
  </si>
  <si>
    <t>Apex: A Premium Merino Hoodie for Just $95</t>
  </si>
  <si>
    <t>Comfortable Heels with Interchangeable Skins (High Pheels)</t>
  </si>
  <si>
    <t>Escapism</t>
  </si>
  <si>
    <t>Baja Babes Shrimp Tacos wants to spread the taco love!</t>
  </si>
  <si>
    <t>Welcome To Hollywood: A Documentary Of Broken Dreams</t>
  </si>
  <si>
    <t>Music is My Home</t>
  </si>
  <si>
    <t>Ali's Gold</t>
  </si>
  <si>
    <t>Made in the USA chicken Jerky Treats for pup family members.</t>
  </si>
  <si>
    <t>Snapshot of the Americas: 20th Century Afterthoughts</t>
  </si>
  <si>
    <t>The Orange Man - COMEDY / SLASHER MOVIE (FEATURE FILM)</t>
  </si>
  <si>
    <t>Everyday Life of a London Refugee in Pictures</t>
  </si>
  <si>
    <t>Worst Game Ever</t>
  </si>
  <si>
    <t>EmbraceSA Food and Wine PHOTOBOOK Publication "1st Release"</t>
  </si>
  <si>
    <t>Life Of  A Skateboarder</t>
  </si>
  <si>
    <t>Kitchen Overlord's Illustrated Geek Cookbook</t>
  </si>
  <si>
    <t>Smart-Snap-Mount: Magnetic mount 4 all your mobile devices</t>
  </si>
  <si>
    <t>"One" the Debut Album of Least Of All Saints to be released</t>
  </si>
  <si>
    <t>The Life We Love Album</t>
  </si>
  <si>
    <t>Rite of Spring's new EP: "Until the Stars Turn Cold"</t>
  </si>
  <si>
    <t>Nootka Sound Festival (Canceled)</t>
  </si>
  <si>
    <t>Gyraf, the holder: your device, everywhere in 4 seconds</t>
  </si>
  <si>
    <t>First full-length album, "Origin"!</t>
  </si>
  <si>
    <t>Filming a rare ritual: Maulelo , from East Timor</t>
  </si>
  <si>
    <t>Youth without Youth - A documentary told by the community</t>
  </si>
  <si>
    <t>Route 32 Riding Gear! Live for the ride, Dress for the slide</t>
  </si>
  <si>
    <t>Lock Cap: A sustainable, multi-purpose bottle cap accessory</t>
  </si>
  <si>
    <t>Tytoona - Engraved titanium cuff bracelets with many designs</t>
  </si>
  <si>
    <t>Mark James Black Sauce</t>
  </si>
  <si>
    <t>Songs for You &amp; Me</t>
  </si>
  <si>
    <t>Kinfolk Becomes 3rd Cousin: From Pop-Up to Brick &amp; Mortar</t>
  </si>
  <si>
    <t>Baum.The leather Case for iP5, iPad, Z1/2, S5, S4, and Nexus</t>
  </si>
  <si>
    <t>Street Runner</t>
  </si>
  <si>
    <t>Redneck Life</t>
  </si>
  <si>
    <t>The Waiter's Revenge (Canceled)</t>
  </si>
  <si>
    <t>Hyperion - 80s Sci-Fi Inspired RPG</t>
  </si>
  <si>
    <t>The Resurrection of Alexa</t>
  </si>
  <si>
    <t>The Delivery</t>
  </si>
  <si>
    <t>Giant Sloth - An animated crisis starring Paul Giamatti</t>
  </si>
  <si>
    <t>Colorado Cares Collars</t>
  </si>
  <si>
    <t>#churchmusicEP</t>
  </si>
  <si>
    <t>"Fade" - Music Festival Art Installation</t>
  </si>
  <si>
    <t>Ready to Eat-Cake In a Jar Similar Idea seen on Shark Tank</t>
  </si>
  <si>
    <t>LeGrand Royale Garment Underwear Deluxe Fund</t>
  </si>
  <si>
    <t>A Conversation Between Tap and Trumpet at Edinburgh Fringe!</t>
  </si>
  <si>
    <t>TrusurviVa Apparel</t>
  </si>
  <si>
    <t>Create my next EP with me!</t>
  </si>
  <si>
    <t>"Street Wise" The Movie</t>
  </si>
  <si>
    <t>Nicole &amp; Adam Present YETI! YETI! Pilot Episode</t>
  </si>
  <si>
    <t>The Neighbourhood</t>
  </si>
  <si>
    <t>More of Jan's Pies Wanted</t>
  </si>
  <si>
    <t>Catch the Fish</t>
  </si>
  <si>
    <t>Jimmy Song Denim - Raw Selvedge Jeans</t>
  </si>
  <si>
    <t>Held Momentarily The Musical Takes FringeNYC</t>
  </si>
  <si>
    <t>Complete AfroMassive's new album "Fill The Void"</t>
  </si>
  <si>
    <t>"Miguel Zenón: Identities Are Changeable"</t>
  </si>
  <si>
    <t>One Million Bible Verses for Independence Day</t>
  </si>
  <si>
    <t>Optical Painting by Lynsey Anne</t>
  </si>
  <si>
    <t>PLASTIC</t>
  </si>
  <si>
    <t>Thought Amplification Rods</t>
  </si>
  <si>
    <t>fishing rod strike detector  [ e-striker nano ] (Canceled)</t>
  </si>
  <si>
    <t>Jade Alexandra RAW Fashion Project</t>
  </si>
  <si>
    <t>TROYS UNDERWATER WORLD - Southern California Sea Life - VOL1</t>
  </si>
  <si>
    <t>Foodie Subscription Box from Saffron + Kumquats</t>
  </si>
  <si>
    <t>Single &amp; Music video project (all made by organic people)</t>
  </si>
  <si>
    <t>WE LOVE YOUR CURVES!</t>
  </si>
  <si>
    <t>"STUCK" - Finishing Funds for a Sci-Fi Thriller Short Film</t>
  </si>
  <si>
    <t>This Is Real Beauty: The Camera Doesn't Lie</t>
  </si>
  <si>
    <t>Dragonwing Fashion's Chainmaille Menagerie</t>
  </si>
  <si>
    <t>8 POUND TEES: Eco-friendly printed T-Shirts priced at £8</t>
  </si>
  <si>
    <t>ZEEZIES:   "A Parent Friendly, Children’s Companion.”</t>
  </si>
  <si>
    <t>Monokini 2.0 - Who says you need two?</t>
  </si>
  <si>
    <t>Go Commando with Dear Kate Yoga Pants</t>
  </si>
  <si>
    <t>Zumo: A smarter toy for accessible play</t>
  </si>
  <si>
    <t>Megalo Mini: Smallest portable charger that packs a punch</t>
  </si>
  <si>
    <t>Stroopwafels in the USA</t>
  </si>
  <si>
    <t>Bouncing Bronto: Save Bronto from the Ice Age</t>
  </si>
  <si>
    <t>MusicFol.io: Organize Your Musical Life.</t>
  </si>
  <si>
    <t>Opéra FOE - Be part of another way of making opera...</t>
  </si>
  <si>
    <t>Do the "Gilgamesh Shuffle" book launch.</t>
  </si>
  <si>
    <t>The Carrier: Thoughtfully Designed for Triathletes</t>
  </si>
  <si>
    <t>Helmholtz</t>
  </si>
  <si>
    <t>Let's Drop The Album Of THE YEAR!!</t>
  </si>
  <si>
    <t>KUDOS - Healing Music</t>
  </si>
  <si>
    <t>Lock&amp;Key Theatre present 'Timon of Athens'</t>
  </si>
  <si>
    <t>HIS NAME IS ARTHUR HOLMBERG</t>
  </si>
  <si>
    <t>Help Me Be Heard</t>
  </si>
  <si>
    <t>The Jesuit Letter: From Paper to Publication</t>
  </si>
  <si>
    <t>Save the Banksy</t>
  </si>
  <si>
    <t>Cryptome Global Archives (Canceled)</t>
  </si>
  <si>
    <t>Infestation, A Game of Bugs and Heroes from Third Eye Games</t>
  </si>
  <si>
    <t>A Sensei's Journey - Japan's 7th Dan Exam brought to life!</t>
  </si>
  <si>
    <t>Flashpacker</t>
  </si>
  <si>
    <t>Bone by Bone</t>
  </si>
  <si>
    <t>WICK: The No Stress Black Dress</t>
  </si>
  <si>
    <t>Poop Guard -  World's Best Cat Litter System.</t>
  </si>
  <si>
    <t>StayblCam - Super Steady Video with iPhone, GoPro, and More!</t>
  </si>
  <si>
    <t>The Ensemble Studio Theatre's UnBenefit</t>
  </si>
  <si>
    <t>Martyred in the USSR</t>
  </si>
  <si>
    <t>Sharktipede LIVES!!!!</t>
  </si>
  <si>
    <t>Munnin's Roost Viking Village (Canceled)</t>
  </si>
  <si>
    <t>Hour Eleven would like you to get involved on our next album</t>
  </si>
  <si>
    <t>Bird From Space</t>
  </si>
  <si>
    <t>United for Women.</t>
  </si>
  <si>
    <t>IF HARLEM COULD TALK IT WOULD SCREAM.. AUDIOBOOK</t>
  </si>
  <si>
    <t>Road Trip of the Dead: A Pittsburgh Horror Story</t>
  </si>
  <si>
    <t>Klaymore 2014 EP - Justifiably Pissed</t>
  </si>
  <si>
    <t>The Last Pedestrian</t>
  </si>
  <si>
    <t>Destroy only copy of new Wu-Tang Album</t>
  </si>
  <si>
    <t>The Turn Out</t>
  </si>
  <si>
    <t>Knucklehead Jones</t>
  </si>
  <si>
    <t>THE SINGH PROJECT</t>
  </si>
  <si>
    <t>Press Cycle Project | Letterpress on Three Wheels</t>
  </si>
  <si>
    <t>The Open End:  A Book of Maddeningly Short Stories</t>
  </si>
  <si>
    <t>CHRONOSTASIS temporal illusion</t>
  </si>
  <si>
    <t>NorthWest Teas</t>
  </si>
  <si>
    <t>England Footie Anthem - The Rooney Cha (Canceled)</t>
  </si>
  <si>
    <t>The Fireblood Chronicles</t>
  </si>
  <si>
    <t>Are You Listening?</t>
  </si>
  <si>
    <t>Puntastic KT Cards</t>
  </si>
  <si>
    <t>TAPP is a Parent Teacher Communication Innovation!</t>
  </si>
  <si>
    <t>social Pants</t>
  </si>
  <si>
    <t>automatic ladder</t>
  </si>
  <si>
    <t>Little Haiti Rock City</t>
  </si>
  <si>
    <t>Spring Awakening at the Wiltern JUNE 25th</t>
  </si>
  <si>
    <t>AffirmingVoice 'Young Adult' Radio Project</t>
  </si>
  <si>
    <t>East Side Gentrification welcome #LESFLO Let's GO!</t>
  </si>
  <si>
    <t>Public Art for Riverhead NY: Animal Murals and Sculptures</t>
  </si>
  <si>
    <t>New Album project!</t>
  </si>
  <si>
    <t>Signature INK (Canceled)</t>
  </si>
  <si>
    <t>HoseKit: Custom Hydraulic Hose Assemblies Anywhere, Anytime.</t>
  </si>
  <si>
    <t>The Manipulator: A Satirical Techno Noir Thriller (really)!</t>
  </si>
  <si>
    <t>URG</t>
  </si>
  <si>
    <t>A Collection of Images</t>
  </si>
  <si>
    <t>Ingress Anomaly: #Interitus Gettysburg - Beyond the Scanner</t>
  </si>
  <si>
    <t>We Have Perfect Butts! Do You?</t>
  </si>
  <si>
    <t>Wild Wings</t>
  </si>
  <si>
    <t>Changeable Chewables are the new generations twist to teethi</t>
  </si>
  <si>
    <t>Turntables Of House</t>
  </si>
  <si>
    <t>No Easy Answers: A Book of Life-Changing Questions</t>
  </si>
  <si>
    <t>Amigone - A Short Film</t>
  </si>
  <si>
    <t>THE HOOGLE (THE HOOD GOGGLE ) (Canceled)</t>
  </si>
  <si>
    <t>Spressa - Enhance your AeroPress experience</t>
  </si>
  <si>
    <t>battlefield project</t>
  </si>
  <si>
    <t>Expanding the taproom at Nickelpoint Brewing Co.</t>
  </si>
  <si>
    <t>We Have been Dreaming</t>
  </si>
  <si>
    <t>Ally Bally</t>
  </si>
  <si>
    <t>NOWAR: Killing hippies</t>
  </si>
  <si>
    <t>Vtopian Artisan Cheeses Project</t>
  </si>
  <si>
    <t>Ron Maxwell's Civil War Classics (Canceled)</t>
  </si>
  <si>
    <t>B.E: Refined Bicycle Playing Cards by USPCC (Canceled)</t>
  </si>
  <si>
    <t>10mm German Landsknechte with Zweihänder (Great Swords)</t>
  </si>
  <si>
    <t>The Prism</t>
  </si>
  <si>
    <t>Avalonian adventures</t>
  </si>
  <si>
    <t>TheMinecraftTalk</t>
  </si>
  <si>
    <t>Disneyland - A Former Cast Member's Ultimate Guidebook</t>
  </si>
  <si>
    <t>THE MANDALA PROJECT</t>
  </si>
  <si>
    <t>SecuriApp: Password Protecting Your Computer Applications</t>
  </si>
  <si>
    <t>Apple Of My Eye</t>
  </si>
  <si>
    <t>Homework, mini model homes made by children of all ages</t>
  </si>
  <si>
    <t>Game-inglove</t>
  </si>
  <si>
    <t>Harpoon's American Tour (Canceled)</t>
  </si>
  <si>
    <t>Transform Pram Into Robot - EPRAM (Canceled)</t>
  </si>
  <si>
    <t>"Whiskey &amp; Women", A new album by Bless Yer Heart</t>
  </si>
  <si>
    <t>Bermuda - Visual novel</t>
  </si>
  <si>
    <t>Kids for Kids UK National Competition 2014</t>
  </si>
  <si>
    <t>Wild Burgers and Sausage Food Truck (Canceled)</t>
  </si>
  <si>
    <t>The Culture of Wine - La Culture du Vin - Filming Season 1</t>
  </si>
  <si>
    <t>Stained Glass:  Modern Parables (Canceled)</t>
  </si>
  <si>
    <t>Odin Enthroned</t>
  </si>
  <si>
    <t>Nucano Smart Door Chime: Reimagining Home Intelligence</t>
  </si>
  <si>
    <t>Hart- Short Film</t>
  </si>
  <si>
    <t>Michigan Comics Collective Anthology, Volume 1</t>
  </si>
  <si>
    <t>work of art "World Peace"</t>
  </si>
  <si>
    <t>Horace and Agnes: A Love Story</t>
  </si>
  <si>
    <t>Sanctuary</t>
  </si>
  <si>
    <t>Innocence Destroyed</t>
  </si>
  <si>
    <t>2000 Miles</t>
  </si>
  <si>
    <t>Creating excitement for THE FORSAKEN TRILOGY, tale of terror</t>
  </si>
  <si>
    <t>High Stakes on the Vegas Strip: Poker Edition Relaunch</t>
  </si>
  <si>
    <t>Credit Scores™ Board Game "MY CREDIT IS GOOD"</t>
  </si>
  <si>
    <t>Grossmalerman! Live at Pierogi Gallery's Boiler Space</t>
  </si>
  <si>
    <t>Barry's Illustrations for "Only in Malawi..."</t>
  </si>
  <si>
    <t>"Every Day" CD by Amanda Joy Hall</t>
  </si>
  <si>
    <t>BearFist Martial Art (Canceled)</t>
  </si>
  <si>
    <t>American Cityscapes (Canceled)</t>
  </si>
  <si>
    <t>Real (Album)</t>
  </si>
  <si>
    <t>Grevant Games! A positive change!</t>
  </si>
  <si>
    <t>Pre-Order 'MT FUJI IN BLUE' by Withershins</t>
  </si>
  <si>
    <t>Bet Mine Apparel &amp; Accessories</t>
  </si>
  <si>
    <t>Between Women the Movie</t>
  </si>
  <si>
    <t>Naked Alien Massacre (Canceled)</t>
  </si>
  <si>
    <t>Bounce-Splash</t>
  </si>
  <si>
    <t>miniSpartan6+ : A Powerful FPGA Board and Easy to Use IDE</t>
  </si>
  <si>
    <t>Farmers Market Booth building materials-lemonade stand style</t>
  </si>
  <si>
    <t>PETS: Endangered Species</t>
  </si>
  <si>
    <t>Made in the Mitten</t>
  </si>
  <si>
    <t>Matt will be your dancing proxy in NYC</t>
  </si>
  <si>
    <t>We Got You [Book] Covered</t>
  </si>
  <si>
    <t>"Texas Fury" working title, (Good Men Never Die)</t>
  </si>
  <si>
    <t>Running for a change</t>
  </si>
  <si>
    <t>Looking Glass: Hologram 2.0</t>
  </si>
  <si>
    <t>Hurricane Paisley: Visual Novel</t>
  </si>
  <si>
    <t>Kingdom Clans 2</t>
  </si>
  <si>
    <t>HighFructoseFree.com : A tool for finding healthy foods</t>
  </si>
  <si>
    <t>Help me get my work to an art show!</t>
  </si>
  <si>
    <t>ADO Lifestyle Clothing</t>
  </si>
  <si>
    <t>Doomsday Photo : Featuring alt athletes and fitness models</t>
  </si>
  <si>
    <t>The Lure Light</t>
  </si>
  <si>
    <t>Thranduil Cosplay Music Video: A Lady Gaga Parody</t>
  </si>
  <si>
    <t>Traps and Treasures playing cards (Canceled)</t>
  </si>
  <si>
    <t>Pananampalataya (Faith) the film</t>
  </si>
  <si>
    <t>Angel Dustt Rap ft.</t>
  </si>
  <si>
    <t>Knights of P.O.W.E.R. Issue #1 (in color!)</t>
  </si>
  <si>
    <t>Bike Mounted Smart Phone Caddy (Theme Based)</t>
  </si>
  <si>
    <t>State x State - An American Podcast</t>
  </si>
  <si>
    <t>Hurricane Sandy Relief For Coney Island Seniors Tile Mural</t>
  </si>
  <si>
    <t>Seven Sons</t>
  </si>
  <si>
    <t>"The Pink Sneakers Club"</t>
  </si>
  <si>
    <t>Shuttle Espoir - A Sci-fi Short Film</t>
  </si>
  <si>
    <t>CHECK IN on your T-SHIRT: TRIPBOX</t>
  </si>
  <si>
    <t>Ain't She Brave FringeNYC 2014 Project</t>
  </si>
  <si>
    <t>MA MUSE M’AMUSE : The life and legend of the Marchesa Casati</t>
  </si>
  <si>
    <t>Paddy's Forest Adventure</t>
  </si>
  <si>
    <t>Art Academy 101 at Rosi Hinton (Canceled)</t>
  </si>
  <si>
    <t>The Little Prince - A Short Film</t>
  </si>
  <si>
    <t>Take THE BIRTH Film to $7,000</t>
  </si>
  <si>
    <t>The First Cheese Shop in Raleigh, NC! - Six Forks Cheese</t>
  </si>
  <si>
    <t>Truck of Goodness-Unique Eats for Late nights</t>
  </si>
  <si>
    <t>Blackwater Draw's Debut Album</t>
  </si>
  <si>
    <t>Bailando - Dancing for a Dream (relaunch)</t>
  </si>
  <si>
    <t>A M N I O T I C - SHORT FILM (2014)</t>
  </si>
  <si>
    <t>I-VOLUTION</t>
  </si>
  <si>
    <t>Documentary: Aluminitis…Our modern love for vintage campers</t>
  </si>
  <si>
    <t>OF DUST AND BLOOD</t>
  </si>
  <si>
    <t>Mermaid Caspiana's Realistic Sequin Tail</t>
  </si>
  <si>
    <t>I Want To Record Your Car's Exhaust</t>
  </si>
  <si>
    <t>Wing Chun the thinking person art</t>
  </si>
  <si>
    <t>CNC xPRO Driver</t>
  </si>
  <si>
    <t>Lambda: Truly Smart TV</t>
  </si>
  <si>
    <t>Designed Butterfly Pillows (Canceled)</t>
  </si>
  <si>
    <t>Mongolia World Peace Pagoda Project</t>
  </si>
  <si>
    <t>Tangled in the Light</t>
  </si>
  <si>
    <t>Regal Fare Season One</t>
  </si>
  <si>
    <t>My Love Remains Campaign</t>
  </si>
  <si>
    <t>Vignettes</t>
  </si>
  <si>
    <t>FROM FELON TO AMERICAN</t>
  </si>
  <si>
    <t>Jump! Mag Online Magazine for Connected Kids</t>
  </si>
  <si>
    <t>BET'ER LUCK™ 22 (with 343 limited edition prints)</t>
  </si>
  <si>
    <t>STUNNING PHOTOGRAPHY EXHIBITION OF FIRST SUPERMODEL 'G I A'</t>
  </si>
  <si>
    <t>TuneBox: a High Quality portable Music Device</t>
  </si>
  <si>
    <t>Centre for Handmade Products in Thailand</t>
  </si>
  <si>
    <t>Kick it!..In Boca</t>
  </si>
  <si>
    <t>Edwin Warfield Debut Album "Day Blue"</t>
  </si>
  <si>
    <t>The Green Mile - All things 'Cannabis' (Canceled)</t>
  </si>
  <si>
    <t>Badger's Day Out</t>
  </si>
  <si>
    <t>Ping the Spider</t>
  </si>
  <si>
    <t>The Legend of Ben Hall - an Australian Bushranger film</t>
  </si>
  <si>
    <t>Wild Ruins</t>
  </si>
  <si>
    <t>Upon Waking</t>
  </si>
  <si>
    <t>Feel My Pain</t>
  </si>
  <si>
    <t>Dusky Paradise - a feature film about the potential of life.</t>
  </si>
  <si>
    <t>Handmade Vintage style bunting</t>
  </si>
  <si>
    <t>Morocull (Canceled)</t>
  </si>
  <si>
    <t>MAGNOTE - The Notebook Reinvented (Canceled)</t>
  </si>
  <si>
    <t>Purple Reign</t>
  </si>
  <si>
    <t>Reputation Can't Be Bought!</t>
  </si>
  <si>
    <t>Salonè della Moda</t>
  </si>
  <si>
    <t>akin: pocket tees - a collaboration with the kids</t>
  </si>
  <si>
    <t>12 Creative Community Months at St Michael's, Bridport, UK</t>
  </si>
  <si>
    <t>MK Sweets, Gluten Free Cookie Mix</t>
  </si>
  <si>
    <t>Solid State Attitude and Heading Reference System</t>
  </si>
  <si>
    <t>D-ONE - The universal mobile device holder</t>
  </si>
  <si>
    <t>Remember the Redwoods</t>
  </si>
  <si>
    <t>Book-  "The Last Orange" - Lost and Found Memoir</t>
  </si>
  <si>
    <t>Cakes Linda Jean : Gluten free as well as vegan offerings!</t>
  </si>
  <si>
    <t>Room 7</t>
  </si>
  <si>
    <t>5 Words or Less Mobile Trivia Game (Canceled)</t>
  </si>
  <si>
    <t>Stranded-Oil Painting-Part One of Twenty Large Canvases</t>
  </si>
  <si>
    <t>Literary Lots 2014 - Year 2</t>
  </si>
  <si>
    <t>Help Me Defend My World Championship Ballroom Titles</t>
  </si>
  <si>
    <t>Topaz Blue Crane</t>
  </si>
  <si>
    <t>Torrent Brewing Company</t>
  </si>
  <si>
    <t>IV4K: New Record</t>
  </si>
  <si>
    <t>KIBO: Young kids programming robots with wooden blocks</t>
  </si>
  <si>
    <t>EXTRALITE G2 Camera Slider Family, from iPhone to HDSLR</t>
  </si>
  <si>
    <t>The Behold3D Podcast</t>
  </si>
  <si>
    <t>Worlds Collide an Anime Game (Canceled)</t>
  </si>
  <si>
    <t>My Sisters Were Made in China</t>
  </si>
  <si>
    <t>What Thinks Me</t>
  </si>
  <si>
    <t>Sunshine Juice Co.</t>
  </si>
  <si>
    <t>You, Me, &amp; Sicily!</t>
  </si>
  <si>
    <t>WHITEY MORGAN SET TO RECORD A NEW ALBUM!!!</t>
  </si>
  <si>
    <t>Re-Living The Holocaust: Through Their Eyes</t>
  </si>
  <si>
    <t>Back in the good ol' Britpop era - New album by Becquerels</t>
  </si>
  <si>
    <t>Get The Stranded Series into Book Stores</t>
  </si>
  <si>
    <t>OCSA CM Goes to Memphis</t>
  </si>
  <si>
    <t>In a Hero's Steps: A Sister's Inspiring Journey</t>
  </si>
  <si>
    <t>A Song for Viggo: a game made of paper, unfolding depression</t>
  </si>
  <si>
    <t>Veterans Voice Project (Canceled)</t>
  </si>
  <si>
    <t>Saving the Lakers: A Be the General Manager Book</t>
  </si>
  <si>
    <t>Saving The Celtics: A Be the General Manager Book</t>
  </si>
  <si>
    <t>Kingdom of NPC</t>
  </si>
  <si>
    <t>Archangel Community Theatre: How to Succeed In Business!</t>
  </si>
  <si>
    <t>Beautiful Chesterfield luggage from salvaged genuine leather</t>
  </si>
  <si>
    <t>How To Be a Black Panther</t>
  </si>
  <si>
    <t>Yellow, a chapter book by me (7 yrs)</t>
  </si>
  <si>
    <t>The Story Thief's Apprentice</t>
  </si>
  <si>
    <t>Andrea Harris + Artist Residency in Iceland = Creations</t>
  </si>
  <si>
    <t>The Silent Playground of Magical Wishes</t>
  </si>
  <si>
    <t>The Uncanny Alley</t>
  </si>
  <si>
    <t>1000 Yard Stare - The Photo Book</t>
  </si>
  <si>
    <t>Community Supported Cheese: June 2014</t>
  </si>
  <si>
    <t>States and Empires Vinyl</t>
  </si>
  <si>
    <t>Christine Meyers Bridal and Dress Design Studio</t>
  </si>
  <si>
    <t>Welcome Back To Harlem: A Hellfighter's Story</t>
  </si>
  <si>
    <t>KLAX - "It's more than an Ax"</t>
  </si>
  <si>
    <t>Bitter Thing (Canceled)</t>
  </si>
  <si>
    <t>Kalashnikov Identification / Playing Cards</t>
  </si>
  <si>
    <t>Neb Wars: Attack of the Gingers</t>
  </si>
  <si>
    <t>Beautiful Lust</t>
  </si>
  <si>
    <t>Idea generation business book</t>
  </si>
  <si>
    <t>It is well</t>
  </si>
  <si>
    <t>Trollwood Alumni Association Website Kickoff (Canceled)</t>
  </si>
  <si>
    <t>The Road to Utopia Show Crowd Fund</t>
  </si>
  <si>
    <t>The Confusion of Tongues</t>
  </si>
  <si>
    <t>Distance - Short Film</t>
  </si>
  <si>
    <t>Yoga/Vino</t>
  </si>
  <si>
    <t>This Word Now</t>
  </si>
  <si>
    <t>Support #Justice4Lew</t>
  </si>
  <si>
    <t>Das Rheingold</t>
  </si>
  <si>
    <t>Ancelmo James first full length album - Completely Delicious</t>
  </si>
  <si>
    <t>Heroes Run Volume 1</t>
  </si>
  <si>
    <t>Alec Ogg's Debut Album: FINS</t>
  </si>
  <si>
    <t>Poems in Conversation: Molly Peacock &amp; Amy M. Clark</t>
  </si>
  <si>
    <t>FALLEN FRONTIERS (Canceled)</t>
  </si>
  <si>
    <t>BattleCON: War Remastered</t>
  </si>
  <si>
    <t>FLACQ: Dutch fashion design. Specialized in luxury knitwear.</t>
  </si>
  <si>
    <t>Jenny Kidd's DEBUT EP!!</t>
  </si>
  <si>
    <t>Soldier Creed Apparel</t>
  </si>
  <si>
    <t>LEGENDARY AD</t>
  </si>
  <si>
    <t>Snatched</t>
  </si>
  <si>
    <t>Siembra Montessori Music Video</t>
  </si>
  <si>
    <t>Our Very Own Kingdom Tour</t>
  </si>
  <si>
    <t>Wellen Women - Classic, Beach Inspired Clothing</t>
  </si>
  <si>
    <t>WRAP MAMA BUENA'S FOOD TRUCK</t>
  </si>
  <si>
    <t>Acrassicauda's Official First Full Length Album</t>
  </si>
  <si>
    <t>PLANTATION POLITICS.</t>
  </si>
  <si>
    <t>Uncle Skip Acoustic Project</t>
  </si>
  <si>
    <t>INCA BAG - Hand Made Bridle Leather Bag - Made in London</t>
  </si>
  <si>
    <t>Dead Air Disco "Then By The Quiet"</t>
  </si>
  <si>
    <t>MEMENTO, A NEW Bicycle Playing Card Deck</t>
  </si>
  <si>
    <t>In print &amp; ready for distribution #2</t>
  </si>
  <si>
    <t>The 72 Hour Film Shootout: 2014</t>
  </si>
  <si>
    <t>GoTabs Portable Sports Drink</t>
  </si>
  <si>
    <t>Help a design student get to her internship</t>
  </si>
  <si>
    <t>Launch the F/V Ruthie B</t>
  </si>
  <si>
    <t>Gaming Paper Megadungeon 3 - Sewers</t>
  </si>
  <si>
    <t>Dark Deception (Canceled)</t>
  </si>
  <si>
    <t>"The Swirly Twirlies", a new web series, coming this Fall.</t>
  </si>
  <si>
    <t>John Emerald Distilling Company</t>
  </si>
  <si>
    <t>Dean Newkirk :: Debut Album</t>
  </si>
  <si>
    <t>The Bible Experiment</t>
  </si>
  <si>
    <t>The Coat &amp; Colors EP</t>
  </si>
  <si>
    <t>What Dreams Were Made Of</t>
  </si>
  <si>
    <t>Mountain Morsels: Nutritious, Tasty, Fruit &amp; Nut Treats!</t>
  </si>
  <si>
    <t>5 years of Legends - Net Legends</t>
  </si>
  <si>
    <t>Ajibade Designs</t>
  </si>
  <si>
    <t>Cosplay</t>
  </si>
  <si>
    <t>Creature Discomforts</t>
  </si>
  <si>
    <t>Peace In My Land</t>
  </si>
  <si>
    <t>The Dumpster Project: Home in 33 Sq. Ft. (Canceled)</t>
  </si>
  <si>
    <t>Vertical Axis Wind Turbine with Airfoils</t>
  </si>
  <si>
    <t>First US tour</t>
  </si>
  <si>
    <t>THE WILLOW EP</t>
  </si>
  <si>
    <t>A Taste of Senegal Restaurant in Leimert Park Village</t>
  </si>
  <si>
    <t>ShirtCycle: Custom Shirt Subscription w/ a Personal Stylist</t>
  </si>
  <si>
    <t>TheeSilverSmith Crafting Custom American Patriot Coin Rings</t>
  </si>
  <si>
    <t>Thaats for Thought</t>
  </si>
  <si>
    <t>Creation of Edwardian/1910 Costume to wear at WW1 Event</t>
  </si>
  <si>
    <t>1914 Centenary Memory Boards</t>
  </si>
  <si>
    <t>Emotionalist: Emotional T-Shirts and etags</t>
  </si>
  <si>
    <t>Sojourn - The Wildlands (Canceled)</t>
  </si>
  <si>
    <t>Vashon Beer Prepared</t>
  </si>
  <si>
    <t>Overdose: Death of a Punk Rocker</t>
  </si>
  <si>
    <t>Gunner Jackson: Series of Short Films</t>
  </si>
  <si>
    <t>June Madrona - Heart of Paris</t>
  </si>
  <si>
    <t>Not Just Another Book Project, because it helps others too!</t>
  </si>
  <si>
    <t>Twisted Counters - Custom Life, Weapon, Strength, Stat Count</t>
  </si>
  <si>
    <t>MNKY BOY Company Growth</t>
  </si>
  <si>
    <t>Pop's! The worlds BEST hand made Kettle Corn is going mobile</t>
  </si>
  <si>
    <t>Snorffles n' Meeps! Vol. 3</t>
  </si>
  <si>
    <t>Salutoo World Cup Skins</t>
  </si>
  <si>
    <t>Virtual Museum of Gaming</t>
  </si>
  <si>
    <t>My Wife's Dream</t>
  </si>
  <si>
    <t>OUR KULTURE "We Are A Giving Kulture" (Canceled)</t>
  </si>
  <si>
    <t>Madison Cunningham's Debut CD... "Authenticity".</t>
  </si>
  <si>
    <t>RUNE Sticks : A New Kind of Video Game Thumbstick</t>
  </si>
  <si>
    <t>Together: Amna &amp; Saif</t>
  </si>
  <si>
    <t>Novem Astrum: An Adventure Fantasy Series</t>
  </si>
  <si>
    <t>Poucheze</t>
  </si>
  <si>
    <t>The ABC's of Menacing Monsters Trading Cards</t>
  </si>
  <si>
    <t>Forest City Brewery</t>
  </si>
  <si>
    <t>The 27 Club: Searching for Secrets</t>
  </si>
  <si>
    <t>Murder beside the Salish Sea needs solving!</t>
  </si>
  <si>
    <t>Toward the One - A Musical Anthology</t>
  </si>
  <si>
    <t>Fatal Choices</t>
  </si>
  <si>
    <t>R'lyeh Asylum Productions - Shadow over Sacramento</t>
  </si>
  <si>
    <t>Cameroun Postmarks &amp; Postal History - 1960 to Date</t>
  </si>
  <si>
    <t>Vegan &amp; Organic Ingredient  Pet Treats Company</t>
  </si>
  <si>
    <t>Tic Toc: Time Is Your Sandbox</t>
  </si>
  <si>
    <t>The "Art of Love" Studio Project</t>
  </si>
  <si>
    <t>Hidden Raised Heel Shoes</t>
  </si>
  <si>
    <t>NO SHAME CHARADES</t>
  </si>
  <si>
    <t>Tell a Love story with greeting cards holding deeper meaning</t>
  </si>
  <si>
    <t>What do you Embrace Forever?</t>
  </si>
  <si>
    <t>Trapped</t>
  </si>
  <si>
    <t>CAT AND THE TROLLS 5/14</t>
  </si>
  <si>
    <t>Age of Cthulhu 8: Starfall Over the Plateau of Leng</t>
  </si>
  <si>
    <t>Menus and Memories</t>
  </si>
  <si>
    <t>JAMMED</t>
  </si>
  <si>
    <t>MAGE: Create Mobile Apps and Games Without Any Coding</t>
  </si>
  <si>
    <t>Ward "Nex Rising" (Canceled)</t>
  </si>
  <si>
    <t>UNDER PRESSURE</t>
  </si>
  <si>
    <t>Knorts (Knit + Shorts)</t>
  </si>
  <si>
    <t>Surprizdem: Originally Shaped Gift Bag Collection</t>
  </si>
  <si>
    <t>BIRD&amp;DEER - Lease deposit!</t>
  </si>
  <si>
    <t>LUGU a storytelling card game (Canceled)</t>
  </si>
  <si>
    <t>BRIDGE THE GAP NYC</t>
  </si>
  <si>
    <t>The Lunatic 3D Maze Puzzles With New Designs.</t>
  </si>
  <si>
    <t>The Rugby Report, Volume I</t>
  </si>
  <si>
    <t>THE GIFTED UNIVERSITY PROJECT: DISCOVERING YOUR GIFT</t>
  </si>
  <si>
    <t>Red Dragon's Lair Role Playing Game &amp; Adventure Card Game</t>
  </si>
  <si>
    <t>The Sword of Agrippa - The past and the future are entangled</t>
  </si>
  <si>
    <t>A Dingo Movie (comedy film festival submission)</t>
  </si>
  <si>
    <t>Next England Captain</t>
  </si>
  <si>
    <t>Heartbreak Coffee</t>
  </si>
  <si>
    <t>Language Is A Virus From Outer Space</t>
  </si>
  <si>
    <t>Help LUSH bring farm-to-cone gelato-making to Polk Street!</t>
  </si>
  <si>
    <t>BEAST MODE</t>
  </si>
  <si>
    <t>High Heels</t>
  </si>
  <si>
    <t>Inspirational, Fashionable and Beautiful Work Wear for Women</t>
  </si>
  <si>
    <t>1001 Nights: A Rock Opera (Love Stories on Death Row)</t>
  </si>
  <si>
    <t>MySound - iPhone App</t>
  </si>
  <si>
    <t>Prim.Ex.Band for Casio G-Shock Watch Cockpit Series</t>
  </si>
  <si>
    <t>Bonus</t>
  </si>
  <si>
    <t>Chewbacca sings Moonlight Sonata</t>
  </si>
  <si>
    <t>Greater Niagara Falls Region in VR</t>
  </si>
  <si>
    <t>Lifted Gear</t>
  </si>
  <si>
    <t>M i i T A COLLECTION</t>
  </si>
  <si>
    <t>I AM HER Mini Documentary Series, Influence in Social Media</t>
  </si>
  <si>
    <t>Autistic Teacher Training</t>
  </si>
  <si>
    <t>Stulpino. Your New Alternative to Buying New Shoes!</t>
  </si>
  <si>
    <t>Patient Zero Apparel</t>
  </si>
  <si>
    <t>Believe RPG (Canceled)</t>
  </si>
  <si>
    <t>Bubble Bubba</t>
  </si>
  <si>
    <t>Audio Version of Chronicles of a Boy Misunderstood</t>
  </si>
  <si>
    <t>Aggatha's Adventure</t>
  </si>
  <si>
    <t>Wath Wargames Army Display Stands</t>
  </si>
  <si>
    <t>Blackfoot</t>
  </si>
  <si>
    <t>John the Revelator</t>
  </si>
  <si>
    <t>Solo Shuttle Trailer</t>
  </si>
  <si>
    <t>The Incredible Flamin' Groovies</t>
  </si>
  <si>
    <t>'What's Sooner to You is Later for Me' by HSBK a novel</t>
  </si>
  <si>
    <t>Number Zero (a space opera) - We need you!</t>
  </si>
  <si>
    <t>Building Harmony</t>
  </si>
  <si>
    <t>LONETS: Cotton throws to help save the Brazilian rainforest</t>
  </si>
  <si>
    <t>Rev-Level Tetriforce T-shirt</t>
  </si>
  <si>
    <t>Technicolor</t>
  </si>
  <si>
    <t>Word Playa'</t>
  </si>
  <si>
    <t>Serving Autism- School to Home Collaboration</t>
  </si>
  <si>
    <t>From the Arcade to the Art Museum</t>
  </si>
  <si>
    <t>Involvoo (Canceled)</t>
  </si>
  <si>
    <t>Night Driver: Thriller fiction inspired by actual events.</t>
  </si>
  <si>
    <t>George Kahn Jazz &amp; Blues Revue - Our First Studio Album!</t>
  </si>
  <si>
    <t>KING MULHACEN: Summer Tour &amp; Documentary</t>
  </si>
  <si>
    <t>Spare Change: A Poetic Pictorial</t>
  </si>
  <si>
    <t>River City Panic</t>
  </si>
  <si>
    <t>Twelve Elements of War - Fantasy Miniatures Campaign</t>
  </si>
  <si>
    <t>The Ocoda  Chronicles Book 1 Paladin Graphic Novel</t>
  </si>
  <si>
    <t>Crimes of Passion (Canceled)</t>
  </si>
  <si>
    <t>Wine-Spines! An ever expanding wine rack</t>
  </si>
  <si>
    <t>Dee3 - Smart Cases &amp; iChains</t>
  </si>
  <si>
    <t>Dimensions of History: From flourish to fallow</t>
  </si>
  <si>
    <t>Organic in India</t>
  </si>
  <si>
    <t>{30x30}</t>
  </si>
  <si>
    <t>Authors Combat Academy</t>
  </si>
  <si>
    <t>Impulsive Minds Graphic Tees</t>
  </si>
  <si>
    <t>Next Gen Turtleneck Sweaters.</t>
  </si>
  <si>
    <t>Hey Butcher</t>
  </si>
  <si>
    <t>Cringe: an anthology of embarrassment</t>
  </si>
  <si>
    <t>Transform the Stage at the Underground Music Cafe</t>
  </si>
  <si>
    <t>CHASING JULES</t>
  </si>
  <si>
    <t>Deep Space Investigators: The Dark Nebulus</t>
  </si>
  <si>
    <t>Release the Demon Monkey!</t>
  </si>
  <si>
    <t>6'10 Records Full Length CD</t>
  </si>
  <si>
    <t>Read the Manual: The Podcasts About Stuff</t>
  </si>
  <si>
    <t>Nothing Can Stop Me Now: stories inspired by Nine Inch Nails</t>
  </si>
  <si>
    <t>Confessions of a Neurotic Cougar-Webseries</t>
  </si>
  <si>
    <t>The Stand-Up IPhone Case (Canceled)</t>
  </si>
  <si>
    <t>Gauntlet: A survival horror romance novel</t>
  </si>
  <si>
    <t>Views 2 Verses Spoken Word Album</t>
  </si>
  <si>
    <t>Only A Dim Image Dessert Theatre plays at The Pantages</t>
  </si>
  <si>
    <t>Birthright: Destiny of the Fae</t>
  </si>
  <si>
    <t>We All Follow The Arsenal</t>
  </si>
  <si>
    <t>2015 Dime Calendar Project</t>
  </si>
  <si>
    <t>Winged Warriors the Movie</t>
  </si>
  <si>
    <t>Maya- Feature Film</t>
  </si>
  <si>
    <t>KICKSTARTER STAFF PICK! Stinky Robots will save the world!</t>
  </si>
  <si>
    <t>TECHNICALLY MAGI: d20 Adventure Series with a Twist</t>
  </si>
  <si>
    <t>The Graduate: The Debut EP by Flash Gordon MC</t>
  </si>
  <si>
    <t>The BigYak2 (Canceled)</t>
  </si>
  <si>
    <t>Voices of Swords</t>
  </si>
  <si>
    <t>SpaTap Outdoor Pocket Shower for Water Saving &amp; Hygiene</t>
  </si>
  <si>
    <t>'Strung Out' at the International Youth Arts Festival</t>
  </si>
  <si>
    <t>Be part of Nelson/Roberto's first gallery show!</t>
  </si>
  <si>
    <t>GoPlug - Powering Mobility</t>
  </si>
  <si>
    <t>Andrea McCaffrey - "The Push and Pull" EP</t>
  </si>
  <si>
    <t>HoverSkater</t>
  </si>
  <si>
    <t>Skull-A-Day:  365 Days/365 Skulls -The Ultimate Book</t>
  </si>
  <si>
    <t>HIGH NOTES: A Documentary Film about the Power of Music</t>
  </si>
  <si>
    <t>REMEMBER THE MAGIC!</t>
  </si>
  <si>
    <t>Helping your well-being while making life efficient.</t>
  </si>
  <si>
    <t>Maths Thriller</t>
  </si>
  <si>
    <t>Ultimate Battle - The Creative Card Battle Game</t>
  </si>
  <si>
    <t>Not Bad At All: A Documentary Feature in Progress</t>
  </si>
  <si>
    <t>The Tattoo Project: body. art. image. (Canceled)</t>
  </si>
  <si>
    <t>Honey Bee Conservation</t>
  </si>
  <si>
    <t>Victory Dance STL</t>
  </si>
  <si>
    <t>Free Paintings for Strangers</t>
  </si>
  <si>
    <t>Santini's Next Album Project "Audio Meth"</t>
  </si>
  <si>
    <t>Q2B Kingdom - The first global finance casual NFC game</t>
  </si>
  <si>
    <t>Shareconomy - A Documentary Feature Film</t>
  </si>
  <si>
    <t>"Tunnel Visions"</t>
  </si>
  <si>
    <t>Studio Killers - We're Going To Perform Live!</t>
  </si>
  <si>
    <t>New Ulm Community Market and Cooperative</t>
  </si>
  <si>
    <t>Marilyn Monroe Pop Art Poster Signed Limited Edition 1/200</t>
  </si>
  <si>
    <t>Thirty Five Alive</t>
  </si>
  <si>
    <t>Spinward Traveller (T.V. Pilot)</t>
  </si>
  <si>
    <t>Cross Stitch (a short film)</t>
  </si>
  <si>
    <t>Rist Custom Coasters</t>
  </si>
  <si>
    <t>28mm Elven Papercraft Tower &amp; Wall terrain set for RPGs</t>
  </si>
  <si>
    <t>Honey Ribar's Debut EP</t>
  </si>
  <si>
    <t>The History of Football: An Odyssey</t>
  </si>
  <si>
    <t>Plugged Nickel Playing Cards, Printed by USPCC</t>
  </si>
  <si>
    <t>The Artists Party June 21</t>
  </si>
  <si>
    <t>RAZRWING Story based Group Gaming Augmented Reality Apparel</t>
  </si>
  <si>
    <t>Self-promotion</t>
  </si>
  <si>
    <t>UNO - The Science of Archery</t>
  </si>
  <si>
    <t>Geedunk (ship store)</t>
  </si>
  <si>
    <t>The Tellers - Film Festival Submissions</t>
  </si>
  <si>
    <t>The Swingin' Pinwheel Cafe and Bakery Renovation</t>
  </si>
  <si>
    <t>The Travesty In The Ethiopian Refugee Camps</t>
  </si>
  <si>
    <t>Saving Oregon, One Story at a Time</t>
  </si>
  <si>
    <t>The Bundys Full Length Album Fund</t>
  </si>
  <si>
    <t>Joe Troop &amp; Diego Sánchez - US Tour</t>
  </si>
  <si>
    <t>The Amberden Affair - The LIVE Event</t>
  </si>
  <si>
    <t>INHABIT (Short Film)</t>
  </si>
  <si>
    <t>Typical Irish!</t>
  </si>
  <si>
    <t>"More Than Songs" A Book by Mike Mattice</t>
  </si>
  <si>
    <t>Never Forgotten Project</t>
  </si>
  <si>
    <t>Beazell's Cajun Foods Cookbook Version I (July,14)</t>
  </si>
  <si>
    <t>A Visual Journey: Sketch-a-day on the Appalachian Trail</t>
  </si>
  <si>
    <t>The 'Oss and the Ox</t>
  </si>
  <si>
    <t>Whittaker Chambers Screenplay</t>
  </si>
  <si>
    <t>The Declaration</t>
  </si>
  <si>
    <t>"Tucson Cool" Portraits of a desert town.</t>
  </si>
  <si>
    <t>How I See Arizona</t>
  </si>
  <si>
    <t>DARE TO BE REMARKABLE: Living with SMA</t>
  </si>
  <si>
    <t>Atiq</t>
  </si>
  <si>
    <t>Calculus Cat</t>
  </si>
  <si>
    <t>Moreno's Driftwood Art</t>
  </si>
  <si>
    <t>Getting Label 43 Clothing up and going professionally</t>
  </si>
  <si>
    <t>LAST ROUND</t>
  </si>
  <si>
    <t>Rob Ford: Up in Smoke</t>
  </si>
  <si>
    <t>We Adore The Northshore</t>
  </si>
  <si>
    <t>Big Demon Promise - A Comedy/Horror Short Film</t>
  </si>
  <si>
    <t>WARNING: American On Stage (Part 1)</t>
  </si>
  <si>
    <t>Equus at Frenetic Theatre</t>
  </si>
  <si>
    <t>Dialtone Pickups | Custom Tone Machines (Canceled)</t>
  </si>
  <si>
    <t>Cure: Skateboards and Apparel</t>
  </si>
  <si>
    <t>If You Leave // IYL Showcase</t>
  </si>
  <si>
    <t>Drew Bee Adams Records Debut Studio LP</t>
  </si>
  <si>
    <t>Moonlight And Pretzels - Holiday Greetings For All</t>
  </si>
  <si>
    <t>Extraterrestrial life: The FOUND FOOTAGE</t>
  </si>
  <si>
    <t>JustChinos - Comfortable, stylish for work and play!</t>
  </si>
  <si>
    <t>Surviving Trauma - Trauma Documentary</t>
  </si>
  <si>
    <t>White Lock - A short film</t>
  </si>
  <si>
    <t>ELVIS PRESLEY MUSEUM ART  "Elvis Art Through Emerald's Eyes"</t>
  </si>
  <si>
    <t>The new Era in Apparel. StanburyDesigns</t>
  </si>
  <si>
    <t>Mechadrome</t>
  </si>
  <si>
    <t>Baby Soothe, Mother's Touch: Device Soothes Crying Babies</t>
  </si>
  <si>
    <t>PiConsole - Anywhere Console for Raspberry Pi</t>
  </si>
  <si>
    <t>Detroit Neighborhood Pop Up Art Exhibit</t>
  </si>
  <si>
    <t>BedPak - Pack for every adventure along the way.</t>
  </si>
  <si>
    <t>Swift Shade easy on auto window shade/cover with phone alarm</t>
  </si>
  <si>
    <t>Mobi Kitchi-Always Take your kitchen with you!</t>
  </si>
  <si>
    <t>Are You Ready for Shootin' Stuff!?</t>
  </si>
  <si>
    <t>Innovative Creations Magazine</t>
  </si>
  <si>
    <t>Cupcake Wars Winners: Dreamy Creations Cupcake Truck</t>
  </si>
  <si>
    <t>Pandora's Circus</t>
  </si>
  <si>
    <t>Self-closing water tap</t>
  </si>
  <si>
    <t>SeaNote's Debut EP</t>
  </si>
  <si>
    <t>My Past Life</t>
  </si>
  <si>
    <t>Scenes From Dreams</t>
  </si>
  <si>
    <t>5BerScratcher – The 1st Genuine Carbon Fiber Back Scratcher</t>
  </si>
  <si>
    <t>Data Hacker: Reboot</t>
  </si>
  <si>
    <t>Photo.Clothing</t>
  </si>
  <si>
    <t>1440 and Counting, an original short film. (Canceled)</t>
  </si>
  <si>
    <t>the Superduck - the beach cape for grown-ups!</t>
  </si>
  <si>
    <t>MALDEN Vol. 1 Burrito Deathmarch</t>
  </si>
  <si>
    <t>A Fantastic New Concept for Wireless, Smart Sport Headphones</t>
  </si>
  <si>
    <t>Gender Egalitarian Super Hour</t>
  </si>
  <si>
    <t>CHINESE RAILROAD WORKERS MEMORIAL PROJECT</t>
  </si>
  <si>
    <t>Unique line of Scarves</t>
  </si>
  <si>
    <t>Restore the Chief  - Rescuing A Piece Our Heritage</t>
  </si>
  <si>
    <t>Close-Up Cinema</t>
  </si>
  <si>
    <t>Great Star Theater</t>
  </si>
  <si>
    <t>My Homeless Experience in Chicago</t>
  </si>
  <si>
    <t>WELCOME TO LEITH - Feature Documentary</t>
  </si>
  <si>
    <t>ROVE presents Close Encounters June 16th-27th!</t>
  </si>
  <si>
    <t>Spotscheck - A one-stop review website for outdoor lovers!</t>
  </si>
  <si>
    <t>TipToe: A Walking Robot with iPhone App Control (Canceled)</t>
  </si>
  <si>
    <t>Robb N. Johnston's *NEW BOOK* LELANI AND THE PLASTIC KINGDOM</t>
  </si>
  <si>
    <t>Ghosts Love Candy</t>
  </si>
  <si>
    <t>Pennywinkle: A New Chicago Comedy</t>
  </si>
  <si>
    <t>Amiculus: A Secret History Volume I</t>
  </si>
  <si>
    <t>The Fight for Small Initiative</t>
  </si>
  <si>
    <t>Devio TV (Canceled)</t>
  </si>
  <si>
    <t>Removed (Canceled)</t>
  </si>
  <si>
    <t>The Great Pyramid, Project USA</t>
  </si>
  <si>
    <t>The Outlaws (Canceled)</t>
  </si>
  <si>
    <t>The Mighty Titan #5 - The End?</t>
  </si>
  <si>
    <t>Zahatar: Acoustic String Band's "The Little Country" album</t>
  </si>
  <si>
    <t>Panic Attack Journal (Canceled)</t>
  </si>
  <si>
    <t>Hexapad - the affordable wall tablet for every business!</t>
  </si>
  <si>
    <t>The AEON</t>
  </si>
  <si>
    <t>Pyramid Browser Application</t>
  </si>
  <si>
    <t>iKonnect's "Quick Draw" Personal Device Carrying Solution</t>
  </si>
  <si>
    <t>10 IN 10 (Young Man Summer Tshirts)</t>
  </si>
  <si>
    <t>I Ain't Done Yet</t>
  </si>
  <si>
    <t>Gamma Hungry: Nuclear Waste Clean Up With Synthetic Biology</t>
  </si>
  <si>
    <t>RoadBug Bicycle Motor Kit</t>
  </si>
  <si>
    <t>Shadow Throne</t>
  </si>
  <si>
    <t>Voice of the Angels Spiritual Cards - Bring them back!</t>
  </si>
  <si>
    <t>PC Meat &amp; Provisions: Phase Moo (Two)! (Canceled)</t>
  </si>
  <si>
    <t>The Global Jukebox Song Tree</t>
  </si>
  <si>
    <t>Practice your best shots and take them onto the golf course</t>
  </si>
  <si>
    <t>"Kool Flip"</t>
  </si>
  <si>
    <t>30th Anniversary Instrument Inspired Aviation Watches!</t>
  </si>
  <si>
    <t>Limbo</t>
  </si>
  <si>
    <t>"I Will Marry Him, But He Doesn't Know It Yet" BOOK</t>
  </si>
  <si>
    <t>Put Messages In Their Place With TiLoTag!</t>
  </si>
  <si>
    <t>BOLDY.</t>
  </si>
  <si>
    <t>Collaborative Printing - A Screen Printing Co-op</t>
  </si>
  <si>
    <t>Bro Bong- The Iron Gym for taking Beer Bongs with friends</t>
  </si>
  <si>
    <t>Diagnostic tool for Rover and MG cars</t>
  </si>
  <si>
    <t>Growing Up: F**K. A dark comedy.</t>
  </si>
  <si>
    <t>We Were Kings</t>
  </si>
  <si>
    <t>The Magic Elf - Make Your Wish plush</t>
  </si>
  <si>
    <t>GardenIn: self-sustaining indoor gardens</t>
  </si>
  <si>
    <t>The Making of "Album Two"</t>
  </si>
  <si>
    <t>Lissa Loo Stationery is expanding! (Canceled)</t>
  </si>
  <si>
    <t>Under The Same Sun</t>
  </si>
  <si>
    <t>Invasion Magazine</t>
  </si>
  <si>
    <t>The Haul</t>
  </si>
  <si>
    <t>Tales of Dusty Trails</t>
  </si>
  <si>
    <t>RPM Fest 2014 - a Heavy Music Festival in Western Mass</t>
  </si>
  <si>
    <t>Crushed Out - TEETH - album pre-order / 12" vinyl LP debut</t>
  </si>
  <si>
    <t>Anastasia a Sequel to Breaking Bad with Val Kilmer and Slash</t>
  </si>
  <si>
    <t>The Sturdy Pool Mini Hoop</t>
  </si>
  <si>
    <t>Life Together</t>
  </si>
  <si>
    <t>SOMASOL 100% Soy Candles</t>
  </si>
  <si>
    <t>Drone Battle Royale- Peoria Edition</t>
  </si>
  <si>
    <t>Bitcoin: The Past, Present, and Future</t>
  </si>
  <si>
    <t>Twelfth Night &amp; What You Will - 2014 MN Fringe Festival</t>
  </si>
  <si>
    <t>The ParaRanger™ - The Ultimate Survival Gear Authority</t>
  </si>
  <si>
    <t>Noisy Ghost's debut album!</t>
  </si>
  <si>
    <t>Augie and the Green Knight: A Children's Adventure Book</t>
  </si>
  <si>
    <t>Battle of the Electric Vikings: An Epic Metal Song Generator</t>
  </si>
  <si>
    <t>Atelier Healingtree Botanicals</t>
  </si>
  <si>
    <t>40 Shocking Facts About Pregnancy, Birth &amp; Babies</t>
  </si>
  <si>
    <t>"Inherent Worth and Dignity"...Living Portraits</t>
  </si>
  <si>
    <t>Handcrafted Eco Candles</t>
  </si>
  <si>
    <t>Midway: The Turning Point</t>
  </si>
  <si>
    <t>A Beatbox and Self Expression Program for Blind Students</t>
  </si>
  <si>
    <t>Original Soul - My Soul Says...</t>
  </si>
  <si>
    <t>Big Lucks Books</t>
  </si>
  <si>
    <t>B.Bold B.Happy B.Small  - New Record Project</t>
  </si>
  <si>
    <t>Style-A-Shade (Canceled)</t>
  </si>
  <si>
    <t>Turtle! a children's book</t>
  </si>
  <si>
    <t>Zombie Gnomes and Other Unique Figures</t>
  </si>
  <si>
    <t>Deviants #1</t>
  </si>
  <si>
    <t>The UK Electronic Music Tour</t>
  </si>
  <si>
    <t>Splindr - The social network for artists</t>
  </si>
  <si>
    <t>Tyny Tools I Tools for Attaching, Hanging and Organizing</t>
  </si>
  <si>
    <t>Bistro Bar</t>
  </si>
  <si>
    <t>SICC in The Head</t>
  </si>
  <si>
    <t>Creativity: Where Did That Come From?</t>
  </si>
  <si>
    <t>Skeleton Warriors Glyos Compatible Action Figures</t>
  </si>
  <si>
    <t>Bedscapes 4 Kidz</t>
  </si>
  <si>
    <t>Sand Noise Device</t>
  </si>
  <si>
    <t>Luner Dock</t>
  </si>
  <si>
    <t>my first demo project</t>
  </si>
  <si>
    <t>THE FLOOD (FRINGE NYC 2014)</t>
  </si>
  <si>
    <t>"The Original BluGuitar Speaker System"</t>
  </si>
  <si>
    <t>LVLS - DEBUT ALBUM - MODERN HEART LP</t>
  </si>
  <si>
    <t>AD4L is Clay Barnum's first solo record</t>
  </si>
  <si>
    <t>The Library Players Present: The Rocky Horror Show</t>
  </si>
  <si>
    <t>Matboard: Easy to use GPIO board for Raspberry Pi Computer</t>
  </si>
  <si>
    <t>Beowulf: A Board Game</t>
  </si>
  <si>
    <t>Bring our Cold brew to market</t>
  </si>
  <si>
    <t>Mountains of Madness</t>
  </si>
  <si>
    <t>A Midsummer Night's Dream - The Unabridged Graphic Novel</t>
  </si>
  <si>
    <t>Arcadia makes art in Mexico (Canceled)</t>
  </si>
  <si>
    <t>The Bedford Falls Cafe, where our dreams will come true!!</t>
  </si>
  <si>
    <t>Promoter Warz</t>
  </si>
  <si>
    <t>Apple Blossom Winery</t>
  </si>
  <si>
    <t>Dream Chasing: The Alaska Project</t>
  </si>
  <si>
    <t>Hoxton Mob Debut Album</t>
  </si>
  <si>
    <t>APOTHECIA</t>
  </si>
  <si>
    <t>Bailey's Park</t>
  </si>
  <si>
    <t>Trimmy Leather</t>
  </si>
  <si>
    <t>Pittpunk Mixtape Series</t>
  </si>
  <si>
    <t>Contemporary Dollhouse Furniture by Smallhouse Models</t>
  </si>
  <si>
    <t>Parkside Coffee: Custom Coffee Subscriptions and Comics.</t>
  </si>
  <si>
    <t>South Paw EP</t>
  </si>
  <si>
    <t>Lindsay Nelko presents AWAKENING</t>
  </si>
  <si>
    <t>The DAB Project</t>
  </si>
  <si>
    <t>w (Canceled)</t>
  </si>
  <si>
    <t>Protect our Women &amp; Save The World #LiveForever (Canceled)</t>
  </si>
  <si>
    <t>MPM - innovative online political polls</t>
  </si>
  <si>
    <t>Haluh: Bringing the world into one big family.</t>
  </si>
  <si>
    <t>Innoskate Lakeland 2014</t>
  </si>
  <si>
    <t>"Every 15 Minutes" Feature Film</t>
  </si>
  <si>
    <t>Unique Rabbit "Tomorrows Child"</t>
  </si>
  <si>
    <t>Seven Selfish Songs</t>
  </si>
  <si>
    <t>Seeding A "Netcast"</t>
  </si>
  <si>
    <t>Oscars 2014: Will Of Fortune!</t>
  </si>
  <si>
    <t>The Musical Wine Stopper</t>
  </si>
  <si>
    <t>Smart Wrench</t>
  </si>
  <si>
    <t>TKS: Titanium Key System</t>
  </si>
  <si>
    <t>Mosquinado (aka Mosquito Tornado) (Canceled)</t>
  </si>
  <si>
    <t>Kinsignia™: Coat of Arms for the 21st Century (Canceled)</t>
  </si>
  <si>
    <t>The Wenatchee River Anthology</t>
  </si>
  <si>
    <t>Diatribes</t>
  </si>
  <si>
    <t>The Purse Scooper (Vehicle Seat Hook)</t>
  </si>
  <si>
    <t>Memory Capture</t>
  </si>
  <si>
    <t>Designs52</t>
  </si>
  <si>
    <t>Magnetic Hoverboard? I think YES!</t>
  </si>
  <si>
    <t>Wave Hunters: The Forbidden Journey</t>
  </si>
  <si>
    <t>Zymurgy - A Precision Longboard Truck from Beercan Boards</t>
  </si>
  <si>
    <t>Battles of Telnarus</t>
  </si>
  <si>
    <t>The Great Canadian AdVANture</t>
  </si>
  <si>
    <t>'CURSE or CURE?' goes to Chelsea Physic Garden, London, UK</t>
  </si>
  <si>
    <t>Annie and Her Magic Suitcase - Sightseeing tales for Kids</t>
  </si>
  <si>
    <t>CELO - THE NEXT GENERATION IN TEXT</t>
  </si>
  <si>
    <t>Kiss Comics</t>
  </si>
  <si>
    <t>EmbraceSA Lifestyle EMag (Canceled)</t>
  </si>
  <si>
    <t>Phosphate Bomber - The Runs (Canceled)</t>
  </si>
  <si>
    <t>The Imaginary Marching Band New MODEL</t>
  </si>
  <si>
    <t>Givers &amp; Takers: Ready to Tour</t>
  </si>
  <si>
    <t>The Argument</t>
  </si>
  <si>
    <t>Sassenachs</t>
  </si>
  <si>
    <t>Kings &amp; Krooks for RAS Clothing Co.</t>
  </si>
  <si>
    <t>Ripple Summer Theater Camp 2014</t>
  </si>
  <si>
    <t>Softly, Fest CD</t>
  </si>
  <si>
    <t>Barbarian horde miniatures</t>
  </si>
  <si>
    <t>Torsobear: Yarns from Toyburg</t>
  </si>
  <si>
    <t>2045: World of Aznon (Canceled)</t>
  </si>
  <si>
    <t>WHEEL OF FORTUNE - Burning Man 2014</t>
  </si>
  <si>
    <t>Abbie Knights, records debut album, IDENTITY (Canceled)</t>
  </si>
  <si>
    <t>Philectric Arts Photo Studio</t>
  </si>
  <si>
    <t>Death Always Wins</t>
  </si>
  <si>
    <t>Kalabox. Advanced Web Tools for the People.</t>
  </si>
  <si>
    <t>WebApp: Copyright Protection with Serial Number (Canceled)</t>
  </si>
  <si>
    <t>Wolves</t>
  </si>
  <si>
    <t>Inde-Lable</t>
  </si>
  <si>
    <t>HEADSTOCKS Furniture for your smart phone</t>
  </si>
  <si>
    <t>Expedition: Mt. Baker by Peter Funch with Project Pressure</t>
  </si>
  <si>
    <t>Double Down v2</t>
  </si>
  <si>
    <t>No Love for Gladiators</t>
  </si>
  <si>
    <t>Pressing the Ofrenda LP - Limited Edition 12" Vinyl</t>
  </si>
  <si>
    <t>Lily and Ana - Create Bracelets as Unique as You!</t>
  </si>
  <si>
    <t>House of Reverie</t>
  </si>
  <si>
    <t>On Thin Ice - A story of the Journey to College Hockey</t>
  </si>
  <si>
    <t>Not My Father's Son - Nate Phelps Documentary</t>
  </si>
  <si>
    <t>Making the Past Relevant (Canceled)</t>
  </si>
  <si>
    <t>Kadence</t>
  </si>
  <si>
    <t>Time for NEW MUSIC from Rebecca Ungerman &amp; Sarah Maud!!</t>
  </si>
  <si>
    <t>"La Cosa Nostra" A New Generation of Mafioso</t>
  </si>
  <si>
    <t>Super Bowl Championship Ring for the 12s</t>
  </si>
  <si>
    <t>Sussex's Full-Length Debut with Brian Eno</t>
  </si>
  <si>
    <t>The Weed Spot</t>
  </si>
  <si>
    <t>Cygnus Alpha: The Great Issue 14 Kickstart</t>
  </si>
  <si>
    <t>Performance Apparel As Prescribed</t>
  </si>
  <si>
    <t>Happy Trash Day!!!</t>
  </si>
  <si>
    <t>"Rockin' Everywhere"</t>
  </si>
  <si>
    <t>15% of The Seagull Flies To Edinburgh (Canceled)</t>
  </si>
  <si>
    <t>Modern Anna Magazine</t>
  </si>
  <si>
    <t>Let's Make Sovereign Rule eBookstores!</t>
  </si>
  <si>
    <t>Nerdvana Coffee</t>
  </si>
  <si>
    <t>Franz on the Fritz</t>
  </si>
  <si>
    <t>THE NINJA - Impossibly Light MICROFIBER® Footwear</t>
  </si>
  <si>
    <t>Boss - A Titanium multi-tool that puts you in charge.</t>
  </si>
  <si>
    <t>Bosnian Valley of Pyramids</t>
  </si>
  <si>
    <t>PiAnpr Raspberry Pi anpr camera</t>
  </si>
  <si>
    <t>DRONES: A Webseries</t>
  </si>
  <si>
    <t>Wave Invader. The invasion has begun. Ride the first wave</t>
  </si>
  <si>
    <t>This I Believe: Massachusetts</t>
  </si>
  <si>
    <t>Zombie Survival Training Camp</t>
  </si>
  <si>
    <t>An Anecdotal Travellers Recipe Guide (Book)</t>
  </si>
  <si>
    <t>The Great States of America</t>
  </si>
  <si>
    <t>Millennial Pilgrims: Why Walk? Modern Pilgrims of the Camino</t>
  </si>
  <si>
    <t>Songs of Healing and Hope</t>
  </si>
  <si>
    <t>North Woods Wildlife: Sparking Curiosity In Young Learners</t>
  </si>
  <si>
    <t>Giddy Up Nuts</t>
  </si>
  <si>
    <t>The Qwerkywriter - Typewriter Inspired Mechanical Keyboard</t>
  </si>
  <si>
    <t>The Tournament (Canceled)</t>
  </si>
  <si>
    <t>Keith Jones and the Makeshifts CD (Canceled)</t>
  </si>
  <si>
    <t>Pacific Whale Research Charters</t>
  </si>
  <si>
    <t>Success of a failing student (Canceled)</t>
  </si>
  <si>
    <t>Clean Natural Swimming Water Awarness</t>
  </si>
  <si>
    <t>Castalya "Beyond The Bridge" (Canceled)</t>
  </si>
  <si>
    <t>knock3times.com</t>
  </si>
  <si>
    <t>Hypnautic (Canceled)</t>
  </si>
  <si>
    <t>EasyGo baby Powder Formula Dispenser</t>
  </si>
  <si>
    <t>The Clinic (working title)</t>
  </si>
  <si>
    <t>Andrew Alli's First Solo Album- "The Front Porch Sessions"</t>
  </si>
  <si>
    <t>Small Brass Spinning Top</t>
  </si>
  <si>
    <t>An EP To Keep Good Music Alive!</t>
  </si>
  <si>
    <t>Geeked On Stickers (and T-Shirts!)</t>
  </si>
  <si>
    <t>Pipeline Dreamers Clothing</t>
  </si>
  <si>
    <t>#PYALMovie (Canceled)</t>
  </si>
  <si>
    <t>Aliham Clothing Company Summer Line</t>
  </si>
  <si>
    <t>Cinnamon Stone Publishing</t>
  </si>
  <si>
    <t>Outpost Journal PVD!</t>
  </si>
  <si>
    <t>AUTOMATED BAT ENGRAVING KIOSK</t>
  </si>
  <si>
    <t>Plastic Patrol: Pacific Garbage Patch Ocean Voyage 2014</t>
  </si>
  <si>
    <t>Health Kitchen</t>
  </si>
  <si>
    <t>I Am Warbird- T.R. Nudge's Milky Eye</t>
  </si>
  <si>
    <t>Bolt-Action Pens, Hand-Machined and Custom Finished</t>
  </si>
  <si>
    <t>Niagara's Most Haunted - TV Horror Documentary</t>
  </si>
  <si>
    <t>SHOW OFF LIGHTING -  HIGH POWER, PORTABLE, LED TRADE SHOW</t>
  </si>
  <si>
    <t>Publish SPECTRUM, A Thriller By Alan Jacobson</t>
  </si>
  <si>
    <t>Tinkr Tech - mobile makerspace</t>
  </si>
  <si>
    <t>Eng Case - The most UNIQUE 3D Printed Gear Phone Case</t>
  </si>
  <si>
    <t>Present Company_A Collaborative EP</t>
  </si>
  <si>
    <t>Memory Card Full: A Memoir</t>
  </si>
  <si>
    <t>Christmas Time CD - Preserve their childhood memories</t>
  </si>
  <si>
    <t>MIMO Market Boutique, Wynwood Art District</t>
  </si>
  <si>
    <t>Help Us Feed The Plant!!!</t>
  </si>
  <si>
    <t>The Chili-Files</t>
  </si>
  <si>
    <t>Magna: City of Architects</t>
  </si>
  <si>
    <t>Rooth Wheel</t>
  </si>
  <si>
    <t>Fleet Commander Nimitz - The WWII Solitaire Game</t>
  </si>
  <si>
    <t>B &amp; A Unisex - Classical Slim Fashionable Wrist Watch</t>
  </si>
  <si>
    <t>Recording &amp; Marketing Contract</t>
  </si>
  <si>
    <t>Pixel Crusader</t>
  </si>
  <si>
    <t>Tepsic Magazine</t>
  </si>
  <si>
    <t>Building performing experience in opera at FAVA in France</t>
  </si>
  <si>
    <t>Bob's Best Burgers and Dogs</t>
  </si>
  <si>
    <t>Ghost Hunters USA: House on 3rd Street</t>
  </si>
  <si>
    <t>Shock Free Gates</t>
  </si>
  <si>
    <t>Wade in the Water Gallery</t>
  </si>
  <si>
    <t>Uncle Carlie's Banana Jam</t>
  </si>
  <si>
    <t>Boss Fight Studio's Vitruvian H.A.C.K.S. Action Figures</t>
  </si>
  <si>
    <t>Living Room Short Film</t>
  </si>
  <si>
    <t>Objecti5</t>
  </si>
  <si>
    <t>New Urbanism Film Festival - 2nd Annual</t>
  </si>
  <si>
    <t>Who Will Tuck Me Into Bed?</t>
  </si>
  <si>
    <t>Tricopter Airplane - DIY Info!</t>
  </si>
  <si>
    <t>EasyCircuits</t>
  </si>
  <si>
    <t>Time Enough: An Artist Residency in Argentina</t>
  </si>
  <si>
    <t>Hidden Hospitals - Kickstart our first full-length album</t>
  </si>
  <si>
    <t>Card Coasters (Canceled)</t>
  </si>
  <si>
    <t>NYMF Reading of FOR TONIGHT, a new musical</t>
  </si>
  <si>
    <t>HYVE: Modular Organization</t>
  </si>
  <si>
    <t>MARTIN, LOVE, SEX &amp; RHYTHM The Musical Performance</t>
  </si>
  <si>
    <t>The Maneuver: The Inside Story of Dr. Henry Heimlich</t>
  </si>
  <si>
    <t>JQ Headrest: The Most Comfortable Sleeping Gadget In Economy</t>
  </si>
  <si>
    <t>FAIR WITNESS: Street Photography for the 21st Century</t>
  </si>
  <si>
    <t>Revolutionizing Website Design Curriculum in High Schools</t>
  </si>
  <si>
    <t>Sacred By Monica Parks - The Lessons Learned Collection</t>
  </si>
  <si>
    <t>Spectrum Phone Case</t>
  </si>
  <si>
    <t>Yorick and Company</t>
  </si>
  <si>
    <t>You're Not Alone</t>
  </si>
  <si>
    <t>Beach Vault</t>
  </si>
  <si>
    <t>SWAMPDADDY "Life is Tuff"</t>
  </si>
  <si>
    <t>Devoid (Canceled)</t>
  </si>
  <si>
    <t>Pacific Lung's first full length album: Glow</t>
  </si>
  <si>
    <t>Making A Buck: America's Alternative Jobs</t>
  </si>
  <si>
    <t>Shnap: Shoelaces' new sidekick.</t>
  </si>
  <si>
    <t>Ortus Regni</t>
  </si>
  <si>
    <t>Lazy J - US Tour</t>
  </si>
  <si>
    <t>The Art, The Obsession, Fishing &amp; Fishing Done Properly</t>
  </si>
  <si>
    <t>Portable Design Lab</t>
  </si>
  <si>
    <t>Solit-RiceIt chopsticks</t>
  </si>
  <si>
    <t>52 Legends - World Cup Playing Cards</t>
  </si>
  <si>
    <t>Lost in Memoriam</t>
  </si>
  <si>
    <t>Realm of souls</t>
  </si>
  <si>
    <t>The SpilliNator - Splash-Free Coffee &amp; Tea "On-the-Go!"</t>
  </si>
  <si>
    <t>Innovative Speed Reading Web Application: Jendoux</t>
  </si>
  <si>
    <t>FranknJohn - Randomly Generated Head-Butting</t>
  </si>
  <si>
    <t>Go Go Armadillo!</t>
  </si>
  <si>
    <t>HEROES! A Diverse Superhero Anthology</t>
  </si>
  <si>
    <t>Tect O Trak for iOS</t>
  </si>
  <si>
    <t>Bespoke Paper Cut Memories</t>
  </si>
  <si>
    <t>Adventures in E Magi Land - Taking Art To Another Dimension</t>
  </si>
  <si>
    <t>The Blockcade (Minecraft Server)</t>
  </si>
  <si>
    <t>Glance: World's first smart accessory for your watch</t>
  </si>
  <si>
    <t>Little Beauty Bonnets (Canceled)</t>
  </si>
  <si>
    <t>Certified Top Performer (CTP)</t>
  </si>
  <si>
    <t>The PHD Movie 2: Still in Grad School</t>
  </si>
  <si>
    <t>NTU Tilburg</t>
  </si>
  <si>
    <t>Eve et al at YouBloom</t>
  </si>
  <si>
    <t>Glasgow Philharmonia Orchestra Project Summer</t>
  </si>
  <si>
    <t>Asheville Foundation DIY Skatepark</t>
  </si>
  <si>
    <t>Assembly: a social and educational toy for young architects</t>
  </si>
  <si>
    <t>A New Alternative Champs Album</t>
  </si>
  <si>
    <t>ALY'S BOOTS - A Fun &amp; Unique Twist on the Everyday Rain Boot</t>
  </si>
  <si>
    <t>Wabash Brewing - Nano Custom Brewing</t>
  </si>
  <si>
    <t>The Birth of "Bock Wings" Aussie Chicken Wing Experts</t>
  </si>
  <si>
    <t>Precious Little Sleep - A Modern Parenting Baby Sleep Manual</t>
  </si>
  <si>
    <t>Symetra: hexagonal card game of elements, emotions &amp; energy!</t>
  </si>
  <si>
    <t>Ghoulmaster's Haunted Playhouse</t>
  </si>
  <si>
    <t>AQUARIUS: THE SMART SOLUTION FOR WATERING PLANTS (Canceled)</t>
  </si>
  <si>
    <t>GRISLY: The Movie</t>
  </si>
  <si>
    <t>Psychomagic's Super Great Tour/Recording Fundraiser</t>
  </si>
  <si>
    <t>The Amazing Guardian</t>
  </si>
  <si>
    <t>Pure Drop Dempsey: A Life Of Rehearsal</t>
  </si>
  <si>
    <t>New album, "Put That Dream in Your Pipe and Smoke it"</t>
  </si>
  <si>
    <t>Arcana: Sands of Destiny</t>
  </si>
  <si>
    <t>Jyrobike - Auto Balance Bicycle</t>
  </si>
  <si>
    <t>Jayme Stone's Lomax Project</t>
  </si>
  <si>
    <t>Bedtime Heroes - The Card &amp; Dice Game</t>
  </si>
  <si>
    <t>Diane's Artist Residency in Vallauris, France</t>
  </si>
  <si>
    <t>Titanium Drinking Straws Reusable Eco Friendly One-Of-A-Kind</t>
  </si>
  <si>
    <t>Progress: Evolution of Technology</t>
  </si>
  <si>
    <t>The Commissary: Where food connects community</t>
  </si>
  <si>
    <t>Ned the Phone Monster (Canceled)</t>
  </si>
  <si>
    <t>The Bird Nerd</t>
  </si>
  <si>
    <t>Anja's Debut EP</t>
  </si>
  <si>
    <t>SKARA The Blade Remains</t>
  </si>
  <si>
    <t>Mammoth Hockey Bags</t>
  </si>
  <si>
    <t>American Made Backpacks, Duffle Bags, and Canvas Goods</t>
  </si>
  <si>
    <t>Geography 541: Wanderlust Inspired Jewelry</t>
  </si>
  <si>
    <t>TX-1: Raspberry Pi - Cellular Phone / GPS Peripheral</t>
  </si>
  <si>
    <t>Flip50: Flip books from social online and uploaded videos</t>
  </si>
  <si>
    <t>Generation Grit: retro-inspired action figures (Canceled)</t>
  </si>
  <si>
    <t>Urban Shadows RPG</t>
  </si>
  <si>
    <t>Chlambrum Trilogy</t>
  </si>
  <si>
    <t>The Link - a device that makes any speaker wireless</t>
  </si>
  <si>
    <t>Miss Officer and Mr. Truffles (Canceled)</t>
  </si>
  <si>
    <t>Anne Fogarty: Buy a Dress Bring Back a Fashion Icon</t>
  </si>
  <si>
    <t>DUDE DIP - Classic homemade snack dips, with REAL Bacon</t>
  </si>
  <si>
    <t>griffindance presents "Current reality, all over again"</t>
  </si>
  <si>
    <t>Drinking Quest: Trilogy Edition</t>
  </si>
  <si>
    <t>Green From The Grave</t>
  </si>
  <si>
    <t>The Compost Chopper</t>
  </si>
  <si>
    <t>SunCache - A Powerful and Flexible Solar Charger Platform</t>
  </si>
  <si>
    <t>Island. (Canceled)</t>
  </si>
  <si>
    <t>Hey Joe Coffee Mug - Brew Joe on the Go</t>
  </si>
  <si>
    <t>A New Friend for Sally</t>
  </si>
  <si>
    <t>Geoffrey Louis Koch "FOLLOW THE VOICES" - New Record!</t>
  </si>
  <si>
    <t>OpenAudioPal</t>
  </si>
  <si>
    <t>The Eyefull Tower: I Against I</t>
  </si>
  <si>
    <t>FLEET.</t>
  </si>
  <si>
    <t>Cougar</t>
  </si>
  <si>
    <t>New Dance Floor for HCL!</t>
  </si>
  <si>
    <t>Christian Favor: Take Action*Pay it Forward*Change the World</t>
  </si>
  <si>
    <t>Scotts N. E. Ware, bracket attachments to wrought iron rails</t>
  </si>
  <si>
    <t>Mechagami</t>
  </si>
  <si>
    <t>Within Music Studios</t>
  </si>
  <si>
    <t>Duno: Durable &amp; Compact NanoWallet</t>
  </si>
  <si>
    <t>The Undoing - Horror Movie</t>
  </si>
  <si>
    <t>Video Game Store That Can Beat Out Any Other</t>
  </si>
  <si>
    <t>Aerial Colorado: A Photographic Journey</t>
  </si>
  <si>
    <t>Heckler Ultimate Duffel - Bags for Ultimate Frisbee Players</t>
  </si>
  <si>
    <t>The ATTIC FILM FEST 2015-ROUND 1 FUNDING</t>
  </si>
  <si>
    <t>Arcade Comics</t>
  </si>
  <si>
    <t>Deluxe W20 Book of the Wyrm</t>
  </si>
  <si>
    <t>Art Map London</t>
  </si>
  <si>
    <t>The Faculty Lounge</t>
  </si>
  <si>
    <t>From Grain to Growler - The Virginia Beer Story</t>
  </si>
  <si>
    <t>Cove Dancewear</t>
  </si>
  <si>
    <t>CG Ani-Books</t>
  </si>
  <si>
    <t>RAWLICIOUS Kitchener/Waterloo - Raw Vegan Cuisine</t>
  </si>
  <si>
    <t>"Duh!Nice Life"</t>
  </si>
  <si>
    <t>Dirt Hugger: Building community-scale composting facilities</t>
  </si>
  <si>
    <t>The Yellow Table Cookbook</t>
  </si>
  <si>
    <t>Gary Hoey and Bumblefoot Guitar Gods Tour!</t>
  </si>
  <si>
    <t>SCI Kite: Seek, Consider, Investigate: SOAR! Books and site</t>
  </si>
  <si>
    <t>Bicycle® Hundred Years' War Playing Cards</t>
  </si>
  <si>
    <t>Cusco Music Festival "Armando Guevara Ochoa"</t>
  </si>
  <si>
    <t>Grogoo.com; Connecting Communities (Canceled)</t>
  </si>
  <si>
    <t>The Circle Towel: Simple Idea-Brilliant Concept (Canceled)</t>
  </si>
  <si>
    <t>Crazy Glue</t>
  </si>
  <si>
    <t>Charlie the Unicorn Art Car: Sweetening Candy Mountain</t>
  </si>
  <si>
    <t>Shannon Young's Derby Playing Card Deck - Printed by USPC</t>
  </si>
  <si>
    <t>Ferris Blues and the Magnetic Shoes</t>
  </si>
  <si>
    <t>Bronzin' Bellas all over the country!</t>
  </si>
  <si>
    <t>It Snows All the Time</t>
  </si>
  <si>
    <t>Down the Mississippi</t>
  </si>
  <si>
    <t>Live Online Gaming Stream</t>
  </si>
  <si>
    <t>FREE ENERGY</t>
  </si>
  <si>
    <t>The BeautyBeam - Beauty Light</t>
  </si>
  <si>
    <t>West Side Circus of Life Summer Parade</t>
  </si>
  <si>
    <t>"CombiRadHammer" a breakthrough in radiator cleaning.</t>
  </si>
  <si>
    <t>Voodoo Plague Post Apocalyptic Book Series</t>
  </si>
  <si>
    <t>Aurora/St. Anthony Peace Garden Shed + Tool Lending Library</t>
  </si>
  <si>
    <t>Sketch Books Across America</t>
  </si>
  <si>
    <t>Pretty Woman Art</t>
  </si>
  <si>
    <t>NOT FUNNY HA-HA</t>
  </si>
  <si>
    <t>That Which Smashes... Mjolnir! (Canceled)</t>
  </si>
  <si>
    <t>See No Evil</t>
  </si>
  <si>
    <t>Vending MYchine App</t>
  </si>
  <si>
    <t>SweatSTR Project</t>
  </si>
  <si>
    <t>*** Umbrella USB ***</t>
  </si>
  <si>
    <t>The historic barn</t>
  </si>
  <si>
    <t>Ornamental ironwork</t>
  </si>
  <si>
    <t>MIASMA: a terror experience</t>
  </si>
  <si>
    <t>Own Your Awesome!  An Affirmation Deck.</t>
  </si>
  <si>
    <t>The Magic Ice Orb Press™ Spherical Clear Ice for your drinks</t>
  </si>
  <si>
    <t>The High End EP</t>
  </si>
  <si>
    <t>MorbidNights Mobile Attraction 2014</t>
  </si>
  <si>
    <t>MyTuffRide.Com, Show off your "Tuff" Ride! (Canceled)</t>
  </si>
  <si>
    <t>1440 and Counting (A short film)</t>
  </si>
  <si>
    <t>Recycled Cart Covers</t>
  </si>
  <si>
    <t>Mind Magazine: Because a new idea can change the world.</t>
  </si>
  <si>
    <t>Tea Cups and Q.E.D.</t>
  </si>
  <si>
    <t>Trippin - A Short Film</t>
  </si>
  <si>
    <t>My Abruzzi Garden -- learn to cook like an Italian</t>
  </si>
  <si>
    <t>Losing Your Marbles (Canceled)</t>
  </si>
  <si>
    <t>Power Ranger Helmet Casts</t>
  </si>
  <si>
    <t>The Mirror Altar - Poems and Novels.</t>
  </si>
  <si>
    <t>Valentino's pizza -n- pasta</t>
  </si>
  <si>
    <t>Classy Cane Covers: Cover Your Walking Cane In Style</t>
  </si>
  <si>
    <t>Sock Slide - Save Time and Money</t>
  </si>
  <si>
    <t>Aunt Petie's Eats, Sweets and Cheats Cookbook</t>
  </si>
  <si>
    <t>sleepwalk Film</t>
  </si>
  <si>
    <t>Denim Matriarch's New Album</t>
  </si>
  <si>
    <t>The Flat</t>
  </si>
  <si>
    <t>BrightSwitch - Remembers when you forget</t>
  </si>
  <si>
    <t>Modern American Clothing</t>
  </si>
  <si>
    <t>Campfire In A Can  campfires &amp; camp cooking just got easier!</t>
  </si>
  <si>
    <t>Discretion - A Short Film About LGBT Families and Monogamy</t>
  </si>
  <si>
    <t>Blue Balloon - A revolutionary 2D platform game</t>
  </si>
  <si>
    <t>Thomas/Ortiz Celebrates Over 10 Yrs of Creating Dance</t>
  </si>
  <si>
    <t>RAV3N- Renewal project is seeking support to save others</t>
  </si>
  <si>
    <t>Figurine Bust and Artbook Collection</t>
  </si>
  <si>
    <t>The illuminated mirror (Canceled)</t>
  </si>
  <si>
    <t>The Game's Afoot - Spotlight</t>
  </si>
  <si>
    <t>Prince Albert Steampunk History Adventures</t>
  </si>
  <si>
    <t>Dark Tunnels</t>
  </si>
  <si>
    <t>Taz Taylor Band Live Album</t>
  </si>
  <si>
    <t>Learn About Mexico</t>
  </si>
  <si>
    <t>Lotus Temple Rising</t>
  </si>
  <si>
    <t>Kids Getting Fit</t>
  </si>
  <si>
    <t>"Faith Lost" a short film</t>
  </si>
  <si>
    <t>To be colored...</t>
  </si>
  <si>
    <t>Aurbee</t>
  </si>
  <si>
    <t>Classmates (Canceled)</t>
  </si>
  <si>
    <t>Acadiana LifeStyle Little Free Library Campaign</t>
  </si>
  <si>
    <t>Help save the Real Man!</t>
  </si>
  <si>
    <t>Wounded Veteran Open</t>
  </si>
  <si>
    <t>When a Ginger Travels Abroad</t>
  </si>
  <si>
    <t>Time Attack Magazine for Ipad</t>
  </si>
  <si>
    <t>Support One Million Lovely Letters</t>
  </si>
  <si>
    <t>QR-Clothes</t>
  </si>
  <si>
    <t>Publish Osamu Tezuka's Shonen "Captain Ken" Vol. 1 &amp; 2</t>
  </si>
  <si>
    <t>The Horizon Rocket: Pushing the Limits of Amateur Rocketry</t>
  </si>
  <si>
    <t>Stop Derailment -- RailShield can help.</t>
  </si>
  <si>
    <t>This Is A Lifetime 'Warrior' EP Release</t>
  </si>
  <si>
    <t>Lethal Taco : A Mexican Toy Masterpiece</t>
  </si>
  <si>
    <t>BEARZERKERS - Subversive Indirect Multiplayer- PC DEMO OUT!</t>
  </si>
  <si>
    <t>The Moths</t>
  </si>
  <si>
    <t>The 2015 SoKomics Expo!</t>
  </si>
  <si>
    <t>Monarch Butterfly Survival Kit</t>
  </si>
  <si>
    <t>Explore New England, New York &amp; The Capital Region</t>
  </si>
  <si>
    <t>Care Cups- Caffeine with a Mission</t>
  </si>
  <si>
    <t>Chronicles of An Ugly Superstar album and graphic Novel</t>
  </si>
  <si>
    <t>Custom Rubber stamps for animal lovers</t>
  </si>
  <si>
    <t>Dead of Night   a psychological thriller short film</t>
  </si>
  <si>
    <t>Real Honest Chocolate</t>
  </si>
  <si>
    <t>Earth Wisdom Apparel</t>
  </si>
  <si>
    <t>DAA-Dazzling  Accountancy Application</t>
  </si>
  <si>
    <t>THE BEAVER BELIEVERS | a documentary</t>
  </si>
  <si>
    <t>New Zealand Adventure</t>
  </si>
  <si>
    <t>GRANDMA POLKA DOTT; a voice of HOPE for all children</t>
  </si>
  <si>
    <t>Photo Workshop in NY Project</t>
  </si>
  <si>
    <t>Fly-Tot</t>
  </si>
  <si>
    <t>No More Flipping Baby Bottles, GUARANTEED!</t>
  </si>
  <si>
    <t>Illustration of Democracy: Mural in Brazil</t>
  </si>
  <si>
    <t>Beautiful Things</t>
  </si>
  <si>
    <t>Little Choc Apothecary — A Holistic Approach To Dessert!</t>
  </si>
  <si>
    <t>Wargwarn Uk issue 3</t>
  </si>
  <si>
    <t>Parallax - A VFS Film Production Final (Canceled)</t>
  </si>
  <si>
    <t>Tabletop Tailgate Beer Pong Card Drinking Game</t>
  </si>
  <si>
    <t>Coach Candace - Life Goes On</t>
  </si>
  <si>
    <t>Da Spokesman and The Awesomeness League</t>
  </si>
  <si>
    <t>Shieldo: High-Tech protection against mosquitoes!</t>
  </si>
  <si>
    <t>Hand crafted Coffee with Spices</t>
  </si>
  <si>
    <t>Nation of Readers Electronic Magazine</t>
  </si>
  <si>
    <t>hand sculpted cultural pendants</t>
  </si>
  <si>
    <t>Entertainment for Young African Children</t>
  </si>
  <si>
    <t>UNBRIDLED</t>
  </si>
  <si>
    <t>Otanna the Oracle (Canceled)</t>
  </si>
  <si>
    <t>The Melody of the Muses: A Rock Ballet</t>
  </si>
  <si>
    <t>Steam Punk Vampire Hunter Miniatures</t>
  </si>
  <si>
    <t>"Brand New Music by Wyld"</t>
  </si>
  <si>
    <t>Book:  Dreams of a Random Capitalist - ( 2nd edition )</t>
  </si>
  <si>
    <t>Tune Up Your Teaching &amp; Turn On Student Learning</t>
  </si>
  <si>
    <t>Retro Reimagined.</t>
  </si>
  <si>
    <t>Deniece Williams Music Project: Christmas with Deniece</t>
  </si>
  <si>
    <t>Blaq Ink Canada F.E.Y. (For Educating Youth)</t>
  </si>
  <si>
    <t>Brave Face for Men</t>
  </si>
  <si>
    <t>Stegosaurus? USA Tour?</t>
  </si>
  <si>
    <t>POINT HOPE</t>
  </si>
  <si>
    <t>Technology and Science Summer Camp for Students</t>
  </si>
  <si>
    <t>Blue Copper Ranch- A small family farm</t>
  </si>
  <si>
    <t>Slap On The Face - Australia's Strongest Coffee</t>
  </si>
  <si>
    <t>John Liner's Christmas Album Part 2</t>
  </si>
  <si>
    <t>Blowfish</t>
  </si>
  <si>
    <t>TUGWACSA, an RPG for Calculator</t>
  </si>
  <si>
    <t>Miniature Fabric Art</t>
  </si>
  <si>
    <t>Mosaics (Canceled)</t>
  </si>
  <si>
    <t>HUNGRY HIPPIE HOSTEL</t>
  </si>
  <si>
    <t>Tanzanian Safari Photo Book</t>
  </si>
  <si>
    <t>Bottled Monkey 2014 Kickstarter</t>
  </si>
  <si>
    <t>Honeygun EP</t>
  </si>
  <si>
    <t>Jason Burke "Sweet Misery" Recording Project</t>
  </si>
  <si>
    <t>7 minutes from Palestine</t>
  </si>
  <si>
    <t>MonsterSpot™ Battles: Find 'em. Feed 'em. Fight 'em. Monster</t>
  </si>
  <si>
    <t>XBGuard - A soft neoprene cover for the Xbox One Kinect</t>
  </si>
  <si>
    <t>AVGhost: A Board Game Played in the Dark</t>
  </si>
  <si>
    <t>Pavel Rotaru wants to teach YOU ballet!</t>
  </si>
  <si>
    <t>Unsign Hype Youth (Non Profit Organization Start-Up)</t>
  </si>
  <si>
    <t>Ardent – The Veil (Canceled)</t>
  </si>
  <si>
    <t>Sherlybox - turn your public clouds into private &amp; unlimited</t>
  </si>
  <si>
    <t>The Magic of Polymer Clay</t>
  </si>
  <si>
    <t>If I Were Enlightened</t>
  </si>
  <si>
    <t>Survival Games (Canceled)</t>
  </si>
  <si>
    <t>Ardent — The Veil</t>
  </si>
  <si>
    <t>APPALOOSA! Mobile App Prototyping Kit for Curious Grrls.</t>
  </si>
  <si>
    <t>Echo the Now</t>
  </si>
  <si>
    <t>Rogue Mag clothing line</t>
  </si>
  <si>
    <t>PIGEON kick scooter (Canceled)</t>
  </si>
  <si>
    <t>Notesonascale</t>
  </si>
  <si>
    <t>Istoria - Elias Demourtzidis</t>
  </si>
  <si>
    <t>The Fertile Forest</t>
  </si>
  <si>
    <t>College Startup Magazine</t>
  </si>
  <si>
    <t>MONOCEROSE - BAG TO EGYPT</t>
  </si>
  <si>
    <t>Finding the lost boys...</t>
  </si>
  <si>
    <t>Minimalist anti-RFID Wallet (Canceled)</t>
  </si>
  <si>
    <t>Tempters: An Infernally Clever Board Game</t>
  </si>
  <si>
    <t>The Album</t>
  </si>
  <si>
    <t>Looksery: Real-Time Face Transformation Filters for Mobile</t>
  </si>
  <si>
    <t>The Golgotha Sacrifice - A Sci-Fi novel</t>
  </si>
  <si>
    <t>Monet and the Waterlily Friends</t>
  </si>
  <si>
    <t>Farm Store (Canceled)</t>
  </si>
  <si>
    <t>CARTs the story</t>
  </si>
  <si>
    <t>Kapz Storage System (Canceled)</t>
  </si>
  <si>
    <t>The Game of 49</t>
  </si>
  <si>
    <t>Magic the Gathering Prize Fund</t>
  </si>
  <si>
    <t>Pix It. Make your own movie on an LED matrix display</t>
  </si>
  <si>
    <t>Warden Boys</t>
  </si>
  <si>
    <t>Documentary: Nobody Told Us Anything</t>
  </si>
  <si>
    <t>Dreams of Resistance</t>
  </si>
  <si>
    <t>Birthday Present for Deven Anderson!!!</t>
  </si>
  <si>
    <t>Great Casino Slots</t>
  </si>
  <si>
    <t>Hand Crafted, Hand Carved Jewelry/Keepsake Boxes</t>
  </si>
  <si>
    <t>Mother/Daughter Team Start Recreational Cooking School</t>
  </si>
  <si>
    <t>FunUnder, The 1st Underwater Breathing System Just for Pools</t>
  </si>
  <si>
    <t>Good and Cheap: Eat Well on $4/Day (the PDF is free!)</t>
  </si>
  <si>
    <t>Eddie and The Palaceades</t>
  </si>
  <si>
    <t>The Progressive Pet Magazine</t>
  </si>
  <si>
    <t>Europe: The Woof Guide</t>
  </si>
  <si>
    <t>STEMginery - build, learn, play, make - straws &amp; connectors</t>
  </si>
  <si>
    <t>Cleft-Lip Repair In Thailand: A Study to Improve Care</t>
  </si>
  <si>
    <t>Barefoot From Buffalo</t>
  </si>
  <si>
    <t>Custom Sucks T Shirts</t>
  </si>
  <si>
    <t>LAST 24 HOURS!!! The Green Beetle Shop, Fun Insect Art</t>
  </si>
  <si>
    <t>"Walk in the park" Zombie combat game!</t>
  </si>
  <si>
    <t>TILT Magazine:Therapeutic Innovations in Light of Technology</t>
  </si>
  <si>
    <t>Portable Driveway Heater (Canceled)</t>
  </si>
  <si>
    <t>Servants of the Cinder Queen</t>
  </si>
  <si>
    <t>Legacy of a Writer -- The Late Gary Reilly</t>
  </si>
  <si>
    <t>The Blood Dragon Saga</t>
  </si>
  <si>
    <t>Guardian Publishing (Books)</t>
  </si>
  <si>
    <t>Fotografie Nieuws &amp; Deals App</t>
  </si>
  <si>
    <t>The Adventures of a Scribble</t>
  </si>
  <si>
    <t>Ragnarok on the Rack</t>
  </si>
  <si>
    <t>YAZBAND New CD</t>
  </si>
  <si>
    <t>LILA: The Ultimate in Bluetooth 4.0 Home Safety &amp; Security</t>
  </si>
  <si>
    <t>Wood Fired Ceramics Residency in Denmark</t>
  </si>
  <si>
    <t>Drifter Trailers</t>
  </si>
  <si>
    <t>Spaceteam Admiral's Club **Relaunch**</t>
  </si>
  <si>
    <t>Montana Brewery Passport</t>
  </si>
  <si>
    <t>John Wells Music - Tritagonist</t>
  </si>
  <si>
    <t>Pete Wilde "Smile" Music Video</t>
  </si>
  <si>
    <t>Fútbol Strategy (Canceled)</t>
  </si>
  <si>
    <t>Pitstop Dock - The Phone Dock that Swivels.</t>
  </si>
  <si>
    <t>Swapatask (Canceled)</t>
  </si>
  <si>
    <t>Kobble</t>
  </si>
  <si>
    <t>Horror First Person/Zombie Game</t>
  </si>
  <si>
    <t>The Zone Continuum</t>
  </si>
  <si>
    <t>Staci's Steak Shop - Fun Brand New Exciting Gaming APP</t>
  </si>
  <si>
    <t>TR CROOKS - 40 Years Later!</t>
  </si>
  <si>
    <t>The Power of Dreams (search for a Hollywood starlet lead)</t>
  </si>
  <si>
    <t>DOTA2 In-Game Banlist</t>
  </si>
  <si>
    <t>The Ship of Fools Liars Playing Card Game (Canceled)</t>
  </si>
  <si>
    <t>Pedal-Powered News</t>
  </si>
  <si>
    <t>Strategy Role Playing (Canceled)</t>
  </si>
  <si>
    <t>Morbid Curse Magazine (Canceled)</t>
  </si>
  <si>
    <t>Test Tune &amp; Track</t>
  </si>
  <si>
    <t>Raqs Macabre (Dance Macabre)</t>
  </si>
  <si>
    <t>Synchronized Watches Debut Album: Us We Here</t>
  </si>
  <si>
    <t>Rose and Thorn Armory: Leather Combat-Ready Armor</t>
  </si>
  <si>
    <t>Fresberg Cartoon Animation (Canceled)</t>
  </si>
  <si>
    <t>Just Breathe - CareToys</t>
  </si>
  <si>
    <t>HELIUM Custom Jewelry for Women: Rise Above</t>
  </si>
  <si>
    <t>sPeed of natuRe</t>
  </si>
  <si>
    <t>A "ONCE IN A LIFETIME" CONCERT RECORDING</t>
  </si>
  <si>
    <t>Fund our Dream to Perform</t>
  </si>
  <si>
    <t>Support Location Of Incident Debut Album Release</t>
  </si>
  <si>
    <t>Mad Eye Emporium</t>
  </si>
  <si>
    <t>Sneaker Head</t>
  </si>
  <si>
    <t>'EMERGENCE" - a Double Album Project from George Petit</t>
  </si>
  <si>
    <t>High Water Gamble: The making of Our Debut Album</t>
  </si>
  <si>
    <t>Free Electricity Device R&amp;D</t>
  </si>
  <si>
    <t>Ceipt - The Great New Way to Store Your Purchase History!</t>
  </si>
  <si>
    <t>Zeke and Marmalade</t>
  </si>
  <si>
    <t>TIK: The world’s leanest keychain (Canceled)</t>
  </si>
  <si>
    <t>Those Who Play - A Narrative-Focused Role Playing System</t>
  </si>
  <si>
    <t>Kilebu wa Congo</t>
  </si>
  <si>
    <t>Edge of Bounds: Surviving Abuse</t>
  </si>
  <si>
    <t>Nashville or Bust....Get Phil To The Studio !!</t>
  </si>
  <si>
    <t>The Loss and Discovery of Avro Anson L7056</t>
  </si>
  <si>
    <t>G'Zoink</t>
  </si>
  <si>
    <t>POP_UP GOURMET  Shipping Container Organic Restaurant</t>
  </si>
  <si>
    <t>Take a Number</t>
  </si>
  <si>
    <t>Sock Story: A World of Socks (Canceled)</t>
  </si>
  <si>
    <t>Nippon Academy's Convention Takeover!</t>
  </si>
  <si>
    <t>Sailor's Debut Album</t>
  </si>
  <si>
    <t>Launch 6 new comic book t-shirts with Hey, That's Super !</t>
  </si>
  <si>
    <t>City As Muse, Rick Beerhorst, ArtPrize 2014</t>
  </si>
  <si>
    <t>knock.on.wood  [conceptual, couture knitwear collection]</t>
  </si>
  <si>
    <t>Adventure games</t>
  </si>
  <si>
    <t>Young K World</t>
  </si>
  <si>
    <t>Rosie's Overcomer EP</t>
  </si>
  <si>
    <t>A Point of No Return</t>
  </si>
  <si>
    <t>Elizabeth Hummel "It's About Time" album release</t>
  </si>
  <si>
    <t>Death to Cupid</t>
  </si>
  <si>
    <t>Needles and Fashion Interactive Sewing School</t>
  </si>
  <si>
    <t>The Thunee Deck - Bicycle® Playing Cards - printed by USPCC</t>
  </si>
  <si>
    <t>Doctor Atlantis Volume 3</t>
  </si>
  <si>
    <t>The LEAP Event- Original works. Local artists. One space.</t>
  </si>
  <si>
    <t>GodFire Apparel : You have a story. We have a voice.</t>
  </si>
  <si>
    <t>Help Sexposé by Jess! Pfohl @ American Visionary Art Musuem</t>
  </si>
  <si>
    <t>Poopsie Daisies</t>
  </si>
  <si>
    <t>A Bright Room Called Day by Tony Kushner</t>
  </si>
  <si>
    <t>Bring Click Clack Moosic to Your Community! (Canceled)</t>
  </si>
  <si>
    <t>Pacific Tribe Skateboards</t>
  </si>
  <si>
    <t>krisithrill/Resonator/Fable Grazer</t>
  </si>
  <si>
    <t>Wheelchair Accessible Boat</t>
  </si>
  <si>
    <t>Bring "No Lights No Lycra" to Seattle!</t>
  </si>
  <si>
    <t>Freddy Got Fingered Director's Cut</t>
  </si>
  <si>
    <t>Heartbeat</t>
  </si>
  <si>
    <t>Green Screen Studios FX</t>
  </si>
  <si>
    <t>Bad Furry's Guide to the Furry Fandom</t>
  </si>
  <si>
    <t>Fresh Apparel- Practical &amp; Flattering Denim Skirts</t>
  </si>
  <si>
    <t>Haven: Titan Command - Card Game</t>
  </si>
  <si>
    <t>Bow Ties by Rukas the Cat</t>
  </si>
  <si>
    <t>#StrollWithMe and Meet the NYC Artists of Central Park</t>
  </si>
  <si>
    <t>APPARATUS</t>
  </si>
  <si>
    <t>Shoe Straps</t>
  </si>
  <si>
    <t>Land of Labyrinth (Canceled)</t>
  </si>
  <si>
    <t>Connect- Travel App</t>
  </si>
  <si>
    <t>Camp Mrami - African Dance and English Literacy</t>
  </si>
  <si>
    <t>XenoShyft Onslaught</t>
  </si>
  <si>
    <t>Puzzle Formers</t>
  </si>
  <si>
    <t>Tiny Tops, hand crafted micro spinning tops.</t>
  </si>
  <si>
    <t>The Search for U-656</t>
  </si>
  <si>
    <t>Campaign cancelled (Canceled)</t>
  </si>
  <si>
    <t>SEPOD</t>
  </si>
  <si>
    <t>Kaji</t>
  </si>
  <si>
    <t>Sheltered</t>
  </si>
  <si>
    <t>HELP US KILL ZOMBIES! with the Cat Like Reflexes ALBUM</t>
  </si>
  <si>
    <t>It's just your imagination</t>
  </si>
  <si>
    <t>The Starless First EP</t>
  </si>
  <si>
    <t>Nightmare Zombies (PC) &amp; (Oculus Rift)</t>
  </si>
  <si>
    <t>Empathy &amp; Lethologica</t>
  </si>
  <si>
    <t>Send His Majesty, the Baby to the NYC Fringe!</t>
  </si>
  <si>
    <t>Play / Date - an immersive theatrical nightclub experience</t>
  </si>
  <si>
    <t>White Owl Apparel</t>
  </si>
  <si>
    <t>The Blank Canvas debut album, "Monsters"</t>
  </si>
  <si>
    <t>A Secret History of American River People</t>
  </si>
  <si>
    <t>Morgans of Mayhem's 3d printing project</t>
  </si>
  <si>
    <t>MindSponge</t>
  </si>
  <si>
    <t>CoLAB Bottle Openers LLC: Custom Engraved Bottle Openers</t>
  </si>
  <si>
    <t>Kate's Coasters</t>
  </si>
  <si>
    <t>GymOrDonate</t>
  </si>
  <si>
    <t>Busker Alley</t>
  </si>
  <si>
    <t>Sim: A New Kind of Smartwatch</t>
  </si>
  <si>
    <t>Doppelgänger</t>
  </si>
  <si>
    <t>Capturing Culture</t>
  </si>
  <si>
    <t>The Last Stand RPG</t>
  </si>
  <si>
    <t>Everybody Plays ‘”THE FOOL!” Birth of a Legend!</t>
  </si>
  <si>
    <t>Spider-Man in the Army</t>
  </si>
  <si>
    <t>Surfing with Tom (Canceled)</t>
  </si>
  <si>
    <t>Far From Perfect</t>
  </si>
  <si>
    <t>Jingle Bilingual: Learning Language Through Song &amp; Pictures</t>
  </si>
  <si>
    <t>A World Beyond Shadows</t>
  </si>
  <si>
    <t>Galaga: The Movie</t>
  </si>
  <si>
    <t>The Idaho Open Media Project</t>
  </si>
  <si>
    <t>Deadlock Brewing Company</t>
  </si>
  <si>
    <t>Let Your Voice Be Heard "Fight Against Cosplay Bullying"</t>
  </si>
  <si>
    <t>Magic in the Everyday Greeting Card-Magnets</t>
  </si>
  <si>
    <t>FightCrohns.ca</t>
  </si>
  <si>
    <t>Chaotic Resemblance 2015 album, Produced by Oz Fox - Stryper</t>
  </si>
  <si>
    <t>The Last Hour in Jackson</t>
  </si>
  <si>
    <t>Scott The Mover</t>
  </si>
  <si>
    <t>The Mobile Juicecycle.</t>
  </si>
  <si>
    <t>Crab Mate: Versatile Titanium Multi-Tool For Everyday Carry</t>
  </si>
  <si>
    <t>The Dolls We Love Virtual Museum and Learning Center</t>
  </si>
  <si>
    <t>GO! ASERO</t>
  </si>
  <si>
    <t>PocketCab</t>
  </si>
  <si>
    <t>Honestly, OK</t>
  </si>
  <si>
    <t>Matt's Food Truck</t>
  </si>
  <si>
    <t>Zach Winters | New Album 2014</t>
  </si>
  <si>
    <t>Kid Safe</t>
  </si>
  <si>
    <t>PROWL</t>
  </si>
  <si>
    <t>GAA At The Fringe</t>
  </si>
  <si>
    <t>Esyra - The dragon slayer | MMORPG</t>
  </si>
  <si>
    <t>Totem Wraps  - Show your colors!</t>
  </si>
  <si>
    <t>THE Website</t>
  </si>
  <si>
    <t>1st Class Fashion Travel Collection</t>
  </si>
  <si>
    <t>Motorcycle Training DVD Series for Women and MORE!</t>
  </si>
  <si>
    <t>Flat Design Bicycle Cards (Canceled)</t>
  </si>
  <si>
    <t>Help fund the start the future of Signature Hot sauces.</t>
  </si>
  <si>
    <t>Sky Choice's Album Release</t>
  </si>
  <si>
    <t>the Gracie Surgery Mural</t>
  </si>
  <si>
    <t>leaked ink graphic art Tshirts</t>
  </si>
  <si>
    <t>Quadstring- Making social social again (Interests &amp; Hobbies)</t>
  </si>
  <si>
    <t>Universal Writers Unlimited</t>
  </si>
  <si>
    <t>H.M.S. Scarlet</t>
  </si>
  <si>
    <t>The NEW American Bluesman.</t>
  </si>
  <si>
    <t>Gravity - A "monumental" task.</t>
  </si>
  <si>
    <t>The Word Apparel</t>
  </si>
  <si>
    <t>Vacancy (Canceled)</t>
  </si>
  <si>
    <t>HIGH 5!</t>
  </si>
  <si>
    <t>'TARIPAYPACHA'</t>
  </si>
  <si>
    <t>Toxicity &amp; Deficiency: Nature's Answer</t>
  </si>
  <si>
    <t>ESSEN</t>
  </si>
  <si>
    <t>"Danger Over Easy" A Short Comedy Film</t>
  </si>
  <si>
    <t>Dan Phelps' CD-"Going Home" promo</t>
  </si>
  <si>
    <t>Sole Signal - "Coming Up Aces" album release</t>
  </si>
  <si>
    <t>Salish Sea Lab</t>
  </si>
  <si>
    <t>A Year on Bourbon</t>
  </si>
  <si>
    <t>Element Soul CCG; Expansion Pack #1 - Get a Card of your OC!</t>
  </si>
  <si>
    <t>Michael Aaron #Refuse to blend #Dare to be different.</t>
  </si>
  <si>
    <t>The Flight of the Buffalo</t>
  </si>
  <si>
    <t>Veterans Day Ukulele Song/Video Project</t>
  </si>
  <si>
    <t>FLIK FLOPS: Kids Light Up Flip Flop Sandals</t>
  </si>
  <si>
    <t>Star Wars Chaos</t>
  </si>
  <si>
    <t>Lockdown</t>
  </si>
  <si>
    <t>Nationwide Museum Mascot Project - 2014 LA LA TOUR</t>
  </si>
  <si>
    <t>Password Protector</t>
  </si>
  <si>
    <t>The Simple Life of Peter Flynn</t>
  </si>
  <si>
    <t>young makers group</t>
  </si>
  <si>
    <t>Watch Where You Sleep</t>
  </si>
  <si>
    <t>The Official Seafarers of Catan Board (Canceled)</t>
  </si>
  <si>
    <t>Project V: The Faux-Reality Webseries</t>
  </si>
  <si>
    <t>V51n - Virtual Nation 51 - UncommonGround HQ Project</t>
  </si>
  <si>
    <t>KONNICHIWA BRAZIL</t>
  </si>
  <si>
    <t>pochepocket . express your individuality</t>
  </si>
  <si>
    <t>ORCHESTRATED DYSTOPIA RECORDS</t>
  </si>
  <si>
    <t>The Ruby Dolls present 'Fabulous Creatures' - a new musical</t>
  </si>
  <si>
    <t>Crazier Eights: A Fantasy Card Game</t>
  </si>
  <si>
    <t>Azibb  (Art Zat Is Beyond Beauty)</t>
  </si>
  <si>
    <t>Fixing Dad - A Documentary Film</t>
  </si>
  <si>
    <t>We Never Land - Edinburgh Fringe 2014</t>
  </si>
  <si>
    <t>The Dolls of New Albion goes to the Edinburgh Fringe!</t>
  </si>
  <si>
    <t>Simple LED tester (Every Lab Should Have One!)</t>
  </si>
  <si>
    <t>eyewitness- Anti-Social Behaviour Reporting App for Android</t>
  </si>
  <si>
    <t>Milk Presents: Self Service...the road to Edinburgh</t>
  </si>
  <si>
    <t>GSA Stage 3 Architecture Present : The Mac Showcase 2014</t>
  </si>
  <si>
    <t>The Regreeners (Canceled)</t>
  </si>
  <si>
    <t>Florida Southern Girls' Choir Is On the Move</t>
  </si>
  <si>
    <t>University High School Wrestling Team</t>
  </si>
  <si>
    <t>Overshadowed - The Search for the USS Cyclops</t>
  </si>
  <si>
    <t>Edyn: Welcome to the connected garden.</t>
  </si>
  <si>
    <t>HEY GIRL MAGAZINE - ISSUE ONE</t>
  </si>
  <si>
    <t>VID AGENTS</t>
  </si>
  <si>
    <t>Join the Dale Robertson Blues Band Recording Project</t>
  </si>
  <si>
    <t>Hewn Parklet</t>
  </si>
  <si>
    <t>Eliza - Free iPhone Therapist (Best Chatbot Since Siri)</t>
  </si>
  <si>
    <t>Keep OUR Page Theatre Open!</t>
  </si>
  <si>
    <t>Night Rider</t>
  </si>
  <si>
    <t>Record Phone Calls To Email-iPhone Android BB WM...ANY phone</t>
  </si>
  <si>
    <t>Hand-Sculpted Miniature Ice Age Mammal Set</t>
  </si>
  <si>
    <t>Gems – Tumbled, Polished &amp; Cut (Canceled)</t>
  </si>
  <si>
    <t>The Brooklyn Wars</t>
  </si>
  <si>
    <t>Fishcakes</t>
  </si>
  <si>
    <t>Wolf Spirit Portrait Project</t>
  </si>
  <si>
    <t>The Port of Indecision</t>
  </si>
  <si>
    <t>Printing CDs of Kivi &amp; Pray studio album "Cornucopia" (2014)</t>
  </si>
  <si>
    <t>Captain Numbskull in Space</t>
  </si>
  <si>
    <t>Anthony Paul - Album Kickstarter - EP Release Concert</t>
  </si>
  <si>
    <t>The Sonatina</t>
  </si>
  <si>
    <t>The YA Cafe: Cafe and Books for Young People</t>
  </si>
  <si>
    <t>Romeo and Juliet: A Mesh-n-Groove Production</t>
  </si>
  <si>
    <t>Our Big Box - helping people laugh, smile and share stories!</t>
  </si>
  <si>
    <t>Grumpy Monkey - A delightful tale of mindful gentleness.</t>
  </si>
  <si>
    <t>Anathema Gaming</t>
  </si>
  <si>
    <t>Dinosaur Snappets: Paper hand puppets you build yourself!</t>
  </si>
  <si>
    <t>TESLA'S ENGINE the movie</t>
  </si>
  <si>
    <t>Brew Journal - The Logbook for Craft Brewers</t>
  </si>
  <si>
    <t>Control a Million Minds</t>
  </si>
  <si>
    <t>No Mo Nausea Band</t>
  </si>
  <si>
    <t>FREC.Me EDM Party</t>
  </si>
  <si>
    <t>AquaPlumb - Water Level Sensor</t>
  </si>
  <si>
    <t>Ressage - a new way to remind</t>
  </si>
  <si>
    <t>Bicycle Classic Monsters Playing Cards</t>
  </si>
  <si>
    <t>Kaycee Documentary Project</t>
  </si>
  <si>
    <t>Support Art Shows at Paper Doll Vintage!</t>
  </si>
  <si>
    <t>TODOS cantamos = EVERYONE sings.</t>
  </si>
  <si>
    <t>Maasaivatar</t>
  </si>
  <si>
    <t>www.Dyroes.com</t>
  </si>
  <si>
    <t>Ritual Abuse Tarot Deck</t>
  </si>
  <si>
    <t>KYRIE</t>
  </si>
  <si>
    <t>Crisis Averted: Party Card Game for Geeks and Know-it-Alls</t>
  </si>
  <si>
    <t>Wild Indigo Catering's Food Truck</t>
  </si>
  <si>
    <t>The Frontier Deck</t>
  </si>
  <si>
    <t>Little Lane Farm</t>
  </si>
  <si>
    <t>Liberty Barrett</t>
  </si>
  <si>
    <t>Transvocal</t>
  </si>
  <si>
    <t>Forge War: Euro-inspired blacksmithing and dungeoneering</t>
  </si>
  <si>
    <t>Namaste Training Solutions</t>
  </si>
  <si>
    <t>Voyager Playing Cards</t>
  </si>
  <si>
    <t>Saint Brian's Premium BBQ Sauces</t>
  </si>
  <si>
    <t>Beyond Jupiter's Kneecaps the novel</t>
  </si>
  <si>
    <t>Forge of Valor: an RPG of vices, virtues, and loyalty</t>
  </si>
  <si>
    <t>cheaper aftermarket accessories for a motorcycles</t>
  </si>
  <si>
    <t>Men's Fashion, the next big thing.</t>
  </si>
  <si>
    <t>The TK-Tool™ Family Fitness Revolution</t>
  </si>
  <si>
    <t>Squeaky Music's New Album is Made in Bogotá!</t>
  </si>
  <si>
    <t>Animal3000</t>
  </si>
  <si>
    <t>Wanted by Dave Lemay</t>
  </si>
  <si>
    <t>Underground Hippie - Hempri's (Canceled)</t>
  </si>
  <si>
    <t>Open Beds</t>
  </si>
  <si>
    <t>The Peri Smilow Anthology (Songbook)</t>
  </si>
  <si>
    <t>Rescue Me or Bury Me</t>
  </si>
  <si>
    <t>Conversations with Wendy: The Finest Radio Show</t>
  </si>
  <si>
    <t>The Jilly Rizzo "3 Strike Mooser" Album</t>
  </si>
  <si>
    <t>The Aegis Effect (Canceled)</t>
  </si>
  <si>
    <t>Duncan Show</t>
  </si>
  <si>
    <t>In her tower</t>
  </si>
  <si>
    <t>PLEASE SHARE! A Children's book about...SHARING!</t>
  </si>
  <si>
    <t>Castle EP | Full and By's Debut EP</t>
  </si>
  <si>
    <t>Pop-Up to Food Truck</t>
  </si>
  <si>
    <t>Iron Atlas: Digital Miniatures System for Roleplaying Games</t>
  </si>
  <si>
    <t>F O L K T A L E ~ the one you are in if you know it or not ~</t>
  </si>
  <si>
    <t>Again and Again: A Monograph</t>
  </si>
  <si>
    <t>Untitled Knight Brothers Film</t>
  </si>
  <si>
    <t>Plight (Canceled)</t>
  </si>
  <si>
    <t>THIRTEEN</t>
  </si>
  <si>
    <t>My Peace and Pain: Stories of Triumph over Mental Illness</t>
  </si>
  <si>
    <t>Control VR- The Future of Virtual Reality, Animation &amp; more</t>
  </si>
  <si>
    <t>"GLHF: A Canadian 'eSports' Story" (Toronto Premiere)</t>
  </si>
  <si>
    <t>Hart of Fear's Return to the Woods (Canceled)</t>
  </si>
  <si>
    <t>Twilight Struggle Digital Edition</t>
  </si>
  <si>
    <t>Big Kids - TV Pilot</t>
  </si>
  <si>
    <t>Spheres Of Maria Episode 1 &amp; 2 Web Series (Canceled)</t>
  </si>
  <si>
    <t>A.N. Ep for EDC (2.0)</t>
  </si>
  <si>
    <t>Best New Comic Artist! (Canceled)</t>
  </si>
  <si>
    <t>Uboxu HTML5 Computing Platform - Developer Release.</t>
  </si>
  <si>
    <t>Leviathan Hellraiser Documentary Production</t>
  </si>
  <si>
    <t>HARBISON: The New Classic Collection</t>
  </si>
  <si>
    <t>EMERGENYC</t>
  </si>
  <si>
    <t>Le Spasme</t>
  </si>
  <si>
    <t>The Adventures of Gingerella Peaceful Planet Project</t>
  </si>
  <si>
    <t>Jew Dog Sticker...woof.</t>
  </si>
  <si>
    <t>NoChillClothingCo</t>
  </si>
  <si>
    <t>Cake For Breakfast</t>
  </si>
  <si>
    <t>Sprawl'd Out Season 1</t>
  </si>
  <si>
    <t>Mexican Grill</t>
  </si>
  <si>
    <t>Gaia - What Nature does for Us</t>
  </si>
  <si>
    <t>DYNASTY lost in a city of souls</t>
  </si>
  <si>
    <t>Questionaball</t>
  </si>
  <si>
    <t>Date a Veteran/ Disabled Veteran Website Project.</t>
  </si>
  <si>
    <t>Ettendant, childrens smartdevice usage and reward app!</t>
  </si>
  <si>
    <t>Mathbreakers! A 3-D Math Exploration Game</t>
  </si>
  <si>
    <t>"Topsy Turvy" goes to Vermont</t>
  </si>
  <si>
    <t>Switch Witch - A Magical Halloween Tradition! - Book &amp; Doll</t>
  </si>
  <si>
    <t>Sunset Hearts: New 2014 Album</t>
  </si>
  <si>
    <t>"Youth Guardian" product development. (Canceled)</t>
  </si>
  <si>
    <t>The Street in The Sky</t>
  </si>
  <si>
    <t>Love Quirks</t>
  </si>
  <si>
    <t>Create History- Valley Art Center Mural Project</t>
  </si>
  <si>
    <t>The Cat Life</t>
  </si>
  <si>
    <t>Black Hair Documentary Update</t>
  </si>
  <si>
    <t>family morals through a cheetah animation</t>
  </si>
  <si>
    <t>Zulubear Banishes Kids Learning Blues!</t>
  </si>
  <si>
    <t>Made in the USA Movement (Canceled)</t>
  </si>
  <si>
    <t>Wild America: A Photo Journey From the Road and Other Places</t>
  </si>
  <si>
    <t>Red Rose Kitchens &amp; Venue: An interactive dining concept!</t>
  </si>
  <si>
    <t>A Billion Pixels...</t>
  </si>
  <si>
    <t>Multistruder- A Quad Filiment Extruder for your 3D Printer</t>
  </si>
  <si>
    <t>Ryan Moxon Project (Canceled)</t>
  </si>
  <si>
    <t>Nana Needs a Rutabaga</t>
  </si>
  <si>
    <t>Brew Hampshire</t>
  </si>
  <si>
    <t>La Bella Couture- First Production Run</t>
  </si>
  <si>
    <t>VERMILIO launches first kid's collection...</t>
  </si>
  <si>
    <t>Bone Gulch - Wild West Themed PC MMO</t>
  </si>
  <si>
    <t>"Bella and the Full Moon Kittens"</t>
  </si>
  <si>
    <t>Green Thumb Juice - Juicing for Health - Reboot Approved!!!</t>
  </si>
  <si>
    <t>Music Angels Presents: Volume One</t>
  </si>
  <si>
    <t>Borneo Mega-Dam Film Series</t>
  </si>
  <si>
    <t>The Founding of Josiah Turn, a novel</t>
  </si>
  <si>
    <t>ROBOT WESTERN: The Web Series</t>
  </si>
  <si>
    <t>Hand crafted wooden and acrylic pens</t>
  </si>
  <si>
    <t>Monstrous Monster Madness - Unique Monster Animals</t>
  </si>
  <si>
    <t>The Next Steps - Season 2</t>
  </si>
  <si>
    <t>Fright Farm Swamp Fear</t>
  </si>
  <si>
    <t>Vacuum, the game of space station management</t>
  </si>
  <si>
    <t>"Bare: A Pop Opera"</t>
  </si>
  <si>
    <t>Fabrack: Free Your Food: Produce Storage Tool For The Fridge</t>
  </si>
  <si>
    <t>The Architect, making dance filming sexy!!!</t>
  </si>
  <si>
    <t>Open Source Health &amp; Safety Solution</t>
  </si>
  <si>
    <t>Ultimate Game And  Meat Processing</t>
  </si>
  <si>
    <t>pawfresh litter box - the litter box reimagined</t>
  </si>
  <si>
    <t>HARPOON's American Tour</t>
  </si>
  <si>
    <t>Evie's Eats and Natural Treats Food Truck</t>
  </si>
  <si>
    <t>Help me finish and release my album "The Black Super Saiyan"</t>
  </si>
  <si>
    <t>Even While The Earth Sleeps: The Secret Lives of Orphans</t>
  </si>
  <si>
    <t>Arts Supporting Hearts</t>
  </si>
  <si>
    <t>GIVE BEES A CHANCE</t>
  </si>
  <si>
    <t>The Wilmingtonians movie - 2nd Chance</t>
  </si>
  <si>
    <t>Mobile Archaeology Lab</t>
  </si>
  <si>
    <t>Middle of Nowhere Sessions</t>
  </si>
  <si>
    <t>"The Public Interest" - An edgy, offbeat comedy feature film</t>
  </si>
  <si>
    <t>The Breckenridge Line</t>
  </si>
  <si>
    <t>Giovanna's Adventures</t>
  </si>
  <si>
    <t>CreativeEtching Upgrade</t>
  </si>
  <si>
    <t>Scream For Iced Cream By Jesus Abraham Correa VII</t>
  </si>
  <si>
    <t>Bitter Lake National Wildlife Refuge Photobook</t>
  </si>
  <si>
    <t>Decorative, Scented Ice cream Candles</t>
  </si>
  <si>
    <t>Seven Channel Graphic Equalizer Breakout Board for Arduino</t>
  </si>
  <si>
    <t>Academy of Digital Media-Online</t>
  </si>
  <si>
    <t>Puget Sound Honor Flight Photography</t>
  </si>
  <si>
    <t>WeedBazaar - Marijuana Economics Simulator Game (Canceled)</t>
  </si>
  <si>
    <t>Help with material to meet damand!!</t>
  </si>
  <si>
    <t>Tasty Eye - Burning Man 2014</t>
  </si>
  <si>
    <t>MY_ORGANIC_ICE_CREAM</t>
  </si>
  <si>
    <t>Stinky Summer Fest! (Canceled)</t>
  </si>
  <si>
    <t>Abel's Promise - A Short Thriller</t>
  </si>
  <si>
    <t>The Luscious Palace</t>
  </si>
  <si>
    <t>Richland Web Series</t>
  </si>
  <si>
    <t>Melon the Cat (Canceled)</t>
  </si>
  <si>
    <t>My Debut Album: L.P.B. Recording/Vinyl Press</t>
  </si>
  <si>
    <t>Pixel Mech Defense (Canceled)</t>
  </si>
  <si>
    <t>Drawing Fantasy into Reality #2</t>
  </si>
  <si>
    <t>Math: It's a Mental Thing!</t>
  </si>
  <si>
    <t>Mimicry And Memories</t>
  </si>
  <si>
    <t>Green Design: 3D printing an eco-friendly bracelet for men</t>
  </si>
  <si>
    <t>"Grief Sleeps" - Short Film Inspired by True Events.</t>
  </si>
  <si>
    <t>Success comes by taking risks! We will continue to succeed!</t>
  </si>
  <si>
    <t>La Fragua Artist Residency</t>
  </si>
  <si>
    <t>Holler: An Appalachian Tragedy</t>
  </si>
  <si>
    <t>DIY Dinner Kit helps Find Your Inner Celebrity Chef!</t>
  </si>
  <si>
    <t>Native Luxury Natural Wood &amp; Stainless Steel Watches</t>
  </si>
  <si>
    <t>Homeschool Reunion</t>
  </si>
  <si>
    <t>Innovative Spice Candy!  Organic, Gluten Free &amp; Antioxidants</t>
  </si>
  <si>
    <t>Its more than just sauce</t>
  </si>
  <si>
    <t>The Face of Evil - 110 pages, Hardcover (thriller)</t>
  </si>
  <si>
    <t>The Otto's: Live Album and DVD</t>
  </si>
  <si>
    <t>THE PISTOLEERS: WESTWARD EXPANSION EDITION</t>
  </si>
  <si>
    <t>Hte spo0kest boook in the w0lrd (Canceled)</t>
  </si>
  <si>
    <t>Hashevaynu Sefer Torah (Torah Scroll) Campaign</t>
  </si>
  <si>
    <t>Purete: Tweens &amp; Teens Spring/Summer 2014 Collection.</t>
  </si>
  <si>
    <t>Saving the Honey Bees one hive at a time.</t>
  </si>
  <si>
    <t>Mongolia!</t>
  </si>
  <si>
    <t>Bird Attack</t>
  </si>
  <si>
    <t>Tinker's Treasury at FantasyCon</t>
  </si>
  <si>
    <t>PV Monaco: Sailing to the Caravansary, Burning Man 2014</t>
  </si>
  <si>
    <t>Billy the Kidnap Kid</t>
  </si>
  <si>
    <t>Esteban Yaros Haberdashery - The Modern Man's Wardrobe</t>
  </si>
  <si>
    <t>Letter to a Future Lover Limited Edition: a Book in a Box</t>
  </si>
  <si>
    <t>David Liebe Hart - New album! (Canceled)</t>
  </si>
  <si>
    <t>Losing Myself</t>
  </si>
  <si>
    <t>Realm of Strife: A Tabletop RPG of Limitless Strategy</t>
  </si>
  <si>
    <t>Ruth Koleva's new video for "Dissonant"</t>
  </si>
  <si>
    <t>A secure SSD disk drive controlled by your smartphone</t>
  </si>
  <si>
    <t>Avenge (Canceled)</t>
  </si>
  <si>
    <t>HeartSeeker Project.</t>
  </si>
  <si>
    <t>David Liebe Hart - New album!</t>
  </si>
  <si>
    <t>Britain's Lost Ghosts - The search for UK's lost hauntings</t>
  </si>
  <si>
    <t>Kafountine Lino Printing</t>
  </si>
  <si>
    <t>Ethel &amp; Leo (Canceled)</t>
  </si>
  <si>
    <t>The CORTIÇA mug. A coffee mug for coffee connoisseurs.</t>
  </si>
  <si>
    <t>How to Learn Anything and Remember Everything (Canceled)</t>
  </si>
  <si>
    <t>Fleets (Canceled)</t>
  </si>
  <si>
    <t>Chlorine Edinburgh 2014</t>
  </si>
  <si>
    <t>Dan's Dogs</t>
  </si>
  <si>
    <t>Student Sponsored College</t>
  </si>
  <si>
    <t>Integrated Space Plan - Envisioning Humanity's Future</t>
  </si>
  <si>
    <t>ESSEN The Game</t>
  </si>
  <si>
    <t>Eva's Legacy - a British supernatural drama short film</t>
  </si>
  <si>
    <t>EXALT BAND | "Empty Hands" album</t>
  </si>
  <si>
    <t>Mom'n'co Cakes</t>
  </si>
  <si>
    <t>TTCombat's Sci-Fi Scenics!</t>
  </si>
  <si>
    <t>THE BACHELOR KNOWS NO BORDERS</t>
  </si>
  <si>
    <t>The WaveDash Controller</t>
  </si>
  <si>
    <t>preZerve - learn the art of canning</t>
  </si>
  <si>
    <t>Manic Pixie Dream Wife - The Webseries</t>
  </si>
  <si>
    <t>The Whispers of Water</t>
  </si>
  <si>
    <t>Good Seed Craft Veggie Burgers</t>
  </si>
  <si>
    <t>Knot Your Average Tie-Sleek, Stylish Necktie + RFID Wallet</t>
  </si>
  <si>
    <t>Midian Brewing Phase 2</t>
  </si>
  <si>
    <t>Healing the Human</t>
  </si>
  <si>
    <t>6 STRING DRAG New Album Completion, 7 Inch, Rarities CD</t>
  </si>
  <si>
    <t>Red Skies. Broken Cities. (Canceled)</t>
  </si>
  <si>
    <t>Send Us To Wonderland!</t>
  </si>
  <si>
    <t>Maple Island Brewing in Historic Downtown Stillwater, MN</t>
  </si>
  <si>
    <t>28mm Halfling Fantasy Football Player</t>
  </si>
  <si>
    <t>Blessed by the BEST</t>
  </si>
  <si>
    <t>Son Of LEO</t>
  </si>
  <si>
    <t>Greater Monsters</t>
  </si>
  <si>
    <t>"Shuttle" - Chatt State Films</t>
  </si>
  <si>
    <t>Producing a five-song CD (EP) by The Megaphones</t>
  </si>
  <si>
    <t>The Game of Legends</t>
  </si>
  <si>
    <t>One Night Only (Short Film)</t>
  </si>
  <si>
    <t>Help fund The Truckstop Strangers Debut Album</t>
  </si>
  <si>
    <t>wind power for your home</t>
  </si>
  <si>
    <t>"Schooled" The Movie</t>
  </si>
  <si>
    <t>Misty the magical horse, children's illustrated rhyming book</t>
  </si>
  <si>
    <t>Physique Playing Cards printed by USPCC</t>
  </si>
  <si>
    <t>Looking to Record my First Studio Album &amp; I Need Your Help!</t>
  </si>
  <si>
    <t>Made For You Jewelry</t>
  </si>
  <si>
    <t>Gillian Harwin: Self-produced Double Album "Lost n' Found"!</t>
  </si>
  <si>
    <t>DIY Sailing &amp; Tales of the Wagon Sailor (Zine Publication)</t>
  </si>
  <si>
    <t>Desirable Essence Organic Boutique</t>
  </si>
  <si>
    <t>Bible Study Interactive Illustrated Publication</t>
  </si>
  <si>
    <t>108 Gems of Asia - Book about prayers from ancient temples</t>
  </si>
  <si>
    <t>The Bread and Butter Band is Making Their Debut Album!</t>
  </si>
  <si>
    <t>Lucky Dog Hot Sauce Needs a Delivery Vehicle!</t>
  </si>
  <si>
    <t>the Pebblestone - Your Personal Mind Coach</t>
  </si>
  <si>
    <t>PCHS needs new Uniforms for wrestlers</t>
  </si>
  <si>
    <t>High Performance Neo4j Video Course</t>
  </si>
  <si>
    <t>Haley Klinkhammer's First Full-Length Album</t>
  </si>
  <si>
    <t>Patricians: Sinful Seven</t>
  </si>
  <si>
    <t>Erie Dinosaur Park</t>
  </si>
  <si>
    <t>Editing for Wynter's Song</t>
  </si>
  <si>
    <t>Cal's Adventures</t>
  </si>
  <si>
    <t>"Working Out The Kinks"</t>
  </si>
  <si>
    <t>Les Divines</t>
  </si>
  <si>
    <t>Soldier Bird Multiplayer + Story Mode for iOS/Android/PC/Mac</t>
  </si>
  <si>
    <t>Anyone Can Be An Astronaut; Summer Collection</t>
  </si>
  <si>
    <t>MXWC (Canceled)</t>
  </si>
  <si>
    <t>Moveable Art, rebuilding a studio, and moving it 3000 miles</t>
  </si>
  <si>
    <t>IT'S LONELY OUT THERE</t>
  </si>
  <si>
    <t>The Gorilla Deck of Playing Cards (Canceled)</t>
  </si>
  <si>
    <t>RPG dice for the visually impaired</t>
  </si>
  <si>
    <t>Fund 'Social or Solitary': a tale from one coast to the next</t>
  </si>
  <si>
    <t>Sometimes It's Hard to be a Woman</t>
  </si>
  <si>
    <t>Chris Arris Leather Bags- Elegant and Ambitious Design</t>
  </si>
  <si>
    <t>ExeG'sys, Redux</t>
  </si>
  <si>
    <t>One Clip Suspender</t>
  </si>
  <si>
    <t>Kandahar Journals</t>
  </si>
  <si>
    <t>Old Trunk - Edinburgh 2014</t>
  </si>
  <si>
    <t>Project illadell,  a mobile skateshop. (Canceled)</t>
  </si>
  <si>
    <t>Feel Good Box by Thrifter</t>
  </si>
  <si>
    <t>Dragon Head Challenge Coin Series - 1st Coin In the Series</t>
  </si>
  <si>
    <t>Chicago Express</t>
  </si>
  <si>
    <t>Meridian Gallery June Benefit Series</t>
  </si>
  <si>
    <t>Tetraedergame DIY</t>
  </si>
  <si>
    <t>Updates for Studio J</t>
  </si>
  <si>
    <t>The Frank Schaefer Project</t>
  </si>
  <si>
    <t>Ponyfinder: Griffons of Everglow Pathfinder Expansion</t>
  </si>
  <si>
    <t>Krynea Battlefield - 1-4 players tactics card game</t>
  </si>
  <si>
    <t>Kids Creativity Program</t>
  </si>
  <si>
    <t>Violence: A Graphic Essay</t>
  </si>
  <si>
    <t>Nature of Freak</t>
  </si>
  <si>
    <t>The Prince of Prophecy Marketing Fund</t>
  </si>
  <si>
    <t>Illustrated Girl #1</t>
  </si>
  <si>
    <t>The Golf Square: Alignment Rods Re-Imagined</t>
  </si>
  <si>
    <t>Help fund The Prescription Project!</t>
  </si>
  <si>
    <t>Sarah Lamb's Knitted Octopus Babies</t>
  </si>
  <si>
    <t>Strange Partners Animal Prints</t>
  </si>
  <si>
    <t>Caribe Aquaponics Farm Store</t>
  </si>
  <si>
    <t>Cultural Diversity in Children's Literature</t>
  </si>
  <si>
    <t>ORIGINS, A Collection of Residential Design &amp; Graphics</t>
  </si>
  <si>
    <t>50 Years of Rock &amp; Roll Photography by Tom Weschler</t>
  </si>
  <si>
    <t>GRAY ST</t>
  </si>
  <si>
    <t>Lost Swift Silver Mines Game</t>
  </si>
  <si>
    <t>Childrens Book</t>
  </si>
  <si>
    <t>Ryan's First EP</t>
  </si>
  <si>
    <t>Bringing Monteverdi's Poppea into life... in Belgrade</t>
  </si>
  <si>
    <t>The next evolution in Wrestling Shoes</t>
  </si>
  <si>
    <t>MC Escher/Norman Rockwell Style Interlocking Baseball Poster</t>
  </si>
  <si>
    <t>Just &amp; Sinner Relaunch, Summer 2014</t>
  </si>
  <si>
    <t>Armchair Drummer: The Easiest Way to Start Playing the Drums</t>
  </si>
  <si>
    <t>White House Storm (Canceled)</t>
  </si>
  <si>
    <t>WGM-Entertainment launches Keyed-In Magazine</t>
  </si>
  <si>
    <t>B-Nails</t>
  </si>
  <si>
    <t>COUNTING FOR THUNDER Mariette Hartley &amp; Phillip Irwin Cooper</t>
  </si>
  <si>
    <t>Escape from Alcatraz — A New Mystery Rummy Game</t>
  </si>
  <si>
    <t>A Little Free Library for Stoke Newington, N16</t>
  </si>
  <si>
    <t>Art Classes for Kids. Free with your help.</t>
  </si>
  <si>
    <t>Jake J-Thrill Bennett's First Full Length Album!</t>
  </si>
  <si>
    <t>Blaine Blows His Top; A Children's Book Series</t>
  </si>
  <si>
    <t>Naughty Ladies Tell Tales</t>
  </si>
  <si>
    <t>Ruby Lou Uk The 1st national mobile hair and beauty company.</t>
  </si>
  <si>
    <t>Tomboy Tailors - Taking it to the Next Level - Ready-Wear</t>
  </si>
  <si>
    <t>Nox (Canceled)</t>
  </si>
  <si>
    <t>THE iNTANG!BLES (™) Webcomics Entrepreneur Cartoon Series</t>
  </si>
  <si>
    <t>"Let's Play Startup:" a fun board game about startup life!</t>
  </si>
  <si>
    <t>Save vs. Hunger</t>
  </si>
  <si>
    <t>GameChanger - Virtual Tabletop Gaming Surface</t>
  </si>
  <si>
    <t>Emilio Shivers' First Full Length Album (Canceled)</t>
  </si>
  <si>
    <t>Zombie Apocalypse Pin-up Calendar (&amp; Prints)</t>
  </si>
  <si>
    <t>squint: "The Art of Scarring" - Our Next Album + Vinyl!</t>
  </si>
  <si>
    <t>Timmy Millions Project 1.0 (Canceled)</t>
  </si>
  <si>
    <t>Martha's Vineyard Public Broadcasting Station</t>
  </si>
  <si>
    <t>The Box comic book</t>
  </si>
  <si>
    <t>BLACK ROAD</t>
  </si>
  <si>
    <t>ONE MAN BLACK METAL PROJECT DEBUT ALBUM!!!</t>
  </si>
  <si>
    <t>Wake Up</t>
  </si>
  <si>
    <t>Trending Taste</t>
  </si>
  <si>
    <t>Protect &amp; Serve Online (Canceled)</t>
  </si>
  <si>
    <t>Project Role Model "Images of You"</t>
  </si>
  <si>
    <t>Tennessee Williams' "The Palooka" short film</t>
  </si>
  <si>
    <t>Hotline Kill</t>
  </si>
  <si>
    <t>The Helping Friendly Van</t>
  </si>
  <si>
    <t>Help JMD Skateboards progress!</t>
  </si>
  <si>
    <t>Little Feet</t>
  </si>
  <si>
    <t>"Faith &amp; Justice" Series Season 1 Project</t>
  </si>
  <si>
    <t>A Journey To Heal</t>
  </si>
  <si>
    <t>THE FD PROJECT</t>
  </si>
  <si>
    <t>Pretty Panda Boutique</t>
  </si>
  <si>
    <t>HEAVEN's FALLING Rough Cut</t>
  </si>
  <si>
    <t>TWO PLEASE</t>
  </si>
  <si>
    <t>Bob Dylan Big Band CD Project</t>
  </si>
  <si>
    <t>...And Again - A Time Traveling Love Story</t>
  </si>
  <si>
    <t>"Not Just Plain..." Vanilla Extracts &amp; Foodstuffs Startup</t>
  </si>
  <si>
    <t>Flyover Country Review First Print Issue</t>
  </si>
  <si>
    <t>South Brooklyn Shakespeare - 'Romeo &amp; Juliet.'</t>
  </si>
  <si>
    <t>The Rhyme Impersonator Show - Pilot At The Finish Line</t>
  </si>
  <si>
    <t>THE 'ANKLE IT', 'ARM IT' CELL PHONE POUCH FOR MODERN MALES.</t>
  </si>
  <si>
    <t>M.O.O.Ping makes or breaks Burning Man and you didnt know it</t>
  </si>
  <si>
    <t>Dreamlab Recording Studio</t>
  </si>
  <si>
    <t>Intro to No Limit Poker</t>
  </si>
  <si>
    <t>DREAMHELMET SUPERMASK</t>
  </si>
  <si>
    <t>That Just APPened</t>
  </si>
  <si>
    <t>The Walking With Angels Photobook: an inspiring true story</t>
  </si>
  <si>
    <t>5 Illustrated Books of Classic Songs to Sing With Your Kids!</t>
  </si>
  <si>
    <t>Sherlocked - Mystery Game Room in Amsterdam</t>
  </si>
  <si>
    <t>Our Father Who Aren't in Heaven—Let's Get It Published!</t>
  </si>
  <si>
    <t>Put "Broken Dreams" in film festivails across USA</t>
  </si>
  <si>
    <t>Tainted Freedom - A Tibetan Short Film</t>
  </si>
  <si>
    <t>The Unequivocal Emancipation of the Rebel Mind</t>
  </si>
  <si>
    <t>The Adventures of Wormy: Metamorphosis (Canceled)</t>
  </si>
  <si>
    <t>Raising Sleeping Stones: An Enhanced Ebook/App for Dreamers</t>
  </si>
  <si>
    <t>Marfa - An Animated Travelogue</t>
  </si>
  <si>
    <t>Muspuzzle app, Project Ipsilon</t>
  </si>
  <si>
    <t>Witchdoctor Brewing Company</t>
  </si>
  <si>
    <t>Techniconica - Robotic Mech Card Game</t>
  </si>
  <si>
    <t>Keyron - A Tower Defense Game by CPG</t>
  </si>
  <si>
    <t>PHENOMENA PROJECT 30th Anniversary New Studio Album</t>
  </si>
  <si>
    <t>Gunner Abbott: Escape From Lizardoom "Short Film"</t>
  </si>
  <si>
    <t>David Walsh, bowlmaker, Fine Wooden Bowls, Ltd. Edition #8</t>
  </si>
  <si>
    <t>Mrs Thundercünt's Splooge Adventurers!</t>
  </si>
  <si>
    <t>We All Love Our "Popper Wands" (Canceled)</t>
  </si>
  <si>
    <t>The Wrigley BBQ</t>
  </si>
  <si>
    <t>Noxumbra - Game/Book (Canceled)</t>
  </si>
  <si>
    <t>Furqan's First Flat Top</t>
  </si>
  <si>
    <t>INTRODUCING TENKARA FISHING TO CANADA (Canceled)</t>
  </si>
  <si>
    <t>La Vie Apparel</t>
  </si>
  <si>
    <t>The Creators Episode 3</t>
  </si>
  <si>
    <t>Not Just Art</t>
  </si>
  <si>
    <t>The Swagazine</t>
  </si>
  <si>
    <t>YourTaximeter - One app. One website. Book taxis anywhere.</t>
  </si>
  <si>
    <t>The Path of a Hero</t>
  </si>
  <si>
    <t>JACK'D - A Card Game</t>
  </si>
  <si>
    <t>Athlas - Duel for Divinity (Canceled)</t>
  </si>
  <si>
    <t>Hatch-It!</t>
  </si>
  <si>
    <t>Blood and Ink The Band</t>
  </si>
  <si>
    <t>The Way Out (Canceled)</t>
  </si>
  <si>
    <t>The Middle Heaven</t>
  </si>
  <si>
    <t>Cufftips® by Holford &amp; Harding</t>
  </si>
  <si>
    <t>LOVE EXPANDING LOVE</t>
  </si>
  <si>
    <t>Samantha Spins a Web</t>
  </si>
  <si>
    <t>Berlin Brewing Company</t>
  </si>
  <si>
    <t>Microcontroller Applications, SDKs, Tester</t>
  </si>
  <si>
    <t>The Move Project: Film</t>
  </si>
  <si>
    <t>Rock Bottom: A New Drama (Canceled)</t>
  </si>
  <si>
    <t>Mr. No Says No Studio Time!</t>
  </si>
  <si>
    <t>Rock Star // The Essential Burning Man Theme Camp</t>
  </si>
  <si>
    <t>King Crazy Jack! Your name/business can be in this Movie!!!</t>
  </si>
  <si>
    <t>"50 over 50 - Profiling the Art of Aging in America"</t>
  </si>
  <si>
    <t>"The Flight &amp; The Fall"</t>
  </si>
  <si>
    <t>You Found Me</t>
  </si>
  <si>
    <t>Acquara (Short Film)</t>
  </si>
  <si>
    <t>Street Artist to open Studio :: Spray Paint Art</t>
  </si>
  <si>
    <t>Ecletic Poetry Booklet</t>
  </si>
  <si>
    <t>AVARICE (Canceled)</t>
  </si>
  <si>
    <t>San Francisco 2030 Skyline</t>
  </si>
  <si>
    <t>I am Music Album</t>
  </si>
  <si>
    <t>13 Men</t>
  </si>
  <si>
    <t>Hollywood Party (Canceled)</t>
  </si>
  <si>
    <t>Bloody Mary</t>
  </si>
  <si>
    <t>DIYautoFTW - The repository of automotive knowledge</t>
  </si>
  <si>
    <t>That's A Sure-Shot (Canceled)</t>
  </si>
  <si>
    <t>CAPTAIN KOOH SPACE PIRATE</t>
  </si>
  <si>
    <t>THE PLANTATION - an idea's seed has been soiled</t>
  </si>
  <si>
    <t>make; coffee</t>
  </si>
  <si>
    <t>'Trails - Crooked Trees' - Debut Album</t>
  </si>
  <si>
    <t>Fifty-Three States: Tennessee</t>
  </si>
  <si>
    <t>The Complete Guide to Coil Accelerators RELAUNCH</t>
  </si>
  <si>
    <t>Savard Ancestral research project</t>
  </si>
  <si>
    <t>The Bella Journey: Your Compass For Life's Tricky Emotions</t>
  </si>
  <si>
    <t>A2 BATTLEPAD by Squarehex</t>
  </si>
  <si>
    <t>Fifty-Six Counties: An American Journey</t>
  </si>
  <si>
    <t>Windrush Community</t>
  </si>
  <si>
    <t>Go Pharaoh! A Hilarious Mobile Card And Dice Strategy Game</t>
  </si>
  <si>
    <t>Puppets with Strings:Puppetry and Education Project</t>
  </si>
  <si>
    <t>"Art" by Yasmina Reza, produced by PFAH Chamber Theatre</t>
  </si>
  <si>
    <t>Saturday Night at CRF</t>
  </si>
  <si>
    <t>Dérive's Next Project</t>
  </si>
  <si>
    <t>There Is No Myth: Helen Hatch Dance at the 2014 MN Fringe</t>
  </si>
  <si>
    <t>Bring Cadence: End into your homes! (Canceled)</t>
  </si>
  <si>
    <t>Vulgar Display of Power Metal</t>
  </si>
  <si>
    <t>Cassie's Sweet Treats wants to satisfy your sweet tooth!</t>
  </si>
  <si>
    <t>Thanataria: Rise of the Fallen - 16-bit RPG</t>
  </si>
  <si>
    <t>The Seasons of Dominion</t>
  </si>
  <si>
    <t>Revealing the Revolution - sci-fi novel</t>
  </si>
  <si>
    <t>Take the Museum of Imaginative Knowledge on Tour!</t>
  </si>
  <si>
    <t>Princeps: The First Man in Rome (Canceled)</t>
  </si>
  <si>
    <t>"Naughty Paris: A Lady's Guide to the Sexy City"</t>
  </si>
  <si>
    <t>Childhood Dreams</t>
  </si>
  <si>
    <t>Roboz - great robot toys for the physical and virtual worlds</t>
  </si>
  <si>
    <t>Portland Into the Vice Age 1934-1953 is Almost Done.</t>
  </si>
  <si>
    <t>The fifth quarter</t>
  </si>
  <si>
    <t>Globetrotter - An Animated Short Film.</t>
  </si>
  <si>
    <t>Riyo</t>
  </si>
  <si>
    <t>Blood for Honor</t>
  </si>
  <si>
    <t>Once Upon A Nightmare</t>
  </si>
  <si>
    <t>Red Sky: Candidate 5238, Feature Film</t>
  </si>
  <si>
    <t>The Absentee - Interdimensional Sci-Fi Demonic Possession!</t>
  </si>
  <si>
    <t>Organic Basics - Organic underwear on autopilot</t>
  </si>
  <si>
    <t>Lambda Red &amp; Blue Playing Cards</t>
  </si>
  <si>
    <t>frij - The only cooking app you will ever need</t>
  </si>
  <si>
    <t>Something Might Happen...</t>
  </si>
  <si>
    <t>Arthur and Zita Alphabet book series!</t>
  </si>
  <si>
    <t>Thrall</t>
  </si>
  <si>
    <t>SPELLBOUND</t>
  </si>
  <si>
    <t>Around The World Bucket List - A Coffee Table Book</t>
  </si>
  <si>
    <t>Enri's Love, A Paranormal Romance Book</t>
  </si>
  <si>
    <t>Le Maritime Mandee</t>
  </si>
  <si>
    <t>Qubit Sphere Project</t>
  </si>
  <si>
    <t>MB's Chocolate Bomb &amp; Co.</t>
  </si>
  <si>
    <t>Launch The Dressing Room App (Canceled)</t>
  </si>
  <si>
    <t>html.distantshores</t>
  </si>
  <si>
    <t>Wallet One: Charge Everything From Your Wallet</t>
  </si>
  <si>
    <t>Sisters: the Web Series</t>
  </si>
  <si>
    <t>FINGOL - Soccer World Cup Board Game</t>
  </si>
  <si>
    <t>The Rhythm of Revolution - Charity Musical Production</t>
  </si>
  <si>
    <t>The Travis Waltons' second album</t>
  </si>
  <si>
    <t>deBunked V.2</t>
  </si>
  <si>
    <t>DoodleeBooks: Read. Listen. Create. Share. Personalized!</t>
  </si>
  <si>
    <t>The Spider and the Fly</t>
  </si>
  <si>
    <t>Kyoto Protocol</t>
  </si>
  <si>
    <t>Breaking Bread</t>
  </si>
  <si>
    <t>HALOFLASH (Canceled)</t>
  </si>
  <si>
    <t>Severn Tide - the Working Communities of the Severn Estuary</t>
  </si>
  <si>
    <t>B-Mapping</t>
  </si>
  <si>
    <t>NASA Technology Sports Apparel</t>
  </si>
  <si>
    <t>Army of the Lost Horizon (Canceled)</t>
  </si>
  <si>
    <t>Saving Ulfah Arts Youth Centre #YouCantBurnUlfah</t>
  </si>
  <si>
    <t>Silent King</t>
  </si>
  <si>
    <t>From Saint To Scandal.New unique streetwear label launch!!</t>
  </si>
  <si>
    <t>Brand New Yoga App - We need funding! (Canceled)</t>
  </si>
  <si>
    <t>Lets make some more art!</t>
  </si>
  <si>
    <t>Help us expand The Snack Cave !</t>
  </si>
  <si>
    <t>Astronomy A to Z: an alphabet book for iPad</t>
  </si>
  <si>
    <t>Underwater Colors Of The Channel Islands (Canceled)</t>
  </si>
  <si>
    <t>Cupcakes vs. Brownies</t>
  </si>
  <si>
    <t>Books for Smiles: Give the Gift of George</t>
  </si>
  <si>
    <t>Boldfoot: Awesome socks re-igniting the USA-made movement</t>
  </si>
  <si>
    <t>Legends of Cthulhu Retro Action Figure Toy Line</t>
  </si>
  <si>
    <t>I GOT GOOD HAIR</t>
  </si>
  <si>
    <t>Primetime Adventures</t>
  </si>
  <si>
    <t>Sponsor a Sprungster- We're making our OWN show!</t>
  </si>
  <si>
    <t>UNCLE SAMta – FINAL HOURS</t>
  </si>
  <si>
    <t>Scrapyard Empire: Strategic Card Game for One to Four People</t>
  </si>
  <si>
    <t>Ezra - the debut EP - Overflow</t>
  </si>
  <si>
    <t>TANK</t>
  </si>
  <si>
    <t>ZWear: A Turn-key Wearable Platform with GPS and OTA Coding</t>
  </si>
  <si>
    <t>Fang Moon Animated Music Video</t>
  </si>
  <si>
    <t>EL CULTO DE LA MUERTE (THE CULT OF THE DEAD)</t>
  </si>
  <si>
    <t>Drone on the Farm: An Aerial Exposé</t>
  </si>
  <si>
    <t>Mobile Assessment App for Repair Services (MAARS)</t>
  </si>
  <si>
    <t>T-shirt/hoodie wateproof--CHARIOT</t>
  </si>
  <si>
    <t>Sand Sculptor -  "Best New Toy"  DESIGN THE BEACH (Canceled)</t>
  </si>
  <si>
    <t>A CHILD BORN MAN</t>
  </si>
  <si>
    <t>The Press Start Bar (Canceled)</t>
  </si>
  <si>
    <t>GeneRally 2 - Top-Down Arcade Racing Game</t>
  </si>
  <si>
    <t>WORLD END ECONOMiCA -Complete-</t>
  </si>
  <si>
    <t>Growing Cities: Let's Get Urban Farming on PBS</t>
  </si>
  <si>
    <t>Skin Goods Co.- Premium Rugged Leather Bags / Honest Prices</t>
  </si>
  <si>
    <t>Venice Beach Threads</t>
  </si>
  <si>
    <t>Let the Sun Shine In...Always &amp; Forever with Sun LifeLight!</t>
  </si>
  <si>
    <t>Trap Door Poland 2014</t>
  </si>
  <si>
    <t>Eta: Be a Part of Building the World's Fastest Bike</t>
  </si>
  <si>
    <t>PLAYBULB Colour: RGB LED Lightbulb + Bluetooth Speaker + App</t>
  </si>
  <si>
    <t>'My Pet Phonograph'</t>
  </si>
  <si>
    <t>I'm Hot Sauce - A Brazilian Hot Sauce from Cristiane Pereira</t>
  </si>
  <si>
    <t>The Convention Experience @ Gen Con 2014 (Canceled)</t>
  </si>
  <si>
    <t>Alexa: A New Project, A New Sound, A Summer Tour</t>
  </si>
  <si>
    <t>PIRATE TEAM SIGMA Graphic Novel</t>
  </si>
  <si>
    <t>Phoenix Fiber Mill / The Middle (Canceled)</t>
  </si>
  <si>
    <t>Fancy werk Fashion show charity event (Canceled)</t>
  </si>
  <si>
    <t>SpecsTalk</t>
  </si>
  <si>
    <t>DEBIL Gets Made!!</t>
  </si>
  <si>
    <t>Diamonds - A Collection of Dark Minds (Canceled)</t>
  </si>
  <si>
    <t>What Rough Beast - Artist Book</t>
  </si>
  <si>
    <t>Briz and Lady record their Debut Album, "Long time Coming"</t>
  </si>
  <si>
    <t>Transyltown Volume 1: Moon Glow Tempo</t>
  </si>
  <si>
    <t>Sledgehammer Sam</t>
  </si>
  <si>
    <t>T-Shirt Blanket that Saves Memories &amp; Create Fair Wage Jobs!</t>
  </si>
  <si>
    <t>Impressive Impressions</t>
  </si>
  <si>
    <t>Summer Sustainability Institute</t>
  </si>
  <si>
    <t>Your Radio Adventure!</t>
  </si>
  <si>
    <t>Xiki: The Command Revolution</t>
  </si>
  <si>
    <t>Football As Football - Merchandise</t>
  </si>
  <si>
    <t>Bear In Mind's Debut EP!</t>
  </si>
  <si>
    <t>World’s First 14-in-1 Adventure &amp; Survival Recon Watch</t>
  </si>
  <si>
    <t>Taos Sweets Pralines</t>
  </si>
  <si>
    <t>SH/FT studio improvements</t>
  </si>
  <si>
    <t>Maura Rogers and the Bellows: A Second Chance</t>
  </si>
  <si>
    <t>LeBang Metal Works</t>
  </si>
  <si>
    <t>S'Mother the Musical</t>
  </si>
  <si>
    <t>Mary Grisey: Artist Residency at Vermont Studio Center</t>
  </si>
  <si>
    <t>RED TAP/BLUE TIGER</t>
  </si>
  <si>
    <t>Help grow our Designer Accessories Brand</t>
  </si>
  <si>
    <t>Cape Codder Sunglasses</t>
  </si>
  <si>
    <t>Sad Clown short film</t>
  </si>
  <si>
    <t>Atomic Dice: Triple Six &amp; Quadruple Six Machined Dice</t>
  </si>
  <si>
    <t>STABILYZER (Canceled)</t>
  </si>
  <si>
    <t>Inked Genius Clothing Label - "Embrace Your Different"</t>
  </si>
  <si>
    <t>Little Free Library - Paragould, AR</t>
  </si>
  <si>
    <t>Kelsie Watts Recording in Austin, Texas!</t>
  </si>
  <si>
    <t>Crave Dessert Company - RELAUNCH</t>
  </si>
  <si>
    <t>Cultural Competency</t>
  </si>
  <si>
    <t>Short Order Heroes: Locations</t>
  </si>
  <si>
    <t>Olde Bones: Deck of the Dead Playing Cards - Printed by USPC</t>
  </si>
  <si>
    <t>Black Magic Prophecies (Canceled)</t>
  </si>
  <si>
    <t>Aspiring storyteller: connecting the dots</t>
  </si>
  <si>
    <t>STEVERA Belt, Metal-free, Bulge-free, Pinch-free, Unisex</t>
  </si>
  <si>
    <t>Blink Lens Caps</t>
  </si>
  <si>
    <t>Village Vixens Series Project (Canceled)</t>
  </si>
  <si>
    <t>RIDEBRO: Handmade Premium Sandals Made of Discarded Tires</t>
  </si>
  <si>
    <t>Kannabitch</t>
  </si>
  <si>
    <t>jtrees REAL HIPHOP CHINAjess REAL ART</t>
  </si>
  <si>
    <t>Remembrance: Remembering Yesterday Today</t>
  </si>
  <si>
    <t>New Age Media Presents: Punk Goes Local</t>
  </si>
  <si>
    <t>Heat Sweets Gift Boxes featured at Celebrity Emmy Party!</t>
  </si>
  <si>
    <t>HAZEL - A Children's Science-Fantasy-Horror Book</t>
  </si>
  <si>
    <t>Mosh-Pit Justice recording a NEW album !!! GET ON BOARD !!!!</t>
  </si>
  <si>
    <t>State x State: Curated Products and Travel Inspiration</t>
  </si>
  <si>
    <t>You Can't Shear a Wet Sheep</t>
  </si>
  <si>
    <t>Safety In Numbers - by Better Bug Games</t>
  </si>
  <si>
    <t>Geishas of Kyoto</t>
  </si>
  <si>
    <t>Café Racer Custom presents The CRC699 and CRC198</t>
  </si>
  <si>
    <t>Master Jeffrey Graphic Novel (Canceled)</t>
  </si>
  <si>
    <t>Mixed Emulsions - The first feature film from MotionArts</t>
  </si>
  <si>
    <t>Laser engraved plaque with Nikola Tesla</t>
  </si>
  <si>
    <t>Jeans (Canceled)</t>
  </si>
  <si>
    <t>Video Gaming (Canceled)</t>
  </si>
  <si>
    <t>Aiello's Coffee by Always Connected</t>
  </si>
  <si>
    <t>My Biography For Prisoners</t>
  </si>
  <si>
    <t>Echo Chamber Creative Headquarters</t>
  </si>
  <si>
    <t>SURF SITE TIN TYPE</t>
  </si>
  <si>
    <t>Paranoia Attire</t>
  </si>
  <si>
    <t>Breaking a Band. Creating a Nation. Let`s Rock This !!</t>
  </si>
  <si>
    <t>Prime Swords- A New Kind of Toy Sword</t>
  </si>
  <si>
    <t>Do not judge this book by its cover until you can buy it!</t>
  </si>
  <si>
    <t>Shadow Slayer</t>
  </si>
  <si>
    <t>tHAIRapy Designs &amp; Co. Fun &amp; Unique Gifts for Hair Stylists</t>
  </si>
  <si>
    <t>Southern Curves Spirits, Women supporting Women</t>
  </si>
  <si>
    <t>With the Stroke of a Match - Publishing of book.</t>
  </si>
  <si>
    <t>Tommies: Neckties w/microfiber to clean your screen, glasses</t>
  </si>
  <si>
    <t>Hell Mouth High</t>
  </si>
  <si>
    <t>Daubee Tops --Picture That Bingo--</t>
  </si>
  <si>
    <t>Self-Doubt (Canceled)</t>
  </si>
  <si>
    <t>The Cager</t>
  </si>
  <si>
    <t>'Candy Rain' - Mixtape Launch</t>
  </si>
  <si>
    <t>THE SKY HAS FALLEN - Horror Movie - Feature Film</t>
  </si>
  <si>
    <t>MARCUSWALKERS.COM (Canceled)</t>
  </si>
  <si>
    <t>LovingYou247</t>
  </si>
  <si>
    <t>SMARTPHONE/TABLET WIRELESS DIGITAL MULTIMETER</t>
  </si>
  <si>
    <t>Geeks Against Crime</t>
  </si>
  <si>
    <t>Maine Game Con 2014</t>
  </si>
  <si>
    <t>Fund the Espacio Despacio EP!</t>
  </si>
  <si>
    <t>Oraglide Tongue Cleaner - The Simple Remedy for Bad breath</t>
  </si>
  <si>
    <t>Tell the World - My journey from Islam to Christianity</t>
  </si>
  <si>
    <t>From Shores of Sleep</t>
  </si>
  <si>
    <t>Words of Comfort - The Book</t>
  </si>
  <si>
    <t>World Cup Brazil 2014: An Interactive Documentary</t>
  </si>
  <si>
    <t>Ice Cream Expedition</t>
  </si>
  <si>
    <t>Shoot It Forward</t>
  </si>
  <si>
    <t>The Grigori</t>
  </si>
  <si>
    <t>Paparazzi</t>
  </si>
  <si>
    <t>Watercolor Parrot Art</t>
  </si>
  <si>
    <t>Junior Ky - "Thank You" Indie Album Reward!</t>
  </si>
  <si>
    <t>Atheist - Shirt &amp; Sticker Campaign (Canceled)</t>
  </si>
  <si>
    <t>i strip for couples - double album</t>
  </si>
  <si>
    <t>Notes From an Usher is my 1st Book created to Inspire others</t>
  </si>
  <si>
    <t>ONE.</t>
  </si>
  <si>
    <t>KOR-FX Gaming Vest: 4DFX Haptic Feedback System</t>
  </si>
  <si>
    <t>Higher Attire</t>
  </si>
  <si>
    <t>LandSkype</t>
  </si>
  <si>
    <t>The Last Of The Forest Dwellers (Canceled)</t>
  </si>
  <si>
    <t>Project Females</t>
  </si>
  <si>
    <t>America's Finest Ambassador</t>
  </si>
  <si>
    <t>Rocker's Shots Photography Project</t>
  </si>
  <si>
    <t>JoJo'sTutu's (Canceled)</t>
  </si>
  <si>
    <t>The Kodiax Album Support Fund!</t>
  </si>
  <si>
    <t>Open the Door Radio helping pockets sing</t>
  </si>
  <si>
    <t>make so-cal.com.au a physical retailer</t>
  </si>
  <si>
    <t>The Magic Word - a new ballet for a children's audience</t>
  </si>
  <si>
    <t>MARCUS</t>
  </si>
  <si>
    <t>Dance Culture the largest entertainment center in salem</t>
  </si>
  <si>
    <t>Snapback Slim 2.0 - Minimalist Wallet, Professional Profile</t>
  </si>
  <si>
    <t>Reverie</t>
  </si>
  <si>
    <t>Vincent's Playing Cards - Van Gogh (Canceled)</t>
  </si>
  <si>
    <t>Postcards from the Trenches</t>
  </si>
  <si>
    <t>Energy Efficient Heating Products (Canceled)</t>
  </si>
  <si>
    <t>"Where is Home?" Anthology</t>
  </si>
  <si>
    <t>High Fashion Jewelry (Canceled)</t>
  </si>
  <si>
    <t>Online IP Protection</t>
  </si>
  <si>
    <t>Hard Rain: Strategy Puzzler Hybrid in a Pachinko Machine Sim</t>
  </si>
  <si>
    <t>F...</t>
  </si>
  <si>
    <t>"Traitors" a Columbia College short film production</t>
  </si>
  <si>
    <t>Neurotically Yours Season 3 (2014) DVD (Foamy the Squirrel)</t>
  </si>
  <si>
    <t>To infinity... and beyond!</t>
  </si>
  <si>
    <t>Wyatt, eat that snail!</t>
  </si>
  <si>
    <t>History on Deck</t>
  </si>
  <si>
    <t>Cinema Geekly Podcast -- Equipment Upgrade</t>
  </si>
  <si>
    <t>PixelMeNow.com</t>
  </si>
  <si>
    <t>"PARTY HOPPING" pilot-- a spinoff of "Dip For My Chips"</t>
  </si>
  <si>
    <t>The Jimmy Alan Studio - A Free Music School/Recording Studio</t>
  </si>
  <si>
    <t>HomeMake</t>
  </si>
  <si>
    <t>Ravager Fan Film</t>
  </si>
  <si>
    <t>Metro Lifestyle and Property Magazines (Canceled)</t>
  </si>
  <si>
    <t>Killshot</t>
  </si>
  <si>
    <t>Dreamers, Believers and Fools</t>
  </si>
  <si>
    <t>Missed Call From Dickhole</t>
  </si>
  <si>
    <t>NINJASTAMP-GET YOUR NEW KANJI NAME?</t>
  </si>
  <si>
    <t>FREEDOM, MAINE Short Film</t>
  </si>
  <si>
    <t>Project Thankful</t>
  </si>
  <si>
    <t>By Our Selves - a film by Andrew Kötting</t>
  </si>
  <si>
    <t>Change the Way the World sees you We LIVE LIVE (Canceled)</t>
  </si>
  <si>
    <t>Pro-Wresting Documentary 'Behind the Ropes'</t>
  </si>
  <si>
    <t>Assisting students with financial needs</t>
  </si>
  <si>
    <t>The Mourners by Chad Lewis - New Studio Album</t>
  </si>
  <si>
    <t>Techtopian Homes</t>
  </si>
  <si>
    <t>Chicago Girlfriends Reality Show</t>
  </si>
  <si>
    <t>Pinch Rail - Poster Hanger (Canceled)</t>
  </si>
  <si>
    <t>Book of Choices</t>
  </si>
  <si>
    <t>Corridor Sets From Sci Fi to Steampunk Available</t>
  </si>
  <si>
    <t>Recording my first studio album, When Wings Take Root.</t>
  </si>
  <si>
    <t>BILL HALEY THE MUSICAL</t>
  </si>
  <si>
    <t>The Aftermath Series</t>
  </si>
  <si>
    <t>Splash Attack Games Youtube/Twitch</t>
  </si>
  <si>
    <t>Mickey Leland: A Man for All ...</t>
  </si>
  <si>
    <t>Discov3ry Paste Extruder: Affordable Add-on for 3D Printers</t>
  </si>
  <si>
    <t>Liberty Village 365</t>
  </si>
  <si>
    <t>Schmoolie The Deathwatcher</t>
  </si>
  <si>
    <t>Clifton Film Fest 2014</t>
  </si>
  <si>
    <t>Super Fun Time Awesome Party Band vinyl release</t>
  </si>
  <si>
    <t>In Tha kitchen</t>
  </si>
  <si>
    <t>The Trees</t>
  </si>
  <si>
    <t>Faith Shared Gift Greeting Card Line</t>
  </si>
  <si>
    <t>Hunting the Mastodon</t>
  </si>
  <si>
    <t>Going for Kona</t>
  </si>
  <si>
    <t>Rhythm of the Hayes: Canoe Expedition</t>
  </si>
  <si>
    <t>Big girls do Cry (Canceled)</t>
  </si>
  <si>
    <t>What Was Left: A Short Film</t>
  </si>
  <si>
    <t>Allen &amp; Bradley Leather Project</t>
  </si>
  <si>
    <t>I Want A Divorce - Divorce Camp</t>
  </si>
  <si>
    <t>Letting Go Portraits</t>
  </si>
  <si>
    <t>GREED</t>
  </si>
  <si>
    <t>Sailor's Knot Wool Ties</t>
  </si>
  <si>
    <t>The Faere Collaboration. A coloring book for adults too</t>
  </si>
  <si>
    <t>Best Music News 4 U Radio</t>
  </si>
  <si>
    <t>BeAt ThE BaNk ll</t>
  </si>
  <si>
    <t>Superstition Mountains In Pictures</t>
  </si>
  <si>
    <t>MindRider: A Bike Helmet That Maps Your Best Route</t>
  </si>
  <si>
    <t>Natural Benefits</t>
  </si>
  <si>
    <t>FlashInterview.com....  We get you Interviewed FIRST!</t>
  </si>
  <si>
    <t>Empowering African Youth Through Technology</t>
  </si>
  <si>
    <t>Shepherd: Graphic Novel</t>
  </si>
  <si>
    <t>Through the Ages</t>
  </si>
  <si>
    <t>Melissa Youth OnSTAGE Season. "Act Like you Mean it."</t>
  </si>
  <si>
    <t>Eye Hand Voice, Chapter 2: God Below</t>
  </si>
  <si>
    <t>Steampunk Cupcake Tower</t>
  </si>
  <si>
    <t>Micro Generators Inc. Reducing the world's carbon emissions.</t>
  </si>
  <si>
    <t>Get in bed with KEPT BOY! (Canceled)</t>
  </si>
  <si>
    <t>DRAW E3 2014 (Canceled)</t>
  </si>
  <si>
    <t>Marc De Storm - Cycle Wear You Actually Want to Wear</t>
  </si>
  <si>
    <t>Wretched Pinups Tour</t>
  </si>
  <si>
    <t>Stainless Steel Everyday Carry Beard Combs</t>
  </si>
  <si>
    <t>Silk Road &amp; Spice Route of Queens: NYC Food Tour</t>
  </si>
  <si>
    <t>DRAW E3 2014</t>
  </si>
  <si>
    <t>Modern Day Black Gay</t>
  </si>
  <si>
    <t>Lia</t>
  </si>
  <si>
    <t>Stay Away Pet Deterrent Mat (Canceled)</t>
  </si>
  <si>
    <t>The Great American Road Trip 2014</t>
  </si>
  <si>
    <t>Skyteboard 3G Quadcopter with Fatdoor Social Network Connect</t>
  </si>
  <si>
    <t>Grameen Bank and Muhammad Yunus: 30 Years (1983 - 2013)</t>
  </si>
  <si>
    <t>JULISKA DELI</t>
  </si>
  <si>
    <t>Removing The Mask</t>
  </si>
  <si>
    <t>Sleevers!</t>
  </si>
  <si>
    <t>Krita: open source digital painting | Accelerate Development</t>
  </si>
  <si>
    <t>Blumove Bluetooth Security Assistant with AES Encryption</t>
  </si>
  <si>
    <t>Country Music - Realistic, Professional, Hit Ready</t>
  </si>
  <si>
    <t>EPIC CRATES 'Forte'--Multi-Tablet Bluetooth Speaker Stand</t>
  </si>
  <si>
    <t>Real Love Stories- Fantasy Blows</t>
  </si>
  <si>
    <t>Billy and the Bandit</t>
  </si>
  <si>
    <t>DV8 Sports: Golf Without Obstacles</t>
  </si>
  <si>
    <t>Journey West Monkey King Art Show</t>
  </si>
  <si>
    <t>Sentri: Welcome to a Smarter Home</t>
  </si>
  <si>
    <t>Scars - The Third Reich in Ruins (Canceled)</t>
  </si>
  <si>
    <t>Kids Place - Play it safe</t>
  </si>
  <si>
    <t>Wooden Maps</t>
  </si>
  <si>
    <t>"Scare Bear T"</t>
  </si>
  <si>
    <t>MiPan - intelligent Dual Cooking Surface</t>
  </si>
  <si>
    <t>HI Roots Summer Fun 2014 Nationwide Tour</t>
  </si>
  <si>
    <t>Box Elder</t>
  </si>
  <si>
    <t>Aunty Donna's internet dream...</t>
  </si>
  <si>
    <t>Join The Revolution - Recreating Assassin's Creed's Arno</t>
  </si>
  <si>
    <t>Songs from the centre of the world</t>
  </si>
  <si>
    <t>The American Living in Sicily, a series of stories.</t>
  </si>
  <si>
    <t>100 Risings</t>
  </si>
  <si>
    <t>UCL Graters - Take Our Jackie to the Edinburgh Fringe</t>
  </si>
  <si>
    <t>Farm-In-The-Sky</t>
  </si>
  <si>
    <t>The Williams Project</t>
  </si>
  <si>
    <t>REWIRE - ART x AUDIO - Exhibition, Book &amp; Vinyl Box Set</t>
  </si>
  <si>
    <t>Temporary Autonomous Zone 3</t>
  </si>
  <si>
    <t>The Drip Feed Album Part 2</t>
  </si>
  <si>
    <t>Shake Your Power</t>
  </si>
  <si>
    <t>Get Connected Storage</t>
  </si>
  <si>
    <t>CliMate- Create your own friendly environment</t>
  </si>
  <si>
    <t>The Sensiblists (Canceled)</t>
  </si>
  <si>
    <t>XYZ (Canceled)</t>
  </si>
  <si>
    <t>The Marriage Saver - a technology based insurance policy</t>
  </si>
  <si>
    <t>BizzFitt</t>
  </si>
  <si>
    <t>USDA Organic Fresh Black and White Truffle Vegannaise</t>
  </si>
  <si>
    <t>Inside You: my first feature film</t>
  </si>
  <si>
    <t>BTR Pinner: The full suspension mountainbike for every trail</t>
  </si>
  <si>
    <t>BREATHE (Canceled)</t>
  </si>
  <si>
    <t>15% of The Seagull Flies to Edinburgh</t>
  </si>
  <si>
    <t>Low Cost High Quality Simulation Gauges and Hardware</t>
  </si>
  <si>
    <t>Stolen Angel</t>
  </si>
  <si>
    <t>Microfiber Pocket Squares - Made in America</t>
  </si>
  <si>
    <t>Pink Aprons - Healthy Lunches for Kids</t>
  </si>
  <si>
    <t>BREAKWATER CHICAGO: luxury yacht meets island resort</t>
  </si>
  <si>
    <t>Alli "The Hair Assistant"</t>
  </si>
  <si>
    <t>LEVEL: Bringing internet cafes to underserved communities</t>
  </si>
  <si>
    <t>OORT-control your whole living environment with a single app</t>
  </si>
  <si>
    <t>Release my band's album on vinyl!</t>
  </si>
  <si>
    <t>Bring The RG to Reading | Art for everyone. (Canceled)</t>
  </si>
  <si>
    <t>TheTruth - A Facebook Mobile Dating App (Canceled)</t>
  </si>
  <si>
    <t>VV Look - stripes for your glasses (Canceled)</t>
  </si>
  <si>
    <t>GMOooh!</t>
  </si>
  <si>
    <t>Ghosts of Death Valley (Time Lapses)</t>
  </si>
  <si>
    <t>Dorothy's Story--100 years and counting</t>
  </si>
  <si>
    <t>Who wins the ultimate battle?</t>
  </si>
  <si>
    <t>Johnny Cleveland custom t-shirt</t>
  </si>
  <si>
    <t>Let's make my "highly anticipated album" a REAL record!</t>
  </si>
  <si>
    <t>Fatman &amp; Friends: The TV Show!</t>
  </si>
  <si>
    <t>Pasta Flyer:Traditional Italian,Japanese Style(Gluten Free!)</t>
  </si>
  <si>
    <t>OFF THE BEAT ALBUM RECORDING 2014!</t>
  </si>
  <si>
    <t>DONUT DASH</t>
  </si>
  <si>
    <t>Dilemma - by Braintree Games (Canceled)</t>
  </si>
  <si>
    <t>The Clothes Tree</t>
  </si>
  <si>
    <t>Dmb.as.a.Brick</t>
  </si>
  <si>
    <t>Exotics Only</t>
  </si>
  <si>
    <t>Peyote Roads</t>
  </si>
  <si>
    <t>Printeer - a 3D printer for kids &amp; schools</t>
  </si>
  <si>
    <t>DEADSKINS (Canceled)</t>
  </si>
  <si>
    <t>The Truth Behind The Dash For Gas</t>
  </si>
  <si>
    <t>Make Hannah Kaminer's First Studio Album 'Honeysuckle Sweet'</t>
  </si>
  <si>
    <t>Gill &amp; Gill: a film comparing rock climbing &amp; stone carving</t>
  </si>
  <si>
    <t>Mesa: Giant Maze Treasure Map, Game Board/Game Map and Cards</t>
  </si>
  <si>
    <t>Novel AWAKENING Book 1 of A Lost Legacy series</t>
  </si>
  <si>
    <t>The Printshop</t>
  </si>
  <si>
    <t>Realm (Canceled)</t>
  </si>
  <si>
    <t>"America" - The Shack Band's first full length Album</t>
  </si>
  <si>
    <t>InstaBible</t>
  </si>
  <si>
    <t>"GOSPEL" - The 3rd full-length album from FALL CLASSIC</t>
  </si>
  <si>
    <t>TECH SKULLS: Playing Cards (Canceled)</t>
  </si>
  <si>
    <t>1000 Excuses to Quit</t>
  </si>
  <si>
    <t>The Crazed</t>
  </si>
  <si>
    <t>Tiny Planets 1.0 (Canceled)</t>
  </si>
  <si>
    <t>WrapAround - The Cord Management Solution (Canceled)</t>
  </si>
  <si>
    <t>The Last West: Volume Two</t>
  </si>
  <si>
    <t>Grow Urban Farms in Brooklyn's Empty Lots</t>
  </si>
  <si>
    <t>Launch Bad Buoyz!</t>
  </si>
  <si>
    <t>Philosophy School of Phish: The Movie</t>
  </si>
  <si>
    <t>Bath Hits London</t>
  </si>
  <si>
    <t>Compact Folding Bow Saw- Unfold and cut in seconds!</t>
  </si>
  <si>
    <t>The 'Out'port Pride Parade Float</t>
  </si>
  <si>
    <t>La Coachelle - French made fashion touch for your summer</t>
  </si>
  <si>
    <t>Trans Atlanticism-Experiencing The Open Ocean Via Freighter</t>
  </si>
  <si>
    <t>SquareWaves - Hull's Alternative Electronic Music</t>
  </si>
  <si>
    <t>POWERQUBE MINI - Worlds Smallest Handheld USB + AC Charger</t>
  </si>
  <si>
    <t>BobMarleyCraft Minecraft Server</t>
  </si>
  <si>
    <t>Yawar Fiesta: The visit from a winged Andean god</t>
  </si>
  <si>
    <t>SchoolPrint App Outreach</t>
  </si>
  <si>
    <t>Gelsey Kirkland 2014 Nutcracker Outreach Production</t>
  </si>
  <si>
    <t>Penny Press</t>
  </si>
  <si>
    <t>TugSmart - New tug-of-war game device (Canceled)</t>
  </si>
  <si>
    <t>STEAKLOCKER - THE FIRST IN-HOME DRY AGE STEAK FRIDGE</t>
  </si>
  <si>
    <t>Affordable Fine Art</t>
  </si>
  <si>
    <t>LKWD Music Fest 2014</t>
  </si>
  <si>
    <t>Love for Hugs &amp; Donuts</t>
  </si>
  <si>
    <t>Enable 5032 - Drawings, Framing, Exhibition</t>
  </si>
  <si>
    <t>Meridional Overturning Circulation - Art / Oceans / Climate</t>
  </si>
  <si>
    <t>The Grasshopper Suppliers</t>
  </si>
  <si>
    <t>Fruit Force 6 Graphic Novel</t>
  </si>
  <si>
    <t>All My Fears</t>
  </si>
  <si>
    <t>I DON'T WANNA BRUSH MY TEETH!!!! (Canceled)</t>
  </si>
  <si>
    <t>The Blood Angel Series (Supernatural YA Series)</t>
  </si>
  <si>
    <t>Beyond Words: 2016 Fantasy Author Calendar</t>
  </si>
  <si>
    <t>Replica Watches (Canceled)</t>
  </si>
  <si>
    <t>3D Virtual Reality Hometrainer | Serious Training</t>
  </si>
  <si>
    <t>Lives Lived Before Living The Life I Love</t>
  </si>
  <si>
    <t>America's Sweetheart Disney Jaylin Mac</t>
  </si>
  <si>
    <t>RETROGRADE</t>
  </si>
  <si>
    <t>The Water Fence System       on facebook   Water Fence</t>
  </si>
  <si>
    <t>Chiquito's Peruvian Hot Sauce (Red and Aji)</t>
  </si>
  <si>
    <t>The transformational life from Insanity to Sane</t>
  </si>
  <si>
    <t>Smart Mail</t>
  </si>
  <si>
    <t>high standard portrait Art</t>
  </si>
  <si>
    <t>Little Ginger Cupcakes</t>
  </si>
  <si>
    <t>Benjamin Granite Art (Canceled)</t>
  </si>
  <si>
    <t>The Lighthouse Bakery</t>
  </si>
  <si>
    <t>Mosaic Portrait</t>
  </si>
  <si>
    <t>Don Jè - the epitome of fashion™</t>
  </si>
  <si>
    <t>Project: Tombola</t>
  </si>
  <si>
    <t>Eco-friendly pop tab keychains</t>
  </si>
  <si>
    <t>HeroesCon &amp; Cosplayers</t>
  </si>
  <si>
    <t>Raccoon Jay's debut album: "...At a Rich Kid's Party"</t>
  </si>
  <si>
    <t>Keith Harring Timberlands</t>
  </si>
  <si>
    <t>ABXCORE - Next Generation Fitness: Best Abdominal Workout</t>
  </si>
  <si>
    <t>Body Shaping Jeans by Belasse</t>
  </si>
  <si>
    <t>Sheeklady - Empower Women!</t>
  </si>
  <si>
    <t>Pride - A SALIGIA novel</t>
  </si>
  <si>
    <t>Krishna's Cuisine Vegan Vegetarian Food Truck</t>
  </si>
  <si>
    <t>Million Dollar Soccer Flag</t>
  </si>
  <si>
    <t>Ties - Lets Meet &amp; Create</t>
  </si>
  <si>
    <t>SALVADOR'S GARDEN - Upcycled Fine Art Home Goods</t>
  </si>
  <si>
    <t>Taurin Tales</t>
  </si>
  <si>
    <t>Photography School Fund</t>
  </si>
  <si>
    <t>Expedition North!   The Arctic Circle Residency</t>
  </si>
  <si>
    <t>"Lupo"</t>
  </si>
  <si>
    <t>Project Lentil- "Chews Kind" Tour</t>
  </si>
  <si>
    <t>Fine Dining Projection</t>
  </si>
  <si>
    <t>Life through the eye of war worldwide</t>
  </si>
  <si>
    <t>Timmy Millions Project 1.0</t>
  </si>
  <si>
    <t>Cancer, Cancer Go Away!</t>
  </si>
  <si>
    <t>Virtual Stages: Boheme Opera NJ's New Vision</t>
  </si>
  <si>
    <t>The 40 | movie trailer</t>
  </si>
  <si>
    <t>"The Burrow" - Yonah Paley's Debut Album Recorded in Bangkok</t>
  </si>
  <si>
    <t>The Concord Prism</t>
  </si>
  <si>
    <t>Monster Destruction - A Deck Building Card Game</t>
  </si>
  <si>
    <t>The New American Militia Project - A Photo Documentary</t>
  </si>
  <si>
    <t>Nerdy Styles</t>
  </si>
  <si>
    <t>The 9th St Garden</t>
  </si>
  <si>
    <t>The Seam</t>
  </si>
  <si>
    <t>Visions of Healing</t>
  </si>
  <si>
    <t>Sweetbites Cafe and Bakery</t>
  </si>
  <si>
    <t>firstandtenuk podcast</t>
  </si>
  <si>
    <t>The Uncommon Wallet (Canceled)</t>
  </si>
  <si>
    <t>"CrossReads" The Library Crossroad of Wise Works for BM 2014</t>
  </si>
  <si>
    <t>"In The Basement" - A USC Graduate Thesis Film</t>
  </si>
  <si>
    <t>Epic, Record-Breaking Motorcycle Adventure - MidlifeRiding</t>
  </si>
  <si>
    <t>Future Doors</t>
  </si>
  <si>
    <t>My Shirt On Your Back!</t>
  </si>
  <si>
    <t>Emme Boucou: unique, colorful childrens apparel made in ATL</t>
  </si>
  <si>
    <t>Within The Pines</t>
  </si>
  <si>
    <t>Le Guest Book: The gift with a sense of old time hospitality</t>
  </si>
  <si>
    <t>Mi-Muni Parenting Game (Canceled)</t>
  </si>
  <si>
    <t>Learn SQL Server 2012 Administration</t>
  </si>
  <si>
    <t>Karibu Hot Sauce "Great flavors of Africa"</t>
  </si>
  <si>
    <t>Send Our First Film "Stage Presence" to festivals!</t>
  </si>
  <si>
    <t>Cuppa Nerds Bakery</t>
  </si>
  <si>
    <t>mSync: A New Way To Sync And Stream Music</t>
  </si>
  <si>
    <t>Tarot of the Zirkus Mägi: FULL DECK</t>
  </si>
  <si>
    <t>Hydropolys- RECORD &amp; MUSIC VIDEO by Marko Dragan Zecevic</t>
  </si>
  <si>
    <t>Kickstart the clothing line company ARMOR PONY for fall.</t>
  </si>
  <si>
    <t>Destroy My Jeep - a game of fatal consequences for my car</t>
  </si>
  <si>
    <t>Treehouse Library</t>
  </si>
  <si>
    <t>GLAMAZON: Publishing Campaign! (Canceled)</t>
  </si>
  <si>
    <t>Make Justin Luke's "The Gay Gospel" a Reality!</t>
  </si>
  <si>
    <t>RoofScope - Keep an eye on your rooftop cargo</t>
  </si>
  <si>
    <t>The Flower Guide: Messages from the Flower Kingdom</t>
  </si>
  <si>
    <t>La Rouge Faux Rose.com © Feature Film &amp; MOVIE POSTER FOR YOU</t>
  </si>
  <si>
    <t>The Bug Movie</t>
  </si>
  <si>
    <t>Tempest Rogues Living History Pirate Crew</t>
  </si>
  <si>
    <t>Brushes with Trade: Painting Power, Business &amp; Money in NY</t>
  </si>
  <si>
    <t>VoloVia = original music and art in an exclusive package</t>
  </si>
  <si>
    <t>Travelling science magic show - Science Excites</t>
  </si>
  <si>
    <t>Bakerboard: The Educational Breadboard with More</t>
  </si>
  <si>
    <t>BAGGY - Genuine leather coins sack</t>
  </si>
  <si>
    <t>Víve Juicebar + Sandwiches | Live. Love. Juice! (Canceled)</t>
  </si>
  <si>
    <t>The Pan American Highway: Austin to Argentina</t>
  </si>
  <si>
    <t>Supplies Needed</t>
  </si>
  <si>
    <t>Heavy Metal Ninjas Euroblast</t>
  </si>
  <si>
    <t>Help me build my candy store.</t>
  </si>
  <si>
    <t>Baseball Across America (Canceled)</t>
  </si>
  <si>
    <t>Swipe Fight</t>
  </si>
  <si>
    <t>250 OIL PAINTINGS OF JESUS CHRIST &amp; VIRGIN MARY (Canceled)</t>
  </si>
  <si>
    <t>Siegel &amp; Shuster: Legend &amp; Legacy</t>
  </si>
  <si>
    <t>"YOGA IS / NOT _____________" Inspiring Photo-Art Quote Book</t>
  </si>
  <si>
    <t>Catalyst Frame Microscope</t>
  </si>
  <si>
    <t>Scotland Rising</t>
  </si>
  <si>
    <t>TOOLETRIES Bathroom Travel Case</t>
  </si>
  <si>
    <t>WILKES EP</t>
  </si>
  <si>
    <t>Island X Survival Game - p vs e - p vs zombie - p vs p</t>
  </si>
  <si>
    <t>"Nova Scotia--A View From Above" (Aerial Drone Film)</t>
  </si>
  <si>
    <t>INSTANT- Photographic prints for charity</t>
  </si>
  <si>
    <t>Acoustic Throwback - 90s R&amp;B</t>
  </si>
  <si>
    <t>Fund My Feminist Sci-fi Short 'We Can Speak to the Dead'</t>
  </si>
  <si>
    <t>The Solitude Era Album (Canceled)</t>
  </si>
  <si>
    <t>Starlight Drifter - Sci Fi Space Opera and Visual Novel Game</t>
  </si>
  <si>
    <t>thebrendonburnsshow.com</t>
  </si>
  <si>
    <t>ATV Online Journey</t>
  </si>
  <si>
    <t>What Happened to Kansas?</t>
  </si>
  <si>
    <t>Harvesting Urban Fruit Trees</t>
  </si>
  <si>
    <t>Ethical Coffee Program - Know where your beans came from!</t>
  </si>
  <si>
    <t>Foodpooling.com</t>
  </si>
  <si>
    <t>Albuquerque Breaking Bad Fan Fest! (Canceled)</t>
  </si>
  <si>
    <t>StormTag - A Bluetooth Weather Station. On Your Keyring.</t>
  </si>
  <si>
    <t>Broeder: The Secrets of Ohr</t>
  </si>
  <si>
    <t>Finger Friendly Guitar Co. - Keyboard</t>
  </si>
  <si>
    <t>Pickle Chic</t>
  </si>
  <si>
    <t>Virtero. Fitness training. Reinvented. (Canceled)</t>
  </si>
  <si>
    <t>Caught at the Edge</t>
  </si>
  <si>
    <t>DR. Clef, The Game Of Music</t>
  </si>
  <si>
    <t>Thoughts From The Moon (Canceled)</t>
  </si>
  <si>
    <t>The Justin Rhodes Debut EP</t>
  </si>
  <si>
    <t>James Jamerson &amp; The Legend of The FUNK Machine</t>
  </si>
  <si>
    <t>Fashion Meets Function; Diaper Bags for Moms Everywhere</t>
  </si>
  <si>
    <t>Bait</t>
  </si>
  <si>
    <t>HOMO The Documentary</t>
  </si>
  <si>
    <t>AMS Productions</t>
  </si>
  <si>
    <t>AUBURN T-Shirts handmade in Auburn, AL.</t>
  </si>
  <si>
    <t>Music Box Ballerina (Canceled)</t>
  </si>
  <si>
    <t>Kirkell Hand Painted Silk Scarves</t>
  </si>
  <si>
    <t>Original Cliches (Mixtape)</t>
  </si>
  <si>
    <t>American Nature (Canceled)</t>
  </si>
  <si>
    <t>Sab Set Hai (Hindi)</t>
  </si>
  <si>
    <t>Four Arms: A Graphic Fable of the Macabre</t>
  </si>
  <si>
    <t>Social Connect (Canceled)</t>
  </si>
  <si>
    <t>Peacock Clothing</t>
  </si>
  <si>
    <t>Art of Solidarity: Nicaragua 2014</t>
  </si>
  <si>
    <t>"Let You Fall!", a debut single by Bombed Out Ruins.</t>
  </si>
  <si>
    <t>As Astronauts Fund Raiser</t>
  </si>
  <si>
    <t>Yabisi Kakaw : One of a kind dark chocolate</t>
  </si>
  <si>
    <t>Outlet: An Anonymous Outreach App (Canceled)</t>
  </si>
  <si>
    <t>"Amp" A Story About a Robot</t>
  </si>
  <si>
    <t>Urban Aquaponics Greenhouse</t>
  </si>
  <si>
    <t>Let's meet the States</t>
  </si>
  <si>
    <t>Native Vibe Radio Promotion Campaign</t>
  </si>
  <si>
    <t>Classical Trombone Performance - UM</t>
  </si>
  <si>
    <t>SurroundUs Audio</t>
  </si>
  <si>
    <t>Teach Me Equals- Knives in the Hope Chest RELEASE/VINYL/TOUR</t>
  </si>
  <si>
    <t>Iran at the World Cup</t>
  </si>
  <si>
    <t>Perfect Dark (Film) (Canceled)</t>
  </si>
  <si>
    <t>One More Scoop, Please (children's book)</t>
  </si>
  <si>
    <t>Division Furtive: The Next Type</t>
  </si>
  <si>
    <t>Ft. Lynn</t>
  </si>
  <si>
    <t>Artemis South Swimwear SS15</t>
  </si>
  <si>
    <t>SNIPE! Interactive Foam Darts Shooting at Digital Targets</t>
  </si>
  <si>
    <t>An African-American Haunting</t>
  </si>
  <si>
    <t>Outside Music, Inside Voices</t>
  </si>
  <si>
    <t>Arty Dates</t>
  </si>
  <si>
    <t>Bunnies vs Zombies (Canceled)</t>
  </si>
  <si>
    <t>Sinister Files</t>
  </si>
  <si>
    <t>Headbones: Bone Conduction Headphones open your ears to more</t>
  </si>
  <si>
    <t>Tooth and Sword</t>
  </si>
  <si>
    <t>Khronos</t>
  </si>
  <si>
    <t>Boom! A feature-length documentary about Financial Planning</t>
  </si>
  <si>
    <t>Capital Connection</t>
  </si>
  <si>
    <t>Sweet "ANIME SUX" Vinyl Stickers!!! (SERIES 1) Awww yeah...</t>
  </si>
  <si>
    <t>Vague Fears - "No Weirdos" LP + Graphic Novel</t>
  </si>
  <si>
    <t>French caribbean Restaurant</t>
  </si>
  <si>
    <t>ENTLING - Pixellated Animation Fantasy Mini-Series</t>
  </si>
  <si>
    <t>BAASO ON BROADWAY</t>
  </si>
  <si>
    <t>This Is Our Season. A team called Chorlton Football Club.</t>
  </si>
  <si>
    <t>Project NESM | Never Ending Slinky Machine</t>
  </si>
  <si>
    <t>The Infamous Flapjack Affair hit the recording studio!</t>
  </si>
  <si>
    <t>Serial chillers</t>
  </si>
  <si>
    <t>G-Lord Apparel . Pride is not a Sin . Gay Pride LTD Edition.</t>
  </si>
  <si>
    <t>MOHO "Organically Funky" Cider</t>
  </si>
  <si>
    <t>AddiLures: Custom 3D Printed Patent Pending Fish Lures</t>
  </si>
  <si>
    <t>FINAL ENCORES ... that never happened</t>
  </si>
  <si>
    <t>Large Dragon Sculpture Made With Recyclable materials</t>
  </si>
  <si>
    <t>Soweto Melodic Voices' Debut Album</t>
  </si>
  <si>
    <t>Tony Loves Gina (Canceled)</t>
  </si>
  <si>
    <t>Walking Borneo: A Rainforest Journey</t>
  </si>
  <si>
    <t>321toonies</t>
  </si>
  <si>
    <t>Rebel Radio Podcast - Be A Part Of Making It Better!</t>
  </si>
  <si>
    <t>Homer Hallelu' &amp; Friends  - a fun foot stomping  Gospel show</t>
  </si>
  <si>
    <t>X5CMS: CMS for HTML Websites</t>
  </si>
  <si>
    <t>Tabletop Props (Canceled)</t>
  </si>
  <si>
    <t>Eggs for Everyone</t>
  </si>
  <si>
    <t>Chiffon &amp; Lumo - Crystal Dock and MFi Smart LED Cable.</t>
  </si>
  <si>
    <t>Arming Sisters Documentary Film</t>
  </si>
  <si>
    <t>Faith and Prayer: A Rosary Project</t>
  </si>
  <si>
    <t>Decoy embarks on a new women in rock tribute</t>
  </si>
  <si>
    <t>Let's film "The Royal Coiffeur"! (Canceled)</t>
  </si>
  <si>
    <t>The fastest, most romantic love yet. (Canceled)</t>
  </si>
  <si>
    <t>Chasing Bubbles - a Documentary</t>
  </si>
  <si>
    <t>Lamobo D1- Develop your own mini-camera</t>
  </si>
  <si>
    <t>EPOCHS Issue #1</t>
  </si>
  <si>
    <t>DUST - A Sci-Fi / Horror Short Film</t>
  </si>
  <si>
    <t>Interactive Music Battle - Don't Play Music, Be Music.</t>
  </si>
  <si>
    <t>?? ?????? ??? ???? ?????? / Cretans of New York (Canceled)</t>
  </si>
  <si>
    <t>MyPiFi LED board FINAL HOURS</t>
  </si>
  <si>
    <t>Ceramic kitchenware handmade with love and inspiration</t>
  </si>
  <si>
    <t>ALL CLEAR - A better way to keep schools and kids safe!</t>
  </si>
  <si>
    <t>A Documentary Film About Aspiring Stand-Up Comedians!!</t>
  </si>
  <si>
    <t>Reynard City Triple Threat Kickstarter</t>
  </si>
  <si>
    <t>Rebecca Henn's EP Project</t>
  </si>
  <si>
    <t>Tango Super PC: Pocketable Gameable Officeable Windows PC</t>
  </si>
  <si>
    <t>Tales of a Red Clay Rambler Podcast: Season 3</t>
  </si>
  <si>
    <t>Pop-Up Miniature Terrain Kit</t>
  </si>
  <si>
    <t>Assist the Valley Lancers of Fresno become non profit</t>
  </si>
  <si>
    <t>VIBIN'- Big Dipper Music Video</t>
  </si>
  <si>
    <t>Heebie Jeebies</t>
  </si>
  <si>
    <t>Nougat for Kings</t>
  </si>
  <si>
    <t>Leather Belts and Accessories: A life Time guarantee</t>
  </si>
  <si>
    <t>The Biology Bible - all you need to know about biology</t>
  </si>
  <si>
    <t>"MISSING NEST"</t>
  </si>
  <si>
    <t>Project Riven</t>
  </si>
  <si>
    <t>3-D International DJ Music Project-Operation CoLab</t>
  </si>
  <si>
    <t>Magpie - 1940s WWII Feature Film</t>
  </si>
  <si>
    <t>Lord Karnage Book 1</t>
  </si>
  <si>
    <t>WHILL : World's Most Advanced Personal Mobility Device</t>
  </si>
  <si>
    <t>Tout ou Rien / All or Nothing</t>
  </si>
  <si>
    <t>Raising Funds For New VFP Recordings, Please Donate!</t>
  </si>
  <si>
    <t>Stellar Frontier (Canceled)</t>
  </si>
  <si>
    <t>HENNEPIN - Modern Swiss and Automatic Watches by Padron</t>
  </si>
  <si>
    <t>CHECHIL BITES: On-The-Go Cheese Snack</t>
  </si>
  <si>
    <t>Moroccan National Debate Team</t>
  </si>
  <si>
    <t>Tidy 20 Weekender</t>
  </si>
  <si>
    <t>The Westlands LARP, year 2</t>
  </si>
  <si>
    <t>Niswan</t>
  </si>
  <si>
    <t>If Stars Could Sing, JAM's 11th, Yes 11th Album!</t>
  </si>
  <si>
    <t>My Super-Overactive Imagination: SEASON 3</t>
  </si>
  <si>
    <t>Golf For Zombies: Wisdom for the Post Apocalyptic Golfer</t>
  </si>
  <si>
    <t>When the Skies Spoke: The Archaeoastronomy of Nuku Hiva</t>
  </si>
  <si>
    <t>Help Support Vanity Violence For Our First Production! 2014!</t>
  </si>
  <si>
    <t>ANDREW GILCHRIST'S NEW SHORT FILM DEAD WATER NEEDS YOUR HELP</t>
  </si>
  <si>
    <t>Launch 50 Colorado Artists</t>
  </si>
  <si>
    <t>Rumination</t>
  </si>
  <si>
    <t>Upgrade the Casual Dad Podcast Studios</t>
  </si>
  <si>
    <t>Skin Deep</t>
  </si>
  <si>
    <t>The Flying V Startup Project</t>
  </si>
  <si>
    <t>THE UNCOMMON BREED™</t>
  </si>
  <si>
    <t>The Red Crane</t>
  </si>
  <si>
    <t>Scrum Like It Hot - it takes a woman to become a better man!</t>
  </si>
  <si>
    <t>Flare For Drama Photography</t>
  </si>
  <si>
    <t>CD Completion - Never too old!</t>
  </si>
  <si>
    <t>Farm Explorer™ ~Mobile Farm &amp; Kitchen</t>
  </si>
  <si>
    <t>On Thin Ice - The Journey to College Hockey</t>
  </si>
  <si>
    <t>The Myken Project</t>
  </si>
  <si>
    <t>Good Glass Chicago</t>
  </si>
  <si>
    <t>Help me build J/y Motorsports LLC custom shop and garage</t>
  </si>
  <si>
    <t>From A Boxcar (Canceled)</t>
  </si>
  <si>
    <t>The Socratic Trucker (Canceled)</t>
  </si>
  <si>
    <t>The Golf Buddy</t>
  </si>
  <si>
    <t>Hope</t>
  </si>
  <si>
    <t>Dropout: the web series</t>
  </si>
  <si>
    <t>Collections Database System - "Depth" (Customer Management)</t>
  </si>
  <si>
    <t>THE 2.0 - CASH AND CARD SLIM WALLET</t>
  </si>
  <si>
    <t>ChocoLazer Chocolate Melting Gun</t>
  </si>
  <si>
    <t>Cohen &amp; Sons Apparel - Men's Quality Casual Wear</t>
  </si>
  <si>
    <t>Petal: Fan for Virtual Reality</t>
  </si>
  <si>
    <t>4 Wheel Bob</t>
  </si>
  <si>
    <t>Radical Hospitality and the Rooster Soup Company</t>
  </si>
  <si>
    <t>Goodnight, My Kitten--Solo artist recording first album!</t>
  </si>
  <si>
    <t>New Male Talk Show</t>
  </si>
  <si>
    <t>The Scarlet Hopewell Series</t>
  </si>
  <si>
    <t>Journey to Success: Summer School 2014 Documentary</t>
  </si>
  <si>
    <t>The American Militia</t>
  </si>
  <si>
    <t>CryptLock: The update your lock's been waiting for.</t>
  </si>
  <si>
    <t>Veterans: Don't Reintegrate, Rebuild America</t>
  </si>
  <si>
    <t>FOUR FRESH CAMP + ONE DEE JAY DOC ALBUM = FIVE in ONE YEAR</t>
  </si>
  <si>
    <t>Uzbey</t>
  </si>
  <si>
    <t>Hi! Hello! Namaste? A Bollywood dance drama at the MN Fringe</t>
  </si>
  <si>
    <t>Henley Bond: Custom Tailored Shirts for the Discerning Gent</t>
  </si>
  <si>
    <t>C-Lens (Canceled)</t>
  </si>
  <si>
    <t>Burning Man Art Car: Bumblepuss's H.G. Wheels Grime Machine</t>
  </si>
  <si>
    <t>Bereaved- A Short Film</t>
  </si>
  <si>
    <t>Handcrafted Real Leather Accessories</t>
  </si>
  <si>
    <t>Download More Internet</t>
  </si>
  <si>
    <t>EpicTimes Digital Radio and Video News Network (Canceled)</t>
  </si>
  <si>
    <t>Booze Drops Hard Candy</t>
  </si>
  <si>
    <t>Ladies Choice by Audrey Shakir</t>
  </si>
  <si>
    <t>This Song Is About You</t>
  </si>
  <si>
    <t>Go Ahead &amp; Beat Him: Breaking the Culture of Silence</t>
  </si>
  <si>
    <t>The Anastasio Project</t>
  </si>
  <si>
    <t>Noiseporn Magazine</t>
  </si>
  <si>
    <t>Altitude Patio and Lounge</t>
  </si>
  <si>
    <t>The Margin</t>
  </si>
  <si>
    <t>Tablet Theatre: Real Life Puppets Meet iPad Mini or Kindle</t>
  </si>
  <si>
    <t>ULTRA ARCADE</t>
  </si>
  <si>
    <t>Age of the West (Canceled)</t>
  </si>
  <si>
    <t>Pressed Penny Machines at Sturgis</t>
  </si>
  <si>
    <t>Saving a Genre- MD Wall- The Solitude Era Album</t>
  </si>
  <si>
    <t>project: Steve</t>
  </si>
  <si>
    <t>Open Access!Social Catalyst!: NeuroBlogsDaily - Phase2</t>
  </si>
  <si>
    <t>Butterfly Heights - A Sanctuary for Butterflies &amp; Guests</t>
  </si>
  <si>
    <t>AERRO: Athletic Pants and Shorts with Next Generation Fabric</t>
  </si>
  <si>
    <t>Cosmic Praise: A Burning Man Honorarium Art Project for 2014</t>
  </si>
  <si>
    <t>South Dakota's Boutique Winery with a Geothermal Twist</t>
  </si>
  <si>
    <t>DeepLegends growth project (Canceled)</t>
  </si>
  <si>
    <t>Chaos Music Video</t>
  </si>
  <si>
    <t>The Out of Nothing Project</t>
  </si>
  <si>
    <t>An Appealing Plan: The Book</t>
  </si>
  <si>
    <t>Daughters of the Mystic</t>
  </si>
  <si>
    <t>Citizens United, The Movie, Day 2 Shoot</t>
  </si>
  <si>
    <t>Axis and Allies - The Bottle Opener - Me109 &amp; P51</t>
  </si>
  <si>
    <t>Stiletto Red's New EP</t>
  </si>
  <si>
    <t>Eating Saltines (Feature Film)</t>
  </si>
  <si>
    <t>Holy Futbol! (Canceled)</t>
  </si>
  <si>
    <t>Getting down to earth! Project 1 - ESCAPING FEAR&amp;LOATHING...</t>
  </si>
  <si>
    <t>Horace Kentucky's Chronal Detective Agency</t>
  </si>
  <si>
    <t>Banana Llama Plush</t>
  </si>
  <si>
    <t>NAMM Marketing -keeping up with the big dogs</t>
  </si>
  <si>
    <t>After Spring: a Documentary Film</t>
  </si>
  <si>
    <t>LOCKSMITHS a thriller/horror short film</t>
  </si>
  <si>
    <t>Code Of Kindness.com</t>
  </si>
  <si>
    <t>Terrible Tommy Goes to First Grade (Canceled)</t>
  </si>
  <si>
    <t>Electromagnetic Induction Generator</t>
  </si>
  <si>
    <t>Cancer Causin EP, Promo Tour, and Untitled Documentary</t>
  </si>
  <si>
    <t>Interpretations</t>
  </si>
  <si>
    <t>Recording my demo!</t>
  </si>
  <si>
    <t>Back of the Yards Mural: Unlocking Heritage and Potential</t>
  </si>
  <si>
    <t>Cold Blue Steel</t>
  </si>
  <si>
    <t>The Geeks Shall Inherit the Earth</t>
  </si>
  <si>
    <t>The World Cup City</t>
  </si>
  <si>
    <t>90 AZALEA IS THE NEXT ONE STOP SHOP FOR THE TRENDSETTER!</t>
  </si>
  <si>
    <t>Confessions of a Love Junkie</t>
  </si>
  <si>
    <t>Christ Like Culture Wear</t>
  </si>
  <si>
    <t>GemBlitz</t>
  </si>
  <si>
    <t>Buffalo Gap Historic Village</t>
  </si>
  <si>
    <t>Searching For Wandering Souls</t>
  </si>
  <si>
    <t>Jury Duty</t>
  </si>
  <si>
    <t>BRU-V Protection</t>
  </si>
  <si>
    <t>Gold Button Clutch.</t>
  </si>
  <si>
    <t>Teenage Rehab "More Than A Job" Vinyl LP Re-Issue.</t>
  </si>
  <si>
    <t>REVERSUS - A new rummy-inspired game with a twist!</t>
  </si>
  <si>
    <t>How We Became Famous...</t>
  </si>
  <si>
    <t>Don't Forget To Call app</t>
  </si>
  <si>
    <t>Around the World Under the Sea (Canceled)</t>
  </si>
  <si>
    <t>re-Building With Our Past is the Technology For Our Future!</t>
  </si>
  <si>
    <t>WORLD CUP DREAMING: Reading, Soccer, Inspiration, &amp; Fun!</t>
  </si>
  <si>
    <t>The Mars vs. Venus Project</t>
  </si>
  <si>
    <t>Peeved</t>
  </si>
  <si>
    <t>Jaded Hearts Poetry was written while enduring foreclosure.</t>
  </si>
  <si>
    <t>Neighborhood Halfpipe Project</t>
  </si>
  <si>
    <t>SEND ME AWAY SO I CAN WRITE!!!</t>
  </si>
  <si>
    <t>How I, Became We - a children's book that explores ego</t>
  </si>
  <si>
    <t>Party Leaderboard - The Ultimate Drinking Game...your phone</t>
  </si>
  <si>
    <t>A-WOL's Art In The Dark - See What the Hype is All About.</t>
  </si>
  <si>
    <t>Shipwreck Tiki Lounge - Burning Man 2014</t>
  </si>
  <si>
    <t>Popular Hispanics Print Magazine - Launch hard copy print</t>
  </si>
  <si>
    <t>Secrets of an Over 50, Former Fat Man (Canceled)</t>
  </si>
  <si>
    <t>Strong Point</t>
  </si>
  <si>
    <t>The most interactive Soccer Manager Mobile App</t>
  </si>
  <si>
    <t>Who Killed Nelson Nutmeg? (a live-action kids' film!)</t>
  </si>
  <si>
    <t>We've Cracked the Code - All Kids Can Learn to Read</t>
  </si>
  <si>
    <t>NonStopp Shirt Pre-Order (Tanks and 3/4 Sleeve)</t>
  </si>
  <si>
    <t>Another Opera presents an immersive Milhaud UK Premiere</t>
  </si>
  <si>
    <t>«Grassroots» on wax: spread your love for vinyl</t>
  </si>
  <si>
    <t>KooBo World</t>
  </si>
  <si>
    <t>Library of Babel Burning Man 2014 (Canceled)</t>
  </si>
  <si>
    <t>The Card Game - "Count It"</t>
  </si>
  <si>
    <t>DESIGNED TOILET PAPER HOLDER (OWL, PANDA, HIPPO) (Canceled)</t>
  </si>
  <si>
    <t>Tourism: A Collection of Poetry, Fiction &amp; Essays</t>
  </si>
  <si>
    <t>Real FX: Race Cars with Artificial Intelligence</t>
  </si>
  <si>
    <t>Beacon &amp; Lively: Jewelry that Keeps You Connected (Canceled)</t>
  </si>
  <si>
    <t>If you are lucky you get old</t>
  </si>
  <si>
    <t>Console OS: Dual-Boot Android, Remastered for The PC</t>
  </si>
  <si>
    <t>New Market Goods</t>
  </si>
  <si>
    <t>Deca</t>
  </si>
  <si>
    <t>Brasileno -Football/Soccer World Cup inspired playing cards!</t>
  </si>
  <si>
    <t>Wabasha Brewing Company</t>
  </si>
  <si>
    <t>Skulduggery Pleasant: The YouTube Series (Canceled)</t>
  </si>
  <si>
    <t>Expositus: Helping Humans Learn about the Humanities</t>
  </si>
  <si>
    <t>Weekend in Vegas</t>
  </si>
  <si>
    <t>TiMaG - Engineered Titanium Magnets - Not Potato Salad</t>
  </si>
  <si>
    <t>Going Stag - Small Print Run</t>
  </si>
  <si>
    <t>The Color Wheel EP - by Anthony Farina</t>
  </si>
  <si>
    <t>Illustrate book 'Reanimating Industrial Spaces'</t>
  </si>
  <si>
    <t>Businesswhat?</t>
  </si>
  <si>
    <t>Goldfish Memory Productions</t>
  </si>
  <si>
    <t>Laser Engraved Skateboards</t>
  </si>
  <si>
    <t>Like Water and Like Wind: astonishing music for strings (CD)</t>
  </si>
  <si>
    <t>MARCH TOWARD DISTRIBUTION</t>
  </si>
  <si>
    <t>The Hitchhiker's Guide to the American Southwest (Canceled)</t>
  </si>
  <si>
    <t>Buy a Brick: 2 Months of Rent at LP Community Art Space</t>
  </si>
  <si>
    <t>Banda Magda's 2nd Album: "Yerakina"</t>
  </si>
  <si>
    <t>2014-2015 Intercollegiate Fundraiser for Polo Balls!</t>
  </si>
  <si>
    <t>trentstock.com - tons of free tech and event stock art</t>
  </si>
  <si>
    <t>This Girl's in Love ...</t>
  </si>
  <si>
    <t>Monkey Life</t>
  </si>
  <si>
    <t>Shakespeare in the Park: Much Ado About Nothing</t>
  </si>
  <si>
    <t>Futbolistas 4 Life Film</t>
  </si>
  <si>
    <t>FRAMED: a documentary film</t>
  </si>
  <si>
    <t>Grim Truth demo video</t>
  </si>
  <si>
    <t>Unraveled - Documentary about the hidden Persian fashion</t>
  </si>
  <si>
    <t>Joints Furniture</t>
  </si>
  <si>
    <t>Indian Flute Music</t>
  </si>
  <si>
    <t>Yum Yum Tonics Seasonal Shrubs</t>
  </si>
  <si>
    <t>Cesura//Acceso • Journal for Music and Experimental Politics</t>
  </si>
  <si>
    <t>J.D.'s Bluegrass Kitchen: Cookbook and CD</t>
  </si>
  <si>
    <t>Project Generation Rx: Blueberry Hall - Feature Film</t>
  </si>
  <si>
    <t>Catch Your Dreams</t>
  </si>
  <si>
    <t>Fever: A Feature Film Starring You (Montage)</t>
  </si>
  <si>
    <t>Sugar Hill Clothing</t>
  </si>
  <si>
    <t>THE ASTERPLACE // One more tour in Germany July 2014!!</t>
  </si>
  <si>
    <t>Shiloh's Shaved Ice Time Machine for Humans and Aliens alike</t>
  </si>
  <si>
    <t>Huntsman Full Length</t>
  </si>
  <si>
    <t>Make your own Chocolate bar ! (Canceled)</t>
  </si>
  <si>
    <t>The Edgar Allan Poe Bronze Bust Project</t>
  </si>
  <si>
    <t>Meet Ollie Flintlock</t>
  </si>
  <si>
    <t>The B.M. Hair Company Cancer/Alopecia Project</t>
  </si>
  <si>
    <t>Split Fountain Hieroglyphics</t>
  </si>
  <si>
    <t>HyperNormal, a survival horror story (Canceled)</t>
  </si>
  <si>
    <t>HNDP Music &amp; Digital Arts Truck for Youth Content Creators</t>
  </si>
  <si>
    <t>The Ghost of My Father</t>
  </si>
  <si>
    <t>Mad Batter Phoenix Project</t>
  </si>
  <si>
    <t>Kinesis: The Assailants Issue 1</t>
  </si>
  <si>
    <t>Quart Master Plus Fluid transfer device auto,marine, heavy</t>
  </si>
  <si>
    <t>UNIVERSE Clothing New UPro Line (Canceled)</t>
  </si>
  <si>
    <t>Careers? How Should I Know?</t>
  </si>
  <si>
    <t>CLOSER TO HOME: A Community Filmmaking Project</t>
  </si>
  <si>
    <t>Audio Box Art</t>
  </si>
  <si>
    <t>"A LUV", W2W ENTERTAINMENT 2014 "LUV JONES"summer/fall tour</t>
  </si>
  <si>
    <t>BumperBuzzer (Canceled)</t>
  </si>
  <si>
    <t>I Am of God Apparel</t>
  </si>
  <si>
    <t>BOTTOM'S DREAM at the Edinburgh Festival Fringe</t>
  </si>
  <si>
    <t>Gotcha</t>
  </si>
  <si>
    <t>Brummis Stretchbag- GO GREEN BAG! Biodegradable, washable</t>
  </si>
  <si>
    <t>THE FIRST BIRTHDAY JUMP STARTS THEM ALL..</t>
  </si>
  <si>
    <t>Crazy Golf Horror Movie</t>
  </si>
  <si>
    <t>Kingstons Baby Kisses - In Honor Of Premature Babies</t>
  </si>
  <si>
    <t>Burning on the River - Help CDX perform in San Diego</t>
  </si>
  <si>
    <t>A Cutt Above: A Stripper Memoir</t>
  </si>
  <si>
    <t>Kick Out a Record</t>
  </si>
  <si>
    <t>Loot Hero DX</t>
  </si>
  <si>
    <t>The Pocket Square</t>
  </si>
  <si>
    <t>In the Devil's Dreams // a psychological thriller novel</t>
  </si>
  <si>
    <t>Teqball - Football Reinvented (Canceled)</t>
  </si>
  <si>
    <t>cédille - jams and condiments Ltd</t>
  </si>
  <si>
    <t>Seven Minutes in Heaven: Courting Jesus (a short film)</t>
  </si>
  <si>
    <t>Personal Drone Detection System</t>
  </si>
  <si>
    <t>The Prodigal Son: A Criminal's Conversion</t>
  </si>
  <si>
    <t>Cry Wolf</t>
  </si>
  <si>
    <t>Fatherless by Suicide</t>
  </si>
  <si>
    <t>3D Printed Jewellery</t>
  </si>
  <si>
    <t>GeoJotter brings Facebook to life with rich interactivity!</t>
  </si>
  <si>
    <t>Alternate Histories Classics of Filmdom</t>
  </si>
  <si>
    <t>Anglicon 2015: A Doctor Who &amp; British media fan convention</t>
  </si>
  <si>
    <t>Hero Or Villain Van</t>
  </si>
  <si>
    <t>Kiln to Keep!</t>
  </si>
  <si>
    <t>Fly me to Pilchuck</t>
  </si>
  <si>
    <t>Schmucks of War: Season 2</t>
  </si>
  <si>
    <t>Let's Make More Awesome Logos (Part 3) (Canceled)</t>
  </si>
  <si>
    <t>Son of Solomon</t>
  </si>
  <si>
    <t>The Pokemon Documentary</t>
  </si>
  <si>
    <t>The Modern Rental</t>
  </si>
  <si>
    <t>Get MADE! Mob-Themed USPCC BICYCLE® Playing Card Decks</t>
  </si>
  <si>
    <t>Once Upon a Time...</t>
  </si>
  <si>
    <t>Woodworking and Pipe making</t>
  </si>
  <si>
    <t>Light Up Hydration Packs</t>
  </si>
  <si>
    <t>COWBOYS &amp; JESUS</t>
  </si>
  <si>
    <t>Toddler backpacking around the British Isles on a budget</t>
  </si>
  <si>
    <t>The Main Nerve- A Sober Journey to Redeem the American Dream</t>
  </si>
  <si>
    <t>Building an Organic, Vegan Bakery Cafe and Catering Kitchen</t>
  </si>
  <si>
    <t>Wolf Song</t>
  </si>
  <si>
    <t>Freedom Summer 50th Anniversary: Youth Trip</t>
  </si>
  <si>
    <t>Basement Art Tour 2014</t>
  </si>
  <si>
    <t>FIRE - Documentary (F+W+E+A - Part 1)</t>
  </si>
  <si>
    <t>Galactic Baroque RPG Universe Generator</t>
  </si>
  <si>
    <t>Operation Porno Film</t>
  </si>
  <si>
    <t>OPHIR</t>
  </si>
  <si>
    <t>VoidSpace (Canceled)</t>
  </si>
  <si>
    <t>Modern Memories: Coin Jewelry (Canceled)</t>
  </si>
  <si>
    <t>GIJOE convention and more large photo backdrop</t>
  </si>
  <si>
    <t>Shadowlance Trilogy</t>
  </si>
  <si>
    <t>Creative Lighting with Yongnuo SpeedLights</t>
  </si>
  <si>
    <t>The 13th (Canceled)</t>
  </si>
  <si>
    <t>Barkerville Bones</t>
  </si>
  <si>
    <t>The Lost Road to Hope Promotional Project</t>
  </si>
  <si>
    <t>Alas Cortadas</t>
  </si>
  <si>
    <t>Ripple in the Glass Volume 1</t>
  </si>
  <si>
    <t>IF EVE HAD SAID NO</t>
  </si>
  <si>
    <t>Fart Attack ios/android app</t>
  </si>
  <si>
    <t>Vet Tech's World Vets Aid and Photography</t>
  </si>
  <si>
    <t>The Skeleton Diaries</t>
  </si>
  <si>
    <t>Cohere: Mapping Voices Across the Silence</t>
  </si>
  <si>
    <t>Abductee (Canceled)</t>
  </si>
  <si>
    <t>Shut the Hell Up! CD Release</t>
  </si>
  <si>
    <t>Sevenoaks Candle Company - Luxury range funding</t>
  </si>
  <si>
    <t>WholeSoul A Lavender and Sage Eatery</t>
  </si>
  <si>
    <t>Lilah of the Fifth Destruction</t>
  </si>
  <si>
    <t>Mental Health &amp; Happiness Resource Guide</t>
  </si>
  <si>
    <t>Break Free EP</t>
  </si>
  <si>
    <t>Genesis Quest: The Hunt for the Global Maritime Empire</t>
  </si>
  <si>
    <t>Human Well-Being in the Light of Evolution</t>
  </si>
  <si>
    <t>"GLHF: A Canadian 'eSports' Story" (Montreal Premiere)</t>
  </si>
  <si>
    <t>Handmade Pocket squares by sharpfellas.com (Canceled)</t>
  </si>
  <si>
    <t>Dance DSM: Bringing competitive swing to a city without</t>
  </si>
  <si>
    <t>Dirty South Bounders - An American Journey of a Lifetime</t>
  </si>
  <si>
    <t>So Broken Up (Canceled)</t>
  </si>
  <si>
    <t>Help Send Simonne Kraigher to 1YEP In Sweden (Canceled)</t>
  </si>
  <si>
    <t>Kickstarting Parenthood: Short stories of parent journeys</t>
  </si>
  <si>
    <t>Heads Up! / Vai com Tudo! - Music &amp; Sports Education for All</t>
  </si>
  <si>
    <t>Not Alone Feature Film (Bigfoot Horror)</t>
  </si>
  <si>
    <t>Music video "Colder than a bad girl's heart"</t>
  </si>
  <si>
    <t>The Captain Is Dead</t>
  </si>
  <si>
    <t>LIGHTED PATH</t>
  </si>
  <si>
    <t>Grandmas2Share, Inc.  "NiNi and MaMu"  Talking Grandma Dolls</t>
  </si>
  <si>
    <t>Tiny Little Spaceships</t>
  </si>
  <si>
    <t>Almighty 93</t>
  </si>
  <si>
    <t>SAVE THE DREAD VAPER SHOW</t>
  </si>
  <si>
    <t>Recording a Demo Song in Nashville, Tenessee!</t>
  </si>
  <si>
    <t>Start A Movement</t>
  </si>
  <si>
    <t>Gulliver's Gate - The World's Greatest Miniature World!</t>
  </si>
  <si>
    <t>Calypso Wings: Wings made Fast, Fresh and Flavaful.</t>
  </si>
  <si>
    <t>100 Conversations</t>
  </si>
  <si>
    <t>The Princess of the Nobody</t>
  </si>
  <si>
    <t>PowerDrive - The Ultimate USB Drive for iOS with Power Juice</t>
  </si>
  <si>
    <t>Art Share (Canceled)</t>
  </si>
  <si>
    <t>REZ - A Million Lives an Hour - a supernatural crime drama</t>
  </si>
  <si>
    <t>21st Century Holy Bible</t>
  </si>
  <si>
    <t>Grim Legion Gaming Channel</t>
  </si>
  <si>
    <t>Something To Wear For Hearing Sounds By Feeling Vibrations</t>
  </si>
  <si>
    <t>mallow artisan marshmallows is putting down roots</t>
  </si>
  <si>
    <t>PractiGOAL</t>
  </si>
  <si>
    <t>KISS THE NSA</t>
  </si>
  <si>
    <t>Bring Art to the Youth of Ecuador</t>
  </si>
  <si>
    <t>Two Green Cats - third album (Canceled)</t>
  </si>
  <si>
    <t>Love &amp; Other Ingredients</t>
  </si>
  <si>
    <t>Darkside Cinema Digital Conversion is underway!</t>
  </si>
  <si>
    <t>Champion Standing Publishing Campaign</t>
  </si>
  <si>
    <t>Sunrise End</t>
  </si>
  <si>
    <t>Tales of Poe - Finishing Funds for Poe's anthology</t>
  </si>
  <si>
    <t>Sydney Opera House Architectural Model Kit</t>
  </si>
  <si>
    <t>iTVmediaPlayer</t>
  </si>
  <si>
    <t>Xilli - Crack the Code: Unlock Adventure!</t>
  </si>
  <si>
    <t>WSOP MAIN EVENT PROJECT (Canceled)</t>
  </si>
  <si>
    <t>Pegasus : The Next Generation In Abstract Strategy Games</t>
  </si>
  <si>
    <t>World's Most Integrated Car Kit Solution - Smario Car Kit</t>
  </si>
  <si>
    <t>My Book "Ya Gotta Laugh"</t>
  </si>
  <si>
    <t>Fantasy coins from the Eastern Realms</t>
  </si>
  <si>
    <t>In the Name of the Moon: A Sailor Moon Documentary</t>
  </si>
  <si>
    <t>Stone Nudes 2015 Calendar</t>
  </si>
  <si>
    <t>SONS OF OUR LAND - DOCUMENTARY FUND (Canceled)</t>
  </si>
  <si>
    <t>World-Class Merino Performance Apparel (Canceled)</t>
  </si>
  <si>
    <t>Madear's Cucina</t>
  </si>
  <si>
    <t>Creating a paradigm shift in Fantasy Football</t>
  </si>
  <si>
    <t>Square Eyes</t>
  </si>
  <si>
    <t>M?t?t? Blue and the Oil Spill</t>
  </si>
  <si>
    <t>Up North: Coastal Lake Superior</t>
  </si>
  <si>
    <t>The Media Podcast</t>
  </si>
  <si>
    <t>Solar Storm</t>
  </si>
  <si>
    <t>3 Sisters Reboot!</t>
  </si>
  <si>
    <t>The Secret Lives of Falklands Wildlife (Canceled)</t>
  </si>
  <si>
    <t>Tales from Development Hell: Waiting for Man of Steel</t>
  </si>
  <si>
    <t>UCAS</t>
  </si>
  <si>
    <t>Whome: The Pioneer Multiroom Wifi Speaker &amp; Color Led Bulb</t>
  </si>
  <si>
    <t>The "iBaglet" by Alice's Tapestries! (Canceled)</t>
  </si>
  <si>
    <t>Poor Man's Rock Band Compilation Volume 2</t>
  </si>
  <si>
    <t>GreenChamp Bikes - Sustainable Bamboo Balance Bikes for Kids</t>
  </si>
  <si>
    <t>Finishing my children's book 'Planet Cosmatomic'</t>
  </si>
  <si>
    <t>'US' the first Photo Book from CHRISTOPHER J EVERARD</t>
  </si>
  <si>
    <t>US Soccer Stop Motion Animation</t>
  </si>
  <si>
    <t>The Banished Craft: A Fantasy Tale of Dragons and Wizards</t>
  </si>
  <si>
    <t>Cooley Reuse Project</t>
  </si>
  <si>
    <t>WRIST MEMO</t>
  </si>
  <si>
    <t>card game, 500</t>
  </si>
  <si>
    <t>All I Didn't Say</t>
  </si>
  <si>
    <t>PP GUN:Experience is the best game of gun</t>
  </si>
  <si>
    <t>Texas As I See It Large Format Photo Book (Canceled)</t>
  </si>
  <si>
    <t>Flatland Relaunch</t>
  </si>
  <si>
    <t>CHILDRENS BOOK : HOW TO FOOL A DRAGON</t>
  </si>
  <si>
    <t>Agent Outkast (Canceled)</t>
  </si>
  <si>
    <t>Reach your Potental and Control your Future Goal setting</t>
  </si>
  <si>
    <t>Help ESTG Make it Big!</t>
  </si>
  <si>
    <t>The Rapture - Handmade leather wallet</t>
  </si>
  <si>
    <t>GATES OF MIDNIGHT</t>
  </si>
  <si>
    <t>The Vista (Canceled)</t>
  </si>
  <si>
    <t>Drama School Fund</t>
  </si>
  <si>
    <t>Runner Oblivion</t>
  </si>
  <si>
    <t>IN PRINT Magazine</t>
  </si>
  <si>
    <t>Alpha Cell</t>
  </si>
  <si>
    <t>RPG LED Dice Keychain</t>
  </si>
  <si>
    <t>The Wasteland Book</t>
  </si>
  <si>
    <t>Tree-Beez 3D Animated Short</t>
  </si>
  <si>
    <t>SoundOff's Brand-New Album!!!</t>
  </si>
  <si>
    <t>Record Demo</t>
  </si>
  <si>
    <t>Finally, A Vodca Family DVD!</t>
  </si>
  <si>
    <t>Islands (or how to play dirty and get away with it)</t>
  </si>
  <si>
    <t>Nothing but Suits Playing Cards</t>
  </si>
  <si>
    <t>Road Buddy (Canceled)</t>
  </si>
  <si>
    <t>Jon Jonsson Tattoo Artist Extraordinare (comedy film)</t>
  </si>
  <si>
    <t>#BeYou Extravaganza</t>
  </si>
  <si>
    <t>Help me buy equipment to record/stream!</t>
  </si>
  <si>
    <t>Land After Time: Rise of the Dead (considered dead)</t>
  </si>
  <si>
    <t>LIVV Wireless Active Headphones</t>
  </si>
  <si>
    <t>Music Video Fund</t>
  </si>
  <si>
    <t>DIY Open Source Automatic Shadow Detection Bike Tail Light</t>
  </si>
  <si>
    <t>Yo Soy Caifan - Documentary Film</t>
  </si>
  <si>
    <t>How do Uroll?</t>
  </si>
  <si>
    <t>The music to my heart</t>
  </si>
  <si>
    <t>Meraki Vintage Shop : to dress women uniquely, every day</t>
  </si>
  <si>
    <t>Support Organized Crime</t>
  </si>
  <si>
    <t>Baobab Apparel T-shirts</t>
  </si>
  <si>
    <t>Untitled Hopi Feature Film</t>
  </si>
  <si>
    <t>Portals and the Start of Happiness - A Solo Art Show</t>
  </si>
  <si>
    <t>Website for Firearms Education &amp; Sale of Accessories</t>
  </si>
  <si>
    <t>DOUGHNUT QUEST</t>
  </si>
  <si>
    <t>Your Photos, Your Artworks, UrWallet (Canceled)</t>
  </si>
  <si>
    <t>OCEANIC WATER  PRESSURE ELECTRITICY</t>
  </si>
  <si>
    <t>Tower Tycoon</t>
  </si>
  <si>
    <t>Camiso summer collection 2014 (Canceled)</t>
  </si>
  <si>
    <t>Biólogos y Agricultores</t>
  </si>
  <si>
    <t>Henry Mc'Bane (Canceled)</t>
  </si>
  <si>
    <t>Jujuy!  Argentine Inspired Hand Pies</t>
  </si>
  <si>
    <t>Atomic Tarot</t>
  </si>
  <si>
    <t>Klaine Book Project 2014</t>
  </si>
  <si>
    <t>Akiaz</t>
  </si>
  <si>
    <t>Perro y Sangre at Teatro Latea</t>
  </si>
  <si>
    <t>Social Media Dashboard</t>
  </si>
  <si>
    <t>Take Your Shoes Off Moses</t>
  </si>
  <si>
    <t>Sewing Kit Cafe</t>
  </si>
  <si>
    <t>ELINTOON</t>
  </si>
  <si>
    <t>Hobo Chili 2014 Tour and Album!!</t>
  </si>
  <si>
    <t>A Slice of America - A Photographic journey and photobook</t>
  </si>
  <si>
    <t>Barrels to Beethoven</t>
  </si>
  <si>
    <t>DWEL (Dark with Extra Light) (Canceled)</t>
  </si>
  <si>
    <t>The Hobbit Farm-One Heart Beet to Another</t>
  </si>
  <si>
    <t>Launch An American Made, Baseball Clothing Line</t>
  </si>
  <si>
    <t>SOONYS dancewear</t>
  </si>
  <si>
    <t>Common Man: The Ego Has Landed (a documentary)</t>
  </si>
  <si>
    <t>Mission Critical: A Cooperative Science Fiction Board Game</t>
  </si>
  <si>
    <t>JRG3Conversions</t>
  </si>
  <si>
    <t>The Way of St. James Movie</t>
  </si>
  <si>
    <t>toronto map</t>
  </si>
  <si>
    <t>That Woman: The New Electro-Opera 1936-1981 (Canceled)</t>
  </si>
  <si>
    <t>David Zollo-For Hire</t>
  </si>
  <si>
    <t>The Mayan Recycled House</t>
  </si>
  <si>
    <t>Mac Ride - A Unique Child Seat for Adult Mountain Bikes</t>
  </si>
  <si>
    <t>School Project Harry Potter Theme</t>
  </si>
  <si>
    <t>Critter CR2 Multifuel Camp Stove Stand (Ti now!)</t>
  </si>
  <si>
    <t>ChikStyles by Annie  ~</t>
  </si>
  <si>
    <t>NSA &amp; People's Liberation Army proof INTERNET (Canceled)</t>
  </si>
  <si>
    <t>Buy me a steak dinner</t>
  </si>
  <si>
    <t>Supply Fabric to Fledgling Children's Clothing Line</t>
  </si>
  <si>
    <t>Night of The Living Bread. The Dough Rises</t>
  </si>
  <si>
    <t>Educational Videos for Pastry University</t>
  </si>
  <si>
    <t>California Fifty-Eight</t>
  </si>
  <si>
    <t>McKeen's 2014-15 Hockey Pool Yearbook</t>
  </si>
  <si>
    <t>Searching for a Glimmer</t>
  </si>
  <si>
    <t>Road Sign - Hot Beer and Road Killed, Hamburgers - Our Book</t>
  </si>
  <si>
    <t>raleigh [   ] space</t>
  </si>
  <si>
    <t>Nomad Theatre Company</t>
  </si>
  <si>
    <t>Close Network</t>
  </si>
  <si>
    <t>Pain Dealer MMA Design</t>
  </si>
  <si>
    <t>Movado</t>
  </si>
  <si>
    <t>Life saving WiRT! (Water ice Rescue Tool) (Canceled)</t>
  </si>
  <si>
    <t>Knockaround Photography</t>
  </si>
  <si>
    <t>MATSURI: Japanese Summer Festival - A New Way to Photography</t>
  </si>
  <si>
    <t>The Shadow Over Westminster: Co-Op Horror Board Game</t>
  </si>
  <si>
    <t>The Art of Ralph McQuarrie: ARCHIVES Art Book</t>
  </si>
  <si>
    <t>Billet Wedge: 100% CNC machined golf club head</t>
  </si>
  <si>
    <t>Rainbow Moments, Honoring my Sweet Momma's Last Wish</t>
  </si>
  <si>
    <t>DON'T PANIC: it's only Finnegans Wake</t>
  </si>
  <si>
    <t>Game Over:  the 2 - 6 Player Battle Royale</t>
  </si>
  <si>
    <t>THE BACHATA PROJECT FUND</t>
  </si>
  <si>
    <t>The League of Psion a novel</t>
  </si>
  <si>
    <t>CNC Caged Dice</t>
  </si>
  <si>
    <t>Brummis Stretchbag- GO GREEN BAG,biodegradable,washable</t>
  </si>
  <si>
    <t>Above the Cosmodrome : a stopmotion animated short</t>
  </si>
  <si>
    <t>Chinese Brushless Paintings, not your normal finger paints!</t>
  </si>
  <si>
    <t>Making Bubbles</t>
  </si>
  <si>
    <t>I Believe In Satan's Parish</t>
  </si>
  <si>
    <t>The Bucky Beaver Show - The Animated Series</t>
  </si>
  <si>
    <t>The 1st Class Warrior</t>
  </si>
  <si>
    <t>Koolernaut Digital Beer Insulator and Chiller</t>
  </si>
  <si>
    <t>Happy State Co. All 50 States Vintage Tshirts Adults &amp; Kids</t>
  </si>
  <si>
    <t>Flags Cut in the Middle - Short Film</t>
  </si>
  <si>
    <t>Earin - The Worlds Smallest Wireless Earbuds</t>
  </si>
  <si>
    <t>Unique Walnut Slab Stools - Shop Expansion</t>
  </si>
  <si>
    <t>The Alan Lane Story</t>
  </si>
  <si>
    <t>Victorian Tiny House</t>
  </si>
  <si>
    <t>The Blend Radio (Canceled)</t>
  </si>
  <si>
    <t>Pocket Reel - An Ultralight Fishing Kit</t>
  </si>
  <si>
    <t>Home Automation - Blinds controller (Canceled)</t>
  </si>
  <si>
    <t>A Parklet for North Berkeley - Build it with us!</t>
  </si>
  <si>
    <t>THE MUST HAVE BBQ GRILL: The REvolution of BBQ Check it out!</t>
  </si>
  <si>
    <t>Handmade Elm Scottish Independence Referendum Fridge Magnet</t>
  </si>
  <si>
    <t>Manu Rainforest Student Research Expedition Initiative</t>
  </si>
  <si>
    <t>Why stay in? When you can VegOut! (Canceled)</t>
  </si>
  <si>
    <t>Mallory (Canceled)</t>
  </si>
  <si>
    <t>Golf Scorecard Holder | Affordable | Stylish | Quality |</t>
  </si>
  <si>
    <t>Photo Paper for Schlafly's Art Outside 2014</t>
  </si>
  <si>
    <t>BTR Watches – High Quality, Swiss movement and customizable!</t>
  </si>
  <si>
    <t>Munaco Art in the Barn</t>
  </si>
  <si>
    <t>D.A. Bishop's STRANGER Zombie Comic Collection!</t>
  </si>
  <si>
    <t>New album by FOG</t>
  </si>
  <si>
    <t>Mallory</t>
  </si>
  <si>
    <t>Legends to Life Project</t>
  </si>
  <si>
    <t>High Voltage Power supply for DIy 330/1000V 20W 100W(5s)</t>
  </si>
  <si>
    <t>The Incredible Adventure of Captain Awesome And Amazing Boy!</t>
  </si>
  <si>
    <t>Discover Eden: Creative Brand Showcase Boutique</t>
  </si>
  <si>
    <t>"So High" Music video</t>
  </si>
  <si>
    <t>The Abyss</t>
  </si>
  <si>
    <t>Salkehatchie Documentary</t>
  </si>
  <si>
    <t>The Debt: Action Webseries</t>
  </si>
  <si>
    <t>Knead-to-Feed Artisan Breads and Sweets</t>
  </si>
  <si>
    <t>The Big House (Canceled)</t>
  </si>
  <si>
    <t>Out of the Dark</t>
  </si>
  <si>
    <t>Rising Artist .. Please help me get off to a good start</t>
  </si>
  <si>
    <t>Cassidy's Arbroath Gold Homemade Scottish Tablet</t>
  </si>
  <si>
    <t>Scratchbox Project</t>
  </si>
  <si>
    <t>Hopeful Spring #1</t>
  </si>
  <si>
    <t>Arsenic Lullaby "The Devil's Only Friend" Graphic Novel</t>
  </si>
  <si>
    <t>Rhinehoth - AudioBook</t>
  </si>
  <si>
    <t>Urban Legends</t>
  </si>
  <si>
    <t>U Power It</t>
  </si>
  <si>
    <t>Queen Bee</t>
  </si>
  <si>
    <t>Earth Sheltered Homes Nightly Rental Project</t>
  </si>
  <si>
    <t>10,000 Yaks Project</t>
  </si>
  <si>
    <t>Da Elements of Hip Hop fka The Hip Hop Crusaders</t>
  </si>
  <si>
    <t>Kalamazoo: Growing Up Sideways in the 1970s.  BOOK TOUR.</t>
  </si>
  <si>
    <t>iPhone Freedom Case for 4, 4s, 5, 5c, 5s</t>
  </si>
  <si>
    <t>Cellar Door</t>
  </si>
  <si>
    <t>Condense - Backup Battery</t>
  </si>
  <si>
    <t>Verses: God &amp; Youth Sports (Canceled)</t>
  </si>
  <si>
    <t>Project 20M813</t>
  </si>
  <si>
    <t>Midora</t>
  </si>
  <si>
    <t>The Keep - A Short Film</t>
  </si>
  <si>
    <t>Operation: Crossbones</t>
  </si>
  <si>
    <t>5TH AVENUE APPAREL PRESENTS: CRAFTED BY FAITH</t>
  </si>
  <si>
    <t>Re-Launch Sputnik!</t>
  </si>
  <si>
    <t>DAAANG JUDI DENCH GOES ON TOUR</t>
  </si>
  <si>
    <t>Physical Festival Chicago 2014</t>
  </si>
  <si>
    <t>Cloud of Redemption's Debut Album</t>
  </si>
  <si>
    <t>Photography 101 with JulianThatGuy</t>
  </si>
  <si>
    <t>Sherman Dances  (a children's book)</t>
  </si>
  <si>
    <t>Sviper - One Handset / Multiple Smartphones</t>
  </si>
  <si>
    <t>Be a part of the release of my first album Breathless!</t>
  </si>
  <si>
    <t>Clean Power For Nomads</t>
  </si>
  <si>
    <t>Women's Impact on Engineering, Technology and Enterprise</t>
  </si>
  <si>
    <t>Equality Through Understanding: Spreading the Message</t>
  </si>
  <si>
    <t>THIS PROJECT IS ON HOLD UNTIL AFTER THE NOVEMBER ELECTION</t>
  </si>
  <si>
    <t>Seasick</t>
  </si>
  <si>
    <t>Join the cool kids today and make an album with John Miller!</t>
  </si>
  <si>
    <t>Landscape Design</t>
  </si>
  <si>
    <t>TFJ Playing Cards (Canceled)</t>
  </si>
  <si>
    <t>Loving Pearl: A mother-daughter path of unconditional love</t>
  </si>
  <si>
    <t>ORGANISEDCONFUSION 1ST ALBUM RELEASE</t>
  </si>
  <si>
    <t>Expanding Shiitake Village</t>
  </si>
  <si>
    <t>River City Roasters: Roaster</t>
  </si>
  <si>
    <t>Nascar Nation Magazine</t>
  </si>
  <si>
    <t>Grindstick, control pole for skateboards that creates sparks</t>
  </si>
  <si>
    <t>June (Canceled)</t>
  </si>
  <si>
    <t>The Dual Country UpShirt: "Be the Change You wish to See"</t>
  </si>
  <si>
    <t>Wild Planet Radio is preparing for FM Broadcast Launch!</t>
  </si>
  <si>
    <t>Music of Daniel Nash - Video Game Music Concert</t>
  </si>
  <si>
    <t>Back to the 50's Spring Lever Espresso Machine Compact</t>
  </si>
  <si>
    <t>Doodle Art to Color Returns!</t>
  </si>
  <si>
    <t>Pauls Fantasy Dreams</t>
  </si>
  <si>
    <t>Spirits: The Soul Collector - 'The Early Chapters'</t>
  </si>
  <si>
    <t>The Photographer 2: Inside the Dark Room</t>
  </si>
  <si>
    <t>The "Action" Jaxon Series</t>
  </si>
  <si>
    <t>American Youth Harp Ensemble Invitation to WHC Sydney</t>
  </si>
  <si>
    <t>Safe Kids: 360-Degree Child Safety Sign</t>
  </si>
  <si>
    <t>Virtual Reality &amp; PC Gaming Cafe</t>
  </si>
  <si>
    <t>Making Instruments</t>
  </si>
  <si>
    <t>Forvm Romanvm</t>
  </si>
  <si>
    <t>Silver Linings Art Exhibition</t>
  </si>
  <si>
    <t>Lili Blessing's First Recording of her Original Songs</t>
  </si>
  <si>
    <t>The Landscape of Omaha Beach</t>
  </si>
  <si>
    <t>Wireless Flash-Drive (Canceled)</t>
  </si>
  <si>
    <t>Giggle &amp; Groove Comedy and Live Music Concert (Canceled)</t>
  </si>
  <si>
    <t>Rock Crush - Rock N' Roll inspired Puzzle Game</t>
  </si>
  <si>
    <t>Reaching Rejuvenation</t>
  </si>
  <si>
    <t>Bring Tiny Blue Lines To Heartbeat (Canceled)</t>
  </si>
  <si>
    <t>TIM Comedy Theater</t>
  </si>
  <si>
    <t>Language learning for all &amp; better grades for students!</t>
  </si>
  <si>
    <t>Noche Intempesta</t>
  </si>
  <si>
    <t>Puffin Spray - Super Hydrophobic, Water Repellent Spray</t>
  </si>
  <si>
    <t>LingoMagic: Interactive language learning tool for children</t>
  </si>
  <si>
    <t>Send JoeKerr to the Warped Tour (BIBT)</t>
  </si>
  <si>
    <t>P. Craig Russell Sketchbook Archives</t>
  </si>
  <si>
    <t>Game Of Thrones Parody T-Shirt (Canceled)</t>
  </si>
  <si>
    <t>Python for Science and Engineering</t>
  </si>
  <si>
    <t>Support Stanley Theater Going Digital</t>
  </si>
  <si>
    <t>Little Urban Achievers - Set of 14 in spincast resin</t>
  </si>
  <si>
    <t>Addicted to Pens</t>
  </si>
  <si>
    <t>Fund raising for: Story of OKOMFO ANOKYE (Canceled)</t>
  </si>
  <si>
    <t>Get Stephen Holt to the 2014 Toronto Film Fest!</t>
  </si>
  <si>
    <t>NIMBA, THE CUSTOM CLOTHING (Canceled)</t>
  </si>
  <si>
    <t>IRREVERSIBLE - short film</t>
  </si>
  <si>
    <t>3 Days In Savannah</t>
  </si>
  <si>
    <t>I Want To Be An Executive Producer on Marguerite's Album</t>
  </si>
  <si>
    <t>Ravi Shankar's final vision: the first ever East-West Opera!</t>
  </si>
  <si>
    <t>Budapest Pride March 2014 Gay and Lesbian LGBTQ Pride</t>
  </si>
  <si>
    <t>Kebab NOLA</t>
  </si>
  <si>
    <t>Project Naptime — Dropped 2000km away from home!</t>
  </si>
  <si>
    <t>U.S. Fallen Heroes Portraits</t>
  </si>
  <si>
    <t>Young Canadian Arctic Forum</t>
  </si>
  <si>
    <t>Ma Matties Lobster Hut</t>
  </si>
  <si>
    <t>Through Rivers and Into SU</t>
  </si>
  <si>
    <t>"Bity" - Bitcoin app for iOS</t>
  </si>
  <si>
    <t>"THE LOST SKELETON WALKS AMONG US" LARRY BLAMIRE SCIFICOMEDY</t>
  </si>
  <si>
    <t>TableTop: Dungeon Puzzle (Canceled)</t>
  </si>
  <si>
    <t>Rock Steady!</t>
  </si>
  <si>
    <t>Pulling The Strings 2: The Comeback Tour</t>
  </si>
  <si>
    <t>Everything We Need</t>
  </si>
  <si>
    <t>Hug Your Tablet</t>
  </si>
  <si>
    <t>Kirsty Bromley's Debut Album</t>
  </si>
  <si>
    <t>Kimbi Educational Robot (Suspended)</t>
  </si>
  <si>
    <t>RAINCOAT: Animated Pilot</t>
  </si>
  <si>
    <t>FANATICON BETA</t>
  </si>
  <si>
    <t>Causwells</t>
  </si>
  <si>
    <t>Paddock to plate</t>
  </si>
  <si>
    <t>Subhuman book</t>
  </si>
  <si>
    <t>Daddy, will you help me find the moon?</t>
  </si>
  <si>
    <t>The Oxy Morons in... Glistening Flanks - EDINBURGH 2014</t>
  </si>
  <si>
    <t>Generocity</t>
  </si>
  <si>
    <t>Atheist Apparel : Display Your Position</t>
  </si>
  <si>
    <t>AAU Basketball National Championship</t>
  </si>
  <si>
    <t>Dealing With Grandma</t>
  </si>
  <si>
    <t>Cutie Bootie Boutique Handmade Accessories &amp; Apparel</t>
  </si>
  <si>
    <t>Mend the Gap; Influencing a paradigm shift within psychiatry</t>
  </si>
  <si>
    <t>5 Elements : Dice for RPG : Fire Lightning Acid Frost Sonic</t>
  </si>
  <si>
    <t>Stickier Rice, Clearer Purpose</t>
  </si>
  <si>
    <t>Heisted</t>
  </si>
  <si>
    <t>Embroidery Digitizing &amp; Design</t>
  </si>
  <si>
    <t>Teros Quartet - Norway Trip</t>
  </si>
  <si>
    <t>Coup de Foudre: Musical Lightning for Burning Man 2014</t>
  </si>
  <si>
    <t>Unsaid</t>
  </si>
  <si>
    <t>The Wendigo's Credit Card and Other Stories</t>
  </si>
  <si>
    <t>"Blast Off" Unique Adventure Game for iOS</t>
  </si>
  <si>
    <t>A memoir for my Father: Putting My Future to Rest</t>
  </si>
  <si>
    <t>Super G and the Mighty Spill!</t>
  </si>
  <si>
    <t>Dead Trains Summer Tour!</t>
  </si>
  <si>
    <t>Research on Humpback Whale Mother and Calf Interactions</t>
  </si>
  <si>
    <t>The Bold Mariner Brewing Company</t>
  </si>
  <si>
    <t>Courage of Two: Post Production</t>
  </si>
  <si>
    <t>DEAD NICE</t>
  </si>
  <si>
    <t>If At First You Don't Succeed... And Other Misadventures</t>
  </si>
  <si>
    <t>Lessons In Film and Television: Season 2 (Canceled)</t>
  </si>
  <si>
    <t>Jeff Reynolds' Demo and trip to Nashville</t>
  </si>
  <si>
    <t>HEXO+: Your Autonomous Aerial Camera - Drone</t>
  </si>
  <si>
    <t>Ms. Pak-Man: Multiple Lives!</t>
  </si>
  <si>
    <t>Adventure stories promoting healthy eating for children!</t>
  </si>
  <si>
    <t>Jolly's Hot Dogs An All-Beef Coney Dog</t>
  </si>
  <si>
    <t>Sixth Annual Concert of Music by Bill Robinson</t>
  </si>
  <si>
    <t>Xocolatl Small Batch Chocolate Is Ready to Scale Up!</t>
  </si>
  <si>
    <t>Rescue Our Business, Dream &amp; Nest Egg</t>
  </si>
  <si>
    <t>My So-Called Secret Identity</t>
  </si>
  <si>
    <t>The Greenstone, a feature film to be shot in New Zealand.</t>
  </si>
  <si>
    <t>GIGM</t>
  </si>
  <si>
    <t>NYX Coasters</t>
  </si>
  <si>
    <t>Kalah Social Website App.</t>
  </si>
  <si>
    <t>Send Mumi to D.C.</t>
  </si>
  <si>
    <t>Butterflies: Live At Botox Lake</t>
  </si>
  <si>
    <t>Zombies vs. Americans: Patriot's Day</t>
  </si>
  <si>
    <t>Romantic Ruckus</t>
  </si>
  <si>
    <t>Double Barrel</t>
  </si>
  <si>
    <t>Joe Morton's Debut Ep (Canceled)</t>
  </si>
  <si>
    <t>TITANIUM: Ultimate Carabiner-Style Mini-Clips For Your Keys</t>
  </si>
  <si>
    <t>Tap to Jump</t>
  </si>
  <si>
    <t>Summer of Sovereignty in Scotland</t>
  </si>
  <si>
    <t>Shakespearean Summer with dell'Arte Opera Ensemble</t>
  </si>
  <si>
    <t>C-town Apparel/ The Face Of Everything Cincinnati</t>
  </si>
  <si>
    <t>A Real Man Doesn't Get Mad - The Music Video</t>
  </si>
  <si>
    <t>Aria's Light, Young Adult urban fantasy novel</t>
  </si>
  <si>
    <t>Grinder the Movie</t>
  </si>
  <si>
    <t>Sugar &amp; Spice - A Cooking Game</t>
  </si>
  <si>
    <t>Dragon's Myth: Talisman of the Dragons (Canceled)</t>
  </si>
  <si>
    <t>Bio Hazard Suit for Everyman (Canceled)</t>
  </si>
  <si>
    <t>The Attic Theater Company Inc. (Canceled)</t>
  </si>
  <si>
    <t>Korke Kids - Cute &amp; Stylish Children Items</t>
  </si>
  <si>
    <t>Timeline Fracture</t>
  </si>
  <si>
    <t>Gorilla Theater Productions 2014/2015 Season: The Next Step</t>
  </si>
  <si>
    <t>Design Ware Pro - Fantastic, New Graphic Artist Software!</t>
  </si>
  <si>
    <t>Cake'tique Custom Cake Boutique</t>
  </si>
  <si>
    <t>Art Supplies for Boy &amp; Girls Club</t>
  </si>
  <si>
    <t>These Grey Men: Album and Tour by John Dolmayan</t>
  </si>
  <si>
    <t>Pole Dancing Adventures, The Book</t>
  </si>
  <si>
    <t>Feed the Shoggoth! Card Game</t>
  </si>
  <si>
    <t>The Drift - A true all terrain bicycle</t>
  </si>
  <si>
    <t>AirDog: World's First Auto-follow Drone for GoPro Camera</t>
  </si>
  <si>
    <t>THE IMMEDIATE UNKNOWN</t>
  </si>
  <si>
    <t>Tahoe Tessie's Retirement Bonanza!!!</t>
  </si>
  <si>
    <t>Undying: A Zombie Love Story</t>
  </si>
  <si>
    <t>Hopebeacon-charity smartband for the digital age iOS/Android</t>
  </si>
  <si>
    <t>Tessel Anti-Gravity Pack (Canceled)</t>
  </si>
  <si>
    <t>Quantum Rush: Champions</t>
  </si>
  <si>
    <t>Texture Contemporary Ballet presents Life, Love, &amp; Jazz</t>
  </si>
  <si>
    <t>The Anemone:  Burning Man 2014</t>
  </si>
  <si>
    <t>Youropeans Part II</t>
  </si>
  <si>
    <t>Forgiven: A Ryan Ball Film</t>
  </si>
  <si>
    <t>4thWar Equipment - Wargaming tables returns</t>
  </si>
  <si>
    <t>PRECISE LIVING® : All American Bad Boy Collection</t>
  </si>
  <si>
    <t>The Beop Portal</t>
  </si>
  <si>
    <t>Action To The Word's DRACULA</t>
  </si>
  <si>
    <t>Predominant Taste And Personal Recipe From Tea Homeland</t>
  </si>
  <si>
    <t>Vintage Science Art - Recreating the works of the masters!</t>
  </si>
  <si>
    <t>The fitologist Fitness and Nutrition Plans</t>
  </si>
  <si>
    <t>EyeSpeak: Beyond Communication</t>
  </si>
  <si>
    <t>Smile with DAM</t>
  </si>
  <si>
    <t>Invisible film - directed by Melly Still &amp; produced by Fuel</t>
  </si>
  <si>
    <t>The 'Green' Concert Guitar | Handmade from Reclaimed Wood</t>
  </si>
  <si>
    <t>Gateway Runners #1 Nerd Nation Publishing</t>
  </si>
  <si>
    <t>FlipCase</t>
  </si>
  <si>
    <t>TIME SMASH!</t>
  </si>
  <si>
    <t>Documentary on China-based foreign Journalists</t>
  </si>
  <si>
    <t>An Observatory For Everyone</t>
  </si>
  <si>
    <t>Precision Polyhedral Dice with Metal Dice Vaults!</t>
  </si>
  <si>
    <t>"21st Century Life" on Vinyl!!!</t>
  </si>
  <si>
    <t>Wizardz-Puzzle Santa-Thrones for Santas on the Run,Stow &amp; Go</t>
  </si>
  <si>
    <t>PocketScan</t>
  </si>
  <si>
    <t>Adventures of Permaculture Willi: The Glowing Labyrinth</t>
  </si>
  <si>
    <t>Just wandering</t>
  </si>
  <si>
    <t>Squizmo: A 3D Printed, Self-Sealing Tube Squeezer</t>
  </si>
  <si>
    <t>Reigny Days and Mondays: North Carolina's Movement</t>
  </si>
  <si>
    <t>Reinventing Sceince And Gaming, on YouTube!</t>
  </si>
  <si>
    <t>Unchained Fantasy - Fantasy Sports meets Role Playing</t>
  </si>
  <si>
    <t>Help fund our 3rd EP!</t>
  </si>
  <si>
    <t>Skeleton Coast - a limited edition photo book.</t>
  </si>
  <si>
    <t>LiquidOff: The Magical, Self-Cleaning, Water Repelling Spray</t>
  </si>
  <si>
    <t>Blue Jeans in High Places</t>
  </si>
  <si>
    <t>USB Charger Powered By Your Household Water Supply</t>
  </si>
  <si>
    <t>Daffin Heights Community Garden in Savannah Georgia</t>
  </si>
  <si>
    <t>Satchmo SummerFest Kid Crafts</t>
  </si>
  <si>
    <t>Catlateral Damage</t>
  </si>
  <si>
    <t>Sprout: HiFi Stereo Amp that transforms the way you listen</t>
  </si>
  <si>
    <t>Cutting Off Kate Bush</t>
  </si>
  <si>
    <t>"Wish You Were Here" Kansas City - portrait locations guide</t>
  </si>
  <si>
    <t>Blanc Creatives: A Balance of Art and Function</t>
  </si>
  <si>
    <t>The "KleanCollar" Dollar Campaign 2.0 (Canceled)</t>
  </si>
  <si>
    <t>Save the Antioch Theatre</t>
  </si>
  <si>
    <t>Help Sjuul and Denise</t>
  </si>
  <si>
    <t>Herding Apps – Secrets of the Geniusphone Conversions</t>
  </si>
  <si>
    <t>Landers</t>
  </si>
  <si>
    <t>SunDown CoWork Space</t>
  </si>
  <si>
    <t>Connecting The Circuit in Camden: The Camden GreenWay trail</t>
  </si>
  <si>
    <t>Calarts summer Tuition</t>
  </si>
  <si>
    <t>Russian Interiors</t>
  </si>
  <si>
    <t>HARBOUR - Master markets in a fantasy port</t>
  </si>
  <si>
    <t>CLASH! Dawn of Steam the Card Game</t>
  </si>
  <si>
    <t>C-Lens</t>
  </si>
  <si>
    <t>Stanhope</t>
  </si>
  <si>
    <t>GIS Events &amp; Merchandise (Canceled)</t>
  </si>
  <si>
    <t>A New Home For Peach Angel Cakes</t>
  </si>
  <si>
    <t>Anatomy of an American Dream - Feature Documentary</t>
  </si>
  <si>
    <t>Hold On To Your Butts</t>
  </si>
  <si>
    <t>FROM DARKROOM TO DAYLIGHT</t>
  </si>
  <si>
    <t>The Addams Family Comes To Tuscaloosa</t>
  </si>
  <si>
    <t>Through The Shadows - Video Game</t>
  </si>
  <si>
    <t>Viddyms Reggae Racing (Canceled)</t>
  </si>
  <si>
    <t>Fairmount Living Tiles</t>
  </si>
  <si>
    <t>Artifex - is a soft furniture consisting from blocks</t>
  </si>
  <si>
    <t>Mana Shell for iPhone 5/5s with Swappable Designs on Wood</t>
  </si>
  <si>
    <t>After Long Illness, Brady Earnhart Is Making a New Album</t>
  </si>
  <si>
    <t>Lady Bits - a web series</t>
  </si>
  <si>
    <t>Lost Paradise realistic turn-based tactical MMORPG</t>
  </si>
  <si>
    <t>ELo Heart Creations: Colorful Art to Hand Drawn Clothing</t>
  </si>
  <si>
    <t>Phutureprimitive | Custom Video Mapped Stage Production</t>
  </si>
  <si>
    <t>Amy's First Original CD in over 10 years!</t>
  </si>
  <si>
    <t>A Little Free Library for Leyton, London E10</t>
  </si>
  <si>
    <t>Slaughter of the Lamb</t>
  </si>
  <si>
    <t>INKAA- business incubator and artist cooperative</t>
  </si>
  <si>
    <t>BitterSuite - a feature film about sex, secrets and a sofa</t>
  </si>
  <si>
    <t>Introducing Art History to Inmates</t>
  </si>
  <si>
    <t>The Gnu Library</t>
  </si>
  <si>
    <t>The official Release of "Songs about Linda"</t>
  </si>
  <si>
    <t>Henna Art Book By Sumera (Canceled)</t>
  </si>
  <si>
    <t>Double Down V3</t>
  </si>
  <si>
    <t>Son Of Man</t>
  </si>
  <si>
    <t>The Adventures of Robot E Lee: Issue #1</t>
  </si>
  <si>
    <t>My Artwork Explosion.</t>
  </si>
  <si>
    <t>Rhorie Drey Brand - An Independent Clothing Brand</t>
  </si>
  <si>
    <t>1X: short comics by Charles Butler</t>
  </si>
  <si>
    <t>Dominick ON THE AIR</t>
  </si>
  <si>
    <t>GIZMO GAMES (Canceled)</t>
  </si>
  <si>
    <t>The Adventures Of Squirrely</t>
  </si>
  <si>
    <t>TAWNY</t>
  </si>
  <si>
    <t>The CarBone - A 100% Carbon Fiber Wallet</t>
  </si>
  <si>
    <t>TheDisneyGeek.com</t>
  </si>
  <si>
    <t>MaskIT "Keep Your Cycle Under Wraps"</t>
  </si>
  <si>
    <t>NEMESIS</t>
  </si>
  <si>
    <t>Sets: A Free, Smart Mix Aggregation Application</t>
  </si>
  <si>
    <t>Dream Swing</t>
  </si>
  <si>
    <t>PoPots® The new basket generation! (Canceled)</t>
  </si>
  <si>
    <t>Sedgwick - 3D DLP Printer</t>
  </si>
  <si>
    <t>Backstory Cards</t>
  </si>
  <si>
    <t>Whitebulbs Tour!</t>
  </si>
  <si>
    <t>Full EP 'hearts &amp; broken things' release fund!!! (Canceled)</t>
  </si>
  <si>
    <t>Broccoli Chronicles | A Children's Chapter Book</t>
  </si>
  <si>
    <t>All aboard the ARTmobile!</t>
  </si>
  <si>
    <t>Tsunami on the Square 2015 Performing Arts Festival, Arizona</t>
  </si>
  <si>
    <t>Learn to Program iOS and OS X with Apple Swift</t>
  </si>
  <si>
    <t>SPUTNIK ZURICH — Reflect YOUR Style!</t>
  </si>
  <si>
    <t>TYPE - Letterpress Desk Calendar</t>
  </si>
  <si>
    <t>Dog-N-Burger</t>
  </si>
  <si>
    <t>Support The Carouser</t>
  </si>
  <si>
    <t>Gone to the Dogs-book about the search for the best hot dog</t>
  </si>
  <si>
    <t>The machine that saves you money. From solid to liquid soap.</t>
  </si>
  <si>
    <t>Red Rooster Recording Project</t>
  </si>
  <si>
    <t>Hand-Knitted Cuddly Baby Animals (Amigurumi)</t>
  </si>
  <si>
    <t>The Will of Captain Crown, book two : "Gold of the damned" !</t>
  </si>
  <si>
    <t>Visualizing Piano</t>
  </si>
  <si>
    <t>Blast our Studio to Success! Sand Blaster needed!</t>
  </si>
  <si>
    <t>The Headstone Helper</t>
  </si>
  <si>
    <t>Better Choice Vending</t>
  </si>
  <si>
    <t>Take El Diablito Apparel to the next level. Who's with us?</t>
  </si>
  <si>
    <t>The Switch - A Fantastic Transgender Comedy</t>
  </si>
  <si>
    <t>Hotel Room Series</t>
  </si>
  <si>
    <t>Soft Friends for Hope</t>
  </si>
  <si>
    <t>Cup Cancer By The Balls</t>
  </si>
  <si>
    <t>Lupeyroo Start-up Launch!</t>
  </si>
  <si>
    <t>Death's Companion(A urban fantasy novel)</t>
  </si>
  <si>
    <t>Indigo Stars - hand crafted silver and aluminium jewellery</t>
  </si>
  <si>
    <t>Muju Tree Spirit Sculpture</t>
  </si>
  <si>
    <t>I invested in SPI and all I got was this t-shirt (Canceled)</t>
  </si>
  <si>
    <t>ECE 202 / 203 - Electric Circuits &amp; Systems II with Lab</t>
  </si>
  <si>
    <t>Video Game, Book, and Movie Inspired Candles</t>
  </si>
  <si>
    <t>Camiso Summer Collection</t>
  </si>
  <si>
    <t>18 Wheelz</t>
  </si>
  <si>
    <t>daisyjean cupcakes</t>
  </si>
  <si>
    <t>Develop Two New Plays &amp; Teach 2,200 Children</t>
  </si>
  <si>
    <t>GLITCH</t>
  </si>
  <si>
    <t>BedKid</t>
  </si>
  <si>
    <t>Perfect Native American Imitation Eagle Feathers</t>
  </si>
  <si>
    <t>Native American and Nature Themed T-Shirts</t>
  </si>
  <si>
    <t>New generation of holograms by a blend of technologies.</t>
  </si>
  <si>
    <t>Screens (short film)</t>
  </si>
  <si>
    <t>Tree Climbing for Sugar Pine Foundation</t>
  </si>
  <si>
    <t>Into Da Curl Gurlz</t>
  </si>
  <si>
    <t>Music Video for "Que no se acaben los caballeros"</t>
  </si>
  <si>
    <t>Online Gift Wrap Business</t>
  </si>
  <si>
    <t>OnePeop1e, Palestine</t>
  </si>
  <si>
    <t>Lift Propulsive Pedaling Technology (LPP) Global Launch !!!</t>
  </si>
  <si>
    <t>The Q: World's First Smart Home Audio and Lighting Platform</t>
  </si>
  <si>
    <t>Pink Gold: Gourmet Peruvian Salt: Chef's Secret Recipe Tool</t>
  </si>
  <si>
    <t>25 Day Fasting Experience for an informative book</t>
  </si>
  <si>
    <t>Create Native American Drums / Youth Project</t>
  </si>
  <si>
    <t>Martin John &amp; The Seth Material Audio Book Project</t>
  </si>
  <si>
    <t>Rolling Sturgis...Skate to Life</t>
  </si>
  <si>
    <t>Be a part of The Nathan Spenser Revues' Self Titled Album</t>
  </si>
  <si>
    <t>Stoidi prints &amp; designs by 5w4y</t>
  </si>
  <si>
    <t>The Unknown Artists</t>
  </si>
  <si>
    <t>I'd Like That - Ryan Montano's National Radio Campaign</t>
  </si>
  <si>
    <t>Onefiveseven</t>
  </si>
  <si>
    <t>Help to Replace Equipment for a Furniture Craftsman</t>
  </si>
  <si>
    <t>Princess Cabbage and Quite House, Ash Daughter</t>
  </si>
  <si>
    <t>SunPack</t>
  </si>
  <si>
    <t>Split-CD Release by {Bevelers} &amp; {Erica Russo...}</t>
  </si>
  <si>
    <t>"God's Own Country" New Zealand Christian Book (Canceled)</t>
  </si>
  <si>
    <t>prntposters | Limited Edition Prints</t>
  </si>
  <si>
    <t>SHUTTERSPEED HORRORS</t>
  </si>
  <si>
    <t>The "Perfect" Antidote - Why Greatness is Overrated</t>
  </si>
  <si>
    <t>E-motive Australia Homemade Rustic Picture Boards</t>
  </si>
  <si>
    <t>Arcus Hymenoptera Transport &amp; Propane for Element 11</t>
  </si>
  <si>
    <t>Soon (a very special kind of children's book)</t>
  </si>
  <si>
    <t>Interlace Playing Cards Printed by BOTH Bicycle &amp; Legends!</t>
  </si>
  <si>
    <t>Give &amp; Go (Canceled)</t>
  </si>
  <si>
    <t>Gay Paris - A Love Story</t>
  </si>
  <si>
    <t>Racing through deversity (Canceled)</t>
  </si>
  <si>
    <t>Carpool DeVille - The World's Fastest Hot Tub</t>
  </si>
  <si>
    <t>Slide and Clutch: Versatile Camera Sling and Hand Strap</t>
  </si>
  <si>
    <t>Little Hero - An Autism Documentary</t>
  </si>
  <si>
    <t>Pick a Card: A Burlesque Exploration of Tarot</t>
  </si>
  <si>
    <t>'The Filthier Things' - Hasty Escape Full-Length Record!</t>
  </si>
  <si>
    <t>Shiloh Album Kickstarter</t>
  </si>
  <si>
    <t>KoolAid &amp; Cyanide Mixtape Pt. 2 Hosted by DJ Lazy K</t>
  </si>
  <si>
    <t>OverDope Clothing Start-Up</t>
  </si>
  <si>
    <t>SEASON SCAPE: a better way to light up your space</t>
  </si>
  <si>
    <t>Cafflano All-in-one Tumbler: Portable pour-over coffee maker</t>
  </si>
  <si>
    <t>Alycat's Walkabout</t>
  </si>
  <si>
    <t>Photography from Below</t>
  </si>
  <si>
    <t>Lets Survive in Style.</t>
  </si>
  <si>
    <t>BucketList - Complete Lifetime Goals With Friends</t>
  </si>
  <si>
    <t>Capio Live Interpreters 24/7 @ your demand, worldwide</t>
  </si>
  <si>
    <t>EGI using Critical Thinking</t>
  </si>
  <si>
    <t>A Kiss to Remember</t>
  </si>
  <si>
    <t>Sindicate Clothing - Underground Lifestyle Apparel</t>
  </si>
  <si>
    <t>79 Parts The Movie--Post Production</t>
  </si>
  <si>
    <t>Washington State African American Achievement Awards</t>
  </si>
  <si>
    <t>The Cambodian Tragedy Memorial Project</t>
  </si>
  <si>
    <t>Taylor's been selected to represent Canada at World Hip Hop</t>
  </si>
  <si>
    <t>Naples Delicacies (Canceled)</t>
  </si>
  <si>
    <t>NerdyLazorz's first artist table!</t>
  </si>
  <si>
    <t>Feature Film :Chinaman Wu Ping: Stranger out of Canton</t>
  </si>
  <si>
    <t>Final Request, Inc. – Everyone’s Life and Legacy, Better!</t>
  </si>
  <si>
    <t>Yomi</t>
  </si>
  <si>
    <t>Hidden Life of the Harajuku</t>
  </si>
  <si>
    <t>Wai Company in Scotland's Edinburgh Fringe Festival</t>
  </si>
  <si>
    <t>Black Rock Observatory</t>
  </si>
  <si>
    <t>Animaflip - 3D &amp; Animated Prints from Photos, Videos, GIFs..</t>
  </si>
  <si>
    <t>Soccer City. The beautiful game</t>
  </si>
  <si>
    <t>The Thinking Drinkers' Guide To The Legends of Liquor</t>
  </si>
  <si>
    <t>GPSOnItLite: GPS tracking for vehicles, equipment, &amp; people</t>
  </si>
  <si>
    <t>ASMO – Smart charger for smart people. Yes. For you!</t>
  </si>
  <si>
    <t>Geek Poetry</t>
  </si>
  <si>
    <t>Brewbarrel: fastest and easiest way to brew customized beer</t>
  </si>
  <si>
    <t>The Colors Book</t>
  </si>
  <si>
    <t>The Unusual Inventor:  based on Arunachalam Muruganantham</t>
  </si>
  <si>
    <t>OneBowl: cook, strain, eat, and store all in one bowl!</t>
  </si>
  <si>
    <t>Perpetual Solar Flywheel Energy Storage by Energiestro</t>
  </si>
  <si>
    <t>Cable Keeper</t>
  </si>
  <si>
    <t>The Blastone, a high quality Bluetooth music receiver</t>
  </si>
  <si>
    <t>Facets Book</t>
  </si>
  <si>
    <t>Machine Music</t>
  </si>
  <si>
    <t>St Andrews - In The Footsteps of Old Tom Morris</t>
  </si>
  <si>
    <t>Legends of Marithia: Colour Comic Book Series - Issue 1</t>
  </si>
  <si>
    <t>"The Past Rushes In"</t>
  </si>
  <si>
    <t>Sojourn - The Wildlands</t>
  </si>
  <si>
    <t>Start Player Express</t>
  </si>
  <si>
    <t>Woodstack Wallets</t>
  </si>
  <si>
    <t>Kickstart for the Next Step in Business.</t>
  </si>
  <si>
    <t>Girls are MORE THAN PRETTY</t>
  </si>
  <si>
    <t>What Would You Do With A Cow on the Roof</t>
  </si>
  <si>
    <t>Celebrating Brit Shalom — Now at CelebratingBritShalom.Com</t>
  </si>
  <si>
    <t>Ambulante - Create a FREE documentary tour across the U.S.</t>
  </si>
  <si>
    <t>Jaguarundi: The Founders Gifts Book 2</t>
  </si>
  <si>
    <t>Jellio Design "Toy Chest" Home Furnishings Collection</t>
  </si>
  <si>
    <t>The Visor: Stealth Hoodie-Face Guard Hood with Clear Vision</t>
  </si>
  <si>
    <t>LaMetric - Customizable Smart Ticker for Life and Business</t>
  </si>
  <si>
    <t>'Journeys to Somewhere Else' by John Avon</t>
  </si>
  <si>
    <t>The Road to Number Four!</t>
  </si>
  <si>
    <t>CA7CH Lightbox</t>
  </si>
  <si>
    <t>The Rock Show</t>
  </si>
  <si>
    <t>Pink PussyCat Clothing Truck Boutique</t>
  </si>
  <si>
    <t>Go Kin Packs - generate electricity from walking.</t>
  </si>
  <si>
    <t>Comrade Crayons - A novelty gift every desk deserves</t>
  </si>
  <si>
    <t>Bits-N-Pieces - A "Practical Effects" Horror Film!</t>
  </si>
  <si>
    <t>trash tower</t>
  </si>
  <si>
    <t>Black Tie, the new multi-weight icon font from Font Awesome</t>
  </si>
  <si>
    <t>Dandilyon Designs Studio Liftoff!</t>
  </si>
  <si>
    <t>Ping2550 the 48MHz Arduino style development board.</t>
  </si>
  <si>
    <t>Half Moon Bay Distillery</t>
  </si>
  <si>
    <t>Historia</t>
  </si>
  <si>
    <t>recess: Slimming Chubby Wallets</t>
  </si>
  <si>
    <t>Coffee, Books &amp; Blues</t>
  </si>
  <si>
    <t>Upgrade Jazz Piano School Platform</t>
  </si>
  <si>
    <t>Lunch Buddy</t>
  </si>
  <si>
    <t>Roger This recording full length album!</t>
  </si>
  <si>
    <t>TRIAT Research Grade GPS Device</t>
  </si>
  <si>
    <t>Ronnie and Things the Joy it Brings</t>
  </si>
  <si>
    <t>Margaux’s Table and Farm Store coming to White Bear Lake</t>
  </si>
  <si>
    <t>HÜFA V the original camera lens cap clip</t>
  </si>
  <si>
    <t>Celtic Knot: Ceilteach</t>
  </si>
  <si>
    <t>Santa Cruz Performing Arts presents Bat Boy: The Musical</t>
  </si>
  <si>
    <t>Now Next Dance Summer 2014</t>
  </si>
  <si>
    <t>Minka Inhouse · Blankets and Ceramics for your home</t>
  </si>
  <si>
    <t>Corsa Cleat: A Modern Bicycle Cleat for Vintage Pedals.</t>
  </si>
  <si>
    <t>I  Am An Art Superhero</t>
  </si>
  <si>
    <t>A Land of Narrow Paths</t>
  </si>
  <si>
    <t>Een integer fotoboek van vrouwen en mannen met borstkanker</t>
  </si>
  <si>
    <t>HELP UTOPIA FOOD &amp; SPIRITS MOVE TO ITS NEW LOCATION</t>
  </si>
  <si>
    <t>Leisure (Canceled)</t>
  </si>
  <si>
    <t>SUNSET - a first-person videogame thriller</t>
  </si>
  <si>
    <t>I Am a Ukrainian: The Movie (Canceled)</t>
  </si>
  <si>
    <t>Parity: An Infertility Triptych</t>
  </si>
  <si>
    <t>The Dark Centuries (Canceled)</t>
  </si>
  <si>
    <t>Frebble - hold hands online</t>
  </si>
  <si>
    <t>SmartDecoy™ - Add Smartphone Control to your Robo Duck Decoy</t>
  </si>
  <si>
    <t>The Pennsylvania Coin Operated Hall Of Fame And Museum</t>
  </si>
  <si>
    <t>Orbi-kit</t>
  </si>
  <si>
    <t>AFTER LIFE: Minnesota Fringe Festival 2014</t>
  </si>
  <si>
    <t>Oiseau The King Catcher - Young Adult Novel!</t>
  </si>
  <si>
    <t>Phenomenon Presents: The DemiGod Poetry Project</t>
  </si>
  <si>
    <t>Kode Orange - New TV Series</t>
  </si>
  <si>
    <t>ALPHA BANDITS</t>
  </si>
  <si>
    <t>Koda</t>
  </si>
  <si>
    <t>OCTOSPORE - 12x9 Art Book/Graphic Novel</t>
  </si>
  <si>
    <t>Seachtain Ceoil Chois Fharraige. Irish music summer school</t>
  </si>
  <si>
    <t>mBuino, a programmable mbed keychain</t>
  </si>
  <si>
    <t>Lost Art - Clothing Line</t>
  </si>
  <si>
    <t>The Southern Transplants</t>
  </si>
  <si>
    <t>Facebook Funeral</t>
  </si>
  <si>
    <t>God &amp; The Devil and Delilah (2 Short Horror Films)</t>
  </si>
  <si>
    <t>Flat, Vectorized Photography - Photo Art &amp; RAW Art Exhibit</t>
  </si>
  <si>
    <t>Seed Yoga - Hemp Yoga Pants</t>
  </si>
  <si>
    <t>Hidden Stories</t>
  </si>
  <si>
    <t>DOMESTEAD - construct the geo-dome kit i have</t>
  </si>
  <si>
    <t>A Unprecedented True Story of Loss, Courage &amp; Hope</t>
  </si>
  <si>
    <t>AUGUST: OSAGE COUNTY- If you build it they will come...</t>
  </si>
  <si>
    <t>Twin Souls: The Path of Shadows</t>
  </si>
  <si>
    <t>Jackie Real: Clothing where Fashion Meets Performance!</t>
  </si>
  <si>
    <t>"The International Bikini Model Search" Reality TV Show</t>
  </si>
  <si>
    <t>Asset - The Modern Wallet with NFC Technology</t>
  </si>
  <si>
    <t>iFitProcase, The Ring Thing, Bicycle Tripod Mount (Canceled)</t>
  </si>
  <si>
    <t>God Creative Gifts</t>
  </si>
  <si>
    <t>Project : BBSNOOZIE</t>
  </si>
  <si>
    <t>On The Back Of The Earth</t>
  </si>
  <si>
    <t>Dillon Francis covers Katy Perry "Firework"</t>
  </si>
  <si>
    <t>Keybee, the keyboard designed for touchscreen</t>
  </si>
  <si>
    <t>The Game Pad Start Up (Canceled)</t>
  </si>
  <si>
    <t>The Legend Of Kate Kensington (Canceled)</t>
  </si>
  <si>
    <t>Art for Less Likely</t>
  </si>
  <si>
    <t>The AWARD-WINNING Glue Made from Recycled Materials</t>
  </si>
  <si>
    <t>Social eCards - The Greeting Card... Reinvented.</t>
  </si>
  <si>
    <t>#aspellforfainting California summer tour</t>
  </si>
  <si>
    <t>Perfikt Defenishen "Define Your Life" (Canceled)</t>
  </si>
  <si>
    <t>Coined: The Story of Cryptocurrency</t>
  </si>
  <si>
    <t>medical help in Ohio and beyond</t>
  </si>
  <si>
    <t>Pieces and Parts (Gets Printed) Project (Canceled)</t>
  </si>
  <si>
    <t>InnerBEAST Gym Apparel</t>
  </si>
  <si>
    <t>Toronto's Premier Games Exposition, GamesCon is coming back!</t>
  </si>
  <si>
    <t>CHRISJONESLIVESHOW</t>
  </si>
  <si>
    <t>Sumzine Magazine, Fashion with Integrity not Granola</t>
  </si>
  <si>
    <t>Henry Mc'Bane</t>
  </si>
  <si>
    <t>"Committed," A Short Film</t>
  </si>
  <si>
    <t>Staccato #1</t>
  </si>
  <si>
    <t>The Inaugural Production of Solid Lines Productions</t>
  </si>
  <si>
    <t>For RED (Everlasting)</t>
  </si>
  <si>
    <t>Let's tool-up my first printmaking studio</t>
  </si>
  <si>
    <t>Confessions of a Bipolar, a book of stories and revelations</t>
  </si>
  <si>
    <t>The Bat Faced Boy - A psychological horror</t>
  </si>
  <si>
    <t>The Silent Coup</t>
  </si>
  <si>
    <t>The Gamer's Review Blog</t>
  </si>
  <si>
    <t>Clockwork Bird Casting Project</t>
  </si>
  <si>
    <t>Carter Sampson's NEW studio record &amp; acoustic EP "33"</t>
  </si>
  <si>
    <t>An Action Plan for Angry People</t>
  </si>
  <si>
    <t>GeckoTek 3D Printer Build Plate</t>
  </si>
  <si>
    <t>"LGBTQueerstory" a Gay History Web Series</t>
  </si>
  <si>
    <t>Bring Foradory BBQ trailer to life. Lets make it happen,</t>
  </si>
  <si>
    <t>The Confidant</t>
  </si>
  <si>
    <t>Twisted Tales Publishing</t>
  </si>
  <si>
    <t>New Fire Station for Factoryville Fire Co</t>
  </si>
  <si>
    <t>Help Press elizabeth Veldon's Latest Album On Vinyl</t>
  </si>
  <si>
    <t>Causalité / Causality  (Short Film)</t>
  </si>
  <si>
    <t>1050.6(c) Part Two</t>
  </si>
  <si>
    <t>School of Rock / Wayne House Band Tour!</t>
  </si>
  <si>
    <t>Eric Erdman's New Songs Need some Muscle Shoals On Em</t>
  </si>
  <si>
    <t>Botany Trading Card Project</t>
  </si>
  <si>
    <t>My move to Los Angeles, Ca to become the next big star</t>
  </si>
  <si>
    <t>Hollywoods: Movie Making through the Eyes of Film Workers</t>
  </si>
  <si>
    <t>I need new Recording Equipment to continue (Canceled)</t>
  </si>
  <si>
    <t>Bringing Leather Back to Life: Guaranteed for 50 years</t>
  </si>
  <si>
    <t>Fishermans- ifriend (Canceled)</t>
  </si>
  <si>
    <t>Movie Buff- Finally, a place for all that useless knowledge!</t>
  </si>
  <si>
    <t>Versus Video Games 3 - The Epic New Album</t>
  </si>
  <si>
    <t>MC Escher/Norman Rockwell Interlocking Baseball Poster</t>
  </si>
  <si>
    <t>All These Flowers</t>
  </si>
  <si>
    <t>'Beijing Being' Feature Film</t>
  </si>
  <si>
    <t>The EZ Wallet - Simplified</t>
  </si>
  <si>
    <t>Taking The Jewels On The Road! PoolTradeShow August 2014</t>
  </si>
  <si>
    <t>Printmaking Special Artist Residency at Arquetopia</t>
  </si>
  <si>
    <t>TBHT - One Direction Tour Webseries</t>
  </si>
  <si>
    <t>PI Apparel</t>
  </si>
  <si>
    <t>Legendary Rupees and Piece of Heart Container Wine Coasters</t>
  </si>
  <si>
    <t>Mickey Utley Band Recording Project</t>
  </si>
  <si>
    <t>We Don't Own Our Memories Anymore</t>
  </si>
  <si>
    <t>HPV Aid: An online network for those affected by anal HPV</t>
  </si>
  <si>
    <t>Empire: Terra Prime</t>
  </si>
  <si>
    <t>Follow Your Heart</t>
  </si>
  <si>
    <t>King of the Concrete Jungle</t>
  </si>
  <si>
    <t>Shut Your Pie Hole~ A Pie Shop with Cleveland Attitude</t>
  </si>
  <si>
    <t>Luck O' The Dice Game</t>
  </si>
  <si>
    <t>FROM NOTHING TO STREAM GOD</t>
  </si>
  <si>
    <t>Ka &amp; Vulture</t>
  </si>
  <si>
    <t>Godzilla: Heritage</t>
  </si>
  <si>
    <t>Adam Imitating Art</t>
  </si>
  <si>
    <t>The Wood Chip: A Display of Nature's Beauty</t>
  </si>
  <si>
    <t>Static</t>
  </si>
  <si>
    <t>InSpectres: The Movie</t>
  </si>
  <si>
    <t>Help us to get Healthy Food into Food Deserts</t>
  </si>
  <si>
    <t>The Adventures of Matt &amp; Ryan #1 (Digital Release)</t>
  </si>
  <si>
    <t>The Kingdom Workers Project Part II: Service (Canceled)</t>
  </si>
  <si>
    <t>Shayla Moller Design</t>
  </si>
  <si>
    <t>Near Evil</t>
  </si>
  <si>
    <t>3010 | Sci-fi Series</t>
  </si>
  <si>
    <t>Drawing Happy!</t>
  </si>
  <si>
    <t>Mermaid Minute: Children's Educational Ocean Webseries</t>
  </si>
  <si>
    <t>Letter From Syria</t>
  </si>
  <si>
    <t>Surviving The Silence: Love and Impossible Choices</t>
  </si>
  <si>
    <t>Underground Comedy - A Documentary Feature Film</t>
  </si>
  <si>
    <t>Legacy: The Card Game (Canceled)</t>
  </si>
  <si>
    <t>Detox Water: The Most Bio-Active Organic Aloe Water</t>
  </si>
  <si>
    <t>dfiltr: Popping Your Filter Bubble</t>
  </si>
  <si>
    <t>Support ...David Young Again</t>
  </si>
  <si>
    <t>A Dying Home EP</t>
  </si>
  <si>
    <t>Rogue Clips - Rolled Cigarette Holder and Bottle Opener</t>
  </si>
  <si>
    <t>Unsounded Comic Volume 2</t>
  </si>
  <si>
    <t>Christopher Dolan: Residency at the Vermont Studio Center</t>
  </si>
  <si>
    <t>Help innovate women's work wear!</t>
  </si>
  <si>
    <t>LET'S SING</t>
  </si>
  <si>
    <t>13crowns Sticker Reprint!</t>
  </si>
  <si>
    <t>Tango Down Apparel T Shirts</t>
  </si>
  <si>
    <t>BLOCK: creates social moments with people around you</t>
  </si>
  <si>
    <t>FOURTWENTY</t>
  </si>
  <si>
    <t>Princess Cut - Romantic Drama Feature Film</t>
  </si>
  <si>
    <t>CITYANTHEM Apparel (Canceled)</t>
  </si>
  <si>
    <t>Jon Pennington Debut Album</t>
  </si>
  <si>
    <t>Oracle b*sides and Hawkeye Plainview present SUPER-WELLESIAN</t>
  </si>
  <si>
    <t>The Health Satori Project (Canceled)</t>
  </si>
  <si>
    <t>Banned in a wheelchair does not mean can't enjoy freedom!</t>
  </si>
  <si>
    <t>Flat, Vectorized Photography - Photo Art &amp; RAW Art Exhibit-</t>
  </si>
  <si>
    <t>Video Trailer for Te Kauhanga: A Tale of Space(s)</t>
  </si>
  <si>
    <t>Unfold - A Web Series About People &amp; Culture</t>
  </si>
  <si>
    <t>SELFIEME: Capture Life to the Max (Canceled)</t>
  </si>
  <si>
    <t>For My Brother (Canceled)</t>
  </si>
  <si>
    <t>BloomSky: World's First Smart Weather Camera</t>
  </si>
  <si>
    <t>Billy Lofton Band Album</t>
  </si>
  <si>
    <t>Between Dimensions, Burning Man 2014</t>
  </si>
  <si>
    <t>Pre-Bot Learns Not to Hurt (A Robot Learns How to Not Bully)</t>
  </si>
  <si>
    <t>Concrete Designs (Canceled)</t>
  </si>
  <si>
    <t>Bean there done that coffee</t>
  </si>
  <si>
    <t>East London Mornings</t>
  </si>
  <si>
    <t>Hi-Res Audio experience for all, by Voxtok</t>
  </si>
  <si>
    <t>The Bullet</t>
  </si>
  <si>
    <t>Supernatural South</t>
  </si>
  <si>
    <t>The Trash Aesthetic- We Sell White T-Shirts</t>
  </si>
  <si>
    <t>Jon Courtenay. Live On Stage. The DVD.</t>
  </si>
  <si>
    <t>Workshop space needed for teaching sustainability classes!</t>
  </si>
  <si>
    <t>The Secret World of Falklands Wildlife</t>
  </si>
  <si>
    <t>International Classical Music Auditions 2015 - Concertgebouw</t>
  </si>
  <si>
    <t>Campaign Creator Notebooks (Canceled)</t>
  </si>
  <si>
    <t>The Janet Collins Story, presented by Sweet Blackberry</t>
  </si>
  <si>
    <t>Canary Presse Studio</t>
  </si>
  <si>
    <t>Estonian Cricket Educational &amp; Development Documentary</t>
  </si>
  <si>
    <t>PASSIVE RPG System, help fund to finish!</t>
  </si>
  <si>
    <t>MacBook AC Power Adapter Plug "Duck Head" Saver</t>
  </si>
  <si>
    <t>THE MONSTERS OF JIMMY CRUMB</t>
  </si>
  <si>
    <t>OnlyOneMan</t>
  </si>
  <si>
    <t>Highly Sought After: A Babywearing Documentary</t>
  </si>
  <si>
    <t>Tesoro-Help Fund the Creation of Trash into Treasure</t>
  </si>
  <si>
    <t>Shadow Saint</t>
  </si>
  <si>
    <t>NIKI ENGLISH Handbags Made in New York</t>
  </si>
  <si>
    <t>Pack the Pack (Canceled)</t>
  </si>
  <si>
    <t>Branka's Journey</t>
  </si>
  <si>
    <t>Nicotine Dream - EP &amp; Music Video (Canceled)</t>
  </si>
  <si>
    <t>UppyDesk: a Standing Desk from a Single Sheet of Plywood</t>
  </si>
  <si>
    <t>Vietnam A Return To Lost Land</t>
  </si>
  <si>
    <t>Life's No Joke When You're a Cockroach</t>
  </si>
  <si>
    <t>Hot &amp; Humble TM</t>
  </si>
  <si>
    <t>"What We've Become" - Feature Film by Jennifer Nelson</t>
  </si>
  <si>
    <t>Muahahahahahaha! (Music Video from Dark Lord: The Musical)</t>
  </si>
  <si>
    <t>Continuing operatic and collaborative training in Italy.</t>
  </si>
  <si>
    <t>NeoAniCon 2015 Convention Project</t>
  </si>
  <si>
    <t>Creative Differences: Art Warfare (Art Battle Show)</t>
  </si>
  <si>
    <t>Cubii: World's First Under-Desk Elliptical Trainer</t>
  </si>
  <si>
    <t>The Hammer Head Trilogy 30 Min Short Film</t>
  </si>
  <si>
    <t>SplatterTec Shirt by PRISMATIK: Cold-activated color change.</t>
  </si>
  <si>
    <t>Building Onyx &amp; King</t>
  </si>
  <si>
    <t>The Eternity Bomb</t>
  </si>
  <si>
    <t>Fatty Matty Racing - GoPro Snout Mount</t>
  </si>
  <si>
    <t>Immortal</t>
  </si>
  <si>
    <t>Cooking Should Not Kill you - Use natural gas</t>
  </si>
  <si>
    <t>The CharFlies are making their first full-length CD!</t>
  </si>
  <si>
    <t>Food First Film</t>
  </si>
  <si>
    <t>Gastvrij Organiseren. Betrokkenheid creëren bij je idee.</t>
  </si>
  <si>
    <t>The SPACE Sanctuary</t>
  </si>
  <si>
    <t>Roll Play Dice Tees 2: Item Enchantment</t>
  </si>
  <si>
    <t>Hotchkiss Iron Works needs a larger shop for BIG ART!!!</t>
  </si>
  <si>
    <t>Leah in Vegas at The New York International Fringe Festival</t>
  </si>
  <si>
    <t>Extinct Bison &amp; Wolf Sculpture for Grasslands Visitor Center</t>
  </si>
  <si>
    <t>Join Us On Our Journey To Create A GREAT IndieGoGo Campaign</t>
  </si>
  <si>
    <t>Pyramid Garden - Aeroponic Vertical Growing System</t>
  </si>
  <si>
    <t>The USA-OK Chair: Made in USA</t>
  </si>
  <si>
    <t>The Game Pad (New Generation Gaming Community Center)</t>
  </si>
  <si>
    <t>Colourstory: your life, in colour.</t>
  </si>
  <si>
    <t>Solitude Endeavor Album</t>
  </si>
  <si>
    <t>Youth Filmmaking Workshop</t>
  </si>
  <si>
    <t>NOMAD Paintball Reviews' Tour!</t>
  </si>
  <si>
    <t>The Fantasy Football Player's Guide to Glory: 2014 Edition</t>
  </si>
  <si>
    <t>fault milestone one -director's cut-</t>
  </si>
  <si>
    <t>German Subtitles for  "The Life &amp; Times of Winfred Rembert"</t>
  </si>
  <si>
    <t>The iLL EP</t>
  </si>
  <si>
    <t>Kinbaku, The BDSM Card Game - Help to Fund this Card Game!</t>
  </si>
  <si>
    <t>Handmade Environmentally Friendly Candles</t>
  </si>
  <si>
    <t>LADY BUG - FEATURE FILM - "LOST AT SEA WITH A PSYCHOPATH"</t>
  </si>
  <si>
    <t>DJ's Rubs</t>
  </si>
  <si>
    <t>M.S.B Cosmetics</t>
  </si>
  <si>
    <t>Indianapolis, Indiana Little Free Library</t>
  </si>
  <si>
    <t>Defiance- Burgos/New York Choreographic Competition</t>
  </si>
  <si>
    <t>Silver Lion Screenplay</t>
  </si>
  <si>
    <t>Bean to Bag</t>
  </si>
  <si>
    <t>Help Save a Bakery</t>
  </si>
  <si>
    <t>Music for the Sky</t>
  </si>
  <si>
    <t>PepperSmoke Steakhouse</t>
  </si>
  <si>
    <t>"Frontier" Short Film</t>
  </si>
  <si>
    <t>No More Career Pity Parties</t>
  </si>
  <si>
    <t>A Little Free Library for Leytonstone, London E11</t>
  </si>
  <si>
    <t>7Samson:  Atypical Christian Graphic Tees</t>
  </si>
  <si>
    <t>Lyric Lounge Review</t>
  </si>
  <si>
    <t>The Archangel Michael Project, 7 inch Action Figure</t>
  </si>
  <si>
    <t>Remote Controlled Humans</t>
  </si>
  <si>
    <t>SwankyB: The New Awning Project</t>
  </si>
  <si>
    <t>Nizar Qabbani Memorial Sculpture, Cleveland (Canceled)</t>
  </si>
  <si>
    <t>ARTZ Philadelphia: Project "First Full Year"</t>
  </si>
  <si>
    <t>Save Our Monarchs. Sow the Seeds for Their Survival!</t>
  </si>
  <si>
    <t>Latte Art Love Pop Up Cafe - Memorable Art right in your cup</t>
  </si>
  <si>
    <t>Let's Build An Underwater Water Park!</t>
  </si>
  <si>
    <t>The Pita Boss Food Truck- We're Almost There!</t>
  </si>
  <si>
    <t>"Cool Bus Ice Cream", A father and daughter team!</t>
  </si>
  <si>
    <t>206 Pie - Artisan Pizza</t>
  </si>
  <si>
    <t>Lester Movie Sequel (Canceled)</t>
  </si>
  <si>
    <t>OurBKSocial.com - A Website For Brooklyn!</t>
  </si>
  <si>
    <t>A Second Chance at Love (A Chance Encounter)</t>
  </si>
  <si>
    <t>SCHOOLHAUS / A4</t>
  </si>
  <si>
    <t>Rebuilding Planetshine.com</t>
  </si>
  <si>
    <t>Dirt To Dish After School Program</t>
  </si>
  <si>
    <t>International Makeup Company Makeup Dolls (Canceled)</t>
  </si>
  <si>
    <t>Lost Wax Playing Cards (Canceled)</t>
  </si>
  <si>
    <t>Bellairs Fiber Farm's Creative Batts</t>
  </si>
  <si>
    <t>Toolcards 2: It's Time to be a Gamemaster Again</t>
  </si>
  <si>
    <t>The future of project management is exciting and free</t>
  </si>
  <si>
    <t>¡OUT! Las Transformistas of Havana (Canceled)</t>
  </si>
  <si>
    <t>The Economics of Digital Comics</t>
  </si>
  <si>
    <t>"Beginning of the End": A Web Series (Canceled)</t>
  </si>
  <si>
    <t>Infection X: Spread your plague! (Mobile game for iOS)</t>
  </si>
  <si>
    <t>Infinity Blue Gear -clothing programmed to enhance your life</t>
  </si>
  <si>
    <t>Children's book project: The Seedling</t>
  </si>
  <si>
    <t>Beautiful Music, Ugly Struggle</t>
  </si>
  <si>
    <t>World's Largest M&amp;M Mosaic</t>
  </si>
  <si>
    <t>The Flight of Iro and Casper - a fun short about life</t>
  </si>
  <si>
    <t>KABLAM: World's Strongest Screen Protector (Suspended)</t>
  </si>
  <si>
    <t>Project 100 - almost over!</t>
  </si>
  <si>
    <t>Flagship!</t>
  </si>
  <si>
    <t>Making my first album is not just a dream...</t>
  </si>
  <si>
    <t>'Eyes of Wild' an experimental one-take feature film</t>
  </si>
  <si>
    <t>Ad Deum Dance Company's Mission to Europe</t>
  </si>
  <si>
    <t>DEKADENCE URBAN EXPRESSIONS: ABOVE THE MAINSTREAM.</t>
  </si>
  <si>
    <t>GYAAN: Truth Through Knowledge by Mudra Dance Studio</t>
  </si>
  <si>
    <t>On The Grind: ILLA-Allumination</t>
  </si>
  <si>
    <t>Journey to "The London Recording Files" Cassette Release</t>
  </si>
  <si>
    <t>Eggshell Art</t>
  </si>
  <si>
    <t>Miniature bowling game (Canceled)</t>
  </si>
  <si>
    <t>Rotere 360° Task Lamp - Made in USA</t>
  </si>
  <si>
    <t>DigIndustrial Art</t>
  </si>
  <si>
    <t>Help Me Achieve My Goal!!! (Canceled)</t>
  </si>
  <si>
    <t>Pepe Bigote Children's Books English &amp; Spanish Short Stories</t>
  </si>
  <si>
    <t>My Own Soda Kiln</t>
  </si>
  <si>
    <t>Perry Ripley - Demo Album (Singer/Songwriter) (Canceled)</t>
  </si>
  <si>
    <t>Buzzing meadows - A lawn alternative to save the bees</t>
  </si>
  <si>
    <t>Remotely controlling a child's access to a cell/mobile phone</t>
  </si>
  <si>
    <t>PACT - Short Film</t>
  </si>
  <si>
    <t>Happy Families the comeback!</t>
  </si>
  <si>
    <t>Build the HAYAM Sun Temple at Burning Man 2014</t>
  </si>
  <si>
    <t>Inside Fifties - Victorian Footballers Trading Cards</t>
  </si>
  <si>
    <t>Help me fund my business, please</t>
  </si>
  <si>
    <t>Geoffrey Mac S/S 2015 NYFW Collection (Canceled)</t>
  </si>
  <si>
    <t>Identity of Another</t>
  </si>
  <si>
    <t>Recycling program for ABS plastics/ 3D printer waste</t>
  </si>
  <si>
    <t>"She Has a Name" on tour</t>
  </si>
  <si>
    <t>Thom &amp; Gerry</t>
  </si>
  <si>
    <t>YOUTOY, Now YOU can be anyone. Who do you want to be?</t>
  </si>
  <si>
    <t>Tekma3D TM1 3D Printer (Canceled)</t>
  </si>
  <si>
    <t>"Uncovering Forgotten Cities"</t>
  </si>
  <si>
    <t>Handmaids of the Lord</t>
  </si>
  <si>
    <t>Extend David &amp; Leeman’s show: Magic &amp; Other Dangerous Things</t>
  </si>
  <si>
    <t>Fireball Newsflash Crosswords</t>
  </si>
  <si>
    <t>Restaurants digital menu app with language translation</t>
  </si>
  <si>
    <t>Splash Mob Flash Mob 2014</t>
  </si>
  <si>
    <t>The Chugometer - The Flow Meter for your Beer Funnel</t>
  </si>
  <si>
    <t>Park Swift</t>
  </si>
  <si>
    <t>Little Miss Prim &amp; Proper</t>
  </si>
  <si>
    <t>My Legacy - To Humanity, My Children and Friends</t>
  </si>
  <si>
    <t>Cray! Hot Sauce-All natural made fresh in small batches.</t>
  </si>
  <si>
    <t>Editing "Brooklyn Baby Daddy: A Love Story"</t>
  </si>
  <si>
    <t>Hero Chest</t>
  </si>
  <si>
    <t>The Miss-Outs</t>
  </si>
  <si>
    <t>Ces Beauty Rocks the Pilot</t>
  </si>
  <si>
    <t>Gotham City Sirens "Fan Film"</t>
  </si>
  <si>
    <t>Orlando Nerd Fest presents: #ONF2014 LIVE!</t>
  </si>
  <si>
    <t>The Truck - The Motion Picture</t>
  </si>
  <si>
    <t>Kelli's Kitchen</t>
  </si>
  <si>
    <t>SING WITH THE BEST THING EVER AT CARNEGIE HALL!</t>
  </si>
  <si>
    <t>Waiting - A Music Recording Project</t>
  </si>
  <si>
    <t>Hilary's Puzzled - Fine Jigsaw Puzzles</t>
  </si>
  <si>
    <t>Orange Paintings 4in. x 3in. - Carraway</t>
  </si>
  <si>
    <t>DesignEgg</t>
  </si>
  <si>
    <t>The Paseo -  Transforming the Streets with Art</t>
  </si>
  <si>
    <t>JamBees  the making of a dream</t>
  </si>
  <si>
    <t>Laying Lincoln Down : Volume 1</t>
  </si>
  <si>
    <t>Cats In Space: The Incredible Space Shooter Game</t>
  </si>
  <si>
    <t>IKKUT: Multitouch experience in a large display</t>
  </si>
  <si>
    <t>Hello Hollywood promoting and supporting local talent</t>
  </si>
  <si>
    <t>TOY FOAM Blaster Blades for Larping and Cosplay!</t>
  </si>
  <si>
    <t>Coat of Arms - A New Bicycle Playing Card Deck</t>
  </si>
  <si>
    <t>Untitled Camino De Santiago Documentary</t>
  </si>
  <si>
    <t>Christian I'Mage Creations LLC</t>
  </si>
  <si>
    <t>BETHNALS LTD – The London Uniform</t>
  </si>
  <si>
    <t>Original Art/Prints - For You!</t>
  </si>
  <si>
    <t>"A Single Day And Night of Misfortune"-A Graphic Novel</t>
  </si>
  <si>
    <t>ITA Arts and Culture Festival are exposing young talent!</t>
  </si>
  <si>
    <t>The Lost Romance of Elizabeth Linley</t>
  </si>
  <si>
    <t>OUT OF ORDER - NEW REVISED EDITION</t>
  </si>
  <si>
    <t>Bringing Good Food to Elk Grove , Ca</t>
  </si>
  <si>
    <t>Poles Apart - A Play in 2 Acts</t>
  </si>
  <si>
    <t>Buxton Carnival - Bands on the Bandstand</t>
  </si>
  <si>
    <t>Discovering Hollywood: Making A TV Reality Series</t>
  </si>
  <si>
    <t>Whodunnit Manor welcomes careful sleuths. (Canceled)</t>
  </si>
  <si>
    <t>Kartong 2015 - 10th Anniversary Festival!</t>
  </si>
  <si>
    <t>Space Exploration for Kids by Solomon Hailemichael</t>
  </si>
  <si>
    <t>Arcus Motion Analyzer | The Versatile Smart Ring</t>
  </si>
  <si>
    <t>The Casual Carry - A whole new type of bag</t>
  </si>
  <si>
    <t>Dan Hudson Blues Band - 1st Album</t>
  </si>
  <si>
    <t>Producing Sentient - The Pilot</t>
  </si>
  <si>
    <t>Tiny Epic Defenders</t>
  </si>
  <si>
    <t>?Cliris, the world’s 1st automatic high-tech eyewear cleaner</t>
  </si>
  <si>
    <t>Trickle 2D Fluid Solution for Unity3D</t>
  </si>
  <si>
    <t>Antidote - A Game of Deduction, Deception and Mortality</t>
  </si>
  <si>
    <t>Banjo For Lovers</t>
  </si>
  <si>
    <t>The Boxford Masques 'Joe Soap's Masquerade'</t>
  </si>
  <si>
    <t>Kanjilicious: A Mobile Game for Learning Japanese Kanji</t>
  </si>
  <si>
    <t>Bring My Ice Pops To The Streets of Baltimore!</t>
  </si>
  <si>
    <t>The Corporation</t>
  </si>
  <si>
    <t>The amazing story of  'The Boys who Buzzed the Bridge'</t>
  </si>
  <si>
    <t>Apocalyptical Game Creations. (Canceled)</t>
  </si>
  <si>
    <t>Chainmail Dice Bags by Vitality Handmade (Design Test)</t>
  </si>
  <si>
    <t>Art Wear: Introducing the New Fusion of Art &amp; Fashion</t>
  </si>
  <si>
    <t>Moby-Dick Marathon NYC</t>
  </si>
  <si>
    <t>Against Medical Advice (A Short Film)</t>
  </si>
  <si>
    <t>FROM SELMA TO STONEWALL - Are we there yet?</t>
  </si>
  <si>
    <t>The Self-Cleaning Swimming Pool Leaf Net Skimmer</t>
  </si>
  <si>
    <t>One Last Dance - starring Jonathan Pryce</t>
  </si>
  <si>
    <t>Under The Covers CD Single Release Fundraiser</t>
  </si>
  <si>
    <t>The Root Dice - Handcrafted from Ancient Woods.</t>
  </si>
  <si>
    <t>Omingnome's Vegetable Powered Tour Shuttle!</t>
  </si>
  <si>
    <t>Terra Mare: Sustainable Organic Taste at the Wine Country</t>
  </si>
  <si>
    <t>Chocolate !!!!</t>
  </si>
  <si>
    <t>New Credo House Coffee Bar</t>
  </si>
  <si>
    <t>Everyday Fairy Wings</t>
  </si>
  <si>
    <t>Soviet Journalism after the Fall of Soviet Power</t>
  </si>
  <si>
    <t>PUT AMERICANS TO WORK MAKING HERITAGE JEANS</t>
  </si>
  <si>
    <t>God Does Laugh</t>
  </si>
  <si>
    <t>Spells of Doom (Canceled)</t>
  </si>
  <si>
    <t>A twist reference tool and yarn planner for fiber artists</t>
  </si>
  <si>
    <t>Rebuild the Sky: a new game from Tower of YEAH!</t>
  </si>
  <si>
    <t>Sol Driven Train's new studio album: DANCE!</t>
  </si>
  <si>
    <t>JOSHUA TREE -- ANOTHER PLANET</t>
  </si>
  <si>
    <t>The 1984 Project: A Forgotten Mass Murder's Lasting Effects</t>
  </si>
  <si>
    <t>The Legend of Sonia</t>
  </si>
  <si>
    <t>Prisoner Transformation Project</t>
  </si>
  <si>
    <t>Xeno Galaxies - Space Trader, Sandbox, FPS &amp; RPG (Canceled)</t>
  </si>
  <si>
    <t>&lt;Baby&gt;&lt;/HTML&gt; A Programming Book for Babies and Toddlers</t>
  </si>
  <si>
    <t>Break The Chains (Album By) Far North District.</t>
  </si>
  <si>
    <t>WE WERE ÍSLANDS</t>
  </si>
  <si>
    <t>EliaLiut Nuevo EP</t>
  </si>
  <si>
    <t>The First Ray</t>
  </si>
  <si>
    <t>Nichols Family Clock Works Acrylic &amp; LED Table Top Clocks</t>
  </si>
  <si>
    <t>Empty Ramekins Catering Group</t>
  </si>
  <si>
    <t>Bring the Flaming Lips back to Miami!!!</t>
  </si>
  <si>
    <t>The IDEA Wallet, Key Holder and 2 in 1</t>
  </si>
  <si>
    <t>High quality building block for sustainable interior design.</t>
  </si>
  <si>
    <t>Little Free Library in Brooks School Park</t>
  </si>
  <si>
    <t>con | fection</t>
  </si>
  <si>
    <t>Live Presence Robot - Telepresence Robot</t>
  </si>
  <si>
    <t>Azogames: Premium Acrylic and Wood Gaming Accessories</t>
  </si>
  <si>
    <t>The Winds of Change</t>
  </si>
  <si>
    <t>Next Generation Stylus For iPad:The "Dart" With 2mm Fine Tip</t>
  </si>
  <si>
    <t>Unique Handcrafted Exotic Wooden Pens &amp; Keychains</t>
  </si>
  <si>
    <t>Last Summer.</t>
  </si>
  <si>
    <t>Thunder Knots Paracord Project</t>
  </si>
  <si>
    <t>Pete: Play, Eat, Think, Encourage</t>
  </si>
  <si>
    <t>A Little Free Library in Albany, NY</t>
  </si>
  <si>
    <t>Gallery 101</t>
  </si>
  <si>
    <t>ERIN Scarves</t>
  </si>
  <si>
    <t>Americans Against Stratospheric Aerosol Spraying</t>
  </si>
  <si>
    <t>Fore Play Cologne for Men-A Great Gift for Men</t>
  </si>
  <si>
    <t>Shai &amp; Shanell 2014</t>
  </si>
  <si>
    <t>The Happy Wanderer Food Truck</t>
  </si>
  <si>
    <t>Antje Duvekot 2014 album "Twenty Dollar Leap Year"</t>
  </si>
  <si>
    <t>Baked Goodies &amp; Iced Teas at Burning Man 2014</t>
  </si>
  <si>
    <t>Sound Healing with Chakuna "MOON EYE" CD Album</t>
  </si>
  <si>
    <t>Route 66 Coffee Table Book</t>
  </si>
  <si>
    <t>Déesse Design</t>
  </si>
  <si>
    <t>Help Ethical Village Get a UV Printer</t>
  </si>
  <si>
    <t>Cool Climate Australian Shiraz - Estate Grown #Wine Business</t>
  </si>
  <si>
    <t>Sour Milk's debut album/  7in.</t>
  </si>
  <si>
    <t>Leaving Home. Going Home.</t>
  </si>
  <si>
    <t>New Fun and Upbeat Ukulele Album by Victoria Vox!</t>
  </si>
  <si>
    <t>Genius T-Shirts</t>
  </si>
  <si>
    <t>Cortez</t>
  </si>
  <si>
    <t>Legends of Allyoshmar, The Dreams and the Darkness</t>
  </si>
  <si>
    <t>SECUROCAM3000</t>
  </si>
  <si>
    <t>Tailgate Party2Go  *** Everything You Need. Delivered Fresh!</t>
  </si>
  <si>
    <t>Elle Swan Design- making pretty things</t>
  </si>
  <si>
    <t>Forsaken City (Canceled)</t>
  </si>
  <si>
    <t>CON-MAN the Pilot</t>
  </si>
  <si>
    <t>Example Wear - Motivational Pins (3/4" x 1")</t>
  </si>
  <si>
    <t>Pursuing Life: Headed West</t>
  </si>
  <si>
    <t>SoDis -A Solar Distillation Project-</t>
  </si>
  <si>
    <t>J.A.E.S.A : Next Generation Artificial Intelligence</t>
  </si>
  <si>
    <t>Crystal Liquor &amp; Spirits: A Business Model Reimagined</t>
  </si>
  <si>
    <t>Weezoo Mobile App Organizes Your Life!</t>
  </si>
  <si>
    <t>Toy Man - A Reality Series</t>
  </si>
  <si>
    <t>Rosemary Woods</t>
  </si>
  <si>
    <t>TransAmerica Adventure! (Canceled)</t>
  </si>
  <si>
    <t>NO More Monsters!</t>
  </si>
  <si>
    <t>Applied Arts at the Fiber Craft Studio: Year Two</t>
  </si>
  <si>
    <t>Kaymo.tv</t>
  </si>
  <si>
    <t>GOD Album (Canceled)</t>
  </si>
  <si>
    <t>Simply Finesse Cupcakes &amp; Treats</t>
  </si>
  <si>
    <t>When The Heart Betrays The Blood: A Postmodern Storybook</t>
  </si>
  <si>
    <t>Let us nourish your body and soul</t>
  </si>
  <si>
    <t>QBoard: A Revolutionary Keyboard for Mobile Devices</t>
  </si>
  <si>
    <t>Three Dimensional Art to Inspire</t>
  </si>
  <si>
    <t>BiometricPedia recognize flowers-pets-cars-people on the go</t>
  </si>
  <si>
    <t>Caseboards - The world's most advanced electric skateboards</t>
  </si>
  <si>
    <t>Matt Goodwin's Debut Album, Graphic Novel, and Music Video</t>
  </si>
  <si>
    <t>Ever &amp; After Marketing &amp; Graphic Design</t>
  </si>
  <si>
    <t>Victory picnics &amp; BBQ</t>
  </si>
  <si>
    <t>The CHRISTMAS Project</t>
  </si>
  <si>
    <t>Adi Yeshaya CD - It's All Good!</t>
  </si>
  <si>
    <t>OrionBelt - Leather automatic belt for men. (Suspended)</t>
  </si>
  <si>
    <t>Paul Sawtelle CD PROJECT "Virtual Insanity"</t>
  </si>
  <si>
    <t>A Climbers' Guide to Smoke Hole Canyon, West Virginia</t>
  </si>
  <si>
    <t>Quebec-Scotland, le destin d'une nation. (Canceled)</t>
  </si>
  <si>
    <t>Blue.River.Apple.</t>
  </si>
  <si>
    <t>Terra Flamma: Photographing Wildfires at Night</t>
  </si>
  <si>
    <t>Make Your Move - the new album by NYC swing band Double Down</t>
  </si>
  <si>
    <t>A Debacle of Degeneracy &amp; Debauchery</t>
  </si>
  <si>
    <t>Shoot now, focus later with Focalyz</t>
  </si>
  <si>
    <t>Godzilla Skins: Military-Grade Screen Protectors</t>
  </si>
  <si>
    <t>Creative Brains Book Booth For Our Communities</t>
  </si>
  <si>
    <t>Opening an online fashion store</t>
  </si>
  <si>
    <t>SIM Card Adapter</t>
  </si>
  <si>
    <t>Pegboard Tape Measure Dock "TapeDock"</t>
  </si>
  <si>
    <t>Be a RHYTHM-MAKER for Rhythmically Speaking 2014!</t>
  </si>
  <si>
    <t>Crazy Pet Parents Project</t>
  </si>
  <si>
    <t>Blu Valentine - Unique Luxury Bridal Lingerie</t>
  </si>
  <si>
    <t>MONUMENTAL NEW BREAKTHROUGHS IN SCIENCE</t>
  </si>
  <si>
    <t>The Blackout: Wolves E.P.</t>
  </si>
  <si>
    <t>Get behind the launch of this magazine! (Canceled)</t>
  </si>
  <si>
    <t>Jerith</t>
  </si>
  <si>
    <t>Saving America's Small Business</t>
  </si>
  <si>
    <t>Vintage Raelity Winery: a local winery</t>
  </si>
  <si>
    <t>The Oxberry Project</t>
  </si>
  <si>
    <t>Dopple Avenue Hurt Podcast</t>
  </si>
  <si>
    <t>SweetKatieCakes</t>
  </si>
  <si>
    <t>Mettle of Honor</t>
  </si>
  <si>
    <t>U Book-IT A Cloud based scheduling System</t>
  </si>
  <si>
    <t>Enjoy Movies, Music &amp; Meet Stars Orlando Urban Film Festival</t>
  </si>
  <si>
    <t>CrewSeat</t>
  </si>
  <si>
    <t>Pirate Coin –  Henry Every - The King of Pirates</t>
  </si>
  <si>
    <t>Rise Over Run - A new album from Grey Sky Symphony</t>
  </si>
  <si>
    <t>Secrets of the Asylum (Canceled)</t>
  </si>
  <si>
    <t>Lopanga's Album/ Mixtape (Canceled)</t>
  </si>
  <si>
    <t>X-Orb; Puzzle/Shooter. iOS &amp; Android with Kindle.</t>
  </si>
  <si>
    <t>Abalone Diver Magazine</t>
  </si>
  <si>
    <t>Chasing the Thrill</t>
  </si>
  <si>
    <t>The Long Night</t>
  </si>
  <si>
    <t>Frame prints for exhibition</t>
  </si>
  <si>
    <t>RUNAWAY  An American Novel by Actor Matthew ASHFORD and</t>
  </si>
  <si>
    <t>The Mobile Anagama</t>
  </si>
  <si>
    <t>8 Planets: Captains of the Solar System</t>
  </si>
  <si>
    <t>The Jester (Canceled)</t>
  </si>
  <si>
    <t>Aceblade #2: A Vigilant Sequel</t>
  </si>
  <si>
    <t>Corey Strong BELIEVER</t>
  </si>
  <si>
    <t>Through the Layers of Weathered Glass</t>
  </si>
  <si>
    <t>Sgt. Buc: A Journey to Freedom</t>
  </si>
  <si>
    <t>BUG LOVE</t>
  </si>
  <si>
    <t>Boombox Cooler</t>
  </si>
  <si>
    <t>44AD artspace launch &amp; opening art exhibition "I Claudius"!</t>
  </si>
  <si>
    <t>Type Classification Posters</t>
  </si>
  <si>
    <t>2Steel Girls from The Voice, Blake's Team, NEW CD!</t>
  </si>
  <si>
    <t>There's a Monster in the Lake</t>
  </si>
  <si>
    <t>Isn't it time for the Alternative? Ion Sport Juice is here.</t>
  </si>
  <si>
    <t>Apostrophe</t>
  </si>
  <si>
    <t>Fifth Gate LARP - A High Fantasy/Post-apocalyptic Game</t>
  </si>
  <si>
    <t>Bicycle Paisley Playing Cards</t>
  </si>
  <si>
    <t>Jake Mendes: Lady Songs</t>
  </si>
  <si>
    <t>Enliven Art Virtual Museum</t>
  </si>
  <si>
    <t>Quick Lok Furniture RELAUNCH | NO tools NO HARDWARE!</t>
  </si>
  <si>
    <t>SafeTXT. You can't text while driving</t>
  </si>
  <si>
    <t>First River Turbine for Clean &amp; Green Renewable Energy</t>
  </si>
  <si>
    <t>Penny Rae Full-Length is coming - now let's make a video!</t>
  </si>
  <si>
    <t>The Bobby Kyle Band Living the Blues</t>
  </si>
  <si>
    <t>A Mid Summer's Nightmare theatrical performance</t>
  </si>
  <si>
    <t>A Helping Hand For Aiden</t>
  </si>
  <si>
    <t>Dystopica: Comic Anthology + Soundtrack!</t>
  </si>
  <si>
    <t>"Set up, Punchline ,Topper" Cross Country Comedy Documentary</t>
  </si>
  <si>
    <t>Joya da Terra a sustainable footwear line made in Brazil</t>
  </si>
  <si>
    <t>Wildlife: A new west revenge tale.</t>
  </si>
  <si>
    <t>Change Your E-Bike to a Solar Powered Vehicle (SPV)</t>
  </si>
  <si>
    <t>Tabletop Props</t>
  </si>
  <si>
    <t>"On This Journey: Suite for Big Band" Performance and CD</t>
  </si>
  <si>
    <t>Some Other Christmas</t>
  </si>
  <si>
    <t>Help Create Best Fruit Machine Youtube Channel!</t>
  </si>
  <si>
    <t>The Kitchen Cinq</t>
  </si>
  <si>
    <t>HackandCast.com MMORPG Ready to Expand!</t>
  </si>
  <si>
    <t>Last Starfleet Cooperative Adventure Card Game (Canceled)</t>
  </si>
  <si>
    <t>The Gospel of Zarathushtra</t>
  </si>
  <si>
    <t>CRIMSON HIGHWAY – First in the Hugh Mann truck driver series</t>
  </si>
  <si>
    <t>T-CLIP NEVER LOSE THE END OF YOUR TAPE</t>
  </si>
  <si>
    <t>Rate my rap (Canceled)</t>
  </si>
  <si>
    <t>Circus for Construction: WWStorefront Official Selection</t>
  </si>
  <si>
    <t>ALOHA Collection</t>
  </si>
  <si>
    <t>Virtual Ride to Space (VR2Space)</t>
  </si>
  <si>
    <t>Blissville</t>
  </si>
  <si>
    <t>Gingerpig - new studio album: Ghost On The Highway</t>
  </si>
  <si>
    <t>Professions of Our Past: A Photo Journey Through Time</t>
  </si>
  <si>
    <t>Home Field Academy</t>
  </si>
  <si>
    <t>BAT D-1 Valve/Tube Distortion Guitar Pedal</t>
  </si>
  <si>
    <t>The Journey to Serenidad - A therapy card game for kids</t>
  </si>
  <si>
    <t>Swap.Ninja Marketplace Mobile Application</t>
  </si>
  <si>
    <t>Help a Youtubers Future TheBug71 (Canceled)</t>
  </si>
  <si>
    <t>Game Crates (Canceled)</t>
  </si>
  <si>
    <t>The Forsaken (Canceled)</t>
  </si>
  <si>
    <t>H&amp;B's Guac Shac Guacamole</t>
  </si>
  <si>
    <t>103.5 The Sun Community Radio Project</t>
  </si>
  <si>
    <t>Emoji-U (Canceled)</t>
  </si>
  <si>
    <t>Living with the ribbon. Contemporary dance performance</t>
  </si>
  <si>
    <t>LATAVEYA'S FIRST MUSIC PROJECT</t>
  </si>
  <si>
    <t>Warrior Hike</t>
  </si>
  <si>
    <t>Documenting Canada's Wrestling Athletes in Japan</t>
  </si>
  <si>
    <t>Leadseed</t>
  </si>
  <si>
    <t>"We're The Shazzbots!" TV Pilot</t>
  </si>
  <si>
    <t>bike2bike multifunction towing rack</t>
  </si>
  <si>
    <t>Unforgiven World</t>
  </si>
  <si>
    <t>I Will Win X</t>
  </si>
  <si>
    <t>Bookses: Illustrate World Literature &amp; Have Fun Doing It!</t>
  </si>
  <si>
    <t>Worlds</t>
  </si>
  <si>
    <t>Bower's Game Corner presents: Gen Con Video Bonanza 2014</t>
  </si>
  <si>
    <t>Untitled Indie Game</t>
  </si>
  <si>
    <t>Driving Not Knowing: A Debut Feature Film</t>
  </si>
  <si>
    <t>Uncle Louie Sauce</t>
  </si>
  <si>
    <t>New Album Project!</t>
  </si>
  <si>
    <t>Hangovers and Heartaches</t>
  </si>
  <si>
    <t>Magazine Caribou</t>
  </si>
  <si>
    <t>Chinese Students at Sea. Tall Ships Regatta 2014 to London</t>
  </si>
  <si>
    <t>Escape - Zombie City</t>
  </si>
  <si>
    <t>The Diggity Experience (Canceled)</t>
  </si>
  <si>
    <t>Home is Nowhere: An Evening of Art and Music</t>
  </si>
  <si>
    <t>The Space Cowboy's Odyssey</t>
  </si>
  <si>
    <t>Steampunk Asian Zodiac 2015 Calendar</t>
  </si>
  <si>
    <t>How Beautiful: the Transformation of Sacred Space (#2: CLE)</t>
  </si>
  <si>
    <t>Declaration of Independence Letterpress</t>
  </si>
  <si>
    <t>Surrendering to the Night</t>
  </si>
  <si>
    <t>2VIDA LAUNCH - TURNING PASSIONATE ART DREAMS IN2 A LIFESTYLE</t>
  </si>
  <si>
    <t>Covered Bridges of Indiana Project</t>
  </si>
  <si>
    <t>100 Years of Wisdom Documentary</t>
  </si>
  <si>
    <t>Tables Turn</t>
  </si>
  <si>
    <t>Blerline 'Tracing Sticky Notes' designed for Mobile Devices</t>
  </si>
  <si>
    <t>Flannel Graph - Ribs of Adam EP</t>
  </si>
  <si>
    <t>Zodiac EDC: your sign - your character - YOUR bottle opener</t>
  </si>
  <si>
    <t>Run Free - The True Story of Caballo Blanco</t>
  </si>
  <si>
    <t>Wait Till Your Father Gets Home</t>
  </si>
  <si>
    <t>Free Tea Gallery</t>
  </si>
  <si>
    <t>Honky Tonk City</t>
  </si>
  <si>
    <t>Finders Keepers -  a Novel  (Thriller/Crime/Mystery)</t>
  </si>
  <si>
    <t>SteamOctane Electronic Tips &amp; Tutorials</t>
  </si>
  <si>
    <t>Third Coast Brew Ceramics</t>
  </si>
  <si>
    <t>The Magic School Busk Project</t>
  </si>
  <si>
    <t>Fireflies: A Short Film</t>
  </si>
  <si>
    <t>BingoBo Summer Camp: How to build a website like an engineer</t>
  </si>
  <si>
    <t>Wib App</t>
  </si>
  <si>
    <t>Create a social network for real estate investors</t>
  </si>
  <si>
    <t>Eastern Fantasy Background Soundtrack</t>
  </si>
  <si>
    <t>A COUNTRY WITHOUT PARENTS (Canceled)</t>
  </si>
  <si>
    <t>Spit Bud (Canceled)</t>
  </si>
  <si>
    <t>Eyes of the Roshi -  Feature Film</t>
  </si>
  <si>
    <t>Good Folks Company</t>
  </si>
  <si>
    <t>Blended body flight- Next generation aircraft</t>
  </si>
  <si>
    <t>The Art of War - Book into a Movie</t>
  </si>
  <si>
    <t>Sailpaddle (Canceled)</t>
  </si>
  <si>
    <t>The greatest Beethoven sonata on an 1828 attic fortepiano!</t>
  </si>
  <si>
    <t>Project Solid FONT</t>
  </si>
  <si>
    <t>DOTSY: A fun app to teach kids how to manage their finances</t>
  </si>
  <si>
    <t>Solar Kids Save the World</t>
  </si>
  <si>
    <t>The Longest Day</t>
  </si>
  <si>
    <t>Hemp Our World- Fourth of July Weekend! White House Petition</t>
  </si>
  <si>
    <t>PVD Putt Putt : Pop-up Artist-Designed Mini Golf Course</t>
  </si>
  <si>
    <t>Sound+Sculpture Inventor's Workshop</t>
  </si>
  <si>
    <t>Jered's California: Handcrafted Dinnerware</t>
  </si>
  <si>
    <t>MAFIA bags - repurposed sails -</t>
  </si>
  <si>
    <t>Bicycle Bakery Mixes:  Grain Free-Gluten Free-Paleo-Vegan</t>
  </si>
  <si>
    <t>The Uncollective have been invited to perform in Spain!!</t>
  </si>
  <si>
    <t>A Perfect Day: Music on a Mission to Help Kids LIVE WELL</t>
  </si>
  <si>
    <t>Craftsmanship at its finest: The story of an untold SF icon.</t>
  </si>
  <si>
    <t>Gable Mountain Farm's open-source Aquaponics Project!</t>
  </si>
  <si>
    <t>Older Than Oceans: Our First Studio Album, "I, Undefined"</t>
  </si>
  <si>
    <t>AntiBody - computer game</t>
  </si>
  <si>
    <t>740 Tactical</t>
  </si>
  <si>
    <t>Hammer Jammer</t>
  </si>
  <si>
    <t>A Roastery for Hart Coffee Company</t>
  </si>
  <si>
    <t>Bella Nuda –  Art Nude Photography Book</t>
  </si>
  <si>
    <t>Too Soon?</t>
  </si>
  <si>
    <t>WIDGEDUINO</t>
  </si>
  <si>
    <t>Natural Herbal Living Magazine - In Print</t>
  </si>
  <si>
    <t>Art Barn (Canceled)</t>
  </si>
  <si>
    <t>Stephen Horst &amp; The Stairwells' Debut EP</t>
  </si>
  <si>
    <t>Global Science Solution Network</t>
  </si>
  <si>
    <t>The Duskwhales Self-titled Album</t>
  </si>
  <si>
    <t>Storied Marks : Customized Legacy Growth Rulers</t>
  </si>
  <si>
    <t>Keep Ya Board Strapped with Da'Strap</t>
  </si>
  <si>
    <t>HOUSEofLOVELY – Vintage Inspired Bridal Accessories</t>
  </si>
  <si>
    <t>Urban Wolf Symphony</t>
  </si>
  <si>
    <t>Micro-Cruising the coffee table book</t>
  </si>
  <si>
    <t>Perdue &amp; Company (Canceled)</t>
  </si>
  <si>
    <t>Get Out There!</t>
  </si>
  <si>
    <t>Human Stew for the Dahmer Soul- literary chapbook</t>
  </si>
  <si>
    <t>Stormchasers #1: Redux</t>
  </si>
  <si>
    <t>Crown Wood Eyewear (Canceled)</t>
  </si>
  <si>
    <t>DEVILS RAPTURE (Canceled)</t>
  </si>
  <si>
    <t>The "KleanCollar" Dollar Campaign</t>
  </si>
  <si>
    <t>The SteadyStrap - Put your foot down on blurry photos!</t>
  </si>
  <si>
    <t>Help Glam Shack make consignment shopping fun!</t>
  </si>
  <si>
    <t>ZOMBIE OVERKILL DEATH SQUAD (hit'em hard, hit'em fast comic)</t>
  </si>
  <si>
    <t>Office Games: Games to Get You Fired!</t>
  </si>
  <si>
    <t>Temporus</t>
  </si>
  <si>
    <t>Logic Lacrosse</t>
  </si>
  <si>
    <t>A Spellbound Consortium Book 2: The Collector's Treasure</t>
  </si>
  <si>
    <t>Mellow Supply Co.</t>
  </si>
  <si>
    <t>RPG Bard: RPG Book Creation for GMs, Writers, and Fans</t>
  </si>
  <si>
    <t>Research Stir - The Game Changer in Biomedical Discoveries</t>
  </si>
  <si>
    <t>The Man In the Mirror</t>
  </si>
  <si>
    <t>The Pink Pantser</t>
  </si>
  <si>
    <t>Maximum Xcrawl: Powered by Pathfinder</t>
  </si>
  <si>
    <t>Inspired</t>
  </si>
  <si>
    <t>ORBIT case - turn your iPad Mini into an action cam..!</t>
  </si>
  <si>
    <t>THE MUSIC SCENE FOR ALL</t>
  </si>
  <si>
    <t>Contect (Canceled)</t>
  </si>
  <si>
    <t>Smartphones for Blind people</t>
  </si>
  <si>
    <t>BOB Boards | Functional Cutting Boards for Everyday Use</t>
  </si>
  <si>
    <t>The Hive: Making a Makerspace</t>
  </si>
  <si>
    <t>Upcycled Drum kit iPod speakers, shelves and cupboard</t>
  </si>
  <si>
    <t>The Booster App - Let Your Friends Help You Get Motivation</t>
  </si>
  <si>
    <t>Kleo's Doughnuts</t>
  </si>
  <si>
    <t>GENERATION GYM BAGS | Forged to Last a Lifetime!</t>
  </si>
  <si>
    <t>BookBrawl.com</t>
  </si>
  <si>
    <t>Americans on the Front Lines of Climate Change</t>
  </si>
  <si>
    <t>The Big Ask for Beach Dance</t>
  </si>
  <si>
    <t>#TwelfthNightOnTour</t>
  </si>
  <si>
    <t>Streamside Signature Tenkara Rods "Tenkara" made affordable!</t>
  </si>
  <si>
    <t>Forgotten Heroes</t>
  </si>
  <si>
    <t>Five</t>
  </si>
  <si>
    <t>Altared &amp; Altered-the Wailing Wall</t>
  </si>
  <si>
    <t>Unknown Ending</t>
  </si>
  <si>
    <t>THE PAN BOOK OF HORROR STORIES SCRAPBOOK</t>
  </si>
  <si>
    <t>BetHero: Social betting on sport (Canceled)</t>
  </si>
  <si>
    <t>The Sentinel &amp; The Showman</t>
  </si>
  <si>
    <t>WOLSUNG Steampunk Skirmish Game Expansion</t>
  </si>
  <si>
    <t>memoralize michigan</t>
  </si>
  <si>
    <t>Alice In Wonderland (Polish) ALICJA W KRAINIE CZARÓW</t>
  </si>
  <si>
    <t>Selfie | Social Network (Canceled)</t>
  </si>
  <si>
    <t>Home - A Southern Feature Film</t>
  </si>
  <si>
    <t>Nizar Qabbani Memorial Sculpture, Cleveland</t>
  </si>
  <si>
    <t>FreeDome (Canceled)</t>
  </si>
  <si>
    <t>The Presidential Suite Recording Project</t>
  </si>
  <si>
    <t>American Librarian Storytelling Show</t>
  </si>
  <si>
    <t>"Demon Deck" Limited Edition Playing Cards</t>
  </si>
  <si>
    <t>Debut album for Dee Byrne's Entropi.</t>
  </si>
  <si>
    <t>The Chameleon - the ultimate versatile tote with your colors</t>
  </si>
  <si>
    <t>Grumpy Puppy Debut CD</t>
  </si>
  <si>
    <t>Some Fear None: "In Theater" debut music video</t>
  </si>
  <si>
    <t>39 and a half</t>
  </si>
  <si>
    <t>The Omo Shoe (Canceled)</t>
  </si>
  <si>
    <t>Zorki: Me &amp; My Guitar &amp; TV</t>
  </si>
  <si>
    <t>Make Fringe Central AWESOME at Chicago Fringe Festival 2014</t>
  </si>
  <si>
    <t>Photos of China</t>
  </si>
  <si>
    <t>PORTELBELT - fits in a few seconds (Canceled)</t>
  </si>
  <si>
    <t>Operation Mountain Farm</t>
  </si>
  <si>
    <t>Antoine's Cookie Shop is opening a bakery in the Bay Area!</t>
  </si>
  <si>
    <t>Riding the Wave: Tales of Transformation</t>
  </si>
  <si>
    <t>History of The Krios: A LandMark In West Africa!</t>
  </si>
  <si>
    <t>The Legend of White Woman Creek</t>
  </si>
  <si>
    <t>Blissra's Album of the Century... Super Soul Space Rock!</t>
  </si>
  <si>
    <t>Spontaneous Combustion: Transcending the Traditional</t>
  </si>
  <si>
    <t>Special Education Classroom Management</t>
  </si>
  <si>
    <t>Taken - A Horror Survival Game</t>
  </si>
  <si>
    <t>Sharon Irving's Debut Album</t>
  </si>
  <si>
    <t>Island Dice - Survive the Players, the Island, and the Dice.</t>
  </si>
  <si>
    <t>KRISHA -  A Feature Film</t>
  </si>
  <si>
    <t>The Green Shot</t>
  </si>
  <si>
    <t>** GOLIATH **</t>
  </si>
  <si>
    <t>MIAMI MONSTER</t>
  </si>
  <si>
    <t>The Supreme Ultimate</t>
  </si>
  <si>
    <t>Promised Garden Publishing Project</t>
  </si>
  <si>
    <t>Adam's Artbox</t>
  </si>
  <si>
    <t>Children Educational games By Taden-Games</t>
  </si>
  <si>
    <t>Radiant Atmospheres, A Documentary</t>
  </si>
  <si>
    <t>Leash Bone -The bone you pick when walking your pup!</t>
  </si>
  <si>
    <t>Provocation: A Journal of Domestic Violence (Canceled)</t>
  </si>
  <si>
    <t>Splatter, Philly Fringe Show 2014</t>
  </si>
  <si>
    <t>Crafty Bagger</t>
  </si>
  <si>
    <t>Brooklyn, Alaska.</t>
  </si>
  <si>
    <t>Sounds of Imani "Greater Things to Come" Music Project</t>
  </si>
  <si>
    <t>Support Bonfim Jewelry</t>
  </si>
  <si>
    <t>Sun Glare Square</t>
  </si>
  <si>
    <t>The Moribund Mouse</t>
  </si>
  <si>
    <t>Backpacks N' Brazil</t>
  </si>
  <si>
    <t>KUMU HINA - A Hawaiian Model for Gender Diversity</t>
  </si>
  <si>
    <t>Trivia With Pals - Version 3.0 by Seven Phoenix, Ph.D.</t>
  </si>
  <si>
    <t>Proof God Exists As an Omnipresent Harmony</t>
  </si>
  <si>
    <t>Parent Teacher Conference</t>
  </si>
  <si>
    <t>Where the Cicadas Chirp</t>
  </si>
  <si>
    <t>Adventure Through the After | Progressive Rock Musical</t>
  </si>
  <si>
    <t>HEX</t>
  </si>
  <si>
    <t>Ping Pong Panda</t>
  </si>
  <si>
    <t>Chasing Neon: Documenting Our Historic Americana</t>
  </si>
  <si>
    <t>Miksly: The Mixtape Sharing App</t>
  </si>
  <si>
    <t>The Ballad of Shirley Collins</t>
  </si>
  <si>
    <t>"Monkey-Chicken" - Animated Series</t>
  </si>
  <si>
    <t>A SEASON WITH.....</t>
  </si>
  <si>
    <t>Online Event Management and Ticketing Software</t>
  </si>
  <si>
    <t>THE LAST FILM SHOOT: HALIFAX HARBOUR 2014</t>
  </si>
  <si>
    <t>Randyland Northside Map Restoration</t>
  </si>
  <si>
    <t>I'm Picking Up Gourd Vibrations</t>
  </si>
  <si>
    <t>HAPPY HEARTS Free Books for Children, Fostering Global Peace</t>
  </si>
  <si>
    <t>Fiera Magazine</t>
  </si>
  <si>
    <t>Indie game (Canceled)</t>
  </si>
  <si>
    <t>Crypt Hunter</t>
  </si>
  <si>
    <t>Sympathy for the Devils</t>
  </si>
  <si>
    <t>MeshPro Insoles. Take a walk on ultimate aeration technology</t>
  </si>
  <si>
    <t>"Under a Blood Red Sky" Indie Film Project</t>
  </si>
  <si>
    <t>The JOB Prelude.</t>
  </si>
  <si>
    <t>The Same Difference Documentary</t>
  </si>
  <si>
    <t>The Same Don't Stay The Same / PATRICK GIBSON</t>
  </si>
  <si>
    <t>Google, the Musical</t>
  </si>
  <si>
    <t>The Legend of Zelda Majora's Mask Full Sized Replica</t>
  </si>
  <si>
    <t>"The Ride"</t>
  </si>
  <si>
    <t>As I Walk (Canceled)</t>
  </si>
  <si>
    <t>"Cookie Ireland Has a Giraffe" Fringe NYC!</t>
  </si>
  <si>
    <t>SetYourChattersToHum</t>
  </si>
  <si>
    <t>Bicycle Bacon Lovers Playing Cards</t>
  </si>
  <si>
    <t>Neil Miller Live!</t>
  </si>
  <si>
    <t>Jack Spicer's Billy The Kid</t>
  </si>
  <si>
    <t>Oh! What a Lovely War - Salute the Centenary</t>
  </si>
  <si>
    <t>The Seven Wonders of Denim McLeod</t>
  </si>
  <si>
    <t>WINNING - fencing documentary</t>
  </si>
  <si>
    <t>Dave Cockrum's FUTURIANS Return</t>
  </si>
  <si>
    <t>2015 Vampire Pinup Calendar</t>
  </si>
  <si>
    <t>Struggles Of Love (Feature Film)</t>
  </si>
  <si>
    <t>My dream for Swindle Sauce, getting legit!</t>
  </si>
  <si>
    <t>The Imaginary Marching Band New MODEL!</t>
  </si>
  <si>
    <t>'Face on Sheet' - Recycled Art Project</t>
  </si>
  <si>
    <t>Nurturing Creativity: Bethlehem Children's Museum</t>
  </si>
  <si>
    <t>Drag Queens: Eighties Street Theatre</t>
  </si>
  <si>
    <t>Changing Tables</t>
  </si>
  <si>
    <t>Rite of Spring</t>
  </si>
  <si>
    <t>Mud Man: Recording the album that will reshape your core</t>
  </si>
  <si>
    <t>Pattern Store</t>
  </si>
  <si>
    <t>Coach Candace Life Goes On</t>
  </si>
  <si>
    <t>Revealing the Subconscious</t>
  </si>
  <si>
    <t>UNITI Stand: For iMacs &amp; Apple Displays. Organize your Desk.</t>
  </si>
  <si>
    <t>STARS MAKE OVER!.</t>
  </si>
  <si>
    <t>Turn pollution to fuel! Help us build a sustainable future</t>
  </si>
  <si>
    <t>Pixel Soccer</t>
  </si>
  <si>
    <t>Night_Rider</t>
  </si>
  <si>
    <t>The Pet Pita</t>
  </si>
  <si>
    <t>Poison - A Feature Film</t>
  </si>
  <si>
    <t>The Manic and the Pear</t>
  </si>
  <si>
    <t>Bonadonna boutique  (acrylic jewelry)</t>
  </si>
  <si>
    <t>Cartegram - Find Your Adventure</t>
  </si>
  <si>
    <t>Fair Weather Golf Presents:  365 | Putting</t>
  </si>
  <si>
    <t>Logical Hue Ceramic Jewelry</t>
  </si>
  <si>
    <t>ART 4 empty store fronts (round two)</t>
  </si>
  <si>
    <t>Funds For Materials - Handmade Jewelry - Funky &amp; Fab!</t>
  </si>
  <si>
    <t>Power your Smartphone VIA.SOLAR</t>
  </si>
  <si>
    <t>God's Final Countdown: Search For The Truth</t>
  </si>
  <si>
    <t>Wheely, a wheelchair accessible guide</t>
  </si>
  <si>
    <t>VanitySweets, Ready To Expand!</t>
  </si>
  <si>
    <t>He/She/Us Magazine</t>
  </si>
  <si>
    <t>BLUE HOPE (Short Film)</t>
  </si>
  <si>
    <t>refreshED</t>
  </si>
  <si>
    <t>MELTREK</t>
  </si>
  <si>
    <t>Help The WhirlyGigs get Kick-start-ed!</t>
  </si>
  <si>
    <t>River » Solo piano, volume I</t>
  </si>
  <si>
    <t>Fearless</t>
  </si>
  <si>
    <t>The Lotus: Bloom a Flower with your Mind</t>
  </si>
  <si>
    <t>Dreamvibe Clothing Co</t>
  </si>
  <si>
    <t>eShowplaces - Make a Website That's a Virtual World.</t>
  </si>
  <si>
    <t>Glimpses through the Canopy</t>
  </si>
  <si>
    <t>Boomtown Primer-- Fact Vs Fiction When Oil Comes to Town</t>
  </si>
  <si>
    <t>GIVE POSITIVE SELF IMAGE BUILDING BOOK TO 400 CHILDREN</t>
  </si>
  <si>
    <t>Knight's Legacy: Awakening of the Pen Ddraig (Book I of III)</t>
  </si>
  <si>
    <t>MYBELL: The 1st Customizable Digital Bike Bell and Lights</t>
  </si>
  <si>
    <t>DUBSTEIN by DUBGEAR</t>
  </si>
  <si>
    <t>Jeremy Caywood - First Full Length Album</t>
  </si>
  <si>
    <t>INFO - MU, Authoring a Book, Research Thesis, Project</t>
  </si>
  <si>
    <t>Selfie | Social Network</t>
  </si>
  <si>
    <t>7 Moves</t>
  </si>
  <si>
    <t>ClaudiaG Collection: Creating Success Stories (Canceled)</t>
  </si>
  <si>
    <t>Integrated for Publishers</t>
  </si>
  <si>
    <t>Hidden Carmina (Canceled)</t>
  </si>
  <si>
    <t>Fatbacon™</t>
  </si>
  <si>
    <t>24classics: the app to listen to classical music anywhere</t>
  </si>
  <si>
    <t>Our Two Hands</t>
  </si>
  <si>
    <t>EASTIVAL - East Londons' House Music Festival</t>
  </si>
  <si>
    <t>iPhone Game Pad by Hanafunda</t>
  </si>
  <si>
    <t>The Freddie Collins Music Project</t>
  </si>
  <si>
    <t>The Chris Welch Band New Album!!</t>
  </si>
  <si>
    <t>Flying Goose Mini Wallet</t>
  </si>
  <si>
    <t>A collaborative childrens book actually written by children</t>
  </si>
  <si>
    <t>Panties on My Head: Real Stories from MN Roller Derby</t>
  </si>
  <si>
    <t>Educate Kids on an Important Issue: Your Need For Coffee</t>
  </si>
  <si>
    <t>G6 Belt: A Clean, Comfortable, Minimalist Belt</t>
  </si>
  <si>
    <t>The Young Runner EP</t>
  </si>
  <si>
    <t>"Home"- A Metropolitan Drama with Afromoda Dance Theater</t>
  </si>
  <si>
    <t>The Hardest Working Man...In Shoe Business</t>
  </si>
  <si>
    <t>InSomnia - An RPG Set in a Brutal Dieselpunk Universe</t>
  </si>
  <si>
    <t>Vertigo Wallet: The minimalist wallet with one BIG twist!</t>
  </si>
  <si>
    <t>Can't Catch Me, Olivia!, the grid-destroying card game</t>
  </si>
  <si>
    <t>FreeWavz:  Smart Earphones with Built-in Fitness Monitoring</t>
  </si>
  <si>
    <t>Chris Moore  /  NEW records</t>
  </si>
  <si>
    <t>The Hit: Stealth Action in a Dynamic City</t>
  </si>
  <si>
    <t>Create a home automation app</t>
  </si>
  <si>
    <t>Make Your Own Soft Drink Brand (Canceled)</t>
  </si>
  <si>
    <t>The Spotted Trotter's First Restaurant!</t>
  </si>
  <si>
    <t>SHOLLS-GUARD APP</t>
  </si>
  <si>
    <t>VINTAGE-STYLE ZOMBIE T-SHIRTS by Undead Apparel</t>
  </si>
  <si>
    <t>$ Distribution</t>
  </si>
  <si>
    <t>Jack the Kitten is Very Sleepy - Children's Book with Cats</t>
  </si>
  <si>
    <t>RoVa3D : The First 5 Material/Color Liquid Cooled 3D Printer</t>
  </si>
  <si>
    <t>Luxxie Boston: Reinventing the slip for modern women</t>
  </si>
  <si>
    <t>IQUITOS - Portal to the Amazon, a coffee table book</t>
  </si>
  <si>
    <t>De smaakbeleving, een nieuw foodconcept van Barrykookt.nl</t>
  </si>
  <si>
    <t>Join Me in The Next Chapter of My Musical Vision</t>
  </si>
  <si>
    <t>Lil Tea's Clothing</t>
  </si>
  <si>
    <t>Choose a Kidzooz for a Healthy Snooze!</t>
  </si>
  <si>
    <t>'86 Mets: The Movie</t>
  </si>
  <si>
    <t>Cafe Moldy Green</t>
  </si>
  <si>
    <t>NOWHERELAND, a feature film</t>
  </si>
  <si>
    <t>McThings: Tiny Wireless Bluetooth Sensors and Controlers</t>
  </si>
  <si>
    <t>Antoine's Cookie Shop is opening a bakery in the Bay Area</t>
  </si>
  <si>
    <t>Heritage Sites</t>
  </si>
  <si>
    <t>Women Scholars Sukkot Poster</t>
  </si>
  <si>
    <t>BIGHT OF THE TWIN</t>
  </si>
  <si>
    <t>FLOAT: A Short Film</t>
  </si>
  <si>
    <t>Beasts of Burden</t>
  </si>
  <si>
    <t>Fashion Illustrations by Celina K.</t>
  </si>
  <si>
    <t>The Kids of Indian Township and Pleasant Point</t>
  </si>
  <si>
    <t>"All The People" - Album</t>
  </si>
  <si>
    <t>Men's Fasion by Ace Couture (Canceled)</t>
  </si>
  <si>
    <t>Grandmother Fish: a child’s first book of Evolution</t>
  </si>
  <si>
    <t>Dannah Gresh’s Secret Keeper Girl—G2G Grant Program</t>
  </si>
  <si>
    <t>Belonging Film Project</t>
  </si>
  <si>
    <t>Hugh's WattWerx Boutique Musical Instrument Electronics</t>
  </si>
  <si>
    <t>The cabin at ups and downs</t>
  </si>
  <si>
    <t>Kickstart a Songwriter</t>
  </si>
  <si>
    <t>Garywayne Omnidirectional Ski Technology (Canceled)</t>
  </si>
  <si>
    <t>Historical About Early American Sports and Immigration</t>
  </si>
  <si>
    <t>Pallet Up-cycling - Wood Furnishings</t>
  </si>
  <si>
    <t>Paris Love Conspiracy</t>
  </si>
  <si>
    <t>Vi-TL (Vicinity-Tether Lock)</t>
  </si>
  <si>
    <t>Camper Kitchen - the ultimate accessory for your camper</t>
  </si>
  <si>
    <t>Design &amp; Craft</t>
  </si>
  <si>
    <t>HotBlack: The premium smartwatch that shows your custom data</t>
  </si>
  <si>
    <t>Treasure Chest: Realistic Resource Tokens for Board Games</t>
  </si>
  <si>
    <t>Official Catan Collector's Series</t>
  </si>
  <si>
    <t>Little Nemo: Dream Another Dream</t>
  </si>
  <si>
    <t>USMC ETCHED MIRRORS</t>
  </si>
  <si>
    <t>The launch of start-up business Crafts by Candace</t>
  </si>
  <si>
    <t>BoozeBot - The Automated Cocktail Dispenser</t>
  </si>
  <si>
    <t>Launch a Rising Star !  Need funds for Recording Studio.</t>
  </si>
  <si>
    <t>Braggie - Do you have bragging rights?</t>
  </si>
  <si>
    <t>GDL: A life interrupted.</t>
  </si>
  <si>
    <t>Dimple's CakeHouse (Canceled)</t>
  </si>
  <si>
    <t>Splee &amp; Glob: Monster Defense</t>
  </si>
  <si>
    <t>GAUNSHAHAR 2071 : Documentary Film // Post Production</t>
  </si>
  <si>
    <t>The Road To AngelaIam TV</t>
  </si>
  <si>
    <t>"She was cold, very cold!"  The true story of a survivor.</t>
  </si>
  <si>
    <t>DOUGH FOR THE DONUT MACHINE</t>
  </si>
  <si>
    <t>PrivacyAtlas - It's Your Life - Make Sure It's Protected!</t>
  </si>
  <si>
    <t>Dave Onastik debut CD; donate and receive a Cigar Box Guitar</t>
  </si>
  <si>
    <t>Powerbank Watch, world's 1# solar watch with powerbank</t>
  </si>
  <si>
    <t>MOXI Junction's Bakery Kitchen</t>
  </si>
  <si>
    <t>Twinpanzee Brewing Co: Family owned nano-brewery making beer</t>
  </si>
  <si>
    <t>TerraTech – physics-based vehicle construction &amp; combat</t>
  </si>
  <si>
    <t>Welcome Home, Loser!</t>
  </si>
  <si>
    <t>Redneck Assassin</t>
  </si>
  <si>
    <t>Save Lucille</t>
  </si>
  <si>
    <t>The Galaxy Girls - Graphic Novel</t>
  </si>
  <si>
    <t>Shadows of Arkham</t>
  </si>
  <si>
    <t>Sponsor Boldforce at #YesWeCode Hackathon in New Orleans</t>
  </si>
  <si>
    <t>Help for: stroke, traumatic brain injuries, and veterans</t>
  </si>
  <si>
    <t>Headless: A Feature-Length Horror Spectacular</t>
  </si>
  <si>
    <t>My Lite- Swiss Army Knife of LED Lights</t>
  </si>
  <si>
    <t>The Honor Box</t>
  </si>
  <si>
    <t>Northwest Acoustic Guitar Concert</t>
  </si>
  <si>
    <t>Roastery Build Out</t>
  </si>
  <si>
    <t>Helen Of Troy Produces Spring 2015 Line</t>
  </si>
  <si>
    <t>A New Twist to an Old Favorite! American Made Eggrolls!</t>
  </si>
  <si>
    <t>"Then &amp; Now"</t>
  </si>
  <si>
    <t>Limited edition: the BIERKINI</t>
  </si>
  <si>
    <t>Flim - Bringing a New Life to Film</t>
  </si>
  <si>
    <t>iMagBond for iPhone, iPad, android phone in car and home</t>
  </si>
  <si>
    <t>Dont sweat the normals shirt shirt</t>
  </si>
  <si>
    <t>SpinGen: Generate More Spin in Tennis</t>
  </si>
  <si>
    <t>I Know I Can! - A Story About a Little Girl With BIG Dreams!</t>
  </si>
  <si>
    <t>Monster Clutch's</t>
  </si>
  <si>
    <t>A Fistful of Dinero</t>
  </si>
  <si>
    <t>The Almonade Stand</t>
  </si>
  <si>
    <t>Translation! - The 60 Second Language Game (Canceled)</t>
  </si>
  <si>
    <t>underground race legends (Canceled)</t>
  </si>
  <si>
    <t>Home World</t>
  </si>
  <si>
    <t>Please Don't Cry (At My Funeral) at the Fringe Festival</t>
  </si>
  <si>
    <t>Tala Terror's Necro Nightmares</t>
  </si>
  <si>
    <t>Nemesis - New MMORPG</t>
  </si>
  <si>
    <t>Creative Cultures Saved From The Past (Canceled)</t>
  </si>
  <si>
    <t>O.A.R performance for dedicated fans</t>
  </si>
  <si>
    <t>The Haunted (working title)</t>
  </si>
  <si>
    <t>For The Revolution</t>
  </si>
  <si>
    <t>"The Invisible" Book Project</t>
  </si>
  <si>
    <t>Osiyo Ocean</t>
  </si>
  <si>
    <t>GorillaTee</t>
  </si>
  <si>
    <t>Help fund Black Canary Content</t>
  </si>
  <si>
    <t>Dorn Dance Company - 9 dancers, live music, San Diego and LA</t>
  </si>
  <si>
    <t>2014 World Cup Geometric Poster Bracket</t>
  </si>
  <si>
    <t>Pens Made of Olive Wood from Bethlehem/Jerusalem</t>
  </si>
  <si>
    <t>Coffee and Vidya</t>
  </si>
  <si>
    <t>Visual Quilting Show</t>
  </si>
  <si>
    <t>VICTORY'S CHILDREN</t>
  </si>
  <si>
    <t>WildbeatZ</t>
  </si>
  <si>
    <t>The Lost Clipper</t>
  </si>
  <si>
    <t>FabuluxeJane Designer Handbags</t>
  </si>
  <si>
    <t>The kidcade is the next big thing in the home entertainment</t>
  </si>
  <si>
    <t>The Vacancy</t>
  </si>
  <si>
    <t>Crochet Kidz Boutique</t>
  </si>
  <si>
    <t>Prescription Gun Coffee Mug</t>
  </si>
  <si>
    <t>Tell Them of Us</t>
  </si>
  <si>
    <t>Brim-It hat clips (Canceled)</t>
  </si>
  <si>
    <t>"Ventures in Wine Country" (TV Pilot)</t>
  </si>
  <si>
    <t>The Refractive Thinker Brain Teaser Game App</t>
  </si>
  <si>
    <t>The Ultimate Barbie Bling Bikini (Canceled)</t>
  </si>
  <si>
    <t>Swan Lake in Tap: The Album</t>
  </si>
  <si>
    <t>Games Lounge</t>
  </si>
  <si>
    <t>communiTEE Shirt</t>
  </si>
  <si>
    <t>Cupcakes, Cocktails &amp; A Passion for Fashion</t>
  </si>
  <si>
    <t>The Virtual Laser League - eSport Arena Gaming</t>
  </si>
  <si>
    <t>PokerBed Poker Tournament Creator</t>
  </si>
  <si>
    <t>Mortimer, piano de rue sherbrookois</t>
  </si>
  <si>
    <t>The Mile In The Other Person's Shoes</t>
  </si>
  <si>
    <t>Metal: A Black Dawn - Indie Comic Book Series</t>
  </si>
  <si>
    <t>Ctrl+Alt+Clothe</t>
  </si>
  <si>
    <t>Sexcapades</t>
  </si>
  <si>
    <t>Wind talker tv  show  on the sportsmen channel</t>
  </si>
  <si>
    <t>The Deer God - A Game of Reincarnation Wii U/Steam/OUYA</t>
  </si>
  <si>
    <t>=QHARTZ= *Qi Wireless Charger, Elegant, Thin and Portable</t>
  </si>
  <si>
    <t>The Funky Parrot Parenting System</t>
  </si>
  <si>
    <t>A Guide to the Birdsong of South America</t>
  </si>
  <si>
    <t>The Sejoe Show (Season 2)</t>
  </si>
  <si>
    <t>Hilljak TUUL: Sleek multi-tool for the everyday adventurer</t>
  </si>
  <si>
    <t>'GULF' - a new play by PIVOT THEATRE</t>
  </si>
  <si>
    <t>Custom Recycle Bins</t>
  </si>
  <si>
    <t>The mining heritage of Barnsley</t>
  </si>
  <si>
    <t>EleeDoor-Light your house with Clean Energy Doors &amp; Frames</t>
  </si>
  <si>
    <t>Ayahuasca: Mirror of the Spirit - Post-production</t>
  </si>
  <si>
    <t>Awareness Stories (Canceled)</t>
  </si>
  <si>
    <t>Creative Hearts (Canceled)</t>
  </si>
  <si>
    <t>Neverland Bicycle Playing Cards</t>
  </si>
  <si>
    <t>Jenny Dalora's dreams /Gig funding,wanna hear me sing local?</t>
  </si>
  <si>
    <t>Auxiliary Magazine Subscriptions Launch</t>
  </si>
  <si>
    <t>GoPro: Freshwater Fish Habitats</t>
  </si>
  <si>
    <t>FREE Local Car Sales Web Page</t>
  </si>
  <si>
    <t>iM3d: Computer algorithm generated and 3D printed maze</t>
  </si>
  <si>
    <t>Support the Debut Release from SHANNON YOHAN</t>
  </si>
  <si>
    <t>Your Own Mobile App For Apple iPhone &amp; Google Android</t>
  </si>
  <si>
    <t>Wizards and Warlocks Online Book</t>
  </si>
  <si>
    <t>ASKEPLY</t>
  </si>
  <si>
    <t>Adventure Combat Ops - A real life, apocalyptic video game!</t>
  </si>
  <si>
    <t>Old Scratch // Physics-based Adventure RPG (Canceled)</t>
  </si>
  <si>
    <t>kGoal Smart Kegel Trainer</t>
  </si>
  <si>
    <t>Soundwaves Artists Discovery Project (Part 2) (Canceled)</t>
  </si>
  <si>
    <t>In the Arms of the Angels - Book Manuscript Publication</t>
  </si>
  <si>
    <t>WebEditor: Manage your website easily with this platform</t>
  </si>
  <si>
    <t>Loyal to the Game</t>
  </si>
  <si>
    <t>Loki Minecraft Animation</t>
  </si>
  <si>
    <t>Scutum - Paper Towel Shield</t>
  </si>
  <si>
    <t>"Temp" movement</t>
  </si>
  <si>
    <t>Crystal and Breanna: The Secret of Blackridge Farm</t>
  </si>
  <si>
    <t>Hospixpress</t>
  </si>
  <si>
    <t>Stuck On A - A super-funny, smart new web series</t>
  </si>
  <si>
    <t>Virginia Wine Tastings: Discover &amp; Taste At Home</t>
  </si>
  <si>
    <t>Night On The Town - Beauty made simple</t>
  </si>
  <si>
    <t>River of Ash</t>
  </si>
  <si>
    <t>Saving Lives On The Air (Canceled)</t>
  </si>
  <si>
    <t>YouTube Gaming Channel Computer Upgrade</t>
  </si>
  <si>
    <t>Evision Education (Canceled)</t>
  </si>
  <si>
    <t>Create Photo Footprint App - Redesign iPhoto for iPhone/iPad</t>
  </si>
  <si>
    <t>ChronoDisc Wall Clock</t>
  </si>
  <si>
    <t>Montgomery Al Concert 5FDP and VOLBEAT</t>
  </si>
  <si>
    <t>No Raisins Trailmix</t>
  </si>
  <si>
    <t>THE GENERATION OF Z: EDINBURGH</t>
  </si>
  <si>
    <t>Help All Is King go to China!</t>
  </si>
  <si>
    <t>ELLA the Movie</t>
  </si>
  <si>
    <t>citizenstand: 1000 videos &amp; beyond</t>
  </si>
  <si>
    <t>The World's Greatest Entertainer [Pre-Production/Production]</t>
  </si>
  <si>
    <t>"Hungry Spirit" PHYSICAL CD Release for Fall 2014</t>
  </si>
  <si>
    <t>LAAMP the Series</t>
  </si>
  <si>
    <t>Flowers in the Snow-Don't Ever Tell</t>
  </si>
  <si>
    <t>A global trek to engage with the major stories of our time.</t>
  </si>
  <si>
    <t>The Mute Preachers are making an EP</t>
  </si>
  <si>
    <t>3D LED Clock</t>
  </si>
  <si>
    <t>LEGS' first full-length album!</t>
  </si>
  <si>
    <t>HOT GUYS, GOOD FOOD</t>
  </si>
  <si>
    <t>Galaxy Battles (Canceled)</t>
  </si>
  <si>
    <t>Spirit Track (short film) festival entry costs</t>
  </si>
  <si>
    <t>Sparrow Cruise 01</t>
  </si>
  <si>
    <t>The Ultimate in Golf Product Design &amp; Experience</t>
  </si>
  <si>
    <t>( BullyTube )</t>
  </si>
  <si>
    <t>The Craft Your Own Bitters Kit</t>
  </si>
  <si>
    <t>Pop Culture-Themed Advent Calendars</t>
  </si>
  <si>
    <t>"Return to Foretop's Father" Documentary Film</t>
  </si>
  <si>
    <t>Help build a youtuber (Canceled)</t>
  </si>
  <si>
    <t>College for an Artist</t>
  </si>
  <si>
    <t>So You Wanna Be A Jokestar (Canceled)</t>
  </si>
  <si>
    <t>DEA (Diary Entries Anonymous)</t>
  </si>
  <si>
    <t>Walter Baumhofer by David Saunders</t>
  </si>
  <si>
    <t>CHILDRENS BOOK: BUSHIDO WARRIOR NUMBER ONE</t>
  </si>
  <si>
    <t>Democracy Now</t>
  </si>
  <si>
    <t>Courage of DEATH, Courage of Life Publishing Booster Project</t>
  </si>
  <si>
    <t>Mermaid Outfit [Cosplay Accessories]</t>
  </si>
  <si>
    <t>ROW</t>
  </si>
  <si>
    <t>The SilverChrist Project</t>
  </si>
  <si>
    <t>RUBEN O - Affordable, made-to-measure pants have arrived</t>
  </si>
  <si>
    <t>The Finca Movie</t>
  </si>
  <si>
    <t>As Maine Went</t>
  </si>
  <si>
    <t>Octopushhhh - Grasps Almost Anything Mounting System</t>
  </si>
  <si>
    <t>'Spray London'....A Photobook Of London Graffiti (Canceled)</t>
  </si>
  <si>
    <t>Spittuh</t>
  </si>
  <si>
    <t>Paperless World Project</t>
  </si>
  <si>
    <t>Peter Pan is out of pixie dust &amp; can't fly without your help</t>
  </si>
  <si>
    <t>Footy Screamers Super League</t>
  </si>
  <si>
    <t>BRIGHTON SHOW</t>
  </si>
  <si>
    <t>TsunamiCon 2014 Wichita's Premier Tabletop Gaming Convention</t>
  </si>
  <si>
    <t>7th Street Entry - Technicolour Love EP</t>
  </si>
  <si>
    <t>From the Dead</t>
  </si>
  <si>
    <t>Quilts that make Memories</t>
  </si>
  <si>
    <t>The World's 1st Democratic Radio (Canceled)</t>
  </si>
  <si>
    <t>Elemental Touch</t>
  </si>
  <si>
    <t>Flint Documentary</t>
  </si>
  <si>
    <t>Legends of the Talmud</t>
  </si>
  <si>
    <t>The Circle of Life: A New Meaning</t>
  </si>
  <si>
    <t>PAWSitively Natural -  We're Your Dog's Best Friend</t>
  </si>
  <si>
    <t>"I want an ordinary life" - said no one interesting, ever.</t>
  </si>
  <si>
    <t>Justine Cullen Jewellery Presents Phoenix Rising</t>
  </si>
  <si>
    <t>Fluorescent Bones - The Travel &amp; Music Website (Canceled)</t>
  </si>
  <si>
    <t>Expose practices at Philadelphia Traffic Court ("3111")</t>
  </si>
  <si>
    <t>Changing the way families manage technology in their homes.</t>
  </si>
  <si>
    <t>Massage Track - Ever needed deep tissue massage NOW?</t>
  </si>
  <si>
    <t>Lissa Loo Stationery Takes Manhattan!</t>
  </si>
  <si>
    <t>Noah's Art (a full length feature film) (Canceled)</t>
  </si>
  <si>
    <t>HANGtight - The Coat Hanger Reinvented</t>
  </si>
  <si>
    <t>Daily Positive (D+): Your Daily Source Of Positive News</t>
  </si>
  <si>
    <t>The Ventriloquist</t>
  </si>
  <si>
    <t>TabletRiser: work smarter with your iPad/tablet</t>
  </si>
  <si>
    <t>Forrest Hill (JD &amp; Jamé Swilley)</t>
  </si>
  <si>
    <t>San Domino - A New Musical Drama</t>
  </si>
  <si>
    <t>The Out Crowd (Canceled)</t>
  </si>
  <si>
    <t>We Are the Dwarves! – real-time tactics Win-Mac-Linux game</t>
  </si>
  <si>
    <t>NIXON/KING: The Music</t>
  </si>
  <si>
    <t>Mari et Terra Trading Co. is New York's Newest!</t>
  </si>
  <si>
    <t>True Faith (Short Film)</t>
  </si>
  <si>
    <t>Picture book for the blind</t>
  </si>
  <si>
    <t>Yardmaster Express</t>
  </si>
  <si>
    <t>Counter Power (Canceled)</t>
  </si>
  <si>
    <t>International Kareyisms</t>
  </si>
  <si>
    <t>War Prime - Tabletop Miniatures (Canceled)</t>
  </si>
  <si>
    <t>Candice's Lullaby CD</t>
  </si>
  <si>
    <t>Orpheus Descending</t>
  </si>
  <si>
    <t>Rainforest Connection - Phones Turned to Forest Guardians</t>
  </si>
  <si>
    <t>The Classic Daily Deal Site</t>
  </si>
  <si>
    <t>thornyART</t>
  </si>
  <si>
    <t>Hard Work Notebook - Made from stone. Isometric/ratio print</t>
  </si>
  <si>
    <t>Sports Day (Fans playing with Pros)</t>
  </si>
  <si>
    <t>BARFLY SWATTER</t>
  </si>
  <si>
    <t>The Vicious Circle</t>
  </si>
  <si>
    <t>Live Recording: Tom Ewing and the Friends &amp; Family Band</t>
  </si>
  <si>
    <t>Make Me Famous</t>
  </si>
  <si>
    <t>Fun In The Oven -- Baby Shower Game</t>
  </si>
  <si>
    <t>The Pre-Trial Release Campaign</t>
  </si>
  <si>
    <t>The Mana Pool: MTG Merchandise, Videos, Podcasts, &amp; Stuff</t>
  </si>
  <si>
    <t>Project Street Level (Canceled)</t>
  </si>
  <si>
    <t>TOAD and Friends</t>
  </si>
  <si>
    <t>JAPRANKS</t>
  </si>
  <si>
    <t>BLUEBIRD: The Film</t>
  </si>
  <si>
    <t>Piano Pizzazz and Play</t>
  </si>
  <si>
    <t>Project 13 CD</t>
  </si>
  <si>
    <t>Broad Views on Broadway's Summer 2014 Season (Canceled)</t>
  </si>
  <si>
    <t>American Socrates in a Truck (Canceled)</t>
  </si>
  <si>
    <t>It Aint Pretty</t>
  </si>
  <si>
    <t>SYNEK - Any beer tapped fresh on your counter</t>
  </si>
  <si>
    <t>Foam Brain Metal Pins - RPG Classes, Meeples and More!</t>
  </si>
  <si>
    <t>Yellow Zine issue 5</t>
  </si>
  <si>
    <t>SPYKE - The Handiest Bottle Opener</t>
  </si>
  <si>
    <t>Dean Grech and Young Voices of Jazz</t>
  </si>
  <si>
    <t>The Wheely Sideshow - a bike-powered circus adventure!</t>
  </si>
  <si>
    <t>Now And Then</t>
  </si>
  <si>
    <t>Posters for Education</t>
  </si>
  <si>
    <t>Hillary Chase's Album</t>
  </si>
  <si>
    <t>Guardian of Mythos - YA fantasy</t>
  </si>
  <si>
    <t>Salute our Troops Student Poster Contest</t>
  </si>
  <si>
    <t>M-One: An opensource, professional desktop DLP 3D printer</t>
  </si>
  <si>
    <t>Laatste kans op interview met striplegende Stan Lee</t>
  </si>
  <si>
    <t>The Amazing Superluver Project: Season 1</t>
  </si>
  <si>
    <t>The FLAGSHIP LE from Manchester Watch Works (Canceled)</t>
  </si>
  <si>
    <t>Riding on the coattails of Beer Pong! Introducing Kata-Pong</t>
  </si>
  <si>
    <t>Be A Superhero Action Figure</t>
  </si>
  <si>
    <t>"All Things Aside" Worship EP</t>
  </si>
  <si>
    <t>Area LEDs (Canceled)</t>
  </si>
  <si>
    <t>Moment Smartwatch:  world's first wrap around smart watch</t>
  </si>
  <si>
    <t>Little Free Library for Frederick Bremer School</t>
  </si>
  <si>
    <t>A Little Free Library for Finsbury Park</t>
  </si>
  <si>
    <t>Apple &amp; Bears Luxury Body Silk Collection (Canceled)</t>
  </si>
  <si>
    <t>Artist's Northern Isles Expedition</t>
  </si>
  <si>
    <t>StackUp, the easy to use stand for preformed potato chips.</t>
  </si>
  <si>
    <t>Aerospike Rocket Engine</t>
  </si>
  <si>
    <t>Help With Materials!!</t>
  </si>
  <si>
    <t>DANGERZONE - head-to-head air combat tournament fighter</t>
  </si>
  <si>
    <t>Dugger Band - First Completely Original Album 'Fly'</t>
  </si>
  <si>
    <t>Sofos Mobile Browser - For Apple and Android Smartphones</t>
  </si>
  <si>
    <t>In Loving Memory : A Day of the Dead Community Celebration</t>
  </si>
  <si>
    <t>They Live Inside of My Head</t>
  </si>
  <si>
    <t>GOLDENSKULL PHOTO DARKROOM PRESERVING HISTORY &amp; CULTURE</t>
  </si>
  <si>
    <t>RooSport 2.0 Wallet: World's First Magnetic Wallet/Pocket</t>
  </si>
  <si>
    <t>Areal (Suspended)</t>
  </si>
  <si>
    <t>Shall We Tango NYC Citywide Tango Festival Oct 7-15, 2014</t>
  </si>
  <si>
    <t>Uruviel's Nails</t>
  </si>
  <si>
    <t>The Sum of Light Issue #2 A Lovecraft inspired Horror Comic</t>
  </si>
  <si>
    <t>Get Ship To Shore Hot Buttered Rum for this holiday season!</t>
  </si>
  <si>
    <t>'The Parish Church Fire - The Escapist' Single Launch</t>
  </si>
  <si>
    <t>Range Oven/Grill Intelligence—smarter Bluetooth thermometer</t>
  </si>
  <si>
    <t>Blueprint (Canceled)</t>
  </si>
  <si>
    <t>L I G H T // - // D A R K</t>
  </si>
  <si>
    <t>Inot Ball Lock</t>
  </si>
  <si>
    <t>Days of Troll Demon</t>
  </si>
  <si>
    <t>Comp - The Composite Box</t>
  </si>
  <si>
    <t>OneSitWonder (Canceled)</t>
  </si>
  <si>
    <t>good smelling balls</t>
  </si>
  <si>
    <t>Little Ladies Catering</t>
  </si>
  <si>
    <t>Discotone EP Limited 10" Vinyl Pressing</t>
  </si>
  <si>
    <t>Wild Warfare (Canceled)</t>
  </si>
  <si>
    <t>The London Aesthetifest</t>
  </si>
  <si>
    <t>Whiskers of Death</t>
  </si>
  <si>
    <t>Valance: Art Prize 2014</t>
  </si>
  <si>
    <t>"Prayers for the Water" CD Project</t>
  </si>
  <si>
    <t>Booty And The Beats Pod</t>
  </si>
  <si>
    <t>The Story of the ZX Spectrum in Pixels</t>
  </si>
  <si>
    <t>The Adventurists</t>
  </si>
  <si>
    <t>Pete Ellison Summer 2014 T-Shirt Collection ~Agepoyo!~</t>
  </si>
  <si>
    <t>Dungeon Lords Anniversary Edition</t>
  </si>
  <si>
    <t>RAW: An Original 4D Light Art Showcase</t>
  </si>
  <si>
    <t>2016 Adventure Time Cosplay Calendar</t>
  </si>
  <si>
    <t>"Caged Bird" EP by Chelsea Davis</t>
  </si>
  <si>
    <t>The Launderette (Canceled)</t>
  </si>
  <si>
    <t>Holden Lane High School photobook</t>
  </si>
  <si>
    <t>Picturae: A Visual Latin Dictionary</t>
  </si>
  <si>
    <t>Jayne Pomplas with Alan Murray- Debut Album!</t>
  </si>
  <si>
    <t>Thane of East County</t>
  </si>
  <si>
    <t>Captain Gaia</t>
  </si>
  <si>
    <t>eZ Order</t>
  </si>
  <si>
    <t>Titanium 5th Pocket Hex Tool</t>
  </si>
  <si>
    <t>Misri Bunch Series 2 - 2014</t>
  </si>
  <si>
    <t>Spots - Share and find amazing Spots for your photoshoot!</t>
  </si>
  <si>
    <t>" YOU CAN SEE WITH SPOIL-ME " (spoilmeledkits.com)</t>
  </si>
  <si>
    <t>PhotoSynthesis</t>
  </si>
  <si>
    <t>MakeBus</t>
  </si>
  <si>
    <t>Pie Baby Cafe..New Home Downtown L.A.</t>
  </si>
  <si>
    <t>Kissing Blake Green and Organic Childrens Apparel (Canceled)</t>
  </si>
  <si>
    <t>Creative Debuts</t>
  </si>
  <si>
    <t>Character Trait Endorsing Between Friends</t>
  </si>
  <si>
    <t>Help Prude Bring its Sonic Pollution out on Vinyl!</t>
  </si>
  <si>
    <t>JACK LEWIS SET TO MAKE HIS FIRST NEW RECORD!!!!</t>
  </si>
  <si>
    <t>'Seven Lovers' by Keith Boynton (Canceled)</t>
  </si>
  <si>
    <t>KTF Press 2014</t>
  </si>
  <si>
    <t>My Apps (Canceled)</t>
  </si>
  <si>
    <t>History America - The American Heroes Poster Collection.</t>
  </si>
  <si>
    <t>Candy Cult Brand (Canceled)</t>
  </si>
  <si>
    <t>The Annual Link Summer Tour (Canceled)</t>
  </si>
  <si>
    <t>Decorative Home Crafts</t>
  </si>
  <si>
    <t>Not My Own</t>
  </si>
  <si>
    <t>WEDG - The World's Most Secure, Complete Cloud Solution</t>
  </si>
  <si>
    <t>Chris Higbee's New Studio Album!</t>
  </si>
  <si>
    <t>Dancing Lights at The Christmas House</t>
  </si>
  <si>
    <t>Osama's Jihad- A Story of Unconditional Love</t>
  </si>
  <si>
    <t>But I'm (Not) a Girl! Gender fun for kids.</t>
  </si>
  <si>
    <t>N, a novel about an extremely poor child prodigy.</t>
  </si>
  <si>
    <t>Het Oostblokboek</t>
  </si>
  <si>
    <t>Lite - simple minimalist wallets</t>
  </si>
  <si>
    <t>VIRTUAL LOVE LOCK</t>
  </si>
  <si>
    <t>Hexagone - Action / Strategy game for iOS and Android</t>
  </si>
  <si>
    <t>I left my Heart @ Dirty Creek</t>
  </si>
  <si>
    <t>BiteSize with Baba Bal - Four new Sikhism themed episodes</t>
  </si>
  <si>
    <t>Destruction Paper</t>
  </si>
  <si>
    <t>Alchemy</t>
  </si>
  <si>
    <t>Feather-Raft</t>
  </si>
  <si>
    <t>Between the Flags: The 4K Surfing Documentary</t>
  </si>
  <si>
    <t>"The Art of the Drive"   Publishing costs</t>
  </si>
  <si>
    <t>Fashion Multi Brand</t>
  </si>
  <si>
    <t>The GameMaster's Apprentice</t>
  </si>
  <si>
    <t>App4ACause</t>
  </si>
  <si>
    <t>Disappear</t>
  </si>
  <si>
    <t>"Home in the Halftone" the debut album by Kalida</t>
  </si>
  <si>
    <t>Jacqueline Mannering Kickstarter (Canceled)</t>
  </si>
  <si>
    <t>TableAir - Your smart table!</t>
  </si>
  <si>
    <t>The Awful Bigness: Clyfford Still and Abstract Expressionism</t>
  </si>
  <si>
    <t>The Black Files Cartoon Show Project</t>
  </si>
  <si>
    <t>Smart Math: Intro to Developmental Algebra</t>
  </si>
  <si>
    <t>Seally Cap</t>
  </si>
  <si>
    <t>"Twin-Twin".Relativity &amp; Balance Law Established by A.H.B</t>
  </si>
  <si>
    <t>Lebooper Jewelry &amp; Paintings</t>
  </si>
  <si>
    <t>Oklahoma Weather Warrior App Development</t>
  </si>
  <si>
    <t>Beyond Blue</t>
  </si>
  <si>
    <t>Mary Wilson: Portrait of Motown's Supreme Survivor</t>
  </si>
  <si>
    <t>Discover Oregon</t>
  </si>
  <si>
    <t>Make My Mini 3D Design Lab Software and Community</t>
  </si>
  <si>
    <t>NEW CONCERT COMPANY</t>
  </si>
  <si>
    <t>Growing Up Portuguese: A Traditional Family Cookbook</t>
  </si>
  <si>
    <t>Cargo Net Tie-Down</t>
  </si>
  <si>
    <t>Miraculous The EP</t>
  </si>
  <si>
    <t>Sensible Lulav Stand</t>
  </si>
  <si>
    <t>Tekora</t>
  </si>
  <si>
    <t>Novi Security</t>
  </si>
  <si>
    <t>The Good Deed Manger: A New Christmas Tradition for Children</t>
  </si>
  <si>
    <t>Send Starflyer John Jackson Into Orbit</t>
  </si>
  <si>
    <t>Help my Youtube channel launch (Canceled)</t>
  </si>
  <si>
    <t>Atlanta Fashion Week N-Spire Collection</t>
  </si>
  <si>
    <t>The Mike Vande Band's First CD</t>
  </si>
  <si>
    <t>TO HIDE from DEATH I, II, III</t>
  </si>
  <si>
    <t>Two By Four (Short Film)</t>
  </si>
  <si>
    <t>Pearlties- Earth's only living gem</t>
  </si>
  <si>
    <t>The 78 Tarot Project - A Global Art Collaboration</t>
  </si>
  <si>
    <t>Iris Fazio Memorial Tournament</t>
  </si>
  <si>
    <t>The Dollhouse Studio</t>
  </si>
  <si>
    <t>Abstract Touring</t>
  </si>
  <si>
    <t>"Walking Miracle of Life" The Untold Story of Bonnie Posey</t>
  </si>
  <si>
    <t>Safeskoolz: Safety &amp; Emergency Communication For Schools</t>
  </si>
  <si>
    <t>Rambys- activity centre</t>
  </si>
  <si>
    <t>Envision Yourself Photography - EYPshop.com</t>
  </si>
  <si>
    <t>Will Rising (a story of the Will rising to Consciousness)</t>
  </si>
  <si>
    <t>Neverest Outfitters: Outdoor goods &amp; apparel made in MN</t>
  </si>
  <si>
    <t>KIDS OF POOR UPBRINGING    AKA   Sue Crow</t>
  </si>
  <si>
    <t>Become a partner for music</t>
  </si>
  <si>
    <t>National Parks Of The World</t>
  </si>
  <si>
    <t>Sto te nema - Toronto (Canceled)</t>
  </si>
  <si>
    <t>Swim-time Cover-up</t>
  </si>
  <si>
    <t>Natalie: A New Musical</t>
  </si>
  <si>
    <t>"The Lord's Prayer: Forgive Us" Debut</t>
  </si>
  <si>
    <t>Motorcycle Memory</t>
  </si>
  <si>
    <t>'The Wayward Tales' Grimoire - by T A Newman</t>
  </si>
  <si>
    <t>"Now The Time Has Come"</t>
  </si>
  <si>
    <t>True Neutral Comic</t>
  </si>
  <si>
    <t>Preserving Film Photography - It's Not a Lost Art</t>
  </si>
  <si>
    <t>Safe, disinfected water. Everywhere. Anytime.</t>
  </si>
  <si>
    <t>The Printing Bike Project</t>
  </si>
  <si>
    <t>Create Perl Competition to the PHP Content Management System</t>
  </si>
  <si>
    <t>The Intrepid Modern Travelers Polo du Jour</t>
  </si>
  <si>
    <t>Masterbatching Natural Soap</t>
  </si>
  <si>
    <t>Giving Hope for the Egyptian Vulture</t>
  </si>
  <si>
    <t>Memoria (Canceled)</t>
  </si>
  <si>
    <t>'STREET LIFE' international book of street photography</t>
  </si>
  <si>
    <t>2KM2 funding the original album IT WAS TOUGH (Canceled)</t>
  </si>
  <si>
    <t>The World's Photo Album</t>
  </si>
  <si>
    <t>A4Tab - Some Like it BIG!!! Tablet for professionals...</t>
  </si>
  <si>
    <t>Horsetraq</t>
  </si>
  <si>
    <t>MetalFromNL guerilla tactics</t>
  </si>
  <si>
    <t>Bronxton: Roll Up Leather Case</t>
  </si>
  <si>
    <t>EFFEKTrecords</t>
  </si>
  <si>
    <t>Revolutionary scheduling - change the world (Canceled)</t>
  </si>
  <si>
    <t>Signed In Crimson's Debut Album: SIC</t>
  </si>
  <si>
    <t>Smart Lightbox Shows Calls, Emails, Social: LEDmeKnow</t>
  </si>
  <si>
    <t>Bring local food to more people with a delivery vehicle!</t>
  </si>
  <si>
    <t>Fierce</t>
  </si>
  <si>
    <t>My Video, My Voice: A Community Video Project</t>
  </si>
  <si>
    <t>Protection from Chaos &amp; Mayhem - for summer and day camps</t>
  </si>
  <si>
    <t>The Language of Flowers : Window Mural</t>
  </si>
  <si>
    <t>Garden of Creativity Public Mural near Cinder by Sector 17</t>
  </si>
  <si>
    <t>Between Two Worlds: Poured Paperworks by Sarah Brayer</t>
  </si>
  <si>
    <t>The Protein Mason</t>
  </si>
  <si>
    <t>Painting Historic Nevada</t>
  </si>
  <si>
    <t>The Marcel Perez collection - silent film DVD</t>
  </si>
  <si>
    <t>Wonderblox: iPad Meets Toy Blocks</t>
  </si>
  <si>
    <t>"Athlas - Duel for Divinity"</t>
  </si>
  <si>
    <t>Injector Bluetooth Dongle and App for Cyber Security</t>
  </si>
  <si>
    <t>AwesomeBox: The Ultimate Social Gift</t>
  </si>
  <si>
    <t>Twenty-Nine BrewPub and Wood Fired Pizza</t>
  </si>
  <si>
    <t>"Be a Lion" (An exciting new stage play) (Canceled)</t>
  </si>
  <si>
    <t>The Garden Chameleon, for your micro and urban gardens.</t>
  </si>
  <si>
    <t>WACPSN v 1.0 Mobile App | Open Source | Android &amp; Apple</t>
  </si>
  <si>
    <t>Slyde Phish Handboard: An Exhilarating New Way To Surf</t>
  </si>
  <si>
    <t>Dillon Francis Will Remix Any Song By Blink 182</t>
  </si>
  <si>
    <t>ZENLET - Amazingly Intuitive Wallet.</t>
  </si>
  <si>
    <t>Storm Chasing: The Anthology</t>
  </si>
  <si>
    <t>Comic Energy Philly TV Series</t>
  </si>
  <si>
    <t>3D Your Face</t>
  </si>
  <si>
    <t>Non-Player Cards: An Artful &amp; Inspirational Generation Tool</t>
  </si>
  <si>
    <t>Westward #8</t>
  </si>
  <si>
    <t>Unforgiven guaranteed to be unforgettable!</t>
  </si>
  <si>
    <t>Gallery 4.0 (Canceled)</t>
  </si>
  <si>
    <t>Nerds Need Love Too Campaign. Love Fiend Nation!</t>
  </si>
  <si>
    <t>Let's Bring Back R &amp; B Dance (Canceled)</t>
  </si>
  <si>
    <t>JAIN pedia</t>
  </si>
  <si>
    <t>Give LoudPen Ink</t>
  </si>
  <si>
    <t>TiddlyBot fun and simple Raspberry Pi Robot</t>
  </si>
  <si>
    <t>Fallout: Nuka Break - Tales from the Wasteland</t>
  </si>
  <si>
    <t>Knee Deep // a short documentary about taking action</t>
  </si>
  <si>
    <t>Help Sandy Sail Yellowfin 2600 miles, nonstop, SOLO!</t>
  </si>
  <si>
    <t>Personalized Leather Dog Leashes</t>
  </si>
  <si>
    <t>AUM apparel grows up</t>
  </si>
  <si>
    <t>Insta3D - Get yourself printed in 3D with a selfie!</t>
  </si>
  <si>
    <t>The Art of Science</t>
  </si>
  <si>
    <t>Learn JavaScript with Eric Elliott &amp; Fight Poverty with Code</t>
  </si>
  <si>
    <t>Let's get Man Hut on the Market!!!!</t>
  </si>
  <si>
    <t>The Future is Cute</t>
  </si>
  <si>
    <t>Mary, the Last Farewell</t>
  </si>
  <si>
    <t>Watch The Knight Crew episodes FREE! Then help us out :)!</t>
  </si>
  <si>
    <t>Lost Horizon Adventures Game &amp; Hobby</t>
  </si>
  <si>
    <t>Detect Earth</t>
  </si>
  <si>
    <t>Plugable Pro8 Docking Station with Charging for Venue 8 Pro</t>
  </si>
  <si>
    <t>SmiLink ;-)</t>
  </si>
  <si>
    <t>Kudoso: Changing The Way Families Manage Technology At Home</t>
  </si>
  <si>
    <t>U plus ---  The gift you can give to the future.</t>
  </si>
  <si>
    <t>RAFM Fantasy Miniatures Universal Soldier Game and Figures</t>
  </si>
  <si>
    <t>Bicycle Eira Ice Redux - Playing Cards Inspired by Snow</t>
  </si>
  <si>
    <t>SHEATH 2.0 - Functionality Where it Matters Most.</t>
  </si>
  <si>
    <t>Keepin' It Real: A Hip-Hop Documentary (Canceled)</t>
  </si>
  <si>
    <t>nonselfie app</t>
  </si>
  <si>
    <t>THE HUNT FOR A  WITCH WITH LYME DISEASE</t>
  </si>
  <si>
    <t>ArtPrize 2014 - Gun Lake</t>
  </si>
  <si>
    <t>FlowerChild</t>
  </si>
  <si>
    <t>A-Maze-In</t>
  </si>
  <si>
    <t>"REPRISAL" - Short Film</t>
  </si>
  <si>
    <t>Vintage Playhouse; Showcasing Old Films in Unique Way</t>
  </si>
  <si>
    <t>The Driftwood Cafe</t>
  </si>
  <si>
    <t>The Tournament</t>
  </si>
  <si>
    <t>Monte's first solo album</t>
  </si>
  <si>
    <t>"The Fantasy" A Short Film by Bob Diven</t>
  </si>
  <si>
    <t>3D, 360º Projection Mapped Skull for Burning Man 2014</t>
  </si>
  <si>
    <t>Haiti Made -  Job Creation &amp; Orphan Prevention</t>
  </si>
  <si>
    <t>Fine art nude photo shoot with Sarah Ellis</t>
  </si>
  <si>
    <t>Rep Your Classic BullyZ with "We Stay Classic" Clothing</t>
  </si>
  <si>
    <t>Naja: Do-Good Lingerie that's Changing Women's Lives</t>
  </si>
  <si>
    <t>In the Amazon board game (Canceled)</t>
  </si>
  <si>
    <t>Railroads, a boutique wooden board game</t>
  </si>
  <si>
    <t>Ringway of Cyclones</t>
  </si>
  <si>
    <t>Support 1140 Productions' 'Romeo Juliet'</t>
  </si>
  <si>
    <t>PropositionTees: Radical Tees For Radical Expression</t>
  </si>
  <si>
    <t>Steven Ybarra New Full-Length CD and Music Video!</t>
  </si>
  <si>
    <t>Jesse Nabers Camera was Destroyed.</t>
  </si>
  <si>
    <t>RWBY in the UK</t>
  </si>
  <si>
    <t>Electrify the Nutcracker!</t>
  </si>
  <si>
    <t>Animation Trigonometry</t>
  </si>
  <si>
    <t>'The Devil's Double' movie sequel - 'The Devil's Revenge'.</t>
  </si>
  <si>
    <t>The DOZA Step slogan says it all " Work hard-- Step Easy "</t>
  </si>
  <si>
    <t>Save "The Graduate"!</t>
  </si>
  <si>
    <t>W1 wallet + RFID Blocking. (Canceled)</t>
  </si>
  <si>
    <t>Thoroughly Modern Millie (Canceled)</t>
  </si>
  <si>
    <t>30k for d12agency</t>
  </si>
  <si>
    <t>Equus Ferus Caballus Music Festival</t>
  </si>
  <si>
    <t>The HDMI SteampunkPi - 7" Lcd Raspberry Pi XBMC media centre</t>
  </si>
  <si>
    <t>NYUMBU UHAMIAJI</t>
  </si>
  <si>
    <t>The Adventures of Mozart</t>
  </si>
  <si>
    <t>Tasbiha Bracelets</t>
  </si>
  <si>
    <t>American Dream Machine (Canceled)</t>
  </si>
  <si>
    <t>My New Piano Album! (Canceled)</t>
  </si>
  <si>
    <t>The Echo Chamber</t>
  </si>
  <si>
    <t>The Professional Musician</t>
  </si>
  <si>
    <t>Wind Vibes (Canceled)</t>
  </si>
  <si>
    <t>The next PSY but WAYYY more Talented. (Canceled)</t>
  </si>
  <si>
    <t>ICLOAK ™ Stik - Easy, Powerful, Online Privacy for YOU</t>
  </si>
  <si>
    <t>Lassies Leash.. Collar and Leash in one!</t>
  </si>
  <si>
    <t>Our Story</t>
  </si>
  <si>
    <t>Kacey's Rainbow FleXions-LGBT Themed Greeting Cards</t>
  </si>
  <si>
    <t>Alien Jones' First Full Length Album</t>
  </si>
  <si>
    <t>Gabrielle's Cabaret &amp; Performance Fellows Project!</t>
  </si>
  <si>
    <t>MicroCool - The Ultimate Cooking Apron</t>
  </si>
  <si>
    <t>Norbert Plush Toy &amp; Second Picture Book (Canceled)</t>
  </si>
  <si>
    <t>SOLITARY</t>
  </si>
  <si>
    <t>The Black Hand of God</t>
  </si>
  <si>
    <t>FICTION SQUAD</t>
  </si>
  <si>
    <t>Bringing Families Together Through Camping &amp; Concerts</t>
  </si>
  <si>
    <t>Yonkers Brewing Co.: Join the Family &amp; Unite With Beer!</t>
  </si>
  <si>
    <t>Akonite the Dragon and the Monster Mansion</t>
  </si>
  <si>
    <t>No Ghosts Today - Recycling unwanted Vinyl Records</t>
  </si>
  <si>
    <t>The Profiles of African-American Tai Chi Masters</t>
  </si>
  <si>
    <t>Make The Spot Happen!</t>
  </si>
  <si>
    <t>Dad</t>
  </si>
  <si>
    <t>Citizen Project: American Flag Inspired Screen Prints</t>
  </si>
  <si>
    <t>HYSTERIA PRESS</t>
  </si>
  <si>
    <t>Our Devices Two Singles production</t>
  </si>
  <si>
    <t>Vancouver Island Voice News (Canceled)</t>
  </si>
  <si>
    <t>Magic the Gathering Art Necklaces</t>
  </si>
  <si>
    <t>trustee</t>
  </si>
  <si>
    <t>D.E.S.T.I.N.Y. : Football</t>
  </si>
  <si>
    <t>Celestial Mechanica - Burning Man 2014</t>
  </si>
  <si>
    <t>SpaceLab: A South Suburban Chicago Makerspace</t>
  </si>
  <si>
    <t>Let Frank N Steins Live!!</t>
  </si>
  <si>
    <t>Internet Café Albany Makerspace</t>
  </si>
  <si>
    <t>Be the solution: produce everything you need, right at home</t>
  </si>
  <si>
    <t>Tatts for Pats</t>
  </si>
  <si>
    <t>The Harpist Project</t>
  </si>
  <si>
    <t>OsoPorto T-shirts &amp; Prints | modern design; SoCal style</t>
  </si>
  <si>
    <t>u (Canceled)</t>
  </si>
  <si>
    <t>DronJay Productions</t>
  </si>
  <si>
    <t>Funky Monkey's Great Adventure - A Happy Book for Kids</t>
  </si>
  <si>
    <t>Micah's Penny Project Hat company (MPP)</t>
  </si>
  <si>
    <t>BrownQueen Magazine</t>
  </si>
  <si>
    <t>"Secrets &amp; Lies In El Salvador" is the novel I wrote.</t>
  </si>
  <si>
    <t>The Little Patchwork Girl</t>
  </si>
  <si>
    <t>Guild Hall Brewing Company - Jenkintown, PA</t>
  </si>
  <si>
    <t>Contingency Plan</t>
  </si>
  <si>
    <t>IZZY 3D</t>
  </si>
  <si>
    <t>Changeable Chewables! (Canceled)</t>
  </si>
  <si>
    <t>Flight Experience - Kansas City (Canceled)</t>
  </si>
  <si>
    <t>send-joekerr-to-the-warped-tour-bibt</t>
  </si>
  <si>
    <t>J. Ryan Berends New Record Funding !!!  " THE COVERS EP"</t>
  </si>
  <si>
    <t>Beacon Alley Skateboards</t>
  </si>
  <si>
    <t>Americano: Music for Saxophone</t>
  </si>
  <si>
    <t>Hando Robotic Stabilizer for Your GoPro, Iphones, &amp; 360cam</t>
  </si>
  <si>
    <t>HZB Debut Album Release</t>
  </si>
  <si>
    <t>"Love Liv Or Die" Movie Project Of The Year</t>
  </si>
  <si>
    <t>Second Sunrise Movie Project</t>
  </si>
  <si>
    <t>Pinball Gremlins Pinball Machine</t>
  </si>
  <si>
    <t>Designedin A Solution To Unemployment &amp; Student Debt.</t>
  </si>
  <si>
    <t>Emblem skateboards</t>
  </si>
  <si>
    <t>Lovely Notebooks</t>
  </si>
  <si>
    <t>Here We Go (A Collection of Short Comics)</t>
  </si>
  <si>
    <t>I can't just toss these clothes on the ground, I need racks.</t>
  </si>
  <si>
    <t>Timespinner</t>
  </si>
  <si>
    <t>ART Live Piano &amp; Sound Equipment</t>
  </si>
  <si>
    <t>Ferone Family Christmas Light Spectacular</t>
  </si>
  <si>
    <t>Meet TEGO - The little box for your privacy on the Internet</t>
  </si>
  <si>
    <t>ALIENNE: The Musical Adventures of My Little Martian</t>
  </si>
  <si>
    <t>Texas As I See It Large Format Photo Book</t>
  </si>
  <si>
    <t>Midwest House Parties - EDM Shows in your house!</t>
  </si>
  <si>
    <t>Mohrbacher: The Gathering 2014</t>
  </si>
  <si>
    <t>Doña Inés Lost Her Slipper</t>
  </si>
  <si>
    <t>Life from Art in Vlasi</t>
  </si>
  <si>
    <t>Free yourself from wires get Charged and Synced - Everywhere</t>
  </si>
  <si>
    <t>Pensacola FC - The Armada (Canceled)</t>
  </si>
  <si>
    <t>Fear of the Dark - Medieval Short Film</t>
  </si>
  <si>
    <t>Paul Eliot Songs</t>
  </si>
  <si>
    <t>Afrojazziacs' DEBUT Full-Length Album!</t>
  </si>
  <si>
    <t>Sponser aChronic's New DJ Equipment</t>
  </si>
  <si>
    <t>UtaForum 4.0</t>
  </si>
  <si>
    <t>The next PSY but WAYYY more Talented.</t>
  </si>
  <si>
    <t>2 teen girls making their debut Hip-Hop/R&amp;B  EP "Listen"</t>
  </si>
  <si>
    <t>The Apology Series by Fault'r; New 5 song EP with Visuals</t>
  </si>
  <si>
    <t>Where's your smile Cupcakes &amp; Cookies</t>
  </si>
  <si>
    <t>Smart Dive Buddy: Smartphone Dive Camera &amp; Computer</t>
  </si>
  <si>
    <t>The Last Wind</t>
  </si>
  <si>
    <t>Iranian Messengers In the World Cup</t>
  </si>
  <si>
    <t>MindHive: Creating Better Policies for a Better Australia</t>
  </si>
  <si>
    <t>The hottest sensational International New Music Film Clip!</t>
  </si>
  <si>
    <t>Laser Cube - An Enjoyable Laser Engraver and Cutter</t>
  </si>
  <si>
    <t>Venus Wrote a Hymn for our Baby; Pira Wants to Record It</t>
  </si>
  <si>
    <t>Star Twins - The Saviours of the World</t>
  </si>
  <si>
    <t>Pandora's Locker, a youth opera about science and identity</t>
  </si>
  <si>
    <t>Papercut Pets</t>
  </si>
  <si>
    <t>Our Story Book</t>
  </si>
  <si>
    <t>The Sequel: a comedy with puppets</t>
  </si>
  <si>
    <t>Fletch's Brew: Delivering The CDs</t>
  </si>
  <si>
    <t>Corporate Speak: An illustrated, humorous book of phrases</t>
  </si>
  <si>
    <t>The Fusion Wallet 2</t>
  </si>
  <si>
    <t>Rocketboard (Canceled)</t>
  </si>
  <si>
    <t>Two Men, One Dream, The Connection Between Gandhi and King</t>
  </si>
  <si>
    <t>Newcastle Street Art Magazine</t>
  </si>
  <si>
    <t>Cake Pop Stop</t>
  </si>
  <si>
    <t>Gaming Artwork - Community Fan Art Canvas + Poster Printing</t>
  </si>
  <si>
    <t>Portmanteau/The Hemline Index: Help Us Get To EdFringe 2014</t>
  </si>
  <si>
    <t>Incendia</t>
  </si>
  <si>
    <t>Vote! Proper Soda Flavor!</t>
  </si>
  <si>
    <t>Modesta</t>
  </si>
  <si>
    <t>L ? T - Luminescent Jewelry</t>
  </si>
  <si>
    <t>Inordinate Instincts</t>
  </si>
  <si>
    <t>A Break On Earth</t>
  </si>
  <si>
    <t>GYST -  A Fermentation Bar Coming Soon to MPLS!</t>
  </si>
  <si>
    <t>Cruisin' Beauties 2015 Calendar</t>
  </si>
  <si>
    <t>Whimsical Placemats for your Dogs and Cats</t>
  </si>
  <si>
    <t>Key to the City Bottle Opener</t>
  </si>
  <si>
    <t>Cyprus: Beyond Division</t>
  </si>
  <si>
    <t>The CrossFit Truth</t>
  </si>
  <si>
    <t>MazeSquare Jigsaw Puzzle Game Boards</t>
  </si>
  <si>
    <t>Total POM - Bluetooth GPS Tracking Chip for Peace Of Mind</t>
  </si>
  <si>
    <t>Turnip the Beet Farm Greenhouses</t>
  </si>
  <si>
    <t>Dead Souls: Resurrection Graphic Novel (Canceled)</t>
  </si>
  <si>
    <t>Hayashi Skateboard Co.</t>
  </si>
  <si>
    <t>The DoSo™ Violin: A Low Cost, Great Sounding Electric Violin</t>
  </si>
  <si>
    <t>Bowl of Death Drinking Game</t>
  </si>
  <si>
    <t>Remembering FBI HRT "Ape", Bronze Sculpture</t>
  </si>
  <si>
    <t>Help Make Sure The "Summer Club" Swings All Summer Long</t>
  </si>
  <si>
    <t>Kubonets - Crafted hardwood magnets. (Canceled)</t>
  </si>
  <si>
    <t>The Lost Territories (Canceled)</t>
  </si>
  <si>
    <t>You and I</t>
  </si>
  <si>
    <t>bite:  a pop-up restaurant series</t>
  </si>
  <si>
    <t>Vincent Bernardy / St. Vincent Folk - The Next Album</t>
  </si>
  <si>
    <t>Volunteer Staunton</t>
  </si>
  <si>
    <t>NOSTRADAMUS AND NEW WORLD ORDER</t>
  </si>
  <si>
    <t>The Slow Truth About Fictions and Other Stories</t>
  </si>
  <si>
    <t>Chad's Tribute</t>
  </si>
  <si>
    <t>Crystalis</t>
  </si>
  <si>
    <t>Abakus, a new cannabis magazine</t>
  </si>
  <si>
    <t>Marketing for MAPS 290 Move Analysis Profile Score</t>
  </si>
  <si>
    <t>The Clean Eating Freak All Natural Recipes</t>
  </si>
  <si>
    <t>Jim</t>
  </si>
  <si>
    <t>Exhumed Race</t>
  </si>
  <si>
    <t>AudioStream : Stream Audio or music to FM Radio with Clarity</t>
  </si>
  <si>
    <t>GoneVaca - THE website for vacation sharing! (Canceled)</t>
  </si>
  <si>
    <t>UAB: The Documentary</t>
  </si>
  <si>
    <t>MOS Reach - Power Everywhere</t>
  </si>
  <si>
    <t>Merry Christmas Little Dutch</t>
  </si>
  <si>
    <t>Killah Priest "The Psychic World of Walter Reed" Book</t>
  </si>
  <si>
    <t>Art Deco Custom Designs (Canceled)</t>
  </si>
  <si>
    <t>Illegal Justice Clothing Initiative (Canceled)</t>
  </si>
  <si>
    <t>Climate First PAC (Canceled)</t>
  </si>
  <si>
    <t>Small Fry | A modern Noir series</t>
  </si>
  <si>
    <t>Wasted Candy,giving new life to forgotten heirlooms!</t>
  </si>
  <si>
    <t>A History of Ghosts - New Album from Bobtown</t>
  </si>
  <si>
    <t>Supreme Queen/King/Kids Clothing</t>
  </si>
  <si>
    <t>PSO Bandwagon (Canceled)</t>
  </si>
  <si>
    <t>Reloaded Designs</t>
  </si>
  <si>
    <t>SlideAir- Comfortable Mobile Work Space On The GO!</t>
  </si>
  <si>
    <t>Riding the Great Divide: Man vs Nature  - A Photo Book</t>
  </si>
  <si>
    <t>Huge Wipes</t>
  </si>
  <si>
    <t>Arctic Fire</t>
  </si>
  <si>
    <t>The Collectors Book of Virgil Finlay</t>
  </si>
  <si>
    <t>3D Portraits Help Blind and Hard of Sight to see loved ones!</t>
  </si>
  <si>
    <t>Celebrate Peace and Joy Day October 1 2014</t>
  </si>
  <si>
    <t>BBQ Equipment needed for a Barbecue Blog (Canceled)</t>
  </si>
  <si>
    <t>Reach Restaurant. Making Dreams a Reality.</t>
  </si>
  <si>
    <t>Pixel Shades by R A V E Z (Canceled)</t>
  </si>
  <si>
    <t>Koch's</t>
  </si>
  <si>
    <t>Out Of Work</t>
  </si>
  <si>
    <t>Salvage-5 &amp; AMP Audio Production &amp; Marketing</t>
  </si>
  <si>
    <t>photoJeNic NW Art Leasing</t>
  </si>
  <si>
    <t>Katie Ray "Save Myself" Music Video</t>
  </si>
  <si>
    <t>Judge of the Dead (Canceled)</t>
  </si>
  <si>
    <t>Psychopaths Dream in Black and White</t>
  </si>
  <si>
    <t>Bs Blues...What else can go wrong?</t>
  </si>
  <si>
    <t>Help School of Rock / Montclair House Band Go On Tour!</t>
  </si>
  <si>
    <t>Going to CSU Summer Arts 2014</t>
  </si>
  <si>
    <t>Cloak and Dagger Titanium Multi-Tools!</t>
  </si>
  <si>
    <t>No Land No Culture</t>
  </si>
  <si>
    <t>Imaginality on Mobiles &amp; More: Bring Learning to LIFE w/ AR</t>
  </si>
  <si>
    <t>Solar Powered Light Clothing by Electron Wear</t>
  </si>
  <si>
    <t>I AM AN ARTS LOVER</t>
  </si>
  <si>
    <t>Championship SF Battle of the Bands (Canceled)</t>
  </si>
  <si>
    <t>Action Sports Video 3D</t>
  </si>
  <si>
    <t>Photographic Journey Across America (Canceled)</t>
  </si>
  <si>
    <t>Author is writing and distrubuting 2nd book to Dallas youth.</t>
  </si>
  <si>
    <t>Revolutionary Hands Free Device</t>
  </si>
  <si>
    <t>A View from the Street/ River City Policing</t>
  </si>
  <si>
    <t>Inner Circle Vodka Bar</t>
  </si>
  <si>
    <t>Inside27</t>
  </si>
  <si>
    <t>Reflections-Poetry Book (Canceled)</t>
  </si>
  <si>
    <t>D J R O N A</t>
  </si>
  <si>
    <t>Supernatural's 200th Episode Flyover</t>
  </si>
  <si>
    <t>The Caldarian Conflict - Record the swashbuckling adventure</t>
  </si>
  <si>
    <t>Arthur James - The Fourth Floor</t>
  </si>
  <si>
    <t>Come and breathe. My first EP :-)</t>
  </si>
  <si>
    <t>Help fund the Papillion Fly Clothing line</t>
  </si>
  <si>
    <t>Big L Productions: Casual Fridays</t>
  </si>
  <si>
    <t>Becky's Tiny Treasures</t>
  </si>
  <si>
    <t>Our Girls</t>
  </si>
  <si>
    <t>Colin Trusedell: Quartet of Jazz Death</t>
  </si>
  <si>
    <t>The First Adventures of Captain Chaco Chip</t>
  </si>
  <si>
    <t>Crafty Cracker -  open your favorite beer and beverages</t>
  </si>
  <si>
    <t>Safety in a Flash-The Anti-Bullying and Child Safety Game</t>
  </si>
  <si>
    <t>The Kooz First Album and Video</t>
  </si>
  <si>
    <t>RCFibers Carbon Fiber Minimalist Wallets</t>
  </si>
  <si>
    <t>Manila 1945: The Rest of the Story Documentary Feature Film</t>
  </si>
  <si>
    <t>Samantha &amp; The Alchemist: Our first CD</t>
  </si>
  <si>
    <t>J.Maher Fall/Winter 2015 Collection</t>
  </si>
  <si>
    <t>Her Side of the Bed</t>
  </si>
  <si>
    <t>Green Mountain Boys Standard Flag Morale Patches</t>
  </si>
  <si>
    <t>Continuum of Autism Spectrum Traits (COAST) Research</t>
  </si>
  <si>
    <t>Last of the Longnecks</t>
  </si>
  <si>
    <t>Shakespeare with Noodles:  Henry IV</t>
  </si>
  <si>
    <t>A Tiny Mouse Friend Doll</t>
  </si>
  <si>
    <t>"Sketches In Black"</t>
  </si>
  <si>
    <t>Handmade couture hair accessories</t>
  </si>
  <si>
    <t>To raise awareness about working poor/single parent center</t>
  </si>
  <si>
    <t>Binisaya Film Festival</t>
  </si>
  <si>
    <t>"Tales of the Spooky Thunderfish"... new END ever album</t>
  </si>
  <si>
    <t>Eye Of The Destroyer's Self-Titled Debut Album</t>
  </si>
  <si>
    <t>Koro Koro-Rice Ball Cafe</t>
  </si>
  <si>
    <t>New Bike Technology: Brizzly Electric SPORTS TRUCK</t>
  </si>
  <si>
    <t>The Outreach Project</t>
  </si>
  <si>
    <t>Best of the 1000 Islands</t>
  </si>
  <si>
    <t>The Closet of Claire</t>
  </si>
  <si>
    <t>Matthew Sweet New Studio Album and 3D Art Project</t>
  </si>
  <si>
    <t>Chaos Calendar Project (Canceled)</t>
  </si>
  <si>
    <t>Deep Legends Growth Project</t>
  </si>
  <si>
    <t>Ukrainian Canadian Archives and Museum of Alberta</t>
  </si>
  <si>
    <t>Political Tee - Design Funding (Canceled)</t>
  </si>
  <si>
    <t>Escape from Oz</t>
  </si>
  <si>
    <t>MobaBlow: Bluetooth Breathalyzer for Apple iOS and Android</t>
  </si>
  <si>
    <t>The Enchantment Series - Clean Books for Kids &amp; Young Adults</t>
  </si>
  <si>
    <t>Destrudo</t>
  </si>
  <si>
    <t>Making Small Business Fun.</t>
  </si>
  <si>
    <t>BLACK MARKET  Debut Album by Erin Cooper Gay</t>
  </si>
  <si>
    <t>Camvertible Video Camera Stabilizer (Suspended)</t>
  </si>
  <si>
    <t>"10 SECONDS TO RUN...SECONDS WILL DECIDE THEIR FATE!</t>
  </si>
  <si>
    <t>On the Borders of War</t>
  </si>
  <si>
    <t>The Reunion: A Storytelling Card Game</t>
  </si>
  <si>
    <t>iGuard Fishing Rod Protector</t>
  </si>
  <si>
    <t>Cake Board :New Solderless BreadBoard! Connectable to LEGO®</t>
  </si>
  <si>
    <t>DRAGSTER MOTOR KINGS INCREDIBLE DEBUT EP</t>
  </si>
  <si>
    <t>Xen Pillow World Creation (Canceled)</t>
  </si>
  <si>
    <t>Voss Soss! The Worlds BEST BBQ SOSS!</t>
  </si>
  <si>
    <t>Grace, Grit and the Soul</t>
  </si>
  <si>
    <t>The Massacre Blues</t>
  </si>
  <si>
    <t>The Lost Dungeons of Xon: Pathfinder compatible eModules</t>
  </si>
  <si>
    <t>Bideas.com - Where big companies bid on your big ideas</t>
  </si>
  <si>
    <t>Not So Super Comics</t>
  </si>
  <si>
    <t>SUIT - a graphic novel</t>
  </si>
  <si>
    <t>Can Rockaway Beer</t>
  </si>
  <si>
    <t>"New World" A Progressive Rock Album by Dave Kerzner</t>
  </si>
  <si>
    <t>Martin Delgado's Flying Techniques</t>
  </si>
  <si>
    <t>Beauty To Behold - Fine Art Prints</t>
  </si>
  <si>
    <t>The Return of Mac - Indie Horror/Comedy</t>
  </si>
  <si>
    <t>Photo documentary Project "Anyplace but Here project"</t>
  </si>
  <si>
    <t>VENQUE Smart DSLR Pro Bag</t>
  </si>
  <si>
    <t>Video Game Baby A to Z board book</t>
  </si>
  <si>
    <t>Pop-Up</t>
  </si>
  <si>
    <t>INVISIBLE BARN</t>
  </si>
  <si>
    <t>Justice League YouTube Web Series</t>
  </si>
  <si>
    <t>OCO: The World's First CO2 meter for Aquariums</t>
  </si>
  <si>
    <t>DECEIVE</t>
  </si>
  <si>
    <t>The Survivors Book III: Winter</t>
  </si>
  <si>
    <t>Shot Down South</t>
  </si>
  <si>
    <t>Fartin' Martin: the Incredible Gas Cannon</t>
  </si>
  <si>
    <t>COLOR DREAM: Customizable Teardrop Thread Earrings</t>
  </si>
  <si>
    <t>ClubClips</t>
  </si>
  <si>
    <t>Through Him First Designs (Poly Movement Inspired)</t>
  </si>
  <si>
    <t>Fragged Empire, Tabletop RPG</t>
  </si>
  <si>
    <t>Luther and the Jews</t>
  </si>
  <si>
    <t>! SMART WINDOW SOLAR SYSTEM: Just Plug&amp;Play</t>
  </si>
  <si>
    <t>The Bristowl</t>
  </si>
  <si>
    <t>Tales of the Kingdom - 3 illustrated children's storybooks!</t>
  </si>
  <si>
    <t>The Toy Box</t>
  </si>
  <si>
    <t>The Wild Wild Pixel</t>
  </si>
  <si>
    <t>(PUSH)                   psychedelic/sci-fi/horror/comedy</t>
  </si>
  <si>
    <t>Floors Galore for Dance and More</t>
  </si>
  <si>
    <t>Made in Birmingham performed at Edinburgh Fringe 2014</t>
  </si>
  <si>
    <t>Quinoa : DIY ethical leather baskets and bags</t>
  </si>
  <si>
    <t>My Knowledge Clothing Company</t>
  </si>
  <si>
    <t>Kai Alistair Coffee</t>
  </si>
  <si>
    <t>Kid's Eye View: Travel, Culture, Adventure - Family Style</t>
  </si>
  <si>
    <t>A Walk In My Shoes Book Project</t>
  </si>
  <si>
    <t>SAVOR THE FLAVORS OF ANDRE BEVERLY HILLS GOURMET HOT SAUCES!</t>
  </si>
  <si>
    <t>Mi Temp</t>
  </si>
  <si>
    <t>Solving Bigfoot's Existence</t>
  </si>
  <si>
    <t>Buffer: Edinburgh Fringe 2014</t>
  </si>
  <si>
    <t>THIRD &amp; BAKER... a community of the arts</t>
  </si>
  <si>
    <t>The Last Surfari</t>
  </si>
  <si>
    <t>MY PAL</t>
  </si>
  <si>
    <t>Aura Optics - Custom Vision for Action Sports</t>
  </si>
  <si>
    <t>A sleek, durable iPhone 5/5S case, wallet, and case/wallet s</t>
  </si>
  <si>
    <t>The homeless in Kansas,  in their own words.</t>
  </si>
  <si>
    <t>I told you so!</t>
  </si>
  <si>
    <t>Very Goods, the new Svpply</t>
  </si>
  <si>
    <t>PaddleBoat Theatre Company Support Fund</t>
  </si>
  <si>
    <t>Titanium Whiskey Glass - The EPIC Drinking Glass</t>
  </si>
  <si>
    <t>Refugee Dispatches: Cairo, Egypt</t>
  </si>
  <si>
    <t>The Cosplay Appreciation Project (Canceled)</t>
  </si>
  <si>
    <t>Undetermined Destiny, The Dark Way Down</t>
  </si>
  <si>
    <t>The Networker</t>
  </si>
  <si>
    <t>Patriotic Capitalism, The Better American Way</t>
  </si>
  <si>
    <t>ROBOCOMPASS - DESKTOP &amp; TABLET PROJECT FOR TEACHING GEOMETRY</t>
  </si>
  <si>
    <t>Covered</t>
  </si>
  <si>
    <t>Finishing Brian's Dream.</t>
  </si>
  <si>
    <t>Tabula</t>
  </si>
  <si>
    <t>Handmade postcards and jars with reasons for love</t>
  </si>
  <si>
    <t>Bulb Boy (Mac/PC/Linux/iOS/Android) (Canceled)</t>
  </si>
  <si>
    <t>Pop Dice: 3D Printed Dice</t>
  </si>
  <si>
    <t>Mini Dumpster on Wheels helps the Environment</t>
  </si>
  <si>
    <t>Scuba Snorkel - U.B.A. Underwater Breathing Apparatus.</t>
  </si>
  <si>
    <t>HAUNTERS</t>
  </si>
  <si>
    <t>Help Crosa Rosa record their album</t>
  </si>
  <si>
    <t>SafeMaps - Getting you to your destination safely</t>
  </si>
  <si>
    <t>All-In-One Bottle (Canceled)</t>
  </si>
  <si>
    <t>"Starseed: Earth School" The Movie!</t>
  </si>
  <si>
    <t>Chicky's Brandy and Stool Poetry Emporium</t>
  </si>
  <si>
    <t>Smart USB: Protect your data &amp; know how fast you're charging</t>
  </si>
  <si>
    <t>Testing Limits (Canceled)</t>
  </si>
  <si>
    <t>Corazon Kitchen and Farm's Canning and Preservation Space</t>
  </si>
  <si>
    <t>Kickstart Senior Discount's Kickstarter Donation</t>
  </si>
  <si>
    <t>END UNEMPLOYMENT</t>
  </si>
  <si>
    <t>fantasy rpg travel starter set tabletop miniatures updated!!</t>
  </si>
  <si>
    <t>wolf_games youtube channel</t>
  </si>
  <si>
    <t>A Deeper Side - The Documentary</t>
  </si>
  <si>
    <t>Common Notions: Handbook Not Required</t>
  </si>
  <si>
    <t>Coin Jar</t>
  </si>
  <si>
    <t>Hookie Do: Hook Your Hair Extensions In Minutes, Not hours!</t>
  </si>
  <si>
    <t>wvllet: Designer Series (Canceled)</t>
  </si>
  <si>
    <t>The Spartan (Canceled)</t>
  </si>
  <si>
    <t>the Terra "Cork" Wallet</t>
  </si>
  <si>
    <t>HamRadioNow Video of the 2014 ARRL/TAPR DCC</t>
  </si>
  <si>
    <t>Cre8tion LLC.</t>
  </si>
  <si>
    <t>Modern American Prepper Podcast (Canceled)</t>
  </si>
  <si>
    <t>Resurrection - The Ultimate Zombie Survival Game</t>
  </si>
  <si>
    <t>Crisis Averted 2.0 a Sci-Fi Card Game by West Aries Games</t>
  </si>
  <si>
    <t>Send Chef Kinnan (and Clan)  to Washington, DC!</t>
  </si>
  <si>
    <t>Live and Learn with Books ~ "A Day at the Beach!"</t>
  </si>
  <si>
    <t>Resurrect the 28mm Moonshiners - Two Hour Wargames</t>
  </si>
  <si>
    <t>The Federal Personal Income Tax - the Phantom Law?</t>
  </si>
  <si>
    <t>Impermanence Installation: Artprize 2014</t>
  </si>
  <si>
    <t>DropsDoxs</t>
  </si>
  <si>
    <t>Surreal Aquarium for Public Art Installation, Riverhead,  NY</t>
  </si>
  <si>
    <t>BIBLIOTHECA</t>
  </si>
  <si>
    <t>First Snow (Canceled)</t>
  </si>
  <si>
    <t>Photo Journey: Student AIDS orphans in Uganda get e-Readers</t>
  </si>
  <si>
    <t>AppA DEMO</t>
  </si>
  <si>
    <t>Wedding Photographer</t>
  </si>
  <si>
    <t>Tyna2ny</t>
  </si>
  <si>
    <t>The Best is Yet to Come (Canceled)</t>
  </si>
  <si>
    <t>Caring For Christa</t>
  </si>
  <si>
    <t>Lazy Sunday</t>
  </si>
  <si>
    <t>7 hours Pix and Lights Show</t>
  </si>
  <si>
    <t>The Endorsement</t>
  </si>
  <si>
    <t>Social behavior in technical communities</t>
  </si>
  <si>
    <t>COMICS UNCOVERED - UK COMIC INDUSTRY CONFERENCE</t>
  </si>
  <si>
    <t>The Vigilanties (Canceled)</t>
  </si>
  <si>
    <t>Fourteen Seeds - The Dystopia of Medicated Kids</t>
  </si>
  <si>
    <t>Giving Up The Ghost (Canceled)</t>
  </si>
  <si>
    <t>Jessie-May's Photography</t>
  </si>
  <si>
    <t>RAIN: a fanfilm about Storm- *Finishing Funds!*</t>
  </si>
  <si>
    <t>Words Make Worlds</t>
  </si>
  <si>
    <t>Property Manager Card Game</t>
  </si>
  <si>
    <t>Tipeka's Photographer INC.</t>
  </si>
  <si>
    <t>Elias Benavides' Gospel Album</t>
  </si>
  <si>
    <t>Seed Pals &amp; The O'beast</t>
  </si>
  <si>
    <t>Yanks Go Yard Radio (Canceled)</t>
  </si>
  <si>
    <t>Penguin Jump (Canceled)</t>
  </si>
  <si>
    <t>Hamford Little Explorers Nursery &amp; Education Centre</t>
  </si>
  <si>
    <t>We Are Invisible Monsters - Help Fund Our Next EP!</t>
  </si>
  <si>
    <t>Julia &amp; Roh Mi Oh, A Feature Film</t>
  </si>
  <si>
    <t>"A Distant World" Photography</t>
  </si>
  <si>
    <t>Dick Starr Prototype with Twitch.tv Integration</t>
  </si>
  <si>
    <t>Lewis Wood Creations</t>
  </si>
  <si>
    <t>Of Connection and Disdain (Canceled)</t>
  </si>
  <si>
    <t>The Fuzzy Bubble Soap Company - Natural Palm Free Soap</t>
  </si>
  <si>
    <t>Unique Pen and Ink of C.M. Spraggin and his book.</t>
  </si>
  <si>
    <t>The Watersong: The orchestrated CD sessions!</t>
  </si>
  <si>
    <t>Subject 00: Running Game For iOS &amp; Android</t>
  </si>
  <si>
    <t>New Dawn</t>
  </si>
  <si>
    <t>YOUR FAVORITE PICTURE ON THIS SHIRT #myshirtpic (Canceled)</t>
  </si>
  <si>
    <t>Publishing the Progress City Primer</t>
  </si>
  <si>
    <t>Oren L - BS|BS|BC</t>
  </si>
  <si>
    <t>Seasion Topdown Arcade Shooter</t>
  </si>
  <si>
    <t>"Just the Guys" Web series</t>
  </si>
  <si>
    <t>Subsistence Recording Fund</t>
  </si>
  <si>
    <t>The Somber Crown: Issue 1</t>
  </si>
  <si>
    <t>Soapy Bath Bubble Project</t>
  </si>
  <si>
    <t>Dangerous Conversation with Scott Ledger</t>
  </si>
  <si>
    <t>The usual suspects</t>
  </si>
  <si>
    <t>Porcine Brutality T-shirt</t>
  </si>
  <si>
    <t>Supreme Poker Plaques</t>
  </si>
  <si>
    <t>PowerSoSimple portable power supply for all your projects</t>
  </si>
  <si>
    <t>hands free back yard beekeeping</t>
  </si>
  <si>
    <t>Dual Aux lights for cars</t>
  </si>
  <si>
    <t>Jetsetter Playing Cards. Printed by USPCC.</t>
  </si>
  <si>
    <t>Pegasus Games.</t>
  </si>
  <si>
    <t>Pegasus Games. (Canceled)</t>
  </si>
  <si>
    <t>Dynasty Clique is getting on the radio</t>
  </si>
  <si>
    <t>Qita Light up Masks</t>
  </si>
  <si>
    <t>Utensilmate- a unique culinary accessory</t>
  </si>
  <si>
    <t>ZomBcall Zombie Sound Maker - BEST GIFT FOR ZOMBIE FANS!</t>
  </si>
  <si>
    <t>Zombie Apocalypse Versus Game Theory</t>
  </si>
  <si>
    <t>Baked Goods New Album</t>
  </si>
  <si>
    <t>Sudden Impact - the Music of Kelly Beaman (Canceled)</t>
  </si>
  <si>
    <t>Bus for the Asante Children's Choir Canadian Tour</t>
  </si>
  <si>
    <t>Arboretum | A Motion Picture</t>
  </si>
  <si>
    <t>The Dragon Games: Where the strategy is ever changing</t>
  </si>
  <si>
    <t>Periodic Table Project</t>
  </si>
  <si>
    <t>Gamers at the Enzian</t>
  </si>
  <si>
    <t>Favorite Food Fridays</t>
  </si>
  <si>
    <t>STRYKER: A Tactical Anti-Microbial Rollerball Click Pen</t>
  </si>
  <si>
    <t>LONELY COYOTE - Debut Album!</t>
  </si>
  <si>
    <t>2014 EP Fundraiser</t>
  </si>
  <si>
    <t>Cristo by Cristo (Canceled)</t>
  </si>
  <si>
    <t>Gentle Souls Music Video</t>
  </si>
  <si>
    <t>I Am Extra Special - An IVF Story (Canceled)</t>
  </si>
  <si>
    <t>Attract Magazine</t>
  </si>
  <si>
    <t>Bayou Lands: Rethinking Houston's Bayous - Fundraiser</t>
  </si>
  <si>
    <t>Survivors Totem Pole</t>
  </si>
  <si>
    <t>Ants: the Board Game</t>
  </si>
  <si>
    <t>Sherlock Holmes - A Scandal In Bohemia Graphic Novel</t>
  </si>
  <si>
    <t>The Whittler</t>
  </si>
  <si>
    <t>Quick Shacks - Off-site custom design &amp; on-site assembly!</t>
  </si>
  <si>
    <t>The 3D Head</t>
  </si>
  <si>
    <t>LED Bean Bags with Light Up Cornhole Boards, Great Glow Game</t>
  </si>
  <si>
    <t>DEADLING PARABLES-SCROLLS OF THE DAMNED AND DEAD</t>
  </si>
  <si>
    <t>Collinwood Needs Coffee!!!</t>
  </si>
  <si>
    <t>Brainstorming</t>
  </si>
  <si>
    <t>Epic Photographic Journey Across USA</t>
  </si>
  <si>
    <t>Re-Creating My Art from AD&amp;D Modules A1 &amp; A2</t>
  </si>
  <si>
    <t>Ai.Frame: Age of Humanoid Robot</t>
  </si>
  <si>
    <t>GEHENNA</t>
  </si>
  <si>
    <t>BLOWHOUSE</t>
  </si>
  <si>
    <t>ART-HUT: Urban Re-generation Project</t>
  </si>
  <si>
    <t>The Hegs-Boson Farcical (Canceled)</t>
  </si>
  <si>
    <t>From The Streets to the Church T-Shirt</t>
  </si>
  <si>
    <t>The Lot - a narrative short film</t>
  </si>
  <si>
    <t>Blossoms - 3D printed metal pendants</t>
  </si>
  <si>
    <t>CHINGU - new american | korean inspired</t>
  </si>
  <si>
    <t>On The Sun Makes a Record</t>
  </si>
  <si>
    <t>Kansas City Suite CD by Seattle Repertory Jazz Orchestra</t>
  </si>
  <si>
    <t>7 Dark Realms (Canceled)</t>
  </si>
  <si>
    <t>Suzanne Iris Mayer Solo Art Show (Canceled)</t>
  </si>
  <si>
    <t>Dope Boy Fresh - Cut From A Different Cloth</t>
  </si>
  <si>
    <t>The Judo Preservation Project (Canceled)</t>
  </si>
  <si>
    <t>The Eco friendly fashion Jewelry......Terracotta!!!</t>
  </si>
  <si>
    <t>a HOKEY BEAR storytelling project!</t>
  </si>
  <si>
    <t>A new EP by The Breach</t>
  </si>
  <si>
    <t>Avec Vous Lingerie Sensual elegance</t>
  </si>
  <si>
    <t>Childrens / Kids Picture Book Series Sir Knighty and Friends</t>
  </si>
  <si>
    <t>ABYSS THEATRE TO MIAMI (Canceled)</t>
  </si>
  <si>
    <t>Ron Germain: Demon Hunter (Canceled)</t>
  </si>
  <si>
    <t>Be a part of bringing grace to Scottsbluff!</t>
  </si>
  <si>
    <t>The Guilt Free Life</t>
  </si>
  <si>
    <t>Mochimon</t>
  </si>
  <si>
    <t>Arduino based discovery!  Learn electronics and programming.</t>
  </si>
  <si>
    <t>Ameriglow: A Dreamy American Experience</t>
  </si>
  <si>
    <t>Chopping Onions</t>
  </si>
  <si>
    <t>Firsthand Weather Fundraiser</t>
  </si>
  <si>
    <t>LEA Theater Renovation - Save Foreign Films, fight the MAN !</t>
  </si>
  <si>
    <t>Project Rwanda | Art &amp; Interviews 20 Years Post-Genocide</t>
  </si>
  <si>
    <t>CoolGentlemen™ - Team Father &amp; Son</t>
  </si>
  <si>
    <t>WE GO BOOM</t>
  </si>
  <si>
    <t>Multiple Bodies and a Theme of Tomorrow</t>
  </si>
  <si>
    <t>Dancing Stallions - The Dana Montana Story</t>
  </si>
  <si>
    <t>I Am Jack's Apocalypse</t>
  </si>
  <si>
    <t>"The Broken Whole" - a documentary</t>
  </si>
  <si>
    <t>Bibs and Bunting -small business start-up (Canceled)</t>
  </si>
  <si>
    <t>Brian Chang "Realizing My Dream" CD Project</t>
  </si>
  <si>
    <t>Building A Visual Memoir (Canceled)</t>
  </si>
  <si>
    <t>Hotel Duncan</t>
  </si>
  <si>
    <t>making larp more mainstream (Canceled)</t>
  </si>
  <si>
    <t>Critical Cases - Superior Protection for iPhone 5s, 5c, &amp; 6</t>
  </si>
  <si>
    <t>Quantum Energy Generator Los Angeles</t>
  </si>
  <si>
    <t>Beautiful Fairy Prints</t>
  </si>
  <si>
    <t>Three Rings Bicycle Playing Cards by Artisan Card Company</t>
  </si>
  <si>
    <t>Natural Skincare, Soy Candles and Aromatherapy!</t>
  </si>
  <si>
    <t>Dixie Grip - rotating, handheld or mounted hotshoe grip</t>
  </si>
  <si>
    <t>Adam and Eve</t>
  </si>
  <si>
    <t>Get Lost!</t>
  </si>
  <si>
    <t>Soto - the wall mounted board rack for all of your boards</t>
  </si>
  <si>
    <t>"My Mother's Son" Tribute (and Bonus Solo Piano CD!)</t>
  </si>
  <si>
    <t>Golf Alpha Yankee: An LGBT Human Rights Documentary</t>
  </si>
  <si>
    <t>Unco Dancer</t>
  </si>
  <si>
    <t>Can cities (really) become sustainable?</t>
  </si>
  <si>
    <t>BIOSPHERE</t>
  </si>
  <si>
    <t>Danza Chachi Cultural Preservation Project</t>
  </si>
  <si>
    <t>One Million Dollars for the Real Santa, diverse picture book</t>
  </si>
  <si>
    <t>Art Garden - "Revolutionary Vertical Gardening System"</t>
  </si>
  <si>
    <t>Hanging in There - the movie</t>
  </si>
  <si>
    <t>Above the Bamboo Room</t>
  </si>
  <si>
    <t>Family Life on the Map</t>
  </si>
  <si>
    <t>Love Wellbeing/DLD Counselling &amp; Training</t>
  </si>
  <si>
    <t>Bring on the barrels!</t>
  </si>
  <si>
    <t>ARM-LOC: The Right Water Rescue Tool That Saves Lives.</t>
  </si>
  <si>
    <t>zimplyU - Social Network That Connects People By Interests</t>
  </si>
  <si>
    <t>HANDGREY™ : Quick Release Titanium Keychain Carabiner</t>
  </si>
  <si>
    <t>Yepzon - because million kids missing is too much.</t>
  </si>
  <si>
    <t>Create a Regional Permaculture Resource Hub</t>
  </si>
  <si>
    <t>INTO OBLIVION --INDEPENDENT FEATURE FILM--</t>
  </si>
  <si>
    <t>The Beauty of Navajo smithing / Kee brothers 1940s-1970s</t>
  </si>
  <si>
    <t>2014 Eerie Horror Film Festval &amp; Expo</t>
  </si>
  <si>
    <t>Coming to Ann Arbor Community TV, MI + much more!</t>
  </si>
  <si>
    <t>The Delivery: Issue #1</t>
  </si>
  <si>
    <t>HOLLYWOOD BABYLON: THE EP PROMO CAMPAIGN (Canceled)</t>
  </si>
  <si>
    <t>Rocket Rabbit Racers [PC]</t>
  </si>
  <si>
    <t>Zombicide: Season 3</t>
  </si>
  <si>
    <t>Predator Dark Ages</t>
  </si>
  <si>
    <t>RongoRongo (Canceled)</t>
  </si>
  <si>
    <t>Disneyland Attraction Posters Recreated Into Paper Mosaics</t>
  </si>
  <si>
    <t>Help fund our new album! - NotNow</t>
  </si>
  <si>
    <t>This Is How It Starts - Tacoma Narrows First Album</t>
  </si>
  <si>
    <t>Clothing the Workers: Researching Victorian Clothing</t>
  </si>
  <si>
    <t>Reboot: Unreleased Aphex Twin Releases (Canceled)</t>
  </si>
  <si>
    <t>HOLLYWOOD BABYLON: THE EP PROMO CAMPAIGN</t>
  </si>
  <si>
    <t>Blood Guts n Glory  -  We are BGnG</t>
  </si>
  <si>
    <t>Golden Animals New Analog Studio Record + Live EP</t>
  </si>
  <si>
    <t>VIGATAR, the fitness-machine that lets you play videogames</t>
  </si>
  <si>
    <t>The 56</t>
  </si>
  <si>
    <t>Farmington Brewing Company</t>
  </si>
  <si>
    <t>The Pyrates Collection (Canceled)</t>
  </si>
  <si>
    <t>2 Tin Bean Cans F#¢king issue #2!</t>
  </si>
  <si>
    <t>LightSweeper</t>
  </si>
  <si>
    <t>StrapShot EV1 for Mirrorless, Compact &amp; Four Thirds</t>
  </si>
  <si>
    <t>Princess Pow</t>
  </si>
  <si>
    <t>3CORPS #1 and #2</t>
  </si>
  <si>
    <t>Salad Box -  Vertical Aquaponics</t>
  </si>
  <si>
    <t>I Dare You To Visit Croenoak????</t>
  </si>
  <si>
    <t>The New Matthew Martinez Show (Campaign 1)</t>
  </si>
  <si>
    <t>1024 bits of you and me: the second printing</t>
  </si>
  <si>
    <t>District-Z - Fight. Escape. Survive.</t>
  </si>
  <si>
    <t>20 Kickstarter community inspired videos for mexcook.com</t>
  </si>
  <si>
    <t>Great British Beer Cycling</t>
  </si>
  <si>
    <t>Sanctuary: A Documentary</t>
  </si>
  <si>
    <t>Matt Burns' Studio EP</t>
  </si>
  <si>
    <t>THE SUITE SUIT</t>
  </si>
  <si>
    <t>Swich - Wireless charger for iPhone &amp; Android</t>
  </si>
  <si>
    <t>Lark and Eagle #1 (One Week Left)</t>
  </si>
  <si>
    <t>Taking The Colour of Utah to Press</t>
  </si>
  <si>
    <t>Get Bill on the Boat!</t>
  </si>
  <si>
    <t>Alien Spike - Lead the way back to the stars!</t>
  </si>
  <si>
    <t>Guardian: Odorless Shirts Made of Pure Nanotechnology</t>
  </si>
  <si>
    <t>The Shadows</t>
  </si>
  <si>
    <t>2nd Circle, a Facebook app for family caregivers</t>
  </si>
  <si>
    <t>"Reflections" Composition Debut Album by Karen Hakobyan</t>
  </si>
  <si>
    <t>Noticeboard Expansion to Android &amp; International Project</t>
  </si>
  <si>
    <t>Casted (Ebonhaunt Book 1)</t>
  </si>
  <si>
    <t>Lightning Photography Project</t>
  </si>
  <si>
    <t>lumenEssence</t>
  </si>
  <si>
    <t>Vampire Chronicles (Canceled)</t>
  </si>
  <si>
    <t>bac rac innovation in back care (Canceled)</t>
  </si>
  <si>
    <t>R.T.F MULTICOPTER (Suspended)</t>
  </si>
  <si>
    <t>A Firm Foundation</t>
  </si>
  <si>
    <t>Strays (a friendly, fuzzy, Fate-Accelerated, RPG)!</t>
  </si>
  <si>
    <t>Kittens Back</t>
  </si>
  <si>
    <t>We're just like you</t>
  </si>
  <si>
    <t>ALMOST THERE - A Coming-of-(Old)-Age Story</t>
  </si>
  <si>
    <t>Cycling safer: turn signals made easy</t>
  </si>
  <si>
    <t>It's Up to Us</t>
  </si>
  <si>
    <t>Fighting Monks and Burning Mountains: A Travel Memoir</t>
  </si>
  <si>
    <t>Altered Egos: Rasputin, Poe, Tesla, &amp; Lovecraft T-Shirts</t>
  </si>
  <si>
    <t>Himmler Entertainment</t>
  </si>
  <si>
    <t>InTouch: Your personal secure messaging app (Canceled)</t>
  </si>
  <si>
    <t>Cryptocat: Private Instant Messaging for Everyone</t>
  </si>
  <si>
    <t>Soup - short film</t>
  </si>
  <si>
    <t>Video series featuring me + Harville Hendrix</t>
  </si>
  <si>
    <t>TonyLovesGina</t>
  </si>
  <si>
    <t>The Simply Home Project:Tiny Houses Are Just the Half of It!</t>
  </si>
  <si>
    <t>Caught Between The Two</t>
  </si>
  <si>
    <t>Leaders of Tomorrow: A Look at Youth Entrepreneurship</t>
  </si>
  <si>
    <t>Gamer Sportswear - Cthulhu Gear</t>
  </si>
  <si>
    <t>After Eternity</t>
  </si>
  <si>
    <t>Lionel's Drum</t>
  </si>
  <si>
    <t>Marijuana Puppets deliver Cannabis News! (Canceled)</t>
  </si>
  <si>
    <t>Golden Spike Bicycle® Playing Cards</t>
  </si>
  <si>
    <t>BrownBox</t>
  </si>
  <si>
    <t>Kylie for President</t>
  </si>
  <si>
    <t>Chef Supreme!</t>
  </si>
  <si>
    <t>Astrolabe Watch  Luxury Timepiece</t>
  </si>
  <si>
    <t>On the Verge (Or, The Geography of Yearning) goes Steampunk!</t>
  </si>
  <si>
    <t>NEW Innovative Trashcan (Canceled)</t>
  </si>
  <si>
    <t>Redwood Girls</t>
  </si>
  <si>
    <t>Parsimony Jane Clothing Anthology</t>
  </si>
  <si>
    <t>Armageddon Fed Up With This - A Gunner's Tale</t>
  </si>
  <si>
    <t>Treasure Box Kids-Quality Children's Apparel Made in the USA</t>
  </si>
  <si>
    <t>Adventures of Alex: Children's books that break social norms</t>
  </si>
  <si>
    <t>u are the u - Reneeisazombie album presale</t>
  </si>
  <si>
    <t>Expand My Designs!</t>
  </si>
  <si>
    <t>Urns For Unclaimed Veterans</t>
  </si>
  <si>
    <t>PALOMINAS</t>
  </si>
  <si>
    <t>Cancer Awareness Jewelry - Giving a Voice to the Less Known</t>
  </si>
  <si>
    <t>SkyScape</t>
  </si>
  <si>
    <t>PuroSlam to Oakland: National Slam Poetry Competition 2014</t>
  </si>
  <si>
    <t>Faces of Courage: Intimate Portraits of Women on the Edge</t>
  </si>
  <si>
    <t>Life in the Company Homes Mural Project</t>
  </si>
  <si>
    <t>Living Furniture | The table that grows your food</t>
  </si>
  <si>
    <t>Sir Walter Miler - August 1, 2014</t>
  </si>
  <si>
    <t>Twin tanks</t>
  </si>
  <si>
    <t>STAN - The Retro Inspired Device Holder</t>
  </si>
  <si>
    <t>THE EPICUREAN CONCIERGE: Food, Culture, &amp; Travel Mobile App</t>
  </si>
  <si>
    <t>ExploraLab: Affordable, Edge of Space, Science Experiment</t>
  </si>
  <si>
    <t>Expedition 'Climb For Change!' - Kilimanjaro Documentary</t>
  </si>
  <si>
    <t>Help Fund Yappy Hour Vineyards Next Production Run</t>
  </si>
  <si>
    <t>J'Adore Explore New York</t>
  </si>
  <si>
    <t>In honor Of An Airman</t>
  </si>
  <si>
    <t>Skyforge Cloud 3D Printing (Canceled)</t>
  </si>
  <si>
    <t>I'd Rather be Reading Comics...</t>
  </si>
  <si>
    <t>Other Colors 7" Double Single Pre-Order</t>
  </si>
  <si>
    <t>Reality FC - Weekly reality football series on Youtube</t>
  </si>
  <si>
    <t>Polished Yarns</t>
  </si>
  <si>
    <t>BaoJia Hero (OS X / Win) (Canceled)</t>
  </si>
  <si>
    <t>Car Challenge 3D III (Canceled)</t>
  </si>
  <si>
    <t>Katina Rose - Out of the garage and into the studio</t>
  </si>
  <si>
    <t>"Always There" - a debut album for children and families</t>
  </si>
  <si>
    <t>Corner of Vermont</t>
  </si>
  <si>
    <t>We Are the World Video - Tunes for Tots Worldwide</t>
  </si>
  <si>
    <t>Heath Paine - The Antimicrobial Dress Sock</t>
  </si>
  <si>
    <t>Spin method for guitar and bass</t>
  </si>
  <si>
    <t>Wakby App - Chat to the people you walk by (Canceled)</t>
  </si>
  <si>
    <t>Drawn Home Prints</t>
  </si>
  <si>
    <t>The Herman Miller Book</t>
  </si>
  <si>
    <t>Padua Pasta Makers</t>
  </si>
  <si>
    <t>B2BL - Beer to Build Life</t>
  </si>
  <si>
    <t>SlowDownKidsPlaying - Driver Awareness Child Safety Campaign</t>
  </si>
  <si>
    <t>An Unconventional Journey Through China</t>
  </si>
  <si>
    <t>$5 Wrestling's Freight Train Goes to England</t>
  </si>
  <si>
    <t>ASMR Gaming Channel (Canceled)</t>
  </si>
  <si>
    <t>Frank Debut Mariachi Album</t>
  </si>
  <si>
    <t>If They Don't Make You Laugh Don't Phuck 'Em-A Photo Exhibit</t>
  </si>
  <si>
    <t>The Box Set Series</t>
  </si>
  <si>
    <t>Give Up, Give In, Shut Up, She's Right!</t>
  </si>
  <si>
    <t>UNIVERSAL BIKE (Canceled)</t>
  </si>
  <si>
    <t>Organic Chemistry Tutorial Database App</t>
  </si>
  <si>
    <t>E85Tracker - iPhone App for Flex Fuel Vechicle Dirvers</t>
  </si>
  <si>
    <t>Scavenger</t>
  </si>
  <si>
    <t>Legena: Union Tides</t>
  </si>
  <si>
    <t>Chichi Tycoon: Premium Streetwear Label</t>
  </si>
  <si>
    <t>Help Kitty Paint The World</t>
  </si>
  <si>
    <t>POND - Wireless Charging - Refined and Redefined</t>
  </si>
  <si>
    <t>The Creation Station Open Source CNC Router</t>
  </si>
  <si>
    <t>Claim Your Glacier: What's your legacy? Denali, AK</t>
  </si>
  <si>
    <t>huntagram</t>
  </si>
  <si>
    <t>The Promise 2014 - Dallas Area Youths (Canceled)</t>
  </si>
  <si>
    <t>The Crescent Farms Start-Up Effort</t>
  </si>
  <si>
    <t>Help DEENESS to make a PLATINUM RECORD. (Canceled)</t>
  </si>
  <si>
    <t>MakeBigArt</t>
  </si>
  <si>
    <t>The P.I.L.L.O.W.</t>
  </si>
  <si>
    <t>Dance Series Project</t>
  </si>
  <si>
    <t>Perpetual</t>
  </si>
  <si>
    <t>FDT: Innovative Web Traffic Exchange Platform</t>
  </si>
  <si>
    <t>Teens: The Documentary (Canceled)</t>
  </si>
  <si>
    <t>Fit Plus Wear</t>
  </si>
  <si>
    <t>Laura Grossett: Biophilia Residency</t>
  </si>
  <si>
    <t>Sunsets and Pickups - SINGLE RELEASE/Album Fundraiser</t>
  </si>
  <si>
    <t>Before and After</t>
  </si>
  <si>
    <t>I thought I had rights?</t>
  </si>
  <si>
    <t>Ottawa Symphony Orchestra:  "Blue on Blue" première</t>
  </si>
  <si>
    <t>Biological Clock Web Series (Canceled)</t>
  </si>
  <si>
    <t>The Crafty Coyote: Dragon Art Charms</t>
  </si>
  <si>
    <t>the empty glass</t>
  </si>
  <si>
    <t>The Wanderer's Journal - A photobook</t>
  </si>
  <si>
    <t>MALPRACTICE! An Original Card Game</t>
  </si>
  <si>
    <t>The Copala Car Wash (Canceled)</t>
  </si>
  <si>
    <t>Meet My Tutor</t>
  </si>
  <si>
    <t>Ball Frenzy for iOS and Android</t>
  </si>
  <si>
    <t>Next Gen Rock Simulator (Canceled)</t>
  </si>
  <si>
    <t>Akela Surf- Surf&amp;Skate Brand</t>
  </si>
  <si>
    <t>Frontiers - A Multicultural Journey : Solo Exhibit</t>
  </si>
  <si>
    <t>Sweet Rapture</t>
  </si>
  <si>
    <t>Cast Into The Sea</t>
  </si>
  <si>
    <t>DotPen : Redefines drawing and writing for smart devices</t>
  </si>
  <si>
    <t>The Outlaws</t>
  </si>
  <si>
    <t>Grilled Cheese Magazine Issue 1</t>
  </si>
  <si>
    <t>bHeardMedia Sound Company Startup</t>
  </si>
  <si>
    <t>The Slums of Palo Alto: How to … after ten failed startups</t>
  </si>
  <si>
    <t>Premium Selvedge Denim (Canceled)</t>
  </si>
  <si>
    <t>XD Junction (A Web Series Reminiscent of 90s Anime)</t>
  </si>
  <si>
    <t>Tash &amp; Cody presents: Fashion Garters</t>
  </si>
  <si>
    <t>New Website for YourPopFilter.com</t>
  </si>
  <si>
    <t>Telex from Cuba</t>
  </si>
  <si>
    <t>The Descendant</t>
  </si>
  <si>
    <t>Breast Cancer Awareness &amp; Champions=Hope!"And Still I Rise!"</t>
  </si>
  <si>
    <t>Con*Quest Adventure Journal - A Journal for Comic Cons</t>
  </si>
  <si>
    <t>1stChoice1st  -  Reel People-Reel Talk-Reel Entertainment</t>
  </si>
  <si>
    <t>WAR in THE OZONE GHETTO: A Rap Musical in 3 Acts</t>
  </si>
  <si>
    <t>I Like You Better Now</t>
  </si>
  <si>
    <t>IN THE MEANTIME</t>
  </si>
  <si>
    <t>Grapple Force Rena</t>
  </si>
  <si>
    <t>Phantom Image</t>
  </si>
  <si>
    <t>Launch a Studio</t>
  </si>
  <si>
    <t>CreaLash - For perfect Mascara and Eye Shadow Application!</t>
  </si>
  <si>
    <t>Liz Imperio's Breaking Barriers</t>
  </si>
  <si>
    <t>The Wedge Between Us</t>
  </si>
  <si>
    <t>Kolache, TX (Canceled)</t>
  </si>
  <si>
    <t>RENDERING: AIN'T NOBODY GOT TIME FOR THAT T-SHIRTS</t>
  </si>
  <si>
    <t>The Ghouella Deville Show!</t>
  </si>
  <si>
    <t>Wrexfest</t>
  </si>
  <si>
    <t>Mbuba. - Comfortable high heels you don't have to take off!</t>
  </si>
  <si>
    <t>Popcorn Strainer Marketing Fund</t>
  </si>
  <si>
    <t>Crucible for OUYA, PC, Mac, Android, and iOS</t>
  </si>
  <si>
    <t>National e-sports for Canada</t>
  </si>
  <si>
    <t>Michigan Fusion Corporation</t>
  </si>
  <si>
    <t>Marsha: A Life Worth Living (Canceled)</t>
  </si>
  <si>
    <t>The Last Outpost at Black Rock City</t>
  </si>
  <si>
    <t>Help Save High School Theater</t>
  </si>
  <si>
    <t>To the Moon</t>
  </si>
  <si>
    <t>Stand and Deliver (Canceled)</t>
  </si>
  <si>
    <t>Misdirection - this Never happened!</t>
  </si>
  <si>
    <t>Introduction to Spatial Reasoning Workbook</t>
  </si>
  <si>
    <t>Mad World: The Graphic Novel</t>
  </si>
  <si>
    <t>The Shedrick Thompson Case: Virginia's Last Lynching</t>
  </si>
  <si>
    <t>The Ayahusca Solution</t>
  </si>
  <si>
    <t>Lacedup_Kickz</t>
  </si>
  <si>
    <t>Somebody I Used to Know</t>
  </si>
  <si>
    <t>The Perfect Circle, A Fun Fiction: Coming in October, 2015</t>
  </si>
  <si>
    <t>Sweet Woodland Farm Garden Expansion Project</t>
  </si>
  <si>
    <t>Indoor Golf Simulator &amp; Training Center</t>
  </si>
  <si>
    <t>Explosive Customz - Glass etching and more</t>
  </si>
  <si>
    <t>Stop Safe Vehicle for medical loss of consciousness</t>
  </si>
  <si>
    <t>The Neverland Players at the Minnesota Fringe Festival</t>
  </si>
  <si>
    <t>Luna : Timeless MMORPG</t>
  </si>
  <si>
    <t>Xeuce Apparel: Premium Streetwear</t>
  </si>
  <si>
    <t>COOL-MOUNT</t>
  </si>
  <si>
    <t>THE NATIONAL POOL KICKSTARTER!</t>
  </si>
  <si>
    <t>Ain't No Thang...</t>
  </si>
  <si>
    <t>Game Services AIR Native Extension</t>
  </si>
  <si>
    <t>Phoenix -  watch</t>
  </si>
  <si>
    <t>Lost Texas Book Prototype</t>
  </si>
  <si>
    <t>Kaleidoscope of Life by Lisa G</t>
  </si>
  <si>
    <t>The Lost Art of Sewing</t>
  </si>
  <si>
    <t>Plant Earth, "Feed yourself, feed the world."</t>
  </si>
  <si>
    <t>Jeremy's Adventure at Children's Hospital</t>
  </si>
  <si>
    <t>Connect Games</t>
  </si>
  <si>
    <t>Chaomi (Canceled)</t>
  </si>
  <si>
    <t>Join the Pretty Girls Club</t>
  </si>
  <si>
    <t>Creatify App</t>
  </si>
  <si>
    <t>TEACHING YOU HOW TO GO ECO IN THE UK</t>
  </si>
  <si>
    <t>Compression Pen</t>
  </si>
  <si>
    <t>Being Patient</t>
  </si>
  <si>
    <t>Case for Raspberry+RIO Navigation Computer (Canceled)</t>
  </si>
  <si>
    <t>The Year of the Song and What was Going On?</t>
  </si>
  <si>
    <t>To Suntan or Suicide: Let Your Child Decide</t>
  </si>
  <si>
    <t>GroupHaggle</t>
  </si>
  <si>
    <t>Eliza Rickman makes her Second Album AND a Covers Record!</t>
  </si>
  <si>
    <t>Be Safe Travel Bag</t>
  </si>
  <si>
    <t>Personalicheck</t>
  </si>
  <si>
    <t>CAPTURING THE WUNDERWAFFEN: The Documentary</t>
  </si>
  <si>
    <t>Cymru Clothing Co. - Inspired by the Spirit of Wales</t>
  </si>
  <si>
    <t>SocialNetworkingSite</t>
  </si>
  <si>
    <t>Valentino's &amp; Their Food Truck'n Future</t>
  </si>
  <si>
    <t>Cause Art Gallery</t>
  </si>
  <si>
    <t>The Writer's IDE - Online Software For Writers</t>
  </si>
  <si>
    <t>Launch Rooted Self Expression Center</t>
  </si>
  <si>
    <t>Touch Enabled Car Wash Vending Machine</t>
  </si>
  <si>
    <t>Touch Enabled Car Wash Vacuum</t>
  </si>
  <si>
    <t>Beaters 2 Bentleys</t>
  </si>
  <si>
    <t>vnj WORLD SOCCER</t>
  </si>
  <si>
    <t>A Children's Book about Eating Vegetables (Canceled)</t>
  </si>
  <si>
    <t>Less-Than-Superheroes</t>
  </si>
  <si>
    <t>Fit by Pretty Fit Chicks  (Women's Active Wear)</t>
  </si>
  <si>
    <t>Lenox Ranch Cattle and Sheep</t>
  </si>
  <si>
    <t>G-Pod ... the future of sustainable housing</t>
  </si>
  <si>
    <t>Please Don't Sneeze on My Pancakes!</t>
  </si>
  <si>
    <t>Pleasant Pumps</t>
  </si>
  <si>
    <t>Dragon Head Coin Series - Coin #2: The Cerberus</t>
  </si>
  <si>
    <t>Organic Comet Corn Popcorn Reaching for the Stars!</t>
  </si>
  <si>
    <t>Pyrella</t>
  </si>
  <si>
    <t>Kickstarter for Clade Josso Cover</t>
  </si>
  <si>
    <t>RBS "Wash-Pak"</t>
  </si>
  <si>
    <t>More Than Just Mountains (Mt. Elbrus)</t>
  </si>
  <si>
    <t>Emigrate</t>
  </si>
  <si>
    <t>getting my novel Awakening:Book One of the Lycan War publish</t>
  </si>
  <si>
    <t>Birkball Table Soccer - Lower Price via Larger Batch</t>
  </si>
  <si>
    <t>HuanDao Documentary: a modern exploration of identity</t>
  </si>
  <si>
    <t>LOST TRIIBE "Escape" EP</t>
  </si>
  <si>
    <t>RESTORATION: an online sci-fi mini-series</t>
  </si>
  <si>
    <t>Tablet Stand</t>
  </si>
  <si>
    <t>Kegs for Beara (Canceled)</t>
  </si>
  <si>
    <t>Don't Stop Dreaming Apparel</t>
  </si>
  <si>
    <t>Luv Or War</t>
  </si>
  <si>
    <t>FAT BEETS</t>
  </si>
  <si>
    <t>The Games That Children Play Reloaded</t>
  </si>
  <si>
    <t>ScreenSwag™ - Screen Protection with Maximum Expression</t>
  </si>
  <si>
    <t>The Milton-Park Story: a battle for low-rent housing</t>
  </si>
  <si>
    <t>Tattoo Artist's Bible</t>
  </si>
  <si>
    <t>The Warped Vinyls</t>
  </si>
  <si>
    <t>The Colony of the Forgotten: Exitelos</t>
  </si>
  <si>
    <t>Tool Pen - Makes Everything Beautiful</t>
  </si>
  <si>
    <t>2 Packs &amp; 2 Pairs of Shoes</t>
  </si>
  <si>
    <t>Moonshine, Lime and Sugar - new songs by Laura Light!</t>
  </si>
  <si>
    <t>Krazy Dogs &amp; Krazy Kats Playing Cards for dog and cat lovers</t>
  </si>
  <si>
    <t>Fuel-X-Tender</t>
  </si>
  <si>
    <t>Broke Christians Pilot</t>
  </si>
  <si>
    <t>Surviving the Apocalypse</t>
  </si>
  <si>
    <t>GoGoMedic™: Emergency Medical Info on Phone/Tablet/PC/Mac</t>
  </si>
  <si>
    <t>Thank You For Your Service (Canceled)</t>
  </si>
  <si>
    <t>Turned Treasures</t>
  </si>
  <si>
    <t>Paintings by Julian Felix :)</t>
  </si>
  <si>
    <t>Professional Studio Time Funding for Mammet</t>
  </si>
  <si>
    <t>It's a Blast--World-Record Clever Lever Attempt!!</t>
  </si>
  <si>
    <t>Raptor RZ1 personal air vehicle (Canceled)</t>
  </si>
  <si>
    <t>Minifigs'R Us Accessories (Canceled)</t>
  </si>
  <si>
    <t>The Diggity HD</t>
  </si>
  <si>
    <t>SEASON 7 AMERICAN IDOL CONTESTANT *NIA SOUL DEBUT ALBUM*</t>
  </si>
  <si>
    <t>Open-access, free to publish, peer-reviewed science blog</t>
  </si>
  <si>
    <t>Trickits App</t>
  </si>
  <si>
    <t>John June Year - Debut Album + EP</t>
  </si>
  <si>
    <t>Soul Untold: The Life &amp; Times of Soul Legend Harvey Scales</t>
  </si>
  <si>
    <t>Daymak Beast</t>
  </si>
  <si>
    <t>Glory and Triumph - Never Before Seen Hockey Photos</t>
  </si>
  <si>
    <t>Think Board - A Creative Space For Endless Ideas</t>
  </si>
  <si>
    <t>the CHAIR - a dark and gritty horror/thriller on death row</t>
  </si>
  <si>
    <t>Capital Blend Presents: Double Shot!</t>
  </si>
  <si>
    <t>Forget the Girl's Final Bow</t>
  </si>
  <si>
    <t>The Patchwork Girl book series</t>
  </si>
  <si>
    <t>E-Vent: The Energy Smart Vent and Mobile App</t>
  </si>
  <si>
    <t>YBA Streetwear</t>
  </si>
  <si>
    <t>Slasher Studios Presents Dismembering Christmas</t>
  </si>
  <si>
    <t>ParadigM</t>
  </si>
  <si>
    <t>Self-Contained Ecosystem/Organic Food Growing Warehouse</t>
  </si>
  <si>
    <t>THIEF</t>
  </si>
  <si>
    <t>Samuel Hawkins This is why Kids Wanna stay up Late Book Tour</t>
  </si>
  <si>
    <t>Dollhouse: Gateway Songs, Volume 1 Book</t>
  </si>
  <si>
    <t>Open to Anything</t>
  </si>
  <si>
    <t>The VisiPort2 - Compact Arduino Programmer</t>
  </si>
  <si>
    <t>HOBOROLL™: the essential stuff sack for life's adventures</t>
  </si>
  <si>
    <t>Natural Advantages: The Photography of Seattle's Parks</t>
  </si>
  <si>
    <t>Four Way Stop: A Feature Film</t>
  </si>
  <si>
    <t>PDP (Pole Dancer Problems) Designs</t>
  </si>
  <si>
    <t>Coffin Dodgers</t>
  </si>
  <si>
    <t>Undine Adventurer</t>
  </si>
  <si>
    <t>Dale Lari: A Global Soccer Project</t>
  </si>
  <si>
    <t>Daniel Larrea y La Guajira's Debut Salsa Album</t>
  </si>
  <si>
    <t>Mend the Gap; assisting a paradigm shift within Psychiatry</t>
  </si>
  <si>
    <t>Mini-Helmet Football Game</t>
  </si>
  <si>
    <t>Six Mile Station's Debut Album</t>
  </si>
  <si>
    <t>Self-Fulfilling Prophecy: An Original MN Fringe 2014 Musical</t>
  </si>
  <si>
    <t>SnowBYTE - Robotic snow blower.</t>
  </si>
  <si>
    <t>GeMo, an Army of 3D Printed Vases</t>
  </si>
  <si>
    <t>The Briquette Project</t>
  </si>
  <si>
    <t>Graphic Novel: Tales of the Dead-Eye Walker</t>
  </si>
  <si>
    <t>SORIN BOJIN | NEW ALBUM 2014 (EP)</t>
  </si>
  <si>
    <t>Complete iOS 8 Developer Course Using Swift - No Mac Needed!</t>
  </si>
  <si>
    <t>pi controller hub</t>
  </si>
  <si>
    <t>PFRtubee</t>
  </si>
  <si>
    <t>Patrick Boyd Holography Studio</t>
  </si>
  <si>
    <t>St George's Leagues</t>
  </si>
  <si>
    <t>Viewpoint a short film</t>
  </si>
  <si>
    <t>L?VE WORSHIP: The Album, The Event, The Movement</t>
  </si>
  <si>
    <t>MyGlamour Boutique</t>
  </si>
  <si>
    <t>LifeQuote Posters</t>
  </si>
  <si>
    <t>Innatune (Canceled)</t>
  </si>
  <si>
    <t>PACT — Threadless, Glueless Leather Cases</t>
  </si>
  <si>
    <t>Ping</t>
  </si>
  <si>
    <t>Snowboard LED - bright &amp; visible during the day! (Canceled)</t>
  </si>
  <si>
    <t>The Clam Bag.... Anti Theft Lockable Holiday Bag!</t>
  </si>
  <si>
    <t>BETWINE: Wearable Social Game for Good Health &amp; Fun</t>
  </si>
  <si>
    <t>Faux Life - Part 1 of 4</t>
  </si>
  <si>
    <t>Text</t>
  </si>
  <si>
    <t>Nuseti - world's first bike with the Inner Drive System!</t>
  </si>
  <si>
    <t>The Things I've Heard</t>
  </si>
  <si>
    <t>LateNite Munchies</t>
  </si>
  <si>
    <t>World at War (Canceled)</t>
  </si>
  <si>
    <t>RatGang a browser game with new concepts and ideas</t>
  </si>
  <si>
    <t>EP Recording</t>
  </si>
  <si>
    <t>Grit Robotics 2014 DARPA Robotics Challenge</t>
  </si>
  <si>
    <t>Code Cards</t>
  </si>
  <si>
    <t>Juvo Sous Vide - App controlled cooking</t>
  </si>
  <si>
    <t>Dusty Graves Film Project</t>
  </si>
  <si>
    <t>MAH-ZE-DAHR Bakery: A Journey of Mystery &amp; Desire</t>
  </si>
  <si>
    <t>Pesky Humans</t>
  </si>
  <si>
    <t>driPhone, Rapid-Release Waterproof case, iPhone 4, 4s, 5, 5s</t>
  </si>
  <si>
    <t>The Bedford Green Project</t>
  </si>
  <si>
    <t>Mind Slop Art</t>
  </si>
  <si>
    <t>Grant Gongthung a Greenhouse</t>
  </si>
  <si>
    <t>Twidster</t>
  </si>
  <si>
    <t>Afrobeats the new Genre</t>
  </si>
  <si>
    <t>Portrait (Canceled)</t>
  </si>
  <si>
    <t>Dungeon Escape - A classic game of memory with a twist!</t>
  </si>
  <si>
    <t>KIS motorized slider (model A)</t>
  </si>
  <si>
    <t>The Innovative NEW Arctic Stick: Cold As Ice!</t>
  </si>
  <si>
    <t>Soulful Vagina Podcast that will blow women's bras off!</t>
  </si>
  <si>
    <t>Blumen Lumen Interactive Sculpture at Burning Man and SF</t>
  </si>
  <si>
    <t>Love Your Kids with Healthy Foods Cookbook</t>
  </si>
  <si>
    <t>JP Harris "Home Is Where The Funding Is"</t>
  </si>
  <si>
    <t>The Market Kitchen is a food entrepreneur's dream come true!</t>
  </si>
  <si>
    <t>Life Messages Movement: PhotoArt Book &amp; Show</t>
  </si>
  <si>
    <t>Easy Peasy Squishy Dishy, by Jinjabiscuit</t>
  </si>
  <si>
    <t>MicroNFCBoard - Easy NFC for the Internet of Things</t>
  </si>
  <si>
    <t>BevTender: Upgrade Your Seat!</t>
  </si>
  <si>
    <t>Rhune: Dawn of Twilight (Expanded Primer &amp; Adventures)</t>
  </si>
  <si>
    <t>PAUL - The Sexiest Smartphone Charger on the Planet</t>
  </si>
  <si>
    <t>Gothic Doctor - A Game of Monstrous Medicine</t>
  </si>
  <si>
    <t>The Ripe Cuisine Food Truck</t>
  </si>
  <si>
    <t>ADVENT SAGA, DIGITAL TACTICAL CARD GAME</t>
  </si>
  <si>
    <t>Clean Living with Kids or Geek Trivia</t>
  </si>
  <si>
    <t>DANISH FACE by Anna Andresen - Edinburgh Festival 2014</t>
  </si>
  <si>
    <t>Dye Studio In Maine</t>
  </si>
  <si>
    <t>Want MOORE in a Bag? Introducing the CONVERTIBLE  BACKPACK</t>
  </si>
  <si>
    <t>Eversees and the Magic Tree - Children's Picture Book</t>
  </si>
  <si>
    <t>1001 Pugs</t>
  </si>
  <si>
    <t>Get enlightened while raising your Kundalini in Buenos Aires</t>
  </si>
  <si>
    <t>G.I. JULLIE</t>
  </si>
  <si>
    <t>STORY: The Real Kentucky Comes Out</t>
  </si>
  <si>
    <t>Generation gapped High School Curriculum-Pilot Project</t>
  </si>
  <si>
    <t>I'll Sing You Songs When You Aren't Around</t>
  </si>
  <si>
    <t>Seven Years of Truth</t>
  </si>
  <si>
    <t>Burnerwood - The L.A. Region Souk Project</t>
  </si>
  <si>
    <t>Hampton Arts Cinema</t>
  </si>
  <si>
    <t>App: The Human Story</t>
  </si>
  <si>
    <t>Take Me With You</t>
  </si>
  <si>
    <t>RIL Eyewear: glasses that work with or without Google Glass</t>
  </si>
  <si>
    <t>The Road Between</t>
  </si>
  <si>
    <t>Ironhands of the East, Dwarven origins.</t>
  </si>
  <si>
    <t>Film and Photo Brochure</t>
  </si>
  <si>
    <t>Survival's Way</t>
  </si>
  <si>
    <t>Speakeasy: A Mob-Themed Hidden Role Party Game</t>
  </si>
  <si>
    <t>94 Miles in the Bob Marshall Wilderness</t>
  </si>
  <si>
    <t>Frostlings</t>
  </si>
  <si>
    <t>Pulse of My Heart</t>
  </si>
  <si>
    <t>Six-part Video Series Featuring Me + Harville Hendrix!</t>
  </si>
  <si>
    <t>Kid Lid: Protect The Keyboard When Children Use Your Laptop</t>
  </si>
  <si>
    <t>Moe &amp; Tom: First Album and Tour</t>
  </si>
  <si>
    <t>Golden Rules, a comic about men's restroom etiquette</t>
  </si>
  <si>
    <t>First Reality Novel</t>
  </si>
  <si>
    <t>Darklands: Monstrous Mounts</t>
  </si>
  <si>
    <t>The Underleash™ Underground Dog Leash (Canceled)</t>
  </si>
  <si>
    <t>Make Dancing Dreams Come True</t>
  </si>
  <si>
    <t>License Plate Alert Application</t>
  </si>
  <si>
    <t>Smite Formicarium!</t>
  </si>
  <si>
    <t>Miniature Wargaming Urban Terrain System</t>
  </si>
  <si>
    <t>NEXT, the web series</t>
  </si>
  <si>
    <t>Cosmic Callisto Caprica</t>
  </si>
  <si>
    <t>Kurt Vonnegut's Galapagos (Original Theatrical Adaption)</t>
  </si>
  <si>
    <t>Lightir (Canceled)</t>
  </si>
  <si>
    <t>Pocketglobe</t>
  </si>
  <si>
    <t>The Animal Symphony</t>
  </si>
  <si>
    <t>Untitled "Classic Stanley" Project</t>
  </si>
  <si>
    <t>JUSTICE LEAGUE: REQUIEM- Part 2 (Lego Short Film)</t>
  </si>
  <si>
    <t>Omnithex Two-Disc Album</t>
  </si>
  <si>
    <t>dressed&amp;naked magazine</t>
  </si>
  <si>
    <t>The Not So Curious Incident of the Man in the Green Volvo</t>
  </si>
  <si>
    <t>Slow Wide Turns - An art, music, and surf apparel company</t>
  </si>
  <si>
    <t>Burning Man: YOUR Theme Camp! (Canceled)</t>
  </si>
  <si>
    <t>INVISIBLE: The World's Smartest Sustainable Bottle Console</t>
  </si>
  <si>
    <t>Sticker Sudoku 2</t>
  </si>
  <si>
    <t>The Wolverine</t>
  </si>
  <si>
    <t>Kevin Griffin CD 2014</t>
  </si>
  <si>
    <t>BobCon 2014</t>
  </si>
  <si>
    <t>CASTILION - The Board Game of Medieval Strategy</t>
  </si>
  <si>
    <t>Dynasty Football</t>
  </si>
  <si>
    <t>John Schneider and Tom Wopat are making a Christmas Album</t>
  </si>
  <si>
    <t>The Captain's Crypt of HoRRoR</t>
  </si>
  <si>
    <t>ProdActivity</t>
  </si>
  <si>
    <t>POSTCARDS GOING SOMEWHERE</t>
  </si>
  <si>
    <t>Devil's Deal: A Juliana Martin Novel</t>
  </si>
  <si>
    <t>Boarding School Feature (Drama)</t>
  </si>
  <si>
    <t>The Big Walk</t>
  </si>
  <si>
    <t>TURBO CHARGERS ELECTRONIC RACER TRADING CARDS (Canceled)</t>
  </si>
  <si>
    <t>Not Another Pretty Face: Gender Inequality in Hollywood</t>
  </si>
  <si>
    <t>Kings County: Season 2</t>
  </si>
  <si>
    <t>King Magnetic Debut Solo Album</t>
  </si>
  <si>
    <t>Adjustable Bases for Longboard Trucks</t>
  </si>
  <si>
    <t>Spells of Doom: The Boardgame</t>
  </si>
  <si>
    <t>Declan Vink - Artificial Sunrise - Debut EP</t>
  </si>
  <si>
    <t>Ambition Theatre Company (Canceled)</t>
  </si>
  <si>
    <t>Cirque De Moop @ Burning Man 2014</t>
  </si>
  <si>
    <t>Doctor Who Pinball Convention project</t>
  </si>
  <si>
    <t>BarlowFilms</t>
  </si>
  <si>
    <t>Tim Moore Outdoors TV: The Next Level</t>
  </si>
  <si>
    <t>ZIGGY- CRAWL!</t>
  </si>
  <si>
    <t>In a Dark Dark House - Directed by Larry Moss</t>
  </si>
  <si>
    <t>Make It With Your Own Two Hands Documentary</t>
  </si>
  <si>
    <t>Blade &amp; Blood</t>
  </si>
  <si>
    <t>Ryan &amp; Caroline - A Short Film</t>
  </si>
  <si>
    <t>Heycruelworld's full-length album</t>
  </si>
  <si>
    <t>The Thousand Words Project: Creative Fun Social Mixed Media!</t>
  </si>
  <si>
    <t>The End is FOKing Nigh</t>
  </si>
  <si>
    <t>Bradshaw</t>
  </si>
  <si>
    <t>The Deacon of Darkriver (Djákninn á Myrká) comic</t>
  </si>
  <si>
    <t>The Artist Menu</t>
  </si>
  <si>
    <t>The Wrong Side-Out</t>
  </si>
  <si>
    <t>A New Home</t>
  </si>
  <si>
    <t>Silence Is A Weapon: Fukushima And Our Nuclear World</t>
  </si>
  <si>
    <t>Sleep On It Tour</t>
  </si>
  <si>
    <t>Online Women's Resource Center</t>
  </si>
  <si>
    <t>BRIDE...TO BE</t>
  </si>
  <si>
    <t>Sam's Log Cabin Backyard Expansion and Kitchen Restoration!</t>
  </si>
  <si>
    <t>Much Ado About Zombies</t>
  </si>
  <si>
    <t>Perpetual Energy</t>
  </si>
  <si>
    <t>Story Sharing Web Application (Canceled)</t>
  </si>
  <si>
    <t>On The Run : Curtis Bryant x Ria Boss (London Style)</t>
  </si>
  <si>
    <t>My Adventure Journal</t>
  </si>
  <si>
    <t>Apocalypse Neighbors by BoomCo Games</t>
  </si>
  <si>
    <t>Art Shed Collective - Your £1 will make it happen</t>
  </si>
  <si>
    <t>Kable House Presents</t>
  </si>
  <si>
    <t>An Illustrated Diary of an Ordinary Ghost</t>
  </si>
  <si>
    <t>Atomyzer - The Case That Sprays</t>
  </si>
  <si>
    <t>MY BODY IS MY BATTLEGROUND (MBIMB)</t>
  </si>
  <si>
    <t>The Ringleader - an art book featuring a fantastical circus</t>
  </si>
  <si>
    <t>Hope Vista is recording her new single, "PLUGS"!!</t>
  </si>
  <si>
    <t>Bring The Blue Room To Life</t>
  </si>
  <si>
    <t>Support The Earth Academy: 21st Century Sustainable Village</t>
  </si>
  <si>
    <t>LOLA (Lots of Love Always)</t>
  </si>
  <si>
    <t>Custom Romances</t>
  </si>
  <si>
    <t>Marvin Gaye Chetwynd: Hermitos Children 2</t>
  </si>
  <si>
    <t>Technophemera</t>
  </si>
  <si>
    <t>Raru's Gift - The Most Incredible Gift a Mother Could Give</t>
  </si>
  <si>
    <t>A Dream Retrieval Ritual</t>
  </si>
  <si>
    <t>Terraquarium lets reptiles, amphibians, &amp; fish live together</t>
  </si>
  <si>
    <t>The Metal Madam:  Handcrafted Chainmaille Products</t>
  </si>
  <si>
    <t>Pinch! Buddy: Your Newest Friend And Earphone Cord Manager</t>
  </si>
  <si>
    <t>Chalo Sulky - Building Carts and Wagons for Dogs</t>
  </si>
  <si>
    <t>Photo Tales (Canceled)</t>
  </si>
  <si>
    <t>HEAD LIKE A HOLE — New Album 2014</t>
  </si>
  <si>
    <t>Kickstart Formantera - FMT (Canceled)</t>
  </si>
  <si>
    <t>Underground Playing Cards: Diamond Edition- Printed by USPCC</t>
  </si>
  <si>
    <t>Bang! Box with Zoombang Protective Gear iPhone 5 &amp; 5S Case</t>
  </si>
  <si>
    <t>Jamaican Dreamer</t>
  </si>
  <si>
    <t>A Right To Create</t>
  </si>
  <si>
    <t>Project Epsilon, an animated web series</t>
  </si>
  <si>
    <t>THE GRAVE JINGLERS' NEW ALBUM</t>
  </si>
  <si>
    <t>PORTAL Music Festival (Canceled)</t>
  </si>
  <si>
    <t>Bring the MUSHROOM PATCH ART CAR to Burning Man 2014!</t>
  </si>
  <si>
    <t>Mama Juana</t>
  </si>
  <si>
    <t>World Peace Humanitarian Anthem - Help Support World Peace!</t>
  </si>
  <si>
    <t>Produce LASER-CUT R/C airplane &amp; rocket kits for you</t>
  </si>
  <si>
    <t>The Dismantling of the Normandy School District</t>
  </si>
  <si>
    <t>Seaside Eddy's - Wheels on the Ground! (Canceled)</t>
  </si>
  <si>
    <t>Star Trek Raven: CGI Fund</t>
  </si>
  <si>
    <t>2014 Big Dance Tour</t>
  </si>
  <si>
    <t>Anchor Me - Music Video Project</t>
  </si>
  <si>
    <t>Recording Scenery &amp; Memory</t>
  </si>
  <si>
    <t>Still-Life Painting Competition at the Grand Central Atelier</t>
  </si>
  <si>
    <t>Rust Magazine</t>
  </si>
  <si>
    <t>28mm Dark Hold Goblin Adventurers Miniatures</t>
  </si>
  <si>
    <t>Evil Regal T-shirt</t>
  </si>
  <si>
    <t>Tut'Zanni's Love Letter Lost in DC!</t>
  </si>
  <si>
    <t>ValueVille Original Cast Album (Canceled)</t>
  </si>
  <si>
    <t>Help Me Raise $625.00 To Have My Album Mastered (Canceled)</t>
  </si>
  <si>
    <t>ExoSkeleton Assault Squad and Hura Technocracy - 15mm Sci-Fi</t>
  </si>
  <si>
    <t>LeyLines in Print! Volume 3</t>
  </si>
  <si>
    <t>Liam of York Launch Project</t>
  </si>
  <si>
    <t>Motoventuring: Two Chicks Ride to Argentina!</t>
  </si>
  <si>
    <t>My Fitness File - Software for CrossFit Athletes</t>
  </si>
  <si>
    <t>"PAIN" - Perseverance Amongst Infinite Negativity</t>
  </si>
  <si>
    <t>Timmy's Closet</t>
  </si>
  <si>
    <t>Berkshire Choreography Project</t>
  </si>
  <si>
    <t>click for cute. A website to make people's days better</t>
  </si>
  <si>
    <t>Whispers from the Abyss Anthology</t>
  </si>
  <si>
    <t>Mass Printing of "Tales told by the Son of Kenya"</t>
  </si>
  <si>
    <t>"Social Hand Grenades" Limited Edition Vinyl Release</t>
  </si>
  <si>
    <t>Aurturio Benerzini and the Three Impossible Tasks</t>
  </si>
  <si>
    <t>TALENT SUNDAE SHOWCASE</t>
  </si>
  <si>
    <t>One Mahogany Left Standing - the Maya Lacandon</t>
  </si>
  <si>
    <t>Dice O'Matic (Suspended)</t>
  </si>
  <si>
    <t>Portrait: a short film by Melissa-Kelly Franklin</t>
  </si>
  <si>
    <t>UP: Lighted Orientation Device</t>
  </si>
  <si>
    <t>Deus ex Machina</t>
  </si>
  <si>
    <t>Poleroid Theatre Present : FREE FALL by Vinay Patel</t>
  </si>
  <si>
    <t>BOXED IN</t>
  </si>
  <si>
    <t>Raspberry Pi Temperature Controller</t>
  </si>
  <si>
    <t>FUNNELL      -                EJECT  |  WEAR</t>
  </si>
  <si>
    <t>Noteu : USB Physical Notification Device</t>
  </si>
  <si>
    <t>Mighty Tactical Shooter : A Turn-Based Shoot 'Em Up</t>
  </si>
  <si>
    <t>Simple Things EP</t>
  </si>
  <si>
    <t>Cross Sound Festival</t>
  </si>
  <si>
    <t>3 Days In Savannah Part II</t>
  </si>
  <si>
    <t>The HYYER Life: More than a Brand</t>
  </si>
  <si>
    <t>Kult of God</t>
  </si>
  <si>
    <t>Ancient Sun : In The Fold</t>
  </si>
  <si>
    <t>BTB Goes Big!</t>
  </si>
  <si>
    <t>If. I Love You (Canceled)</t>
  </si>
  <si>
    <t>Patriot-1: An action-packed original graphic novel</t>
  </si>
  <si>
    <t>danceTactics goes to Edinburgh: BookingDance Festival 2014</t>
  </si>
  <si>
    <t>Hand Of The Devil #1 incredible new comic series.</t>
  </si>
  <si>
    <t>Make These Good Songs Great !</t>
  </si>
  <si>
    <t>Emily Cargill and Dancers tours Rock City and The Big Apple</t>
  </si>
  <si>
    <t>2 Face The Movie Its In The Blood</t>
  </si>
  <si>
    <t>Building a GIANT DRAGON</t>
  </si>
  <si>
    <t>My Friend Frank - The Project, Promise, and Legacy</t>
  </si>
  <si>
    <t>Cadence: End round 2!</t>
  </si>
  <si>
    <t>Fire At Will! (Canceled)</t>
  </si>
  <si>
    <t>The NEXT Best Art Window Gallery in Downtown Youngstown</t>
  </si>
  <si>
    <t>Mama Maize's Lightning Bug Hats</t>
  </si>
  <si>
    <t>The Robot Apocalypse</t>
  </si>
  <si>
    <t>Protein Shack</t>
  </si>
  <si>
    <t>fonhandle – Handle Your Phone</t>
  </si>
  <si>
    <t>Kid's Zone - A Indoor Playground and Food Court for Kids</t>
  </si>
  <si>
    <t>Gravity Dice</t>
  </si>
  <si>
    <t>Gold Star - Keep kids on schedule with responsibilities</t>
  </si>
  <si>
    <t>iPhone GAME PAD silicone sleeve for the "GBA4ios app".</t>
  </si>
  <si>
    <t>Support the Strong</t>
  </si>
  <si>
    <t>Inka Nuts</t>
  </si>
  <si>
    <t>Taste of Sapphires</t>
  </si>
  <si>
    <t>NXDOS</t>
  </si>
  <si>
    <t>Community Farm</t>
  </si>
  <si>
    <t>Speed Trapper</t>
  </si>
  <si>
    <t>How To Achieve Happiness And Make Money Doing It</t>
  </si>
  <si>
    <t>A Soul Ablaze volume 1: uneasy beginning</t>
  </si>
  <si>
    <t>West Michigan Independent Artist Benefit Festival</t>
  </si>
  <si>
    <t>Label stickers and label applicator</t>
  </si>
  <si>
    <t>Solderdoodle: Open Source USB Rechargeable Soldering Iron</t>
  </si>
  <si>
    <t>Crossed Circuit Playing Card Deck</t>
  </si>
  <si>
    <t>The Chef Desk</t>
  </si>
  <si>
    <t>Designer Wooden Furniture Made in USA</t>
  </si>
  <si>
    <t>uSearch Inc. (Canceled)</t>
  </si>
  <si>
    <t>Future Emperor Clothing Co. (Canceled)</t>
  </si>
  <si>
    <t>The Coach Nation</t>
  </si>
  <si>
    <t>Battle of New Orleans: 2015 Bicentennial Documentary</t>
  </si>
  <si>
    <t>My Bed (Dog Barrier)</t>
  </si>
  <si>
    <t>FLUFF SUPPORT</t>
  </si>
  <si>
    <t>Frozen Play</t>
  </si>
  <si>
    <t>Levels of Great Neck</t>
  </si>
  <si>
    <t>Smartphone Screen Image Magnifier</t>
  </si>
  <si>
    <t>The Deft and the Deadly - A Pathfinder RPG Adventure</t>
  </si>
  <si>
    <t>Midniyte's Zodiac Calendar</t>
  </si>
  <si>
    <t>Drama City 3 Campaign…….Turn Dreams to Reality</t>
  </si>
  <si>
    <t>Handmade Crafts made by Aureus Crafts</t>
  </si>
  <si>
    <t>Gina Sobel and the Mighty Fine's First Studio Album</t>
  </si>
  <si>
    <t>Odbolz Toys Limited (Canceled)</t>
  </si>
  <si>
    <t>Kingpin: An Independent Short Film</t>
  </si>
  <si>
    <t>eRewards Programe (Canceled)</t>
  </si>
  <si>
    <t>Mega-Bit: Figures Inspired by SEGA® Genesis®</t>
  </si>
  <si>
    <t>KAPU "Sacred Hawaiian Burials" Hawaii</t>
  </si>
  <si>
    <t>Heyy! Upside Down Dating. (Canceled)</t>
  </si>
  <si>
    <t>The Beard Bible</t>
  </si>
  <si>
    <t>8-Bit Soundtracks: Video Game Audio Construction Kit</t>
  </si>
  <si>
    <t>Stick It Where IPod, Cell Phone and GPS Auto Mounting Pad</t>
  </si>
  <si>
    <t>Fear The Living RPG</t>
  </si>
  <si>
    <t>Clean Tech Enterprise PR and Marketing Campaign</t>
  </si>
  <si>
    <t>SLUGSHOT, Try out the free demo today! (Canceled)</t>
  </si>
  <si>
    <t>F*ck &amp; Forget Univercity Clothing</t>
  </si>
  <si>
    <t>"The Unknown", RPG based game.</t>
  </si>
  <si>
    <t>3D Digital Microscope</t>
  </si>
  <si>
    <t>Farming in Liberia</t>
  </si>
  <si>
    <t>We Want To Bring A Green And Unique Dining Experience to KC</t>
  </si>
  <si>
    <t>Capturing Utah's Dixie (Canceled)</t>
  </si>
  <si>
    <t>Complete Repair And Customization For All Devices</t>
  </si>
  <si>
    <t>CARTONEROS: The New Augmented Reality Game to Play Together</t>
  </si>
  <si>
    <t>Wise Owl Bags, Messenger Bags, and Stuffed Toys</t>
  </si>
  <si>
    <t>Appercise Fitness App Android iOS &amp; Windows Phone</t>
  </si>
  <si>
    <t>Venexiana Gold playing cards</t>
  </si>
  <si>
    <t>The Table Games: First Set (Canceled)</t>
  </si>
  <si>
    <t>USA Soccer Ball T-Shirt</t>
  </si>
  <si>
    <t>Pembroke Applications</t>
  </si>
  <si>
    <t>Israel López @ Ojai Playwrights Conference</t>
  </si>
  <si>
    <t>Stress Spectrum Series</t>
  </si>
  <si>
    <t>iGloo Home Energy Control For Everyone!</t>
  </si>
  <si>
    <t>"Welcome to the South" Shirts</t>
  </si>
  <si>
    <t>The American Dream (Canceled)</t>
  </si>
  <si>
    <t>Plush Mino the Minotaur and Friends (Canceled)</t>
  </si>
  <si>
    <t>Florida's Not So Well Known History</t>
  </si>
  <si>
    <t>Wath Wargames Figure Display Stands</t>
  </si>
  <si>
    <t>Erstwhile - A Short Film</t>
  </si>
  <si>
    <t>Geodesic Aquaponic Natural Pond</t>
  </si>
  <si>
    <t>Arabic Internet Radio</t>
  </si>
  <si>
    <t>'Stique Multilever 'ML123'</t>
  </si>
  <si>
    <t>Peter &amp; Co. SF Presents at The Garage</t>
  </si>
  <si>
    <t>Most People Wouldn't Take Your Crap. . .But We Did.</t>
  </si>
  <si>
    <t>Our Best Before Date</t>
  </si>
  <si>
    <t>The Cosplay Appreciation Project Ver. 2.0</t>
  </si>
  <si>
    <t>Derva Body (Canceled)</t>
  </si>
  <si>
    <t>B-Sharp Imaging | Rebecca Dupas Photography</t>
  </si>
  <si>
    <t>Modern-Tank</t>
  </si>
  <si>
    <t>Fixing the slow lanes in our metabolism's architecture</t>
  </si>
  <si>
    <t>48 Hour Film Project Greensboro</t>
  </si>
  <si>
    <t>Grand Theft Auto, My Life of Crime</t>
  </si>
  <si>
    <t>Shakes</t>
  </si>
  <si>
    <t>Watch-Africa</t>
  </si>
  <si>
    <t>Dark Assailant</t>
  </si>
  <si>
    <t>CreatorBot-3D  2 color printer. With 12" &amp; 18" Print heights</t>
  </si>
  <si>
    <t>TAGDICE™</t>
  </si>
  <si>
    <t>The Forty Thieves</t>
  </si>
  <si>
    <t>LYRA: A Sci-Fi Tale</t>
  </si>
  <si>
    <t>Life in Japan</t>
  </si>
  <si>
    <t>PROJECT X - Sports Based Reality TV Show (Canceled)</t>
  </si>
  <si>
    <t>FREE GOVERNOR SIEGLEMAN NOW (Canceled)</t>
  </si>
  <si>
    <t>Here Comes The Reign Again: The Second British Invasion</t>
  </si>
  <si>
    <t>Duron Toons T-Shirts</t>
  </si>
  <si>
    <t>Tomas Ferry Watch Co</t>
  </si>
  <si>
    <t>The Blink People - From screenplay to NOVEL</t>
  </si>
  <si>
    <t>Steam Wars</t>
  </si>
  <si>
    <t>The World Accordion to Alan</t>
  </si>
  <si>
    <t>TCHA : The Royal Shoe à la française</t>
  </si>
  <si>
    <t>Grizpaw 3D One Handed Games Controller</t>
  </si>
  <si>
    <t>Lily's Caricatures</t>
  </si>
  <si>
    <t>RoadTrippin2Cali</t>
  </si>
  <si>
    <t>Four Weeks in the Desert: A Joint Residency @ Joshua Tree</t>
  </si>
  <si>
    <t>Short Horror Film "9"</t>
  </si>
  <si>
    <t>Rowdy Mermaid Kombucha (Canceled)</t>
  </si>
  <si>
    <t>Tiny House Research Project</t>
  </si>
  <si>
    <t>Limited Kooky Monsters Plush</t>
  </si>
  <si>
    <t>Solo Outback Motorcycle Explorer 2015 Calendar</t>
  </si>
  <si>
    <t>Markers, a short film directed by Rhett Wade-Ferrell</t>
  </si>
  <si>
    <t>Let's Publish Tripping Over You: Volume 2!</t>
  </si>
  <si>
    <t>Untitled FPS Interactive Drama (Canceled)</t>
  </si>
  <si>
    <t>Radial-G - A high-octane sci-fi racer for the VR generation!</t>
  </si>
  <si>
    <t>There is a man I always see (Canceled)</t>
  </si>
  <si>
    <t>Transformer Toothbrush</t>
  </si>
  <si>
    <t>MFO/Cascade Halloween RHPS 2014</t>
  </si>
  <si>
    <t>Charlie Phillips presents How Great Thou Art</t>
  </si>
  <si>
    <t>Mary Mouse Designs - A Tiny Dancer &amp; Her Mighty Dream....</t>
  </si>
  <si>
    <t>Oe tools. (Canceled)</t>
  </si>
  <si>
    <t>The Sagas of Noggin the Nog Goes To Edinburgh and Beyond.</t>
  </si>
  <si>
    <t>#collage365 exhibition</t>
  </si>
  <si>
    <t>Zvonko Grano Slabovich &amp; Sons  Vini Vidi Vinconcreto</t>
  </si>
  <si>
    <t>Bin-J-Clip</t>
  </si>
  <si>
    <t>A Little Free Library for Mitcham</t>
  </si>
  <si>
    <t>okular</t>
  </si>
  <si>
    <t>Steven Hendricks's Little is Left to Tell</t>
  </si>
  <si>
    <t>Storyville: The Prostitute Murders Original GN (Canceled)</t>
  </si>
  <si>
    <t>Paul Blackburn - Prepared Signal E.P</t>
  </si>
  <si>
    <t>LOCALS ONLY - T-Shirt Company</t>
  </si>
  <si>
    <t>States and Empires debut album on CD</t>
  </si>
  <si>
    <t>Scorpion Brewing Company Malting Expansion</t>
  </si>
  <si>
    <t>LifeRaft - Anti Cyberbullying &amp; Crime Prevention Solution</t>
  </si>
  <si>
    <t>Vertical Food Gardens -window-counter-wall-balcony</t>
  </si>
  <si>
    <t>New Worship EP "ANCHOR" from Jeffery May</t>
  </si>
  <si>
    <t>The Sidekick is born..Distraction free driving!!</t>
  </si>
  <si>
    <t>Invergo | The First Automated Pour Over Coffee System</t>
  </si>
  <si>
    <t>Odds &amp; Socks - A Selection of Short Stories</t>
  </si>
  <si>
    <t>Potato Salad</t>
  </si>
  <si>
    <t>The Green Rocket</t>
  </si>
  <si>
    <t>Yoloha Yoga: Handmade Eco-Friendly Cork Yoga Mats</t>
  </si>
  <si>
    <t>Singapore Literature Festival in NYC</t>
  </si>
  <si>
    <t>Grave Marker for a Man Killed by a Tiger in 1899</t>
  </si>
  <si>
    <t>Shadows Over Normandie</t>
  </si>
  <si>
    <t>midwest home brew</t>
  </si>
  <si>
    <t>Mountain Nirvana Syrup Processing Facility</t>
  </si>
  <si>
    <t>ami?nyan Debut! - Cotton Candy?Magical First Date!</t>
  </si>
  <si>
    <t>WebFrames: Animated Images for the Web</t>
  </si>
  <si>
    <t>Raspiado - the USB hub that fits your Raspberry Pi</t>
  </si>
  <si>
    <t>Open Analog</t>
  </si>
  <si>
    <t>Subdued Green Mountain Boys Flag Morale Patches</t>
  </si>
  <si>
    <t>Paleoprint - 3D Printing Paleontology</t>
  </si>
  <si>
    <t>Redefne Privacy Screen</t>
  </si>
  <si>
    <t>"The Path we Share"  - The Brier Island Whale Project</t>
  </si>
  <si>
    <t>Persimmon Hollow Brewing Company</t>
  </si>
  <si>
    <t>God + Love &amp; Eternity Clothing Line</t>
  </si>
  <si>
    <t>Prologue</t>
  </si>
  <si>
    <t>Support Thressa's book, Get a Really Big Hug</t>
  </si>
  <si>
    <t>The Tardis and Pandorica in Black Rock City</t>
  </si>
  <si>
    <t>KLEER English Dictionary (A Respelling of English)</t>
  </si>
  <si>
    <t>Scene Queen: A Movie About Teen Bullying</t>
  </si>
  <si>
    <t>Tree of Life (Canceled)</t>
  </si>
  <si>
    <t>Saved By Poetry</t>
  </si>
  <si>
    <t>The Adventures of Jack and Max Ad Campaign</t>
  </si>
  <si>
    <t>Shesique Magazine</t>
  </si>
  <si>
    <t>BCakeShop</t>
  </si>
  <si>
    <t>BawsSocks - Socks, for the Baws</t>
  </si>
  <si>
    <t>Dry 20s - Student Short</t>
  </si>
  <si>
    <t>TWINSBURG: A Short Film</t>
  </si>
  <si>
    <t>Coexist - Enter the Nightmare 15 Year Ann. Remix &amp; Remaster</t>
  </si>
  <si>
    <t>Poetic Cultivation</t>
  </si>
  <si>
    <t>Inbox</t>
  </si>
  <si>
    <t>South Carolina's Blues Doctor-Drink Small; Me, Myself &amp; I</t>
  </si>
  <si>
    <t>SpaceFlight Insider Remote Camera Project</t>
  </si>
  <si>
    <t>Hart Sawyer &amp; the Love Project Album &amp; Music Video Release!</t>
  </si>
  <si>
    <t>The Spirit of the Quest</t>
  </si>
  <si>
    <t>Fairy behind the Door</t>
  </si>
  <si>
    <t>Eight Magazine -Issue one: Anonymous</t>
  </si>
  <si>
    <t>SKY.  Sophisticated footwear for the discerning woman</t>
  </si>
  <si>
    <t>Disintnreality "A NEW MOMENT OF NOW"</t>
  </si>
  <si>
    <t>PMTP's 20th Anniversary Summer</t>
  </si>
  <si>
    <t>Childrens Activity Book</t>
  </si>
  <si>
    <t>Many Mansions (Canceled)</t>
  </si>
  <si>
    <t>WAYA: Hardwood Headphone Wrapper</t>
  </si>
  <si>
    <t>Stance LA Takeover '14</t>
  </si>
  <si>
    <t>Whirlabout Publishers: Hip Lit for inner city kids.</t>
  </si>
  <si>
    <t>"Count the Clouds" / song-story book</t>
  </si>
  <si>
    <t>A Midsummer Nights Dream</t>
  </si>
  <si>
    <t>Nude fine art photography with model Sarah Jane</t>
  </si>
  <si>
    <t>Dragon Ball Z Fan Made Turn Based RPG for PC(SNES/GBA Style)</t>
  </si>
  <si>
    <t>ARTICLE IV: The P.O.W Chronicles</t>
  </si>
  <si>
    <t>Help Cloven get to DC</t>
  </si>
  <si>
    <t>Naturi Organic Greek Yogurt</t>
  </si>
  <si>
    <t>Help Gerald reunite with The Copper Tones</t>
  </si>
  <si>
    <t>Sylvia Theater - Downtown Matters! - It's Where It All Began</t>
  </si>
  <si>
    <t>Heyy, Offline Connections for Everyone.</t>
  </si>
  <si>
    <t>the cybermatrix 100 tu01</t>
  </si>
  <si>
    <t>BreadBox: The Desktop Circuit Board Maker (Canceled)</t>
  </si>
  <si>
    <t>TECH SKULLS: Playing Cards V2.0 (Canceled)</t>
  </si>
  <si>
    <t>Bicycle Blackout Kingdom Playing Cards</t>
  </si>
  <si>
    <t>Raw Produce .. The Dirty Sample</t>
  </si>
  <si>
    <t>six part epic story.</t>
  </si>
  <si>
    <t>The Lost Tea Party. Honorarium Art Project. Burning Man 2014</t>
  </si>
  <si>
    <t>MakerLibre Kossel 3D Printer</t>
  </si>
  <si>
    <t>Bringing a laser quality polish to everyone!</t>
  </si>
  <si>
    <t>Joe Alexander: 40 Years of Sign Painting</t>
  </si>
  <si>
    <t>(BT) Block Tower</t>
  </si>
  <si>
    <t>Avalon Galaxy: Fantasy Space Sandbox Adventure</t>
  </si>
  <si>
    <t>Get Tanked The Drinking Game</t>
  </si>
  <si>
    <t>Taien Tower</t>
  </si>
  <si>
    <t>Brave Songs:  Voices for Justice</t>
  </si>
  <si>
    <t>Judgment Date: Disgraced Idol Judge v Death Row Poker Pro</t>
  </si>
  <si>
    <t>Romeda: image processing on the cloud (Canceled)</t>
  </si>
  <si>
    <t>Bicycle® Colonial Unrest Playing Cards</t>
  </si>
  <si>
    <t>Support THE SHATTERED MIND - 3rd Kickstarter/Film 75% done</t>
  </si>
  <si>
    <t>Snowflake: The world's first customizable adult toy</t>
  </si>
  <si>
    <t>Particles For Kids</t>
  </si>
  <si>
    <t>The Algernon Files 3.0</t>
  </si>
  <si>
    <t>Simple Stitches Quilts &amp; Crafts</t>
  </si>
  <si>
    <t>Bacon Chancho</t>
  </si>
  <si>
    <t>Bullying is stoppable</t>
  </si>
  <si>
    <t>Jon Boydon - Full Studio Album</t>
  </si>
  <si>
    <t>Skin Goods Co. - Classic Bags &amp; Wallets. Premium Leather.</t>
  </si>
  <si>
    <t>Must Love Breeches</t>
  </si>
  <si>
    <t>Walking To My Friends</t>
  </si>
  <si>
    <t>Supertaster - Life With Oxygen</t>
  </si>
  <si>
    <t>Axiom: A Superhero Novel That Sees the Hope For Humanity</t>
  </si>
  <si>
    <t>rawWood Shades Co: Affordable Wooden Sunglasses (Suspended)</t>
  </si>
  <si>
    <t>"Estrenos en Concierto" CD Project.</t>
  </si>
  <si>
    <t>The Odd Squad Bros at Battle</t>
  </si>
  <si>
    <t>Whatrends Funding for Expansion</t>
  </si>
  <si>
    <t>Corridors of Darkness</t>
  </si>
  <si>
    <t>THE COLLABORATOR- A NEW DESIGNER EVERY SEASON (Canceled)</t>
  </si>
  <si>
    <t>'The Letters' A Portrait of Motherhood - The Book</t>
  </si>
  <si>
    <t>The Dog Tag Tales: Maxwell Finds a Friend</t>
  </si>
  <si>
    <t>ChargeOriginal durable USB cable longer &amp; fast charging!</t>
  </si>
  <si>
    <t>JK Custom Repurposing</t>
  </si>
  <si>
    <t>Bring Denver's Dedicated Gluten Free Food Truck to Life!</t>
  </si>
  <si>
    <t>Children's Art Workshop Studio Space</t>
  </si>
  <si>
    <t>"Inspire the World"</t>
  </si>
  <si>
    <t>Studio 33 Miami</t>
  </si>
  <si>
    <t>Queen of Hearts</t>
  </si>
  <si>
    <t>Chris the Raccoon</t>
  </si>
  <si>
    <t>Baked on Brownies™ (Canceled)</t>
  </si>
  <si>
    <t>Granny's Kitchen</t>
  </si>
  <si>
    <t>Watch us grow dreams!</t>
  </si>
  <si>
    <t>Orbital - by element watch</t>
  </si>
  <si>
    <t>Life has a Soundtrack.  Control Yours.  GoGlove</t>
  </si>
  <si>
    <t>Zombie Forge - The Game (Canceled)</t>
  </si>
  <si>
    <t>Virus the Card Game</t>
  </si>
  <si>
    <t>BestTimer.TV (Canceled)</t>
  </si>
  <si>
    <t>Octajohn's 1st Full-Length Album</t>
  </si>
  <si>
    <t>World Heritage - Inspired by Africa! Celebrating the world.</t>
  </si>
  <si>
    <t>Shadows of Tyranny: A Pro-Liberty Science Fiction Novel</t>
  </si>
  <si>
    <t>Rescued by Fate</t>
  </si>
  <si>
    <t>Miami Grub Cartel Beer Co.</t>
  </si>
  <si>
    <t>Canta Moon Chocolate</t>
  </si>
  <si>
    <t>The Legend of Phoebe</t>
  </si>
  <si>
    <t>Let Us Learn Project</t>
  </si>
  <si>
    <t>Project Addison &amp; StitchCAM</t>
  </si>
  <si>
    <t>English Kids</t>
  </si>
  <si>
    <t>Dilonland, building virtual society as a model for future</t>
  </si>
  <si>
    <t>Minerals or Bust! --- [Season One, Episode One]</t>
  </si>
  <si>
    <t>Strangers Within (Indie Horror Feature Film)</t>
  </si>
  <si>
    <t>Stak Bots LIVE - Sneakily Strategic Card Based Video Game</t>
  </si>
  <si>
    <t>(In)Visible: Burning Man 2014</t>
  </si>
  <si>
    <t>Article 1 (Canceled)</t>
  </si>
  <si>
    <t>Be.e - The BioScooter</t>
  </si>
  <si>
    <t>Josie: A Psychological Thriller Feature Film.</t>
  </si>
  <si>
    <t>JumpDrive</t>
  </si>
  <si>
    <t>Steam Car Man</t>
  </si>
  <si>
    <t>Cataro: Magical Cat Adventure - CANCELED (Canceled)</t>
  </si>
  <si>
    <t>Inside /outside all season's safe, unique, mini ceramic BBQ</t>
  </si>
  <si>
    <t>Cordelia Stephens' new album- Wide Awake Dream</t>
  </si>
  <si>
    <t>Ethics Playbook: Winning Ethically in Business</t>
  </si>
  <si>
    <t>The Extensa Stand</t>
  </si>
  <si>
    <t>A Tail of Two Cities: Adventure 1</t>
  </si>
  <si>
    <t>THE HORROR! THE HORROR! - THE FINAL CURTAIN</t>
  </si>
  <si>
    <t>Steel City Samich TRUCK</t>
  </si>
  <si>
    <t>Perfect Earth Explorer - Rainforest Edition</t>
  </si>
  <si>
    <t>Gears</t>
  </si>
  <si>
    <t>50/50 KC</t>
  </si>
  <si>
    <t>Cathy Ford</t>
  </si>
  <si>
    <t>Death Shall Have No Dominion</t>
  </si>
  <si>
    <t>Paris: Abridged (Canceled)</t>
  </si>
  <si>
    <t>OR-GÓL-HO -A search for meaning during the World Cup</t>
  </si>
  <si>
    <t>Bore Surfwear - New Surfwear brand for The Severn Bore</t>
  </si>
  <si>
    <t>RoadTrip America</t>
  </si>
  <si>
    <t>The American Train</t>
  </si>
  <si>
    <t>TieBros</t>
  </si>
  <si>
    <t>Black History in the Forest City (Canceled)</t>
  </si>
  <si>
    <t>My Life's Light (CD): Cincinnati Bach Ensemble &amp; Douglas Pew</t>
  </si>
  <si>
    <t>RHINOS first E.P. Produced by Steve Albini</t>
  </si>
  <si>
    <t>Children's Educational Farm Project</t>
  </si>
  <si>
    <t>"Welcome..." Illustrated Children's Adventure Story Scroll</t>
  </si>
  <si>
    <t>The BOOnana Tail Halloween Special</t>
  </si>
  <si>
    <t>The Hearns are recording an album!</t>
  </si>
  <si>
    <t>Hearing Voices: The Animation (Canceled)</t>
  </si>
  <si>
    <t>Huffin-n-Puffin HandCrafted Sauce- Certified kitchen needed</t>
  </si>
  <si>
    <t>Switching Tracks</t>
  </si>
  <si>
    <t>reuss - free hosting (Canceled)</t>
  </si>
  <si>
    <t>Mythic Chibi Playing Cards</t>
  </si>
  <si>
    <t>BREW</t>
  </si>
  <si>
    <t>Video Documentation of the Sailing Vessel Impulse</t>
  </si>
  <si>
    <t>Kaze: Winds of Change</t>
  </si>
  <si>
    <t>Imagine3D</t>
  </si>
  <si>
    <t>CALM-BOO-CHA Homebrew</t>
  </si>
  <si>
    <t>Northern Lights - A Short Film</t>
  </si>
  <si>
    <t>ThePhotogList</t>
  </si>
  <si>
    <t>The Seeker's Project</t>
  </si>
  <si>
    <t>Robotech Academy (Canceled)</t>
  </si>
  <si>
    <t>Just Some Music - Beta CD for BriarRose MacDougal</t>
  </si>
  <si>
    <t>Journey to Cucuteni, Romania. Symbols, Signs, Goddess Art.</t>
  </si>
  <si>
    <t>Dawn Before The Storm</t>
  </si>
  <si>
    <t>DIALECTABLE</t>
  </si>
  <si>
    <t>REFLUX</t>
  </si>
  <si>
    <t>Top Gun: The Musical - 2014 MN Fringe Festival</t>
  </si>
  <si>
    <t>"Invisibly Wounded Adult-Sized Children"</t>
  </si>
  <si>
    <t>Freedom2Move: Improve Mobility Through Customized Exercise</t>
  </si>
  <si>
    <t>African Safari Book (Canceled)</t>
  </si>
  <si>
    <t>Dragged Away, A Night To Remember (Video Game)</t>
  </si>
  <si>
    <t>The South Pacific Islands (Canceled)</t>
  </si>
  <si>
    <t>The Communicator</t>
  </si>
  <si>
    <t>The Castle Project</t>
  </si>
  <si>
    <t>Mum's Secret Fudge</t>
  </si>
  <si>
    <t>mantramagnet -  the coolest way to display &amp; save fortunes!</t>
  </si>
  <si>
    <t>A Conversation With Oneself + Associated Works</t>
  </si>
  <si>
    <t>Stillborn: The First Zombie</t>
  </si>
  <si>
    <t>The Adventures Of Bronco Murphy</t>
  </si>
  <si>
    <t>Heat 16 Networking Experience</t>
  </si>
  <si>
    <t>Soon to be named instrumental album. (Canceled)</t>
  </si>
  <si>
    <t>I, Nomad</t>
  </si>
  <si>
    <t>Hoodini Sportswear USA: Made For People On The Go!</t>
  </si>
  <si>
    <t>Clean natural swimming water awareness</t>
  </si>
  <si>
    <t>Bring Senegalese Cuisine BACK to L.A.</t>
  </si>
  <si>
    <t>One Sea - Tour 2014</t>
  </si>
  <si>
    <t>Parley |?pärl?|</t>
  </si>
  <si>
    <t>Swamp Music Players "Timeless Cool" album &amp; swamp-noir comic</t>
  </si>
  <si>
    <t>Fall of the Realm's</t>
  </si>
  <si>
    <t>Puppet Film in Cappadocia</t>
  </si>
  <si>
    <t>Book de Tour</t>
  </si>
  <si>
    <t>1 Take Milli Vol.1 and Suicide Prevention Tour</t>
  </si>
  <si>
    <t>Blood, Sweat &amp; Tears - Photobook</t>
  </si>
  <si>
    <t>The Llama Dance</t>
  </si>
  <si>
    <t>Bastok IAMtheone "The Perfect Love story"</t>
  </si>
  <si>
    <t>Knock</t>
  </si>
  <si>
    <t>I Love Onomatopoeia!</t>
  </si>
  <si>
    <t>100 Friend Challenge - Amy Seiwert's Imagery</t>
  </si>
  <si>
    <t>Working Digital 2014</t>
  </si>
  <si>
    <t>Doppelgänger Movie</t>
  </si>
  <si>
    <t>LMN Jeans - His Style Her Fit (Canceled)</t>
  </si>
  <si>
    <t>Being Happy Rocks</t>
  </si>
  <si>
    <t>Bounty - A board game of knights, castles, and villains!</t>
  </si>
  <si>
    <t>Courtney Guns "All We Have" Music Video</t>
  </si>
  <si>
    <t>Anime Gaming Bar</t>
  </si>
  <si>
    <t>GOALS EP fund</t>
  </si>
  <si>
    <t>Lana - Short film</t>
  </si>
  <si>
    <t>Medical Marijuana and Kids.</t>
  </si>
  <si>
    <t>Spark- The Watch That Keeps You Awake</t>
  </si>
  <si>
    <t>Nuffle Dice - Limited - Fantasy Football sets</t>
  </si>
  <si>
    <t>A Step Forward.</t>
  </si>
  <si>
    <t>Honeymoon In Italy!</t>
  </si>
  <si>
    <t>3 Billion Jobs in less Than a Decade is Possible (Canceled)</t>
  </si>
  <si>
    <t>Icabob and the Cranes (Canceled)</t>
  </si>
  <si>
    <t>Mishandled</t>
  </si>
  <si>
    <t>White Noise Paranormal</t>
  </si>
  <si>
    <t>Wayne's 3D Printing Emporium</t>
  </si>
  <si>
    <t>Cookies for Everyone!!!</t>
  </si>
  <si>
    <t>INH: Insert Name Here</t>
  </si>
  <si>
    <t>The Hybrid 3D Lunatic Maze Puzzle (Canceled)</t>
  </si>
  <si>
    <t>Wanted Board Game</t>
  </si>
  <si>
    <t>Samurai Chef Vol 2: Finish The (Food) Fight!</t>
  </si>
  <si>
    <t>Justin Johnson Instructional Roots Music DVD Series</t>
  </si>
  <si>
    <t>Made in China</t>
  </si>
  <si>
    <t>MADD FRANK PRESENTS MADD FRANK</t>
  </si>
  <si>
    <t>My book about a sad little pug!</t>
  </si>
  <si>
    <t>Adventures of Teega and Dook</t>
  </si>
  <si>
    <t>Dire Digest on DVD and Blu-Ray</t>
  </si>
  <si>
    <t>Void The (Canceled)</t>
  </si>
  <si>
    <t>I want to make a cake for my girlfriend.</t>
  </si>
  <si>
    <t>Boca Raton Makerspace (Canceled)</t>
  </si>
  <si>
    <t>Anti-Hero by Marilyn's Body</t>
  </si>
  <si>
    <t>Ambient Soundscapes: Starship Pack</t>
  </si>
  <si>
    <t>Twerkules</t>
  </si>
  <si>
    <t>Larry Karol's New Album - 10 years in the making!</t>
  </si>
  <si>
    <t>Michelangelo's Pizza (Canceled)</t>
  </si>
  <si>
    <t>Brainmurk Creative: Help Me Exhibit at Street Festivals!</t>
  </si>
  <si>
    <t>Everything is Better with Cookies</t>
  </si>
  <si>
    <t>Through Gamer Goggles Gen Con 2014 Media Coverage</t>
  </si>
  <si>
    <t>Grey Nomads Magazine (Canceled)</t>
  </si>
  <si>
    <t>Necromancer Games: Back for 5th Edition!</t>
  </si>
  <si>
    <t>The Native Hue of Resolution (2 disc) DVD release</t>
  </si>
  <si>
    <t>Bacon cupcakes.</t>
  </si>
  <si>
    <t>Sampling the Dream</t>
  </si>
  <si>
    <t>Custom Graffiti Pieces!</t>
  </si>
  <si>
    <t>Look At Me - A Comedy Web Series</t>
  </si>
  <si>
    <t>Big Red Spectacles (Canceled)</t>
  </si>
  <si>
    <t>Cup of Tea</t>
  </si>
  <si>
    <t>Clean indulgent snack bar</t>
  </si>
  <si>
    <t>Faith &amp; Devotion, The Story of Europe's Religious Sites.</t>
  </si>
  <si>
    <t>Gluten Free E-Book Cookbook (Canceled)</t>
  </si>
  <si>
    <t>Deutsche Superhelden Projekt 1, German Superhero Project 1</t>
  </si>
  <si>
    <t>The Neon Forever Retro Style Playing Cards Deck</t>
  </si>
  <si>
    <t>UNDER THE FLESH #1 - Grindhouse Zombie Comic Mashup!</t>
  </si>
  <si>
    <t>Bacon pancakes (Canceled)</t>
  </si>
  <si>
    <t>EducateInspireChange's Be Part Of The Change Campaign</t>
  </si>
  <si>
    <t>Johnny Showcase is Making a New Record!!</t>
  </si>
  <si>
    <t>Resort / Vacation</t>
  </si>
  <si>
    <t>Katchem Books website build (Canceled)</t>
  </si>
  <si>
    <t>While the Stars Fall</t>
  </si>
  <si>
    <t>Number 51</t>
  </si>
  <si>
    <t>The Magical Mystery Show featuring The Last Great Wizard</t>
  </si>
  <si>
    <t>21 Candles : a CD recording to celebrate and endure.</t>
  </si>
  <si>
    <t>Steampunk Infantry Support Weapons 28mm Miniatures</t>
  </si>
  <si>
    <t>Necrosis</t>
  </si>
  <si>
    <t>I'm Headed to Italy--with Your Help!</t>
  </si>
  <si>
    <t>Phat Phrog for IOS / Android ( First Game )</t>
  </si>
  <si>
    <t>Vary Lumar's 6th studio release on Vinyl!</t>
  </si>
  <si>
    <t>Happy New Year's Starring James Bergert &amp; Janet Stinson</t>
  </si>
  <si>
    <t>Paralympic Sport Stars Documentary</t>
  </si>
  <si>
    <t>Turning Disaster into Opportunity</t>
  </si>
  <si>
    <t>"I Used to Be in Love" - New Album by David Bowden</t>
  </si>
  <si>
    <t>A Cookie that could finally Satisfy the Cookie Monster!</t>
  </si>
  <si>
    <t>Beyond the Path</t>
  </si>
  <si>
    <t>Creative Space Edible Garden Project</t>
  </si>
  <si>
    <t>Anka's Story</t>
  </si>
  <si>
    <t>The Kakelao Video Project</t>
  </si>
  <si>
    <t>Turner Prize</t>
  </si>
  <si>
    <t>LOVENESS, the play @FringeNYC 2014</t>
  </si>
  <si>
    <t>Recording a song for my nan :)</t>
  </si>
  <si>
    <t>Tracey Cossairt launches debut CD "I'm Gonna Fly"</t>
  </si>
  <si>
    <t>Kimberly Drummond: A Bedroom Electronia Project</t>
  </si>
  <si>
    <t>A Nice Cup of Tea (Canceled)</t>
  </si>
  <si>
    <t>Sexy Greek Mythology Calendar 2015-2016</t>
  </si>
  <si>
    <t>Causal Capitalism, and the postulate for Grand Unification!</t>
  </si>
  <si>
    <t>Video Game War</t>
  </si>
  <si>
    <t>Or So the Story Goes: Happy Thoughts</t>
  </si>
  <si>
    <t>Connection</t>
  </si>
  <si>
    <t>Soup</t>
  </si>
  <si>
    <t>Rose Ridge: Dickenson County's Story</t>
  </si>
  <si>
    <t>Mighty Benjamin Little</t>
  </si>
  <si>
    <t>The Flaming Fish Stick Project (Canceled)</t>
  </si>
  <si>
    <t>Vegan BrigMi Hybrid Sandals: by Brigands Militia, USA</t>
  </si>
  <si>
    <t>RENDER: Feminist Food &amp; Culture Quarterly</t>
  </si>
  <si>
    <t>The Highway 101 Project</t>
  </si>
  <si>
    <t>The Nixie Clock</t>
  </si>
  <si>
    <t>Hollow Light</t>
  </si>
  <si>
    <t>Fairy Tales I Just Made Up</t>
  </si>
  <si>
    <t>Saving a Dying Language</t>
  </si>
  <si>
    <t>Grown Azz Kids:The Comic Book</t>
  </si>
  <si>
    <t>Five Lakes Silver Band "Michigan" Compact Disc Production</t>
  </si>
  <si>
    <t>Tristen's Small Problem. A book about being You.</t>
  </si>
  <si>
    <t>BANZAI GIRL Graphic Novel Volume 1 by Jinky Coronado</t>
  </si>
  <si>
    <t>CT Creations Octopi Charms</t>
  </si>
  <si>
    <t>Publish Poor Millionaires by Nathan Roberts &amp; Michael Kimpur</t>
  </si>
  <si>
    <t>Champaign Paper</t>
  </si>
  <si>
    <t>Strike Finder Touch, the world's most advanced trigger!</t>
  </si>
  <si>
    <t>The Lost City of Tomorrow</t>
  </si>
  <si>
    <t>Help a Professional Gamer ™ continue playing!</t>
  </si>
  <si>
    <t>Darkfast Dungeons</t>
  </si>
  <si>
    <t>Dominance Book One: The Hunt for Dorien (Canceled)</t>
  </si>
  <si>
    <t>morrisjmedia</t>
  </si>
  <si>
    <t>The Great Surgeon</t>
  </si>
  <si>
    <t>East Haven Arts Commission Summer Theater</t>
  </si>
  <si>
    <t>Project REFLECT: An Interactive Mobile Art Experience</t>
  </si>
  <si>
    <t>Conceal Your Valuables - Relax With The Beach Vault</t>
  </si>
  <si>
    <t>Faces of Determination</t>
  </si>
  <si>
    <t>Hellfrost Atlas of the Frozen North</t>
  </si>
  <si>
    <t>A Picture Perfect Murder</t>
  </si>
  <si>
    <t>Mom, Cancer, and Dirt Bikes... (Canceled)</t>
  </si>
  <si>
    <t>'The Age of No Retirement?'  at The OXO Tower, London</t>
  </si>
  <si>
    <t>The Girl From The Discotheque</t>
  </si>
  <si>
    <t>Infinite Zero (Canceled)</t>
  </si>
  <si>
    <t>A Tail of Asgard</t>
  </si>
  <si>
    <t>The best damn sandwich in town!</t>
  </si>
  <si>
    <t>Heat Race Pinball</t>
  </si>
  <si>
    <t>East Coast Literary Review</t>
  </si>
  <si>
    <t>Sisterly Legacy of Love: A Collection of Poems and Stories</t>
  </si>
  <si>
    <t>Fly the Colour Fantastica: A Comic Anthology</t>
  </si>
  <si>
    <t>A smart dispenser for rice, coffee and other dry goods</t>
  </si>
  <si>
    <t>For Love Of The Beloved: Sonnets on The 99 Names of God</t>
  </si>
  <si>
    <t>Warp Lane Online</t>
  </si>
  <si>
    <t>MONSTROSITY II</t>
  </si>
  <si>
    <t>Demon's Hex: Cross Platform Collectible Token Game</t>
  </si>
  <si>
    <t>Macroscopy imager for ID of Minnesota grasses &amp; sedges.</t>
  </si>
  <si>
    <t>Stronghold Society's WK4-Directions Skatepark-Pine Ridge Rez</t>
  </si>
  <si>
    <t>Weird and Wonderful Crocheted Plush Toys to make you smile!</t>
  </si>
  <si>
    <t>Pancake in the Mail</t>
  </si>
  <si>
    <t>ProLiFic Online is Progressive Literary Fiction</t>
  </si>
  <si>
    <t>Burly Bakers is moving to a new home to sweeten your life!</t>
  </si>
  <si>
    <t>Stigmatized (Canceled)</t>
  </si>
  <si>
    <t>C% Pure (Canceled)</t>
  </si>
  <si>
    <t>The Confessions of a Witch Bitch</t>
  </si>
  <si>
    <t>Modern Australian Cuisine with Kristian Nesbitt</t>
  </si>
  <si>
    <t>d6xd6 CORE Role-Playing Game</t>
  </si>
  <si>
    <t>OmieBox: Hot &amp; Cold Food in 1 Lunchbox</t>
  </si>
  <si>
    <t>Altar Girl - Book 1</t>
  </si>
  <si>
    <t>The yakuza gang</t>
  </si>
  <si>
    <t>A new approach to the Android keyboard</t>
  </si>
  <si>
    <t>INTO INDIGO: The Mythic Landscape of the Contemporary Arctic</t>
  </si>
  <si>
    <t>Lawn Chair Film Festival</t>
  </si>
  <si>
    <t>The Geeky Book of Horror</t>
  </si>
  <si>
    <t>The Bible (Canceled)</t>
  </si>
  <si>
    <t>Braiiiins!</t>
  </si>
  <si>
    <t>Relaunch Cornerstone Brewery</t>
  </si>
  <si>
    <t>The Perfect Sketchbook for Travel Artists &amp; Art Enthusiasts</t>
  </si>
  <si>
    <t>Icons and Monuments: Sculpture and Installation</t>
  </si>
  <si>
    <t>Scarlett and the seal of Solomon (Canceled)</t>
  </si>
  <si>
    <t>Algo-Bot: A fun futuristic 3D logic puzzle game</t>
  </si>
  <si>
    <t>Green Beetle Shop, Fun Insect Inspired Art</t>
  </si>
  <si>
    <t>Father and Son Photo-book</t>
  </si>
  <si>
    <t>WrapAround - The Cord Management Solution</t>
  </si>
  <si>
    <t>SmartMix Custom Order Trail Mix</t>
  </si>
  <si>
    <t>TEE HUMOUR THERAPY... it's about making the world smile!</t>
  </si>
  <si>
    <t>Dreamcatcher photography! Affordable Quality photography</t>
  </si>
  <si>
    <t>3D Seat Cushion</t>
  </si>
  <si>
    <t>Hit By Lightning</t>
  </si>
  <si>
    <t>The Blind Owl Stages Shinn's "The Coming World"</t>
  </si>
  <si>
    <t>Cassanova Was A Woman - a Feature Film</t>
  </si>
  <si>
    <t>Jenny Olivia Johnson:  DON'T LOOK BACK (debut solo album)</t>
  </si>
  <si>
    <t>Reese and Reeves: A new steampunk novel series!</t>
  </si>
  <si>
    <t>We Knew Better: Feature Film (Canceled)</t>
  </si>
  <si>
    <t>NAP+cup: Innovation Doesn’t Need to be Complicated</t>
  </si>
  <si>
    <t>Equal . . . But Different?</t>
  </si>
  <si>
    <t>What About the Water</t>
  </si>
  <si>
    <t>Zero's Heroes Volume Two (Again!)</t>
  </si>
  <si>
    <t>Hannah's Gluten Free Bakery: Love first. Bake second.</t>
  </si>
  <si>
    <t>Bringing Dog Training to The Virtual Age!</t>
  </si>
  <si>
    <t>the Encyclopedia of Steampunk Animals</t>
  </si>
  <si>
    <t>Don Dean 10 piece Jazz Band</t>
  </si>
  <si>
    <t>Joan Mad Run (Canceled)</t>
  </si>
  <si>
    <t>After Reset RPG [rebooted]</t>
  </si>
  <si>
    <t>We'll miss it - Even if we stay</t>
  </si>
  <si>
    <t>Craft Brewery (Canceled)</t>
  </si>
  <si>
    <t>A Hidden Treasure - Community Outreach Book for Kids</t>
  </si>
  <si>
    <t>Mr Seed,  sculpture totaly made in house. that's real Art !</t>
  </si>
  <si>
    <t>Mill Valley Milk Company &amp; Farm Store Project</t>
  </si>
  <si>
    <t>Courante: French Baroque lute duets</t>
  </si>
  <si>
    <t>High altitude photography</t>
  </si>
  <si>
    <t>Terrene Odyssey: Party Based Card Combat</t>
  </si>
  <si>
    <t>The Many Lives and Last Days of Thomas Merton</t>
  </si>
  <si>
    <t>A coin to honor Good Hard Work</t>
  </si>
  <si>
    <t>Inca Bag- following a 2000 year-old weaving tradition.</t>
  </si>
  <si>
    <t>Beginning Photography</t>
  </si>
  <si>
    <t>Core Worlds Digital</t>
  </si>
  <si>
    <t>Unhinged Creations Presents 'Phantom Pain' - Ed Fringe 2014</t>
  </si>
  <si>
    <t>Aly's Boots - a unique twist to the everyday rain boot</t>
  </si>
  <si>
    <t>Whiskey or Bust: Leavin' Whiskey In The Bottle LP Fund</t>
  </si>
  <si>
    <t>Everybody Needs To Know - Joe Savala Debut Album</t>
  </si>
  <si>
    <t>BLACK VARNISH</t>
  </si>
  <si>
    <t>Aunty Jee's Curry Kitchen</t>
  </si>
  <si>
    <t>The first interactive Virtual World &amp; Book Series launch</t>
  </si>
  <si>
    <t>Launch Live Love Lavaliere !</t>
  </si>
  <si>
    <t>Secretly Sinful - New Collection</t>
  </si>
  <si>
    <t>Kreation of KaNaAl Clothing Company</t>
  </si>
  <si>
    <t>Lili Belle ; EP</t>
  </si>
  <si>
    <t>U.S. Custom Ink Equipment Upgrades</t>
  </si>
  <si>
    <t>FAIL BETTER... Beckett Moves UMO</t>
  </si>
  <si>
    <t>Million Dollar Collar:  An Evolution in Dress Shirts</t>
  </si>
  <si>
    <t>The App Store</t>
  </si>
  <si>
    <t>The Rising Artist Magazine</t>
  </si>
  <si>
    <t>The Girls Upstairs: Never Love You</t>
  </si>
  <si>
    <t>Undergrind Cafe</t>
  </si>
  <si>
    <t>Photographic Pilgrimage to Wales</t>
  </si>
  <si>
    <t>US Soccer - I Believe that We will Win T-Shirt</t>
  </si>
  <si>
    <t>Anyone for Tennis? Dave, Boris?</t>
  </si>
  <si>
    <t>Cocktail Flashcards</t>
  </si>
  <si>
    <t>RealSTUFT Start Up at the University of Northern Colorado!</t>
  </si>
  <si>
    <t>Double Vision</t>
  </si>
  <si>
    <t>Personalised slippers</t>
  </si>
  <si>
    <t>Disney World &amp; Universal Studios Including Diagon Alley</t>
  </si>
  <si>
    <t>Saving Banksy</t>
  </si>
  <si>
    <t>Babi Bach: The Album</t>
  </si>
  <si>
    <t>Save The Maidan Museum Ukraine</t>
  </si>
  <si>
    <t>Unpub - The Unpublished Games Network</t>
  </si>
  <si>
    <t>The Hookup, the Fashionable and Luxurious Purse Hanger</t>
  </si>
  <si>
    <t>Fried Chicken and Latkes Investors Show</t>
  </si>
  <si>
    <t>Urban Star Music Group</t>
  </si>
  <si>
    <t>Delinquent Debutantes: Nashville's First Burlesque Studio</t>
  </si>
  <si>
    <t>The Final Winter (Canceled)</t>
  </si>
  <si>
    <t>A Wayward Soul</t>
  </si>
  <si>
    <t>La Perla d'Italia – Italian Mozzarella di Bufala made in US</t>
  </si>
  <si>
    <t>Birds and Their Spirit People</t>
  </si>
  <si>
    <t>Designed Butterfly Pillows</t>
  </si>
  <si>
    <t>Between The Bars, A Journey To Celebrate American Craftsmen</t>
  </si>
  <si>
    <t>coffin in the wall</t>
  </si>
  <si>
    <t>A Design House For Women of Style, Strength, and Elegance</t>
  </si>
  <si>
    <t>Bottle Tag Clip</t>
  </si>
  <si>
    <t>Simple Wallet (Canceled)</t>
  </si>
  <si>
    <t>We are ShyLight // A creative agency built on passion.</t>
  </si>
  <si>
    <t>Spice-Topia needs an Awesome Kitchen</t>
  </si>
  <si>
    <t>Learnt Podcast Season 2</t>
  </si>
  <si>
    <t>28 Stitches Sewing Studio and Alterations</t>
  </si>
  <si>
    <t>Memoria Design - Event branding</t>
  </si>
  <si>
    <t>Morse'ls Chocolate Bites</t>
  </si>
  <si>
    <t>Washington is Groovin'</t>
  </si>
  <si>
    <t>This is the NEXT BIG THING!</t>
  </si>
  <si>
    <t>The Ancient Mysteries and Secret Societies</t>
  </si>
  <si>
    <t>Art Therapy Pedalers</t>
  </si>
  <si>
    <t>The Whistle</t>
  </si>
  <si>
    <t>POP ON OP: an Interactive Real-Time Animation Object-Book</t>
  </si>
  <si>
    <t>Gwensday</t>
  </si>
  <si>
    <t>Its Bartending Time.... Come be a part of our new home</t>
  </si>
  <si>
    <t>Joe Loftus</t>
  </si>
  <si>
    <t>Beer</t>
  </si>
  <si>
    <t>The SheFly Fantasy</t>
  </si>
  <si>
    <t>Other Katy</t>
  </si>
  <si>
    <t>Studying in Canada</t>
  </si>
  <si>
    <t>Sucker-Punching Anorexia</t>
  </si>
  <si>
    <t>Coleslaw</t>
  </si>
  <si>
    <t>Digital Training Academy For SMB (Canceled)</t>
  </si>
  <si>
    <t>The Archive of American Journalism</t>
  </si>
  <si>
    <t>Crescendos</t>
  </si>
  <si>
    <t>Charby Charcoal BBQ</t>
  </si>
  <si>
    <t>GUN - An Ongoing Monthly Comic</t>
  </si>
  <si>
    <t>Carbon Aces - Real Carbon Fibre Guitar Picks</t>
  </si>
  <si>
    <t>Bubble The App</t>
  </si>
  <si>
    <t>Ashtabula Covered Bridges</t>
  </si>
  <si>
    <t>John Peel memorial Bronze</t>
  </si>
  <si>
    <t>The Independent Artist Hub (IAH)</t>
  </si>
  <si>
    <t>Tribulation Trail</t>
  </si>
  <si>
    <t>Toby wants a Synthi</t>
  </si>
  <si>
    <t>Standbeeld voor Van Gaal</t>
  </si>
  <si>
    <t>Columbia Gorge in Motion Time Lapse Project</t>
  </si>
  <si>
    <t>Project Greenhouse</t>
  </si>
  <si>
    <t>Make My Own Korean BBQ</t>
  </si>
  <si>
    <t>Just Breathe: Adults Living with Cystic Fibrosis</t>
  </si>
  <si>
    <t>Finding The AJ Goddard - A Tale of Modern Day Discovery</t>
  </si>
  <si>
    <t>Amrit East Indian Cuisine</t>
  </si>
  <si>
    <t>It's as simple as BBQ</t>
  </si>
  <si>
    <t>I'm also making potato salad.</t>
  </si>
  <si>
    <t>Send Kristina to perform Italian music festival!</t>
  </si>
  <si>
    <t>Everything But the Cake Start-up</t>
  </si>
  <si>
    <t>Sheet Music Database</t>
  </si>
  <si>
    <t>Metanoia: You Are Here, ArtPrize 2014</t>
  </si>
  <si>
    <t>Robert Rodi Essentials: 6 iconic gay novels + NEW 7th book</t>
  </si>
  <si>
    <t>message in a bottle experiment</t>
  </si>
  <si>
    <t>Dragon's Den DianPu</t>
  </si>
  <si>
    <t>The Shed Is On Fire / Die Hütte Brennt</t>
  </si>
  <si>
    <t>In a World of Geniuses...</t>
  </si>
  <si>
    <t>LOTH Hoodies and Cloaks</t>
  </si>
  <si>
    <t>ORGANIC FALAFEL PITA PARTY; not a potato salad!</t>
  </si>
  <si>
    <t>"Pursue Your Potential" - Basketball Documentary Series</t>
  </si>
  <si>
    <t>Minecraft Hosting All in One Solution</t>
  </si>
  <si>
    <t>Dwayne Howell's Modern Marvels collection</t>
  </si>
  <si>
    <t>Development Knowledge - Online Training</t>
  </si>
  <si>
    <t>Sunny side up (Canceled)</t>
  </si>
  <si>
    <t>State Line Clothing</t>
  </si>
  <si>
    <t>Cheese on Toast</t>
  </si>
  <si>
    <t>Pickles, Beans, &amp; other Fresh Goodies Canned with Love</t>
  </si>
  <si>
    <t>Fresh Produce Delivery</t>
  </si>
  <si>
    <t>PassNotes: The Secure Notebook For IOS</t>
  </si>
  <si>
    <t>GrayHaven Comics Summer Bash</t>
  </si>
  <si>
    <t>Fear and Football in Las Vegas</t>
  </si>
  <si>
    <t>40+ Entrepreneur, snack taking it by storm.</t>
  </si>
  <si>
    <t>Chicken Soup</t>
  </si>
  <si>
    <t>The Juice Bar...nnn-Community Stands Organic-Say NO Re-ZONE!</t>
  </si>
  <si>
    <t>Start Favored &amp; Flavored</t>
  </si>
  <si>
    <t>MarlyJack</t>
  </si>
  <si>
    <t>Maggie's Cookies</t>
  </si>
  <si>
    <t>The Greater Album</t>
  </si>
  <si>
    <t>Cup North</t>
  </si>
  <si>
    <t>Bitsy Log - A Safe, Private Place for Mom &amp; Dad</t>
  </si>
  <si>
    <t>Boiled egg</t>
  </si>
  <si>
    <t>Rock Candy</t>
  </si>
  <si>
    <t>Traveller</t>
  </si>
  <si>
    <t>the SECOND Jazz Occurrence (Canceled)</t>
  </si>
  <si>
    <t>Please help a UK Songwriter with Nashville Opportunity</t>
  </si>
  <si>
    <t>Custom Candles (Canceled)</t>
  </si>
  <si>
    <t>Coconut Shirt (Canceled)</t>
  </si>
  <si>
    <t>"Armor"</t>
  </si>
  <si>
    <t>Printed Circuit Boards that will not harm the environment</t>
  </si>
  <si>
    <t>Random Pizza!</t>
  </si>
  <si>
    <t>Soul Sword RPG</t>
  </si>
  <si>
    <t>PUTTING YOUTH BACK TO WORK-REBUILD (Canceled)</t>
  </si>
  <si>
    <t>Homelessness and Addiction: The Real Story</t>
  </si>
  <si>
    <t>GARY DUCKET "PICKLE$"</t>
  </si>
  <si>
    <t>Jody's Hand Knitted Hats, Scarves, &amp; Slippers</t>
  </si>
  <si>
    <t>BBQ Ribs (Canceled)</t>
  </si>
  <si>
    <t>Nature's Breath Botanicals</t>
  </si>
  <si>
    <t>Omelette that's better than Potato Salad and Cole Slaw!</t>
  </si>
  <si>
    <t>Trevor makes a Wheel of Cheese</t>
  </si>
  <si>
    <t>PEGDOLL RECORDS</t>
  </si>
  <si>
    <t>The World Of Athletes</t>
  </si>
  <si>
    <t>Childrens Coloring Book "Thank You" a book to learn</t>
  </si>
  <si>
    <t>Disc Dog's Personalized Discs!!</t>
  </si>
  <si>
    <t>Advertising and Getting My name out there</t>
  </si>
  <si>
    <t>Drawing a house in the style of a 4-year-old</t>
  </si>
  <si>
    <t>Egg Salad</t>
  </si>
  <si>
    <t>LARPE DIEM (Canceled)</t>
  </si>
  <si>
    <t>The Pirabbits! - How Buck N. Ear became a pirate rabbit.</t>
  </si>
  <si>
    <t>A Mankind Complex - Playground EP</t>
  </si>
  <si>
    <t>Snow Cone Summer</t>
  </si>
  <si>
    <t>Large 4 inch CPO CHIEF LDO CWO Mustang Challenge Coin</t>
  </si>
  <si>
    <t>Nature Glamour Hair 100% Human Hair Extensions</t>
  </si>
  <si>
    <t>Lights, Camera, and Behind the Action!</t>
  </si>
  <si>
    <t>The Wreckage: Wearable Oddities</t>
  </si>
  <si>
    <t>Cheryl Needs A Studio</t>
  </si>
  <si>
    <t>Make It! Handmade Craft Show</t>
  </si>
  <si>
    <t>Spine: Following Women's Footsteps on the Continental Divide</t>
  </si>
  <si>
    <t>Zombie Uprising- The story of the 'Survivors?' (Canceled)</t>
  </si>
  <si>
    <t>Short Film about the struggles of being a teenager</t>
  </si>
  <si>
    <t>"Brain Storm" For Chamber Orchestra</t>
  </si>
  <si>
    <t>Battle for Hill 218 and Sector 219</t>
  </si>
  <si>
    <t>NC Triangle Pizza Club (Canceled)</t>
  </si>
  <si>
    <t>Dungeon Escape - A classic game of memory with a twist!!!</t>
  </si>
  <si>
    <t>The Antigone Project: An Artistic Journey to Poland</t>
  </si>
  <si>
    <t>The Lurker in the Library: a Lovecraftian Mystery Game</t>
  </si>
  <si>
    <t>Tacos and Burritos (Canceled)</t>
  </si>
  <si>
    <t>Play with your Brew- Brew Salt</t>
  </si>
  <si>
    <t>BACON? (Canceled)</t>
  </si>
  <si>
    <t>Bacon Sculpture</t>
  </si>
  <si>
    <t>YourFaceInMyHouse</t>
  </si>
  <si>
    <t>mycore: close the gap, simplify your life. (Canceled)</t>
  </si>
  <si>
    <t>Send The Bang Group to the Edinburgh Fringe</t>
  </si>
  <si>
    <t>MAN THE BARRICADES!</t>
  </si>
  <si>
    <t>From Digital to Reality - CD Printing for Three Albums</t>
  </si>
  <si>
    <t>I Have A Vision</t>
  </si>
  <si>
    <t>Stephen Speaks' new album - "Alive To Fight"</t>
  </si>
  <si>
    <t>Pug-let: The First Ever All-Pug Production of Hamlet</t>
  </si>
  <si>
    <t>Gym - custom drawings (Canceled)</t>
  </si>
  <si>
    <t>Home for Old Doxies</t>
  </si>
  <si>
    <t>the Date-Crate</t>
  </si>
  <si>
    <t>Confessions of an OSU Usher</t>
  </si>
  <si>
    <t>Cards: The Attackening! - An epic duel game for 2-4 people</t>
  </si>
  <si>
    <t>Beast of the Beats VIII Webster Hall, NY (Nov 6-9 2014)</t>
  </si>
  <si>
    <t>a.</t>
  </si>
  <si>
    <t>Kids help band record a record</t>
  </si>
  <si>
    <t>Academic Hentai Research PHASE ONE (Canceled)</t>
  </si>
  <si>
    <t>19th Annual Eclectic Music and More Series</t>
  </si>
  <si>
    <t>Launch The Dazzle Book</t>
  </si>
  <si>
    <t>The Big Move Short Film</t>
  </si>
  <si>
    <t>Give a new lease of life to this old banger</t>
  </si>
  <si>
    <t>Rescuing Animals Through Books</t>
  </si>
  <si>
    <t>Disabled child's menu for kidney disease in the making</t>
  </si>
  <si>
    <t>Parvenu, Inc. Kickstarter Seed Money Project</t>
  </si>
  <si>
    <t>Disrupt the delivered baked goods business with our crowd!</t>
  </si>
  <si>
    <t>A really nice cake</t>
  </si>
  <si>
    <t>My Personable Black Clouds</t>
  </si>
  <si>
    <t>1 Mini-Bottle + 1 Shot Glass = EDK</t>
  </si>
  <si>
    <t>Macaroni Salad</t>
  </si>
  <si>
    <t>Mac and Cheese</t>
  </si>
  <si>
    <t>Fairs Prints and Paintings</t>
  </si>
  <si>
    <t>A VERY, VERY PASTA FAMILY CHRISTMAS! (Canceled)</t>
  </si>
  <si>
    <t>Noir Revue Tour: 1930's Circus from Australia to America</t>
  </si>
  <si>
    <t>Japanese Potato Salad</t>
  </si>
  <si>
    <t>Quadcopter Camera Guard for Phantom 1, 2, V, &amp; V+ (Canceled)</t>
  </si>
  <si>
    <t>First time making homemade lasagne (Canceled)</t>
  </si>
  <si>
    <t>The Kodiax Experience!</t>
  </si>
  <si>
    <t>Afrobeats new genre of music</t>
  </si>
  <si>
    <t>Randomly Taylor'd Store</t>
  </si>
  <si>
    <t>Preservation of photogrphic images</t>
  </si>
  <si>
    <t>EVENT -Brownlow Night Party</t>
  </si>
  <si>
    <t>Unleash Creative Perth</t>
  </si>
  <si>
    <t>Goodnight Cajun Land</t>
  </si>
  <si>
    <t>Chrisyuns Debut EP</t>
  </si>
  <si>
    <t>The Nomadic Family Project (Part 2: The Final Stretch)</t>
  </si>
  <si>
    <t>I want to be a bad-ass shredder like Randy Rhoads!</t>
  </si>
  <si>
    <t>DJ lift (Canceled)</t>
  </si>
  <si>
    <t>The Chop Shop</t>
  </si>
  <si>
    <t>Imogene</t>
  </si>
  <si>
    <t>Battle of the Electric Vikings: Metal meets cards relaunch!</t>
  </si>
  <si>
    <t>Dreamland PERSONALISED Animated Shorts Film</t>
  </si>
  <si>
    <t>Best Pizza Party Ever</t>
  </si>
  <si>
    <t>Fishers of Men</t>
  </si>
  <si>
    <t>And The Echo's first vinyl!</t>
  </si>
  <si>
    <t>DAMOCLES: Incredible Power = Unimaginable Vulnerability V.2</t>
  </si>
  <si>
    <t>Sights &amp; Sounds Of The Caribbean</t>
  </si>
  <si>
    <t>Motorcycle Radio</t>
  </si>
  <si>
    <t>An Alphabet of Embers</t>
  </si>
  <si>
    <t>Recording My EP in Austin, TX</t>
  </si>
  <si>
    <t>The world is your theatre</t>
  </si>
  <si>
    <t>LEGEND</t>
  </si>
  <si>
    <t>Writing Cyberpunk Short Stories</t>
  </si>
  <si>
    <t>test (Canceled)</t>
  </si>
  <si>
    <t>Seaside Eddy's - getting wheels on the road!</t>
  </si>
  <si>
    <t>The World's Best Lasagne</t>
  </si>
  <si>
    <t>Sterejip: Origins</t>
  </si>
  <si>
    <t>Documentary For Young Wine Drinkers</t>
  </si>
  <si>
    <t>The New Dimension</t>
  </si>
  <si>
    <t>WOD TOWEL: The Ultimate Fitness Towel</t>
  </si>
  <si>
    <t>SMJ Performing Arts is coming to Sherwood, Oregon!</t>
  </si>
  <si>
    <t>Making food in my kitchen</t>
  </si>
  <si>
    <t>Fried Rice</t>
  </si>
  <si>
    <t>Bulldozer II: Take back your health America!</t>
  </si>
  <si>
    <t>Potato Salad: The Video Game (Canceled)</t>
  </si>
  <si>
    <t>Modern Polaxis - Augmented Reality Comic Book and App</t>
  </si>
  <si>
    <t>Death Chain Two</t>
  </si>
  <si>
    <t>The 20 hour Quest For Polito's Pizza (Canceled)</t>
  </si>
  <si>
    <t>Sweet Magnolia Bath and Body (Canceled)</t>
  </si>
  <si>
    <t>Animated Series: Concrete Jungle. Starring John DiMaggio</t>
  </si>
  <si>
    <t>Ships, Pirates and WildWest Terrain for 28mm Gamers</t>
  </si>
  <si>
    <t>A Sean Pain Film Productions</t>
  </si>
  <si>
    <t>Chicken &amp; Rice</t>
  </si>
  <si>
    <t>Global Coin Exchange you'll be glad you did!!! (Canceled)</t>
  </si>
  <si>
    <t>Bacon Tacos (Canceled)</t>
  </si>
  <si>
    <t>A website for connecting consumers with hairstylist.</t>
  </si>
  <si>
    <t>Pizza</t>
  </si>
  <si>
    <t>Dragon Age Collector's Edition review</t>
  </si>
  <si>
    <t>Earth is the Flag</t>
  </si>
  <si>
    <t>The next big HonestGamers game guide</t>
  </si>
  <si>
    <t>The Santa Hat - A Holiday Movie &amp; Community Event</t>
  </si>
  <si>
    <t>Esoligh 'The Way I See The World' Album Release Show</t>
  </si>
  <si>
    <t>The First Affordable High-Quality Printer! (Canceled)</t>
  </si>
  <si>
    <t>Greatest Roads of Australia</t>
  </si>
  <si>
    <t>FanAdv- A new d20 RPG</t>
  </si>
  <si>
    <t>Jello Shots for My Girlfriends!</t>
  </si>
  <si>
    <t>Juice: capturing the soul of wine in America</t>
  </si>
  <si>
    <t>Coast Tea - The Official Tea of the San Diego Lifestyle</t>
  </si>
  <si>
    <t>Miracle on 91st Street - Survivng the Impossible</t>
  </si>
  <si>
    <t>Jared Thomson Running Barefoot EP (Canceled)</t>
  </si>
  <si>
    <t>Joey Shinobi (Canceled)</t>
  </si>
  <si>
    <t>Window Sport "World Cup" Decals</t>
  </si>
  <si>
    <t>Wingfinitee</t>
  </si>
  <si>
    <t>MEG - The Solo CD 2014</t>
  </si>
  <si>
    <t>r.e.l. and the EP adventure</t>
  </si>
  <si>
    <t>David Stefanich's FIRST BOOK - Stand Up</t>
  </si>
  <si>
    <t>Tether ERP - Your wearable, hands free workplace assistant</t>
  </si>
  <si>
    <t>Challenge a friend to a Crossword Battle!</t>
  </si>
  <si>
    <t>Tie-Dye T-shirt.</t>
  </si>
  <si>
    <t>MindMaze "Dreamwalker" Music Video and EP Project</t>
  </si>
  <si>
    <t>I am making a steak.</t>
  </si>
  <si>
    <t>Project Orion</t>
  </si>
  <si>
    <t>"Table for 3 please..."</t>
  </si>
  <si>
    <t>We, Beloved "New Beginnings" Record</t>
  </si>
  <si>
    <t>Oskeptical and Kulcha new EP project</t>
  </si>
  <si>
    <t>Baltimore Graffiti</t>
  </si>
  <si>
    <t>The Virtuoso Pianist</t>
  </si>
  <si>
    <t>Fr3Dom Hip-Hop Vision</t>
  </si>
  <si>
    <t>Draw Something (Canceled)</t>
  </si>
  <si>
    <t>Surrealistic Images</t>
  </si>
  <si>
    <t>Kozmo-Knot</t>
  </si>
  <si>
    <t>The Secret - The Spanish Inquisition in Old St. Augustine</t>
  </si>
  <si>
    <t>Party In My Pants Suckers (P.I.M.P.S) clothing</t>
  </si>
  <si>
    <t>Cedell Davis, Last of the Original Delta Bluesmen.</t>
  </si>
  <si>
    <t>Let's bake cookies!  Cookies for all!</t>
  </si>
  <si>
    <t>New CD</t>
  </si>
  <si>
    <t>Ninja Bros Academy : Learn a Language</t>
  </si>
  <si>
    <t>Burrito</t>
  </si>
  <si>
    <t>UNDERGROUND MUSIC STATION (Canceled)</t>
  </si>
  <si>
    <t>Discovering Mac and Cheese Recipes</t>
  </si>
  <si>
    <t>Can You Dig It</t>
  </si>
  <si>
    <t>SALVAGED STUDIO: upcycled art jewelry goes to ACRE Northeast</t>
  </si>
  <si>
    <t>I am making lettuce to eat</t>
  </si>
  <si>
    <t>THE DUCK - A Short Film</t>
  </si>
  <si>
    <t>The Adventures of Bobo the Friendly Bomb</t>
  </si>
  <si>
    <t>The Temple of Grace</t>
  </si>
  <si>
    <t>EMILY ASHER'S GARDEN PARTY is Sprouting a New Album!</t>
  </si>
  <si>
    <t>Off the Path; Biking Across the West Coast</t>
  </si>
  <si>
    <t>Tempest Eye Of The Storm Vinyl Reissue CCM Christian Rock</t>
  </si>
  <si>
    <t>Quilted gifts by Grammie</t>
  </si>
  <si>
    <t>Send Mikey-IE to Icon (Canceled)</t>
  </si>
  <si>
    <t>Baking brownies</t>
  </si>
  <si>
    <t>" The Darren Harper Reality Show "</t>
  </si>
  <si>
    <t>Lockstar Productions trademark</t>
  </si>
  <si>
    <t>Cake Pops</t>
  </si>
  <si>
    <t>From street to stage</t>
  </si>
  <si>
    <t>Sandwich</t>
  </si>
  <si>
    <t>COREBAND</t>
  </si>
  <si>
    <t>Epic Mac &amp; Cheese</t>
  </si>
  <si>
    <t>Another Voice - CD recording of J.-F. Gallay Opera Fantasias</t>
  </si>
  <si>
    <t>Wombie's Adventures</t>
  </si>
  <si>
    <t>Star Wars Defloration</t>
  </si>
  <si>
    <t>Tesla model S - Wreck to Wrecovery</t>
  </si>
  <si>
    <t>The Best Hamburger Ever</t>
  </si>
  <si>
    <t>Maple Shade Arts Council Summer Theatre for Children</t>
  </si>
  <si>
    <t>Nachos!</t>
  </si>
  <si>
    <t>Global launch of the DIY Yoball: The new 'mobile world game'</t>
  </si>
  <si>
    <t>MC-Recon Server - Minecraft Server</t>
  </si>
  <si>
    <t>House of Yes</t>
  </si>
  <si>
    <t>Pandora's Wall</t>
  </si>
  <si>
    <t>PrO2: Inspiring Fitness</t>
  </si>
  <si>
    <t>Thirty Five 35 Alive</t>
  </si>
  <si>
    <t>Barbareño: Central Coast Cuisine</t>
  </si>
  <si>
    <t>Goat</t>
  </si>
  <si>
    <t>Bling Diva's</t>
  </si>
  <si>
    <t>instant shopfront flood wall</t>
  </si>
  <si>
    <t>Running Through Birds In a Speedo</t>
  </si>
  <si>
    <t>Floradorable Girls presents 'The Flower Girl'</t>
  </si>
  <si>
    <t>I'm growing tomatoes</t>
  </si>
  <si>
    <t>Zak's PC fund (Canceled)</t>
  </si>
  <si>
    <t>Issues Prodcutions</t>
  </si>
  <si>
    <t>Breaking the Language Barrier Recording</t>
  </si>
  <si>
    <t>Burkitt's Lymphoma: The Journey</t>
  </si>
  <si>
    <t>My Girlfriend Likes Hot Cheetos (Suspended)</t>
  </si>
  <si>
    <t>I'm going to make a game, maybe on a computer or phone</t>
  </si>
  <si>
    <t>TFashion</t>
  </si>
  <si>
    <t>Squeaky Shoe Stories</t>
  </si>
  <si>
    <t>Ballad of Hope:Homeless in New Orleans</t>
  </si>
  <si>
    <t>Quick Starter Studio (Hobo Free)</t>
  </si>
  <si>
    <t>COOLEST COOLER: 21st Century Cooler that's Actually Cooler</t>
  </si>
  <si>
    <t>Never Too Big</t>
  </si>
  <si>
    <t>“Runway Ready for Success” New York Fashion Week</t>
  </si>
  <si>
    <t>Ménage à 3 Volume 6!</t>
  </si>
  <si>
    <t>Let's get Edwardstown to Nationals!</t>
  </si>
  <si>
    <t>I Want To Make Ice Cream.</t>
  </si>
  <si>
    <t>Big Awesome Burrito</t>
  </si>
  <si>
    <t>BrainSwarming: Because brainstorming doesn't work</t>
  </si>
  <si>
    <t>Previous Campaign (Canceled)</t>
  </si>
  <si>
    <t>We Love Vinyl (Lone Wolf LP 7" Singles)</t>
  </si>
  <si>
    <t>Women, Goddesses, and Gender in ancient Egypt: A Doctorate</t>
  </si>
  <si>
    <t>Silent Past (Canceled)</t>
  </si>
  <si>
    <t>[BWG] open community server for gaming</t>
  </si>
  <si>
    <t>Any Flavour Marshmallow</t>
  </si>
  <si>
    <t>2nd Album Mastering and Vinyl Pressing</t>
  </si>
  <si>
    <t>The Never Snowy Christmas - A Children's Story</t>
  </si>
  <si>
    <t>The Bare Basics - A cookbook with a cheeky twist!</t>
  </si>
  <si>
    <t>Food We Love to Eat</t>
  </si>
  <si>
    <t>'The Next Page' - Feature Film</t>
  </si>
  <si>
    <t>The Perfect Steak</t>
  </si>
  <si>
    <t>Tiffany Wong EP</t>
  </si>
  <si>
    <t>Walk Across America: Rebuilding a Life</t>
  </si>
  <si>
    <t>Lake Laddy's Boat Bumper &amp; Fender Covers</t>
  </si>
  <si>
    <t>Motorcycle Roadracing-A photographic journey</t>
  </si>
  <si>
    <t>SpeakerSlide - iPad and iPhone Sound Enhancer</t>
  </si>
  <si>
    <t>Sun Village</t>
  </si>
  <si>
    <t>Born in Your Heart Inspirational Jewelry Collection</t>
  </si>
  <si>
    <t>Travel to Canada! (Canceled)</t>
  </si>
  <si>
    <t>I want to grow a giant yellow sunflower</t>
  </si>
  <si>
    <t>The Dream Rabbit Home</t>
  </si>
  <si>
    <t>Soda Drinker Pro SipStarter (Canceled)</t>
  </si>
  <si>
    <t>Gruburbs Food &amp; Beverage Delivery App</t>
  </si>
  <si>
    <t>I wanna make a pizza (Canceled)</t>
  </si>
  <si>
    <t>Curtains Closed -As yet untitled film project-</t>
  </si>
  <si>
    <t>The Vegemite Project</t>
  </si>
  <si>
    <t>Team Plastics! 3D Printed Bicycle Parts</t>
  </si>
  <si>
    <t>Hexama - pocket-sized Smartphone Stand, iPhone Stand</t>
  </si>
  <si>
    <t>RiToRock Apparel for Cycling, Triathlon, or Cross-Training</t>
  </si>
  <si>
    <t>Unsure/Positive: A Dramedy Series About Life with HIV</t>
  </si>
  <si>
    <t>You, Me &amp; Sicily:  Part I Editing</t>
  </si>
  <si>
    <t>the peregrine project</t>
  </si>
  <si>
    <t>Ablutions / Patrick DeWitt / FellSwoop Theatre (in associati</t>
  </si>
  <si>
    <t>Armenia Sings (Canceled)</t>
  </si>
  <si>
    <t>Tailors of Atlas - Premium Denim for Premium Size Dudes</t>
  </si>
  <si>
    <t>8 Novels In 12 Months - With YOU In The Series!</t>
  </si>
  <si>
    <t>MotoGP Manager PC game</t>
  </si>
  <si>
    <t>Brewed Jerky</t>
  </si>
  <si>
    <t>Roots: A Comic Travelogue</t>
  </si>
  <si>
    <t>Oblique-Tilting Birotor Aircraft - Nymbus 650 (Canceled)</t>
  </si>
  <si>
    <t>Art Food Creations</t>
  </si>
  <si>
    <t>Toro, the 1st Real Puerto Rican Super Powered Hero</t>
  </si>
  <si>
    <t>Songs of Experience Playing Cards</t>
  </si>
  <si>
    <t>Behind The Curtain</t>
  </si>
  <si>
    <t>Rain Archer's "pro" SmugMug Account</t>
  </si>
  <si>
    <t>Minescape - Runescape in Minecraft (Server MMORPG)</t>
  </si>
  <si>
    <t>Hoopvolle Honing</t>
  </si>
  <si>
    <t>The Paleo Eatery</t>
  </si>
  <si>
    <t>Servers for TGUK</t>
  </si>
  <si>
    <t>New York City From a Blimp</t>
  </si>
  <si>
    <t>Save Mississippi Project</t>
  </si>
  <si>
    <t>Deity Chronicles</t>
  </si>
  <si>
    <t>First Album release</t>
  </si>
  <si>
    <t>Short Lived — a short film</t>
  </si>
  <si>
    <t>Race to Earth 2: The Strategic Space Board Game (Canceled)</t>
  </si>
  <si>
    <t>Create a New Convention</t>
  </si>
  <si>
    <t>Not a fan of Potato Salad? Then lets make Tuna Salad!</t>
  </si>
  <si>
    <t>Feeding Mexico (Canceled)</t>
  </si>
  <si>
    <t>Lemon Pound Cake</t>
  </si>
  <si>
    <t>COLD AS ICE Band Sponsorship</t>
  </si>
  <si>
    <t>Josh Draco - Melrose (Mixtape) (Canceled)</t>
  </si>
  <si>
    <t>Vilhjálmur Olvirsson.</t>
  </si>
  <si>
    <t>My Score Lab</t>
  </si>
  <si>
    <t>Electric Objects: A Computer Made for Art</t>
  </si>
  <si>
    <t>"Limitless"</t>
  </si>
  <si>
    <t>Jenny On The Road (Canceled)</t>
  </si>
  <si>
    <t>thinktank: website of twitter creative communication shows</t>
  </si>
  <si>
    <t>Bent Wick Candle Co: Eco-Friendly Cocktail Scented Candles</t>
  </si>
  <si>
    <t>i-BELL</t>
  </si>
  <si>
    <t>Keeping the Art of Spiritual Music Alive!</t>
  </si>
  <si>
    <t>Drummer needs to Drum!</t>
  </si>
  <si>
    <t>TOC Go Bag</t>
  </si>
  <si>
    <t>Get This Girl a Laptop</t>
  </si>
  <si>
    <t>SMASH CUP: A reusable coffee cup that fits in your pocket</t>
  </si>
  <si>
    <t>Live Your Extraordinary Life and Make a Positive Difference.</t>
  </si>
  <si>
    <t>STEP COUSINS - Our first CD (EP) project. We are so excited!</t>
  </si>
  <si>
    <t>Zen Toolworks Flexible 3D Printing Filament</t>
  </si>
  <si>
    <t>Blacksite Brewery</t>
  </si>
  <si>
    <t>Writing Habitat</t>
  </si>
  <si>
    <t>Record two top class tunes with Sinfiction</t>
  </si>
  <si>
    <t>Brandon Strader's new album, Drifting, and making s'mores!</t>
  </si>
  <si>
    <t>Michael van Gerwen Water Funland</t>
  </si>
  <si>
    <t>Hydration for the Nation - Get the country healthier!!!</t>
  </si>
  <si>
    <t>Spread recovery awareness to schools nationally</t>
  </si>
  <si>
    <t>Moving my Mother; 21 Years of Light-Hoarding</t>
  </si>
  <si>
    <t>Send Zack to Montreal (Canceled)</t>
  </si>
  <si>
    <t>A Foodies Guide to the Restaurants of Honolulu Hawaii</t>
  </si>
  <si>
    <t>Halp me bake great cookies (Canceled)</t>
  </si>
  <si>
    <t>I'm making beer</t>
  </si>
  <si>
    <t>Staged Reading of "The Rise and Fall of Little Voice"</t>
  </si>
  <si>
    <t>Flying Turds</t>
  </si>
  <si>
    <t>Support Wayward</t>
  </si>
  <si>
    <t>RC Hangar Time merchandise mission!</t>
  </si>
  <si>
    <t>Malevolent: Dawn of the Master Race (Canceled)</t>
  </si>
  <si>
    <t>I like beer (Canceled)</t>
  </si>
  <si>
    <t>DevMonster Designs</t>
  </si>
  <si>
    <t>Zombie Hunt 2 (Canceled)</t>
  </si>
  <si>
    <t>Kissfriend: Chemical T</t>
  </si>
  <si>
    <t>Electronic music equipment/Music release help</t>
  </si>
  <si>
    <t>CompGear: High Performance Compression Shorts</t>
  </si>
  <si>
    <t>BOSS Hot Sauce - Second Go Round</t>
  </si>
  <si>
    <t>Zombie Times (Canceled)</t>
  </si>
  <si>
    <t>Skandals expansion!</t>
  </si>
  <si>
    <t>Waffles (Canceled)</t>
  </si>
  <si>
    <t>Created by EverMyHart</t>
  </si>
  <si>
    <t>The Chicken Coop</t>
  </si>
  <si>
    <t>The Chef Express Food Truck</t>
  </si>
  <si>
    <t>E-Commerce Product Integration Platform</t>
  </si>
  <si>
    <t>The Best Tech Reads On The iPad</t>
  </si>
  <si>
    <t>Earl Pup</t>
  </si>
  <si>
    <t>1872 Steffey House restoration project, Saving History</t>
  </si>
  <si>
    <t>World's most life-like &amp; interactive Virtual Language Tutor</t>
  </si>
  <si>
    <t>How About Baked Beans... (Canceled)</t>
  </si>
  <si>
    <t>We want to bake</t>
  </si>
  <si>
    <t>The Gorilla Deck of Playing Cards</t>
  </si>
  <si>
    <t>Mouse Guard: Swords &amp; Strongholds</t>
  </si>
  <si>
    <t>Momma's Granola (Canceled)</t>
  </si>
  <si>
    <t>Two Girls One Cupcake Bakery</t>
  </si>
  <si>
    <t>i'm making fried chicken waffle sandwich</t>
  </si>
  <si>
    <t>My Wife Wants A Big Deck!!</t>
  </si>
  <si>
    <t>Yummy Moist Beet Chocolate Cake</t>
  </si>
  <si>
    <t>Gingerbread Castle</t>
  </si>
  <si>
    <t>Preserve Rare Photos from the USS Indianapolis and WWII</t>
  </si>
  <si>
    <t>Matt Ramsdale Personal Chef</t>
  </si>
  <si>
    <t>Clothing for the "Fat Kid" at heart.</t>
  </si>
  <si>
    <t>Potato Salad That's Better Than That Other Guy's</t>
  </si>
  <si>
    <t>Baked Beans (Canceled)</t>
  </si>
  <si>
    <t>Egg Salad [parody]</t>
  </si>
  <si>
    <t>Justin's Jerky</t>
  </si>
  <si>
    <t>Help bring geektastic webseries Jess Archer Versus to life!</t>
  </si>
  <si>
    <t>I want to build a chicken</t>
  </si>
  <si>
    <t>Drone School - Basic Course</t>
  </si>
  <si>
    <t>Nachos</t>
  </si>
  <si>
    <t>A Second Potato Salad for Zack's Kitchen</t>
  </si>
  <si>
    <t>Bitch (Canceled)</t>
  </si>
  <si>
    <t>Cook For The Mrs Bday (Canceled)</t>
  </si>
  <si>
    <t>French Toast Pancake Waffle (ToPaWa)</t>
  </si>
  <si>
    <t>Our home motion sensor notifies you on your smartphone.</t>
  </si>
  <si>
    <t>Sergio's Home Brew Kit</t>
  </si>
  <si>
    <t>Sound equipment for the road</t>
  </si>
  <si>
    <t>Ascent Placement</t>
  </si>
  <si>
    <t>Pizza Kickstarter (Canceled)</t>
  </si>
  <si>
    <t>Solar Hot Tub Kit - designs for distribution and accessories</t>
  </si>
  <si>
    <t>Danthres &amp; Torin's second case: a Dragon Precinct story</t>
  </si>
  <si>
    <t>Banana Bread</t>
  </si>
  <si>
    <t>I Want To Make Salsa</t>
  </si>
  <si>
    <t>Eleanora: The Forgotten Princess - A Short Film</t>
  </si>
  <si>
    <t>Pizza Overload</t>
  </si>
  <si>
    <t>Better Potato Salad - Boston</t>
  </si>
  <si>
    <t>Steak Dinner</t>
  </si>
  <si>
    <t>Guacamole</t>
  </si>
  <si>
    <t>Porridge fingers</t>
  </si>
  <si>
    <t>Front Yard Salad Bar Garden</t>
  </si>
  <si>
    <t>Time Machine</t>
  </si>
  <si>
    <t>Peanut Butter &amp; Jelly</t>
  </si>
  <si>
    <t>Business Design, a starting company</t>
  </si>
  <si>
    <t>DEATH BY CURRY! (Canceled)</t>
  </si>
  <si>
    <t>Eating Healthy Restaurant Review</t>
  </si>
  <si>
    <t>I won't stay silent</t>
  </si>
  <si>
    <t>Extreme Egg Meals</t>
  </si>
  <si>
    <t>Burgers! Learning to make and experiment with!</t>
  </si>
  <si>
    <t>Wallet Art</t>
  </si>
  <si>
    <t>Best Potato Salad</t>
  </si>
  <si>
    <t>Big Mac</t>
  </si>
  <si>
    <t>The Adventures of Kayler Reid Comic (Canceled)</t>
  </si>
  <si>
    <t>Punk Burgers</t>
  </si>
  <si>
    <t>MyTree Networking Site - Paint the Portrait of Your Life</t>
  </si>
  <si>
    <t>Innogenious</t>
  </si>
  <si>
    <t>Transportation Vehicle / Limousine Expense &amp; Overhead Saver</t>
  </si>
  <si>
    <t>The Dead Art Show</t>
  </si>
  <si>
    <t>The quest for the perfect pie</t>
  </si>
  <si>
    <t>Dreisch Leaning Tricycle: The Trike That Rides Like a Bike!</t>
  </si>
  <si>
    <t>Maranello - A Ferrari &amp; Lamborghini story</t>
  </si>
  <si>
    <t>ROOM - Ultimate 'REAL-LIFE' Escape Room Game</t>
  </si>
  <si>
    <t>Let me make us a pie....</t>
  </si>
  <si>
    <t>Stickman</t>
  </si>
  <si>
    <t>Grind,Store,Collect, water/air tight child resistant.</t>
  </si>
  <si>
    <t>Bubba's Matrimony Guacamole</t>
  </si>
  <si>
    <t>Baked Potato</t>
  </si>
  <si>
    <t>Contrabass Flute Album (Canceled)</t>
  </si>
  <si>
    <t>For the love of the breed - Car Decals</t>
  </si>
  <si>
    <t>Pots and Vases and Plates and Bowls</t>
  </si>
  <si>
    <t>Beef Stroganoff</t>
  </si>
  <si>
    <t>Three Bean Salad</t>
  </si>
  <si>
    <t>Mama's Meatballs</t>
  </si>
  <si>
    <t>HLynn Williams</t>
  </si>
  <si>
    <t>painting cool pictures</t>
  </si>
  <si>
    <t>Cheesy Mac and Cheese Creation</t>
  </si>
  <si>
    <t>The Pettersson Retro Project</t>
  </si>
  <si>
    <t>Crispa Crépes</t>
  </si>
  <si>
    <t>Pizza (Canceled)</t>
  </si>
  <si>
    <t>Freedom Cake</t>
  </si>
  <si>
    <t>I'm making Pizza!!</t>
  </si>
  <si>
    <t>STABILYZER</t>
  </si>
  <si>
    <t>Helping a friend in need! (Canceled)</t>
  </si>
  <si>
    <t>Grilled Corn</t>
  </si>
  <si>
    <t>I want to surprise my girlfriend with a holiday to Rome</t>
  </si>
  <si>
    <t>Making crumpets wearing only socks</t>
  </si>
  <si>
    <t>HIT: breakthrough Motion and Light Rendering Cluster</t>
  </si>
  <si>
    <t>Eazi Gaming (Canceled)</t>
  </si>
  <si>
    <t>Dhawa.Net Community ISP</t>
  </si>
  <si>
    <t>Ambrosia Salad (Canceled)</t>
  </si>
  <si>
    <t>Help me make coleslaw</t>
  </si>
  <si>
    <t>Applewood Smoked Wings (Canceled)</t>
  </si>
  <si>
    <t>Drone Build Mark 1</t>
  </si>
  <si>
    <t>Jungo - Chat anonymously with the strangers around you</t>
  </si>
  <si>
    <t>Pasta Salad (Canceled)</t>
  </si>
  <si>
    <t>An afternoon with Cezanne</t>
  </si>
  <si>
    <t>Young chef and foodie. Doing pop ups and supper clubs</t>
  </si>
  <si>
    <t>Making a Girl Dinner</t>
  </si>
  <si>
    <t>Slither AKA Snake Game</t>
  </si>
  <si>
    <t>Makin Bacon</t>
  </si>
  <si>
    <t>One Fast Cat - Exercise Wheel</t>
  </si>
  <si>
    <t>Nutella covered Bacon</t>
  </si>
  <si>
    <t>That One Time I Made a Pizza</t>
  </si>
  <si>
    <t>Toughen up this Jeep!</t>
  </si>
  <si>
    <t>Passing Through</t>
  </si>
  <si>
    <t>Rum Cake</t>
  </si>
  <si>
    <t>rLogic: Affordable, Tiny, Universal Logic</t>
  </si>
  <si>
    <t>German potato salad? (Canceled)</t>
  </si>
  <si>
    <t>It's Storytime!</t>
  </si>
  <si>
    <t>Annalise's art lessons</t>
  </si>
  <si>
    <t>Pimped Out Pasta (Canceled)</t>
  </si>
  <si>
    <t>Potato Salad - Cooking in my underwear (Canceled)</t>
  </si>
  <si>
    <t>My Dream Design</t>
  </si>
  <si>
    <t>Our Friday Nights In - A Short Story. (Suspended)</t>
  </si>
  <si>
    <t>Peanut butter and jelly (Canceled)</t>
  </si>
  <si>
    <t>BIBLE</t>
  </si>
  <si>
    <t>Particule: A 2/3D mobile survival game WITH multiplayer!.</t>
  </si>
  <si>
    <t>Just Imagine</t>
  </si>
  <si>
    <t>ShadowSea Mini Kicker - The Good, the Bad and the Scaly</t>
  </si>
  <si>
    <t>Grandma's Ooey Gooey Caramel Filled Cookie Dough Balls</t>
  </si>
  <si>
    <t>Versatile Kitchen Tongs</t>
  </si>
  <si>
    <t>SAVED BY THE STATUS DVD</t>
  </si>
  <si>
    <t>Chronicles of Ramlar RPG, Pathfinder Edition</t>
  </si>
  <si>
    <t>Delicious Organic Rasgullas- Energizing Sweet Snack</t>
  </si>
  <si>
    <t>Photowalks (Canceled)</t>
  </si>
  <si>
    <t>[86'd] Season 2</t>
  </si>
  <si>
    <t>XXXL Homemade S'more Cookies</t>
  </si>
  <si>
    <t>Herepic: a new social network for you and for everyone!</t>
  </si>
  <si>
    <t>Columbus Adventures: Real People. Real Ideas. No Bias.</t>
  </si>
  <si>
    <t>AutoSwappers - the alternative way to get your new car.</t>
  </si>
  <si>
    <t>Brenda Xu's New Album</t>
  </si>
  <si>
    <t>Sexy &amp; Awesome</t>
  </si>
  <si>
    <t>1000 Paper Cranes</t>
  </si>
  <si>
    <t>Save The Van Leeuwens</t>
  </si>
  <si>
    <t>Cookie Salad &gt; Potato Salad</t>
  </si>
  <si>
    <t>Computer science studies (Canceled)</t>
  </si>
  <si>
    <t>Gaming Stream (Canceled)</t>
  </si>
  <si>
    <t>THE GREAT COLESLAW DEBATE</t>
  </si>
  <si>
    <t>Super Pizza (Canceled)</t>
  </si>
  <si>
    <t>Rockin' Restroom Renovations!</t>
  </si>
  <si>
    <t>EGO Cell - Do DYI Solar Project with ease.</t>
  </si>
  <si>
    <t>'Pay it Forward' Lemonade Stand</t>
  </si>
  <si>
    <t>Bringing back the old Norwegian work shirt</t>
  </si>
  <si>
    <t>spacecase zine</t>
  </si>
  <si>
    <t>Becoming Ewe</t>
  </si>
  <si>
    <t>Since I've Been Here</t>
  </si>
  <si>
    <t>Canadian Potato Salad</t>
  </si>
  <si>
    <t>Hemlock Leather Jeep Wrangler Grab Handles</t>
  </si>
  <si>
    <t>The best pizza ever</t>
  </si>
  <si>
    <t>Magicorn</t>
  </si>
  <si>
    <t>Freedom</t>
  </si>
  <si>
    <t>The Rasa Mat Project</t>
  </si>
  <si>
    <t>Pick-A-Gift</t>
  </si>
  <si>
    <t>DESIRE WILL SET YOU FREE, The Movie</t>
  </si>
  <si>
    <t>It's Time For Pulled Pork</t>
  </si>
  <si>
    <t>The Harris family makes film about our Bama to Montana trip.</t>
  </si>
  <si>
    <t>Social Chef Kitchens - Cooking Made Socially Delicious!</t>
  </si>
  <si>
    <t>Baby Cakes</t>
  </si>
  <si>
    <t>Homemade Spaghetti</t>
  </si>
  <si>
    <t>Laptop Fund for college and game development (Canceled)</t>
  </si>
  <si>
    <t>The children of Cuzco, Peru (Canceled)</t>
  </si>
  <si>
    <t>Solarbeam (Official Music Video)</t>
  </si>
  <si>
    <t>USMC Trans Am Restoration</t>
  </si>
  <si>
    <t>DrLink fixes problems physicians have writing reports</t>
  </si>
  <si>
    <t>Sharing through Art</t>
  </si>
  <si>
    <t>DRINK A RED BULL IN EVERY STATE POST VIDEO ON YouTube</t>
  </si>
  <si>
    <t>ACTON RocketSkates: World's First Smart Wearable Mobility</t>
  </si>
  <si>
    <t>Handcrafted Wire Trees</t>
  </si>
  <si>
    <t>The Ultimate Tiki Drink</t>
  </si>
  <si>
    <t>Morgans of Mayhem 3d Print project (take 2)</t>
  </si>
  <si>
    <t>Comic book museum</t>
  </si>
  <si>
    <t>The Ultimate Cake</t>
  </si>
  <si>
    <t>Letters From A New Yorker</t>
  </si>
  <si>
    <t>Holy Guacamole!!!</t>
  </si>
  <si>
    <t>Sweethaven Vintage Cupcake Trailer</t>
  </si>
  <si>
    <t>PrestoEvents (Canceled)</t>
  </si>
  <si>
    <t>Trust Me Graphic T-Shirts</t>
  </si>
  <si>
    <t>Good Kid, MAAD City: An Adaption By Jermaine Murray</t>
  </si>
  <si>
    <t>Cheesecake</t>
  </si>
  <si>
    <t>Best Last Year of College</t>
  </si>
  <si>
    <t>Arts and Crafts with Emilie</t>
  </si>
  <si>
    <t>Buzz Feed: The Future of Food?</t>
  </si>
  <si>
    <t>Missing: Wynter</t>
  </si>
  <si>
    <t>The C6 Arrowhead Carbon Fiber portable iPad / tablet stand</t>
  </si>
  <si>
    <t>Creating an All Natural Organic Products Line</t>
  </si>
  <si>
    <t>Music video with my 3 year old</t>
  </si>
  <si>
    <t>Love 2 Hate: A Party Game for Inappropriate People</t>
  </si>
  <si>
    <t>Kicked Beans (Canceled)</t>
  </si>
  <si>
    <t>Pre-Order Sterling-Silver "Chicken on Nest" Necklace</t>
  </si>
  <si>
    <t>Need Craft Supplies for Starting Up Business</t>
  </si>
  <si>
    <t>LET ME Music Video by IMAN OMARI.</t>
  </si>
  <si>
    <t>Pasta Salad</t>
  </si>
  <si>
    <t>Every Fact He Knows</t>
  </si>
  <si>
    <t>Being Kitty</t>
  </si>
  <si>
    <t>Hi-RiZ Hoop (Canceled)</t>
  </si>
  <si>
    <t>Macaroni salad &gt; potato salad</t>
  </si>
  <si>
    <t>Help me raise cash to experiment with a new recipe</t>
  </si>
  <si>
    <t>Music Driven: Discovering Local Rock Across America</t>
  </si>
  <si>
    <t>Regency Michaelmas Ball</t>
  </si>
  <si>
    <t>I want to draw a tiny bowl of potato salad</t>
  </si>
  <si>
    <t>Great Dessert and Pastry Recipes e-book!</t>
  </si>
  <si>
    <t>fred76s fanbased channel (Canceled)</t>
  </si>
  <si>
    <t>Animal Painting Movie</t>
  </si>
  <si>
    <t>Help us re-design our small park</t>
  </si>
  <si>
    <t>Bigburdel's Youtube</t>
  </si>
  <si>
    <t>Knotted Blossoms</t>
  </si>
  <si>
    <t>wooden creations</t>
  </si>
  <si>
    <t>Gourmet Macaroni &amp; Cheese</t>
  </si>
  <si>
    <t>Kroket</t>
  </si>
  <si>
    <t>A Pen Tablet for my Youtube Channel!</t>
  </si>
  <si>
    <t>Thinkers!</t>
  </si>
  <si>
    <t>Bean Salad</t>
  </si>
  <si>
    <t>WeArtists - New Music Video</t>
  </si>
  <si>
    <t>Exhibition Avifauna taking flight this October</t>
  </si>
  <si>
    <t>He who dares.....</t>
  </si>
  <si>
    <t>On my travels with kidney failure</t>
  </si>
  <si>
    <t>Izzy's Gluten Free Cake Pops</t>
  </si>
  <si>
    <t>Finger Painting Monsters</t>
  </si>
  <si>
    <t>Crambs : Let's Make Cupcakes</t>
  </si>
  <si>
    <t>Custom Painted Peacock Feather Toms Shoes</t>
  </si>
  <si>
    <t>Hobby into Career!</t>
  </si>
  <si>
    <t>Malvada in Milan</t>
  </si>
  <si>
    <t>Hotdogs</t>
  </si>
  <si>
    <t>Discovery of America : 30 in 30</t>
  </si>
  <si>
    <t>Lu's Foods</t>
  </si>
  <si>
    <t>Hitt Sauce PB and J Wing Sauce</t>
  </si>
  <si>
    <t>Hot &amp; Cold Koolaid (Canceled)</t>
  </si>
  <si>
    <t>A postcard from South Africa</t>
  </si>
  <si>
    <t>Project Gamer Needs Your Help!</t>
  </si>
  <si>
    <t>Living By Design</t>
  </si>
  <si>
    <t>VESSEL a short film</t>
  </si>
  <si>
    <t>"Walk in the Park" Table top skirmish and role playing game</t>
  </si>
  <si>
    <t>Star Citizen YouTube Reviews</t>
  </si>
  <si>
    <t>Get2Act's Collaborative Efforts With Teens</t>
  </si>
  <si>
    <t>FlipOff - A stylish "do not disturb" indicator for your desk</t>
  </si>
  <si>
    <t>Bring "Fermin - Glories of Tango" Film to Tango Element 2014</t>
  </si>
  <si>
    <t>Peanut Dessert</t>
  </si>
  <si>
    <t>M.I.S Clothing (Summer/Fall Collection) (Canceled)</t>
  </si>
  <si>
    <t>Potato Salad Art</t>
  </si>
  <si>
    <t>Zombie Clown Parade (Canceled)</t>
  </si>
  <si>
    <t>Vegan Picnic (Canceled)</t>
  </si>
  <si>
    <t>From a Number to a Name: The IPRC Prison Project</t>
  </si>
  <si>
    <t>1956 Ford F-100 Art Car (Canceled)</t>
  </si>
  <si>
    <t>Out Of Spite T-shirt Designs</t>
  </si>
  <si>
    <t>BugVibes™-Better Flowers, Plants, Trees with less Pesticides</t>
  </si>
  <si>
    <t>Nonstick Silicone Baking Mats</t>
  </si>
  <si>
    <t>Through Hearts and Dreams</t>
  </si>
  <si>
    <t>Help Buy Gemstones for Positive Energy Bracelets</t>
  </si>
  <si>
    <t>Get "Those Guys" to more Festivals</t>
  </si>
  <si>
    <t>Frying A Frozen Egg</t>
  </si>
  <si>
    <t>2 Love One - Online Clothing You Try Before You Buy</t>
  </si>
  <si>
    <t>Oatmeal Craisin White Chocolate Chip</t>
  </si>
  <si>
    <t>Chili Pepper Challenges (Canceled)</t>
  </si>
  <si>
    <t>The ShoeTree</t>
  </si>
  <si>
    <t>'Faith and Love and Every Grace' EP</t>
  </si>
  <si>
    <t>Italian food and live music - Amoigue's Ristorante &amp; Musica</t>
  </si>
  <si>
    <t>ATTiny TinyGrid85 (Arduino)</t>
  </si>
  <si>
    <t>The McKinleys</t>
  </si>
  <si>
    <t>Puggernauts Pooch Paraphernalia Blastoff</t>
  </si>
  <si>
    <t>Making a Puppet Cooking Show</t>
  </si>
  <si>
    <t>Survival Dog Collars &amp; Leashes</t>
  </si>
  <si>
    <t>Quest for the best (burger) (Canceled)</t>
  </si>
  <si>
    <t>The only inflatable and most comfortable hammock ever made</t>
  </si>
  <si>
    <t>Wall Of Shelves</t>
  </si>
  <si>
    <t>From Calgary to Kleve</t>
  </si>
  <si>
    <t>A trip to the Peak District</t>
  </si>
  <si>
    <t>TITAN WALLET- Ultra Slim Precision Machined Wallet</t>
  </si>
  <si>
    <t>BBQ PULLED PORK for my sensitive soul (Canceled)</t>
  </si>
  <si>
    <t>Best birthday gift! Tiësto in Melkweg, Amsterdam!</t>
  </si>
  <si>
    <t>Espelette Collection Handcrafted Leather Messenger Bags</t>
  </si>
  <si>
    <t>Crush Hour - The Commuter Game (Canceled)</t>
  </si>
  <si>
    <t>Hibachicano!!! Japanese &amp; Latin Fusion Food Truck</t>
  </si>
  <si>
    <t>Paint the world</t>
  </si>
  <si>
    <t>Chocolate Chip Cookies</t>
  </si>
  <si>
    <t>Mechanical Foam Roller called the "Atlas Roller" by Mark</t>
  </si>
  <si>
    <t>What If I Win Products</t>
  </si>
  <si>
    <t>First Healthy Green Cleaner in Jamaica Plain</t>
  </si>
  <si>
    <t>Lagansiders</t>
  </si>
  <si>
    <t>The Ultimate Field Coat</t>
  </si>
  <si>
    <t>From Dying Village to Life of the Party!</t>
  </si>
  <si>
    <t>SWEET GOSPEL SAUCE</t>
  </si>
  <si>
    <t>Egg Salad League T-Shirts</t>
  </si>
  <si>
    <t>Portrait Art</t>
  </si>
  <si>
    <t>Fixing Dad - A Feature Documentary Film</t>
  </si>
  <si>
    <t>Benicia Nano Brewery</t>
  </si>
  <si>
    <t>Ultimate Hockey Simulator</t>
  </si>
  <si>
    <t>Crave a natural nail spa, void of toxins, yet affordable!</t>
  </si>
  <si>
    <t>Queen's Stolen Secret</t>
  </si>
  <si>
    <t>The Boy Who Ate a Fridge (Canceled)</t>
  </si>
  <si>
    <t>Chuck-A-Poo</t>
  </si>
  <si>
    <t>His dream car</t>
  </si>
  <si>
    <t>"RedOfPaw's Big Crazy Stupid VR Adventure and American Pie"</t>
  </si>
  <si>
    <t>Chicken Coop</t>
  </si>
  <si>
    <t>Couch Rider Report</t>
  </si>
  <si>
    <t>A Better Site for Fans</t>
  </si>
  <si>
    <t>Crimson Gray</t>
  </si>
  <si>
    <t>Flaming Pimento Cheese</t>
  </si>
  <si>
    <t>Creating the Perfect Chick-Fil-A Pizza</t>
  </si>
  <si>
    <t>I'm Creating Cute Things</t>
  </si>
  <si>
    <t>BackMate</t>
  </si>
  <si>
    <t>Home Buying Helper</t>
  </si>
  <si>
    <t>Homeschool Adventures: A Documentary (Canceled)</t>
  </si>
  <si>
    <t>macaroni salad</t>
  </si>
  <si>
    <t>Jim Garrett album</t>
  </si>
  <si>
    <t>LOVE always</t>
  </si>
  <si>
    <t>PID - Proportional Integral Derivative Controller Workshop</t>
  </si>
  <si>
    <t>The Aaron Morse Project</t>
  </si>
  <si>
    <t>Sink or Swim, The Story of an aspiring comic.</t>
  </si>
  <si>
    <t>Real Time Design Visualization</t>
  </si>
  <si>
    <t>CinnaBomb</t>
  </si>
  <si>
    <t>Building the World's Greatest High School Student Leader</t>
  </si>
  <si>
    <t>It's so much better when everyone is in, are you in? Incubus</t>
  </si>
  <si>
    <t>Shanin's Succulent Salsa! (Canceled)</t>
  </si>
  <si>
    <t>Spirits Rebellious</t>
  </si>
  <si>
    <t>Back Forty. When the going gets tough, get dirty.</t>
  </si>
  <si>
    <t>Rare Mustang Restoration Classic Muscle Car 69 GT</t>
  </si>
  <si>
    <t>Raspberries™ Premium Denim</t>
  </si>
  <si>
    <t>I'm gonna bake a Cake... My first Cake.</t>
  </si>
  <si>
    <t>Derek's Album Project</t>
  </si>
  <si>
    <t>Hummus</t>
  </si>
  <si>
    <t>San Diego's Non-Profit Music Studio</t>
  </si>
  <si>
    <t>A Chocolate Bar Journey ! (Canceled)</t>
  </si>
  <si>
    <t>Our Liner Notes</t>
  </si>
  <si>
    <t>Freakishly healthy desserts</t>
  </si>
  <si>
    <t>Young Lyricists</t>
  </si>
  <si>
    <t>Munny 4 Tom</t>
  </si>
  <si>
    <t>Supporting our youth - Outhouse United</t>
  </si>
  <si>
    <t>Official Daquan's Mix Tape #daquan</t>
  </si>
  <si>
    <t>How Did I Get Here</t>
  </si>
  <si>
    <t>Help Rob Learn The Bagpipes</t>
  </si>
  <si>
    <t>Smile Symphony.  Music that encourages and inspires Joy.</t>
  </si>
  <si>
    <t>Lifelike Portrait Drawing + Tutorial</t>
  </si>
  <si>
    <t>History of The 22nd Infantry Regiment in World War 2</t>
  </si>
  <si>
    <t>The Dead Couch</t>
  </si>
  <si>
    <t>C.O.P.D. Awareness Rocks</t>
  </si>
  <si>
    <t>Youtube Jumpstart</t>
  </si>
  <si>
    <t>Pot Holes</t>
  </si>
  <si>
    <t>Building a Tick Safety &amp; Lyme Disease Awareness Website</t>
  </si>
  <si>
    <t>52 weeks of volunteerism for 52 charities</t>
  </si>
  <si>
    <t>wildlife paintings</t>
  </si>
  <si>
    <t>Experience Nepal</t>
  </si>
  <si>
    <t>Drunken Catfish Midwest Ramble, CD Release Extravabonanza!!!</t>
  </si>
  <si>
    <t>letusbeus</t>
  </si>
  <si>
    <t>Get Dupli-Cube to SEMA 2014!</t>
  </si>
  <si>
    <t>A Painting a Day</t>
  </si>
  <si>
    <t>Help Fund My Dream!</t>
  </si>
  <si>
    <t>Gang investigators (Canceled)</t>
  </si>
  <si>
    <t>Cheese Dip (Canceled)</t>
  </si>
  <si>
    <t>I Want to make a Ham Sandwich!!</t>
  </si>
  <si>
    <t>AndroidWP8</t>
  </si>
  <si>
    <t>an even better potato salad</t>
  </si>
  <si>
    <t>Simple LED tester (Every Lab Should Have One)</t>
  </si>
  <si>
    <t>Around the world</t>
  </si>
  <si>
    <t>Attend Photolucida portfolio reviews</t>
  </si>
  <si>
    <t>The fools dream</t>
  </si>
  <si>
    <t>Want To Destroy Old Car, But Need New One First.</t>
  </si>
  <si>
    <t>Faith and Rainbows: Teen Novel</t>
  </si>
  <si>
    <t>Ice cream sunday party</t>
  </si>
  <si>
    <t>Perfect Filet Mignon</t>
  </si>
  <si>
    <t>YMM's 2014 Summer Music Festival</t>
  </si>
  <si>
    <t>Wine and Alchemy - we have a World of music to share</t>
  </si>
  <si>
    <t>Waterless Car Wash</t>
  </si>
  <si>
    <t>Jello Shots!!!!!!</t>
  </si>
  <si>
    <t>My First Apple Pie</t>
  </si>
  <si>
    <t>Soaring Over Awesomeness: Aerial Footage of Popular Hikes</t>
  </si>
  <si>
    <t>Songs about nothing or something else</t>
  </si>
  <si>
    <t>Everyday Objects - 1 photo a day for 60 days</t>
  </si>
  <si>
    <t>Clearfield Art Gallery</t>
  </si>
  <si>
    <t>SameAsMe - find a person that looks like you</t>
  </si>
  <si>
    <t>Support the Montgomery Area. Help show it's beauty.</t>
  </si>
  <si>
    <t>Septieme Largeur US - Bespoke Footwear #7LNYC</t>
  </si>
  <si>
    <t>Flow Academy - Parkour, Free Running, Breaking and Tricking</t>
  </si>
  <si>
    <t>Carrot Cake</t>
  </si>
  <si>
    <t>Meridian Helsinki Funding</t>
  </si>
  <si>
    <t>Transgenesis : Can you stomach the truth?</t>
  </si>
  <si>
    <t>Oak Book Shelf</t>
  </si>
  <si>
    <t>We Are Creating A Movement For Women All Over The World</t>
  </si>
  <si>
    <t>INDEPENDENT BREWING COMPANY: Small batch, hand crafted ales</t>
  </si>
  <si>
    <t>Launching  "Juno Silks" by Lissa Liggett</t>
  </si>
  <si>
    <t>Little Free Library - Auburn Washington</t>
  </si>
  <si>
    <t>2015 Calendar featuring the HOTTEST MODELS AROUND!</t>
  </si>
  <si>
    <t>Hungry Gods</t>
  </si>
  <si>
    <t>A book on what it's like to be an American living in China</t>
  </si>
  <si>
    <t>Alienhead</t>
  </si>
  <si>
    <t>The Cozy Owl</t>
  </si>
  <si>
    <t>The next gen open source CMS.</t>
  </si>
  <si>
    <t>We Love Brownies</t>
  </si>
  <si>
    <t>one of a kind.</t>
  </si>
  <si>
    <t>CoMo Booster - Launch your Raspberry Pi Compute Module!</t>
  </si>
  <si>
    <t>Crash Wire Wrapps</t>
  </si>
  <si>
    <t>Deviled Eggs</t>
  </si>
  <si>
    <t>Selfies For My Bitch</t>
  </si>
  <si>
    <t>I’m making French Toast.</t>
  </si>
  <si>
    <t>Photograph America</t>
  </si>
  <si>
    <t>The Perfect Hotdog</t>
  </si>
  <si>
    <t>I am making a dinner</t>
  </si>
  <si>
    <t>Mother Fucking CHEESECAKE!!</t>
  </si>
  <si>
    <t>Join me in my Time Machine (Suspended)</t>
  </si>
  <si>
    <t>Darlene Graham "Big Hugs For Mama" Newest CD</t>
  </si>
  <si>
    <t>Funny B.S. &amp; Stuff...#bumper stickers...Gotcha! (Canceled)</t>
  </si>
  <si>
    <t>bird houses</t>
  </si>
  <si>
    <t>UIE-New York cheescake dipped in Belgian chocolate-frozen</t>
  </si>
  <si>
    <t>Magnetool: First Ever Magnetized Bike Tool</t>
  </si>
  <si>
    <t>Relaunching my Fine Art Photography business</t>
  </si>
  <si>
    <t>Cooking bacon. (Canceled)</t>
  </si>
  <si>
    <t>Chicken Hot Dish</t>
  </si>
  <si>
    <t>Green Machine Food Truck, a part of Forward Mobility</t>
  </si>
  <si>
    <t>I wanna make some ribs</t>
  </si>
  <si>
    <t>Chocolate Chip Cookies (Canceled)</t>
  </si>
  <si>
    <t>Bacon-Wrapped Filet Mignon</t>
  </si>
  <si>
    <t>Wolff's Smokin' BBQ (Canceled)</t>
  </si>
  <si>
    <t>The Daily Mum Project (Canceled)</t>
  </si>
  <si>
    <t>Curvy Diva Clothing</t>
  </si>
  <si>
    <t>Potato Salad ? Coleslaw ? NYET! LONG LIVE EGG SALAD!</t>
  </si>
  <si>
    <t>Learn 2 Play Sports App</t>
  </si>
  <si>
    <t>Nashville Syndrome</t>
  </si>
  <si>
    <t>Handmade Wood Pepper and Salt Mills</t>
  </si>
  <si>
    <t>I am going to make tacos</t>
  </si>
  <si>
    <t>Bel Art</t>
  </si>
  <si>
    <t>Unpaid Intern Kickstarting Banger Film's New TV Series</t>
  </si>
  <si>
    <t>The Champion Project</t>
  </si>
  <si>
    <t>Cookie Creationism - Testing the favorites!</t>
  </si>
  <si>
    <t>Cajun Potato Salad and Gumbo</t>
  </si>
  <si>
    <t>Dawn of the Robots</t>
  </si>
  <si>
    <t>Massachusetts Opus of Surgical Techniques (Canceled)</t>
  </si>
  <si>
    <t>Drawing some stick peeps</t>
  </si>
  <si>
    <t>MyTreasureHunt: Personalized Treasure Hunt for Your Child!</t>
  </si>
  <si>
    <t>Cupcakes</t>
  </si>
  <si>
    <t>Learn...Love...EAT (Canceled)</t>
  </si>
  <si>
    <t>Gear To Teach</t>
  </si>
  <si>
    <t>Mummys Little Obsession</t>
  </si>
  <si>
    <t>Rescuing the ghetto food desert</t>
  </si>
  <si>
    <t>The Salem Haunted Magic Show</t>
  </si>
  <si>
    <t>A St Pete Gluten Free mobile Korean Bibimbap restaurant</t>
  </si>
  <si>
    <t>A Better Life - Short Film</t>
  </si>
  <si>
    <t>Fluffy Dice - The TV Show</t>
  </si>
  <si>
    <t>I want to make lemonade with my cats...</t>
  </si>
  <si>
    <t>A Dream Of Wolves in Winter</t>
  </si>
  <si>
    <t>GMO: Get Monsanto Out</t>
  </si>
  <si>
    <t>Buffalo Chicken Dip (Canceled)</t>
  </si>
  <si>
    <t>Inequality in America: 10 Causes and 10 Cures</t>
  </si>
  <si>
    <t>Bear Skn:  Comfortable underwear for men of size.</t>
  </si>
  <si>
    <t>Home Made Friday Ice Cream</t>
  </si>
  <si>
    <t>Table Air</t>
  </si>
  <si>
    <t>Always Medicated Clothing™</t>
  </si>
  <si>
    <t>Pass the Note, the Lizard's Loose</t>
  </si>
  <si>
    <t>Spin! the Musical</t>
  </si>
  <si>
    <t>"Spam" The Music Recording Studio</t>
  </si>
  <si>
    <t>Zax Beeswax - The King of Sting.</t>
  </si>
  <si>
    <t>FUCK Potato Salad. Paleo Potato Brownies!</t>
  </si>
  <si>
    <t>Attempting to Bake a Spinach Quiche For my Girlfriend</t>
  </si>
  <si>
    <t>OTHEREARTHS - The Everborn Theory (Canceled)</t>
  </si>
  <si>
    <t>J Rocklin Art Glass - My Third Act</t>
  </si>
  <si>
    <t>Pinpoint Beauty</t>
  </si>
  <si>
    <t>Sweet Praises To The Lord</t>
  </si>
  <si>
    <t>Lynk.</t>
  </si>
  <si>
    <t>Angels Comics</t>
  </si>
  <si>
    <t>Northport Brew</t>
  </si>
  <si>
    <t>OcGRE - The Orange County Gaming Regional Expo</t>
  </si>
  <si>
    <t>Sub Sammich</t>
  </si>
  <si>
    <t>Country Standard Time Goes to Nashville</t>
  </si>
  <si>
    <t>Sharpie Art!</t>
  </si>
  <si>
    <t>Southern Cosmopolitan Baking Co.: It's GROW time!</t>
  </si>
  <si>
    <t>The Funky Lunch Bucket (Canceled)</t>
  </si>
  <si>
    <t>Pigzkin (Canceled)</t>
  </si>
  <si>
    <t>Nothing in a Bottle</t>
  </si>
  <si>
    <t>Pie in the Sky</t>
  </si>
  <si>
    <t>Dynobites: Sustainable Storage</t>
  </si>
  <si>
    <t>Flying a Jet Fighter</t>
  </si>
  <si>
    <t>Cathy's Cookie Kitchen needs a commercial kitchen</t>
  </si>
  <si>
    <t>Artisan Organic Fashion Graphic Tshirts</t>
  </si>
  <si>
    <t>Hey Off Roaders! You need The FLEX-STEP 4X4 chain steps</t>
  </si>
  <si>
    <t>Grocery Go To</t>
  </si>
  <si>
    <t>Mac 'n Cheese for the Pregnant Wife (Canceled)</t>
  </si>
  <si>
    <t>Mashed Potatoes</t>
  </si>
  <si>
    <t>Down Home Bread</t>
  </si>
  <si>
    <t>Volumes of Blood</t>
  </si>
  <si>
    <t>World Cup Burrito</t>
  </si>
  <si>
    <t>1Bag1World</t>
  </si>
  <si>
    <t>ProjectKidzLiteracy</t>
  </si>
  <si>
    <t>Ekawa I</t>
  </si>
  <si>
    <t>Quest to Meet Robbie 2014</t>
  </si>
  <si>
    <t>T-Spot Tees</t>
  </si>
  <si>
    <t>DIY FreeNAS</t>
  </si>
  <si>
    <t>Simply Shoutouts</t>
  </si>
  <si>
    <t>AQI - Athletic Quotient Index</t>
  </si>
  <si>
    <t>Precious Souls</t>
  </si>
  <si>
    <t>Angels in the sky clothing</t>
  </si>
  <si>
    <t>Making Mozzarella (Canceled)</t>
  </si>
  <si>
    <t>Dinner for Two</t>
  </si>
  <si>
    <t>make soap (Canceled)</t>
  </si>
  <si>
    <t>first exhibition ethereal landscape</t>
  </si>
  <si>
    <t>Making the dream come back alive - please help!</t>
  </si>
  <si>
    <t>The Dr.Joe Music Video Project</t>
  </si>
  <si>
    <t>Petite Posy - Flowers delivered for only $25!</t>
  </si>
  <si>
    <t>Smash it!</t>
  </si>
  <si>
    <t>The Shirley Delicious Treats Food Truck Project</t>
  </si>
  <si>
    <t>Creative art, painting and mixed media</t>
  </si>
  <si>
    <t>George and the Pine Tar – A Book For Young Baseball Fans</t>
  </si>
  <si>
    <t>Studio Creation! (Canceled)</t>
  </si>
  <si>
    <t>Legend &amp; Mai Gaming</t>
  </si>
  <si>
    <t>Summer Fireworks Potato Salad</t>
  </si>
  <si>
    <t>Broad Minded City</t>
  </si>
  <si>
    <t>Fantasy Creatures Calendar &amp; Archival Prints limited edition</t>
  </si>
  <si>
    <t>Baklava Perfection</t>
  </si>
  <si>
    <t>GrillerZ Drive In (Canceled)</t>
  </si>
  <si>
    <t>Discover the Fairies and fairy Tales of Europe</t>
  </si>
  <si>
    <t>Drop That Loser! Save Your Life</t>
  </si>
  <si>
    <t>Barracuda Recording, Merch &amp; Tour Kickstarter</t>
  </si>
  <si>
    <t>SLAM!</t>
  </si>
  <si>
    <t>Let's get http://travelerspics.us seen!</t>
  </si>
  <si>
    <t>Boston Latino Heritage Project</t>
  </si>
  <si>
    <t>Box Claw machine</t>
  </si>
  <si>
    <t>2nd Life Wood</t>
  </si>
  <si>
    <t>Life after Death</t>
  </si>
  <si>
    <t>FingerMitt - Heat Resistant Silicone Glove</t>
  </si>
  <si>
    <t>Mobile BBQ food truck to start sharing the love of BBQ!!</t>
  </si>
  <si>
    <t>The Spyder 360 - Fitness device Targets your Core &amp; More!</t>
  </si>
  <si>
    <t>Beef Jerky Potato Chip Hybrid (Canceled)</t>
  </si>
  <si>
    <t>Let's Publish Great Children's Books Together!!</t>
  </si>
  <si>
    <t>Eva Mark Jewellery Label</t>
  </si>
  <si>
    <t>Wine Belles Uncorked: A kit to start your own wine group</t>
  </si>
  <si>
    <t>Impress my girlfriend with the biggest campfire in the world</t>
  </si>
  <si>
    <t>Beard Power CVM Tee-Shirt *Stretch Goals Added*</t>
  </si>
  <si>
    <t>A $7.99 6-Pack You Deserve!! (Canceled)</t>
  </si>
  <si>
    <t>Photography and Success</t>
  </si>
  <si>
    <t>I want to make macaroni salad</t>
  </si>
  <si>
    <t>A Game for Inappropriate People</t>
  </si>
  <si>
    <t>Switcheroo Children's Picture Book</t>
  </si>
  <si>
    <t>RPG Creator (Canceled)</t>
  </si>
  <si>
    <t>Curium Magazine Edition One</t>
  </si>
  <si>
    <t>"Adobe on the Gobi" Music CD Project</t>
  </si>
  <si>
    <t>Everyone is Beautiful! Love Yourself!</t>
  </si>
  <si>
    <t>My First Steak Dinner</t>
  </si>
  <si>
    <t>Bringing my dream to life</t>
  </si>
  <si>
    <t>1963 Chevy 3/4 ton Restore</t>
  </si>
  <si>
    <t>"They'll Have Dreams" Album</t>
  </si>
  <si>
    <t>MACBOOK BAG</t>
  </si>
  <si>
    <t>Spicy Little Surprise</t>
  </si>
  <si>
    <t>Steak</t>
  </si>
  <si>
    <t>Cove Dance &amp; Activewear</t>
  </si>
  <si>
    <t>Upgrading my self-built desktop computer! (Suspended)</t>
  </si>
  <si>
    <t>Honey House</t>
  </si>
  <si>
    <t>Cook a Hot Dog</t>
  </si>
  <si>
    <t>The Lost Road to Hope/Ronald J Rossmann Author</t>
  </si>
  <si>
    <t>Soylent Brownies</t>
  </si>
  <si>
    <t>Making a Pie</t>
  </si>
  <si>
    <t>Fan Convention in Sleepy Hollow, New York</t>
  </si>
  <si>
    <t>The Promise 2014</t>
  </si>
  <si>
    <t>Social LINX</t>
  </si>
  <si>
    <t>Ethereal Entertainment</t>
  </si>
  <si>
    <t>Paranormal Investigations in New England</t>
  </si>
  <si>
    <t>My GED vs. Peer Reviewed Theoretical Astrophysics Papers</t>
  </si>
  <si>
    <t>Danny Augustine Equipment Startup</t>
  </si>
  <si>
    <t>Kilimanjaro through GLASS</t>
  </si>
  <si>
    <t>Philly Indi Artist Awards Show</t>
  </si>
  <si>
    <t>The Single Reality - Dating &amp; Matchmaking for Real People</t>
  </si>
  <si>
    <t>Building Alex Ramage Photography</t>
  </si>
  <si>
    <t>Pontiac Aztek Conservation and Customizing</t>
  </si>
  <si>
    <t>The DJ Kids</t>
  </si>
  <si>
    <t>Cute and Funny Pastry Art on Cupcakes and Cakes! (Canceled)</t>
  </si>
  <si>
    <t>EduReader</t>
  </si>
  <si>
    <t>It's A Film About Ending Homelessness</t>
  </si>
  <si>
    <t>BBQ Cover</t>
  </si>
  <si>
    <t>Wicked Pen Publications (Canceled)</t>
  </si>
  <si>
    <t>Potato Salad Documentary Extravaganza of Awesomeness</t>
  </si>
  <si>
    <t>Double Dragon Hot Sauce</t>
  </si>
  <si>
    <t>THE FICTIONIST (a graphic narrative)</t>
  </si>
  <si>
    <t>Macaroni &amp; Cheese</t>
  </si>
  <si>
    <t>Garry's Mod - The Walking Dead Adaption Webseries</t>
  </si>
  <si>
    <t>A Carolina Story</t>
  </si>
  <si>
    <t>Semi Comic Book - Volume #1</t>
  </si>
  <si>
    <t>South America: A Documentary Project.</t>
  </si>
  <si>
    <t>Im Baking Cookies</t>
  </si>
  <si>
    <t>Looking to purchase Art Supplies and Frame Art</t>
  </si>
  <si>
    <t>GregJonesBand "Featuring"</t>
  </si>
  <si>
    <t>101 Places to See and Taste across The United States</t>
  </si>
  <si>
    <t>Cobblebot 3D Printer</t>
  </si>
  <si>
    <t>Lacebacks Hats</t>
  </si>
  <si>
    <t>Ice Cream</t>
  </si>
  <si>
    <t>Bicycle Definite Playing Card Deck</t>
  </si>
  <si>
    <t>The Quintessentials' Recording</t>
  </si>
  <si>
    <t>Chicken Parmesan &gt; Potato Salad</t>
  </si>
  <si>
    <t>J&amp;B Boards</t>
  </si>
  <si>
    <t>Help Fund "Joining the Circuits"</t>
  </si>
  <si>
    <t>An Artistic Photograph @ DisneyWorld!</t>
  </si>
  <si>
    <t>Tom and John's Wings</t>
  </si>
  <si>
    <t>The Reasons I Won't Be Coming Home</t>
  </si>
  <si>
    <t>THE WORLD IS YOURS - DOCUMENTARY ON HIP-HOP &amp; THE INTERNET</t>
  </si>
  <si>
    <t>Student Films in Bhutan, Cambodia, Honduras, Kenya, &amp; more!</t>
  </si>
  <si>
    <t>Joshua Mills ~ New CHRISTMAS Album</t>
  </si>
  <si>
    <t>Sipz</t>
  </si>
  <si>
    <t>Lets help me make it through college</t>
  </si>
  <si>
    <t>Train Social - Connecting Australian Commuters In Transit</t>
  </si>
  <si>
    <t>Let's bake a Pizza</t>
  </si>
  <si>
    <t>A Wild Love</t>
  </si>
  <si>
    <t>Pam the Historic Pearling Lugger</t>
  </si>
  <si>
    <t>The history of theatre</t>
  </si>
  <si>
    <t>Make my bed</t>
  </si>
  <si>
    <t>Macaroni Salad - Yum!</t>
  </si>
  <si>
    <t>The Ink Shadow</t>
  </si>
  <si>
    <t>GameTube : The Most Interesting Way to Learn Coding</t>
  </si>
  <si>
    <t>Apocalypse Shelters- Security for tomorrow.</t>
  </si>
  <si>
    <t>Pet Magazine Saving Death Row Dogs and Cats</t>
  </si>
  <si>
    <t>Travelling the Globe, By any means (Canceled)</t>
  </si>
  <si>
    <t>Not Potato Salad (Canceled)</t>
  </si>
  <si>
    <t>Fresh Farm Bowls food truck (Canceled)</t>
  </si>
  <si>
    <t>Radio Black Debut Album @ Studio 606</t>
  </si>
  <si>
    <t>Mashed Potatos</t>
  </si>
  <si>
    <t>MerKHANa Uncertainty Reduction Salon at Burning Man</t>
  </si>
  <si>
    <t>Letters To Everybody</t>
  </si>
  <si>
    <t>Great White South Africa</t>
  </si>
  <si>
    <t>Black Optics - the story of Essendon ASADA and the AFL</t>
  </si>
  <si>
    <t>Minecraft Redstone Lamp</t>
  </si>
  <si>
    <t>Sakura: Stepsister Streetfighter</t>
  </si>
  <si>
    <t>John Ambrose RSMA exhibition &amp; limited edition prints</t>
  </si>
  <si>
    <t>Super Meerkat Bros. (Canceled)</t>
  </si>
  <si>
    <t>The Four Families Publicity (Canceled)</t>
  </si>
  <si>
    <t>Airplane cable clip and key ring</t>
  </si>
  <si>
    <t>New House Art Fence of Awesomeness</t>
  </si>
  <si>
    <t>Prairie Farm Resort</t>
  </si>
  <si>
    <t>In The Ballroom Cosplay Book</t>
  </si>
  <si>
    <t>TITAN 2100 Encyclopedia</t>
  </si>
  <si>
    <t>Publish my book "Cloud Songs" every chapter is a verse!</t>
  </si>
  <si>
    <t>Inside Wrestling Podcast (Canceled)</t>
  </si>
  <si>
    <t>Photograph the Great Barrier Reef.</t>
  </si>
  <si>
    <t>Buffalo chicken pizza</t>
  </si>
  <si>
    <t>Fancy Bandz</t>
  </si>
  <si>
    <t>AlienHead Brewing Company</t>
  </si>
  <si>
    <t>50 Bridges</t>
  </si>
  <si>
    <t>Planting native plants to start making a positive change!</t>
  </si>
  <si>
    <t>A Burger</t>
  </si>
  <si>
    <t>Robot, Alien, Dinosaur</t>
  </si>
  <si>
    <t>The Razor Ray &amp; Dani Cakes Show (Canceled)</t>
  </si>
  <si>
    <t>"Live in the NOW"</t>
  </si>
  <si>
    <t>The MostFit™ Core Hammer-Fitness Sledgehammer</t>
  </si>
  <si>
    <t>mac'n'cheese</t>
  </si>
  <si>
    <t>Mashed Potatoes (Canceled)</t>
  </si>
  <si>
    <t>Greatest burger in the world (Canceled)</t>
  </si>
  <si>
    <t>http:////www.domestichusband.com</t>
  </si>
  <si>
    <t>Dinner by a designer</t>
  </si>
  <si>
    <t>Prototype All-In-One CNC/3D Printer/Laser Cutter/Router</t>
  </si>
  <si>
    <t>Baltimore Collection</t>
  </si>
  <si>
    <t>Lumpia is Awesome / Filipino Spring Rolls</t>
  </si>
  <si>
    <t>Mike Hicks Presents: The Transition Project</t>
  </si>
  <si>
    <t>CHIRP; a Collection of Illustrations from the Skateboard Mag</t>
  </si>
  <si>
    <t>Tanzanian Astronaut Potato Salad</t>
  </si>
  <si>
    <t>Help me pay off my godforsaken student loan debt. (Canceled)</t>
  </si>
  <si>
    <t>Designs brought to life</t>
  </si>
  <si>
    <t>Surf Soup:  Sharkless Shark Fin "Surf Soup"</t>
  </si>
  <si>
    <t>Box Theater from Shipping Containers</t>
  </si>
  <si>
    <t>My Joy of Cooking Recipe Challenge (Canceled)</t>
  </si>
  <si>
    <t>My Life Dream - Finish my novel!</t>
  </si>
  <si>
    <t>I want to develop some E6 Film</t>
  </si>
  <si>
    <t>Earphones Holder</t>
  </si>
  <si>
    <t>Travel guide for young women visiting Muslim countries</t>
  </si>
  <si>
    <t>Magazine album cover</t>
  </si>
  <si>
    <t>Flight 101</t>
  </si>
  <si>
    <t>FaceCook- A Journey</t>
  </si>
  <si>
    <t>Slurp Bar</t>
  </si>
  <si>
    <t>Potatoes for The Potato Salad</t>
  </si>
  <si>
    <t>Fantasy Coins! Hand minted!</t>
  </si>
  <si>
    <t>The Australian Helping Hands Project</t>
  </si>
  <si>
    <t>3dock (Canceled)</t>
  </si>
  <si>
    <t>RFberryPi a Radio Shield for Raspberry Pi - home automation</t>
  </si>
  <si>
    <t>My First Album: "Starting With Facets"</t>
  </si>
  <si>
    <t>Above Komprehension</t>
  </si>
  <si>
    <t>Woodburing for mental health (Canceled)</t>
  </si>
  <si>
    <t>Two Girls, One Car</t>
  </si>
  <si>
    <t>The Capricorn: The Everyday Pocket Hook</t>
  </si>
  <si>
    <t>Lets make a BETTER potato salad!!</t>
  </si>
  <si>
    <t>BLANK (Canceled)</t>
  </si>
  <si>
    <t>Art for Tshirts (Canceled)</t>
  </si>
  <si>
    <t>Proving my wife wrong by having nothing to offer.</t>
  </si>
  <si>
    <t>The Barbican Photography Trip 2015</t>
  </si>
  <si>
    <t>Milkshake</t>
  </si>
  <si>
    <t>Naruto Ramen (Canceled)</t>
  </si>
  <si>
    <t>The Streaming Life</t>
  </si>
  <si>
    <t>Half-Life 3 (Canceled)</t>
  </si>
  <si>
    <t>My dream needs your help!  "Tryumph" Debut Album &amp; Launch!</t>
  </si>
  <si>
    <t>Sneakerhead: The Industry (Canceled)</t>
  </si>
  <si>
    <t>How to escape the parents for good!</t>
  </si>
  <si>
    <t>'BUNYIP' A film by Peter John</t>
  </si>
  <si>
    <t>Here Today Here Tomorrow - Fair Trade Fashion</t>
  </si>
  <si>
    <t>Bluetooth LED Candle</t>
  </si>
  <si>
    <t>Fresh Healthy &amp; Delicious Organic Salsa For The World</t>
  </si>
  <si>
    <t>Bagels and Bean</t>
  </si>
  <si>
    <t>A Rockstar Dream Come True!</t>
  </si>
  <si>
    <t>Set the Table, Please.</t>
  </si>
  <si>
    <t>Whittaker Tees Fine Art Tshirts</t>
  </si>
  <si>
    <t>The Bluntskins Super Mega European Smoke Out Tour</t>
  </si>
  <si>
    <t>Sexy Sci fi Chick</t>
  </si>
  <si>
    <t>Feel the Music</t>
  </si>
  <si>
    <t>Tohzi Å x0.4 Super Wide Lens</t>
  </si>
  <si>
    <t>Returning to Faith (Canceled)</t>
  </si>
  <si>
    <t>Hydros - The Smart Way to Water Your Grass or Garden</t>
  </si>
  <si>
    <t>Kirby's Kandies</t>
  </si>
  <si>
    <t>PopPet: DIY, Arduino Compatible, Open Hardware, Robot Kit</t>
  </si>
  <si>
    <t>How I became a "Pledge-Made" Millionaire in 60 Days</t>
  </si>
  <si>
    <t>Imperica Magazine (Canceled)</t>
  </si>
  <si>
    <t>JAPANESE CURRY FURY!</t>
  </si>
  <si>
    <t>Tower of Death Chocolate Cake (Canceled)</t>
  </si>
  <si>
    <t>Institute for Reasonably Priced Art</t>
  </si>
  <si>
    <t>Send me to Culinary School! (Canceled)</t>
  </si>
  <si>
    <t>One Whale of a Tale</t>
  </si>
  <si>
    <t>Robo's World: The Zarnok Fortress</t>
  </si>
  <si>
    <t>The Modern Vagabond</t>
  </si>
  <si>
    <t>Every Single Breakfast Taco</t>
  </si>
  <si>
    <t>Lover's Rose Petal Preserves - post development launch</t>
  </si>
  <si>
    <t>Requiem of Justice - A Young Justice Fan Series</t>
  </si>
  <si>
    <t>The best poutine on earth</t>
  </si>
  <si>
    <t>Kajun Keto: Low Carb Louisiana Cookin'</t>
  </si>
  <si>
    <t>Crawfish Etouffee</t>
  </si>
  <si>
    <t>Brother's Keeper: Lessons Learned in Gaining Access</t>
  </si>
  <si>
    <t>Creepy Scarlett _ Book One</t>
  </si>
  <si>
    <t>Coloring (Canceled)</t>
  </si>
  <si>
    <t>Creating the Ultimate Boston Butt BBQ Seasoning Mix</t>
  </si>
  <si>
    <t>125LIVE</t>
  </si>
  <si>
    <t>Stonecrysus: An Intelligent Health App &amp; Activity Tracker</t>
  </si>
  <si>
    <t>Shapeit - 3D Print Your Custom Game Character</t>
  </si>
  <si>
    <t>Better Brownie Bites</t>
  </si>
  <si>
    <t>Runtown</t>
  </si>
  <si>
    <t>FitWorld's New Season</t>
  </si>
  <si>
    <t>Old School Classics 80s Party CD (Canceled)</t>
  </si>
  <si>
    <t>Omelette</t>
  </si>
  <si>
    <t>A Sticker Fund</t>
  </si>
  <si>
    <t>I see your potato salad, and raise you BACON!</t>
  </si>
  <si>
    <t>I'll eat Toblerone on Mount Everest</t>
  </si>
  <si>
    <t>The Workbench Roast Co. — Fresh, roasted-to-order coffee</t>
  </si>
  <si>
    <t>Batmobilebuilder Building an electric powered childs car.</t>
  </si>
  <si>
    <t>Lawrence Hunt: Professional meets Performance Dress Shirts</t>
  </si>
  <si>
    <t>Edible Kale (Canceled)</t>
  </si>
  <si>
    <t>Turnovers Baby is Growing Up</t>
  </si>
  <si>
    <t>Torque Technologies</t>
  </si>
  <si>
    <t>Tender Critter Jerky LLC.</t>
  </si>
  <si>
    <t>League of Legends Cosplay</t>
  </si>
  <si>
    <t>Mosquito Terminator</t>
  </si>
  <si>
    <t>Cornelius Clothing Company</t>
  </si>
  <si>
    <t>Lights, Camera, Vintage! SUMMER SPELL Fall 2014 Lookbook</t>
  </si>
  <si>
    <t>Love should be free</t>
  </si>
  <si>
    <t>GRAPHICover</t>
  </si>
  <si>
    <t>Travis Lamberte Brew Beer Day - Cock Ale</t>
  </si>
  <si>
    <t>Tart #4 Submerged Part I</t>
  </si>
  <si>
    <t>MatureRoommates.com - Meeting USA's Co-Housing Needs</t>
  </si>
  <si>
    <t>GripTronics.  Improve your Grip on Technology.</t>
  </si>
  <si>
    <t>Aliante</t>
  </si>
  <si>
    <t>This is your name</t>
  </si>
  <si>
    <t>Whoopi Cushion</t>
  </si>
  <si>
    <t>??We can make the tales of Infinite Darkness see the light??</t>
  </si>
  <si>
    <t>Potato salad recipe bicycle tour of Britain</t>
  </si>
  <si>
    <t>3Dponics: Free 3D-Printable Hydroponics System and Community</t>
  </si>
  <si>
    <t>MECHATRONICS RHINO ROBOT</t>
  </si>
  <si>
    <t>Melanin: The God Particle</t>
  </si>
  <si>
    <t>Hunting Diabla</t>
  </si>
  <si>
    <t>Hawaiian Healing Oracle Cards</t>
  </si>
  <si>
    <t>BBQ Bonanza</t>
  </si>
  <si>
    <t>Make Stillton - the anti superhero movie!</t>
  </si>
  <si>
    <t>Building a global community designers: www.manmadelove.com</t>
  </si>
  <si>
    <t>BonePonics! Open source hydroponics automation.</t>
  </si>
  <si>
    <t>CSBaker Sculpting</t>
  </si>
  <si>
    <t>SocialDocumentary.net/The Redesign</t>
  </si>
  <si>
    <t>Apocalypse - Illustration project</t>
  </si>
  <si>
    <t>The Breakfast Jeanie Food Truck</t>
  </si>
  <si>
    <t>Uffizi Virtual Museum in Guam (Canceled)</t>
  </si>
  <si>
    <t>The Scratch Montana Show (Canceled)</t>
  </si>
  <si>
    <t>Chris Levionnois Photography Studio</t>
  </si>
  <si>
    <t>Southern Flair Pork-Ka-Bobs (Canceled)</t>
  </si>
  <si>
    <t>Homeless Vet's Kitchen</t>
  </si>
  <si>
    <t>Sights of Wales</t>
  </si>
  <si>
    <t>Debut EP-Classical Music (Canceled)</t>
  </si>
  <si>
    <t>Chester Springs Studio Wood Kiln Rebuild</t>
  </si>
  <si>
    <t>Bacon Apple Pancake Pie!</t>
  </si>
  <si>
    <t>Gifts of War</t>
  </si>
  <si>
    <t>GOD is just moving his furniture "SUGAR DOLL"</t>
  </si>
  <si>
    <t>Aussie Pie Guy</t>
  </si>
  <si>
    <t>Bacon World</t>
  </si>
  <si>
    <t>For the Love of Fermentation</t>
  </si>
  <si>
    <t>Lego Furniture</t>
  </si>
  <si>
    <t>Evil Cream pie</t>
  </si>
  <si>
    <t>Mom's Extra Special Pancakes</t>
  </si>
  <si>
    <t>Colorado Railroad Calendar (Canceled)</t>
  </si>
  <si>
    <t>The Perfect PB and J</t>
  </si>
  <si>
    <t>Chicken Empanadas/Pastelitos</t>
  </si>
  <si>
    <t>ValoR : The Dark Ages  --   A fast dungeon battle game</t>
  </si>
  <si>
    <t>Smokin' Dogz BBQ Team</t>
  </si>
  <si>
    <t>3000 Moments</t>
  </si>
  <si>
    <t>Discovering Ireland</t>
  </si>
  <si>
    <t>Captain Rick's Fish Farm</t>
  </si>
  <si>
    <t>3 Blondes, 2 Cameras, 1 Dream! (Canceled)</t>
  </si>
  <si>
    <t>Mason-ry Silicone Koozie</t>
  </si>
  <si>
    <t>World cup beer shortage emergency</t>
  </si>
  <si>
    <t>Subject 13 by Paul Cuisset</t>
  </si>
  <si>
    <t>EO4 INDUSTRIAL PEN</t>
  </si>
  <si>
    <t>GIANT BLANKET FORT</t>
  </si>
  <si>
    <t>Cake for my Waifu</t>
  </si>
  <si>
    <t>The Not-So Goldfish</t>
  </si>
  <si>
    <t>Tuna Knobs, Stick ‘em to your tablet and it’s a controller.</t>
  </si>
  <si>
    <t>Healthy Eats Restaurant</t>
  </si>
  <si>
    <t>What You Are About To Hear Is Real</t>
  </si>
  <si>
    <t>Eggs N Legs Diner (Canceled)</t>
  </si>
  <si>
    <t>The Clean Cup - Portable Beer Pong Ball Washer</t>
  </si>
  <si>
    <t>Letters From God</t>
  </si>
  <si>
    <t>Most Delightful Baked Treats ever!!!</t>
  </si>
  <si>
    <t>The Tiny Adventure</t>
  </si>
  <si>
    <t>Swinplet wallet: Fastest slim wallet ever.</t>
  </si>
  <si>
    <t>New York Loves Kids Guidebook</t>
  </si>
  <si>
    <t>Microwave Potato Salad</t>
  </si>
  <si>
    <t>Project Black Betty the @$$ Kicker</t>
  </si>
  <si>
    <t>Sweet Potato Salad</t>
  </si>
  <si>
    <t>Best Pizza in America/Canada - REAL ITALIAN STYLE</t>
  </si>
  <si>
    <t>Couscous</t>
  </si>
  <si>
    <t>SquishyTheTitan needs a new PC (Canceled)</t>
  </si>
  <si>
    <t>The one food truck to rule them all (Canceled)</t>
  </si>
  <si>
    <t>Perfect Cheesecake Recipe (nothing to do with potato salad)</t>
  </si>
  <si>
    <t>Hell Hath No Fury - Hot Sauce</t>
  </si>
  <si>
    <t>Why stop at a potato salad?</t>
  </si>
  <si>
    <t>The Mint Man</t>
  </si>
  <si>
    <t>Potato's Salad</t>
  </si>
  <si>
    <t>Create the Magazine "Pyrogy-Varenyky"</t>
  </si>
  <si>
    <t>Lords of Anthair Series</t>
  </si>
  <si>
    <t>sweet potato salad...because internet</t>
  </si>
  <si>
    <t>Pizza Time</t>
  </si>
  <si>
    <t>Bringing a New Kind of Treat to Northern Virginia!</t>
  </si>
  <si>
    <t>The Angry Banana</t>
  </si>
  <si>
    <t>Original Potato Gun w/ backers requests</t>
  </si>
  <si>
    <t>Tip Toe through the Flowers</t>
  </si>
  <si>
    <t>Project Dermatillomania -- the eBook Transformation</t>
  </si>
  <si>
    <t>Turn it up! - Bluetooth Music Sharing App</t>
  </si>
  <si>
    <t>Stratosphere Journey</t>
  </si>
  <si>
    <t>Quest for the perfect wing.</t>
  </si>
  <si>
    <t>Growing Krafty Max Originals</t>
  </si>
  <si>
    <t>A.V.</t>
  </si>
  <si>
    <t>Fresh food through family farms</t>
  </si>
  <si>
    <t>Trekking the National Parks - The Board Game</t>
  </si>
  <si>
    <t>LyricsPro Presentation Software</t>
  </si>
  <si>
    <t>The Rum is Always Gone</t>
  </si>
  <si>
    <t>Drake Rug</t>
  </si>
  <si>
    <t>Jewelry By Maille</t>
  </si>
  <si>
    <t>Beneath The Dome (Canceled)</t>
  </si>
  <si>
    <t>Ace In The Cup: Houston's premier golf magazine</t>
  </si>
  <si>
    <t>"House of Perception" a limited edition artist's book</t>
  </si>
  <si>
    <t>My First Baby's Crib</t>
  </si>
  <si>
    <t>Epernay Little Free Library in Galloway, Ohio</t>
  </si>
  <si>
    <t>Young Writer's First Novel</t>
  </si>
  <si>
    <t>M &amp; K Designs</t>
  </si>
  <si>
    <t>Be part of something different</t>
  </si>
  <si>
    <t>More to Me, for the handicap who are lonely at heart</t>
  </si>
  <si>
    <t>Portable Bluetooth SSSSSpeaker: Sweet Sounds of Silicone</t>
  </si>
  <si>
    <t>Betty's First Artisan Craft Fair</t>
  </si>
  <si>
    <t>Capturing Moments through a Lens</t>
  </si>
  <si>
    <t>Lukas the Dog Book Series (Canceled)</t>
  </si>
  <si>
    <t>Great Corn Casserole</t>
  </si>
  <si>
    <t>The Mile In The Other Person's Shoes Part 2</t>
  </si>
  <si>
    <t>Anufit- Online Fitness and Nutrition Coaching Program</t>
  </si>
  <si>
    <t>The Crystal Ballroom</t>
  </si>
  <si>
    <t>World Adventure</t>
  </si>
  <si>
    <t>Zero Gravity Game Promotion</t>
  </si>
  <si>
    <t>Square drawing</t>
  </si>
  <si>
    <t>Apprentice Portal Canada Info and Job Site</t>
  </si>
  <si>
    <t>FUMO INTL's first-run production of Four New BBQ Sauces</t>
  </si>
  <si>
    <t>Victory Point Board Game Cafe</t>
  </si>
  <si>
    <t>My Dumpling Dream (Canceled)</t>
  </si>
  <si>
    <t>Mapping with Drones</t>
  </si>
  <si>
    <t>Sushi For Kittens</t>
  </si>
  <si>
    <t>New laptop for future app/game making</t>
  </si>
  <si>
    <t>Shirts Shirts Shirts (Canceled)</t>
  </si>
  <si>
    <t>Pizza Cop: Year Zero</t>
  </si>
  <si>
    <t>Bare: Conversations on Human Art</t>
  </si>
  <si>
    <t>Ultimate Fried chicken</t>
  </si>
  <si>
    <t>Paper Clip Flowers (Canceled)</t>
  </si>
  <si>
    <t>My Dream Job! (Canceled)</t>
  </si>
  <si>
    <t>Annual Yorkville Area 4th of July Celebration Fundraiser</t>
  </si>
  <si>
    <t>Pop Art Playing Cards (Canceled)</t>
  </si>
  <si>
    <t>HealthTube - YouTubes healthiest cooking show! (Canceled)</t>
  </si>
  <si>
    <t>Pod72 Chocolate is Growing with Kickstarter (Canceled)</t>
  </si>
  <si>
    <t>Clinician Reports</t>
  </si>
  <si>
    <t>Identify, qualify and connect with qualified jewelers.</t>
  </si>
  <si>
    <t>100 Character Designs</t>
  </si>
  <si>
    <t>Potato Cannon</t>
  </si>
  <si>
    <t>Better Potato Salad than ZDB (Canceled)</t>
  </si>
  <si>
    <t>Flappy Potato Salad Simulator (Canceled)</t>
  </si>
  <si>
    <t>Hospitality Headhunters - Making recruitment easier.</t>
  </si>
  <si>
    <t>Vegan Diet Cookbook</t>
  </si>
  <si>
    <t>I'm making guacamole</t>
  </si>
  <si>
    <t>Paleo Research (Canceled)</t>
  </si>
  <si>
    <t>owl in the night</t>
  </si>
  <si>
    <t>Potato Salad &gt; Your Ex</t>
  </si>
  <si>
    <t>The Totem Pen - a pen and a top combined</t>
  </si>
  <si>
    <t>Become your own psychic! (Canceled)</t>
  </si>
  <si>
    <t>Create Art (Canceled)</t>
  </si>
  <si>
    <t>I want to travel Europe to take photos and explore! :D</t>
  </si>
  <si>
    <t>The Oreo Milkshake</t>
  </si>
  <si>
    <t>College Buddy App for iPhone and Android</t>
  </si>
  <si>
    <t>Babybel Life-Size Human</t>
  </si>
  <si>
    <t>Little Me 3D</t>
  </si>
  <si>
    <t>Equal Opportunity Ice Cream!</t>
  </si>
  <si>
    <t>PRéLUDE: Introducing the quintessential nuisette (Canceled)</t>
  </si>
  <si>
    <t>?evap?i?i madness in Sarajevo</t>
  </si>
  <si>
    <t>New &amp; Exciting music for YOU to use &amp; enjoy</t>
  </si>
  <si>
    <t>Stories- Ben Schrider's Debut Solo Acoustic Album</t>
  </si>
  <si>
    <t>Underneath Blue Skies-Film Production</t>
  </si>
  <si>
    <t>USPCC Printed -The Black Book Manifesto Playing Card Deck</t>
  </si>
  <si>
    <t>Frame by Frame in the Life of a Student</t>
  </si>
  <si>
    <t>A House For Artistic Expression (Canceled)</t>
  </si>
  <si>
    <t>Everyday Glamour</t>
  </si>
  <si>
    <t>Oil Paintings by Oscar!</t>
  </si>
  <si>
    <t>Let's get Pretty Girl Cupcakery to it's 2nd location</t>
  </si>
  <si>
    <t>The best steak ever</t>
  </si>
  <si>
    <t>Know Your Worth</t>
  </si>
  <si>
    <t>We all deserve a 2nd chance</t>
  </si>
  <si>
    <t>Moss Bath Matt's</t>
  </si>
  <si>
    <t>brand new company with 5 great starting games (Canceled)</t>
  </si>
  <si>
    <t>Learn to Play the Guitar and Record an Album</t>
  </si>
  <si>
    <t>Kitty Custom Collars</t>
  </si>
  <si>
    <t>Help RuthlessBlogs.com Grow</t>
  </si>
  <si>
    <t>Official "i toss potato salad."   T-Shirt!</t>
  </si>
  <si>
    <t>Cape Cod 2015 Calendars</t>
  </si>
  <si>
    <t>Bring him to Life! Rocko Rocket: The Animated Series</t>
  </si>
  <si>
    <t>Fund Bubble Blast</t>
  </si>
  <si>
    <t>Creepy Creatures Watercolor Prints and Notebooks</t>
  </si>
  <si>
    <t>Fluorescent Bones - Festival for a Cause! (Canceled)</t>
  </si>
  <si>
    <t>Concurrent Magazine</t>
  </si>
  <si>
    <t>THE DRESSER</t>
  </si>
  <si>
    <t>Kids Create Community Art</t>
  </si>
  <si>
    <t>United States Tour</t>
  </si>
  <si>
    <t>Making hot sauce</t>
  </si>
  <si>
    <t>The Love Gram</t>
  </si>
  <si>
    <t>The Devine Prophecy Card Game (Predict Your Future)</t>
  </si>
  <si>
    <t>image affects - perspective is everything</t>
  </si>
  <si>
    <t>Support an Electronic Music Demo Podcast (Canceled)</t>
  </si>
  <si>
    <t>Dutch dessert making</t>
  </si>
  <si>
    <t>CPX | Max Power Min Size - Portable Battery Solution</t>
  </si>
  <si>
    <t>Analog Sunset</t>
  </si>
  <si>
    <t>Que Lastima is ready to mix and master their first album!</t>
  </si>
  <si>
    <t>PhotoHive</t>
  </si>
  <si>
    <t>Jerry Springle</t>
  </si>
  <si>
    <t>Carved Sign Business</t>
  </si>
  <si>
    <t>Poppets Purse</t>
  </si>
  <si>
    <t>Bowties N More Mobile Truck</t>
  </si>
  <si>
    <t>The Great American Sandwich</t>
  </si>
  <si>
    <t>"Take A Walk In My Head"  Memoirs of a broken child!</t>
  </si>
  <si>
    <t>#BrazilGotRekt Short Film (Canceled)</t>
  </si>
  <si>
    <t>The Journal... A Hip Hop Throwback Album. Complex Deliveries</t>
  </si>
  <si>
    <t>Rage: Origins The Card Game (Canceled)</t>
  </si>
  <si>
    <t>Keaspeatzle</t>
  </si>
  <si>
    <t>New Jersey Devil's Playground (Canceled)</t>
  </si>
  <si>
    <t>Arctic Crafts (Canceled)</t>
  </si>
  <si>
    <t>2 Idiots Abroad, your wish is our desire</t>
  </si>
  <si>
    <t>Organic Baby Food Project!</t>
  </si>
  <si>
    <t>Endo-Frame</t>
  </si>
  <si>
    <t>Hayden Harlow - to buy or to borrow website</t>
  </si>
  <si>
    <t>Life ain't easy!</t>
  </si>
  <si>
    <t>Empty Tomb Yard Sculpture</t>
  </si>
  <si>
    <t>Barefoot sandals</t>
  </si>
  <si>
    <t>Disney World Adventure</t>
  </si>
  <si>
    <t>Riff an Emotion</t>
  </si>
  <si>
    <t>Flappy Potato Salad</t>
  </si>
  <si>
    <t>Criminal Bail Investigations</t>
  </si>
  <si>
    <t>Veteran pig farm</t>
  </si>
  <si>
    <t>Kym Sings The Standards With Style And Personality!</t>
  </si>
  <si>
    <t>I just want to make some potato chips (Canceled)</t>
  </si>
  <si>
    <t>The Izzy Project</t>
  </si>
  <si>
    <t>Soap for Hope (Canceled)</t>
  </si>
  <si>
    <t>Tacos</t>
  </si>
  <si>
    <t>Block world minecraft MMORPG (Canceled)</t>
  </si>
  <si>
    <t>Make a cake for Lynne</t>
  </si>
  <si>
    <t>Aerial Photography</t>
  </si>
  <si>
    <t>Score Selector</t>
  </si>
  <si>
    <t>Global Support Network For Nonprofit Organizations</t>
  </si>
  <si>
    <t>Gringo Street Tacos, delicious SOUTHERN tacos with a twist!</t>
  </si>
  <si>
    <t>Roameroo: Travel Mags and Plans</t>
  </si>
  <si>
    <t>50/50 HOLLYWOOD</t>
  </si>
  <si>
    <t>Tidewater farmers market Co-op</t>
  </si>
  <si>
    <t>Perfect Home Roasted Coffee</t>
  </si>
  <si>
    <t>Orange &amp; Lemon Cookies for the Masses.</t>
  </si>
  <si>
    <t>Ibiza Lounge Bar - Bringing House Music - Food &amp; Love To You</t>
  </si>
  <si>
    <t>Hungry for Smoothies</t>
  </si>
  <si>
    <t>Making Beats To Fight The Streets!</t>
  </si>
  <si>
    <t>Rebuilding the world - through the eyes of an Expat</t>
  </si>
  <si>
    <t>Quick-Fill Sandbagger System</t>
  </si>
  <si>
    <t>Puzzle My Tune</t>
  </si>
  <si>
    <t>I'm Making A MEGA Pizza</t>
  </si>
  <si>
    <t>Art and Other Things</t>
  </si>
  <si>
    <t>My journey through breast cancer</t>
  </si>
  <si>
    <t>Snow White - An Adventure for Pathfinder RPG and D&amp;D 3.5</t>
  </si>
  <si>
    <t>Meet Lacey Pinkerton! Great new kids mystery series!</t>
  </si>
  <si>
    <t>Lessons About God I Learned From My Cat</t>
  </si>
  <si>
    <t>HarsH ReaLiTy</t>
  </si>
  <si>
    <t>Kick starting kids reading and writing</t>
  </si>
  <si>
    <t>I Want To Be Heard!</t>
  </si>
  <si>
    <t>An Introspective Autobiography</t>
  </si>
  <si>
    <t>Queen City KO</t>
  </si>
  <si>
    <t>REVIVALIST: fashion and beauty reimagined</t>
  </si>
  <si>
    <t>GORDON'S GRILL BBQ SAUCE</t>
  </si>
  <si>
    <t>The expansion of Venisjr02 Gaming on Twitch.tv</t>
  </si>
  <si>
    <t>Good Old Fashioned Pancakes</t>
  </si>
  <si>
    <t>The Conspiracy of Nature</t>
  </si>
  <si>
    <t>Smores are amazing.</t>
  </si>
  <si>
    <t>The Daily Non-Profit Blog</t>
  </si>
  <si>
    <t>Lindy Hop Jazz T-shirt</t>
  </si>
  <si>
    <t>I drink. I cook. You watch.</t>
  </si>
  <si>
    <t>Huddle Magazine</t>
  </si>
  <si>
    <t>Teacher On Duty</t>
  </si>
  <si>
    <t>Pet Parents Connecting Together Even More'er Better</t>
  </si>
  <si>
    <t>Wood Carvers' Co-op Creation (JamaicaFineCarving.ca)</t>
  </si>
  <si>
    <t>PROOF OF LYFE (Canceled)</t>
  </si>
  <si>
    <t>#SpaceSelfie have your selfie taken from the edge of space.</t>
  </si>
  <si>
    <t>Goose</t>
  </si>
  <si>
    <t>"Build-A-Bath"  Your Way Developed by: Studio X D*V.A.S. LLC</t>
  </si>
  <si>
    <t>Hot dog party! Hot Dogs for everyone!</t>
  </si>
  <si>
    <t>Perler Beads Earrings to help fund Daughters' Disney Trip</t>
  </si>
  <si>
    <t>Spiritual Warriors</t>
  </si>
  <si>
    <t>Game of Thrones (Canceled)</t>
  </si>
  <si>
    <t>Saplings Sunglasses: Wooden Sunglasses for Kids and Toddlers</t>
  </si>
  <si>
    <t>African Metropolis - The More Economically Developed</t>
  </si>
  <si>
    <t>A safe place to play (Canceled)</t>
  </si>
  <si>
    <t>Envisioning My Future of Love in Photography</t>
  </si>
  <si>
    <t>Life art fund</t>
  </si>
  <si>
    <t>On the Road with Gina Taye: Queen of the States</t>
  </si>
  <si>
    <t>NEDERLAND WERELDKAMPIOEN!! (Canceled)</t>
  </si>
  <si>
    <t>KEEPUP - A SAFE , SMART and SECURE SOCIAL NETWORK (Canceled)</t>
  </si>
  <si>
    <t>Nastasya Generalova Team USA</t>
  </si>
  <si>
    <t>2,650 miles of the Pacific Crest Trail starts here.</t>
  </si>
  <si>
    <t>Cooking in my blood!!!!!!</t>
  </si>
  <si>
    <t>The FILM Project</t>
  </si>
  <si>
    <t>Spicy Tandoori Chicken</t>
  </si>
  <si>
    <t>Southern Matzah Brei</t>
  </si>
  <si>
    <t>Miniature Handmade Needle Felted Animals for You from Me!</t>
  </si>
  <si>
    <t>World record attempt to run around the world. (Canceled)</t>
  </si>
  <si>
    <t>Ubuntu's "Breaking Chains" 2014 Summer Theater Festival</t>
  </si>
  <si>
    <t>GIFMODE (Canceled)</t>
  </si>
  <si>
    <t>Music Project: Natural Sounds of VT</t>
  </si>
  <si>
    <t>"The Secret" Goes to NYC International Fringe Festival</t>
  </si>
  <si>
    <t>Law School Problems</t>
  </si>
  <si>
    <t>Flight Logged</t>
  </si>
  <si>
    <t>FilmKit</t>
  </si>
  <si>
    <t>Fried chicken. For me, myself, and the 'Merican dream.</t>
  </si>
  <si>
    <t>Riot &amp; Murder at Men's Max Prison</t>
  </si>
  <si>
    <t>I support Molding Heartz</t>
  </si>
  <si>
    <t>Please Help ME Upgrade my Food Channel</t>
  </si>
  <si>
    <t>Dying Light (Canceled)</t>
  </si>
  <si>
    <t>7ONE German BBQ Sauce for Brazilian BBQ (Canceled)</t>
  </si>
  <si>
    <t>Zoárd Prints Prints</t>
  </si>
  <si>
    <t>SubTees</t>
  </si>
  <si>
    <t>All for One</t>
  </si>
  <si>
    <t>I want to create the best burger money can buy.</t>
  </si>
  <si>
    <t>Belts by FH Wadsworth: 'Keep Your Pants On'</t>
  </si>
  <si>
    <t>Chili Cook Off Domination!</t>
  </si>
  <si>
    <t>The Blog by Ninjas for Nerds (Canceled)</t>
  </si>
  <si>
    <t>The Infamous EP</t>
  </si>
  <si>
    <t>REDEPLOYED: An Epidemic of Distortions - Veteran PTSD</t>
  </si>
  <si>
    <t>What are you watching?</t>
  </si>
  <si>
    <t>Bacon Sandwiches</t>
  </si>
  <si>
    <t>Casual Game Insider Magazine - Coming to Newsstands!</t>
  </si>
  <si>
    <t>DJ Halal Radio Show</t>
  </si>
  <si>
    <t>Karmmunity (Canceled)</t>
  </si>
  <si>
    <t>Free Hearts. Free Apparel Line for Free People.</t>
  </si>
  <si>
    <t>Portraits of Hope: A Photo Collection of Rescued Horses</t>
  </si>
  <si>
    <t>Orlando Fun and Food Podcast</t>
  </si>
  <si>
    <t>My Special Family (Canceled)</t>
  </si>
  <si>
    <t>WellPlay: Rehab</t>
  </si>
  <si>
    <t>Viridis Quo Fashion Launch</t>
  </si>
  <si>
    <t>The Atheist Word</t>
  </si>
  <si>
    <t>C4 Accessories: Designs you won't find anywhere else</t>
  </si>
  <si>
    <t>Apply Yourself App</t>
  </si>
  <si>
    <t>The Horror Lovers</t>
  </si>
  <si>
    <t>Sinners Holiday</t>
  </si>
  <si>
    <t>Israel Tech Tour</t>
  </si>
  <si>
    <t>North Goes South...a little bit</t>
  </si>
  <si>
    <t>Tuna Salad</t>
  </si>
  <si>
    <t>29 Alexander - The Final Scenes</t>
  </si>
  <si>
    <t>Treasury Series Playing Cards - Nationals &amp; Legal Tender</t>
  </si>
  <si>
    <t>"My Oh My: The Dave Niehaus Story"</t>
  </si>
  <si>
    <t>Custom cakes and cupcakes for all of your special occasions.</t>
  </si>
  <si>
    <t>Baklava</t>
  </si>
  <si>
    <t>Picture Their Faces Photo Booth: Bringing smiles to all!</t>
  </si>
  <si>
    <t>STiGR F1 : The Wireless Sim Racing Telemetery Display Unit</t>
  </si>
  <si>
    <t>Momma's Bruschetta</t>
  </si>
  <si>
    <t>Drinks Among Friends</t>
  </si>
  <si>
    <t>The Pond</t>
  </si>
  <si>
    <t>Electric Dance Pants</t>
  </si>
  <si>
    <t>Common Ground - A New Comedy Webseries</t>
  </si>
  <si>
    <t>Portable modular shed/garage</t>
  </si>
  <si>
    <t>HLynn Photography</t>
  </si>
  <si>
    <t>Greatest Cheesy Potato Dish (Canceled)</t>
  </si>
  <si>
    <t>Soft &amp; Loveable Neck Pillows</t>
  </si>
  <si>
    <t>love letters to the Philippines (Canceled)</t>
  </si>
  <si>
    <t>Skull Swag</t>
  </si>
  <si>
    <t>Jewelry That Tells Your Story</t>
  </si>
  <si>
    <t>An Angel Falls From Grace [working title] (Canceled)</t>
  </si>
  <si>
    <t>Maui Puffer Fish</t>
  </si>
  <si>
    <t>Storm Chasing with Drones</t>
  </si>
  <si>
    <t>Doesn't Hurt To Ask / Ask And You Shall Receive</t>
  </si>
  <si>
    <t>I want to take a picture of the Aurora Borealis!</t>
  </si>
  <si>
    <t>Wicked Lyes - Candles and Soaps</t>
  </si>
  <si>
    <t>Jessica Power</t>
  </si>
  <si>
    <t>The Mascot Theory's new "Hand Me Down Miracles" album</t>
  </si>
  <si>
    <t>Struggling Musician/Father</t>
  </si>
  <si>
    <t>Custom Party Menus For You (Canceled)</t>
  </si>
  <si>
    <t>"Swimwear For Tomboys" Bizy Boi Clothing (Canceled)</t>
  </si>
  <si>
    <t>Snow cones Refresh</t>
  </si>
  <si>
    <t>CE Energy</t>
  </si>
  <si>
    <t>Sara Jane's Cakery</t>
  </si>
  <si>
    <t>Be a Hero! Help Super Giomar X Autism Art Projects</t>
  </si>
  <si>
    <t>Free Family Photos - Benin</t>
  </si>
  <si>
    <t>pls help me afford art supplies, i'm a starving artist ;-;</t>
  </si>
  <si>
    <t>Wheely Good Hotdogs</t>
  </si>
  <si>
    <t>London Custom Cosplay (Canceled)</t>
  </si>
  <si>
    <t>Traditional Home Recipes</t>
  </si>
  <si>
    <t>Bad A$$ Bacon</t>
  </si>
  <si>
    <t>Bacon Is Better</t>
  </si>
  <si>
    <t>I want to try and make a pizza from scratch</t>
  </si>
  <si>
    <t>physiomobile</t>
  </si>
  <si>
    <t>What do you drink?</t>
  </si>
  <si>
    <t>Crowd Collaborate.Com : A New Kind of Space to Create Ideas.</t>
  </si>
  <si>
    <t>The Tulip Tree 2014</t>
  </si>
  <si>
    <t>Little girl wants to learn how to paint</t>
  </si>
  <si>
    <t>Summer FourPlay</t>
  </si>
  <si>
    <t>Making Shepherd's Pie With Bacon</t>
  </si>
  <si>
    <t>Potato Salad for affordable NOLA CoWorking</t>
  </si>
  <si>
    <t>Peanut Butter and Bacon Sandwich</t>
  </si>
  <si>
    <t>World of Kazaar</t>
  </si>
  <si>
    <t>Religious Symbols For Atheists</t>
  </si>
  <si>
    <t>MY BBQ COOKBOOK (Canceled)</t>
  </si>
  <si>
    <t>Bee's Print N Press Screen Printing Service</t>
  </si>
  <si>
    <t>With You: Reinventing The Locket</t>
  </si>
  <si>
    <t>Kubonets - Crafted hardwood magnets (Canceled)</t>
  </si>
  <si>
    <t>My Dream Of Cooking</t>
  </si>
  <si>
    <t>Reclaimed Art</t>
  </si>
  <si>
    <t>Call Me Maybe</t>
  </si>
  <si>
    <t>I want to keep performing.</t>
  </si>
  <si>
    <t>Potato Salad ?? NOPE -HOMEMADE chicken noodle soup is BETTER</t>
  </si>
  <si>
    <t>Photographing Diversity (Canceled)</t>
  </si>
  <si>
    <t>Campo Maldito</t>
  </si>
  <si>
    <t>? Maid Cafe Party ?</t>
  </si>
  <si>
    <t>COSMOS the OPERA</t>
  </si>
  <si>
    <t>Chocolate Chip Cookies :)</t>
  </si>
  <si>
    <t>I'm 21, Now What?!</t>
  </si>
  <si>
    <t>artist Ray Sample "Joy for the journey" cd</t>
  </si>
  <si>
    <t>Flying Rider Bicycle</t>
  </si>
  <si>
    <t>Wigs for Cancer</t>
  </si>
  <si>
    <t>Cmoar - We’ll be back on Monday! (Canceled)</t>
  </si>
  <si>
    <t>Support Brazil</t>
  </si>
  <si>
    <t>PolyDodo</t>
  </si>
  <si>
    <t>Human Trafficking</t>
  </si>
  <si>
    <t>The Biggest Burger Party</t>
  </si>
  <si>
    <t>Kathy's Restaurant</t>
  </si>
  <si>
    <t>I am making mac salad.</t>
  </si>
  <si>
    <t>Marketing and Distribution of "LeBlonds Golden BBQ Sauce"</t>
  </si>
  <si>
    <t>Bugface Bags</t>
  </si>
  <si>
    <t>Meatball Sandwich</t>
  </si>
  <si>
    <t>The Comprehensive Guide to the Bicycle Print</t>
  </si>
  <si>
    <t>Sasquatch Summer, A novel of Southeast Alaska</t>
  </si>
  <si>
    <t>Blind Art Studio</t>
  </si>
  <si>
    <t>Oregon Mile by Mile (Canceled)</t>
  </si>
  <si>
    <t>DEAR AMERICA</t>
  </si>
  <si>
    <t>Homemade Beer</t>
  </si>
  <si>
    <t>Antler Accs minimalist flip wallet. Slim, sleek, sexy.</t>
  </si>
  <si>
    <t>The Geek Side Project</t>
  </si>
  <si>
    <t>True Solutions for all your PC/Mac and Home media needs.</t>
  </si>
  <si>
    <t>Luke's Q, BBQ sauce and Meats</t>
  </si>
  <si>
    <t>Intel - Gaming News Show</t>
  </si>
  <si>
    <t>The Cranky Potter</t>
  </si>
  <si>
    <t>The Meatball Food Truck (Canceled)</t>
  </si>
  <si>
    <t>Give Photography a chance &amp; give Axton the best 1st b-day!</t>
  </si>
  <si>
    <t>ZWHO Clothing The study of zwhology, animals have style too.</t>
  </si>
  <si>
    <t>The Best Kickstarter Video Ever</t>
  </si>
  <si>
    <t>Organic Cheesesteak Truck</t>
  </si>
  <si>
    <t>Expose Vintage. candles unwined!</t>
  </si>
  <si>
    <t>The Reel News Network</t>
  </si>
  <si>
    <t>Build a Sandwich... Fulfill a Dream! (Canceled)</t>
  </si>
  <si>
    <t>the end (Canceled)</t>
  </si>
  <si>
    <t>Who Pushed Me Mommy?</t>
  </si>
  <si>
    <t>Just Sue It Documentary (Canceled)</t>
  </si>
  <si>
    <t>hands2mouths cookbook (Canceled)</t>
  </si>
  <si>
    <t>Crowdsource a Musical Adventure (Canceled)</t>
  </si>
  <si>
    <t>Four Leaf Clover In Space</t>
  </si>
  <si>
    <t>Love Through Art</t>
  </si>
  <si>
    <t>Salutations. A Tour Through Your Departure &amp; Arrival.</t>
  </si>
  <si>
    <t>The Great American Paper Airplane Toss</t>
  </si>
  <si>
    <t>Wooden Comic Book Frames</t>
  </si>
  <si>
    <t>Fading Light Series</t>
  </si>
  <si>
    <t>CocknBallz</t>
  </si>
  <si>
    <t>Just Mac &amp; Cheese. Done right.</t>
  </si>
  <si>
    <t>SkyShield will protect wildlife from poachers using UAVs.</t>
  </si>
  <si>
    <t>Food Safety in your home (Canceled)</t>
  </si>
  <si>
    <t>building a mega Barbecue pit</t>
  </si>
  <si>
    <t>Makin' Bacon pancakes</t>
  </si>
  <si>
    <t>Crusts the Sophisticated Toast Recipes</t>
  </si>
  <si>
    <t>PanoCopter-360</t>
  </si>
  <si>
    <t>Go to Berlin</t>
  </si>
  <si>
    <t>Curry (Canceled)</t>
  </si>
  <si>
    <t>Yaslyn's Kitchen Takeover</t>
  </si>
  <si>
    <t>Mom and Pop shop needs parking lot paved (Suspended)</t>
  </si>
  <si>
    <t>30 Days of Grilled Cheese Sandwiches Cookbook!</t>
  </si>
  <si>
    <t>Girls with GUMPTION: Fearless Female Storytellers (Canceled)</t>
  </si>
  <si>
    <t>KinetiGen</t>
  </si>
  <si>
    <t>Trinity's Treats Custom Desserts</t>
  </si>
  <si>
    <t>Devoto: Music in Hell—Volume 1 in Print</t>
  </si>
  <si>
    <t>Cube</t>
  </si>
  <si>
    <t>Thousands See God (Canceled)</t>
  </si>
  <si>
    <t>Custom design furniture</t>
  </si>
  <si>
    <t>Wanderlust For Deceased Dad's Berlin WW2 Time</t>
  </si>
  <si>
    <t>Pretty Plus Size Clothes</t>
  </si>
  <si>
    <t>Tastebuds NYC</t>
  </si>
  <si>
    <t>Ample by TDBG</t>
  </si>
  <si>
    <t>Gears, Findings &amp; Nuts</t>
  </si>
  <si>
    <t>GPtees On The Move</t>
  </si>
  <si>
    <t>Old Skool Games</t>
  </si>
  <si>
    <t>Border Collie Cafe........A Cookbook for Pet Owners</t>
  </si>
  <si>
    <t>Milk Gallon &amp; Ghost Chili Challenge (Canceled)</t>
  </si>
  <si>
    <t>Family Travel Scrapbook</t>
  </si>
  <si>
    <t>Without Pain and Suffering We'd Cease to Exist</t>
  </si>
  <si>
    <t>Hand-crafted Jewelry (Canceled)</t>
  </si>
  <si>
    <t>The Eminent Banter @ The Edinburgh Fringe Festival 2014</t>
  </si>
  <si>
    <t>Sunbeam File Folders</t>
  </si>
  <si>
    <t>Water Polo UK (Canceled)</t>
  </si>
  <si>
    <t>ibouge.com beta to develop chat, e-commerce and microblogs</t>
  </si>
  <si>
    <t>Good News Everyone!- Custom Figure</t>
  </si>
  <si>
    <t>Sleepy Robot 13: "Nuts, Bolts &amp; The 90s" Art Show</t>
  </si>
  <si>
    <t>Gourmet Popcorn Business (Canceled)</t>
  </si>
  <si>
    <t>Professor Beard Game Studios Startup</t>
  </si>
  <si>
    <t>Longplayer for Voices -  the next step</t>
  </si>
  <si>
    <t>Visions of Kerala</t>
  </si>
  <si>
    <t>Let's Improve Emergency Services Forever - usemergency.org</t>
  </si>
  <si>
    <t>Memories Forever</t>
  </si>
  <si>
    <t>Project Music Video</t>
  </si>
  <si>
    <t>Aspiring musician lost everything in robbery</t>
  </si>
  <si>
    <t>Cat with Hat</t>
  </si>
  <si>
    <t>Chocolate Covered Bacon</t>
  </si>
  <si>
    <t>Hunted Angel: A Kamlyn Paige Novel book #2</t>
  </si>
  <si>
    <t>Let's make a classic low country boil</t>
  </si>
  <si>
    <t>Handmade Functional Pottery</t>
  </si>
  <si>
    <t>Solarix</t>
  </si>
  <si>
    <t>Parasyt Bottle Opener</t>
  </si>
  <si>
    <t>Coleslaw, a Potato Salad Alternative</t>
  </si>
  <si>
    <t>Swagman - Movie</t>
  </si>
  <si>
    <t>Lunker Joe's - A T-shirt company created by 8 year old Jojo</t>
  </si>
  <si>
    <t>Denim Dog Toys</t>
  </si>
  <si>
    <t>Meal Rescue</t>
  </si>
  <si>
    <t>Surviving Education</t>
  </si>
  <si>
    <t>Westfalia Series</t>
  </si>
  <si>
    <t>IdleStatus : Splitting Hares</t>
  </si>
  <si>
    <t>Nobody Asked Me</t>
  </si>
  <si>
    <t>To Ze Noodle, And Beyond!</t>
  </si>
  <si>
    <t>Photograph the Alaskan Wilderness</t>
  </si>
  <si>
    <t>The Outreach: A Web Series</t>
  </si>
  <si>
    <t>Paws United</t>
  </si>
  <si>
    <t>Musical Getaway</t>
  </si>
  <si>
    <t>FlipCancer ... Yeah it's rude... with a cause.</t>
  </si>
  <si>
    <t>memoir on how an unmarried woman didn't burst into flames</t>
  </si>
  <si>
    <t>always have your 6:00</t>
  </si>
  <si>
    <t>Photobook of city life and average people.</t>
  </si>
  <si>
    <t>The Gallatin County Cool Classic Car Calendar 2015</t>
  </si>
  <si>
    <t>The Blue Grasshopper Brew Pub</t>
  </si>
  <si>
    <t>The Babka Bus (Canceled)</t>
  </si>
  <si>
    <t>Ruba's Visual EP "8"</t>
  </si>
  <si>
    <t>Hello Image</t>
  </si>
  <si>
    <t>Brorrito's</t>
  </si>
  <si>
    <t>Friendly Chicago Dog (Canceled)</t>
  </si>
  <si>
    <t>A Jurassic Park Vehicle</t>
  </si>
  <si>
    <t>Outer Hebrides Celtic Artist Exchange</t>
  </si>
  <si>
    <t>Live. Love. DANCE!</t>
  </si>
  <si>
    <t>Flowering Vascular Plants A Photographic Teaching Atlas</t>
  </si>
  <si>
    <t>Cookies</t>
  </si>
  <si>
    <t>Prissy Gypsy - A New Line of OOAK Beautiful Handmade Bags</t>
  </si>
  <si>
    <t>Jeanius Pocket - The Upcycled Case to Protect Small Items</t>
  </si>
  <si>
    <t>Lollipop Chicken Appetizers (Canceled)</t>
  </si>
  <si>
    <t>Simple Thoughts Project</t>
  </si>
  <si>
    <t>Minecraft Pillows</t>
  </si>
  <si>
    <t>Help fund a mom get new camera equipment for her daughter</t>
  </si>
  <si>
    <t>Adelaide Parker - dnacer and Baton twirler</t>
  </si>
  <si>
    <t>Kindle's first birthday! (Canceled)</t>
  </si>
  <si>
    <t>Heartfelt Song Lyrics about Adoption and Foster Care</t>
  </si>
  <si>
    <t>Meatballs</t>
  </si>
  <si>
    <t>LazyFerret Studio</t>
  </si>
  <si>
    <t>Germ Rush Puzzle Game</t>
  </si>
  <si>
    <t>Want to be a bar owner</t>
  </si>
  <si>
    <t>Little Misadventures</t>
  </si>
  <si>
    <t>"...Reaching-The-Soul..."</t>
  </si>
  <si>
    <t>The Inspired Mind of Art</t>
  </si>
  <si>
    <t>Filthy Fables</t>
  </si>
  <si>
    <t>MAN ATTEMPTS DIET</t>
  </si>
  <si>
    <t>Documentary Trip to Vegas for my good friend Bens 21st</t>
  </si>
  <si>
    <t>Sports &amp; Fun Themed Bandanas &amp; Doo Rags</t>
  </si>
  <si>
    <t>Learning the Basics</t>
  </si>
  <si>
    <t>DippyDyes Grows to be Awesome!</t>
  </si>
  <si>
    <t>Apocalypse in the Balance Initial Print Run</t>
  </si>
  <si>
    <t>NoizeNation</t>
  </si>
  <si>
    <t>Libya : The Lost Days</t>
  </si>
  <si>
    <t>A Good Night Sleep</t>
  </si>
  <si>
    <t>Delaware Creek - Luxury Artisan Skin Care Products</t>
  </si>
  <si>
    <t>Tired of crap music? ZenDriver is here to fix that.</t>
  </si>
  <si>
    <t>Let's Play</t>
  </si>
  <si>
    <t>Starting a GORDON"S SUBS a friendly taste of HOME SWEET HOME</t>
  </si>
  <si>
    <t>We just want to color</t>
  </si>
  <si>
    <t>30 Second Charging, Rechargeable Battery</t>
  </si>
  <si>
    <t>Tim Burton's Batman Triumphant</t>
  </si>
  <si>
    <t>The Meat Sweats Website (Canceled)</t>
  </si>
  <si>
    <t>The Perfect Chaturanga Book</t>
  </si>
  <si>
    <t>9 yr old animal expert webseries</t>
  </si>
  <si>
    <t>my bakery truck</t>
  </si>
  <si>
    <t>BBQuephoric Sauce By Chef Thompson</t>
  </si>
  <si>
    <t>Cube27 (Canceled)</t>
  </si>
  <si>
    <t>Travel in Europe</t>
  </si>
  <si>
    <t>Laptop For the Ghost (Canceled)</t>
  </si>
  <si>
    <t>The Ultimate Pizza Cookbook</t>
  </si>
  <si>
    <t>UzedGamez</t>
  </si>
  <si>
    <t>Murder and the Masochist Movie</t>
  </si>
  <si>
    <t>UKAP - SUPPORT</t>
  </si>
  <si>
    <t>Superhero Comics Collage</t>
  </si>
  <si>
    <t>Small Town Apocalypse</t>
  </si>
  <si>
    <t>Pawtraitz to Save Precious Pawz</t>
  </si>
  <si>
    <t>Ice for Summer</t>
  </si>
  <si>
    <t>Big Brother Benen Book Series (Canceled)</t>
  </si>
  <si>
    <t>Make Grandma's dream come true, send her on a trip.</t>
  </si>
  <si>
    <t>Once In A Lifetime (Canceled)</t>
  </si>
  <si>
    <t>My own channel</t>
  </si>
  <si>
    <t>We Chose You Book - Ethiopia Adoption</t>
  </si>
  <si>
    <t>Bringing the Best Centaur to the Faire</t>
  </si>
  <si>
    <t>THE GREATEST AUTHOR OF ALL TIME IS HERE (Canceled)</t>
  </si>
  <si>
    <t>Lauren's story about Down syndrome and Autism</t>
  </si>
  <si>
    <t>Big Cookie</t>
  </si>
  <si>
    <t>Dance With Me "Help Open the Doors" Ks Campaign 2014</t>
  </si>
  <si>
    <t>MILK. A showcase of breastfeeding, around the nation.</t>
  </si>
  <si>
    <t>Trippy Paint - Laser Activated Glow Paint</t>
  </si>
  <si>
    <t>Queen City Core</t>
  </si>
  <si>
    <t>Lilly the Deer Book Project</t>
  </si>
  <si>
    <t>The Show Barn</t>
  </si>
  <si>
    <t>Ashes of the Reign First Album</t>
  </si>
  <si>
    <t>Candied Bacon</t>
  </si>
  <si>
    <t>I'm making Macaroni Salad!</t>
  </si>
  <si>
    <t>Peter Percival Internet Safety Novels for Kids</t>
  </si>
  <si>
    <t>Rainbowloom superheros</t>
  </si>
  <si>
    <t>Barbarians of Lemuria: Mythic Edition</t>
  </si>
  <si>
    <t>A Journey to Los Angeles, CA</t>
  </si>
  <si>
    <t>Let There Be Light! (and you get to name a ghost too!)</t>
  </si>
  <si>
    <t>Draw a man on a horse</t>
  </si>
  <si>
    <t>Gravgen, gravity powered generators.</t>
  </si>
  <si>
    <t>Cake Alive! (Canceled)</t>
  </si>
  <si>
    <t>MACLEAN FAMILY BUTCHERY</t>
  </si>
  <si>
    <t>The Scott family of 12 eat dinner.</t>
  </si>
  <si>
    <t>How to beat Germany (the book)</t>
  </si>
  <si>
    <t>Sunrise Lithophane Project</t>
  </si>
  <si>
    <t>PREGNANCY FOOD SCANNER - Help pregnant women eat safely</t>
  </si>
  <si>
    <t>Rubeys Ind kickstarter (Canceled)</t>
  </si>
  <si>
    <t>The Tenderloin District</t>
  </si>
  <si>
    <t>ERASE Stigma of Mental Illness</t>
  </si>
  <si>
    <t>Mockery of Democracy</t>
  </si>
  <si>
    <t>Party Cheesecake</t>
  </si>
  <si>
    <t>Quantum Pineapple Inside-Out Cake (Canceled)</t>
  </si>
  <si>
    <t>cardboard lighting project</t>
  </si>
  <si>
    <t>Henry Liz Bicycle Helmet Totes</t>
  </si>
  <si>
    <t>It's Ben printed! Crowdsourced 3D Printing maiden voyage.</t>
  </si>
  <si>
    <t>My son wants to make a space book.</t>
  </si>
  <si>
    <t>Handmade personalized art projects for people you love</t>
  </si>
  <si>
    <t>T'CAH - Tasty Cooking At Home (Herbs &amp; Spices)</t>
  </si>
  <si>
    <t>Path to a new vision</t>
  </si>
  <si>
    <t>Even better potato salad</t>
  </si>
  <si>
    <t>Cosette: The Sequel to Les Miserables (Canceled)</t>
  </si>
  <si>
    <t>Homemade pizza</t>
  </si>
  <si>
    <t>Frugal Adventure. Helping you travel the world on a budget.</t>
  </si>
  <si>
    <t>Custom Design Tables</t>
  </si>
  <si>
    <t>Quick health family dinners for the working parent</t>
  </si>
  <si>
    <t>Prey For Me (Canceled)</t>
  </si>
  <si>
    <t>Artist Residency at Vermont Studio Center to create new work</t>
  </si>
  <si>
    <t>Sling Shot Golf</t>
  </si>
  <si>
    <t>The Great Fried Chicken Hunt</t>
  </si>
  <si>
    <t>MISTER BROWN</t>
  </si>
  <si>
    <t>Rebuilding My Life</t>
  </si>
  <si>
    <t>Hudson Sprout</t>
  </si>
  <si>
    <t>Pay my rent, dance a jig!</t>
  </si>
  <si>
    <t>Leaning Tower of Bacon</t>
  </si>
  <si>
    <t>I am therefore I sew</t>
  </si>
  <si>
    <t>I'm NOT making POTATO SALAD! I'm making an Indie Game.</t>
  </si>
  <si>
    <t>Hail To The King: 60 Years of Destruction Documentary</t>
  </si>
  <si>
    <t>Copper Creek: Genesis</t>
  </si>
  <si>
    <t>Road Kill Photo Bomb</t>
  </si>
  <si>
    <t>A YouTube Love Story ~ Help Fund the Big Move</t>
  </si>
  <si>
    <t>Mac and Cheese (possibly with bacon)</t>
  </si>
  <si>
    <t>Brownies For My Wedding</t>
  </si>
  <si>
    <t>Within Church Walls</t>
  </si>
  <si>
    <t>Pathological The Short</t>
  </si>
  <si>
    <t>Edfringe support - What a Gay Play</t>
  </si>
  <si>
    <t>Remember Me - I Matter</t>
  </si>
  <si>
    <t>Music Moves</t>
  </si>
  <si>
    <t>Graveyards of the world</t>
  </si>
  <si>
    <t>I will give you a pixel.</t>
  </si>
  <si>
    <t>SpicyGuru - An App that will inspire Food lovers</t>
  </si>
  <si>
    <t>3Roads | Feature Film | Crime/Drama | A Thrilling conclusion</t>
  </si>
  <si>
    <t>Help Learn How "It" Has Changed You? (Canceled)</t>
  </si>
  <si>
    <t>HavePaws Natural Pet Food</t>
  </si>
  <si>
    <t>Project titanium trx250r</t>
  </si>
  <si>
    <t>Your child's multilingualism - your choice!</t>
  </si>
  <si>
    <t>finding a new life.</t>
  </si>
  <si>
    <t>~ Backpacking/Beer Drinking/Photographing Canada ~</t>
  </si>
  <si>
    <t>Motus | A simple gesture and hotkey wireless device</t>
  </si>
  <si>
    <t>Get To Know Melbourne</t>
  </si>
  <si>
    <t>Creating a mecca for unpublished writers to live their dream</t>
  </si>
  <si>
    <t>Future Farming</t>
  </si>
  <si>
    <t>Maria's Salsa</t>
  </si>
  <si>
    <t>Pamela Decker Commission (Canceled)</t>
  </si>
  <si>
    <t>Bringing back the Masters (Canceled)</t>
  </si>
  <si>
    <t>Wicked Money Spells &amp; Charms</t>
  </si>
  <si>
    <t>'Unknown' short film</t>
  </si>
  <si>
    <t>Dead Sea Games</t>
  </si>
  <si>
    <t>Help my cousin and I build a shed!!</t>
  </si>
  <si>
    <t>The Apartment Engineer</t>
  </si>
  <si>
    <t>Poopy flavored lollipop: The ultimate gag gift. Lollipoops</t>
  </si>
  <si>
    <t>Death book</t>
  </si>
  <si>
    <t>The Crowded Void</t>
  </si>
  <si>
    <t>Drawn At Sea</t>
  </si>
  <si>
    <t>Spell It Out!© word fun game! Can you S-P-E-L-L  I-T. O-U-T?</t>
  </si>
  <si>
    <t>Sailing to New Zealand to Volunteer on The Hobbit</t>
  </si>
  <si>
    <t>Cabl-lounge</t>
  </si>
  <si>
    <t>Dog Breed Art Drawings from Just Words</t>
  </si>
  <si>
    <t>$100 to help me make the BEST GUMBO in the world!</t>
  </si>
  <si>
    <t>Help Me Put A Caramel Frappuchino In A Cupcake!</t>
  </si>
  <si>
    <t>The Ultimate F-Word Song</t>
  </si>
  <si>
    <t>Kingdom Dezigns Start Up</t>
  </si>
  <si>
    <t>What makes the best Cuban Coffee</t>
  </si>
  <si>
    <t>THE PERFECT RIBS</t>
  </si>
  <si>
    <t>Want to learn to photograph landscapes, wildlife, and more!</t>
  </si>
  <si>
    <t>Beach Comber Art Works</t>
  </si>
  <si>
    <t>Flying Curves: Women Empowered through Dance Movement</t>
  </si>
  <si>
    <t>I don't have bacon (Canceled)</t>
  </si>
  <si>
    <t>Corvallis Imagination Music and Art Festival 2014</t>
  </si>
  <si>
    <t>Photographer and Loving Foster Mom</t>
  </si>
  <si>
    <t>Brass Band Mission's First Record!</t>
  </si>
  <si>
    <t>Axis of Death West Coast Tour</t>
  </si>
  <si>
    <t>War of Covens (Canceled)</t>
  </si>
  <si>
    <t>expanding my horizon</t>
  </si>
  <si>
    <t>Breastfeeding in Combat Boots Challenge Coin</t>
  </si>
  <si>
    <t>Down's syndrome down under</t>
  </si>
  <si>
    <t>Learn any language in 90 days</t>
  </si>
  <si>
    <t>Student Built Natural Cottage</t>
  </si>
  <si>
    <t>Dave Foster- "Greater Things" Album Project</t>
  </si>
  <si>
    <t>Gracenotes School of Music: The Dream!</t>
  </si>
  <si>
    <t>THE LINEN CLOSET..renovations &amp; reopening of local landmark.</t>
  </si>
  <si>
    <t>Future By CS90s (?? By CS90s)</t>
  </si>
  <si>
    <t>XS-4 Smartwatch-Android 4.4-Solar Charge-4G-IP67-Amoled</t>
  </si>
  <si>
    <t>Charge Furniture</t>
  </si>
  <si>
    <t>Help Fund Production of Mobile Games</t>
  </si>
  <si>
    <t>Under $10 Meals</t>
  </si>
  <si>
    <t>Best Mac N' Cheese Recipe !! (Canceled)</t>
  </si>
  <si>
    <t>Plant Booster (Rocket Fuel)</t>
  </si>
  <si>
    <t>Potatoes, MAINEly</t>
  </si>
  <si>
    <t>Mukashi - Scrolls of Hope, an adventure game for OUYA.</t>
  </si>
  <si>
    <t>Oatmeal Cookies (Canceled)</t>
  </si>
  <si>
    <t>LAYINBODY THE MAGAZINE</t>
  </si>
  <si>
    <t>promote literacy worldwide</t>
  </si>
  <si>
    <t>I Love Yakitori  !</t>
  </si>
  <si>
    <t>What's a Video Maker Without his Videos?</t>
  </si>
  <si>
    <t>Surya Conversions Hybrid Kits</t>
  </si>
  <si>
    <t>Brigade 7 Watch Company - Scope (Canceled)</t>
  </si>
  <si>
    <t>HAPPY FACE'S COME UP</t>
  </si>
  <si>
    <t>Famous Fictional Dogs: The Tales That Changed Our Lives</t>
  </si>
  <si>
    <t>Google I/O Extended Conference: NJ 2014 at MSU</t>
  </si>
  <si>
    <t>BaconMacAndCheese</t>
  </si>
  <si>
    <t>Annie's and Ella's Custom Cookies</t>
  </si>
  <si>
    <t>Photography Road Trip: See the Rocky Coast of Maine</t>
  </si>
  <si>
    <t>Pictures of the world</t>
  </si>
  <si>
    <t>FitFinder NZ</t>
  </si>
  <si>
    <t>Danaë</t>
  </si>
  <si>
    <t>ClearStream Solo Wireless Instrument Cable</t>
  </si>
  <si>
    <t>Sabal Palm Tree Seedlings need transplantin into bigger pots</t>
  </si>
  <si>
    <t>Pudding Skins</t>
  </si>
  <si>
    <t>Women of Gaming 2015 Calendar</t>
  </si>
  <si>
    <t>Red Potato Salad (Canceled)</t>
  </si>
  <si>
    <t>The "Portsea" by Melbourne Watch Company</t>
  </si>
  <si>
    <t>Customizable Military Grade Baby Bags by Tactical Baby</t>
  </si>
  <si>
    <t>Fleet  -  Connecting Runners Through Music</t>
  </si>
  <si>
    <t>THE BEER QUEST</t>
  </si>
  <si>
    <t>Help us support our app "fact"</t>
  </si>
  <si>
    <t>Custom Buildz: The $5000 Computer Startup (Canceled)</t>
  </si>
  <si>
    <t>Jessy Loves Frankie</t>
  </si>
  <si>
    <t>Big Girl Swag</t>
  </si>
  <si>
    <t>Back Road Beauty</t>
  </si>
  <si>
    <t>lemonade</t>
  </si>
  <si>
    <t>I'm making Bo Ssam</t>
  </si>
  <si>
    <t>Best French Toast Period (Canceled)</t>
  </si>
  <si>
    <t>"Wake Up &amp; Retire Early, A Generations Guide To Retirement"</t>
  </si>
  <si>
    <t>2ShadyGuyz - Youtube Prank Channel</t>
  </si>
  <si>
    <t>Buy Me a Toy!</t>
  </si>
  <si>
    <t>Return Jim Brown's Ring</t>
  </si>
  <si>
    <t>The Book of Dragons</t>
  </si>
  <si>
    <t>Julia Isabel: Art Studio and Classroom</t>
  </si>
  <si>
    <t>Sick of being ripped off by the dentist? (Canceled)</t>
  </si>
  <si>
    <t>Chicken Salad</t>
  </si>
  <si>
    <t>Designing my Letterman's Jacket</t>
  </si>
  <si>
    <t>Chicken Bacon Pot Pie</t>
  </si>
  <si>
    <t>Brewing Beer</t>
  </si>
  <si>
    <t>"SECOND TO NUN" - Don't Start Nun, Won't Be Nun (Canceled)</t>
  </si>
  <si>
    <t>The Gambling Goose that Avoided the Noose</t>
  </si>
  <si>
    <t>Shitty Craft Beer</t>
  </si>
  <si>
    <t>Pipelines, People &amp; Electrical Power</t>
  </si>
  <si>
    <t>RAW Artists:Las Vegas Presents ALLURE</t>
  </si>
  <si>
    <t>Meeting Points (MeetingPoints.co) (Canceled)</t>
  </si>
  <si>
    <t>An Above Average Grilled Cheese</t>
  </si>
  <si>
    <t>the leo (Canceled)</t>
  </si>
  <si>
    <t>Macaroni Mural</t>
  </si>
  <si>
    <t>Lisa Gail's Next Layer to that Dream!</t>
  </si>
  <si>
    <t>Old Crows and Honey Book Project</t>
  </si>
  <si>
    <t>Writing a Song</t>
  </si>
  <si>
    <t>Eh Proud Canadian</t>
  </si>
  <si>
    <t>Buenos Diaz Releases Sophomore Recording</t>
  </si>
  <si>
    <t>Mr. Fire Face</t>
  </si>
  <si>
    <t>a 21st century guy living in the 1800s</t>
  </si>
  <si>
    <t>The Lost and Forgotten</t>
  </si>
  <si>
    <t>Bloody Island - Horror Feature Film -Sequel to Award winning</t>
  </si>
  <si>
    <t>1929 Ford Model A</t>
  </si>
  <si>
    <t>Stop Motion Canterbury Tales</t>
  </si>
  <si>
    <t>Pretzel-FREE Chex Mix -- the way it should be!</t>
  </si>
  <si>
    <t>I don't know a comic book?</t>
  </si>
  <si>
    <t>Abstract Fireworks Prints</t>
  </si>
  <si>
    <t>Beautiful Bungalow Stained Glass</t>
  </si>
  <si>
    <t>i want to film me eating a Big Mac at Whole Foods (Canceled)</t>
  </si>
  <si>
    <t>The Eternals of Onsol'ak - The Circle Begins (Volume 1)</t>
  </si>
  <si>
    <t>Weather The Storm album</t>
  </si>
  <si>
    <t>Challenge (Canceled)</t>
  </si>
  <si>
    <t>I want to publish my book JFK Closure</t>
  </si>
  <si>
    <t>The Learning Ladder MC</t>
  </si>
  <si>
    <t>How to understand men for the ladies (Canceled)</t>
  </si>
  <si>
    <t>Men Know Best</t>
  </si>
  <si>
    <t>Completing The Making of the Second Coming - Autobiography</t>
  </si>
  <si>
    <t>This Mick's Life</t>
  </si>
  <si>
    <t>Groozer The ToDo List Of Tomorrow....</t>
  </si>
  <si>
    <t>Three Cheese Pizza</t>
  </si>
  <si>
    <t>Druzy Gemstone Bobby Hair Pin Jewelry</t>
  </si>
  <si>
    <t>Bring Oedipus Revenant to Life!</t>
  </si>
  <si>
    <t>Free Jeremy Meeks (Canceled)</t>
  </si>
  <si>
    <t>The digital age</t>
  </si>
  <si>
    <t>Help Me Move, Get Some Art</t>
  </si>
  <si>
    <t>Origami Wall Planter</t>
  </si>
  <si>
    <t>The Banoffee Beast - New Zealands biggest Banoffee Pie</t>
  </si>
  <si>
    <t>Quest for the best cheesecake</t>
  </si>
  <si>
    <t>LA VIDA wines</t>
  </si>
  <si>
    <t>'Journey's End' Tour of Dorset commemorating WW1</t>
  </si>
  <si>
    <t>The Conjuring Of Mary Alicia Owen</t>
  </si>
  <si>
    <t>Letters From an Aussie</t>
  </si>
  <si>
    <t>"The Miniplex" at Richards' Goat Tavern &amp; Tea Room</t>
  </si>
  <si>
    <t>Get it Wet...Wear It Love It...</t>
  </si>
  <si>
    <t>League of Legends Animated Comedy: "First Time Playing"</t>
  </si>
  <si>
    <t>We Shot LA</t>
  </si>
  <si>
    <t>'www.buildit.com' project</t>
  </si>
  <si>
    <t>Send me to Pemberton Music Festival</t>
  </si>
  <si>
    <t>Fitle: The Smartshopping Experience</t>
  </si>
  <si>
    <t>Let's Explore the Universe (Canceled)</t>
  </si>
  <si>
    <t>Stand Tall</t>
  </si>
  <si>
    <t>BBQ Sauce!</t>
  </si>
  <si>
    <t>Vaavud wind meter V 2.0</t>
  </si>
  <si>
    <t>Most Secured Prisons in Ukraine</t>
  </si>
  <si>
    <t>A Cymbal-ic Fundraiser for Klipptones Drummer Ben</t>
  </si>
  <si>
    <t>Pool heater for small pools! (Canceled)</t>
  </si>
  <si>
    <t>Amazeballs Balls</t>
  </si>
  <si>
    <t>Twine and lace Lanterns</t>
  </si>
  <si>
    <t>How to lose 40 lbs with food you love.</t>
  </si>
  <si>
    <t>Hand Poured, Fragranced, Soy Candle, in a Coconut</t>
  </si>
  <si>
    <t>Hi! (Canceled)</t>
  </si>
  <si>
    <t>Eastern ways</t>
  </si>
  <si>
    <t>Kritter Chase</t>
  </si>
  <si>
    <t>Summer 2014 collection launch</t>
  </si>
  <si>
    <t>X-FORCE 3D Printer</t>
  </si>
  <si>
    <t>Unicorn Hat</t>
  </si>
  <si>
    <t>WOLF short horror film</t>
  </si>
  <si>
    <t>Debugger 3.16</t>
  </si>
  <si>
    <t>More Than Potato Salad: The Zack Danger Brown Story</t>
  </si>
  <si>
    <t>Stillness Of The Shelter</t>
  </si>
  <si>
    <t>The Wolf of Bay St</t>
  </si>
  <si>
    <t>Gettysburg Road to Recovery</t>
  </si>
  <si>
    <t>Red's Roses: First Addition</t>
  </si>
  <si>
    <t>D&amp;D journey of the fifth edition podcast season one</t>
  </si>
  <si>
    <t>jazz covers</t>
  </si>
  <si>
    <t>Cole Slaw (because who actually likes potato salad?)</t>
  </si>
  <si>
    <t>ROUGHHOUSE ~ Ryan, I</t>
  </si>
  <si>
    <t>Nancy Wants to Stream Hearthstone</t>
  </si>
  <si>
    <t>Homegrown to Homecooked</t>
  </si>
  <si>
    <t>Door Blooms Flower Farm-Peony Project</t>
  </si>
  <si>
    <t>Worlds best peanut butter and jelly sandwich (Canceled)</t>
  </si>
  <si>
    <t>Japan Manga T-shirt “Momiman”</t>
  </si>
  <si>
    <t>I'm going on an adventure! (Suspended)</t>
  </si>
  <si>
    <t>Paint my House (Canceled)</t>
  </si>
  <si>
    <t>Help me start a coffee delivery service!</t>
  </si>
  <si>
    <t>Cranberry Glazed Stuffed Pork Chops</t>
  </si>
  <si>
    <t>Repair my Canon Lens</t>
  </si>
  <si>
    <t>Redfern Studios: Mix with the Masters</t>
  </si>
  <si>
    <t>Gluten Free Fair Food</t>
  </si>
  <si>
    <t>My first sky diving experience</t>
  </si>
  <si>
    <t>Tragic Fortune Band (Canceled)</t>
  </si>
  <si>
    <t>The Brightness</t>
  </si>
  <si>
    <t>I, Bipolar: a southern man's memoir</t>
  </si>
  <si>
    <t>Anguilla Handbook-Beaches, Budget, and Beyond</t>
  </si>
  <si>
    <t>I Draw Faeries!!!</t>
  </si>
  <si>
    <t>Nothing Simulator 2015</t>
  </si>
  <si>
    <t>The Bread Pudding Project</t>
  </si>
  <si>
    <t>Transition Point! Revolution, Evolution or Endgame? The Book</t>
  </si>
  <si>
    <t>Experience our magical gifts with Augmented Reality Video!</t>
  </si>
  <si>
    <t>Stickman Portraits</t>
  </si>
  <si>
    <t>DJ Steele: Welcome to the MIXX</t>
  </si>
  <si>
    <t>1937 Chevrolet Art Project</t>
  </si>
  <si>
    <t>Lacey's Pastries</t>
  </si>
  <si>
    <t>Thru my eyes.....  Life of a cancer patient.</t>
  </si>
  <si>
    <t>18509 Mobile</t>
  </si>
  <si>
    <t>TRAVELING needs a Reading</t>
  </si>
  <si>
    <t>The Heaton Arts Festival. 12th - 21st September 2014</t>
  </si>
  <si>
    <t>The cookie of your dreams!</t>
  </si>
  <si>
    <t>Lets Build/Buy a house (Canceled)</t>
  </si>
  <si>
    <t>The Namaste Project</t>
  </si>
  <si>
    <t>Wouldn't mind starting a studio</t>
  </si>
  <si>
    <t>Going bananas (or is it nuts?) over Banana Nut Bread</t>
  </si>
  <si>
    <t>The Tribute Tape</t>
  </si>
  <si>
    <t>A Greener House</t>
  </si>
  <si>
    <t>The New Adult - Season 1</t>
  </si>
  <si>
    <t>FALLING TO PIECES : A Short Film Comedy about Grief</t>
  </si>
  <si>
    <t>"Have You Seen My Princess?" - A book for my daughter.</t>
  </si>
  <si>
    <t>4 Years of Compromise</t>
  </si>
  <si>
    <t>South In Your Mouth - "What can we put in your mouth today?"</t>
  </si>
  <si>
    <t>Whizzy's World</t>
  </si>
  <si>
    <t>Cattle For Kids</t>
  </si>
  <si>
    <t>Goal is a Xerox</t>
  </si>
  <si>
    <t>Fall in Love with Writing ebook</t>
  </si>
  <si>
    <t>The Simple Things</t>
  </si>
  <si>
    <t>Making your life a HAM sandwhich!</t>
  </si>
  <si>
    <t>She's Ink'd Magazine (Canceled)</t>
  </si>
  <si>
    <t>You Are Loved: A Campaign to Combat Suicide</t>
  </si>
  <si>
    <t>Aunt Thelma's premium, all-natural condiments &amp; preserves.</t>
  </si>
  <si>
    <t>delicious borscht</t>
  </si>
  <si>
    <t>Fire Chicken Sandwiches</t>
  </si>
  <si>
    <t>Awesome 'Possum</t>
  </si>
  <si>
    <t>I just want to make pizza</t>
  </si>
  <si>
    <t>BBQ sauce in a spray can !</t>
  </si>
  <si>
    <t>Mac n Chesse n Chicken</t>
  </si>
  <si>
    <t>HandcraftedFashions</t>
  </si>
  <si>
    <t>The Making of Guarded</t>
  </si>
  <si>
    <t>The Best New Web Series!</t>
  </si>
  <si>
    <t>little victories</t>
  </si>
  <si>
    <t>Tater Tot Casserole... so much better than potato salad.</t>
  </si>
  <si>
    <t>Urban Girl Chronicles: Love &amp; Loyalty</t>
  </si>
  <si>
    <t>Sunday Dinner</t>
  </si>
  <si>
    <t>The Traveling F350</t>
  </si>
  <si>
    <t>Get GameColony games to iPhone/iPad &amp; touch-screen Windows!</t>
  </si>
  <si>
    <t>Project Recording Studio</t>
  </si>
  <si>
    <t>Green Energy Log Home R&amp;D Design and Prototype</t>
  </si>
  <si>
    <t>"No Place Like the Home</t>
  </si>
  <si>
    <t>The Adventures of Bug &amp; Zooby (Children's Book Series)</t>
  </si>
  <si>
    <t>Making an Awesome Meatloaf! (Canceled)</t>
  </si>
  <si>
    <t>Escape the room (Canceled)</t>
  </si>
  <si>
    <t>Pretty Little Polaroid</t>
  </si>
  <si>
    <t>Tré Thomas - "Love Unplugged: Live in DC"</t>
  </si>
  <si>
    <t>Help me make a burrito (Canceled)</t>
  </si>
  <si>
    <t>David Walsh, bowlmaker, Fine Wooden Bowls, Ltd. Edition #9</t>
  </si>
  <si>
    <t>Anita's Dropship</t>
  </si>
  <si>
    <t>The perfect bean and cheese taco project</t>
  </si>
  <si>
    <t>The Poem that Backers Help Write (NOT about Potato Salad)</t>
  </si>
  <si>
    <t>Argentine Spinach &amp; Orange Salad</t>
  </si>
  <si>
    <t>I'm Sticking With You.</t>
  </si>
  <si>
    <t>The world in pictures</t>
  </si>
  <si>
    <t>Closing the Wealth Gap: Lessons Learned from Rebels</t>
  </si>
  <si>
    <t>I AM THE sLAW!</t>
  </si>
  <si>
    <t>Community Supported Cheese: July 2014</t>
  </si>
  <si>
    <t>Blueberry's Baked Goods</t>
  </si>
  <si>
    <t>Refraction &amp; Redemption - A new album</t>
  </si>
  <si>
    <t>Phenomenal Chicken &amp; Waffles</t>
  </si>
  <si>
    <t>A pot of coffee</t>
  </si>
  <si>
    <t>Bald Girl Clemson</t>
  </si>
  <si>
    <t>Don't miss another stinger scene in a movie again!</t>
  </si>
  <si>
    <t>Eggless salad</t>
  </si>
  <si>
    <t>World Records Project</t>
  </si>
  <si>
    <t>Digital Break 48 Hour Film Team</t>
  </si>
  <si>
    <t>Sand, Surf and Lemonade</t>
  </si>
  <si>
    <t>Project Lemonade Stand (Canceled)</t>
  </si>
  <si>
    <t>Cheesecake (Canceled)</t>
  </si>
  <si>
    <t>Smart Plant : Let your plants smile at you</t>
  </si>
  <si>
    <t>Scott's book about drugs,lies and deception: Harvesting Lies</t>
  </si>
  <si>
    <t>Help Get Jordan A Computer To Support His Music Career!</t>
  </si>
  <si>
    <t>Pixel Cards</t>
  </si>
  <si>
    <t>"My Teenage Daughter and The Apocalypse"</t>
  </si>
  <si>
    <t>The Fitzroy Comic</t>
  </si>
  <si>
    <t>Back a Bee Sanctuary on untreated land</t>
  </si>
  <si>
    <t>Bow Tie Studios</t>
  </si>
  <si>
    <t>Little Chefs (Canceled)</t>
  </si>
  <si>
    <t>Artistic mind crossing into the car scene using Plasti Dip</t>
  </si>
  <si>
    <t>Steph's Scrappy Rolls</t>
  </si>
  <si>
    <t>Hua Mulan--A Bilingual EBook</t>
  </si>
  <si>
    <t>Thunderstruck Drinking Game</t>
  </si>
  <si>
    <t>15 weeks from 0 to Rock and Roll half marathon (Canceled)</t>
  </si>
  <si>
    <t>the Indiana Sports Report</t>
  </si>
  <si>
    <t>The Turdminator pre-poo spritz</t>
  </si>
  <si>
    <t>I Know Where Your Cat Lives</t>
  </si>
  <si>
    <t>Help me to better my Comic skills (Canceled)</t>
  </si>
  <si>
    <t>Meat Birds (Canceled)</t>
  </si>
  <si>
    <t>Syncope</t>
  </si>
  <si>
    <t>TC Style Magazine</t>
  </si>
  <si>
    <t>Give me money, please! (Suspended)</t>
  </si>
  <si>
    <t>Juicing Carrots (Canceled)</t>
  </si>
  <si>
    <t>custom t-shirt company (Canceled)</t>
  </si>
  <si>
    <t>THE ROB FORD PROJECT (Canceled)</t>
  </si>
  <si>
    <t>new ideas furniture</t>
  </si>
  <si>
    <t>The Lucien Dante Video and Tour (Canceled)</t>
  </si>
  <si>
    <t>The Gingerbreadling Project (Canceled)</t>
  </si>
  <si>
    <t>Dancing for Dollars!!</t>
  </si>
  <si>
    <t>Anatomy of a Yogi:A Beautiful Journey Through the Human Body</t>
  </si>
  <si>
    <t>Homemade Crepes (Canceled)</t>
  </si>
  <si>
    <t>All In Educational Resource (Canceled)</t>
  </si>
  <si>
    <t>Band Demo</t>
  </si>
  <si>
    <t>Harold the Happy Human Eater</t>
  </si>
  <si>
    <t>Raise a Good Man</t>
  </si>
  <si>
    <t>Old-time, Medical Marijuana Posters</t>
  </si>
  <si>
    <t>How To Make Video Games Through Unity 3D - Online Course</t>
  </si>
  <si>
    <t>Develop an invisible suit so you can be totally invisible.</t>
  </si>
  <si>
    <t>ShrednotBread</t>
  </si>
  <si>
    <t>Get one. Give one. (Canceled)</t>
  </si>
  <si>
    <t>Free Yourself From Fear Project (Canceled)</t>
  </si>
  <si>
    <t>Final Capstone Project- Arduino Drumset</t>
  </si>
  <si>
    <t>Fruit salad for the neighborhood</t>
  </si>
  <si>
    <t>At Some Point in Time and Space.</t>
  </si>
  <si>
    <t>Beach photography</t>
  </si>
  <si>
    <t>Want book reviews (Canceled)</t>
  </si>
  <si>
    <t>Santa Maria: First Voyage</t>
  </si>
  <si>
    <t>character coasters</t>
  </si>
  <si>
    <t>ST3NSON</t>
  </si>
  <si>
    <t>Helping Us Go Digital</t>
  </si>
  <si>
    <t>Dr. Ice Cream Princess (Canceled)</t>
  </si>
  <si>
    <t>Mission to Find the Greatest Buffalo Wings in America</t>
  </si>
  <si>
    <t>Project Burrito</t>
  </si>
  <si>
    <t>Build a Better Secret Agent Supply at 826CHI</t>
  </si>
  <si>
    <t>Portable NES (Canceled)</t>
  </si>
  <si>
    <t>Meeting Socks</t>
  </si>
  <si>
    <t>Tír na Nóg</t>
  </si>
  <si>
    <t>WE DID IT! But, the time's not up &amp; we still need your help!</t>
  </si>
  <si>
    <t>When I become awesome, I will cater an event for you!!</t>
  </si>
  <si>
    <t>Damiens Shaved ice shop something for the kids in my city!!!</t>
  </si>
  <si>
    <t>Lowell Artistry</t>
  </si>
  <si>
    <t>quilts of love</t>
  </si>
  <si>
    <t>Meatloaf Cupcakes</t>
  </si>
  <si>
    <t>The Driving Force of Kickstarter. (Canceled)</t>
  </si>
  <si>
    <t>The Bar Wench Blues</t>
  </si>
  <si>
    <t>KZ440B Cafe Racer</t>
  </si>
  <si>
    <t>gardens for seniors and the handycapped</t>
  </si>
  <si>
    <t>Consider the Match</t>
  </si>
  <si>
    <t>From Adoption to Real Life</t>
  </si>
  <si>
    <t>Kinth, New Album</t>
  </si>
  <si>
    <t>I Wish I was a bartender</t>
  </si>
  <si>
    <t>Peanut Butter and Jelly Sandwitch (Canceled)</t>
  </si>
  <si>
    <t>ravenhope catering</t>
  </si>
  <si>
    <t>Hymns, Songs &amp; Spiritual Songs</t>
  </si>
  <si>
    <t>Giving My Friends Some Hope (Canceled)</t>
  </si>
  <si>
    <t>Warner Beach House Community Mural, Madison, Wisconsin</t>
  </si>
  <si>
    <t>Let's Make a pizza!</t>
  </si>
  <si>
    <t>Kim Forney Art Studio and Gallery</t>
  </si>
  <si>
    <t>Average Jo #2</t>
  </si>
  <si>
    <t>Build a Death Star (Suspended)</t>
  </si>
  <si>
    <t>Apocalypse Repair iPhone Kit</t>
  </si>
  <si>
    <t>STREET DICE, Racing For Pinks</t>
  </si>
  <si>
    <t>BOTTEGA BAR</t>
  </si>
  <si>
    <t>The Faucet Glove™</t>
  </si>
  <si>
    <t>Southern Style Potato Salad</t>
  </si>
  <si>
    <t>Homemade Ice Cream</t>
  </si>
  <si>
    <t>Hospital Compliance &amp; RCM Wiki</t>
  </si>
  <si>
    <t>IN RAJASTHAN - the movie</t>
  </si>
  <si>
    <t>I'm making Egg Custard Pie</t>
  </si>
  <si>
    <t>Ramen</t>
  </si>
  <si>
    <t>Fish of the World Acrylic Charms (Canceled)</t>
  </si>
  <si>
    <t>The Letter</t>
  </si>
  <si>
    <t>TheFlying... Game</t>
  </si>
  <si>
    <t>Skyros Quartet's Debut Album</t>
  </si>
  <si>
    <t>A Skeptical Analysis Of the Bible</t>
  </si>
  <si>
    <t>Cardboard MasterSword</t>
  </si>
  <si>
    <t>The Weezy</t>
  </si>
  <si>
    <t>Infamy: Welcome to The Big Smoke</t>
  </si>
  <si>
    <t>Unique &amp; Beautiful (The Power of Sisterhood) (Canceled)</t>
  </si>
  <si>
    <t>Five Wishes for children</t>
  </si>
  <si>
    <t>"The Next Generation"</t>
  </si>
  <si>
    <t>THE LONG SHOT MOVIE</t>
  </si>
  <si>
    <t>Making Seafood Salad For My Son For The First Time</t>
  </si>
  <si>
    <t>Fishing the Sky: New Record/Mini Doc - "For You"</t>
  </si>
  <si>
    <t>Breakfast TIME!</t>
  </si>
  <si>
    <t>Carbon Dating - a comic strip for science geeks</t>
  </si>
  <si>
    <t>Rangers F.C Funeral</t>
  </si>
  <si>
    <t>I am still learning</t>
  </si>
  <si>
    <t>Wrestling Mishmash - History of Wrestling in One Image</t>
  </si>
  <si>
    <t>My Toenails Are Always Painted</t>
  </si>
  <si>
    <t>Cooking with Nerds!</t>
  </si>
  <si>
    <t>FOUR THIRTY TWO</t>
  </si>
  <si>
    <t>Space Cam</t>
  </si>
  <si>
    <t>From my Hands to Your Mouth...</t>
  </si>
  <si>
    <t>Continue The Journey</t>
  </si>
  <si>
    <t>Session with Seniors - A Life in the Day</t>
  </si>
  <si>
    <t>Brooch bouquets</t>
  </si>
  <si>
    <t>Fruity Cakes (Canceled)</t>
  </si>
  <si>
    <t>Humble Wolf's new album "Black and White" needs your help!</t>
  </si>
  <si>
    <t>Mac &amp; Cheese</t>
  </si>
  <si>
    <t>Road Back Home</t>
  </si>
  <si>
    <t>A teenagers look at WWII</t>
  </si>
  <si>
    <t>Little Luke Childrens Cartoon Animation Wac Town Animation</t>
  </si>
  <si>
    <t>Culinary Mushroom Project</t>
  </si>
  <si>
    <t>We want to travel the US (Canceled)</t>
  </si>
  <si>
    <t>Potato Salad to the People!</t>
  </si>
  <si>
    <t>Fish Jump</t>
  </si>
  <si>
    <t>ReviewHaven Campaign: Getting a Dream Off the Ground</t>
  </si>
  <si>
    <t>Life after war. The story of Dubrovnik</t>
  </si>
  <si>
    <t>The Land of the Smiling Moai</t>
  </si>
  <si>
    <t>House of Tricksters</t>
  </si>
  <si>
    <t>The Carnegie Café Visual Album | Mental Health Awareness</t>
  </si>
  <si>
    <t>Making Tres Leches cake, with love for you ;)</t>
  </si>
  <si>
    <t>Farm fresh salsa breads and pies</t>
  </si>
  <si>
    <t>Hey Ice Cream Truck!</t>
  </si>
  <si>
    <t>Airstream Dream</t>
  </si>
  <si>
    <t>Where in the World are my Puppies?</t>
  </si>
  <si>
    <t>Save My House (Canceled)</t>
  </si>
  <si>
    <t>CUSTOM NAMES, PUZZLES AND MORE...</t>
  </si>
  <si>
    <t>A Voice From Mauthausen: A Short Film</t>
  </si>
  <si>
    <t>Paris in Black &amp; White, An Infrared Expedition,</t>
  </si>
  <si>
    <t>Mapuccino</t>
  </si>
  <si>
    <t>R.U.R. at New Muses Theatre Company</t>
  </si>
  <si>
    <t>Golf-centric television show</t>
  </si>
  <si>
    <t>The Findings of a Lost Soul</t>
  </si>
  <si>
    <t>WHILE YOU WERE GONE      The Untold Story of Candida Royalle</t>
  </si>
  <si>
    <t>Poutine (Fries, Cheese, Gravy) (Canceled)</t>
  </si>
  <si>
    <t>Move - Museum of Virtual Expressions</t>
  </si>
  <si>
    <t>Mixed Media Series 1: Celtic Mythology</t>
  </si>
  <si>
    <t>modest modern</t>
  </si>
  <si>
    <t>Steve's Magical Music Demo</t>
  </si>
  <si>
    <t>Jenny Cooks Frasier Food</t>
  </si>
  <si>
    <t>Space Tripping</t>
  </si>
  <si>
    <t>Dic Pic Calendar</t>
  </si>
  <si>
    <t>Let's Learn Together</t>
  </si>
  <si>
    <t>Clean Sheets</t>
  </si>
  <si>
    <t>Lochsa: More than a fishing net</t>
  </si>
  <si>
    <t>MEN OF BRUTUS:  A Documentary</t>
  </si>
  <si>
    <t>Volcano Valley: Hidden Carmina</t>
  </si>
  <si>
    <t>Todos Santos, Recycling Center- Tienda Verde</t>
  </si>
  <si>
    <t>NERVO Uncovered</t>
  </si>
  <si>
    <t>Manhattan Experience</t>
  </si>
  <si>
    <t>CADDY - Tech Meets Furniture</t>
  </si>
  <si>
    <t>Dont Ever Let A Rabbi Be a Cowboy</t>
  </si>
  <si>
    <t>Meet 10 Super Food Hero's in The Body Garden Book</t>
  </si>
  <si>
    <t>Amazing Organic Iced Teas!</t>
  </si>
  <si>
    <t>W.A.R Religion Book 2</t>
  </si>
  <si>
    <t>The Stream of Conscious News</t>
  </si>
  <si>
    <t>Z-Day: A zombie Novel (Canceled)</t>
  </si>
  <si>
    <t>Event Management - London</t>
  </si>
  <si>
    <t>FitRPG: Gamifying fitness trackers (Fitbit) for iOS/Android</t>
  </si>
  <si>
    <t>Tyto Online // Online Learning Game</t>
  </si>
  <si>
    <t>Aaralyn's 5th Birthday on Kaua'i</t>
  </si>
  <si>
    <t>better brew for all.</t>
  </si>
  <si>
    <t>SANTA MARIA: THE FIRST VOYAGE</t>
  </si>
  <si>
    <t>Mulligan's Medicine</t>
  </si>
  <si>
    <t>Q'eqchi' Maya Photo Project, Guatemala: A photo book.</t>
  </si>
  <si>
    <t>Send SueNami - DRAG Olympic</t>
  </si>
  <si>
    <t>Soldier Adrift</t>
  </si>
  <si>
    <t>Losing the Ratrace</t>
  </si>
  <si>
    <t>Help Vertical Art and Fitness fund - The Spirituality Issue!</t>
  </si>
  <si>
    <t>Dance is my Passion</t>
  </si>
  <si>
    <t>Ohio Bicentennial Barns Now &amp; Then Book</t>
  </si>
  <si>
    <t>I've never had French Toast.</t>
  </si>
  <si>
    <t>Tabla AEIOU One Handed Two Handed Keyboard Development Kit</t>
  </si>
  <si>
    <t>Work Your Gap</t>
  </si>
  <si>
    <t>Mongo's Takeout Mongolian BBQ (Canceled)</t>
  </si>
  <si>
    <t>Transplant Games: A Documentary</t>
  </si>
  <si>
    <t>The Beauty of Our World</t>
  </si>
  <si>
    <t>SlapJack and Buy Sum Chicken BBQ</t>
  </si>
  <si>
    <t>Fruit Face (Canceled)</t>
  </si>
  <si>
    <t>Help me get to NYCC 2014 (Canceled)</t>
  </si>
  <si>
    <t>community art school and gallery for all ages</t>
  </si>
  <si>
    <t>Pronunciation &amp; Vocabulary App for ESL and Remedial Readers</t>
  </si>
  <si>
    <t>Willy and the School Bullies (A Children's Book)</t>
  </si>
  <si>
    <t>Jewel of the Pile -  Jewelry created with recycled materials</t>
  </si>
  <si>
    <t>-\ genesis. The Launch Project</t>
  </si>
  <si>
    <t>Kickstarter Chicken Fail</t>
  </si>
  <si>
    <t>Guns &amp; Dolls</t>
  </si>
  <si>
    <t>To Be Riven - A Short Film (Canceled)</t>
  </si>
  <si>
    <t>I want fried rice</t>
  </si>
  <si>
    <t>Fantasy and Steampunk eco-village and Theme park- Phase One</t>
  </si>
  <si>
    <t>Fancy Printer</t>
  </si>
  <si>
    <t>Tasty Treats!!</t>
  </si>
  <si>
    <t>Eurotic</t>
  </si>
  <si>
    <t>JAMAICA ROAD - Season One</t>
  </si>
  <si>
    <t>Endless Chorus - Music is not a Dying Art</t>
  </si>
  <si>
    <t>Setting up ELJ Cakes - Homemade cakes at affordable prices</t>
  </si>
  <si>
    <t>Spirit City "We Are The Ones" EP</t>
  </si>
  <si>
    <t>A DJ Can Dream...</t>
  </si>
  <si>
    <t>Redefining Hip Hop, Defining a Generation</t>
  </si>
  <si>
    <t>Downtown Concierge Services</t>
  </si>
  <si>
    <t>Chasing Legends: A Treasure Hunter's Journey</t>
  </si>
  <si>
    <t>Jenns cakes startup</t>
  </si>
  <si>
    <t>Panko Breaded Shrimp Wrapped WHAT?</t>
  </si>
  <si>
    <t>Art From The Heart:  The Art of Giving</t>
  </si>
  <si>
    <t>Aussie Gamers Express Podcast</t>
  </si>
  <si>
    <t>Para-Kinda-Normal</t>
  </si>
  <si>
    <t>How to cook like a true Italian!</t>
  </si>
  <si>
    <t>Phoenixwallets: Slim leather RFID protection wallet designs</t>
  </si>
  <si>
    <t>The Meat Up</t>
  </si>
  <si>
    <t>Hookpod - Saving the Albatross from Extinction</t>
  </si>
  <si>
    <t>STILL LAUGHING AFTER ALL THESE YEARS</t>
  </si>
  <si>
    <t>Mayday Alerts - Your Personal Alert (or Revenge) System</t>
  </si>
  <si>
    <t>Big Ugly Brewing Company</t>
  </si>
  <si>
    <t>Industry Success Project (Canceled)</t>
  </si>
  <si>
    <t>Nigiri Sushi</t>
  </si>
  <si>
    <t>Dangerously Addictive Donuts</t>
  </si>
  <si>
    <t>Christmas with Emo LeBlanc</t>
  </si>
  <si>
    <t>Going Up - A Romance Novel.</t>
  </si>
  <si>
    <t>iPad Frame</t>
  </si>
  <si>
    <t>Sonic Shark Deterrent: ORCA (Canceled)</t>
  </si>
  <si>
    <t>anomaly</t>
  </si>
  <si>
    <t>Organic Bhut Jolokia Ghost Pepper Hot Sauce</t>
  </si>
  <si>
    <t>Irrevocably Intertwined.. the world at and below your feet</t>
  </si>
  <si>
    <t>Bringing Montana Back to Nature with Must Have products!</t>
  </si>
  <si>
    <t>"Follow Me"</t>
  </si>
  <si>
    <t>Art Fair 2014</t>
  </si>
  <si>
    <t>The Ultimate Chocolate Cookie</t>
  </si>
  <si>
    <t>Beach Bodies Travelling Exhibition</t>
  </si>
  <si>
    <t>The Dryad and the Runesmiths</t>
  </si>
  <si>
    <t>Billy's Pickle (Canceled)</t>
  </si>
  <si>
    <t>Ghetto Sunrise - Music Video</t>
  </si>
  <si>
    <t>Creating a perfect Mac and Cheese</t>
  </si>
  <si>
    <t>Cloudy Junes Clothing Co. "Man, I'll never forget that day!"</t>
  </si>
  <si>
    <t>A Nomadic State of Mind</t>
  </si>
  <si>
    <t>Bridal Veil Falls 2015 Calendar</t>
  </si>
  <si>
    <t>Veggie paella</t>
  </si>
  <si>
    <t>Worlds Largest Pancake</t>
  </si>
  <si>
    <t>Salad. Just salad.</t>
  </si>
  <si>
    <t>Fatty no more</t>
  </si>
  <si>
    <t>handwritten stories should be for everyone. college exspense</t>
  </si>
  <si>
    <t>"A Culture of Silence" A Film by Raouf J. Jacob (Canceled)</t>
  </si>
  <si>
    <t>Islamic Scholars among the Enslaved in America</t>
  </si>
  <si>
    <t>Useless Delusions</t>
  </si>
  <si>
    <t>Creating A Photography Magazine of Suncoast Florida</t>
  </si>
  <si>
    <t>Deadstock - The First Sneaker-Themed Coffee Shop and Gallery</t>
  </si>
  <si>
    <t>Pirates of the Siren's Sea - The Second Swordmage Trilogy</t>
  </si>
  <si>
    <t>Intra-Venus &amp; the Cosmonauts - New Album Produced by David J</t>
  </si>
  <si>
    <t>I'll Mix &amp; Master Your Songs</t>
  </si>
  <si>
    <t>Make the Worlds Best Lasagna with me!</t>
  </si>
  <si>
    <t>SUPERGIRLSCOUT/EASTERBUNNYBROWNIES!</t>
  </si>
  <si>
    <t>Help me Create my first Album!</t>
  </si>
  <si>
    <t>Truly Eclectic Experience</t>
  </si>
  <si>
    <t>Aer Duffel Pack: The Modern Office and Gym Bag</t>
  </si>
  <si>
    <t>The UV Spectrum (Canceled)</t>
  </si>
  <si>
    <t>Where do I begin?</t>
  </si>
  <si>
    <t>OreoLai EX-ZONE 10:1 Drift RC Car chassis</t>
  </si>
  <si>
    <t>Piano Performance Degree</t>
  </si>
  <si>
    <t>Crazy new animated cartoon in Light Music.</t>
  </si>
  <si>
    <t>Top This Ramen</t>
  </si>
  <si>
    <t>Ninja Hunt: 2 weeks or less remain to join in the defense!</t>
  </si>
  <si>
    <t>exPets Presents Cupcake the Cat</t>
  </si>
  <si>
    <t>Securing my future</t>
  </si>
  <si>
    <t>Political and Philosophical Themes in Star Trek</t>
  </si>
  <si>
    <t>Setting Up a Linux Based Java Development Suite from Scratch</t>
  </si>
  <si>
    <t>Cultivate &amp; Connect in the USA</t>
  </si>
  <si>
    <t>UK Guitar Builder needs CNC Machine for Custom Guitar Builds</t>
  </si>
  <si>
    <t>Open Access Antiquarianism (Canceled)</t>
  </si>
  <si>
    <t>The Soul Comic Book Series</t>
  </si>
  <si>
    <t>Cops on Cam! (Canceled)</t>
  </si>
  <si>
    <t>Squarely in the Read</t>
  </si>
  <si>
    <t>German Potato Salad</t>
  </si>
  <si>
    <t>The Last Boat</t>
  </si>
  <si>
    <t>A cup of tea</t>
  </si>
  <si>
    <t>funky foods</t>
  </si>
  <si>
    <t>KUBITEES: The Bridge between African &amp; American Fashion</t>
  </si>
  <si>
    <t>I Can't Believe It's Not Potato Salad ! (Canceled)</t>
  </si>
  <si>
    <t>Sewing for My Sanity- Quilting Sewing Machine</t>
  </si>
  <si>
    <t>Thicker than Blood, but not as thick as thieves</t>
  </si>
  <si>
    <t>Life is beautiful! - web series/ t.v. show</t>
  </si>
  <si>
    <t>Leamington Underground Cinema Festival 2014</t>
  </si>
  <si>
    <t>The Misty Mountain String Band - Brownsboro Album</t>
  </si>
  <si>
    <t>Lobster Roll</t>
  </si>
  <si>
    <t>Freedom To Dance</t>
  </si>
  <si>
    <t>The Recollection of Trees</t>
  </si>
  <si>
    <t>Tranquility</t>
  </si>
  <si>
    <t>Release That Old Man N Me</t>
  </si>
  <si>
    <t>Filipino Helping Son College -- American Filipino CookBook</t>
  </si>
  <si>
    <t>Get The Seniors Rockin' With The Mo' Beat Blues Show</t>
  </si>
  <si>
    <t>Just a Potato (Canceled)</t>
  </si>
  <si>
    <t>Bad/Love</t>
  </si>
  <si>
    <t>pezzpoetry</t>
  </si>
  <si>
    <t>Heritage Ladies &amp; Gents Bespoke Oud Fragrances</t>
  </si>
  <si>
    <t>Queer Booth App Development Funding</t>
  </si>
  <si>
    <t>Order a T shirt fundraiser  to support my fire department.</t>
  </si>
  <si>
    <t>How does a Snake Shed its Skin? Edinburgh Festival 2014</t>
  </si>
  <si>
    <t>DMB Games 3D Dungeon &amp; Wargame Scenery</t>
  </si>
  <si>
    <t>The Count Jackula Show (Season 3)</t>
  </si>
  <si>
    <t>THE DALAI LAMA FILM</t>
  </si>
  <si>
    <t>Steak sandwich</t>
  </si>
  <si>
    <t>The Rawls Gospel Music</t>
  </si>
  <si>
    <t>Factions - A Customizable Strategy Wargame (Canceled)</t>
  </si>
  <si>
    <t>Wise Words Festival | 12th - 21st September 2014</t>
  </si>
  <si>
    <t>Drug Love Affair</t>
  </si>
  <si>
    <t>Ecuador Endemics</t>
  </si>
  <si>
    <t>best tasting lasagna ever</t>
  </si>
  <si>
    <t>souvlaki party in Nea Makri</t>
  </si>
  <si>
    <t>Rave Commune</t>
  </si>
  <si>
    <t>Wireless Tricks</t>
  </si>
  <si>
    <t>Penny In The Well</t>
  </si>
  <si>
    <t>Help support the making of "Apocalypse"</t>
  </si>
  <si>
    <t>clear water make video</t>
  </si>
  <si>
    <t>Veggies for the Neighborhood</t>
  </si>
  <si>
    <t>Taystee Creations Catering Food truck/trailer</t>
  </si>
  <si>
    <t>Texas Revenge Salsa (Canceled)</t>
  </si>
  <si>
    <t>Living Healthy Matters - Feel younger, healthier, happier!</t>
  </si>
  <si>
    <t>Julius Fields Disney Audition.</t>
  </si>
  <si>
    <t>Wiener Apocalypse, a zombie food 32 page 1 issue comic book</t>
  </si>
  <si>
    <t>Potato Salad...for real</t>
  </si>
  <si>
    <t>Nomos- Spirit of Law</t>
  </si>
  <si>
    <t>Frog Leg Fiasco</t>
  </si>
  <si>
    <t>Flamingo Rampant Book Club!</t>
  </si>
  <si>
    <t>Supercentenarian's ....History's Oldest Living Observers</t>
  </si>
  <si>
    <t>MyPart</t>
  </si>
  <si>
    <t>BlendPerfections Spice Rub Company</t>
  </si>
  <si>
    <t>The effects and consequences of elections</t>
  </si>
  <si>
    <t>Pawstively Droolicious</t>
  </si>
  <si>
    <t>Community Greenhouse</t>
  </si>
  <si>
    <t>Pain Free Fitness</t>
  </si>
  <si>
    <t>Call of duty local and national tournaments uk</t>
  </si>
  <si>
    <t>Mortal Coils</t>
  </si>
  <si>
    <t>Unwealthy Educator Trying to Bring Back the Classics</t>
  </si>
  <si>
    <t>Lunchroom cookies</t>
  </si>
  <si>
    <t>Mashed Potato Bar (Canceled)</t>
  </si>
  <si>
    <t>Olde Town Taqueria</t>
  </si>
  <si>
    <t>Kids with Cameras: Reloaded (Canceled)</t>
  </si>
  <si>
    <t>Potato Sev mixture (Aloo Bhujia Chaat)</t>
  </si>
  <si>
    <t>Epanalepsis - An Adventure Across 3 Characters and 60 Years</t>
  </si>
  <si>
    <t>Burger Burger</t>
  </si>
  <si>
    <t>Biscuit Board :Solderless Prototyping Board!</t>
  </si>
  <si>
    <t>Hole in the Wall - Hector Records His Debut Studio Album!</t>
  </si>
  <si>
    <t>The KD KiD</t>
  </si>
  <si>
    <t>Muschweck Ghost Hunt and Historic Dining</t>
  </si>
  <si>
    <t>Nikon Camera for Cal State University, San Bernardino Events</t>
  </si>
  <si>
    <t>Maddy Vance Music - 14 year-old singer/songwriter</t>
  </si>
  <si>
    <t>Zombie Apocalypse Survival Kits</t>
  </si>
  <si>
    <t>More Balls</t>
  </si>
  <si>
    <t>Skeletons, Sugar Skulls, &amp; VooDoo Sock Monkeys... OH MY!</t>
  </si>
  <si>
    <t>Perfect Bacon - One man's journey, everyone's dream</t>
  </si>
  <si>
    <t>Coleslaw!!</t>
  </si>
  <si>
    <t>Music Video and Debut EP Launch</t>
  </si>
  <si>
    <t>I want to bake Brownies. (Canceled)</t>
  </si>
  <si>
    <t>Mickles...  Home Canned Sweet Pickles</t>
  </si>
  <si>
    <t>Romantic dinner</t>
  </si>
  <si>
    <t>Debt Breaker/Finance App (Canceled)</t>
  </si>
  <si>
    <t>DATACAKE (Canceled)</t>
  </si>
  <si>
    <t>120mm: Dance and Film Performance</t>
  </si>
  <si>
    <t>Epic Pho Party! (Canceled)</t>
  </si>
  <si>
    <t>classic mini austin</t>
  </si>
  <si>
    <t>Coffee for Brazil's National Team</t>
  </si>
  <si>
    <t>Bringing Art Back to Abbot Kinney Community w/Live Art Shows</t>
  </si>
  <si>
    <t>The Search for the PERFECT Chocolate Chip Cookie Recipe</t>
  </si>
  <si>
    <t>My daughter, Lauryn- her goal is to compete in 'The Voice'</t>
  </si>
  <si>
    <t>I am making potato soup.</t>
  </si>
  <si>
    <t>Geek Out Bar and Gaming Lounge</t>
  </si>
  <si>
    <t>Real Cowboy Steak Sauce (Canceled)</t>
  </si>
  <si>
    <t>Vagabond: The Search for My Homeless Father</t>
  </si>
  <si>
    <t>Squink - the personal electronic circuit factory</t>
  </si>
  <si>
    <t>Squirrel Fever (Canceled)</t>
  </si>
  <si>
    <t>German Chocolate Cakes</t>
  </si>
  <si>
    <t>Peanut Butter Cookies (Canceled)</t>
  </si>
  <si>
    <t>EPIC Taco Party in Denver!</t>
  </si>
  <si>
    <t>Melanie's Rainbow Juice</t>
  </si>
  <si>
    <t>Potato Salad Simulator</t>
  </si>
  <si>
    <t>Julius &amp; Valentina Boutique - Where Luxury meets Ecofriendly</t>
  </si>
  <si>
    <t>I'm baking a cake.</t>
  </si>
  <si>
    <t>The Oldani Orchid, Novel (Canceled)</t>
  </si>
  <si>
    <t>No.1 Fan, a community connecting people through interests</t>
  </si>
  <si>
    <t>Makeup Artist and Beauty Blogger Looking to Expand Business</t>
  </si>
  <si>
    <t>Hey Boy! Press Fund!!</t>
  </si>
  <si>
    <t>Help me make a pizza!</t>
  </si>
  <si>
    <t>I need pens to draw stuff. (Canceled)</t>
  </si>
  <si>
    <t>Bicycle Disruption Playing Cards</t>
  </si>
  <si>
    <t>PipperTime Treats on-the-go Snack Packs for Pets</t>
  </si>
  <si>
    <t>300 Large : A comedy with a Body Count - Feature Film</t>
  </si>
  <si>
    <t>Mind the Gap! Ep &amp; Producer Equipment</t>
  </si>
  <si>
    <t>Justin's Arcade</t>
  </si>
  <si>
    <t>Deckchairs inspired by Mondrian</t>
  </si>
  <si>
    <t>Safe Internet for your family</t>
  </si>
  <si>
    <t>Green Drive (full size car prototype)</t>
  </si>
  <si>
    <t>Help me support my moms dream.</t>
  </si>
  <si>
    <t>Green Drive (1:16 size modell)</t>
  </si>
  <si>
    <t>Equality Theatre</t>
  </si>
  <si>
    <t>Trimaxium - Electric Personal Watercraft (Canceled)</t>
  </si>
  <si>
    <t>Helping women with breastfeeding concerns</t>
  </si>
  <si>
    <t>Running to Win (Canceled)</t>
  </si>
  <si>
    <t>ProFanity PoPs- Why Let The Kids Have All The Fun /Should WE</t>
  </si>
  <si>
    <t>UNITED AS ONE - Diversity Mosaic</t>
  </si>
  <si>
    <t>Songs for Student Debt Relief</t>
  </si>
  <si>
    <t>I need a delivery van!</t>
  </si>
  <si>
    <t>Fractured Faces of the World</t>
  </si>
  <si>
    <t>Seeing is Believing (Short Film)</t>
  </si>
  <si>
    <t>13 Track Variety Album (Canceled)</t>
  </si>
  <si>
    <t>Help me get a 3D Immersive Naruto MMORPG created (Canceled)</t>
  </si>
  <si>
    <t>Bacon Macaroni and Cheese is King.</t>
  </si>
  <si>
    <t>Savannah's Seasoned Salsa</t>
  </si>
  <si>
    <t>Integral Music Project</t>
  </si>
  <si>
    <t>alexis needs to bake</t>
  </si>
  <si>
    <t>Starving Artist Needs To Eat</t>
  </si>
  <si>
    <t>Ultimate ManCave Ammo Can Speaker System</t>
  </si>
  <si>
    <t>Trying to expand my bakery business from my home</t>
  </si>
  <si>
    <t>Cookbook of Badassitude</t>
  </si>
  <si>
    <t>E.L.E Extintion Level Event (Canceled)</t>
  </si>
  <si>
    <t>Gluten Free Muffin Batter</t>
  </si>
  <si>
    <t>Amazing 1st Birthday Cake for Stevie (Canceled)</t>
  </si>
  <si>
    <t>Bottle Painting and Crafts</t>
  </si>
  <si>
    <t>Perform in the great square circle.</t>
  </si>
  <si>
    <t>WhatElse (Canceled)</t>
  </si>
  <si>
    <t>Hackabox</t>
  </si>
  <si>
    <t>World's greatest homemade apple pie</t>
  </si>
  <si>
    <t>Spaghetti Cone Monster!</t>
  </si>
  <si>
    <t>Follow the Westboro baptist  church in a rainbow bus</t>
  </si>
  <si>
    <t>Scrumba's Redneck Honey BBQ Sauce</t>
  </si>
  <si>
    <t>Let's up our podcast game</t>
  </si>
  <si>
    <t>Sweethouse</t>
  </si>
  <si>
    <t>Video Game Battle of the SEXES!</t>
  </si>
  <si>
    <t>Tyke Theatre Web Show</t>
  </si>
  <si>
    <t>the best chicken salad (Canceled)</t>
  </si>
  <si>
    <t>A Life Lived Ridiculously</t>
  </si>
  <si>
    <t>Young Neezy Album</t>
  </si>
  <si>
    <t>My book "My Special Family"</t>
  </si>
  <si>
    <t>HOME REMODEL****DREAM HOME******* (Canceled)</t>
  </si>
  <si>
    <t>Homemade Pizza</t>
  </si>
  <si>
    <t>I want to learn to paint - take classes to develop my art.</t>
  </si>
  <si>
    <t>DJ Becomes Producer (Canceled)</t>
  </si>
  <si>
    <t>A Black Girl's Guide to Growing up Minn-ee-so-tan (Canceled)</t>
  </si>
  <si>
    <t>Jungo - Discover, anonymously.</t>
  </si>
  <si>
    <t>Protonic Studios Mobile Apps: Place the Plate</t>
  </si>
  <si>
    <t>LandPins, the app to get control over gps land marks!</t>
  </si>
  <si>
    <t>Maka Da Pizza</t>
  </si>
  <si>
    <t>The Atheist/Agnostic Translation Guide to the AA's Big Book</t>
  </si>
  <si>
    <t>Alison Nash's EP</t>
  </si>
  <si>
    <t>Hard Work Pays Off</t>
  </si>
  <si>
    <t>Its Always Bacon Time</t>
  </si>
  <si>
    <t>Project Zoo Plankton - Cards and Supplies</t>
  </si>
  <si>
    <t>Face my car</t>
  </si>
  <si>
    <t>The First Ever, Dual USB Flash Drive Stylus Retractable Pen</t>
  </si>
  <si>
    <t>Dabron Kain- "Raising the Glass Ceiling" LP</t>
  </si>
  <si>
    <t>deleted</t>
  </si>
  <si>
    <t>Entertainment Replicas - zelda mtg zombie mario gamers</t>
  </si>
  <si>
    <t>"Finding Your Way Home: Healing Affirmations for Divorce...</t>
  </si>
  <si>
    <t>It's Time To Publish My Book.</t>
  </si>
  <si>
    <t>COP KILLER</t>
  </si>
  <si>
    <t>Words From Third</t>
  </si>
  <si>
    <t>My First Food Cart</t>
  </si>
  <si>
    <t>Mouthy App Making Posts, Selfies, and Points matter!</t>
  </si>
  <si>
    <t>Nacho Cat</t>
  </si>
  <si>
    <t>Occupant Protection System</t>
  </si>
  <si>
    <t>WebDat: the big website database (Canceled)</t>
  </si>
  <si>
    <t>Smoked meats and other great food (Canceled)</t>
  </si>
  <si>
    <t>Photography my passion to  immortalize. Photo Book</t>
  </si>
  <si>
    <t>iShopGreen.ca - the green product marketplace (Canceled)</t>
  </si>
  <si>
    <t>Tinker Gearcoins - Steampunk Game Coins</t>
  </si>
  <si>
    <t>HeyTam</t>
  </si>
  <si>
    <t>the aTOMic bomb full length album</t>
  </si>
  <si>
    <t>Arts and Crafts - a short film</t>
  </si>
  <si>
    <t>Cocktail Art for the Geeks, the Nerds, and the Romantics</t>
  </si>
  <si>
    <t>"Final Day," A Dramatic Musical Play (Broadway,Theater, NYC)</t>
  </si>
  <si>
    <t>The Snippy Samaritan's Goal of Accomplishment</t>
  </si>
  <si>
    <t>Poptails! Alcohol on a stick, or in a pouch... (Canceled)</t>
  </si>
  <si>
    <t>Little People Creativity - Kickstart Future Artists!</t>
  </si>
  <si>
    <t>Delightful Cake Pops</t>
  </si>
  <si>
    <t>Pandemonium - The new recording from Moors &amp; McCumber</t>
  </si>
  <si>
    <t>I WANT TO MAKE BEEF WELLINGTON!</t>
  </si>
  <si>
    <t>BLISS EP: Peace by Piece</t>
  </si>
  <si>
    <t>A Homemade Pizza</t>
  </si>
  <si>
    <t>The Bacon Sandwich</t>
  </si>
  <si>
    <t>Branding for Squbo (Canceled)</t>
  </si>
  <si>
    <t>Preserving Traditions</t>
  </si>
  <si>
    <t>Basically I am making ground turkey chili</t>
  </si>
  <si>
    <t>Squish in Charleston</t>
  </si>
  <si>
    <t>Haluh! Next Generation of Social Media</t>
  </si>
  <si>
    <t>Freestyle Cakes Food Truck</t>
  </si>
  <si>
    <t>"The Baldarin" a novel.</t>
  </si>
  <si>
    <t>Injured Money: Stop Getting Ripped Off for Insurance</t>
  </si>
  <si>
    <t>Hatching Happiness</t>
  </si>
  <si>
    <t>Crisp Mediterranean Salads, Bites and dips</t>
  </si>
  <si>
    <t>Social Media Marketing Toolkit – a new book by Naya Lizardo</t>
  </si>
  <si>
    <t>Emma &amp; Lucy discover the magical world of Disney World</t>
  </si>
  <si>
    <t>NYC in the eyes of a marathoner</t>
  </si>
  <si>
    <t>Praising God with Poems and songs. Writing love notes to God</t>
  </si>
  <si>
    <t>Southwest US Photography Roadtrip (Canceled)</t>
  </si>
  <si>
    <t>Life of a Soldier Calendar</t>
  </si>
  <si>
    <t>Muffin holes to granola bars or ?</t>
  </si>
  <si>
    <t>No.42 - North Carolina Style BBQ Sauce!</t>
  </si>
  <si>
    <t>Big smoker</t>
  </si>
  <si>
    <t>Ear Training Project</t>
  </si>
  <si>
    <t>Stars &amp; Spades Playing Cards - Printed by the USPCC</t>
  </si>
  <si>
    <t>Witness me share my passion with the world.</t>
  </si>
  <si>
    <t>Homemade Gluten Free, Paleo Diet Baked goods &amp; Deserts</t>
  </si>
  <si>
    <t>Ella's Dreams</t>
  </si>
  <si>
    <t>Il Send You A Picture Of Co. Down In IRELAND</t>
  </si>
  <si>
    <t>Bites - The Classic Snake Game With a Twist</t>
  </si>
  <si>
    <t>LimeYogurt (Smart Flyer)</t>
  </si>
  <si>
    <t>Gerry "Atric" BBQ Sauce</t>
  </si>
  <si>
    <t>Second Chance Gypsy</t>
  </si>
  <si>
    <t>Adam's Organic Garden</t>
  </si>
  <si>
    <t>The Mini Ramp Project</t>
  </si>
  <si>
    <t>Starsby</t>
  </si>
  <si>
    <t>hot dog chili</t>
  </si>
  <si>
    <t>I want to take photography class and need a camera</t>
  </si>
  <si>
    <t>the Savannah Disputation</t>
  </si>
  <si>
    <t>Towns of Florida</t>
  </si>
  <si>
    <t>Teach Dayton To Stamp</t>
  </si>
  <si>
    <t>Starbase Alpha</t>
  </si>
  <si>
    <t>Keeping The Nostalgia Alive - Indiana Basketball Memories</t>
  </si>
  <si>
    <t>WANTED: Son Of A Gun teddy bear outlaw</t>
  </si>
  <si>
    <t>Tacos for world peace.</t>
  </si>
  <si>
    <t>Can you See the Blues?</t>
  </si>
  <si>
    <t>Personalized Baby Frames</t>
  </si>
  <si>
    <t>I am looking to make a gaming help website</t>
  </si>
  <si>
    <t>Puppy Cuddles</t>
  </si>
  <si>
    <t>Lets Get This In A Studio</t>
  </si>
  <si>
    <t>FInding Ala</t>
  </si>
  <si>
    <t>The Sticker'd Car Project</t>
  </si>
  <si>
    <t>THE 234 MUSIC : MAKING OF AN INDUSTRY</t>
  </si>
  <si>
    <t>Pittsburgh Pro Football Hall of Fame</t>
  </si>
  <si>
    <t>VET FIT (Canceled)</t>
  </si>
  <si>
    <t>Storytelling Living History Crafts Art Fairytales Arthurian</t>
  </si>
  <si>
    <t>Saving the planet . . one fluffy butt at a time!</t>
  </si>
  <si>
    <t>Sell Recipe Of Mom's Delicious Corn Chowder,Become Debt Free</t>
  </si>
  <si>
    <t>Drive-Thru Italy (Canceled)</t>
  </si>
  <si>
    <t>INDIE MUSIC VIDEO</t>
  </si>
  <si>
    <t>Twelve Shades of Schnauzer: 12 Month Photo Calendar</t>
  </si>
  <si>
    <t>Ghost Girl Diaries</t>
  </si>
  <si>
    <t>Mama Lo's BBQ Sauce</t>
  </si>
  <si>
    <t>aaaaaaaaaaa (Suspended)</t>
  </si>
  <si>
    <t>Grazers: A Grass-Fed Beef Cooperative Story- Documentary</t>
  </si>
  <si>
    <t>The Most Painful Thing in Life</t>
  </si>
  <si>
    <t>Come Visit Me in Arizona and Swim. (Canceled)</t>
  </si>
  <si>
    <t>Help Restore a 1955 MG TF - 1500</t>
  </si>
  <si>
    <t>Photograph my Sister-in-laws Indian Wedding</t>
  </si>
  <si>
    <t>The cr8tives</t>
  </si>
  <si>
    <t>Smyth Planning</t>
  </si>
  <si>
    <t>Megan needs a crafting studio!</t>
  </si>
  <si>
    <t>Sluggers</t>
  </si>
  <si>
    <t>I want to make my own Whopper &amp; have it my way</t>
  </si>
  <si>
    <t>The Miracle Gift of Life</t>
  </si>
  <si>
    <t>Really Rustic-Handmade Unique Furniture</t>
  </si>
  <si>
    <t>Rats as pets</t>
  </si>
  <si>
    <t>I finna make a frittata</t>
  </si>
  <si>
    <t>Chocolate And Bacon, OH MY!!</t>
  </si>
  <si>
    <t>Solar Venturi</t>
  </si>
  <si>
    <t>Duck E. Pinn's Photo Journey to the Beach</t>
  </si>
  <si>
    <t>ChildAlert-A car seat matt that can save lives (Canceled)</t>
  </si>
  <si>
    <t>EDM/Hip hop DJ Project and CD/EP</t>
  </si>
  <si>
    <t>Makin bacon pancakes</t>
  </si>
  <si>
    <t>NOLA Cork Creations</t>
  </si>
  <si>
    <t>True Story of Abuse, Neglect, Rape, Torture, Love, Healing</t>
  </si>
  <si>
    <t>Trash to Treasures</t>
  </si>
  <si>
    <t>FRESH BREAD for the SOUL</t>
  </si>
  <si>
    <t>Beautiful Handmade clothing, Art and Craft</t>
  </si>
  <si>
    <t>I want to learn how to draw a cat (Canceled)</t>
  </si>
  <si>
    <t>Instrmnt 01: A minimalist watch with a Swiss movement.</t>
  </si>
  <si>
    <t>I'm making pie.</t>
  </si>
  <si>
    <t>the little orchid house</t>
  </si>
  <si>
    <t>Want for Whiskers</t>
  </si>
  <si>
    <t>"What does your clothing do?"</t>
  </si>
  <si>
    <t>Fantasy Father (Canceled)</t>
  </si>
  <si>
    <t>Spaghetti Sauce</t>
  </si>
  <si>
    <t>Merle 2000 EP Vinyl Re-release</t>
  </si>
  <si>
    <t>Scrambled Eggs</t>
  </si>
  <si>
    <t>Finding Peace Through Pictures.</t>
  </si>
  <si>
    <t>Fro-n-Go-Yo froyo truck</t>
  </si>
  <si>
    <t>Phlowerangel Photo-Art for All!</t>
  </si>
  <si>
    <t>Creating wedding bows for others!!!!!</t>
  </si>
  <si>
    <t>Phoenix Rising The Covenant (Canceled)</t>
  </si>
  <si>
    <t>Black Widow (Canceled)</t>
  </si>
  <si>
    <t>Handcrafted Tibetan Stitch Markers</t>
  </si>
  <si>
    <t>Cats x 365!</t>
  </si>
  <si>
    <t>meatball bus food truck</t>
  </si>
  <si>
    <t>Playing Cards by The Wrench and Rodent - Printed by USPCC</t>
  </si>
  <si>
    <t>The Write Critique Group (Canceled)</t>
  </si>
  <si>
    <t>Al&amp;Phils Little Big Adventure Through Space and Time Part 1</t>
  </si>
  <si>
    <t>Let's make a delicious and filling dinner for my roommates!</t>
  </si>
  <si>
    <t>Water Transfer Printing</t>
  </si>
  <si>
    <t>Designer Chicken Coops</t>
  </si>
  <si>
    <t>Through the eyes of a child</t>
  </si>
  <si>
    <t>Till Death (We) Do Us Apart!</t>
  </si>
  <si>
    <t>tick tock "save the hooters" owl clock</t>
  </si>
  <si>
    <t>Handmade Greeting Cards seek E-commerce Freedom</t>
  </si>
  <si>
    <t>neo.ca</t>
  </si>
  <si>
    <t>Motorcycle Home Decor</t>
  </si>
  <si>
    <t>Brightening lives with flowers...........</t>
  </si>
  <si>
    <t>I Want to Paint My Belly</t>
  </si>
  <si>
    <t>Renaissance Beauty- a holistic, organic bath and beauty line</t>
  </si>
  <si>
    <t>I am trying to capture the story of the people in Ybor City.</t>
  </si>
  <si>
    <t>Yasmine Cheyenne Style's the World</t>
  </si>
  <si>
    <t>THE CLEAN, QUIET, PORTABLE AND AFFORDABLE POWER BOX</t>
  </si>
  <si>
    <t>Cover It</t>
  </si>
  <si>
    <t>Candles &amp; Melts - rings hidden INSIDE valued $10 to $5000!</t>
  </si>
  <si>
    <t>Godzilla Friend Upgrade</t>
  </si>
  <si>
    <t>Creation of a public artisan training school</t>
  </si>
  <si>
    <t>"Closing Time" Director Brion Rockwell / Writer D.E. Manning</t>
  </si>
  <si>
    <t>Cake Pies (Canceled)</t>
  </si>
  <si>
    <t>blacked out basketball dribbling training safety glasses</t>
  </si>
  <si>
    <t>Elvis Presley and " All the King's Fans "</t>
  </si>
  <si>
    <t>NAPECS (new age progressive electrical charging systems</t>
  </si>
  <si>
    <t>Pastry Chef Certification</t>
  </si>
  <si>
    <t>Ryan's Woodworking Passion - Need tools &amp; lumber to create</t>
  </si>
  <si>
    <t>BACON!</t>
  </si>
  <si>
    <t>Americana Coasters</t>
  </si>
  <si>
    <t>Julian Cha Photography</t>
  </si>
  <si>
    <t>This is us (Canceled)</t>
  </si>
  <si>
    <t>Automatic Analytics</t>
  </si>
  <si>
    <t>lets eat haggis in Sct for 15 wed aniv &amp; make 3d art book</t>
  </si>
  <si>
    <t>When You are Blue, A Squishy Blueberry Adventure</t>
  </si>
  <si>
    <t>fund my land purchase for my ice cream dream</t>
  </si>
  <si>
    <t>I hate the potato salad guy t-shirt (Canceled)</t>
  </si>
  <si>
    <t>Lasagna</t>
  </si>
  <si>
    <t>Dream Wedding Photo's</t>
  </si>
  <si>
    <t>Build a mobile app for the Auctacity.com online auction site</t>
  </si>
  <si>
    <t>No More Naked Nails!</t>
  </si>
  <si>
    <t>Charleston Photo Project (Canceled)</t>
  </si>
  <si>
    <t>Calendar Girl For Beyond Boobs!</t>
  </si>
  <si>
    <t>homemade cotton dish cloths &amp; potholders</t>
  </si>
  <si>
    <t>Private School {class of their own}</t>
  </si>
  <si>
    <t>Petite's Closet</t>
  </si>
  <si>
    <t>Passionate Rain</t>
  </si>
  <si>
    <t>Local Celebrity (the pilot)</t>
  </si>
  <si>
    <t>Piggys and Ponys by Izzy B ~ Dog hair Bows</t>
  </si>
  <si>
    <t>Support thoughts of hope, love, and peace</t>
  </si>
  <si>
    <t>Caleb's Journey (Canceled)</t>
  </si>
  <si>
    <t>Eat the Moose (Mooseburger, Moosepatty - whaaa)?</t>
  </si>
  <si>
    <t>1024x768 {height:127px;float:left} (Canceled)</t>
  </si>
  <si>
    <t>BUYHOOD.com - Time to make a change</t>
  </si>
  <si>
    <t>LiRon 21|Ergonomically designed underwear for men and women</t>
  </si>
  <si>
    <t>Tire Sandals - 100% Recycled</t>
  </si>
  <si>
    <t>#LeBronWatch2014 - Cleveland Tweets the Return of the King</t>
  </si>
  <si>
    <t>Take me out to the Craft shows!</t>
  </si>
  <si>
    <t>8-Sided Wood Treasure Box (Canceled)</t>
  </si>
  <si>
    <t>Adventure to Yamhill</t>
  </si>
  <si>
    <t>Izzie's Bizzcuits</t>
  </si>
  <si>
    <t>"Man cave" Beer can candle (Canceled)</t>
  </si>
  <si>
    <t>Audio Transmitter</t>
  </si>
  <si>
    <t>Deku Shield</t>
  </si>
  <si>
    <t>Rise N Fly Athletic Training Gear</t>
  </si>
  <si>
    <t>quiche and grits: a photographic exploration of food culture</t>
  </si>
  <si>
    <t>Get Jnorth Media Off The Ground With New Equipment</t>
  </si>
  <si>
    <t>Coveting Unique Beading Supplies</t>
  </si>
  <si>
    <t>Living with Hookworms to Eradicate Autoimmune Disease</t>
  </si>
  <si>
    <t>Inspirational Affirmation Apparel</t>
  </si>
  <si>
    <t>Seriously Splattered Watercolors</t>
  </si>
  <si>
    <t>Embrace your beauty...spread the message</t>
  </si>
  <si>
    <t>The homemade ice cream project</t>
  </si>
  <si>
    <t>Sotro - The Social Introducer - Italian Translation</t>
  </si>
  <si>
    <t>Aquí y Allá: A New Record Celebrating 20 Years of Nosotros!</t>
  </si>
  <si>
    <t>Cross Country in a Trans Am</t>
  </si>
  <si>
    <t>Sotro - The Social Introducer - Chinese Translation</t>
  </si>
  <si>
    <t>Sotro - The Social Introducer - Hindi Translation</t>
  </si>
  <si>
    <t>Sotro - The Social Introducer - Arabic Translation</t>
  </si>
  <si>
    <t>Hatchet Eyewear Full Frame Wood Sunglasses</t>
  </si>
  <si>
    <t>Through the eye's of our Brave U.S. Warriors (Canceled)</t>
  </si>
  <si>
    <t>Sotro - The Social Introducer - Portuguese Translation</t>
  </si>
  <si>
    <t>Sotro - The Social Introducer - Bengali Translation</t>
  </si>
  <si>
    <t>I'm Coming Home: Lebron Celebratory Designer T-Shirt</t>
  </si>
  <si>
    <t>Rare herbs handmade soap.</t>
  </si>
  <si>
    <t>Sotro - The Social Introducer - Japanese Translation</t>
  </si>
  <si>
    <t>Sotro - The Social Introducer - German Translation</t>
  </si>
  <si>
    <t>Sotro - The Social Introducer - French Translation</t>
  </si>
  <si>
    <t>Boy's Only (Canceled)</t>
  </si>
  <si>
    <t>Sotro - The Social Introducer - Spanish Translation</t>
  </si>
  <si>
    <t>Sport Calculator Application</t>
  </si>
  <si>
    <t>Documenting the baseball dream</t>
  </si>
  <si>
    <t>Burger Barbecue Bash (Canceled)</t>
  </si>
  <si>
    <t>Bonzai Bowl</t>
  </si>
  <si>
    <t>Reset For Success</t>
  </si>
  <si>
    <t>Henna By Tasnova (Canceled)</t>
  </si>
  <si>
    <t>Baby I'm making Ribs (Canceled)</t>
  </si>
  <si>
    <t>I'll Write For You</t>
  </si>
  <si>
    <t>The Nostalgic Restoration of Your Youth</t>
  </si>
  <si>
    <t>Pit Bulls are misunderstood, let's educate people.</t>
  </si>
  <si>
    <t>rescoper (Canceled)</t>
  </si>
  <si>
    <t>Broken Bat Blog With Corey Mansfield, Support My Blog!</t>
  </si>
  <si>
    <t>Unique Chinese Papercut Cards</t>
  </si>
  <si>
    <t>Born To Be Educated</t>
  </si>
  <si>
    <t>Better Than Franklin's: Making the World's Best Barbecue</t>
  </si>
  <si>
    <t>Aerial Photography for Real Estate and Beyond</t>
  </si>
  <si>
    <t>Let out your inner party (Canceled)</t>
  </si>
  <si>
    <t>Getting Home - Post Production</t>
  </si>
  <si>
    <t>refrisource</t>
  </si>
  <si>
    <t>The rockstar is an anagram for Scott Harker</t>
  </si>
  <si>
    <t>Handcrafted fishing lures made with recycled beer caps!</t>
  </si>
  <si>
    <t>Frasier Township-40 acres and a mule</t>
  </si>
  <si>
    <t>How to prepare the perfect ice cube</t>
  </si>
  <si>
    <t>The Telelectric Dream</t>
  </si>
  <si>
    <t>The perfect smile</t>
  </si>
  <si>
    <t>DogHouse Snacks</t>
  </si>
  <si>
    <t>Drukket</t>
  </si>
  <si>
    <t>Mouthwatering Ribs!</t>
  </si>
  <si>
    <t>Fossil Poop and Microfossils, what they can tell us.</t>
  </si>
  <si>
    <t>Help "Ellie Grace Couture" get up and running! (Canceled)</t>
  </si>
  <si>
    <t>Canopy Walk</t>
  </si>
  <si>
    <t>Start Kicking</t>
  </si>
  <si>
    <t>Yung Citizen Music Project</t>
  </si>
  <si>
    <t>Never Trust a Skinny Cook!</t>
  </si>
  <si>
    <t>Doggy Dating (Canceled)</t>
  </si>
  <si>
    <t>Support for our Pug Cafe</t>
  </si>
  <si>
    <t>Rise of Keystone Championship Wrestling,LLC "Just Bring It:"</t>
  </si>
  <si>
    <t>Mimi's Art Start-up</t>
  </si>
  <si>
    <t>Griddlez...Comfort Food Diner featuring from scratch recipes</t>
  </si>
  <si>
    <t>Illuminality - Custom Illuminated Works to Light your World</t>
  </si>
  <si>
    <t>Spaceship Tactical Combat Play Mats 2 &amp; 4 Player Sizes</t>
  </si>
  <si>
    <t>PICKLES</t>
  </si>
  <si>
    <t>Superstition Mountains In Pictures.</t>
  </si>
  <si>
    <t>Need proper equipment to document 12h Spartan Hurricane Heat</t>
  </si>
  <si>
    <t>American Routes, My Muse</t>
  </si>
  <si>
    <t>Paleo diet delivered to you!</t>
  </si>
  <si>
    <t>I wanna shoot stuff!</t>
  </si>
  <si>
    <t>Bathura (Indian bread)</t>
  </si>
  <si>
    <t>Invest In My Culinary School Dream</t>
  </si>
  <si>
    <t>mybeautique.com</t>
  </si>
  <si>
    <t>1970 Firebird restoration project</t>
  </si>
  <si>
    <t>Picture Book of Franklin Park (Canceled)</t>
  </si>
  <si>
    <t>Jesus Meets a Gay Man</t>
  </si>
  <si>
    <t>New Twitch/Youtube! Help me get started!</t>
  </si>
  <si>
    <t>Keep My Touch Screen Clean</t>
  </si>
  <si>
    <t>Wildlife Project</t>
  </si>
  <si>
    <t>From Flint to New York City: An Graduate's Tale</t>
  </si>
  <si>
    <t>Chili Cooks</t>
  </si>
  <si>
    <t>Hose Water People &amp; Champagne Sippers: A Cast of Chaos</t>
  </si>
  <si>
    <t>Project Equipment</t>
  </si>
  <si>
    <t>Best Mural In The Galaxy - Community made Painting</t>
  </si>
  <si>
    <t>Comedy and Family Fun at the rodeo with potato salad, LOL</t>
  </si>
  <si>
    <t>Macro cannabis photography</t>
  </si>
  <si>
    <t>ScooterHero-  Urban Mushing with a Great Dane</t>
  </si>
  <si>
    <t>Smokin Salt While Smokin</t>
  </si>
  <si>
    <t>bReedyWi - Global Wi-Fi Network</t>
  </si>
  <si>
    <t>My Recipe Website</t>
  </si>
  <si>
    <t>CREATE A VIDEO STUDIO WITH ME (Canceled)</t>
  </si>
  <si>
    <t>Make Pigs Fly</t>
  </si>
  <si>
    <t>Brush Brush Flush</t>
  </si>
  <si>
    <t>Mad Monster (Canceled)</t>
  </si>
  <si>
    <t>Sign Me Up</t>
  </si>
  <si>
    <t>Foxy Bombshell bachelorette pin-up parties</t>
  </si>
  <si>
    <t>STUDIO IN THE SKY - A Documentary Feature Film (Canceled)</t>
  </si>
  <si>
    <t>Fallen Angels</t>
  </si>
  <si>
    <t>Cinegear Camera Dolly Kit</t>
  </si>
  <si>
    <t>Green Bean Casserole</t>
  </si>
  <si>
    <t>Quilts from mother and son</t>
  </si>
  <si>
    <t>Elemental SLASH</t>
  </si>
  <si>
    <t>NZO - Intelligent Headset</t>
  </si>
  <si>
    <t>Air Drone Wars Competition (Canceled)</t>
  </si>
  <si>
    <t>Nikole's Breakfast</t>
  </si>
  <si>
    <t>What the Pho?</t>
  </si>
  <si>
    <t>Pineapple Upside Down Cake for my Mom</t>
  </si>
  <si>
    <t>Rap Craze Magazine</t>
  </si>
  <si>
    <t>oakes designs</t>
  </si>
  <si>
    <t>Meetbowls</t>
  </si>
  <si>
    <t>A strong foundation for 8 - Printing in house</t>
  </si>
  <si>
    <t>Grocery Shopping App</t>
  </si>
  <si>
    <t>Your personal version of Drop Box you Control!</t>
  </si>
  <si>
    <t>Eyeglass holder - spexGrip</t>
  </si>
  <si>
    <t>THE EPICENTER</t>
  </si>
  <si>
    <t>Feed Your Face</t>
  </si>
  <si>
    <t>Asguardian Nightmare</t>
  </si>
  <si>
    <t>I'm not making a potato salad. I'm trying to stop rape.</t>
  </si>
  <si>
    <t>My Pottery Studio</t>
  </si>
  <si>
    <t>World's Best Almond Roca</t>
  </si>
  <si>
    <t>Healthy Lifestyle Cookbook</t>
  </si>
  <si>
    <t>Chemo Caps for Teens</t>
  </si>
  <si>
    <t>No Lease Music Video</t>
  </si>
  <si>
    <t>Going All Out</t>
  </si>
  <si>
    <t>Lemonade Stand</t>
  </si>
  <si>
    <t>Cut my Curves and All my edges, all my perfect imperfections</t>
  </si>
  <si>
    <t>Something Dark and Whimsical: A Comic Project</t>
  </si>
  <si>
    <t>Build the best gaming Youtube setup</t>
  </si>
  <si>
    <t>Ashwater Soap</t>
  </si>
  <si>
    <t>Abolish the Polish &amp; Let's Talk!</t>
  </si>
  <si>
    <t>Cookin W/ Asperger's - A Seussian Style Book, On How 2 Cook</t>
  </si>
  <si>
    <t>I Know That Feel (Canceled)</t>
  </si>
  <si>
    <t>All Natural for Beautiful Original You</t>
  </si>
  <si>
    <t>Universal  creations</t>
  </si>
  <si>
    <t>Meditations for the Childbearing Year - a Book</t>
  </si>
  <si>
    <t>Divine-Bracelets Phase II Marketing</t>
  </si>
  <si>
    <t>Ford Frenzy</t>
  </si>
  <si>
    <t>Double XP Game Lounge</t>
  </si>
  <si>
    <t>Gorytorium-Haunted Vegas (Canceled)</t>
  </si>
  <si>
    <t>Scuba Diving Photography</t>
  </si>
  <si>
    <t>Lost In Translation</t>
  </si>
  <si>
    <t>This is the Hermosa beach sunset project 365 days of sunsets</t>
  </si>
  <si>
    <t>Help Fund Markalino Jewelry and Charms (Canceled)</t>
  </si>
  <si>
    <t>The Burden of Royalty</t>
  </si>
  <si>
    <t>Dead Drops in NJ/NYC</t>
  </si>
  <si>
    <t>Our family from another country</t>
  </si>
  <si>
    <t>SmartWood - Smartphone Controlled DIY vehicles</t>
  </si>
  <si>
    <t>Chris builds a really big LEGO spaceship</t>
  </si>
  <si>
    <t>Michale Graves "The Voice of Liberty" WVNJ RADIO 1160 AM</t>
  </si>
  <si>
    <t>Building drums for every drummer.</t>
  </si>
  <si>
    <t>Gone Beachin' Designed and Printed in Michigan</t>
  </si>
  <si>
    <t>Healing after injury through sports (Canceled)</t>
  </si>
  <si>
    <t>Kiki's Glitter Boxes</t>
  </si>
  <si>
    <t>Tennis Serve Assist - Ball machine to practice the Serve</t>
  </si>
  <si>
    <t>Faeries take 2</t>
  </si>
  <si>
    <t>Student Science Social Space</t>
  </si>
  <si>
    <t>We Think Our Mommy is a Super Hero</t>
  </si>
  <si>
    <t>"The Money Tree" To build inspiration with a tree of lives.</t>
  </si>
  <si>
    <t>Pocket one of JD's Fishing Cans</t>
  </si>
  <si>
    <t>comunity cook out</t>
  </si>
  <si>
    <t>Loving Becca ~ Journey of Child Loss</t>
  </si>
  <si>
    <t>LuLou's Check It</t>
  </si>
  <si>
    <t>Let the sun shine energy saver</t>
  </si>
  <si>
    <t>Change a life with words/Put a smile on your face</t>
  </si>
  <si>
    <t>1stcastradio</t>
  </si>
  <si>
    <t>Painting on Canvas</t>
  </si>
  <si>
    <t>Potato Salad: Erik's Return to Groundlings School of Improv</t>
  </si>
  <si>
    <t>American BBQ in Europe! (Canceled)</t>
  </si>
  <si>
    <t>One World,One Love</t>
  </si>
  <si>
    <t>Acropora 2015</t>
  </si>
  <si>
    <t>Playing and winning Texas Hold Em!</t>
  </si>
  <si>
    <t>416 Rebirth ( Compilation)</t>
  </si>
  <si>
    <t>Austrian Economics for Kids (Canceled)</t>
  </si>
  <si>
    <t>ClothShare</t>
  </si>
  <si>
    <t>Ruby Blossom</t>
  </si>
  <si>
    <t>I want to french braid my own hair.</t>
  </si>
  <si>
    <t>Perfume Solids</t>
  </si>
  <si>
    <t>Buoncibo's Startup</t>
  </si>
  <si>
    <t>Big Brother App</t>
  </si>
  <si>
    <t>Cancer wigs</t>
  </si>
  <si>
    <t>The Human Resources Council</t>
  </si>
  <si>
    <t>Hamburger</t>
  </si>
  <si>
    <t>Get Organized in your life  &amp; access when you need it</t>
  </si>
  <si>
    <t>PURE FAITH INSPIRATIONAL POSTCARDS</t>
  </si>
  <si>
    <t>American Military Memorial Van</t>
  </si>
  <si>
    <t>Dark Water</t>
  </si>
  <si>
    <t>From The Laboratory To The Shelf</t>
  </si>
  <si>
    <t>Story Time Nightlight</t>
  </si>
  <si>
    <t>sculpture project</t>
  </si>
  <si>
    <t>Byson farm and eatery</t>
  </si>
  <si>
    <t>REALusable clothing (Canceled)</t>
  </si>
  <si>
    <t>Aspire to Photography (Canceled)</t>
  </si>
  <si>
    <t>DroopS &amp; DrfunK Musical Duo. Rock, EDM, and More!</t>
  </si>
  <si>
    <t>Awesome Hand Poured Candles!</t>
  </si>
  <si>
    <t>"Teachme" the EDUCATIONAL SOCIAL NETWORK</t>
  </si>
  <si>
    <t>my son's creating a new comic book</t>
  </si>
  <si>
    <t>The World Through Our Children's Eyes</t>
  </si>
  <si>
    <t>I want to make the best fried chicken!!</t>
  </si>
  <si>
    <t>Skating Insperations</t>
  </si>
  <si>
    <t>"A Long Day"- A UCLA Graduate Thesis Film</t>
  </si>
  <si>
    <t>Chicken Soup for the Cure</t>
  </si>
  <si>
    <t>Journey of the Gray Ponytail</t>
  </si>
  <si>
    <t>UNITED WEAR</t>
  </si>
  <si>
    <t>My Life's Dream - College</t>
  </si>
  <si>
    <t>Apocalyptic Survival</t>
  </si>
  <si>
    <t>Culinary Dreams - A Chef in the Making! (Canceled)</t>
  </si>
  <si>
    <t>Here's To You (Canceled)</t>
  </si>
  <si>
    <t>My Pink Floyd Flying Pig Pinata with Glowing Eyes</t>
  </si>
  <si>
    <t>Better Potato Salad (Canceled)</t>
  </si>
  <si>
    <t>Burgers and Hot Dogs</t>
  </si>
  <si>
    <t>My Favorite Sweet Bubbles</t>
  </si>
  <si>
    <t>CARRYBINER - The Carabiner That Carries More</t>
  </si>
  <si>
    <t>new digtal art printing</t>
  </si>
  <si>
    <t>Ieindie studios</t>
  </si>
  <si>
    <t>Lebron James chocolate chip cookies!</t>
  </si>
  <si>
    <t>I See Moolongz - A Strange &amp; Wonderful Guide to Inner Power</t>
  </si>
  <si>
    <t>The Truck Mullet (Canceled)</t>
  </si>
  <si>
    <t>Cozy Cloud - A New Innovative Mattress That Breathes</t>
  </si>
  <si>
    <t>Psychopaths In Their Own Voices</t>
  </si>
  <si>
    <t>Pokemon Worlds Fund (Canceled)</t>
  </si>
  <si>
    <t>Anytime</t>
  </si>
  <si>
    <t>The Game of Hurt Feelings</t>
  </si>
  <si>
    <t>Kidz Inspirations</t>
  </si>
  <si>
    <t>Columbia Pike Minnow Bounty Fisherman</t>
  </si>
  <si>
    <t>Healthy Yet Hilarious (Canceled)</t>
  </si>
  <si>
    <t>Mill and Leaf Gallery</t>
  </si>
  <si>
    <t>Blitzshield:The Helmet that's 30% to 40% more efficient</t>
  </si>
  <si>
    <t>Okii 2.0</t>
  </si>
  <si>
    <t>Kindling Thoughts (Canceled)</t>
  </si>
  <si>
    <t>www.lunchinabag.co.uk</t>
  </si>
  <si>
    <t>Picking Future Candidates Not as easy as making Potato Salad</t>
  </si>
  <si>
    <t>Little Girls Tutu Outfits</t>
  </si>
  <si>
    <t>REDOUX COUTURE</t>
  </si>
  <si>
    <t>50lbs and Counting: A Weightloss Timelapse Video</t>
  </si>
  <si>
    <t>Oh snap!  That's my jam!</t>
  </si>
  <si>
    <t>Merica (Canceled)</t>
  </si>
  <si>
    <t>OF Press - A WordPress Theme and Site Builder (Canceled)</t>
  </si>
  <si>
    <t>Home for Dinner &amp; Joy!</t>
  </si>
  <si>
    <t>"Boats and Bonding"</t>
  </si>
  <si>
    <t>Eat You Alive Festival 2015</t>
  </si>
  <si>
    <t>Discovering DC</t>
  </si>
  <si>
    <t>Portraits in Blues</t>
  </si>
  <si>
    <t>Peachie Peach Kobbler</t>
  </si>
  <si>
    <t>Solo: A Memoir of a Twenty-One Year Old Alcoholic</t>
  </si>
  <si>
    <t>Dirt track car</t>
  </si>
  <si>
    <t>KINGDOM OF THE UNRATED</t>
  </si>
  <si>
    <t>Bacon Babe: A Life-Size Bacon Sculpture *Discontinued*</t>
  </si>
  <si>
    <t>To Start a Website For My Resin Jewelry and Charms</t>
  </si>
  <si>
    <t>COTORRA BOOKS &amp; MOVIE PROJECT</t>
  </si>
  <si>
    <t>Quality music</t>
  </si>
  <si>
    <t>The Ridiculous Project presents The Birds by Aristophanes</t>
  </si>
  <si>
    <t>The Big Adventures of Kara Jane and Krista Mae</t>
  </si>
  <si>
    <t>stay at home father having fun with art.</t>
  </si>
  <si>
    <t>Water Dragons &amp; Other Rare Aquatic Creatures Book &amp; Cards</t>
  </si>
  <si>
    <t>Jumping into a Hamper of food</t>
  </si>
  <si>
    <t>Put Down The Technology &amp; Go Explore The Pacific Northwest</t>
  </si>
  <si>
    <t>Cheap Disc Golf Discs</t>
  </si>
  <si>
    <t>An Ice Cream Truck / Mobile Food Kitchen</t>
  </si>
  <si>
    <t>PEANUT BUTTER FUDGE</t>
  </si>
  <si>
    <t>Adams Artisan Roasts</t>
  </si>
  <si>
    <t>ZDT  Zombie Defence Training Manual  10 steps to LIVE by</t>
  </si>
  <si>
    <t>iliac Golf by Bert LaMar - Luxury Golf Apparel (Canceled)</t>
  </si>
  <si>
    <t>StudioArtivo - An innovative way to promote art in Milwaukee</t>
  </si>
  <si>
    <t>Handmade with Love for Everyone</t>
  </si>
  <si>
    <t>Recycled Lighted Bottles</t>
  </si>
  <si>
    <t>Building the G&amp;B HO-Scale Model Railroad</t>
  </si>
  <si>
    <t>Survive the Nights — Multiplayer | Survival | Sandbox</t>
  </si>
  <si>
    <t>Anne &amp; Pete Sibley Album</t>
  </si>
  <si>
    <t>Tie Dye Art Shirts</t>
  </si>
  <si>
    <t>Poster:  Ten Largest 3D Printed Things</t>
  </si>
  <si>
    <t>Digital paintings car prints</t>
  </si>
  <si>
    <t>Peace Keeper Malone Series (Canceled)</t>
  </si>
  <si>
    <t>Live Online BaitShop</t>
  </si>
  <si>
    <t>Children's Books for single mothers by choice</t>
  </si>
  <si>
    <t>The Next Big Mobile App</t>
  </si>
  <si>
    <t>DOGGY HUT</t>
  </si>
  <si>
    <t>Pop-up Burger bar</t>
  </si>
  <si>
    <t>Amazing Graphic Design Studio needs your help</t>
  </si>
  <si>
    <t>The Games My Brain Plays</t>
  </si>
  <si>
    <t>VideoJuke - A YouTube Video Jukebox  Android/IOS</t>
  </si>
  <si>
    <t>Ask Nurse Janice</t>
  </si>
  <si>
    <t>Chasing Dreams, Killing Idols</t>
  </si>
  <si>
    <t>The  Shirt       REINVENTED</t>
  </si>
  <si>
    <t>Yay !!! Prostate Cancer...Now What? Surviving to Succeed</t>
  </si>
  <si>
    <t>Vision by Joe</t>
  </si>
  <si>
    <t>A Fenced Barrier to the Dreams of Flight</t>
  </si>
  <si>
    <t>City Lyfe - PepC (Canceled)</t>
  </si>
  <si>
    <t>Pat's Candles</t>
  </si>
  <si>
    <t>Opening A Cakery In Small Town America</t>
  </si>
  <si>
    <t>Best No Bake Cookies</t>
  </si>
  <si>
    <t>1PRSPCTV</t>
  </si>
  <si>
    <t>Fixing America with Jarrod</t>
  </si>
  <si>
    <t>Sotapitcher</t>
  </si>
  <si>
    <t>Help Me Drink The Rainbow! (Canceled)</t>
  </si>
  <si>
    <t>Any T Custom Shirts</t>
  </si>
  <si>
    <t>Altered Views</t>
  </si>
  <si>
    <t>The Acquisition Tank - A Live Multidisciplinary Music Event</t>
  </si>
  <si>
    <t>Mama's Kittens! Make Meow The Best Son Ever!</t>
  </si>
  <si>
    <t>Photography Book</t>
  </si>
  <si>
    <t>Painful Confusion Depicted</t>
  </si>
  <si>
    <t>PointLace5 (Canceled)</t>
  </si>
  <si>
    <t>Latch Key Kids Podcast</t>
  </si>
  <si>
    <t>My Class Notes Online</t>
  </si>
  <si>
    <t>Fruit Salad</t>
  </si>
  <si>
    <t>Stand Alone - Tour</t>
  </si>
  <si>
    <t>Party Supplies - Its Party Time (Canceled)</t>
  </si>
  <si>
    <t>Waking up from the American Dream. A non-fiction book</t>
  </si>
  <si>
    <t>Tahqua-Land Theatre Digital or Die Campaign</t>
  </si>
  <si>
    <t>Cooper Crunch (Amazing Caramel Popcorn)</t>
  </si>
  <si>
    <t>I, Humpty</t>
  </si>
  <si>
    <t>25 Pound Cakes</t>
  </si>
  <si>
    <t>dish Creative Cuisine is moving to Palm Springs!</t>
  </si>
  <si>
    <t>DeeSire's Home &amp; Fragrance</t>
  </si>
  <si>
    <t>Flashback Games upgrades</t>
  </si>
  <si>
    <t>Opening a natural fast food restaurant in London</t>
  </si>
  <si>
    <t>Element X (Canceled)</t>
  </si>
  <si>
    <t>The day that changed my life- Mistakes that define us.</t>
  </si>
  <si>
    <t>Help Save Video Gamers Money &amp; Keep ACG Games Alive</t>
  </si>
  <si>
    <t>Restoration of my 67 Mustang GTA</t>
  </si>
  <si>
    <t>Dungeon Crawl Classics: Peril on the Purple Planet</t>
  </si>
  <si>
    <t>Jimm McIver's 3rd album celebrates reawakening as songwriter</t>
  </si>
  <si>
    <t>Tuna &amp; Cheese Birthday Cake for My Kitty's First Birthday</t>
  </si>
  <si>
    <t>Eggrollls on a roll truck</t>
  </si>
  <si>
    <t>Invitations and Party Decorations</t>
  </si>
  <si>
    <t>Purple Wizard USB</t>
  </si>
  <si>
    <t>Sweet Nothings Bakery</t>
  </si>
  <si>
    <t>Maria Teicher: On-The-Road Artist Residency</t>
  </si>
  <si>
    <t>Share Your Toy</t>
  </si>
  <si>
    <t>Newsworthy.io, an intelligent news reader app.</t>
  </si>
  <si>
    <t>Throw Money Down a Rat Hole</t>
  </si>
  <si>
    <t>Help me become a COD/League girl streamer!</t>
  </si>
  <si>
    <t>Red beans and rice party</t>
  </si>
  <si>
    <t>Finished</t>
  </si>
  <si>
    <t>Be Encouraged App Project</t>
  </si>
  <si>
    <t>Truck De Sole'</t>
  </si>
  <si>
    <t>Paddle for the North</t>
  </si>
  <si>
    <t>Casingos</t>
  </si>
  <si>
    <t>Create your own Customized Snap back baseball hats</t>
  </si>
  <si>
    <t>trucking in america (Canceled)</t>
  </si>
  <si>
    <t>Pepper faces (Canceled)</t>
  </si>
  <si>
    <t>Going to Chicago is our dream</t>
  </si>
  <si>
    <t>The best biscuits and gravy</t>
  </si>
  <si>
    <t>Colorado Wildlife Photography</t>
  </si>
  <si>
    <t>Simply Sandy's Salads</t>
  </si>
  <si>
    <t>Kryptonite BBQ</t>
  </si>
  <si>
    <t>Cosette: The Sequel to Les Miserables (Stage Reading)</t>
  </si>
  <si>
    <t>Slow Cook a Chicken</t>
  </si>
  <si>
    <t>I need an Italian vacation.</t>
  </si>
  <si>
    <t>Little Known England</t>
  </si>
  <si>
    <t>The journey of Life (Canceled)</t>
  </si>
  <si>
    <t>kush kid collectiblez is a clothing line for the stoners 420</t>
  </si>
  <si>
    <t>Peace Mas Boston 2014</t>
  </si>
  <si>
    <t>Mr. Throwback Thursday Podcast</t>
  </si>
  <si>
    <t>Deadball 19th Century Baseball Movie - Series 2</t>
  </si>
  <si>
    <t>The Perfect Mushroom Sauce</t>
  </si>
  <si>
    <t>Tomb of Tyrants (The Rematch)</t>
  </si>
  <si>
    <t>Baby's Got Bacon</t>
  </si>
  <si>
    <t>MAME ARCADE MACHINE</t>
  </si>
  <si>
    <t>Bakken Drone Project</t>
  </si>
  <si>
    <t>Profits, Wages, and Welfare</t>
  </si>
  <si>
    <t>I'm Going to Pet a Cat</t>
  </si>
  <si>
    <t>Mayonnaise</t>
  </si>
  <si>
    <t>The Grove Hotel Project Fund</t>
  </si>
  <si>
    <t>Reclaiming Our Children</t>
  </si>
  <si>
    <t>Bluezzle - Solve the puzzle of your life!</t>
  </si>
  <si>
    <t>The Gene "STAR TREK" Roddenberry Project</t>
  </si>
  <si>
    <t>freedawgs</t>
  </si>
  <si>
    <t>Dining with Darling - Think like a chef on Public Television</t>
  </si>
  <si>
    <t>Rock it! The River Rock Rescue Project.</t>
  </si>
  <si>
    <t>Personal Handwritten Note From Me</t>
  </si>
  <si>
    <t>Warm doggie sweaters.</t>
  </si>
  <si>
    <t>Contaminated Drinking Water (Canceled)</t>
  </si>
  <si>
    <t>Atacama Rite of Passage</t>
  </si>
  <si>
    <t>Divine Designs Jewelry By Elizabeth Inc Growth</t>
  </si>
  <si>
    <t>New Politicians: Help us launch 'Remission' EP</t>
  </si>
  <si>
    <t>3 Bagels and a mohel</t>
  </si>
  <si>
    <t>Dandelion 360° - Weeds Redefined - A Dandelion Paperweight</t>
  </si>
  <si>
    <t>Better Smut than 50 Shades</t>
  </si>
  <si>
    <t>S&amp;H Pet Collars</t>
  </si>
  <si>
    <t>NY Gallery Acceptance</t>
  </si>
  <si>
    <t>FSI Gaming Networks</t>
  </si>
  <si>
    <t>Le café et le cognac cornhole bags</t>
  </si>
  <si>
    <t>Tempe Local Coalition</t>
  </si>
  <si>
    <t>Cabin in the Woods (Canceled)</t>
  </si>
  <si>
    <t>Wondrous Adventures: A Kid's Game</t>
  </si>
  <si>
    <t>Strawberry Drellie Plushie</t>
  </si>
  <si>
    <t>Making every Photo Beautiful</t>
  </si>
  <si>
    <t>Classi Cases - leather wallet and cases for iPhone and iPad</t>
  </si>
  <si>
    <t>Fingertip Tape Cutter</t>
  </si>
  <si>
    <t>Convert a Classic VW Beetle into a Photo Booth</t>
  </si>
  <si>
    <t>Improving Online Education- Dissertation</t>
  </si>
  <si>
    <t>teardrop camper per nationality style for wounded veteran.</t>
  </si>
  <si>
    <t>Retaliate - iOS port</t>
  </si>
  <si>
    <t>David's Deception</t>
  </si>
  <si>
    <t>Mario &amp; Luigi Super Smash an Xbox One (Canceled)</t>
  </si>
  <si>
    <t>J'ADORE EXPLORES NEW YORK</t>
  </si>
  <si>
    <t>Not All Poor People Are Black &amp; things to think more about</t>
  </si>
  <si>
    <t>The Word In Worship</t>
  </si>
  <si>
    <t>Reduce, Reuse, and Recycle Bar Soap Kit</t>
  </si>
  <si>
    <t>Workshop Calendar</t>
  </si>
  <si>
    <t>Affordable Birthstone Jewelry</t>
  </si>
  <si>
    <t>Back 2 School block party for underprivileged youth &amp; kids</t>
  </si>
  <si>
    <t>Clergy Abuse: A Documentery (Canceled)</t>
  </si>
  <si>
    <t>A Public Memorial Park Bench for Michael Christopher Lorenz</t>
  </si>
  <si>
    <t>Playthrough Gaming Convention (Canceled)</t>
  </si>
  <si>
    <t>Skrapy's Den</t>
  </si>
  <si>
    <t>Huna Surf Co.</t>
  </si>
  <si>
    <t>The Sho | Traveling Creative Workshop</t>
  </si>
  <si>
    <t>Rogue Reds Calendar</t>
  </si>
  <si>
    <t>Lazy Man Lawn Darts</t>
  </si>
  <si>
    <t>Valeri Fox Test Pilot</t>
  </si>
  <si>
    <t>Spotto - Air BnB meets Uber - for parking your car</t>
  </si>
  <si>
    <t>DADA DO DO</t>
  </si>
  <si>
    <t>Help Kelsey Kaup record her 1st album project!</t>
  </si>
  <si>
    <t>The Occasional Baker</t>
  </si>
  <si>
    <t>Fund Yummy Sweets and get something yummy!</t>
  </si>
  <si>
    <t>Prints for Tampa, SLCC, and NYCC</t>
  </si>
  <si>
    <t>Crochet for Care</t>
  </si>
  <si>
    <t>Man VS Killer Clown in the Funhouse of Terror</t>
  </si>
  <si>
    <t>Handmade Soap from Off the Grid</t>
  </si>
  <si>
    <t>Writer's Block for Kids</t>
  </si>
  <si>
    <t>Culture Clash</t>
  </si>
  <si>
    <t>The KMA Project: fund my first album</t>
  </si>
  <si>
    <t>Saving Borneo - Kalimantan Soul Journals Book</t>
  </si>
  <si>
    <t>JJB</t>
  </si>
  <si>
    <t>blood below</t>
  </si>
  <si>
    <t>Bars Against Humanity</t>
  </si>
  <si>
    <t>Cancer Took My Dad</t>
  </si>
  <si>
    <t>Amazing Heroes: Retro Style Super Hero Action Figures</t>
  </si>
  <si>
    <t>vCard 4.0 C++ Library</t>
  </si>
  <si>
    <t>Ambivalence</t>
  </si>
  <si>
    <t>The Blue Eagle California Times Shoppers Bargain Guide</t>
  </si>
  <si>
    <t>The Redemption of Harold Johnson and the Geek (Canceled)</t>
  </si>
  <si>
    <t>Finding My Father (Canceled)</t>
  </si>
  <si>
    <t>Book of the Rabbit</t>
  </si>
  <si>
    <t>Funny Video About Emigration</t>
  </si>
  <si>
    <t>TARDIS in Coeur d'Alene</t>
  </si>
  <si>
    <t>My Life in the Swan Valley</t>
  </si>
  <si>
    <t>Bouncy Boxing Ring (Canceled)</t>
  </si>
  <si>
    <t>Gideon's Gang (Canceled)</t>
  </si>
  <si>
    <t>1000 Paper cranes for Hiroshima</t>
  </si>
  <si>
    <t>I will set my pants on fire, while wearing them.</t>
  </si>
  <si>
    <t>The Perfect Imitation Crab Salad</t>
  </si>
  <si>
    <t>'The Road to Glemham Hall' Feature Length Music Documentary</t>
  </si>
  <si>
    <t>Selfie Meets Strangers (Canceled)</t>
  </si>
  <si>
    <t>Quiz snap</t>
  </si>
  <si>
    <t>Destroy The Iron</t>
  </si>
  <si>
    <t>Liberduco Academy: The Series</t>
  </si>
  <si>
    <t>Lemon Jail:  'Mats Tour Diary 1983-1986</t>
  </si>
  <si>
    <t>Make My Own Beer to Share with Friends and Family</t>
  </si>
  <si>
    <t>The Siro Project</t>
  </si>
  <si>
    <t>Big Neals Big Sauce</t>
  </si>
  <si>
    <t>Kawika Kahiapo CD - "Ku'u 'Aina Aloha"</t>
  </si>
  <si>
    <t>Specs Talk</t>
  </si>
  <si>
    <t>Street kids potato bake</t>
  </si>
  <si>
    <t>#Haterproof T Shirts!</t>
  </si>
  <si>
    <t>Cosmic Kids Calendar</t>
  </si>
  <si>
    <t>Meet Up SNS TV !</t>
  </si>
  <si>
    <t>Cultural Experience</t>
  </si>
  <si>
    <t>The Reminder Wall</t>
  </si>
  <si>
    <t>Images Around The World</t>
  </si>
  <si>
    <t>Pony-Tail Wrap (Clip'N Go)</t>
  </si>
  <si>
    <t>Buck crazy chili</t>
  </si>
  <si>
    <t>"Lust 4 life"</t>
  </si>
  <si>
    <t>Quart Master plus Fluid transfer pump auto marine heavy ind</t>
  </si>
  <si>
    <t>Forum UKIP (Canceled)</t>
  </si>
  <si>
    <t>A photo journey : Australia's east coast.</t>
  </si>
  <si>
    <t>Limited Edition Every Round Counts Boxset</t>
  </si>
  <si>
    <t>Help Stuff "Elsie" and Stomp out Child Abuse!!</t>
  </si>
  <si>
    <t>Drumming Again After The Army and School</t>
  </si>
  <si>
    <t>Chordz Cordero &amp; Sir Manley present... The "HighBred" (LP)</t>
  </si>
  <si>
    <t>The Prince (Canceled)</t>
  </si>
  <si>
    <t>Education Application</t>
  </si>
  <si>
    <t>The Start Of The Beginning</t>
  </si>
  <si>
    <t>Sunny and The Elk: A Scientific Journey into the Past</t>
  </si>
  <si>
    <t>Clemson walkway stepping stones</t>
  </si>
  <si>
    <t>The Once A Pony Times</t>
  </si>
  <si>
    <t>Mike's Biking Videos (Canceled)</t>
  </si>
  <si>
    <t>Business &amp; Entrepreneurship News You Care About (Canceled)</t>
  </si>
  <si>
    <t>Put a Monogram on it!!</t>
  </si>
  <si>
    <t>Ghost Hunting with Wayward Wanderers in Gettysburg!</t>
  </si>
  <si>
    <t>The Island Demo</t>
  </si>
  <si>
    <t>ToughMOB - Biz Reviews on Video</t>
  </si>
  <si>
    <t>Fur the Cause, Costume Entertainers</t>
  </si>
  <si>
    <t>Christian J Fall Collection</t>
  </si>
  <si>
    <t>Marketing Your Business Online for Realtors</t>
  </si>
  <si>
    <t>The Natural Cycle - Book 1</t>
  </si>
  <si>
    <t>TROVE: The Ultimate Slim Wallet &amp; Card Case</t>
  </si>
  <si>
    <t>Body Stories: Women over 40</t>
  </si>
  <si>
    <t>Basically trying to open a crepe stand in my hometown</t>
  </si>
  <si>
    <t>VRLX Mag 1 Year Anniversary Special Edition</t>
  </si>
  <si>
    <t>My Martin's  view of Washington D.C. through Autism</t>
  </si>
  <si>
    <t>My First Album Dedicated to the Children of the World</t>
  </si>
  <si>
    <t>Art with Heart</t>
  </si>
  <si>
    <t>tagged@</t>
  </si>
  <si>
    <t>Bad Paintings with Soul</t>
  </si>
  <si>
    <t>A passion for singing, unfortunately lacking the talent.</t>
  </si>
  <si>
    <t>A box for some hot chicks!</t>
  </si>
  <si>
    <t>I'm Sorry Garth isn't playing support TRIBUTE time.</t>
  </si>
  <si>
    <t>365 Portraits</t>
  </si>
  <si>
    <t>Record "Letting Go" the single.</t>
  </si>
  <si>
    <t>Criticly</t>
  </si>
  <si>
    <t>Old School Projector. I want to take art to a grander scale.</t>
  </si>
  <si>
    <t>Firefly Bath Products</t>
  </si>
  <si>
    <t>Heart Jewel: Advice from a Modern Tibetan Master (Canceled)</t>
  </si>
  <si>
    <t>Fudge in the Mail</t>
  </si>
  <si>
    <t>Divorced But Not Disowned</t>
  </si>
  <si>
    <t>Wireless Touchpad for Console Gaming Controllers (Canceled)</t>
  </si>
  <si>
    <t>CandlePro™ *First Of Its Kind* Made in USA! Patent Pending</t>
  </si>
  <si>
    <t>The Next Step EP</t>
  </si>
  <si>
    <t>The Ranger</t>
  </si>
  <si>
    <t>The True Death of Billy the Kid by Rick Geary</t>
  </si>
  <si>
    <t>Grilled Cheese Sammich</t>
  </si>
  <si>
    <t>Deformity Prays for Radiation</t>
  </si>
  <si>
    <t>Day or Doom - Action focused strategy video board game.</t>
  </si>
  <si>
    <t>EmmaGold Productions and CONSPIRACY FACT OR THEORY LIVE!!</t>
  </si>
  <si>
    <t>The Sharpened Pencil Project</t>
  </si>
  <si>
    <t>Dota2 Fan Art Project</t>
  </si>
  <si>
    <t>Cross road to a higher education</t>
  </si>
  <si>
    <t>RDS Encoder</t>
  </si>
  <si>
    <t>The Miracle Year</t>
  </si>
  <si>
    <t>Enclave Publishing Fall Releases</t>
  </si>
  <si>
    <t>Simple southern boys, eyes on the prize</t>
  </si>
  <si>
    <t>Chubby Doubles</t>
  </si>
  <si>
    <t>Living in the daylight (Canceled)</t>
  </si>
  <si>
    <t>Pet Beds for Shelter Animals</t>
  </si>
  <si>
    <t>REDNECK NINJAS: It's Rurally Powerful, Kung Fu Cool!</t>
  </si>
  <si>
    <t>Record my first song</t>
  </si>
  <si>
    <t>Urlife Network</t>
  </si>
  <si>
    <t>IT Factor Entertainment Presents: UNDEFINED (Canceled)</t>
  </si>
  <si>
    <t>Laura Point - a Short Film</t>
  </si>
  <si>
    <t>Becket (Canceled)</t>
  </si>
  <si>
    <t>Great Moments in Cleveland Sports Coloring Book</t>
  </si>
  <si>
    <t>Barbecue sauce to make the best ribs I've ever tasted</t>
  </si>
  <si>
    <t>Space Buddies</t>
  </si>
  <si>
    <t>SCHMOOZIES:  Bringing new meaning to the term "doggy style"</t>
  </si>
  <si>
    <t>Rhino Redemption Art Car</t>
  </si>
  <si>
    <t>HMS Victory Wooden Model Building</t>
  </si>
  <si>
    <t>I'm going to make a paper plane (Suspended)</t>
  </si>
  <si>
    <t>Mocator - Personal Location Communication</t>
  </si>
  <si>
    <t>baby food</t>
  </si>
  <si>
    <t>Community Gaming and Painting Area</t>
  </si>
  <si>
    <t>Re-crafted picture frames</t>
  </si>
  <si>
    <t>Food of the World for You (Canceled)</t>
  </si>
  <si>
    <t>Sash Gardens  -  Hydroponic Farming Beverley &amp; Hull</t>
  </si>
  <si>
    <t>Changeable Chewables a twist to teething accessories</t>
  </si>
  <si>
    <t>Book Two: The White Throne</t>
  </si>
  <si>
    <t>Fic (Canceled)</t>
  </si>
  <si>
    <t>Jason takes Seattle by storm!</t>
  </si>
  <si>
    <t>Love My Face, Hate What's On It</t>
  </si>
  <si>
    <t>The Cabin Fever Recordings - Delmore, Barnett &amp; Rund</t>
  </si>
  <si>
    <t>The Reel Deal</t>
  </si>
  <si>
    <t>Liberation of the Mermaid</t>
  </si>
  <si>
    <t>Across the Country on a Bike</t>
  </si>
  <si>
    <t>BU Treblemakers: New EP 2014!</t>
  </si>
  <si>
    <t>ZipDo</t>
  </si>
  <si>
    <t>NRA -From Clay to Bronze</t>
  </si>
  <si>
    <t>Brent Wheeler - Debut EP - featuring Ty Stone - StoneWheels</t>
  </si>
  <si>
    <t>AMAZING Street Food From South East Asia (Canceled)</t>
  </si>
  <si>
    <t>A Fun Halloween Adventure for All Ages</t>
  </si>
  <si>
    <t>Memoirs of a Jewish Vampire: Next Year Jerusalem</t>
  </si>
  <si>
    <t>Professional Camera Kickstarter</t>
  </si>
  <si>
    <t>Too Much Light Heads to the Edinburgh Fringe!</t>
  </si>
  <si>
    <t>CJ DEVELOPMENT TRACK</t>
  </si>
  <si>
    <t>So much Horror!!</t>
  </si>
  <si>
    <t>Urgent Solo/Group Equipment Needs for Impending Gigs</t>
  </si>
  <si>
    <t>Feminist Stories for Young Girls</t>
  </si>
  <si>
    <t>Lighting Pre-visualization Studio</t>
  </si>
  <si>
    <t>Body Armor - The Super Female Police Officer of the Future!!</t>
  </si>
  <si>
    <t>Who Is Number 12?</t>
  </si>
  <si>
    <t>I want to Build a Robot with my Son!</t>
  </si>
  <si>
    <t>The Highwayman:an audio adaptation starring David Gwillim</t>
  </si>
  <si>
    <t>Diabolic Fightin Words</t>
  </si>
  <si>
    <t>Taramasalata</t>
  </si>
  <si>
    <t>EPICINIUM (an open world First Person Shooter)</t>
  </si>
  <si>
    <t>United States Natural Wonders for Kids</t>
  </si>
  <si>
    <t>Not Your Grandma's Cookies</t>
  </si>
  <si>
    <t>HOPSCOTCH! The Musical</t>
  </si>
  <si>
    <t>The Shoemaker &amp; The King</t>
  </si>
  <si>
    <t>Denver Publishing Institute Dreams: A future for all writers</t>
  </si>
  <si>
    <t>Teach About Credit</t>
  </si>
  <si>
    <t>Wild Costa Rica</t>
  </si>
  <si>
    <t>My Future Mother Trilogy: Land of Light &amp; Final Renovation</t>
  </si>
  <si>
    <t>Help me Travel Abroad</t>
  </si>
  <si>
    <t>Being Gay</t>
  </si>
  <si>
    <t>Owen: A Novel Featuring Addiction</t>
  </si>
  <si>
    <t>Majestic Images</t>
  </si>
  <si>
    <t>Action Doodles (Canceled)</t>
  </si>
  <si>
    <t>Six Tiny Cutouts</t>
  </si>
  <si>
    <t>Live Q&amp;A about Cancer</t>
  </si>
  <si>
    <t>#instagramconnection</t>
  </si>
  <si>
    <t>Right Meow: The Life of Murray</t>
  </si>
  <si>
    <t>Remote Bluetooth Camera Viewer</t>
  </si>
  <si>
    <t>Snap-on-Sporks! Portable Festival Cutlery!</t>
  </si>
  <si>
    <t>Goodbye Majesty - Conflagration (Debut Album)</t>
  </si>
  <si>
    <t>Butt Bread</t>
  </si>
  <si>
    <t>The BIG What-Have-You. Abide and be merry.</t>
  </si>
  <si>
    <t>Undead Skirmish</t>
  </si>
  <si>
    <t>Unity Triangle</t>
  </si>
  <si>
    <t>Learn to make Awesome Chef Ramsey Risotto</t>
  </si>
  <si>
    <t>dr. suess inspired outfits for read across america day</t>
  </si>
  <si>
    <t>Meet the Tucker's</t>
  </si>
  <si>
    <t>From Bipolar to Cake Artist</t>
  </si>
  <si>
    <t>dasGROUP Theatre: Savage in Limbo</t>
  </si>
  <si>
    <t>365 Days of Pico Mountain</t>
  </si>
  <si>
    <t>Click for cute. A website to make peoples days better</t>
  </si>
  <si>
    <t>Ultimate Accessories Package for all your Mobile Devices</t>
  </si>
  <si>
    <t>Blue Heart - Natural Remedies (Canceled)</t>
  </si>
  <si>
    <t>Documentary: AFTERSHOCKS: THE FALL OF BRAZILIAN FUTBOL</t>
  </si>
  <si>
    <t>Aunt B's Special Coffee</t>
  </si>
  <si>
    <t>The No Touch Pen ®, The Original Germ Defense Pen®</t>
  </si>
  <si>
    <t>International Childrens Book Release Project</t>
  </si>
  <si>
    <t>My Love (Canceled)</t>
  </si>
  <si>
    <t>EXCITING GRAND SUMMER OPERA PERFORMANCES IN PHILADELPHIA!!</t>
  </si>
  <si>
    <t>Pictures Frames Etc by Jody</t>
  </si>
  <si>
    <t>Carla's Creations Building for Independence</t>
  </si>
  <si>
    <t>Jason Of NYC Action Figure</t>
  </si>
  <si>
    <t>Land of a Thousand Bridges June Millington autobiography</t>
  </si>
  <si>
    <t>Things That Matter Lifestyle</t>
  </si>
  <si>
    <t>Hedgehawgs food truck. Keep Austin Healthy!</t>
  </si>
  <si>
    <t>Freedom forums (Canceled)</t>
  </si>
  <si>
    <t>Dogfish</t>
  </si>
  <si>
    <t>Make my toddler a minion</t>
  </si>
  <si>
    <t>#GRIPTHETIT (Canceled)</t>
  </si>
  <si>
    <t>I like to paint pet portraits, abstracts &amp; original art!</t>
  </si>
  <si>
    <t>Team Genesis - The Animated Series</t>
  </si>
  <si>
    <t>Welcoming Mason - October 15, 2014 (Canceled)</t>
  </si>
  <si>
    <t>Shelter Cat Photography</t>
  </si>
  <si>
    <t>Cable Anchor Ver.2</t>
  </si>
  <si>
    <t>Kamila Mila, The Picky Eater</t>
  </si>
  <si>
    <t>Pre-Order The Citradels' 4th Album "Nepenthe" on Vinyl</t>
  </si>
  <si>
    <t>Deep-Fried Mars Bars</t>
  </si>
  <si>
    <t>MADAM Album</t>
  </si>
  <si>
    <t>High - End Organic Food Shop in an exclusive area of London</t>
  </si>
  <si>
    <t>Kickstarter Exclusive Painting By Young Artist</t>
  </si>
  <si>
    <t>The Haunted Kitchen</t>
  </si>
  <si>
    <t>Free the Photos: Absaroka-Beartooth Wilderness, MT</t>
  </si>
  <si>
    <t>Sashi, the Scared Little Sheltie</t>
  </si>
  <si>
    <t>knit knacks</t>
  </si>
  <si>
    <t>70's Classic Rock Photography</t>
  </si>
  <si>
    <t>Oklahoma Adventures</t>
  </si>
  <si>
    <t>Balcan Dining (Canceled)</t>
  </si>
  <si>
    <t>Match Your Ghetto Food and Wine</t>
  </si>
  <si>
    <t>Theolyn's poetry trilogy</t>
  </si>
  <si>
    <t>Sare's Naturals Handmade in Harlem.</t>
  </si>
  <si>
    <t>The Lush Scoop Magazine</t>
  </si>
  <si>
    <t>Official ElfQuest Adventure Game</t>
  </si>
  <si>
    <t>ALONE IN THE DEAD OF NIGHT -  a GHOSTLY HORROR feature film</t>
  </si>
  <si>
    <t>Monsters Everywhere</t>
  </si>
  <si>
    <t>Jail Mail Kiosk- Correcting Corrections</t>
  </si>
  <si>
    <t>Clouds Of Joy</t>
  </si>
  <si>
    <t>Florida Keys Photoshoot (Canceled)</t>
  </si>
  <si>
    <t>American Guns Music Video</t>
  </si>
  <si>
    <t>Help Finance Our First Album The Panopticon</t>
  </si>
  <si>
    <t>GG Allin at The Butcher Shop House of Gore 2014!</t>
  </si>
  <si>
    <t>Sculpture Exhibition Showcasing Emerging Artists</t>
  </si>
  <si>
    <t>HOT DISH</t>
  </si>
  <si>
    <t>Extremely Easy Exercises</t>
  </si>
  <si>
    <t>Weldling: Craft Your Game - WAR against in-app purchasing</t>
  </si>
  <si>
    <t>EcoPoolDrain "Fountain" Waste water difusser</t>
  </si>
  <si>
    <t>Cerro Strata</t>
  </si>
  <si>
    <t>Life of a Monster King</t>
  </si>
  <si>
    <t>Tennessee Williams' ONE ARM @ Minnesota Fringe</t>
  </si>
  <si>
    <t>Shadia's 2014 Hope Project: Art for Awareness</t>
  </si>
  <si>
    <t>The most addictive bedtime stories in history!</t>
  </si>
  <si>
    <t>I need more bacon in my life.</t>
  </si>
  <si>
    <t>Drift.</t>
  </si>
  <si>
    <t>I need a suit for a job interview!!</t>
  </si>
  <si>
    <t>Duo Concertante/NSO CD</t>
  </si>
  <si>
    <t>The Davros Initiative</t>
  </si>
  <si>
    <t>Monney Tools: Young Adults Guide to Financial Management</t>
  </si>
  <si>
    <t>Personal Poems - Poems for You</t>
  </si>
  <si>
    <t>Dream Photography Honeymoon in Ireland</t>
  </si>
  <si>
    <t>madrid-lapse</t>
  </si>
  <si>
    <t>On the Buses (Canceled)</t>
  </si>
  <si>
    <t>Elote Festival</t>
  </si>
  <si>
    <t>Lover's Rose Petal Preserves</t>
  </si>
  <si>
    <t>Leadership Education &amp; Arts Program (LEAP) Showcase</t>
  </si>
  <si>
    <t>Kid-safe Communication &amp; Sharing Apps (Canceled)</t>
  </si>
  <si>
    <t>Phone controlled stove</t>
  </si>
  <si>
    <t>Loose Soul at Edinburgh Fringe</t>
  </si>
  <si>
    <t>MY VERY FIRST KICKSTARTER</t>
  </si>
  <si>
    <t>On foot: starting a freelance photography business</t>
  </si>
  <si>
    <t>Sophie's Fall Block</t>
  </si>
  <si>
    <t>We need beer money</t>
  </si>
  <si>
    <t>mapping: tijuana</t>
  </si>
  <si>
    <t>Orange Soup</t>
  </si>
  <si>
    <t>Save Arturo the polar bear (Canceled)</t>
  </si>
  <si>
    <t>The Zombie Christmas Tree</t>
  </si>
  <si>
    <t>F8 Cosmetics "Colors of Allure"</t>
  </si>
  <si>
    <t>State of Villains</t>
  </si>
  <si>
    <t>Making a horror film.. Because none out there are that scary</t>
  </si>
  <si>
    <t>Kelsey Grammer is Abraham Lincoln LIVE! For One Night Only</t>
  </si>
  <si>
    <t>Apeiros - The Next Generation Open Source Robot (Canceled)</t>
  </si>
  <si>
    <t>Nicole Delia's first promo EP</t>
  </si>
  <si>
    <t>The Adventures of Robby Robinson</t>
  </si>
  <si>
    <t>Corpocracy, the game of corporate bureaucracy.</t>
  </si>
  <si>
    <t>Wander Northwest; A visual walk along the Oregon Trail</t>
  </si>
  <si>
    <t>Danielle's baby and toddler robes</t>
  </si>
  <si>
    <t>Dream Burger (Canceled)</t>
  </si>
  <si>
    <t>Campaign for Nut Buttery Goodness...Fog City Sundries</t>
  </si>
  <si>
    <t>TRIOLOGY PROJECT</t>
  </si>
  <si>
    <t>Travel Blog (Canceled)</t>
  </si>
  <si>
    <t>Woven Heart</t>
  </si>
  <si>
    <t>TEMECULA VALLEY BLUES SOCIETY TEE SHIRTS</t>
  </si>
  <si>
    <t>Thom Pain (coming soon to a theater near some of you)</t>
  </si>
  <si>
    <t>Trans-Canada Project</t>
  </si>
  <si>
    <t>Bacon, provolone, rosemary scrambled eggs video project</t>
  </si>
  <si>
    <t>Focus Bands</t>
  </si>
  <si>
    <t>POLEGASM EXTRAVAGANZA - BURNING MAN CAMP EXPANSION 2014</t>
  </si>
  <si>
    <t>Help Launch Eye on the Mountain Art Gallery in Santa Fe!</t>
  </si>
  <si>
    <t>The Truth About Rape - Documentary</t>
  </si>
  <si>
    <t>Simply Stored Nail Polish</t>
  </si>
  <si>
    <t>Every Day 5k! Will 1168 miles a year help depression?</t>
  </si>
  <si>
    <t>Golf Tee Koozies</t>
  </si>
  <si>
    <t>Homesteader Hub: Find Likeminded Folks Near You</t>
  </si>
  <si>
    <t>Daniella Watters: Help me finish my album &amp; start a tour!</t>
  </si>
  <si>
    <t>Villa Majutiwil, Dream Place to Live and Retire</t>
  </si>
  <si>
    <t>Going home, a crosscountry drive told thru photos by my kids</t>
  </si>
  <si>
    <t>A Feast for Fools</t>
  </si>
  <si>
    <t>Michale Graves "The Voice of Liberty" RADIO WVNJ 1160 AM</t>
  </si>
  <si>
    <t>Big Nozzle Apparel</t>
  </si>
  <si>
    <t>Pawn - Story of Loyalty &amp; Greed.</t>
  </si>
  <si>
    <t>Finishing a Wanderful Expansion &amp; Renovation</t>
  </si>
  <si>
    <t>The Genesis Experiment</t>
  </si>
  <si>
    <t>COMMONALITY</t>
  </si>
  <si>
    <t>Gone RVing: The Meyer Way</t>
  </si>
  <si>
    <t>The Lonely Asteroid</t>
  </si>
  <si>
    <t>Time to make beer</t>
  </si>
  <si>
    <t>Girls Make Games Presents: The Hole Story!</t>
  </si>
  <si>
    <t>A Midsummer's Night's Dream</t>
  </si>
  <si>
    <t>THE SIMPLIFIED PROJECT</t>
  </si>
  <si>
    <t>DANCE Lansing: a community dance project</t>
  </si>
  <si>
    <t>MKT Zombie Tales: Exploring zombie survival in the Midwest</t>
  </si>
  <si>
    <t>For You~share your love, tell  your story, be you, be unique</t>
  </si>
  <si>
    <t>Love Letters for You</t>
  </si>
  <si>
    <t>I'm Making Pasta (Canceled)</t>
  </si>
  <si>
    <t>Maxie la Rose's Burlesque Dream</t>
  </si>
  <si>
    <t>runaways</t>
  </si>
  <si>
    <t>Woman of the Southwest Butt Ass Naked 2015 Calendar</t>
  </si>
  <si>
    <t>Prudence:The First Virtuous Universal Consumer Rating System</t>
  </si>
  <si>
    <t>Gourmet Rice Ball Food Truck</t>
  </si>
  <si>
    <t>Rivers of Life, Christian Jazz CD</t>
  </si>
  <si>
    <t>Drunk and Hungry</t>
  </si>
  <si>
    <t>Peppermint Bark Boxes (Canceled)</t>
  </si>
  <si>
    <t>Salvation: The Lotus Diary's (First Album) (Real hip hop)</t>
  </si>
  <si>
    <t>Pets helping pets</t>
  </si>
  <si>
    <t>Bieree: Smart-phone beer brewing</t>
  </si>
  <si>
    <t>Raw Festival</t>
  </si>
  <si>
    <t>Boston Teen Author Festival 2014</t>
  </si>
  <si>
    <t>Kristal Label Barware</t>
  </si>
  <si>
    <t>Lexie's Photo Adventure</t>
  </si>
  <si>
    <t>Hellbound in El Salvador: Heavy Metal and Philosophy of Life</t>
  </si>
  <si>
    <t>Record Label (Canceled)</t>
  </si>
  <si>
    <t>New You Hair &amp; Beauty (short film)</t>
  </si>
  <si>
    <t>JazybyJana</t>
  </si>
  <si>
    <t>Josh Joseph Music New Album - "Infinitely More"</t>
  </si>
  <si>
    <t>Arcilla and Aceite Asado; from Montana to Honduras and back.</t>
  </si>
  <si>
    <t>The LolliPOP! Bottle Stop</t>
  </si>
  <si>
    <t>Little Black Book</t>
  </si>
  <si>
    <t>Wunderlannd Press Publishing Takes Over The World</t>
  </si>
  <si>
    <t>Ooh La La Cupcakes and Cakes</t>
  </si>
  <si>
    <t>A Proposition - The Philocratic State</t>
  </si>
  <si>
    <t>Producer In The Making</t>
  </si>
  <si>
    <t>A Crafting Structure</t>
  </si>
  <si>
    <t>Preserve Cambodian Traditional Lakhon Basac Show in USA</t>
  </si>
  <si>
    <t>Copper Horse Coffee Roastery &amp; Tasting Room</t>
  </si>
  <si>
    <t>Unconscious Subconscious</t>
  </si>
  <si>
    <t>ideagrinder greeting cards!</t>
  </si>
  <si>
    <t>Chili dog</t>
  </si>
  <si>
    <t>Loving In Limbo: A Documentary Feature FIlm</t>
  </si>
  <si>
    <t>My Better Future</t>
  </si>
  <si>
    <t>Sweater Puppy</t>
  </si>
  <si>
    <t>Mission Studios (Canceled)</t>
  </si>
  <si>
    <t>Oxtail and Waffles</t>
  </si>
  <si>
    <t>NatalieInMotion : August Project</t>
  </si>
  <si>
    <t>Good Food For a Happy Life! (Canceled)</t>
  </si>
  <si>
    <t>Making XBOX 360 laptops that will be portable and fun</t>
  </si>
  <si>
    <t>Iralma Gonzalez's Debut Album!!</t>
  </si>
  <si>
    <t>Lightning Ballz™  Travel Food to Fuel Your Adventures</t>
  </si>
  <si>
    <t>Forged in the Fire-The Magic City Metal</t>
  </si>
  <si>
    <t>Uber's Thoughts a podcast about everything</t>
  </si>
  <si>
    <t>Round 2!</t>
  </si>
  <si>
    <t>Gaming PC Needed! (Canceled)</t>
  </si>
  <si>
    <t>Just Blow It - Styling Studio &amp; Blow Dry Bar</t>
  </si>
  <si>
    <t>Little Esther Cartoon Animation</t>
  </si>
  <si>
    <t>ValorCon: Chicago Tabletop &amp; Video Gaming Con Oct 3-5</t>
  </si>
  <si>
    <t>Pity Party Bali</t>
  </si>
  <si>
    <t>Sweetly Simple- Organic Juice Van</t>
  </si>
  <si>
    <t>The Violet Sessions: Live in concert CD</t>
  </si>
  <si>
    <t>REVELATIONS: Festival of the Sacred and Profane</t>
  </si>
  <si>
    <t>Vayta 'dekk' Vibration Isolation For Audio Equipment</t>
  </si>
  <si>
    <t>Island Surf &amp; The Play Display! (Canceled)</t>
  </si>
  <si>
    <t>Gregory's Little Green Problem</t>
  </si>
  <si>
    <t>Fire With Fire: Online Tower Attack and Defense</t>
  </si>
  <si>
    <t>custom art works by gracie jane</t>
  </si>
  <si>
    <t>PickParking</t>
  </si>
  <si>
    <t>Zombies 1985</t>
  </si>
  <si>
    <t>Marceline Blurr</t>
  </si>
  <si>
    <t>Pig Out - gourmet bacon sandwiches</t>
  </si>
  <si>
    <t>Elephant Biscuits</t>
  </si>
  <si>
    <t>Grace TV</t>
  </si>
  <si>
    <t>Exit Zero: The Documentary</t>
  </si>
  <si>
    <t>Oregon to Patagonia - Novel of a Journey</t>
  </si>
  <si>
    <t>Eimo: Instant vital sign monitor which anyone can use.</t>
  </si>
  <si>
    <t>Frosted &amp; Then Some</t>
  </si>
  <si>
    <t>Wanted: The Outlaws</t>
  </si>
  <si>
    <t>My Traveling Apron  Journey to America's  B&amp;B's</t>
  </si>
  <si>
    <t>Distant Outposts: A sci-fi poster map set!</t>
  </si>
  <si>
    <t>AQUABOT: Makes Your Water Bottle Spray 25 Feet!</t>
  </si>
  <si>
    <t>Real life Walter Mitty (Canceled)</t>
  </si>
  <si>
    <t>Bellingcat, for and by citizen investigative journalists</t>
  </si>
  <si>
    <t>FishOly Ice Fishing Tip-Up</t>
  </si>
  <si>
    <t>Design "Your" Life-style</t>
  </si>
  <si>
    <t>Nutella Pancakes</t>
  </si>
  <si>
    <t>**EmotiPlush - emotion-changing toy/plush + book**</t>
  </si>
  <si>
    <t>Independent Study Webcomic</t>
  </si>
  <si>
    <t>Lady Layton Merch &amp; Big Band School!</t>
  </si>
  <si>
    <t>Better Potato Salad!!!</t>
  </si>
  <si>
    <t>Crowd funded Small Batch Craft Beer</t>
  </si>
  <si>
    <t>Pippo's Roadkill</t>
  </si>
  <si>
    <t>Venetian Architecture: made by water (jet-cutting the wood)</t>
  </si>
  <si>
    <t>Herpes, HPV, STD Support, Social Networking</t>
  </si>
  <si>
    <t>Just want to make some good Mac &amp; Cheese</t>
  </si>
  <si>
    <t>The Web for All - Learn to Create Websites</t>
  </si>
  <si>
    <t>crazy girls with hammers!!! (Canceled)</t>
  </si>
  <si>
    <t>$4.00 Disposable Cell phone Battery Source</t>
  </si>
  <si>
    <t>ZO² - Breathe | A New Zombie Series</t>
  </si>
  <si>
    <t>Titus &amp; Two Conversations. Huzzah!</t>
  </si>
  <si>
    <t>Phoenix Wings - Flordeliza's Debut Album</t>
  </si>
  <si>
    <t>Washington Warriors, Americans, Bravehearts, and Pigskins</t>
  </si>
  <si>
    <t>The Invisible Room - Live Escape Game for blind and sighted</t>
  </si>
  <si>
    <t>Cmoar - Personal Smartphone Viewer</t>
  </si>
  <si>
    <t>DéJonDé Magazine ~ The Artists' Loft</t>
  </si>
  <si>
    <t>Keeping my best friends dream alive after losing to cancer</t>
  </si>
  <si>
    <t>East Coast Yoga Company</t>
  </si>
  <si>
    <t>Restaurant on Wheels: The Caribbean Grill Food Truck!</t>
  </si>
  <si>
    <t>Learn &amp; Master Painting: Portraits</t>
  </si>
  <si>
    <t>Spaceship Engine Experiment (Closed System Propulsion)</t>
  </si>
  <si>
    <t>Tragic Fortune</t>
  </si>
  <si>
    <t>My Dream of Writing Kids Books (Canceled)</t>
  </si>
  <si>
    <t>'PROGRESS (and unrelated things)' | Feature Film</t>
  </si>
  <si>
    <t>Choco Berry Kid Masters</t>
  </si>
  <si>
    <t>Better Foods For Diabetics (Canceled)</t>
  </si>
  <si>
    <t>Bonnie &amp; the Clydes: MUSIC FOR THE PEOPLE</t>
  </si>
  <si>
    <t>Nanoleaf Bloom: A New Way to Dim Your Lights!</t>
  </si>
  <si>
    <t>Surviving Our Way</t>
  </si>
  <si>
    <t>Corporate Bullying</t>
  </si>
  <si>
    <t>Zenebech</t>
  </si>
  <si>
    <t>Ez-Pz Chew-able Coffee Beans</t>
  </si>
  <si>
    <t>Paying it Forward with Cakes for Goodness' Sake</t>
  </si>
  <si>
    <t>Rose</t>
  </si>
  <si>
    <t>We've Got A Hole In The Roof!!</t>
  </si>
  <si>
    <t>I Just Wanna Make a CAKE</t>
  </si>
  <si>
    <t>All Natural Bakery</t>
  </si>
  <si>
    <t>One to One Hundred 2</t>
  </si>
  <si>
    <t>Imperial IPA</t>
  </si>
  <si>
    <t>The Marble Faun of Grey Gardens</t>
  </si>
  <si>
    <t>Art from the Heart</t>
  </si>
  <si>
    <t>The Bazaar Masquerade at Burning Man</t>
  </si>
  <si>
    <t>The Idaho Project</t>
  </si>
  <si>
    <t>New Album Needing Support</t>
  </si>
  <si>
    <t>Instabooth - Instagram Selfie Print Station</t>
  </si>
  <si>
    <t>Pizza please!!!!</t>
  </si>
  <si>
    <t>3d printer pla warping solution</t>
  </si>
  <si>
    <t>Bacon Pizza (Canceled)</t>
  </si>
  <si>
    <t>Brick-A-Pic - Turn an Image into Lego® Bricks</t>
  </si>
  <si>
    <t>Get Bill Murray to the Potato Salad Party! the Documentary</t>
  </si>
  <si>
    <t>Eat, Drink and be Mary!</t>
  </si>
  <si>
    <t>Chorizo Company</t>
  </si>
  <si>
    <t>Final Eladious Record</t>
  </si>
  <si>
    <t>Cooking Around the World With You (Canceled)</t>
  </si>
  <si>
    <t>Valmeyer, IL: The Documentary</t>
  </si>
  <si>
    <t>Make my dreams a reality!</t>
  </si>
  <si>
    <t>My DragonCon Experience (Canceled)</t>
  </si>
  <si>
    <t>Pamela Brooke Designs...Eternally Hopeful!</t>
  </si>
  <si>
    <t>Polyforma Design Project</t>
  </si>
  <si>
    <t>Flinkster Learning Tablet</t>
  </si>
  <si>
    <t>BarHelp</t>
  </si>
  <si>
    <t>House Burgers</t>
  </si>
  <si>
    <t>I'm making spaghetti.</t>
  </si>
  <si>
    <t>A Toasty Lemonade Stand (Canceled)</t>
  </si>
  <si>
    <t>Put community radio KDKQ-LP "on the air" in Derby,Kansas!!</t>
  </si>
  <si>
    <t>Perfect Gluten Free Chocolate Cake from Scratch - Take 1!</t>
  </si>
  <si>
    <t>The idiots guide for frozen food</t>
  </si>
  <si>
    <t>Phenix Brewing and Coffee (Phase1)</t>
  </si>
  <si>
    <t>Max Performance Yoga: Making Student Athletes Safe &amp; Strong.</t>
  </si>
  <si>
    <t>War of Rain</t>
  </si>
  <si>
    <t>Waffles</t>
  </si>
  <si>
    <t>Ohyo 1000 (Sustainable Drinking Water)</t>
  </si>
  <si>
    <t>Let's make children smile !!!!</t>
  </si>
  <si>
    <t>Strawberry Rubarb Pie</t>
  </si>
  <si>
    <t>Throne Watch 1.0</t>
  </si>
  <si>
    <t>Food For The Soul</t>
  </si>
  <si>
    <t>Adapted products for people with loss of autonomy/Alzheimer</t>
  </si>
  <si>
    <t>The Subaru Flip</t>
  </si>
  <si>
    <t>SBrick - Smart way to control all your LEGO® Creations</t>
  </si>
  <si>
    <t>ingredients: A Three-Part Video Installation</t>
  </si>
  <si>
    <t>Just Jo Creations</t>
  </si>
  <si>
    <t>A-OK food. An Autism inspired and friendly food deli</t>
  </si>
  <si>
    <t>Zucchini Pasta :)</t>
  </si>
  <si>
    <t>Patricia</t>
  </si>
  <si>
    <t>One life, One chance, Study abroad</t>
  </si>
  <si>
    <t>Calling In Crazy: A Dog Groomer Tell-All and Bite Me!</t>
  </si>
  <si>
    <t>Critter monster online pet community</t>
  </si>
  <si>
    <t>Fairfield County's First EVER Pole Fitness Showcase</t>
  </si>
  <si>
    <t>the Child's Safe</t>
  </si>
  <si>
    <t>Reconstructing the Baileys: Descendants of Sam and Cena</t>
  </si>
  <si>
    <t>Say CHEEz</t>
  </si>
  <si>
    <t>Canvas</t>
  </si>
  <si>
    <t>Best Cookies Ever</t>
  </si>
  <si>
    <t>Katt's kreative kicks</t>
  </si>
  <si>
    <t>Lindsay's first EP (Canceled)</t>
  </si>
  <si>
    <t>Stick Figures</t>
  </si>
  <si>
    <t>MOMMA'S SNACKS</t>
  </si>
  <si>
    <t>The quest for great beer</t>
  </si>
  <si>
    <t>The Backyard: Twenty Years &amp; Still Counting (Canceled)</t>
  </si>
  <si>
    <t>The Face of HIV</t>
  </si>
  <si>
    <t>Gourmet Filled Marshmallows</t>
  </si>
  <si>
    <t>Drawings for you (Canceled)</t>
  </si>
  <si>
    <t>This Land is Mine Playing Cards</t>
  </si>
  <si>
    <t>Dreams aren't far away DNLdidit Productions</t>
  </si>
  <si>
    <t>Newton's Wildlife Adventures</t>
  </si>
  <si>
    <t>Your Everyday Tote to Keep Our Country Clean</t>
  </si>
  <si>
    <t>NYC Food Connoisseur Blog</t>
  </si>
  <si>
    <t>'Submarine Sandwich'  —  a film by PES</t>
  </si>
  <si>
    <t>Zebulon Films 2014 48 Hour Film Festival Entry</t>
  </si>
  <si>
    <t>State Your Gear - Maryland Flag Inspired Clothing</t>
  </si>
  <si>
    <t>Xtreme Tactical Management</t>
  </si>
  <si>
    <t>Roboblanket - Self Assembling Robotic Pool Cover (Canceled)</t>
  </si>
  <si>
    <t>Night Sky</t>
  </si>
  <si>
    <t>Infrared Iceland.  The Unseen. (Canceled)</t>
  </si>
  <si>
    <t>50 in 30 BadAzz Badger Shave Brushes by:HotOfftheLathe</t>
  </si>
  <si>
    <t>The Official Kason Jidd Clothing Line</t>
  </si>
  <si>
    <t>Family Lounge</t>
  </si>
  <si>
    <t>Grilling, cooking, and baking, recipes</t>
  </si>
  <si>
    <t>The Wandering Flamingo: A girl's dream</t>
  </si>
  <si>
    <t>Celtic Knot: Playing Cards Ceilteach revised</t>
  </si>
  <si>
    <t>ALLOW 14 YEAR OLD ART STUDENT TO GET DRAWING TABLET</t>
  </si>
  <si>
    <t>HANK &amp; CUPCAKES 'CA$H 4 GOLD' MEGA TOUR!</t>
  </si>
  <si>
    <t>Better Equipment for Better Photos</t>
  </si>
  <si>
    <t>“Eyes of Amateurs Photography” (Canceled)</t>
  </si>
  <si>
    <t>making egg salad</t>
  </si>
  <si>
    <t>[CJ] Christopher John - Debut Collection</t>
  </si>
  <si>
    <t>Honey Bee Project</t>
  </si>
  <si>
    <t>Crochet Socks Design</t>
  </si>
  <si>
    <t>Toxic Mesh- New FPS PC Game!</t>
  </si>
  <si>
    <t>quax t-shirts</t>
  </si>
  <si>
    <t>Man With A Sauce</t>
  </si>
  <si>
    <t>Born on a Train (Canceled)</t>
  </si>
  <si>
    <t>Want a whole lotta latte?</t>
  </si>
  <si>
    <t>Draw Me Like One Of Your French Girls</t>
  </si>
  <si>
    <t>Who needs Potato Salad when we have BROWNIES</t>
  </si>
  <si>
    <t>Love Belizean in Downtown Portland!</t>
  </si>
  <si>
    <t>Fundraiser</t>
  </si>
  <si>
    <t>How to Pass the Time: A Feature Film</t>
  </si>
  <si>
    <t>Working toward my first art show</t>
  </si>
  <si>
    <t>My Mixing/Mastering dream, leading to your dream!</t>
  </si>
  <si>
    <t>Support women entrepreneurs everywhere.</t>
  </si>
  <si>
    <t>Free Food Cornucopia Greenhouse (Canceled)</t>
  </si>
  <si>
    <t>Get Maddie and Sammie to the Pageant! :)</t>
  </si>
  <si>
    <t>The Love + Laughter Project</t>
  </si>
  <si>
    <t>Look, Cook, and Eat</t>
  </si>
  <si>
    <t>Creatively Candid Photography</t>
  </si>
  <si>
    <t>cupcakes!</t>
  </si>
  <si>
    <t>Lemony Lemonade</t>
  </si>
  <si>
    <t>Bar/Bat Mitzvah Training</t>
  </si>
  <si>
    <t>Little Ladybug's Photo Studio</t>
  </si>
  <si>
    <t>Nikki Puccetti's Debut Album</t>
  </si>
  <si>
    <t>Warrior's Crusade</t>
  </si>
  <si>
    <t>Bad Boy Burgers</t>
  </si>
  <si>
    <t>Anima RPG (An Pen and Paper Role-playing Game)</t>
  </si>
  <si>
    <t>TailFeathers</t>
  </si>
  <si>
    <t>"Face it" project - photography student camera "support"</t>
  </si>
  <si>
    <t>Make Painting with Positivity Come Alive</t>
  </si>
  <si>
    <t>An awesome picture of my awesome wife on a awesome location</t>
  </si>
  <si>
    <t>SugarFixx</t>
  </si>
  <si>
    <t>Mystery Woman Metal M Revolution Love (Canceled)</t>
  </si>
  <si>
    <t>Photographing historic French Creek in Pennsylvania</t>
  </si>
  <si>
    <t>Cupcakes &amp; Guilt</t>
  </si>
  <si>
    <t>Blueberry Pie (Canceled)</t>
  </si>
  <si>
    <t>DJ instructions for beginners</t>
  </si>
  <si>
    <t>IzzyG Photography</t>
  </si>
  <si>
    <t>Salvagers Issue 3</t>
  </si>
  <si>
    <t>Desert Clean Up</t>
  </si>
  <si>
    <t>Abandoned Pittsburgh</t>
  </si>
  <si>
    <t>teens with voices</t>
  </si>
  <si>
    <t>Bitches Of Scottsdale and beyond...Surprise app of the year</t>
  </si>
  <si>
    <t>OpenMiC for OUYA</t>
  </si>
  <si>
    <t>Millennial: a Generation Tossed into Job Hunting Hell</t>
  </si>
  <si>
    <t>Reetzeez Piecez</t>
  </si>
  <si>
    <t>Moonlit Designs</t>
  </si>
  <si>
    <t>Bar Crawl the Board Game</t>
  </si>
  <si>
    <t>Yes You Can (Canceled)</t>
  </si>
  <si>
    <t>52 Uses for a Rotisserie Chicken COOKBOOK!</t>
  </si>
  <si>
    <t>Bibles for the Blind</t>
  </si>
  <si>
    <t>1/10 custom RC charity project</t>
  </si>
  <si>
    <t>Driving To Get Potato Salad</t>
  </si>
  <si>
    <t>Starting Rugged and Outdoors</t>
  </si>
  <si>
    <t>Help me get a 3D Immersive Naruto MMORPG created</t>
  </si>
  <si>
    <t>Homemade, Organic Baby Food</t>
  </si>
  <si>
    <t>The Art of Bacon</t>
  </si>
  <si>
    <t>'VULTURES' - A Unique Collaborative Fashion Film</t>
  </si>
  <si>
    <t>Game Of Faces</t>
  </si>
  <si>
    <t>Enriching Journey</t>
  </si>
  <si>
    <t>Once upon a time, Offline. (Canceled)</t>
  </si>
  <si>
    <t>Expanding My Handcrafted Jewelry Collection for Girls</t>
  </si>
  <si>
    <t>Prisoners. (Canceled)</t>
  </si>
  <si>
    <t>Ecochief - Eco-Friendly Handkerchiefs &amp; Pocket Squares!</t>
  </si>
  <si>
    <t>A Basset A Day</t>
  </si>
  <si>
    <t>good guy angel eye-free eyes from the sky</t>
  </si>
  <si>
    <t>Paracord Nunchaku</t>
  </si>
  <si>
    <t>Bake Another Loaf of Bread</t>
  </si>
  <si>
    <t>Vinz/Black Brothers Video</t>
  </si>
  <si>
    <t>The Lost Glamour of Smoking.</t>
  </si>
  <si>
    <t>Life is colors</t>
  </si>
  <si>
    <t>Jesus Loves You Evangelism T-Shirts</t>
  </si>
  <si>
    <t>Project Z</t>
  </si>
  <si>
    <t>Commonwealth family album - coffee table book (Canceled)</t>
  </si>
  <si>
    <t>'The Game of Divorce'</t>
  </si>
  <si>
    <t>Instax Road Trip.</t>
  </si>
  <si>
    <t>Permian Basin Paranormal &amp; Research</t>
  </si>
  <si>
    <t>The beautiful UK</t>
  </si>
  <si>
    <t>Basking Sharks, Jurassic Coast</t>
  </si>
  <si>
    <t>The Brick Tower - Claim your place in internet history</t>
  </si>
  <si>
    <t>Anti Beatles Propaganda - Postal Message The Modern World!</t>
  </si>
  <si>
    <t>Rhubarb Shortcake</t>
  </si>
  <si>
    <t>1 Day Allow Tea</t>
  </si>
  <si>
    <t>Joan of Arc – A New Prospective</t>
  </si>
  <si>
    <t>Mela&amp;Bea's Cards</t>
  </si>
  <si>
    <t>The Salad Spinner.. Jar Salads, Delivered FRESH!! (Canceled)</t>
  </si>
  <si>
    <t>McGeehee home baked goods</t>
  </si>
  <si>
    <t>FAT BARS- High FAT-High Protein  Performance Bar for all!</t>
  </si>
  <si>
    <t>Rosie and Vera's Weekend Dinners</t>
  </si>
  <si>
    <t>The ParaRanger™ (Canceled)</t>
  </si>
  <si>
    <t>Sumzine Magazine, Slow Fashion with an Art Slant (Canceled)</t>
  </si>
  <si>
    <t>World's 1st Garden Dedicated To Who? To YOU!</t>
  </si>
  <si>
    <t>Aaron and Sarah Make a Wedding Cake</t>
  </si>
  <si>
    <t>Christopher's Lemonade Stand</t>
  </si>
  <si>
    <t>Culinary Box</t>
  </si>
  <si>
    <t>Your Games in Art! - Illustrations of Popular Games</t>
  </si>
  <si>
    <t>Divers theater O2'TALES. Spectators! Go under the water!</t>
  </si>
  <si>
    <t>Find Me Suppliers (Canceled)</t>
  </si>
  <si>
    <t>Cool Classics! Summer Cool</t>
  </si>
  <si>
    <t>Nikki's Snack-Bar &amp; Grill</t>
  </si>
  <si>
    <t>Friends Forever</t>
  </si>
  <si>
    <t>Red Heron Accessories</t>
  </si>
  <si>
    <t>Local &amp; Organic Market</t>
  </si>
  <si>
    <t>the goddamn best hummus ever! (Canceled)</t>
  </si>
  <si>
    <t>Befriending the Enemy: Asian Carp</t>
  </si>
  <si>
    <t>Levi's First Birthday Cake</t>
  </si>
  <si>
    <t>Green Collar Baseball</t>
  </si>
  <si>
    <t>Photography Dream Come True</t>
  </si>
  <si>
    <t>PXL Games Events</t>
  </si>
  <si>
    <t>Pink Lemonade</t>
  </si>
  <si>
    <t>The Headless Church</t>
  </si>
  <si>
    <t>"Foreseen" Project</t>
  </si>
  <si>
    <t>5 step cream cheese pie</t>
  </si>
  <si>
    <t>We are making chocolate chip cookies with our daughters.</t>
  </si>
  <si>
    <t>Project Persona - See Beneath the Mask (Canceled)</t>
  </si>
  <si>
    <t>i want to make my own beef jerky</t>
  </si>
  <si>
    <t>Laurel Leaf Botanicals, beauty the way nature intended</t>
  </si>
  <si>
    <t>Sweet Jones Trufferies Project</t>
  </si>
  <si>
    <t>Wild Amsterdam Adventures</t>
  </si>
  <si>
    <t>Trifectionery Artist</t>
  </si>
  <si>
    <t>1 night, 1 price</t>
  </si>
  <si>
    <t>Nyk's Debut EP: Retrospect Volume 1</t>
  </si>
  <si>
    <t>myStat Tracker app: Individual stats for baseball/softball</t>
  </si>
  <si>
    <t>The Ultimate Backyard for my new home</t>
  </si>
  <si>
    <t>Grey Skies EP</t>
  </si>
  <si>
    <t>New Camera for making memories</t>
  </si>
  <si>
    <t>Time Vandals (Canceled)</t>
  </si>
  <si>
    <t>Sierra &amp; Company All Natural Pet Bakery</t>
  </si>
  <si>
    <t>New Star Trek Series</t>
  </si>
  <si>
    <t>Holiday Neighborhood Light Show</t>
  </si>
  <si>
    <t>The Black Lotus (Canceled)</t>
  </si>
  <si>
    <t>Toronto Foodie Tour</t>
  </si>
  <si>
    <t>Nyomii</t>
  </si>
  <si>
    <t>Sunset in November : Journey of bisexuality &amp; mental illnes</t>
  </si>
  <si>
    <t>New Baby New Food Attitude</t>
  </si>
  <si>
    <t>The Twin Cities Lost...</t>
  </si>
  <si>
    <t>Emo LeBlanc needs a New Guitar (Canceled)</t>
  </si>
  <si>
    <t>Human Costs of the World Cup</t>
  </si>
  <si>
    <t>Mouthy App (Canceled)</t>
  </si>
  <si>
    <t>Creature Curls - Handcrafted Fine Silver Jewellery</t>
  </si>
  <si>
    <t>Stage one &amp; Stage two Music theatre</t>
  </si>
  <si>
    <t>Hunter Mormeneo y Su Orquesta</t>
  </si>
  <si>
    <t>Send me to KawaiiLand in SF so I can share my crafts</t>
  </si>
  <si>
    <t>Help Save Parkway Cinemas!</t>
  </si>
  <si>
    <t>ALLIANCE Drum Corps presents "DOOMSDAY - The End is Near"</t>
  </si>
  <si>
    <t>Book Urban Farms in New York City (Canceled)</t>
  </si>
  <si>
    <t>Phyre - Minimalist Action Puzzle Game. (Canceled)</t>
  </si>
  <si>
    <t>To Create Or Not To Create</t>
  </si>
  <si>
    <t>EP4UTAKE2</t>
  </si>
  <si>
    <t>SAVE THE SIGN  (AMERICANA RESCUE)</t>
  </si>
  <si>
    <t>New Vinyl cutter project (Canceled)</t>
  </si>
  <si>
    <t>Aquaponics Startup for a Sustainable Future!</t>
  </si>
  <si>
    <t>Average Joe Atheist</t>
  </si>
  <si>
    <t>Pota-To-Go: Help Deliver Potato Salad Bites</t>
  </si>
  <si>
    <t>World's best banana pudding!</t>
  </si>
  <si>
    <t>Leighton's Lovelies- stamped and personalized jewelry</t>
  </si>
  <si>
    <t>Lucky Septapus: A Handmade Plush for Good Fortune</t>
  </si>
  <si>
    <t>The W.A.Y.</t>
  </si>
  <si>
    <t>eat burgers loose weight</t>
  </si>
  <si>
    <t>VOICES Where opinions of the MANY outweigh views of the FEW!</t>
  </si>
  <si>
    <t>Young Filmmaker Needs Quality Camera for VT Cow Documentary</t>
  </si>
  <si>
    <t>Making The Tastiest Homemade Pizza (Canceled)</t>
  </si>
  <si>
    <t>Ninja Pizza Girl</t>
  </si>
  <si>
    <t>Love Reading</t>
  </si>
  <si>
    <t>Teach my Room mates how to cook.</t>
  </si>
  <si>
    <t>Just Jilted (Canceled)</t>
  </si>
  <si>
    <t>TURKEY IN AUGUST</t>
  </si>
  <si>
    <t>Kitty Lair Outdoor Cathouse</t>
  </si>
  <si>
    <t>Drumm Family Farm</t>
  </si>
  <si>
    <t>lil paw-paw's treats</t>
  </si>
  <si>
    <t>Knights of Alera (Canceled)</t>
  </si>
  <si>
    <t>Research Organization of Paranormal Encounters Equipment</t>
  </si>
  <si>
    <t>VET FIT</t>
  </si>
  <si>
    <t>Mark James Red Sauce (Canceled)</t>
  </si>
  <si>
    <t>Write, illustrate and edit a Cyber Security book!</t>
  </si>
  <si>
    <t>Personal Artwork of You Riding an Animal on Stilts</t>
  </si>
  <si>
    <t>2015 alter-ego calendar (Egotistic )</t>
  </si>
  <si>
    <t>Shaky Logic ~ "Narcissistic Infatuation" (Recording Project)</t>
  </si>
  <si>
    <t>camouflage (Canceled)</t>
  </si>
  <si>
    <t>Gift of Gab Community Crew</t>
  </si>
  <si>
    <t>A Freudian and Jungian Interpretation of 'The Hunger Games'</t>
  </si>
  <si>
    <t>PolkSports - expanding a hyperlocal sports site</t>
  </si>
  <si>
    <t>Tutor Earth (Canceled)</t>
  </si>
  <si>
    <t>APR</t>
  </si>
  <si>
    <t>Steak? How Do You Like Yours? This is Your Steak. Your Way!</t>
  </si>
  <si>
    <t>Jewelry Supply Funding (Canceled)</t>
  </si>
  <si>
    <t>My Potato Salad Is Better Than Yours [Potato Salad]</t>
  </si>
  <si>
    <t>100% natural farm and restaurant (Canceled)</t>
  </si>
  <si>
    <t>The Great Hair Project</t>
  </si>
  <si>
    <t>Digital Fresco</t>
  </si>
  <si>
    <t>Bubble Glider</t>
  </si>
  <si>
    <t>Join the Battle to Stop Bullying in Atlanta  Area Schools!</t>
  </si>
  <si>
    <t>Girly Pirate Snack Shack</t>
  </si>
  <si>
    <t>JC3/Arsenix "The Road Kings EP" Re-Released.</t>
  </si>
  <si>
    <t>LeBron James Redemption Statue</t>
  </si>
  <si>
    <t>Be a part of the comeYOUnity.com!</t>
  </si>
  <si>
    <t>Lotus Leaf: Blissful Sleep for Your Pregnancy (Canceled)</t>
  </si>
  <si>
    <t>MIRRORS ON WHEELS &amp; SOUND EQUIPMENT</t>
  </si>
  <si>
    <t>A cool new App to enable whose lives are affected by Cancer</t>
  </si>
  <si>
    <t>Love Happened</t>
  </si>
  <si>
    <t>Hahn-ted Acres</t>
  </si>
  <si>
    <t>Mantis Model Storage Case</t>
  </si>
  <si>
    <t>Bringing Majestic Vistas to Our Everyday Lives</t>
  </si>
  <si>
    <t>Journey with a middle school student to Istanbul,Turkey</t>
  </si>
  <si>
    <t>Instabooth - the Instagram photo booth</t>
  </si>
  <si>
    <t>Urecords: Own 1 out of 2 music franchises, a first in music!</t>
  </si>
  <si>
    <t>The Gamer Gazette</t>
  </si>
  <si>
    <t>Cupcakes for Domestic Violence (Canceled)</t>
  </si>
  <si>
    <t>Designs for Non-Profit Organizations (Canceled)</t>
  </si>
  <si>
    <t>Tzatziki</t>
  </si>
  <si>
    <t>Americana</t>
  </si>
  <si>
    <t>Legend</t>
  </si>
  <si>
    <t>Kids Learn About Nature with "Tuleyome Tales for Kids!"</t>
  </si>
  <si>
    <t>Flako's Tacos! (Canceled)</t>
  </si>
  <si>
    <t>Patriots &amp; Preppers</t>
  </si>
  <si>
    <t>Save The Historic El Rio Theatre</t>
  </si>
  <si>
    <t>Affordable Art from West Wales</t>
  </si>
  <si>
    <t>The SOL-R-Q! Meet the world's newest Solar Grill!</t>
  </si>
  <si>
    <t>Wooden Pants Publishing: Better Than Potato Salad</t>
  </si>
  <si>
    <t>Food and Strategy Prison Guide</t>
  </si>
  <si>
    <t>Back Pocket Game Reviews</t>
  </si>
  <si>
    <t>Online Guide to Building a Fat Urban Bicycle</t>
  </si>
  <si>
    <t>Secret Behavior Magazine</t>
  </si>
  <si>
    <t>BLACK SHEEP TUTU fashion crafted for kids who are sick...</t>
  </si>
  <si>
    <t>an even better macaroni salad</t>
  </si>
  <si>
    <t>Infinity Scarves handmade</t>
  </si>
  <si>
    <t>It's a Skull World</t>
  </si>
  <si>
    <t>Mom's Favorites Recipes</t>
  </si>
  <si>
    <t>meals like home</t>
  </si>
  <si>
    <t>An Application to Implement Design Patterns in Java</t>
  </si>
  <si>
    <t>TAJ Wear</t>
  </si>
  <si>
    <t>Absorbable Liner</t>
  </si>
  <si>
    <t>Chris Eger Band - New Nashville Record!</t>
  </si>
  <si>
    <t>Classroom Design Booklet</t>
  </si>
  <si>
    <t>Who Doesn't Love Bacon?</t>
  </si>
  <si>
    <t>MIOPS: Smartphone Controllable High Speed Camera Trigger</t>
  </si>
  <si>
    <t>It Would Have Been Easier if He Cheated On Me</t>
  </si>
  <si>
    <t>The ICARUS Project</t>
  </si>
  <si>
    <t>School Fashions</t>
  </si>
  <si>
    <t>Build web presence for heritage farm supply store</t>
  </si>
  <si>
    <t>Billycraft - Get on board. (Canceled)</t>
  </si>
  <si>
    <t>kayak cat fishing</t>
  </si>
  <si>
    <t>Act for Change: Healing Minds</t>
  </si>
  <si>
    <t>Transforming Guyana's Mental Health System</t>
  </si>
  <si>
    <t>Sweet Bone Barkery -</t>
  </si>
  <si>
    <t>Lets make some homemade cards!</t>
  </si>
  <si>
    <t>Custom Printing, Matting and Framing school for the youth</t>
  </si>
  <si>
    <t>Stop the neglect of our parks. (Canceled)</t>
  </si>
  <si>
    <t>Painted Canvas (Canceled)</t>
  </si>
  <si>
    <t>Rebel Skates</t>
  </si>
  <si>
    <t>West  By Highway</t>
  </si>
  <si>
    <t>crochet toy</t>
  </si>
  <si>
    <t>Child safe pocket money</t>
  </si>
  <si>
    <t>Cheffin' Around Personal Chef Service</t>
  </si>
  <si>
    <t>Around The World - 50 Days (Canceled)</t>
  </si>
  <si>
    <t>Euro Trip By Motorcycle</t>
  </si>
  <si>
    <t>The ICU-Duino Motion Sensor Arduino Shield!</t>
  </si>
  <si>
    <t>I &amp; I: The history of Rastafari and Dreadlocks</t>
  </si>
  <si>
    <t>Rogue America Clothing</t>
  </si>
  <si>
    <t>Create a one of a kind, experimental, home-built aircraft.</t>
  </si>
  <si>
    <t>3D Texture Hub: The One-Stop Site for Artists and Designers</t>
  </si>
  <si>
    <t>Be an Infinite Warrior (Canceled)</t>
  </si>
  <si>
    <t>Things moms say..</t>
  </si>
  <si>
    <t>Nad's New Socks</t>
  </si>
  <si>
    <t>WeatherRun App</t>
  </si>
  <si>
    <t>I really want my art on clothes</t>
  </si>
  <si>
    <t>Contaminomics, water quality and water preservation</t>
  </si>
  <si>
    <t>World Cup 2014: Champions edition</t>
  </si>
  <si>
    <t>Custom T-Shirts &amp; Handmade Jewelry Design Business</t>
  </si>
  <si>
    <t>The Forgotten recipes handbook</t>
  </si>
  <si>
    <t>NightCall, An Experimental Short Film (Canceled)</t>
  </si>
  <si>
    <t>U.F.O.(You Find Opponents) Gaming Arena (Canceled)</t>
  </si>
  <si>
    <t>Website~To sell my Christian Faith Base Curriculum Books</t>
  </si>
  <si>
    <t>REIGN OF THE JINGLE QUEEN! Book with companion CD</t>
  </si>
  <si>
    <t>Latin Food Truck...</t>
  </si>
  <si>
    <t>Virtually Dead: On the World's 1st VR Dream Actuator</t>
  </si>
  <si>
    <t>DIY Exchange (Canceled)</t>
  </si>
  <si>
    <t>Custom Wood Bird Feeder Architecture Project</t>
  </si>
  <si>
    <t>The Arius Project (Canceled)</t>
  </si>
  <si>
    <t>Native American food truck</t>
  </si>
  <si>
    <t>Turning Old into New</t>
  </si>
  <si>
    <t>??? - 1000 Paper Crane</t>
  </si>
  <si>
    <t>The Resurrection Series</t>
  </si>
  <si>
    <t>My first Lasagna</t>
  </si>
  <si>
    <t>The Adventures of Socky</t>
  </si>
  <si>
    <t>Art Supplies for Artist Amanda</t>
  </si>
  <si>
    <t>The Real African History:  As It Relates To The Bible</t>
  </si>
  <si>
    <t>A Look At Alaska's Wilderness, Wildlife, &amp; Native Culture</t>
  </si>
  <si>
    <t>B.E: Refined Bicycle Playing Cards by USPCC</t>
  </si>
  <si>
    <t>13 Cars (Canceled)</t>
  </si>
  <si>
    <t>Good Day Beer (Canceled)</t>
  </si>
  <si>
    <t>Chick Bass Player Needs Stolen Gear Replaced</t>
  </si>
  <si>
    <t>PinkMushrooms</t>
  </si>
  <si>
    <t>Christian Reggae Music, Studio Time and CD Production</t>
  </si>
  <si>
    <t>A Time-lapse record of Vizsla's life</t>
  </si>
  <si>
    <t>Drone use for the good of mankind</t>
  </si>
  <si>
    <t>The "C8H18" (Octane) project</t>
  </si>
  <si>
    <t>The coffee project</t>
  </si>
  <si>
    <t>Dating Disasters - An Assemblage for The Ages</t>
  </si>
  <si>
    <t>Support RELcreations</t>
  </si>
  <si>
    <t>Haunted Attraction Struck by Misfortune, Please Help!</t>
  </si>
  <si>
    <t>JustDishes Community Website (Canceled)</t>
  </si>
  <si>
    <t>White people can learn to dance!</t>
  </si>
  <si>
    <t>Affordable Photography Company for ALL Incomes (Canceled)</t>
  </si>
  <si>
    <t>Arresting Mobile App!  Know Your Rights!</t>
  </si>
  <si>
    <t>Anchorage Chamber Music Festival 2014</t>
  </si>
  <si>
    <t>Simplify (Canceled)</t>
  </si>
  <si>
    <t>Our best PIE yet!</t>
  </si>
  <si>
    <t>Kickstart my Chili lovin' heart!</t>
  </si>
  <si>
    <t>Making some bows for dogs</t>
  </si>
  <si>
    <t>Publish my first horror novel, make a trailer &amp; short films</t>
  </si>
  <si>
    <t>Wow I wish I could do that!</t>
  </si>
  <si>
    <t>Crowd Funding  Book</t>
  </si>
  <si>
    <t>Mail Order Gourmet Chocolate Covered Popcorn</t>
  </si>
  <si>
    <t>Canaan's Shore Church Sign and Steeple Building Project</t>
  </si>
  <si>
    <t>Grandma's Recipes:  Love on a Plate. Sharing the Love!</t>
  </si>
  <si>
    <t>Trying to buy a small sandwhich shop (Canceled)</t>
  </si>
  <si>
    <t>Smoked Chicken</t>
  </si>
  <si>
    <t>My wittles</t>
  </si>
  <si>
    <t>GAS  -  A hilarious new twist on the old side scroller.</t>
  </si>
  <si>
    <t>The Journey of Starship JERICHO</t>
  </si>
  <si>
    <t>Tee Shirt Design</t>
  </si>
  <si>
    <t>Birth of a Lion</t>
  </si>
  <si>
    <t>Frito Pie made w/Black Bean Turkey Chili</t>
  </si>
  <si>
    <t>Buddy Blanket Comforter - Bedding For Pets</t>
  </si>
  <si>
    <t>Keep Calm and Dial Home</t>
  </si>
  <si>
    <t>The Tankertainment Center, the Evoloution of Entertainment</t>
  </si>
  <si>
    <t>Where's My Name?</t>
  </si>
  <si>
    <t>The Tree of Life - Secrets Buried Under Boise</t>
  </si>
  <si>
    <t>Smaug by RegineSkrydon</t>
  </si>
  <si>
    <t>Simple Stitches &amp; Quality Crafts</t>
  </si>
  <si>
    <t>Gone But Not Forgotten</t>
  </si>
  <si>
    <t>Rama Road Elementary School Steel Pans Project</t>
  </si>
  <si>
    <t>Interactive Digital Reggae Magazine</t>
  </si>
  <si>
    <t>No Tablet Left Behind</t>
  </si>
  <si>
    <t>The Riser - Aluminum Extension for GoPro HERO Cameras</t>
  </si>
  <si>
    <t>For The Love of Bacon!</t>
  </si>
  <si>
    <t>CKO Kids - Cute items for your favorite kid</t>
  </si>
  <si>
    <t>You, Me and That Guy</t>
  </si>
  <si>
    <t>Smoked Tacos</t>
  </si>
  <si>
    <t>MY TINSEL TOWN (Canceled)</t>
  </si>
  <si>
    <t>sandollar necklace</t>
  </si>
  <si>
    <t>Rediscovering Fatih In Humanity - Goodwill Fights Back!</t>
  </si>
  <si>
    <t>21st Century Vintage Jewelry Handmade In the US by XOLes</t>
  </si>
  <si>
    <t>The 60 Day Challenge Music Video</t>
  </si>
  <si>
    <t>The Naked Eye B/W Project</t>
  </si>
  <si>
    <t>PoD - Portable Power on Demand (Suspended)</t>
  </si>
  <si>
    <t>The Everything Story</t>
  </si>
  <si>
    <t>Wreck - Space Wars</t>
  </si>
  <si>
    <t>QuickDisco</t>
  </si>
  <si>
    <t>woodworking</t>
  </si>
  <si>
    <t>SlideAir - Comfortable Mobile Work Space On The GO!</t>
  </si>
  <si>
    <t>The Education Enterprise (Canceled)</t>
  </si>
  <si>
    <t>'MERICAN PRIDE MONSTER TRUCK T-SHIRT</t>
  </si>
  <si>
    <t>Broccoli Salad</t>
  </si>
  <si>
    <t>Jeni D. Designs-  Five Summers Collection</t>
  </si>
  <si>
    <t>Oh Snap!</t>
  </si>
  <si>
    <t>Judi Reed: Erotica, relationships, emotions...</t>
  </si>
  <si>
    <t>Idaho industrial photography (Canceled)</t>
  </si>
  <si>
    <t>Stumbleonstuff  App - A new marketplace</t>
  </si>
  <si>
    <t>Storybook-friends come in all sizes "The Monk And The Mouse"</t>
  </si>
  <si>
    <t>Custom Pottery</t>
  </si>
  <si>
    <t>One little word - My journey through cancer</t>
  </si>
  <si>
    <t>Le Petit Francais Creperie Cookbook</t>
  </si>
  <si>
    <t>Oklahoma, The Way I See It; The Book</t>
  </si>
  <si>
    <t>community garden project</t>
  </si>
  <si>
    <t>My Post Apocalyptic Family</t>
  </si>
  <si>
    <t>Calf Fit</t>
  </si>
  <si>
    <t>Help Nola Aromatherapie Get Started!</t>
  </si>
  <si>
    <t>1DZD Lifestyle and Fitness Clothing</t>
  </si>
  <si>
    <t>Razor Girls 2015 Fantasy Experience</t>
  </si>
  <si>
    <t>Greyfox</t>
  </si>
  <si>
    <t>Fudge</t>
  </si>
  <si>
    <t>Mountain bike racing team for underprivileged teenagers</t>
  </si>
  <si>
    <t>Create. Give. Play - Building a Playground (Canceled)</t>
  </si>
  <si>
    <t>Marooned: Arcanus Island (Canceled)</t>
  </si>
  <si>
    <t>Journey Across America</t>
  </si>
  <si>
    <t>Out for Vengeance - Based on a True Story</t>
  </si>
  <si>
    <t>Angry Love: From thought to print</t>
  </si>
  <si>
    <t>Circular Line</t>
  </si>
  <si>
    <t>Odd cameos for jewelry and other creations (Canceled)</t>
  </si>
  <si>
    <t>Alpine Hammock Redesign</t>
  </si>
  <si>
    <t>City Limits</t>
  </si>
  <si>
    <t>A new way to charge and sync your iOS devices</t>
  </si>
  <si>
    <t>Genuine Four Leaf Clover Jewelry Expansion Project</t>
  </si>
  <si>
    <t>Reduce Bicycling Injuries &amp; Deaths; Increase Cycling Comfort</t>
  </si>
  <si>
    <t>Terminal Uniqueness</t>
  </si>
  <si>
    <t>Please help fund our music website supporting new artists</t>
  </si>
  <si>
    <t>Matchmakers</t>
  </si>
  <si>
    <t>All Natural Homemade Dips</t>
  </si>
  <si>
    <t>Find an iOS Dev</t>
  </si>
  <si>
    <t>Solving Employment Unhappiness For This Generation</t>
  </si>
  <si>
    <t>Capturing Invisibility: Raising Awareness of Homelessness</t>
  </si>
  <si>
    <t>Love Songs &amp; Other Machinations</t>
  </si>
  <si>
    <t>KANAWHA/ELK RIVER KEEPER</t>
  </si>
  <si>
    <t>Goodbye Poonjab Project (Canceled)</t>
  </si>
  <si>
    <t>Stop the abuse and killing...at risk art</t>
  </si>
  <si>
    <t>Tymber - Wireless charger for Android and iPhone</t>
  </si>
  <si>
    <t>Equipment Kick</t>
  </si>
  <si>
    <t>The Eclectica Project</t>
  </si>
  <si>
    <t>Writing a song for my wife</t>
  </si>
  <si>
    <t>Elidaire:  The Tome of Knowledge</t>
  </si>
  <si>
    <t>Nathan and Thomas in the Morning</t>
  </si>
  <si>
    <t>Blood Donation App</t>
  </si>
  <si>
    <t>The Humanity Book and Time Vault</t>
  </si>
  <si>
    <t>"Two Birds" - Live Love Travel Dream's Off-Grid Tour Bus!!!</t>
  </si>
  <si>
    <t>New Kiln for HeartInChainz</t>
  </si>
  <si>
    <t>WI Creative + Nigeria Education = Resource Room</t>
  </si>
  <si>
    <t>Carbyne Fiber</t>
  </si>
  <si>
    <t>Color Me Happy: Starting yarn dyeing business</t>
  </si>
  <si>
    <t>The Condo Conundrum- What I Learned About Condo Ownwership</t>
  </si>
  <si>
    <t>ActivEmbrace™ Post-natal Recovery System by DLVR™ Maternity</t>
  </si>
  <si>
    <t>Making of Music video titled "Chasing Riches"</t>
  </si>
  <si>
    <t>Dancing Socks</t>
  </si>
  <si>
    <t>Al Coleman: Journey (Canceled)</t>
  </si>
  <si>
    <t>Unique Memorials and other custom hand wood burnings.</t>
  </si>
  <si>
    <t>Swim Free</t>
  </si>
  <si>
    <t>My Ultimate Burger</t>
  </si>
  <si>
    <t>The Perfect Smokey Corn Chowder with Shrimp and Bacon</t>
  </si>
  <si>
    <t>Crisp (Short Film)</t>
  </si>
  <si>
    <t>Discover Diabetes</t>
  </si>
  <si>
    <t>Shrimp &amp; Grits to Die For!</t>
  </si>
  <si>
    <t>From My Tiny Kitchen, LLC</t>
  </si>
  <si>
    <t>WILLY WILLY - Comfort Down Under</t>
  </si>
  <si>
    <t>Sons of Pitch &amp; Alumni recording for AEA "Come Together"</t>
  </si>
  <si>
    <t>Not Potato Salad, it's Man Beer Pig BBQ</t>
  </si>
  <si>
    <t>PEACH COBBLER</t>
  </si>
  <si>
    <t>123 Spanish for me. A cool site where kids can learn Spanish</t>
  </si>
  <si>
    <t>Goddesses of dance pole dancing studio</t>
  </si>
  <si>
    <t>Help Radish Art Thrive</t>
  </si>
  <si>
    <t>Distracted Masses</t>
  </si>
  <si>
    <t>SMACKED by Wall Crack™ (Canceled)</t>
  </si>
  <si>
    <t>Wonders of Underland in Wonderland Senior Exhibition</t>
  </si>
  <si>
    <t>MS Photo Project</t>
  </si>
  <si>
    <t>Life in the "middle"</t>
  </si>
  <si>
    <t>Antique Hand Crafted Trunks &amp; Chests</t>
  </si>
  <si>
    <t>To buy my first website- £42 for the first 5 years</t>
  </si>
  <si>
    <t>Relatomark</t>
  </si>
  <si>
    <t>The Circle of Fifths - Infinite 2048 Game</t>
  </si>
  <si>
    <t>Open Verses</t>
  </si>
  <si>
    <t>The ART of Choices</t>
  </si>
  <si>
    <t>Fair Play</t>
  </si>
  <si>
    <t>van guitars custom shop</t>
  </si>
  <si>
    <t>TweetFights: Mobile App (Canceled)</t>
  </si>
  <si>
    <t>$99 Mobile App Challenge</t>
  </si>
  <si>
    <t>tiny hearts snuggle and cuddle baby blankets and hats</t>
  </si>
  <si>
    <t>Ashes 2015 - A Fan's Journey</t>
  </si>
  <si>
    <t>Maximizing your VA Education Benefits, a how to guide</t>
  </si>
  <si>
    <t>Ye Olde Tutor: Interactive Tutoring Website (Canceled)</t>
  </si>
  <si>
    <t>Enchantress - The Art of Dan Brereton Publisher's Edition</t>
  </si>
  <si>
    <t>Help Send Us To Grand Designs Live</t>
  </si>
  <si>
    <t>"Emmanuel's Extraordinary Butterflies"</t>
  </si>
  <si>
    <t>See It My Way</t>
  </si>
  <si>
    <t>waterfountain creations (Canceled)</t>
  </si>
  <si>
    <t>Ascendancy: The Game of Warring Factions</t>
  </si>
  <si>
    <t>Heartistry Photography</t>
  </si>
  <si>
    <t>GameShow Spectacular Anime/Videogame/Manga Panels!</t>
  </si>
  <si>
    <t>Bring Buffy (Con) to Life (Suspended)</t>
  </si>
  <si>
    <t>Abacus - Let's Make The Next Tarantino BLOCKBUSTER.</t>
  </si>
  <si>
    <t>Project Rawlo</t>
  </si>
  <si>
    <t>SOWqWICK Aeroponic System</t>
  </si>
  <si>
    <t>2015 Zombie Hunter Calendar Series</t>
  </si>
  <si>
    <t>Pico De Salsa?</t>
  </si>
  <si>
    <t>Just Keep Smiling</t>
  </si>
  <si>
    <t>GomabtrEATS and Gomabphotography</t>
  </si>
  <si>
    <t>TLDR Live!</t>
  </si>
  <si>
    <t>All Of The Fairy Bread</t>
  </si>
  <si>
    <t>I WANT TO MAKE TACOS!!</t>
  </si>
  <si>
    <t>Translucence ''La Sognatrice'' 7 Disc Album Project</t>
  </si>
  <si>
    <t>DJ JEFF - OLD SCHOOL SPINNING</t>
  </si>
  <si>
    <t>Earthbound (Canceled)</t>
  </si>
  <si>
    <t>Life in the Shadows Exhibition</t>
  </si>
  <si>
    <t>Smartphone alwaysclosecase (Canceled)</t>
  </si>
  <si>
    <t>House Mosaic Made of Tiles, Coins, and Glass</t>
  </si>
  <si>
    <t>The Incredible Adventures of Frederick von Wigglebottom</t>
  </si>
  <si>
    <t>Tiles Publications</t>
  </si>
  <si>
    <t>Amelia's First Fudge</t>
  </si>
  <si>
    <t>Exo-Beast</t>
  </si>
  <si>
    <t>Little Cheese Steak Stand</t>
  </si>
  <si>
    <t>I want to take a photo</t>
  </si>
  <si>
    <t>Compliments with LOVE xx (Canceled)</t>
  </si>
  <si>
    <t>432 The Drop Radio "1st 432hz Healthy Music Radio Station"</t>
  </si>
  <si>
    <t>Eye-Q, Visual Puzzles for Reason-able People (Canceled)</t>
  </si>
  <si>
    <t>Preservation of non-commerical moving and still images</t>
  </si>
  <si>
    <t>Game about Gamers/Gaming (title pending)</t>
  </si>
  <si>
    <t>Draxis Soaps: Homemade Themed Soaps</t>
  </si>
  <si>
    <t>The Three Block Project</t>
  </si>
  <si>
    <t>Save Old Scottsville Tabernacle!</t>
  </si>
  <si>
    <t>Article 1 : young Australian men's stories</t>
  </si>
  <si>
    <t>Searching for Terry : The Man Behind the Guitar</t>
  </si>
  <si>
    <t>Balkan Youth Festival: Let's Hold Hands!</t>
  </si>
  <si>
    <t>Fear of flying, so learning how to fly (Canceled)</t>
  </si>
  <si>
    <t>H.P. Lovecraft's "The Terrible Old Man" Short Film</t>
  </si>
  <si>
    <t>ONE WORLD - ONE YEAR</t>
  </si>
  <si>
    <t>Hydroponic Indoor Wall Garden (Canceled)</t>
  </si>
  <si>
    <t>ChronoSphere: Bluff Your Way Through History</t>
  </si>
  <si>
    <t>ARC PROJECT</t>
  </si>
  <si>
    <t>Tree Simulator 2014</t>
  </si>
  <si>
    <t>Disney Travel Guide for Families</t>
  </si>
  <si>
    <t>Coxswain Beard Care Products</t>
  </si>
  <si>
    <t>Funny Sh**t</t>
  </si>
  <si>
    <t>When Wining is cool</t>
  </si>
  <si>
    <t>Press office in a box: Bullsh*t free PR guide for startups</t>
  </si>
  <si>
    <t>Jolly Jim's A - Z of Amazing Animals (Canceled)</t>
  </si>
  <si>
    <t>Kaia and the Birthday Kites</t>
  </si>
  <si>
    <t>Chum Calendar</t>
  </si>
  <si>
    <t>Cineflips: Print videos &amp; animated gifs as flipbooks</t>
  </si>
  <si>
    <t>Unity Apparel- Uniting and Exposing Artists Worldwide</t>
  </si>
  <si>
    <t>Iota: Never lose sight of what's important.</t>
  </si>
  <si>
    <t>Dokdo: A Documentary Film</t>
  </si>
  <si>
    <t>By HIs Stripes Album / Walk In His Light</t>
  </si>
  <si>
    <t>ZOMBIE - A Card Game for Two Headhunters</t>
  </si>
  <si>
    <t>The Lost prince</t>
  </si>
  <si>
    <t>YellowBanana connects Teachers &amp; Learners around Australia</t>
  </si>
  <si>
    <t>Oscar &amp; Rosie's @ Das Kino</t>
  </si>
  <si>
    <t>Printing a Hero!</t>
  </si>
  <si>
    <t>Papagai: A Concertina Book</t>
  </si>
  <si>
    <t>"Nested" leather and wood cases for your pens (Canceled)</t>
  </si>
  <si>
    <t>A Few Tools to make a HUGE Difference.</t>
  </si>
  <si>
    <t>Forget-Me-Not Baby Reminder Band System for Vehicles</t>
  </si>
  <si>
    <t>Reverb &amp; Suction Vinyl Project</t>
  </si>
  <si>
    <t>Panel - The Disappearing Wallet.</t>
  </si>
  <si>
    <t>LIABAIFHDS</t>
  </si>
  <si>
    <t>"We are in your bones" - Legacies Of The M?ori (Canceled)</t>
  </si>
  <si>
    <t>Capture Kume Island</t>
  </si>
  <si>
    <t>Future Boyfriend</t>
  </si>
  <si>
    <t>RibRabs</t>
  </si>
  <si>
    <t>Mascots for Friends in Square Places! (Canceled)</t>
  </si>
  <si>
    <t>Beyond Imagining</t>
  </si>
  <si>
    <t>Journey To The Journal : The Secret He Yearned To Hear</t>
  </si>
  <si>
    <t>New Designs for NotWallpaper Patterned Paint Rollers</t>
  </si>
  <si>
    <t>Crystal Curly Creatures - Oracle Cards &amp; Booklet</t>
  </si>
  <si>
    <t>Broken Dreams - an old DC-3 tells her own story</t>
  </si>
  <si>
    <t>Get Karen to act in New York at Lee Strasberg!</t>
  </si>
  <si>
    <t>Enchanted Kingdom -When Incredible Machine meets Super Mario</t>
  </si>
  <si>
    <t>Sacred Waterfalls</t>
  </si>
  <si>
    <t>Community Mosaic Masterpiece with Seniors</t>
  </si>
  <si>
    <t>Braw TV™</t>
  </si>
  <si>
    <t>Destroy My Jeep - Round 2, ready to rumble</t>
  </si>
  <si>
    <t>Jimmi EsSpirt Needs Drums!!!!</t>
  </si>
  <si>
    <t>The Life of a Street Piano</t>
  </si>
  <si>
    <t>Diary of a Dead Guy (2014) A Movie Musical</t>
  </si>
  <si>
    <t>Amazon Fantasy Football Team</t>
  </si>
  <si>
    <t>Maintenance-Free Bicycles that Make Cycling Easy</t>
  </si>
  <si>
    <t>Jills Dream</t>
  </si>
  <si>
    <t>Starting a musical career for a 15 year old musician</t>
  </si>
  <si>
    <t>MONALISA</t>
  </si>
  <si>
    <t>Stateside Co. Notebooks</t>
  </si>
  <si>
    <t>Project Jazz Kid (Canceled)</t>
  </si>
  <si>
    <t>Free, Open Source Methods To Microscopy In The Kingdom Fungi</t>
  </si>
  <si>
    <t>Debut Album for Hip - Hop artist</t>
  </si>
  <si>
    <t>Xeno Trip, A Sci-Fi Comedy Adventure (Canceled)</t>
  </si>
  <si>
    <t>BRING HISTORY BACK (Canceled)</t>
  </si>
  <si>
    <t>MINI AUDIO Mi™ Bluetooth Speaker - Portable Sound Redesigned</t>
  </si>
  <si>
    <t>The Voices of La Union - A Farming Rust Foundation Project</t>
  </si>
  <si>
    <t>Adoris Samuels:  A New Fashion Label Is Born</t>
  </si>
  <si>
    <t>"Crumb Magnet"  for the fashion forward little ones</t>
  </si>
  <si>
    <t>I'M GOING TO BREW SOME BEER (Canceled)</t>
  </si>
  <si>
    <t>The Living Maya</t>
  </si>
  <si>
    <t>"On The Edge With Georgene Summers"</t>
  </si>
  <si>
    <t>Welder for creative residential welding</t>
  </si>
  <si>
    <t>Tiramisu</t>
  </si>
  <si>
    <t>The Southern Stones Pushpins &amp; Magnets</t>
  </si>
  <si>
    <t>Hollywood Theater Go Digital - Final Push!</t>
  </si>
  <si>
    <t>Moths to Degrees</t>
  </si>
  <si>
    <t>Valorath</t>
  </si>
  <si>
    <t>InkCase Plus: E Ink screen for Android phone</t>
  </si>
  <si>
    <t>King Fuvi - I Want My Name Back</t>
  </si>
  <si>
    <t>Need 1/2 yr salary to quit job to write &amp; volunteer w/kids</t>
  </si>
  <si>
    <t>Capture The Pearl of Africa: Teaching Photography In Uganda</t>
  </si>
  <si>
    <t>Najla: Timeless Lingerie. Ethically Made.</t>
  </si>
  <si>
    <t>JONGI Wear: A new look for the common t-shirt</t>
  </si>
  <si>
    <t>3D Printed Customized Dress</t>
  </si>
  <si>
    <t>Poster:  All 3D Printers Made</t>
  </si>
  <si>
    <t>Operation studio (Canceled)</t>
  </si>
  <si>
    <t>Grizz Nation</t>
  </si>
  <si>
    <t>Phoenix Coffee Roasters</t>
  </si>
  <si>
    <t>Ballapalooza</t>
  </si>
  <si>
    <t>Sircle | classifieds done right.</t>
  </si>
  <si>
    <t>Glowbelt, The World's First Retractable LED Safety Belt</t>
  </si>
  <si>
    <t>Yabberz - Finding the Best News Commentators on the Internet</t>
  </si>
  <si>
    <t>A new life in Belize</t>
  </si>
  <si>
    <t>Tomasso Antonio and the Tale of Five Songs</t>
  </si>
  <si>
    <t>Cabin - The Easiest Way to Recharge your iPhone</t>
  </si>
  <si>
    <t>I Classici Chainmaille Jewelry</t>
  </si>
  <si>
    <t>POGACA(Amazing Turkish Pastries)</t>
  </si>
  <si>
    <t>A Little Free Library for Woolwich, London SE18</t>
  </si>
  <si>
    <t>Sky Roads</t>
  </si>
  <si>
    <t>Hippo-ADK: Create your dream gadget with a smart device</t>
  </si>
  <si>
    <t>the buttcan can be made out of aluminum, and is essential</t>
  </si>
  <si>
    <t>Wild River "Out Beyond Zebra": Lower Stikine, Alaska</t>
  </si>
  <si>
    <t>Pokegama Hotel</t>
  </si>
  <si>
    <t>Diaper Bags for Moms Everywhere!</t>
  </si>
  <si>
    <t>PORCH LIGHTS Debut Album</t>
  </si>
  <si>
    <t>Biltong ... It's Not Jerky, It's Better!</t>
  </si>
  <si>
    <t>Pocket Guide to Writing SVG</t>
  </si>
  <si>
    <t>BBCover - Bean Bag Chair Covers</t>
  </si>
  <si>
    <t>Country Music</t>
  </si>
  <si>
    <t>Primal</t>
  </si>
  <si>
    <t>My Heart &amp; Soul went into this dream...</t>
  </si>
  <si>
    <t>EMERGENCE - Redux!</t>
  </si>
  <si>
    <t>Greetings from California Hollywood Joker Shirt</t>
  </si>
  <si>
    <t>The Debut album for TEXAS artist "Prince"</t>
  </si>
  <si>
    <t>silly sloth pictures</t>
  </si>
  <si>
    <t>Missy Mist World of Curls</t>
  </si>
  <si>
    <t>Scotland's Secrets</t>
  </si>
  <si>
    <t>airfy Beacon - imagination meets smart home automation</t>
  </si>
  <si>
    <t>The Mythicals: Handmade Plush Toys</t>
  </si>
  <si>
    <t>Null</t>
  </si>
  <si>
    <t>Changing Households, Changing Communities</t>
  </si>
  <si>
    <t>Christmas Disco - Christmas Comedy Song Production &amp; Promo</t>
  </si>
  <si>
    <t>'Celeste'</t>
  </si>
  <si>
    <t>Best Rainbow Cookies</t>
  </si>
  <si>
    <t>Digital art tablet fund (Canceled)</t>
  </si>
  <si>
    <t>Let's Create Music</t>
  </si>
  <si>
    <t>Nini's Beading, Bigger and Better!</t>
  </si>
  <si>
    <t>Kara's Kostumes</t>
  </si>
  <si>
    <t>Randompics.net - Make It Fan Owned And Updated! (Canceled)</t>
  </si>
  <si>
    <t>Paint Something Awesome</t>
  </si>
  <si>
    <t>Clever Cloggs!</t>
  </si>
  <si>
    <t>Discover NYC – Book of Drawings</t>
  </si>
  <si>
    <t>Salvation Studios - Game Development and Mentoring</t>
  </si>
  <si>
    <t>Painting A Picture</t>
  </si>
  <si>
    <t>You Can Just Eat Me! "Delicious Flan" (Canceled)</t>
  </si>
  <si>
    <t>Holidays &amp; Special Events Deserve Custom Contemporary Songs</t>
  </si>
  <si>
    <t>Convert Cases: The world's first multifunctional phone case</t>
  </si>
  <si>
    <t>Little Free Library for Wingfield Road, Walthamstow, London</t>
  </si>
  <si>
    <t>cPulse : World's First Smart LED Lighting Case for Android</t>
  </si>
  <si>
    <t>The Best Barbecue Ever</t>
  </si>
  <si>
    <t>Signant Online</t>
  </si>
  <si>
    <t>Kakig?ri (flavoured shaved ice snack) stall in Melbourne.</t>
  </si>
  <si>
    <t>Hex &amp; Divyne's First EP</t>
  </si>
  <si>
    <t>Whimsical Acrylic Charms!</t>
  </si>
  <si>
    <t>buy cute cat dresses</t>
  </si>
  <si>
    <t>Beating Bank of America</t>
  </si>
  <si>
    <t>Updraft: A weather forecasting toolkit for iPad</t>
  </si>
  <si>
    <t>Father Knows Food</t>
  </si>
  <si>
    <t>Sympathy</t>
  </si>
  <si>
    <t>Ethiopian Food Like My Grandmother</t>
  </si>
  <si>
    <t>Skea - Smart Kegel Exercise Aid</t>
  </si>
  <si>
    <t>The Above Ground Project</t>
  </si>
  <si>
    <t>OCTOBER IN THE CHAIR &amp; Other Fragile Things...This Halloween</t>
  </si>
  <si>
    <t>Pine: The Perfect Salt and Pepper Shaker</t>
  </si>
  <si>
    <t>Boy King Islands' Super-Limited Edition New Album!</t>
  </si>
  <si>
    <t>VETERAN album drive! (Canceled)</t>
  </si>
  <si>
    <t>I've always wanted to make beef Wellington like Gordon</t>
  </si>
  <si>
    <t>Bacon Man: An Adventure</t>
  </si>
  <si>
    <t>Joe Cronin Radio Show</t>
  </si>
  <si>
    <t>3-D Printing Organic Art Sculpture Project (Canceled)</t>
  </si>
  <si>
    <t>Bar Bingo</t>
  </si>
  <si>
    <t>BankNote Wallets - Facilitating Spontaneous Creativity</t>
  </si>
  <si>
    <t>Brother Hiram CD</t>
  </si>
  <si>
    <t>Cat Van Gogh (Canceled)</t>
  </si>
  <si>
    <t>Follow The Hearts - Italian Hearts Gourmet Pasta Sauces</t>
  </si>
  <si>
    <t>My Kids Book</t>
  </si>
  <si>
    <t>Hype - the domestic water-turbine (Canceled)</t>
  </si>
  <si>
    <t>Monkey Phone Call</t>
  </si>
  <si>
    <t>The Rendering Project</t>
  </si>
  <si>
    <t>Improved mobile apps for PennantChase.com</t>
  </si>
  <si>
    <t>PackList</t>
  </si>
  <si>
    <t>Imagined Realms: Book 1 - New Fantasy Art by Julie Dillon</t>
  </si>
  <si>
    <t>My Double, My Brother - New Full-Length Studio Album</t>
  </si>
  <si>
    <t>Dynamo needs a DYNOvan!</t>
  </si>
  <si>
    <t>Song for Better Production Equipment</t>
  </si>
  <si>
    <t>The Marina</t>
  </si>
  <si>
    <t>Peterbilt restoration</t>
  </si>
  <si>
    <t>Save the Revolutionary Soldier - Historic Roadside Folk-Art</t>
  </si>
  <si>
    <t>"The World's Greatest Creamy Chocolate Fudge" (Canceled)</t>
  </si>
  <si>
    <t>WORSHIP ALBUM: Music that leads to the love of Christ!</t>
  </si>
  <si>
    <t>All-Ireland Irish Dancers Head to Dublin</t>
  </si>
  <si>
    <t>Fire dept t-shirt</t>
  </si>
  <si>
    <t>The Bump Bed - Double Decker Art Car - Burning Man 2014!</t>
  </si>
  <si>
    <t>Boogaloo 4.0 - Powered by the sun</t>
  </si>
  <si>
    <t>Free Trello Clone - manage your to-do lists privately</t>
  </si>
  <si>
    <t>The Pirate Ship Theater /Florida</t>
  </si>
  <si>
    <t>INTERNATIONAL ARTIST SANCTUARY</t>
  </si>
  <si>
    <t>Strait Cutter - (Sewing) Cutting Board for Fabric</t>
  </si>
  <si>
    <t>"The Perfect Storm" Documentary on the '94 Montreal Expos</t>
  </si>
  <si>
    <t>Need a Huge Painted Mural in my Smog Check Station</t>
  </si>
  <si>
    <t>Pasta Fagioli</t>
  </si>
  <si>
    <t>Support The Taffy Emporium</t>
  </si>
  <si>
    <t>Saving Lives Through Radio</t>
  </si>
  <si>
    <t>World of Aerithn</t>
  </si>
  <si>
    <t>The Journeyman Dry Bag Backpack</t>
  </si>
  <si>
    <t>Cycle Boston (Canceled)</t>
  </si>
  <si>
    <t>Obscura 360 caravan to Burning Man 2014</t>
  </si>
  <si>
    <t>Help Me Make Iced Coffee</t>
  </si>
  <si>
    <t>ToGozy!</t>
  </si>
  <si>
    <t>Game Mats UK</t>
  </si>
  <si>
    <t>Game Night Every Night</t>
  </si>
  <si>
    <t>Autistic Children Creating Art</t>
  </si>
  <si>
    <t>Juliet Rome's Opportunity of A Lifetime</t>
  </si>
  <si>
    <t>Anti-Potato Salad</t>
  </si>
  <si>
    <t>Sarnia s Finest</t>
  </si>
  <si>
    <t>Telling My Story</t>
  </si>
  <si>
    <t>Drifting Sun New Album</t>
  </si>
  <si>
    <t>NICK and NICKY</t>
  </si>
  <si>
    <t>Kenny Loggins and Blue Sky Riders New Studio Album</t>
  </si>
  <si>
    <t>Limited Edition Art Apparel: "Arkado" Tee</t>
  </si>
  <si>
    <t>Penance - Chapter One: Tower of Sloth</t>
  </si>
  <si>
    <t>Abstract Canyon A Memoir by Kelly Oliver "realest book ever"</t>
  </si>
  <si>
    <t>Chiefs of the North are releasing a new record!</t>
  </si>
  <si>
    <t>Gravity Single: Be part of my Memory!</t>
  </si>
  <si>
    <t>kairos</t>
  </si>
  <si>
    <t>The Dead Drop</t>
  </si>
  <si>
    <t>KHINK: Leggings for Change</t>
  </si>
  <si>
    <t>U.F.O. Gaming Arena</t>
  </si>
  <si>
    <t>Epic Meal Times Bacon Tart (Canceled)</t>
  </si>
  <si>
    <t>"In Search of the Perfect Bloody Mary"</t>
  </si>
  <si>
    <t>Junket for all!</t>
  </si>
  <si>
    <t>Glass blower, lamp-worker. needs help.</t>
  </si>
  <si>
    <t>The Tour</t>
  </si>
  <si>
    <t>Mobile Coffee Cart with a Purpose</t>
  </si>
  <si>
    <t>"The Secret Weapon"</t>
  </si>
  <si>
    <t>my daughters dream</t>
  </si>
  <si>
    <t>The Spiritheart Collective Presents "For The First Time"</t>
  </si>
  <si>
    <t>Peter Case "HWY 62"</t>
  </si>
  <si>
    <t>Moving my garden to Tennessee.</t>
  </si>
  <si>
    <t>Football For All Ages</t>
  </si>
  <si>
    <t>Indoor hydroponic future farm</t>
  </si>
  <si>
    <t>Capture the Sky</t>
  </si>
  <si>
    <t>Rediscovering Reading. . . (Canceled)</t>
  </si>
  <si>
    <t>The Old Creamery Ice Cream Parlor</t>
  </si>
  <si>
    <t>BUZZ - the card game</t>
  </si>
  <si>
    <t>Gin Sing's Wunderhush ADS (Artist Detective Svcs) Comic/Game</t>
  </si>
  <si>
    <t>Zona's Icelandic Fiber Residency</t>
  </si>
  <si>
    <t>Summertime Lemonade</t>
  </si>
  <si>
    <t>Zoey!!</t>
  </si>
  <si>
    <t>The Joburg Juggle</t>
  </si>
  <si>
    <t>Our Last Hurrah !</t>
  </si>
  <si>
    <t>If being honest is wrong.... I don't want to be right!!</t>
  </si>
  <si>
    <t>Chemung Coffee Tree</t>
  </si>
  <si>
    <t>This kid is destined to be a 'MasterChef'!</t>
  </si>
  <si>
    <t>Smokehouse Rib Rub</t>
  </si>
  <si>
    <t>Stasis: A New Age (A Real-Time Strategy Game) W/ FREE DEMO!</t>
  </si>
  <si>
    <t>Baseball Stadium VIP &amp; Legend Tours</t>
  </si>
  <si>
    <t>Let's burn my Xbox One! (Canceled)</t>
  </si>
  <si>
    <t>Nana Creme Needs A Dedicated Allergen-Friendly Facility</t>
  </si>
  <si>
    <t>Grandma Debi's Sweet Treats and More</t>
  </si>
  <si>
    <t>Mr. Dog's Christmas at the Hollow Tree Inn</t>
  </si>
  <si>
    <t>The Dapper Dude</t>
  </si>
  <si>
    <t>50 Shades of Bacon</t>
  </si>
  <si>
    <t>Revolt Clothing.  Plant Your Flag</t>
  </si>
  <si>
    <t>Anarchy Angling</t>
  </si>
  <si>
    <t>Reflections of Pride</t>
  </si>
  <si>
    <t>Recipe a week</t>
  </si>
  <si>
    <t>#Cancer2020 Send me to Washington to meet President</t>
  </si>
  <si>
    <t>No Easy Answers</t>
  </si>
  <si>
    <t>Shapex</t>
  </si>
  <si>
    <t>1001 Amazing Uses of Macaroni</t>
  </si>
  <si>
    <t>Supporting the troops one photo at a time (Canceled)</t>
  </si>
  <si>
    <t>Finish every level in Super Mario World, record it 2 youtube</t>
  </si>
  <si>
    <t>LiveWell Healthy Hydration System (Canceled)</t>
  </si>
  <si>
    <t>Stunt Legends</t>
  </si>
  <si>
    <t>Drawing pictures of cute animals doing awesome things.</t>
  </si>
  <si>
    <t>POUNCE UNDERWEAR (Canceled)</t>
  </si>
  <si>
    <t>Jerky endeavor to honor my best friend.</t>
  </si>
  <si>
    <t>unique lamps</t>
  </si>
  <si>
    <t>Help Expand PlayStation Gamers Family!</t>
  </si>
  <si>
    <t>Living Jewelry - Air Plant Earrings</t>
  </si>
  <si>
    <t>The Importance of Being Jack</t>
  </si>
  <si>
    <t>Hello World - Post Production Funds</t>
  </si>
  <si>
    <t>VIBRO-GEN</t>
  </si>
  <si>
    <t>New Computer for Streaming</t>
  </si>
  <si>
    <t>Fruit Salad (Canceled)</t>
  </si>
  <si>
    <t>Kickstart a Twitch Streamer (Canceled)</t>
  </si>
  <si>
    <t>On the Road to Happiness</t>
  </si>
  <si>
    <t>Scenarium - a party game for storytellers</t>
  </si>
  <si>
    <t>I can grow! (Canceled)</t>
  </si>
  <si>
    <t>EDM &amp; Harp Album</t>
  </si>
  <si>
    <t>Funoodles!!!!</t>
  </si>
  <si>
    <t>Operation Streamer (Canceled)</t>
  </si>
  <si>
    <t>Lucem Ferre - The Book of Finding Truth</t>
  </si>
  <si>
    <t>Hostage Negotiator</t>
  </si>
  <si>
    <t>Wide dynamic range current, voltage and power (factor) meter</t>
  </si>
  <si>
    <t>Amateur to Pro: DOTA2 (Canceled)</t>
  </si>
  <si>
    <t>Abortion: A Race Redux (Canceled)</t>
  </si>
  <si>
    <t>Bicycle Skull Limited Edition Color Playing Cards Decks</t>
  </si>
  <si>
    <t>1as</t>
  </si>
  <si>
    <t>Help Build The Future</t>
  </si>
  <si>
    <t>Cooking Food - And Giving It All Away</t>
  </si>
  <si>
    <t>Death of Potato Salad</t>
  </si>
  <si>
    <t>Dinosaur of Doom...and Entertainment</t>
  </si>
  <si>
    <t>Blankies for Babies</t>
  </si>
  <si>
    <t>Sauvez le Comme chez soi</t>
  </si>
  <si>
    <t>LUCKY MAN - a true story of ordinary men who became heroes</t>
  </si>
  <si>
    <t>Birria and Posole meals delivered</t>
  </si>
  <si>
    <t>2 Businesses + 1 Purpose = You (Canceled)</t>
  </si>
  <si>
    <t>Journey To The Hammers</t>
  </si>
  <si>
    <t>The World Deserves Pozole</t>
  </si>
  <si>
    <t>Mason Dixie Biscuit Co. - DC's First Biscuit Shoppe!</t>
  </si>
  <si>
    <t>Tyng Feature Length Indie Film</t>
  </si>
  <si>
    <t>Reanna-Silvermen sexy cooking clips</t>
  </si>
  <si>
    <t>Don Carlos &amp; Dub Vision Benefit for the Round Valley Library</t>
  </si>
  <si>
    <t>Bring TheJava Junkie Express to Greenwood, MS.</t>
  </si>
  <si>
    <t>Break My Heart - Debut Album</t>
  </si>
  <si>
    <t>ProtoPalette For Arduino (Canceled)</t>
  </si>
  <si>
    <t>"Gay and Muslim in America"</t>
  </si>
  <si>
    <t>The Calendar Project "Black Coffee • Strong Women"</t>
  </si>
  <si>
    <t>Saddle Tan Stingray</t>
  </si>
  <si>
    <t>Gomez BBQ needs a Smoker Trailer!!</t>
  </si>
  <si>
    <t>Glam Tattoos - Glam it up</t>
  </si>
  <si>
    <t>Help an aspiring Starcraft 2 player reach Grandmaster!</t>
  </si>
  <si>
    <t>New York Academy of Art Altos de Chavon Teaching Residency</t>
  </si>
  <si>
    <t>NELOS_VII</t>
  </si>
  <si>
    <t>Spread "Love" to Every Continent on Earth and Change Lives</t>
  </si>
  <si>
    <t>Camera To Photograph a Cat</t>
  </si>
  <si>
    <t>Philippine Lemonade Stand (PLS)</t>
  </si>
  <si>
    <t>Deadstar: The Solo-Animated Feature Film (Canceled)</t>
  </si>
  <si>
    <t>Game Exchange South Miami League of Legends Tourney Center</t>
  </si>
  <si>
    <t>TIA- Debut Album</t>
  </si>
  <si>
    <t>Pictures at an Exhibition</t>
  </si>
  <si>
    <t>Free Food Homestead</t>
  </si>
  <si>
    <t>Titanium Clips: Stylish and functional clips with many uses.</t>
  </si>
  <si>
    <t>Caffinated Hobbies</t>
  </si>
  <si>
    <t>Get Peterrun2 streaming Magic the Gathering: Online</t>
  </si>
  <si>
    <t>New Japanese Film 'Plastic Love Story' International Premier</t>
  </si>
  <si>
    <t>HOPE Virtue Dolls</t>
  </si>
  <si>
    <t>Dirk K - brand new Album project</t>
  </si>
  <si>
    <t>Long Beach Kombucha (Canceled)</t>
  </si>
  <si>
    <t>Bringing Art to Eyewear | Engraved Wood Sunglasses</t>
  </si>
  <si>
    <t>I Am Making Cheesecakes (Canceled)</t>
  </si>
  <si>
    <t>Latin Class Virtual Field Trip with Google Glass</t>
  </si>
  <si>
    <t>Sweet As Pie Shoe Boutique</t>
  </si>
  <si>
    <t>Paper Airplane Extravaganza!</t>
  </si>
  <si>
    <t>You Reap What You Sow</t>
  </si>
  <si>
    <t>Big Is Beautiful</t>
  </si>
  <si>
    <t>My dogs poop across Canada</t>
  </si>
  <si>
    <t>Easy Shopper, will change the shopping experience (Canceled)</t>
  </si>
  <si>
    <t>Help Vivid Eye release their debut CD!</t>
  </si>
  <si>
    <t>Lang's Liquor Licks</t>
  </si>
  <si>
    <t>RagingGamerGirl's Live Action Stream (Canceled)</t>
  </si>
  <si>
    <t>Pamper Your Pet With Maeby's Paw Balm</t>
  </si>
  <si>
    <t>Pins that say things.</t>
  </si>
  <si>
    <t>Yorkshire Pudding &amp; Onion Gravy</t>
  </si>
  <si>
    <t>Klik Belts | Upgrade Your Belt</t>
  </si>
  <si>
    <t>DIVE</t>
  </si>
  <si>
    <t>The Jazz Singer</t>
  </si>
  <si>
    <t>Zakura: The blade of Zetsu</t>
  </si>
  <si>
    <t>EMPIRE 'Bloodlines' Playing Cards &amp; Warrior Card Armour</t>
  </si>
  <si>
    <t>I'm making cookies</t>
  </si>
  <si>
    <t>Skull Candle Empire by Roger and Molly</t>
  </si>
  <si>
    <t>Versaucey</t>
  </si>
  <si>
    <t>Spread The Love Peanut Butter</t>
  </si>
  <si>
    <t>TECH EXILE</t>
  </si>
  <si>
    <t>LinkCoaster.com (Canceled)</t>
  </si>
  <si>
    <t>I want to make Chickpea Salad</t>
  </si>
  <si>
    <t>Live Stream Channel - Simulation Games Review (Canceled)</t>
  </si>
  <si>
    <t>Im making hamburgers!</t>
  </si>
  <si>
    <t>Dating Dilemma Unleashed</t>
  </si>
  <si>
    <t>Little Injian TeePees (Canceled)</t>
  </si>
  <si>
    <t>fishing lures</t>
  </si>
  <si>
    <t>The kinderGarden</t>
  </si>
  <si>
    <t>Assignment: Gonzo coverage of the 2014 Midterms (Canceled)</t>
  </si>
  <si>
    <t>Hilltop Shop start-up boutique</t>
  </si>
  <si>
    <t>Kind Young Readers</t>
  </si>
  <si>
    <t>airstream photography laboratory</t>
  </si>
  <si>
    <t>Help Cover the costs to perform at Gratifly.</t>
  </si>
  <si>
    <t>The Bingle Bus</t>
  </si>
  <si>
    <t>Mamma B's Pizza Fights Hunger 1 Belly at a Time! (Canceled)</t>
  </si>
  <si>
    <t>Photography expedition to canada. but need better equipment</t>
  </si>
  <si>
    <t>Living With Stage 4 Breast Cancer While Being A Mom</t>
  </si>
  <si>
    <t>disabled man with a dream of djing again</t>
  </si>
  <si>
    <t>Pamper Project</t>
  </si>
  <si>
    <t>Hey - it's your bin day!</t>
  </si>
  <si>
    <t>Fat Boy's Nerd Emporium</t>
  </si>
  <si>
    <t>Cute cases</t>
  </si>
  <si>
    <t>This drumset has seen better days!</t>
  </si>
  <si>
    <t>Bacon-Wrapped Baby Back Ribs (Canceled)</t>
  </si>
  <si>
    <t>love poems</t>
  </si>
  <si>
    <t>Alley Catz Gaming Community</t>
  </si>
  <si>
    <t>Ukraine: The New Generation</t>
  </si>
  <si>
    <t>Inner City Youth Ballroom Dancing</t>
  </si>
  <si>
    <t>HMD Hand Painted Gifts, Expansion of My Biz</t>
  </si>
  <si>
    <t>Beads for College</t>
  </si>
  <si>
    <t>Bailey's Book</t>
  </si>
  <si>
    <t>FreeVoid Multi-Player Game (1 of 3)</t>
  </si>
  <si>
    <t>Help Me make a Grilled Cheese</t>
  </si>
  <si>
    <t>Silver Linning Gourmet Fudge</t>
  </si>
  <si>
    <t>Duet For Four</t>
  </si>
  <si>
    <t>My Date With Harry (Canceled)</t>
  </si>
  <si>
    <t>Escape 3D</t>
  </si>
  <si>
    <t>Dreamie Alexander presents: Behind the Scenes (Book 1)</t>
  </si>
  <si>
    <t>Jupiter Reborn</t>
  </si>
  <si>
    <t>Earrings For Education</t>
  </si>
  <si>
    <t>The Legion of Blood</t>
  </si>
  <si>
    <t>Another attempt to succesfully launch the same project</t>
  </si>
  <si>
    <t>The NEW Sock Slide - Save Time, Money and Aggrevation</t>
  </si>
  <si>
    <t>Anonymous Nancy Issue 2</t>
  </si>
  <si>
    <t>Todd's Custom Fishing Baits</t>
  </si>
  <si>
    <t>The MaxMyShopping App - Shop. Save. Give. (Canceled)</t>
  </si>
  <si>
    <t>Le réseau social le plus complet au Québec! ENWOYE.COM!!</t>
  </si>
  <si>
    <t>The Sparrows - Check your local listings this fall</t>
  </si>
  <si>
    <t>Team Jesus Project</t>
  </si>
  <si>
    <t>Homemade Inspirations</t>
  </si>
  <si>
    <t>Ecuador &amp; the Galapagos</t>
  </si>
  <si>
    <t>A YouTube Gaming Channel</t>
  </si>
  <si>
    <t>The Floating Hot tub</t>
  </si>
  <si>
    <t>The Izakaya Bar</t>
  </si>
  <si>
    <t>Geekateria - Getting Started</t>
  </si>
  <si>
    <t>Aloifolia Villa</t>
  </si>
  <si>
    <t>Help Start Bella BBQ</t>
  </si>
  <si>
    <t>Start my own studio</t>
  </si>
  <si>
    <t>The Most Amazing Organic Pumpkin Pie Recipe Ever!</t>
  </si>
  <si>
    <t>Manual Transmission</t>
  </si>
  <si>
    <t>Help kNO Allergies get our initial run of Granola Bars made</t>
  </si>
  <si>
    <t>FREE HUGS</t>
  </si>
  <si>
    <t>Life Haz Pain-Music Video by Anthony Santos</t>
  </si>
  <si>
    <t>Coding School</t>
  </si>
  <si>
    <t>Hand &amp; Terry: A Better Dress Sock</t>
  </si>
  <si>
    <t>Control your Nudity!</t>
  </si>
  <si>
    <t>Failed Oasis Issue One</t>
  </si>
  <si>
    <t>GHG BBQ</t>
  </si>
  <si>
    <t>Donna's Homemade Greek Dressing</t>
  </si>
  <si>
    <t>Rick Barth debut CD - Hand Me Down Soul</t>
  </si>
  <si>
    <t>The 2015 Theatre Revolution</t>
  </si>
  <si>
    <t>KOLOEYEWEAR IS A NEW REVOLUTIONNARY PATENT EYEWEAR TECHNO.</t>
  </si>
  <si>
    <t>The Poorer, a novel</t>
  </si>
  <si>
    <t>Amanda sails the Caribbean!</t>
  </si>
  <si>
    <t>Kimono Jeans?- "NISHIKI"</t>
  </si>
  <si>
    <t>The Drentsche Patrijshond for the North American fancier</t>
  </si>
  <si>
    <t>The best adventure story ever told (Canceled)</t>
  </si>
  <si>
    <t>Avada Gaming E-Sports Organisation</t>
  </si>
  <si>
    <t>IRON MONKEY APPAREL -"One Beast To Rule Them All"TM</t>
  </si>
  <si>
    <t>Copper Door Coffee Roasters</t>
  </si>
  <si>
    <t>Crack'em - The egg cracking tray (Canceled)</t>
  </si>
  <si>
    <t>The Fight</t>
  </si>
  <si>
    <t>Urban Jungle: Exciting Handmade Jewelry, Hairbows &amp; Crafts</t>
  </si>
  <si>
    <t>Roll in the dough, make great bread and become famous</t>
  </si>
  <si>
    <t>Memories From Another Universe</t>
  </si>
  <si>
    <t>Newtropolis &amp; The Fantastic Fur Playing Cards</t>
  </si>
  <si>
    <t>Yugioh Youtube Channel Improvement (MegaCapitalG) #The Best</t>
  </si>
  <si>
    <t>Electronica to Escape To</t>
  </si>
  <si>
    <t>Warn The World (The Zombie Prophecy)</t>
  </si>
  <si>
    <t>Pokeypottery</t>
  </si>
  <si>
    <t>Kickstart Our Kickball Team Theme (Canceled)</t>
  </si>
  <si>
    <t>TITUS ANDRONICUS at Bold Tendencies Car Park, Peckham</t>
  </si>
  <si>
    <t>Help Fund False Hope Fades First Tour!</t>
  </si>
  <si>
    <t>Apegasman Studios</t>
  </si>
  <si>
    <t>Stewarts Greenhouse and Gardens</t>
  </si>
  <si>
    <t>Baby D's Jerky</t>
  </si>
  <si>
    <t>I Am Sister GoldenHair</t>
  </si>
  <si>
    <t>Finishing touches for my first and very unique studio album.</t>
  </si>
  <si>
    <t>My Little Mayberry</t>
  </si>
  <si>
    <t>Sassi Stones, Self-Heating Massage Stones</t>
  </si>
  <si>
    <t>The Big Move</t>
  </si>
  <si>
    <t>Cookbook for the Low Budget</t>
  </si>
  <si>
    <t>Help me Start my Photo Sample Book to get my career started!</t>
  </si>
  <si>
    <t>Homeless Heroes (Canceled)</t>
  </si>
  <si>
    <t>CoachHindsight.com</t>
  </si>
  <si>
    <t>Jeremy Passion's Second Album!</t>
  </si>
  <si>
    <t>Aeriel Photography</t>
  </si>
  <si>
    <t>Fire Insurance</t>
  </si>
  <si>
    <t>Dragon's Song: An art book, a novel, and a BS degree</t>
  </si>
  <si>
    <t>Summer Student Seniors Pizza Party!!</t>
  </si>
  <si>
    <t>BUCKET Documentary</t>
  </si>
  <si>
    <t>The Fiendish Furnishing</t>
  </si>
  <si>
    <t>Mother in-law's dream cottage with a hobbit door</t>
  </si>
  <si>
    <t>FitRider Bike - Get IT and get FIT!</t>
  </si>
  <si>
    <t>vvvvvvvvvvvvvvv (Canceled)</t>
  </si>
  <si>
    <t>Streaming Kit to start a Let's Play and Twitch Channel.</t>
  </si>
  <si>
    <t>CLAMBAKE           30 years of Women's Week in Provincetown.</t>
  </si>
  <si>
    <t>HYBYCOZO: The Hyperspace Bypass Construction Zone</t>
  </si>
  <si>
    <t>Gun Rights Tee! (Canceled)</t>
  </si>
  <si>
    <t>Big Band to Sfest</t>
  </si>
  <si>
    <t>Boss up Apparel!!!</t>
  </si>
  <si>
    <t>The Inside Story of a Traveling Therapist and her Cats</t>
  </si>
  <si>
    <t>Photo book of Germany</t>
  </si>
  <si>
    <t>Elephant Steady - Smallest stabilizer ever for iPhone!</t>
  </si>
  <si>
    <t>The Palmer House - Twin Peaks Museum and Tourist Destination</t>
  </si>
  <si>
    <t>The Champion Center (for Youth)</t>
  </si>
  <si>
    <t>CocoBurg: raw, vegan, gluten-free, soy-free coconut jerky</t>
  </si>
  <si>
    <t>Loteria Jarocha  - a game of Mexican music, poetry &amp; art</t>
  </si>
  <si>
    <t>IGNITE!  Let's set the stage on fire!</t>
  </si>
  <si>
    <t>The essence of Las Vegas.</t>
  </si>
  <si>
    <t>The Great Apple Pie</t>
  </si>
  <si>
    <t>Raise funds to Promote SamSoundful's Music</t>
  </si>
  <si>
    <t>Hardware needed to continue my photography project</t>
  </si>
  <si>
    <t>Flower of Liberty</t>
  </si>
  <si>
    <t>Allergy Free Rainbow Cookies (Canceled)</t>
  </si>
  <si>
    <t>How my life changed by the strike of a match</t>
  </si>
  <si>
    <t>Cut a Gingers Hair (Canceled)</t>
  </si>
  <si>
    <t>Brook Faulk - "Down in Flames" CD</t>
  </si>
  <si>
    <t>BEAUTY STATE</t>
  </si>
  <si>
    <t>Hitman 2: The Slap of Steel</t>
  </si>
  <si>
    <t>Textbook Origami</t>
  </si>
  <si>
    <t>What if money were no object?</t>
  </si>
  <si>
    <t>AndJustLaugh Horror Vlog 1</t>
  </si>
  <si>
    <t>What to do and not do when camping with kids</t>
  </si>
  <si>
    <t>Wired for God ~Spreading love</t>
  </si>
  <si>
    <t>Amya : Volume One</t>
  </si>
  <si>
    <t>Inherit the Earth: Sand and Shadows</t>
  </si>
  <si>
    <t>Bring Hak &amp; Gnasher to Life!</t>
  </si>
  <si>
    <t>Mr.Quin's Wood Fired Pottery Kiln</t>
  </si>
  <si>
    <t>Zumba with Jeremy!</t>
  </si>
  <si>
    <t>I want the world to wear my art!</t>
  </si>
  <si>
    <t>RED ZYPHER PROD. PROJECT CINEMA FOR THE FILM "CONSCIENCE"</t>
  </si>
  <si>
    <t>Eighteen Months- A Love Story Interrupted</t>
  </si>
  <si>
    <t>Fawn's Fragrant Soy Candles</t>
  </si>
  <si>
    <t>Wabo: a carbon fiber ultra-minimalist card and ID carrier.</t>
  </si>
  <si>
    <t>Lunchtime Food experiments</t>
  </si>
  <si>
    <t>American Horn Quartet - EN-COR! CD</t>
  </si>
  <si>
    <t>photographing boobs!</t>
  </si>
  <si>
    <t>Hayley and Hayden music EP</t>
  </si>
  <si>
    <t>League of Legends Stream!</t>
  </si>
  <si>
    <t>Godhood Comics presents: Mightyman and The Club Of Heroes</t>
  </si>
  <si>
    <t>A Close Goodbye</t>
  </si>
  <si>
    <t>Extreme Cakes!</t>
  </si>
  <si>
    <t>Iball art</t>
  </si>
  <si>
    <t>For Marcus&amp;Mikah tote bags</t>
  </si>
  <si>
    <t>KLI-The light spreading line.</t>
  </si>
  <si>
    <t>Ratatouille!! More than just a movie!!</t>
  </si>
  <si>
    <t>SSEV (Canceled)</t>
  </si>
  <si>
    <t>Bloody Island - Horror film - sequel to award winning</t>
  </si>
  <si>
    <t>Logitraxx Tracked Robot Kit</t>
  </si>
  <si>
    <t>Saving Club House Music</t>
  </si>
  <si>
    <t>COD: Ghosts 48hr Live Stream beginning July 25th at Midnight</t>
  </si>
  <si>
    <t>A.M.A.N.D.A.</t>
  </si>
  <si>
    <t>Zipper Quest: A classic metroidvania For PC/Mac/Linux!</t>
  </si>
  <si>
    <t>The VYPER: Move Better. Feel Better. (Fitness Innovated)</t>
  </si>
  <si>
    <t>Saxophone Band plays at NYC Saxophone Festival</t>
  </si>
  <si>
    <t>Pride &amp; Prejudice</t>
  </si>
  <si>
    <t>NudeAudio Super-M</t>
  </si>
  <si>
    <t>Arduous Game</t>
  </si>
  <si>
    <t>Caverns Deep: A beautiful and horrifying October event.</t>
  </si>
  <si>
    <t>Knuckle Club (Suspended)</t>
  </si>
  <si>
    <t>Gill &amp; Gill: a film comparing bouldering &amp; stone carving</t>
  </si>
  <si>
    <t>Ok-so it's not potato salad or a film, but it's still worthy</t>
  </si>
  <si>
    <t>J. Cusworth Design and Photography</t>
  </si>
  <si>
    <t>The Big List of Names</t>
  </si>
  <si>
    <t>Can i Be An Amazing Digital artist One Day?</t>
  </si>
  <si>
    <t>The Devils Harvest - Horror feature film</t>
  </si>
  <si>
    <t>OwnPhones: Wireless, Custom-Fit, 3D Printed Earbuds</t>
  </si>
  <si>
    <t>I need money so i can stream! (Canceled)</t>
  </si>
  <si>
    <t>Muffin Friends!</t>
  </si>
  <si>
    <t>First Year: In Paintings</t>
  </si>
  <si>
    <t>Long Road Home, a documentary about going home again.</t>
  </si>
  <si>
    <t>Le Grind - "Toute Chaude" Music Video</t>
  </si>
  <si>
    <t>LGBT fiction project</t>
  </si>
  <si>
    <t>Memoirs of a Spectrum Addict</t>
  </si>
  <si>
    <t>SK8 KAMP returns to Burning Man 2014</t>
  </si>
  <si>
    <t>Taboo - Naked and Tattooed</t>
  </si>
  <si>
    <t>Frederick Elton's Rock Album/Home Studio Start up</t>
  </si>
  <si>
    <t>Streaming PC (Canceled)</t>
  </si>
  <si>
    <t>Thug Alien (Canceled)</t>
  </si>
  <si>
    <t>MajeyeBot - How high can we push above goal?</t>
  </si>
  <si>
    <t>Historic Gyms of Texas</t>
  </si>
  <si>
    <t>Angels and Airwaves Concert</t>
  </si>
  <si>
    <t>The Real Messy Twister</t>
  </si>
  <si>
    <t>Get FREAK to the Edinburgh Fringe</t>
  </si>
  <si>
    <t>No Hope Survival Apocalypse Game (Blind Vengeance Gaming)</t>
  </si>
  <si>
    <t>Popeye's Chicken Recipe Challenge</t>
  </si>
  <si>
    <t>Red lights everywhere</t>
  </si>
  <si>
    <t>The Hurricane</t>
  </si>
  <si>
    <t>Pop Yer Cherry - Giving opportunity to aspiring young DJs</t>
  </si>
  <si>
    <t>NoCokeCoffeeMastersCollegeGirlsNdrivthruWomen</t>
  </si>
  <si>
    <t>Roasted Red Salsa</t>
  </si>
  <si>
    <t>Reece's Gourmet American hot dogs</t>
  </si>
  <si>
    <t>Bedtime Doggy: Apparel for Moms &amp; Dogs</t>
  </si>
  <si>
    <t>My first Painting</t>
  </si>
  <si>
    <t>Field Recording Album: Connemara, Ireland.</t>
  </si>
  <si>
    <t>Blue Spotted Salamander Hunt</t>
  </si>
  <si>
    <t>Jeremy Castle Album</t>
  </si>
  <si>
    <t>Old school soul food and bbq tasting</t>
  </si>
  <si>
    <t>Please Help Me Fund My Dream (Elite Lifestyle Clothing)</t>
  </si>
  <si>
    <t>Happy Birthday, Marsha!</t>
  </si>
  <si>
    <t>'Harry the King' goes to Edinburgh</t>
  </si>
  <si>
    <t>Sinful Delights Variety Cookies Relaunch</t>
  </si>
  <si>
    <t>The Ten Yards Radio Show</t>
  </si>
  <si>
    <t>My Dream Restoration fund</t>
  </si>
  <si>
    <t>Birthday Celebration for Makaiwi</t>
  </si>
  <si>
    <t>27th Passenger: A Hunt On Rails</t>
  </si>
  <si>
    <t>Glass Designs (Canceled)</t>
  </si>
  <si>
    <t>Community Teaching Garden (Canceled)</t>
  </si>
  <si>
    <t>Blankets for Buddies</t>
  </si>
  <si>
    <t>D.A.Bishop's STRANGER: The 128 Page Zombie Comic Book!</t>
  </si>
  <si>
    <t>HeavenlyTaste Photography</t>
  </si>
  <si>
    <t>we're bringin PICKLE BACK.  {yeah!}</t>
  </si>
  <si>
    <t>The Friendship Bracelet</t>
  </si>
  <si>
    <t>The Wine Man</t>
  </si>
  <si>
    <t>GUARDIANS OF THE ANCIENT WISDOM POST-PUNK INDIE GOTH 1981</t>
  </si>
  <si>
    <t>Replacing My Stolen Equipment</t>
  </si>
  <si>
    <t>THE GOD SIGN</t>
  </si>
  <si>
    <t>Flash Point - Honor &amp; Duty Expansion</t>
  </si>
  <si>
    <t>Southern Girl Pound Cake</t>
  </si>
  <si>
    <t>VEGA: One-of-A-Kind Coffee that Changes Lives</t>
  </si>
  <si>
    <t>FAR BETWEEN :: a documentary about LGBT Mormons ::</t>
  </si>
  <si>
    <t>Hydrogen Sulfide Power Plant</t>
  </si>
  <si>
    <t>Mobile Apps for Music Education</t>
  </si>
  <si>
    <t>Live Twitch Streaming!!</t>
  </si>
  <si>
    <t>"The Panamericanist" Solo Guitar Album</t>
  </si>
  <si>
    <t>Brushing EZE</t>
  </si>
  <si>
    <t>Moments App Development</t>
  </si>
  <si>
    <t>Come with me and explore Rome Italy!</t>
  </si>
  <si>
    <t>S&amp;L Redux</t>
  </si>
  <si>
    <t>4th Annual PRHBTN Street Art Festival</t>
  </si>
  <si>
    <t>Legacy Defined - Phase 1</t>
  </si>
  <si>
    <t>Open Heaven</t>
  </si>
  <si>
    <t>Philosophical photography inspired by Eastern Canada.</t>
  </si>
  <si>
    <t>Ringtone Paybacks 6 Billion cell calls each day in the USA</t>
  </si>
  <si>
    <t>Explore Mars with the Gearslingers</t>
  </si>
  <si>
    <t>Retracing America</t>
  </si>
  <si>
    <t>Support a vet start a new career</t>
  </si>
  <si>
    <t>"A Moment" art installation</t>
  </si>
  <si>
    <t>Away</t>
  </si>
  <si>
    <t>Urban Apparel Independent Fashion Retailer and Trade Show</t>
  </si>
  <si>
    <t>Rag Doll</t>
  </si>
  <si>
    <t>Captive of the Red Vixen, the Audiobook!</t>
  </si>
  <si>
    <t>NightFall: The Video Game</t>
  </si>
  <si>
    <t>"Sammy the Squirrel"</t>
  </si>
  <si>
    <t>Fashion Pocket Squares</t>
  </si>
  <si>
    <t>Darkened Arts</t>
  </si>
  <si>
    <t>Rory Payne Full-Length Album</t>
  </si>
  <si>
    <t>Casse-Croute Au Nord</t>
  </si>
  <si>
    <t>Care Cups - Caffeine with a Mission</t>
  </si>
  <si>
    <t>The Best Homemade Pizza</t>
  </si>
  <si>
    <t>Vegan To-Go Creamers</t>
  </si>
  <si>
    <t>"BEST BOTTLE" Show for Wine Enthusiasts &amp; Reality TV Fans</t>
  </si>
  <si>
    <t>Chronic Jerky 100% Quality Natural Wood Smoked Jerky</t>
  </si>
  <si>
    <t>the EFF YOU shade</t>
  </si>
  <si>
    <t>My Wish: The Best Chocolate Fudge Ever</t>
  </si>
  <si>
    <t>The Million Dollar Podcast</t>
  </si>
  <si>
    <t>MonkeyPop Popsicles</t>
  </si>
  <si>
    <t>Lisa's doughnuts</t>
  </si>
  <si>
    <t>Do You Like Music?</t>
  </si>
  <si>
    <t>Paradune Brewing Farm: Ohio Hops Processing</t>
  </si>
  <si>
    <t>The Hawks (of Holy Rosary) are putting out a record!</t>
  </si>
  <si>
    <t>Bedtime Is Fun - children's book</t>
  </si>
  <si>
    <t>Italian Ice Innovations</t>
  </si>
  <si>
    <t>Warm Hearts (Canceled)</t>
  </si>
  <si>
    <t>KawaiiLand NYC Artist Funding</t>
  </si>
  <si>
    <t>Make a Tomato Pie !</t>
  </si>
  <si>
    <t>Creating DayZ mod videos</t>
  </si>
  <si>
    <t>Senior Game App</t>
  </si>
  <si>
    <t>SageEden cookbook</t>
  </si>
  <si>
    <t>Guerrilla Gardening community garden</t>
  </si>
  <si>
    <t>Massive Collaborative Drawing</t>
  </si>
  <si>
    <t>The Website Design Portfolio Project</t>
  </si>
  <si>
    <t>GO NUTS FOR DONUTS!!!</t>
  </si>
  <si>
    <t>Tired Scenes From A City Window Publication</t>
  </si>
  <si>
    <t>Support the start up of WinterGardenDeals.com</t>
  </si>
  <si>
    <t>PB&amp;J Biscuits</t>
  </si>
  <si>
    <t>PetPhone: The world's first personal music player for pets.</t>
  </si>
  <si>
    <t>iStadium - A New NFL Game Day Experience</t>
  </si>
  <si>
    <t>Sean K Reynolds presents "Goody White's Book of Folk Magic"</t>
  </si>
  <si>
    <t>Runningback Rush Football</t>
  </si>
  <si>
    <t>The Beach Babysitter</t>
  </si>
  <si>
    <t>Critique</t>
  </si>
  <si>
    <t>tinyTesla: the Little Singing Tesla Coil Anyone Can Build</t>
  </si>
  <si>
    <t>Solar FREAKING Galaxies at Burning Man 2014</t>
  </si>
  <si>
    <t>Traveling Faces - Your chance to be a part of art history!</t>
  </si>
  <si>
    <t>Rolex Leather Straps - Everest Leather Series</t>
  </si>
  <si>
    <t>thelittlegreenshop</t>
  </si>
  <si>
    <t>Stress Sheet</t>
  </si>
  <si>
    <t>Jam Sandwich</t>
  </si>
  <si>
    <t>A Lesson In Humility Project...</t>
  </si>
  <si>
    <t>Rubber Duck wall art piece</t>
  </si>
  <si>
    <t>Benicia Lighthouse funding</t>
  </si>
  <si>
    <t>Hamidou Bangoura:  An Autobiography (Canceled)</t>
  </si>
  <si>
    <t>Titanium Whiskey Stones</t>
  </si>
  <si>
    <t>3D Printed Sculpting Armature (Canceled)</t>
  </si>
  <si>
    <t>M O D E R N   M I L L E N N I A L</t>
  </si>
  <si>
    <t>Art supplies (Canceled)</t>
  </si>
  <si>
    <t>"Naked Puss" All Natural Cat Treats</t>
  </si>
  <si>
    <t>Art Cards</t>
  </si>
  <si>
    <t>Gandro Skateboarding Designs</t>
  </si>
  <si>
    <t>Help Glare Novice Bring New Music!</t>
  </si>
  <si>
    <t>The J. Jewelry</t>
  </si>
  <si>
    <t>The World's best Beef Jerky</t>
  </si>
  <si>
    <t>The Truth Behind Life Insurance</t>
  </si>
  <si>
    <t>2down Watches</t>
  </si>
  <si>
    <t>TRASH COMPACTOR PROJECT</t>
  </si>
  <si>
    <t>Electric Signal</t>
  </si>
  <si>
    <t>River of Rock Album (Canceled)</t>
  </si>
  <si>
    <t>The Twisted Baker</t>
  </si>
  <si>
    <t>Child and Pet Audible Reminder via Car Alarm</t>
  </si>
  <si>
    <t>Rubbish portraits!! (Canceled)</t>
  </si>
  <si>
    <t>Parthia Saffron - To your door one thread @ a time!</t>
  </si>
  <si>
    <t>Park Avenue, Posters, Prints, and Giclees</t>
  </si>
  <si>
    <t>The Broken Globe (Canceled)</t>
  </si>
  <si>
    <t>Looking for help in getting the materials for the costume</t>
  </si>
  <si>
    <t>Trueilluminate.com</t>
  </si>
  <si>
    <t>Black Lab Image Creator</t>
  </si>
  <si>
    <t>Pregnancy, what they DON'T tell you</t>
  </si>
  <si>
    <t>Devil's Tango- An independent movie with a great plot!</t>
  </si>
  <si>
    <t>Veggie Trumps</t>
  </si>
  <si>
    <t>The Honey Bee Hive Exchange</t>
  </si>
  <si>
    <t>Bodybuilding - Road to the stage (Canceled)</t>
  </si>
  <si>
    <t>Fashion overseas</t>
  </si>
  <si>
    <t>Beginners guide to becoming a Pilot (Canceled)</t>
  </si>
  <si>
    <t>"OBSCURE CORNERS AND CREVICES"</t>
  </si>
  <si>
    <t>Ben.Evolence</t>
  </si>
  <si>
    <t>Hillbilly Jack's BBQ Restaurant</t>
  </si>
  <si>
    <t>I'm not very good at drawing</t>
  </si>
  <si>
    <t>Diströya Spiced Spirit~70 Proof~ (Canceled)</t>
  </si>
  <si>
    <t>Custom animation art cel painting project</t>
  </si>
  <si>
    <t>Invisible Landscapes</t>
  </si>
  <si>
    <t>Potato Salad Taste Off Video</t>
  </si>
  <si>
    <t>DRIZZLE DREAMS</t>
  </si>
  <si>
    <t>Diggdaddy New full studio album !</t>
  </si>
  <si>
    <t>Rhapsody • Kansas State University Choral Division</t>
  </si>
  <si>
    <t>FEMbot cosmetics</t>
  </si>
  <si>
    <t>Gamer Guys Youtube Channel</t>
  </si>
  <si>
    <t>The best fajitas ever!!!!</t>
  </si>
  <si>
    <t>Tattoo My Shoes II</t>
  </si>
  <si>
    <t>NocturneArts Portrait Project:  Let Them Eat Cake</t>
  </si>
  <si>
    <t>DUMP CAKE</t>
  </si>
  <si>
    <t>Hand painted pottery and crafts</t>
  </si>
  <si>
    <t>The Hologram Lamb: Card, Cash &amp; Key Carry</t>
  </si>
  <si>
    <t>Writing to Change the World</t>
  </si>
  <si>
    <t>Liquid Kactus Fall Tour</t>
  </si>
  <si>
    <t>Coldcuts</t>
  </si>
  <si>
    <t>The Real World of Law School: A Journey Untold</t>
  </si>
  <si>
    <t>Pepperoni Bread (Canceled)</t>
  </si>
  <si>
    <t>Buster and the Bull: Can little Buster outwit an angry bull?</t>
  </si>
  <si>
    <t>Metaphysical Evidence. (Canceled)</t>
  </si>
  <si>
    <t>Dental Articles Blog</t>
  </si>
  <si>
    <t>Meta Rising issue 1 (Canceled)</t>
  </si>
  <si>
    <t>MYNX Clothing : Supported by HOTHOT magazine</t>
  </si>
  <si>
    <t>Cara's Path</t>
  </si>
  <si>
    <t>FIELD GLOW, A New Line of Hunting Products That Glow!</t>
  </si>
  <si>
    <t>TMZ Hollywood Tour ~ Video</t>
  </si>
  <si>
    <t>Homebox - All the latest cinema moves from your home!</t>
  </si>
  <si>
    <t>SmartLine</t>
  </si>
  <si>
    <t>Bread (Canceled)</t>
  </si>
  <si>
    <t>Replicate English Anglican stone church  in Texas</t>
  </si>
  <si>
    <t>Real Estate Search and Posting website</t>
  </si>
  <si>
    <t>Born To Roam: A crowd based photography experiment.</t>
  </si>
  <si>
    <t>For Pizza Lovers</t>
  </si>
  <si>
    <t>Warzone Lasertag Wales UK</t>
  </si>
  <si>
    <t>Character Meeples for Tiny Epic Defenders</t>
  </si>
  <si>
    <t>Breath of the Titans</t>
  </si>
  <si>
    <t>Secret Shopper Scotland</t>
  </si>
  <si>
    <t>The Space Less Traveled: A Documentary about Edgar Mitchell</t>
  </si>
  <si>
    <t>S &amp; D Brewing Company</t>
  </si>
  <si>
    <t>future past photography</t>
  </si>
  <si>
    <t>Chessecake Project</t>
  </si>
  <si>
    <t>Cooking dinner for retirement home</t>
  </si>
  <si>
    <t>A WITTY TRAVEL GUIDE TO NYC - The REAL NYC</t>
  </si>
  <si>
    <t>Help fund Precious Memories</t>
  </si>
  <si>
    <t>Fitness Revolution / Push Up Challenge</t>
  </si>
  <si>
    <t>T. K.'s Music Ambition</t>
  </si>
  <si>
    <t>It is time for a SARCASM font (Canceled)</t>
  </si>
  <si>
    <t>The Coolest Patriotic American Flag from reclaimed wood</t>
  </si>
  <si>
    <t>Master Le Cosplay's: Avengers 2 Hulk Buster V2.0 Build</t>
  </si>
  <si>
    <t>Huntington Beach California, Kane Kut Murder Trial</t>
  </si>
  <si>
    <t>Barley and Quinoa Bread</t>
  </si>
  <si>
    <t>Kitty Condo Enclosure</t>
  </si>
  <si>
    <t>Slacker By Choice Games (Website)</t>
  </si>
  <si>
    <t>Traffic Rage the Mobile Game</t>
  </si>
  <si>
    <t>The Exploding Guitar.</t>
  </si>
  <si>
    <t>I want to make rice crispy squares</t>
  </si>
  <si>
    <t>Florida: A Broken Kingdom</t>
  </si>
  <si>
    <t>Be Entangled</t>
  </si>
  <si>
    <t>Buy and Sell the NEW generation</t>
  </si>
  <si>
    <t>Learning Guitar</t>
  </si>
  <si>
    <t>Photoshop Me Artistically connecting artist to the public.</t>
  </si>
  <si>
    <t>Speech to Animated ASL (American Sign Language) (Canceled)</t>
  </si>
  <si>
    <t>I'm My Own Handyman</t>
  </si>
  <si>
    <t>JELL-O!!</t>
  </si>
  <si>
    <t>Oh, Forks!! Publishing of Gluten Free Cook Book by GF4M</t>
  </si>
  <si>
    <t>Where's my drink?? The Happy Hour app for the social spirit</t>
  </si>
  <si>
    <t>The Decade of Danger (Canceled)</t>
  </si>
  <si>
    <t>Phoenix Rising: A film about bullying, suffering and healing</t>
  </si>
  <si>
    <t>Infinity Burger</t>
  </si>
  <si>
    <t>A Wolf in Sheep's Clothing: The Fleecing of the Elderly</t>
  </si>
  <si>
    <t>Private Family Network iPhone App - Family Space</t>
  </si>
  <si>
    <t>Alive!</t>
  </si>
  <si>
    <t>Toilet Doctor</t>
  </si>
  <si>
    <t>WeRunQC</t>
  </si>
  <si>
    <t>Cooking with Drag Queens</t>
  </si>
  <si>
    <t>Dragonfly Cards</t>
  </si>
  <si>
    <t>Mimoto Smart Pen 1.0 (Canceled)</t>
  </si>
  <si>
    <t>Toronto Community Festival (Canceled)</t>
  </si>
  <si>
    <t>Cheap, Affordable and Easy to Install Solar System!</t>
  </si>
  <si>
    <t>Crafty Brummie Chocolates</t>
  </si>
  <si>
    <t>BICYCLE!: the debut album from NO MOTHERS</t>
  </si>
  <si>
    <t>LaunchingBalloons.com Weather Balloon/Rocket Launch</t>
  </si>
  <si>
    <t>My Battle To Be Mentally Healthy</t>
  </si>
  <si>
    <t>I Don't Know What to Eat</t>
  </si>
  <si>
    <t>Abrax Games moving up in the world (Youtube Funding)</t>
  </si>
  <si>
    <t>ClassAct: Active School</t>
  </si>
  <si>
    <t>Support Josh with his guitar talent (youtube) Josh Finucane</t>
  </si>
  <si>
    <t>worldsworstwebsite.ca</t>
  </si>
  <si>
    <t>HALO.  Helmet Accessory Light Option.</t>
  </si>
  <si>
    <t>MiLawd - Birth of MiLawd - My First Reggae Album</t>
  </si>
  <si>
    <t>Unprotected: Camille’s battle with MS, GM and the UAW</t>
  </si>
  <si>
    <t>World's Best Burger</t>
  </si>
  <si>
    <t>"Scar Wars-Forged in Fright"</t>
  </si>
  <si>
    <t>just like momma used to make</t>
  </si>
  <si>
    <t>get my kitchen licensed to sell home-baked goods</t>
  </si>
  <si>
    <t>Still Life Painting Competition at GCA in New York City</t>
  </si>
  <si>
    <t>Will Send You Holiday Cards This Season</t>
  </si>
  <si>
    <t>Tanks of WWI in 28mm by Trenchworx</t>
  </si>
  <si>
    <t>"WALDYMADE"  Music Project: Producer/Songwriter/Artist</t>
  </si>
  <si>
    <t>Seek &amp; Destroy (Canceled)</t>
  </si>
  <si>
    <t>Touching Senses- by Anneliese</t>
  </si>
  <si>
    <t>Filipino Food VS Vietnamese Food</t>
  </si>
  <si>
    <t>Truthful Baking</t>
  </si>
  <si>
    <t>Convergence - The Series</t>
  </si>
  <si>
    <t>FAB4+1More Collectors Series promotional media blitz</t>
  </si>
  <si>
    <t>Revolt against Justin Bieber (Canceled)</t>
  </si>
  <si>
    <t>The Bella Libertas</t>
  </si>
  <si>
    <t>Maishia's Records (Canceled)</t>
  </si>
  <si>
    <t>Build A Better Basement</t>
  </si>
  <si>
    <t>Candle Business</t>
  </si>
  <si>
    <t>Mercury Design</t>
  </si>
  <si>
    <t>Now This Is Pathetic</t>
  </si>
  <si>
    <t>DJ PARK - The DJ School Pop Up</t>
  </si>
  <si>
    <t>KomsKing: 'Like a Boss' Small Business Handbook</t>
  </si>
  <si>
    <t>The People's Guitar</t>
  </si>
  <si>
    <t>Finding the best dessert in the world</t>
  </si>
  <si>
    <t>My Brother's Boots</t>
  </si>
  <si>
    <t>SoberStock 2014</t>
  </si>
  <si>
    <t>''Wild Love''-You Only Live Once</t>
  </si>
  <si>
    <t>Help Deeness Make a Soundtrack for Major Motion Picture</t>
  </si>
  <si>
    <t>DogZooka</t>
  </si>
  <si>
    <t>Bad TV Smash</t>
  </si>
  <si>
    <t>Try some of T's NUTS (Canceled)</t>
  </si>
  <si>
    <t>Personalized Unique plaques and furniture goal to rent space</t>
  </si>
  <si>
    <t>Debut book - Same Child, Different Day: Several years louder</t>
  </si>
  <si>
    <t>Make Spade's Kitchen a reality</t>
  </si>
  <si>
    <t>The Don Benjamin Project</t>
  </si>
  <si>
    <t>Build Serve &amp; Protect First Responder Mental Health Website</t>
  </si>
  <si>
    <t>Transformation ME</t>
  </si>
  <si>
    <t>Finish Design Home For Art Students On The Oregon Coast</t>
  </si>
  <si>
    <t>European Photography Session (Canceled)</t>
  </si>
  <si>
    <t>project S?ra- an underground dining platform</t>
  </si>
  <si>
    <t>Eclectic Goods Hand Painted Shoes start up fund</t>
  </si>
  <si>
    <t>Degeneration Standing Tall LP</t>
  </si>
  <si>
    <t>Crafters Retreat</t>
  </si>
  <si>
    <t>Plant Fruit Trees &amp; Vegetables</t>
  </si>
  <si>
    <t>Monsterwood - The Graphic Novel</t>
  </si>
  <si>
    <t>Turn Back Now Presents : Welcome to Free America</t>
  </si>
  <si>
    <t>Overlords of Chess</t>
  </si>
  <si>
    <t>Stolen Passion</t>
  </si>
  <si>
    <t>Razored Reduction</t>
  </si>
  <si>
    <t>Cat Capes!</t>
  </si>
  <si>
    <t>Potato Salad Bandwagon to Jump On. Non-GMO</t>
  </si>
  <si>
    <t>WBOS presents Boogie Nights the Musical</t>
  </si>
  <si>
    <t>A Peak Inside</t>
  </si>
  <si>
    <t>"Drive In Drive Out" - Webseries!</t>
  </si>
  <si>
    <t>Living Furniture Terrariums</t>
  </si>
  <si>
    <t>Authentic Taco Aspirations</t>
  </si>
  <si>
    <t>Snow Globes for Children</t>
  </si>
  <si>
    <t>Creating spell-books for action figures.</t>
  </si>
  <si>
    <t>First-time Author!</t>
  </si>
  <si>
    <t>Black Sheep Apparel Co. (Canceled)</t>
  </si>
  <si>
    <t>London Eyes</t>
  </si>
  <si>
    <t>My Smart Remote</t>
  </si>
  <si>
    <t>TREASURE BRICKS - Organize your LEGO (Canceled)</t>
  </si>
  <si>
    <t>Capture Levi -Upgrade to a Nikon D4s with Nikkor 80-400mm</t>
  </si>
  <si>
    <t>The Mindy McQ Project - Nashville's Song Bird</t>
  </si>
  <si>
    <t>Tiny Houses Australia</t>
  </si>
  <si>
    <t>JakPak (Canceled)</t>
  </si>
  <si>
    <t>Simplistic Voice Messaging App</t>
  </si>
  <si>
    <t>'PICTURES: Jorge Caballero LIVE at the GFA' - DVD Release</t>
  </si>
  <si>
    <t>Girls Like Us 2.0</t>
  </si>
  <si>
    <t>Secret Kickstarter Project (Canceled)</t>
  </si>
  <si>
    <t>EvolvButton</t>
  </si>
  <si>
    <t>Managatari™: The Rise of Mana©</t>
  </si>
  <si>
    <t>Mac &amp; Cheese (Canceled)</t>
  </si>
  <si>
    <t>venture capital funding</t>
  </si>
  <si>
    <t>Image-makers, Durga Puja, Kolkata: A documentary film</t>
  </si>
  <si>
    <t>Letters from Basic Training</t>
  </si>
  <si>
    <t>Nudist Beach band beginnings!</t>
  </si>
  <si>
    <t>School of Classical Pastry Arts kneads dough to keep rolling</t>
  </si>
  <si>
    <t>Brass Buttons</t>
  </si>
  <si>
    <t>The Battlefield - Debut Album</t>
  </si>
  <si>
    <t>Best dance hall in South Central Texas</t>
  </si>
  <si>
    <t>|| FUEL ARTISTIC EXCHANGE ||</t>
  </si>
  <si>
    <t>MolecTech</t>
  </si>
  <si>
    <t>GIVE MUSIC ARTISTS A CHANCE</t>
  </si>
  <si>
    <t>The Grayleaves Treason</t>
  </si>
  <si>
    <t>Cupcake Kidz</t>
  </si>
  <si>
    <t>UNCHOSEN: Rise of the Secret Wizard Societies ($1 = Ebook!)</t>
  </si>
  <si>
    <t>World Citizen Handbook Project</t>
  </si>
  <si>
    <t>Green House</t>
  </si>
  <si>
    <t>Super Car</t>
  </si>
  <si>
    <t>dunk alert</t>
  </si>
  <si>
    <t>LanguagePlan-it, Level I</t>
  </si>
  <si>
    <t>Creative Series, 3D and Photography - Democaliber (Canceled)</t>
  </si>
  <si>
    <t>The Anti-"Potato Salad" Project (Canceled)</t>
  </si>
  <si>
    <t>KIEF-LP start-up project</t>
  </si>
  <si>
    <t>Organic Garden Startup</t>
  </si>
  <si>
    <t>Safe Lynx</t>
  </si>
  <si>
    <t>Entertainment After Dark</t>
  </si>
  <si>
    <t>Welcome To "In The Dig"</t>
  </si>
  <si>
    <t>Saluki Dogs</t>
  </si>
  <si>
    <t>Sacred Liberty (Canceled)</t>
  </si>
  <si>
    <t>Handmade Baby Patchwork Quilt (Canceled)</t>
  </si>
  <si>
    <t>Tools to Make Smartphone Apps.</t>
  </si>
  <si>
    <t>Night in Blackpool</t>
  </si>
  <si>
    <t>15 Beans Coffee Cafe:  a Healthy Fun Choice</t>
  </si>
  <si>
    <t>A Little Studio (Canceled)</t>
  </si>
  <si>
    <t>swimfree</t>
  </si>
  <si>
    <t>NBA, NHL, MLB, COLLEGE LOGO FAUCET OUTDOOR FAUCET COVERS!</t>
  </si>
  <si>
    <t>Cheesecake/ George's Culinary Delights.</t>
  </si>
  <si>
    <t>Wii U Productivity Guide</t>
  </si>
  <si>
    <t>A giant cross stitch project (Canceled)</t>
  </si>
  <si>
    <t>The Aera Project</t>
  </si>
  <si>
    <t>Horses, Money &amp; Lawyers: The Myth Of The Mustang</t>
  </si>
  <si>
    <t>Playful Malice - Conjuring Aquarius (Canceled)</t>
  </si>
  <si>
    <t>Cerebrate - A Feature Length Fim by Cracka Smile</t>
  </si>
  <si>
    <t>Beginnings "Prelude to Insanity" (Book)</t>
  </si>
  <si>
    <t>New Marching Band Raincoats</t>
  </si>
  <si>
    <t>Nana and Zane's Under Sea Adventures</t>
  </si>
  <si>
    <t>NCTechNews Startup Guide</t>
  </si>
  <si>
    <t>THE CLEVELAND BASKETBALL MVP LEGEND AWARD</t>
  </si>
  <si>
    <t>Dragoncon Cosplay Blog</t>
  </si>
  <si>
    <t>Help me fuel my blog.</t>
  </si>
  <si>
    <t>Eric's Famous Pico De Gallo</t>
  </si>
  <si>
    <t>Drumeo Headquarters Renovation Project</t>
  </si>
  <si>
    <t>The myths, the legends, the legacies: Aviation in the US SW</t>
  </si>
  <si>
    <t>Photo of Grant and Hazel eating cake with bare hands</t>
  </si>
  <si>
    <t>Best Chocolate Chip Cookies on Earth (Canceled)</t>
  </si>
  <si>
    <t>The Collectible Egg Project</t>
  </si>
  <si>
    <t>Starting a Garland and Prism business from scratch</t>
  </si>
  <si>
    <t>Brain Training Games for Kids and Adults: Black Rabbit Dice</t>
  </si>
  <si>
    <t>Acromegaly: Start small, get big.</t>
  </si>
  <si>
    <t>Baby on Board (Canceled)</t>
  </si>
  <si>
    <t>Columbia Skye Etsy Store Fund</t>
  </si>
  <si>
    <t>Mr miyagi (Canceled)</t>
  </si>
  <si>
    <t>NO DAYS OFF... APPAREL FOR ALL WALKS OF LIFE</t>
  </si>
  <si>
    <t>Art Saves! Classes for Kids Restart "Soul Candy Art" Studio</t>
  </si>
  <si>
    <t>helpie</t>
  </si>
  <si>
    <t>Shelby and Sebastián (Canceled)</t>
  </si>
  <si>
    <t>Kids to Pilots: Teaching Aviation to Children</t>
  </si>
  <si>
    <t>Tablet for An Artist</t>
  </si>
  <si>
    <t>Would love to professionally edit my first book</t>
  </si>
  <si>
    <t>Eating Fruit Loops with a Hooker in Amsterdam</t>
  </si>
  <si>
    <t>The Rat Rod Project</t>
  </si>
  <si>
    <t>"Phoenix" - Dragon 2.0 Burning Man Mutant Vehicle Project</t>
  </si>
  <si>
    <t>Meddycrafts (cosplay props)</t>
  </si>
  <si>
    <t>Kiwiso a free challenging online game.</t>
  </si>
  <si>
    <t>Unc- Mobile</t>
  </si>
  <si>
    <t>Kids Safe Internet search Web &amp; Mobile App</t>
  </si>
  <si>
    <t>but·ter·fly ef·fect</t>
  </si>
  <si>
    <t>Carbon Fiber Wallets</t>
  </si>
  <si>
    <t>Glass Etchings by Hollie</t>
  </si>
  <si>
    <t>G1 WATERSPORTS!  HUMAN POWERED WATERCRAFT</t>
  </si>
  <si>
    <t>Infnty Box - Multimedia Centre</t>
  </si>
  <si>
    <t>Epic Salad</t>
  </si>
  <si>
    <t>N30N City RUMBLE</t>
  </si>
  <si>
    <t>Develop the World's Most Perfect Chocolate Chip Cookie!</t>
  </si>
  <si>
    <t>Handy Shuffler (Canceled)</t>
  </si>
  <si>
    <t>Pick a Card: A Burlesque Exploration of Tarot part 2</t>
  </si>
  <si>
    <t>THEM!BAM!SAUCE BOYZ BBQ</t>
  </si>
  <si>
    <t>SlenderMan: Board of Horrors</t>
  </si>
  <si>
    <t>Pop Culture And Chemistry Connections</t>
  </si>
  <si>
    <t>Sun Visor Extender</t>
  </si>
  <si>
    <t>Lana Del Rey to Play a few Songs at Our Wedding (Canceled)</t>
  </si>
  <si>
    <t>Miniature Chicken Pot Pie</t>
  </si>
  <si>
    <t>Jasminnows T-shirts</t>
  </si>
  <si>
    <t>Belle the christmas elf coloring book</t>
  </si>
  <si>
    <t>Vibe Skateboards Fundraiser</t>
  </si>
  <si>
    <t>TOUR NEEDS FINANCIAL HELP</t>
  </si>
  <si>
    <t>THE RIDGE: TEN FOR THIRTY</t>
  </si>
  <si>
    <t>Craft Beer for US Servicemembers in Okinawa, Japan</t>
  </si>
  <si>
    <t>Fire Poi Performer Fire Insurance</t>
  </si>
  <si>
    <t>Pyrenees Pork</t>
  </si>
  <si>
    <t>I Am Big, Because...</t>
  </si>
  <si>
    <t>Journey Home</t>
  </si>
  <si>
    <t>'Plan my Commute' app</t>
  </si>
  <si>
    <t>Shoesmackers- Fun and fashionable Shoe embellishments</t>
  </si>
  <si>
    <t>The Realm Apparent</t>
  </si>
  <si>
    <t>My Gaijin Life</t>
  </si>
  <si>
    <t>Dependent: His Story</t>
  </si>
  <si>
    <t>Leather Imp</t>
  </si>
  <si>
    <t>Light the Wave: Burning Man 2014</t>
  </si>
  <si>
    <t>Scream for Ice Cream Exhibition (Canceled)</t>
  </si>
  <si>
    <t>"Ghost Whackers"</t>
  </si>
  <si>
    <t>Cubby Box-Frame</t>
  </si>
  <si>
    <t>Photographing fans of the all premiership football clubs</t>
  </si>
  <si>
    <t>RagaMeagan Photography</t>
  </si>
  <si>
    <t>Jestia and Raedon</t>
  </si>
  <si>
    <t>Help Me Change My Life &amp; Become a Professional Photographer!</t>
  </si>
  <si>
    <t>The Deluge: Northern War 1655-1660</t>
  </si>
  <si>
    <t>Day of Dancing in Trafalgar Square</t>
  </si>
  <si>
    <t>Pinnup® - Bulletin Board.</t>
  </si>
  <si>
    <t>Pop-Up Solar Tracker for Ejura, Ghana</t>
  </si>
  <si>
    <t>GMO (Genetically Modified Organisms) Food Scanner Mobile App</t>
  </si>
  <si>
    <t>Back on the Road</t>
  </si>
  <si>
    <t>Project E(at)</t>
  </si>
  <si>
    <t>Save The Free Mic Maidan Museum</t>
  </si>
  <si>
    <t>Daily Grind Relocation project</t>
  </si>
  <si>
    <t>Natalie's making a full length record!</t>
  </si>
  <si>
    <t>Rowan Croft</t>
  </si>
  <si>
    <t>Wush</t>
  </si>
  <si>
    <t>Square Ones: Language Learning Blocks</t>
  </si>
  <si>
    <t>Hewin' Goals (Canceled)</t>
  </si>
  <si>
    <t>'Candy Rain' - Mixtape</t>
  </si>
  <si>
    <t>FiveDoubleU Mobile Application Collection</t>
  </si>
  <si>
    <t>Django REST framework 3</t>
  </si>
  <si>
    <t>EXILED</t>
  </si>
  <si>
    <t>Help me write Roger Part III</t>
  </si>
  <si>
    <t>Pull Up a Barstool at Hand + Foot</t>
  </si>
  <si>
    <t>Sandman's Hand</t>
  </si>
  <si>
    <t>Luxurious: The Art of Kirk Lindo</t>
  </si>
  <si>
    <t>PC Gaming Controller (Canceled)</t>
  </si>
  <si>
    <t>Olio del Matese (pure olive oil) (Canceled)</t>
  </si>
  <si>
    <t>A Brit, a Yank and, erm a Cat, in an ancient camper van.</t>
  </si>
  <si>
    <t>80s Magazine Web Series - Retro TV Show</t>
  </si>
  <si>
    <t>Passions Photos by JP</t>
  </si>
  <si>
    <t>ArtsviewLive, 1 year, 26 events, all live streamed.</t>
  </si>
  <si>
    <t>Maggie and her Dad — The art of creating memories</t>
  </si>
  <si>
    <t>BackerSupport - The KickStarter Management &amp; Logistics App</t>
  </si>
  <si>
    <t>Phase I - The Days of Providence</t>
  </si>
  <si>
    <t>Food Truck (Canceled)</t>
  </si>
  <si>
    <t>Hazard / Are You Lonesome Tonight</t>
  </si>
  <si>
    <t>It's what we all long for...to know that God is on our side.</t>
  </si>
  <si>
    <t>Twisted Intentions Nano Brewery</t>
  </si>
  <si>
    <t>On my way to Norway! (Canceled)</t>
  </si>
  <si>
    <t>Imperfect - Comic Book Series</t>
  </si>
  <si>
    <t>Give Me Ten Dollars</t>
  </si>
  <si>
    <t>Wedding Dress "Heirlooms" Music Video</t>
  </si>
  <si>
    <t>Downsizing; alternatives for companies</t>
  </si>
  <si>
    <t>Focker Brewing Company</t>
  </si>
  <si>
    <t>Safe Haven</t>
  </si>
  <si>
    <t>Beat Freq Digital Music &amp; Festival</t>
  </si>
  <si>
    <t>And then I remembered: a journey to forget (again).</t>
  </si>
  <si>
    <t>Velo Coffee Roasters</t>
  </si>
  <si>
    <t>No God - No Religion (Canceled)</t>
  </si>
  <si>
    <t>Lauren's- No longer 'hangry' food truck</t>
  </si>
  <si>
    <t>RPG Mini Mods - Role Playing Games Mini Modules</t>
  </si>
  <si>
    <t>Dream to do free photos for deploying Military familys</t>
  </si>
  <si>
    <t>Small Change: Kids' Financial Life Skills</t>
  </si>
  <si>
    <t>AdventureWear: For the Adventurer in Us All</t>
  </si>
  <si>
    <t>My Long Walk to Hweeldi - Hiking in the Steps of the Navajo</t>
  </si>
  <si>
    <t>Pittsburgh Punk Rock Prom</t>
  </si>
  <si>
    <t>Open Plan Storage Furniture from Avélére</t>
  </si>
  <si>
    <t>Unit 44 :: Area 51! Conspiracy! Storage Units! Humor!</t>
  </si>
  <si>
    <t>Woman - An Anthology</t>
  </si>
  <si>
    <t>The Zone Griddle</t>
  </si>
  <si>
    <t>Single Mother's Survival Guide: Victim to Victorious</t>
  </si>
  <si>
    <t>The two of us in space</t>
  </si>
  <si>
    <t>Node {The Robot Dog Plush} (Canceled)</t>
  </si>
  <si>
    <t>Imagination is the Brightest Nightlight!</t>
  </si>
  <si>
    <t>JSON {The Robot Plush} (Canceled)</t>
  </si>
  <si>
    <t>VETERAN E.P DRIVE!</t>
  </si>
  <si>
    <t>I want to Make Chocolate Chip Cookies that Don't Suck</t>
  </si>
  <si>
    <t>Highways To Zion</t>
  </si>
  <si>
    <t>help Alaskan Luv take off!</t>
  </si>
  <si>
    <t>The Kitchen Gnome Personal Chef Service</t>
  </si>
  <si>
    <t>SnappyNips</t>
  </si>
  <si>
    <t>Senior Photo Project for all</t>
  </si>
  <si>
    <t>go-comb: fit for your wallet</t>
  </si>
  <si>
    <t>Entertainment Local</t>
  </si>
  <si>
    <t>CLOUDSCLOCK</t>
  </si>
  <si>
    <t>Track Addicts</t>
  </si>
  <si>
    <t>Pen Friend</t>
  </si>
  <si>
    <t>Quiver Gaming Mat</t>
  </si>
  <si>
    <t>Heart Shaped Hate LP</t>
  </si>
  <si>
    <t>Kinsman Press</t>
  </si>
  <si>
    <t>The Beach</t>
  </si>
  <si>
    <t>Thru Hike: The Appalachian Trail Game</t>
  </si>
  <si>
    <t>David Baroni New Vocal CD!</t>
  </si>
  <si>
    <t>Cat Food Human Grade (Canceled)</t>
  </si>
  <si>
    <t>Ultrasonic Nano Silver Generator</t>
  </si>
  <si>
    <t>Spices &amp; Bouquets; Give the Gift of Spices and Flowers</t>
  </si>
  <si>
    <t>Premiering the Works of Spencer Tsai</t>
  </si>
  <si>
    <t>Come On Candy</t>
  </si>
  <si>
    <t>I have the best marinade for your steaks and more !!!!!!!!!!</t>
  </si>
  <si>
    <t>"The Healing Project" Album</t>
  </si>
  <si>
    <t>Tact-Tiles: Modular Wet and Dry Erase Gaming Surface</t>
  </si>
  <si>
    <t>Pimienta Negra Inspire and Uplift the Natives of Honduras</t>
  </si>
  <si>
    <t>Snot (Canceled)</t>
  </si>
  <si>
    <t>42 Questions</t>
  </si>
  <si>
    <t>Merth: The Spring of Life</t>
  </si>
  <si>
    <t>Mammas Famous Bread Pudding</t>
  </si>
  <si>
    <t>"Static"  Tales of Fantasy, Time Travel, Alternate Universes</t>
  </si>
  <si>
    <t>Making Wife Sandwich</t>
  </si>
  <si>
    <t>Oaky Dokie Wine</t>
  </si>
  <si>
    <t>A Proper Welcome Home</t>
  </si>
  <si>
    <t>Publish Stardust!!</t>
  </si>
  <si>
    <t>PC Gaming Lounge (Canceled)</t>
  </si>
  <si>
    <t>I am a writer without a computer (sad face)</t>
  </si>
  <si>
    <t>Last of the Breed:  The Dave Evans Story</t>
  </si>
  <si>
    <t>Hand painted mugs that will make you smile. LOVEinamug</t>
  </si>
  <si>
    <t>The Seafoam Palace – A Museum of Curiosity</t>
  </si>
  <si>
    <t>Aduro Viscus - A Post Apocalyptic Romance</t>
  </si>
  <si>
    <t>The Phone Booth 'short film' Drama</t>
  </si>
  <si>
    <t>Wonder Buffalo</t>
  </si>
  <si>
    <t>A healthier lifestyle for you</t>
  </si>
  <si>
    <t>Let Your Brain Root (Canceled)</t>
  </si>
  <si>
    <t>ThermaCharge : The thermos that charges your Smartphone</t>
  </si>
  <si>
    <t>VX1000 Camcorder for Collage Skatevideo</t>
  </si>
  <si>
    <t>Making a new cookie! A combo of Oreo and Chips ahoy</t>
  </si>
  <si>
    <t>Armymals Board Game</t>
  </si>
  <si>
    <t>The Life of Saint Death / La Vida de la Santa Muerte</t>
  </si>
  <si>
    <t>The HAIR TV CHANNEL -First 24HOUR TV Channel all about HAIR!</t>
  </si>
  <si>
    <t>Baseball (Canceled)</t>
  </si>
  <si>
    <t>"Breaking Balls", The Perfect set of Pool Balls for Nerds</t>
  </si>
  <si>
    <t>MORONATHON TOUR 2014</t>
  </si>
  <si>
    <t>Help get "Ellie Grace Couture" funded!</t>
  </si>
  <si>
    <t>Beer &amp; Bacon Spaghetti Sauce</t>
  </si>
  <si>
    <t>Boy George Remix</t>
  </si>
  <si>
    <t>Bursting Beer Chicken Chili!!</t>
  </si>
  <si>
    <t>Interview With A Reaper Short Film</t>
  </si>
  <si>
    <t>ONOFF - IRISH  Rock n Roll Trio</t>
  </si>
  <si>
    <t>Graphic Design Start-Up: Galaxy Heart</t>
  </si>
  <si>
    <t>Tinker' A Feature Film Written and Directed By Sonny Marler</t>
  </si>
  <si>
    <t>Jennifer Mendyka's first Christian album</t>
  </si>
  <si>
    <t>Women of the Mountain</t>
  </si>
  <si>
    <t>Moonshine Concoctions</t>
  </si>
  <si>
    <t>Circle of Success</t>
  </si>
  <si>
    <t>Pot of Gumbo</t>
  </si>
  <si>
    <t>Leaving GAD</t>
  </si>
  <si>
    <t>phenix heart 3D animation</t>
  </si>
  <si>
    <t>The Pine Hill Project: Richard Shindell &amp; Lucy Kaplansky CD</t>
  </si>
  <si>
    <t>Natural Bamboo Fountain</t>
  </si>
  <si>
    <t>Prance Dance 2014</t>
  </si>
  <si>
    <t>The Sisterhood of Shred</t>
  </si>
  <si>
    <t>Stacy's Spicy Gourmet</t>
  </si>
  <si>
    <t>Raise money for cosplay</t>
  </si>
  <si>
    <t>Grilled Cheese Everyday Cookbook</t>
  </si>
  <si>
    <t>Dr. Radley's Nightmare Machine: Radley Haunted House 2014</t>
  </si>
  <si>
    <t>Chill-Out Ambient 2015 - Music project / CD release</t>
  </si>
  <si>
    <t>America's Fresh Foods</t>
  </si>
  <si>
    <t>TIPPY'S SMOKEHOUSE</t>
  </si>
  <si>
    <t>Grimal Grove Nursery Fundraiser!</t>
  </si>
  <si>
    <t>Summa Cum Stigma - The Guide to Life Without a Sheepskin</t>
  </si>
  <si>
    <t>PewDiePie game (Canceled)</t>
  </si>
  <si>
    <t>bonbons patate</t>
  </si>
  <si>
    <t>Baby Barbecue</t>
  </si>
  <si>
    <t>THE DEADSTOCK DENIM BRAND: Perfect Fitting Premium Jeans!</t>
  </si>
  <si>
    <t>Bamboo Skin Care</t>
  </si>
  <si>
    <t>Natchez Brewing Company</t>
  </si>
  <si>
    <t>Hooves for Hope</t>
  </si>
  <si>
    <t>Nikweli - Getting You(th) Hired in Tanzania</t>
  </si>
  <si>
    <t>White Pigeon Tour</t>
  </si>
  <si>
    <t>Rebuild Black Pottery Coffee</t>
  </si>
  <si>
    <t>A.R.C.C.</t>
  </si>
  <si>
    <t>DeCommer 2015</t>
  </si>
  <si>
    <t>Travel The World</t>
  </si>
  <si>
    <t>New Redneck Roadtrip Album</t>
  </si>
  <si>
    <t>Food Science and Technology Education</t>
  </si>
  <si>
    <t>Custom routed 3 Dimensional signs by Veteran Owned business</t>
  </si>
  <si>
    <t>Quit my day job</t>
  </si>
  <si>
    <t>New Games from Existing Games</t>
  </si>
  <si>
    <t>"Advancing America"- Self-Published Photography Book</t>
  </si>
  <si>
    <t>Serenity Clothing Co.</t>
  </si>
  <si>
    <t>The Oceans Point of View</t>
  </si>
  <si>
    <t>VocalJazz Records</t>
  </si>
  <si>
    <t>Why Not Y - New Music Video/ EP</t>
  </si>
  <si>
    <t>DryBone BBQ</t>
  </si>
  <si>
    <t>I Am Making Cheesecakes</t>
  </si>
  <si>
    <t>GetZENtv</t>
  </si>
  <si>
    <t>TYNI WALLET: Stylish, Slim and Functional Leather Wallet</t>
  </si>
  <si>
    <t>Angel Attendant</t>
  </si>
  <si>
    <t>Craft Cocktail Jelly Shots by Ludlows Cocktail Co.</t>
  </si>
  <si>
    <t>The Peterborough Huskies Special Needs Hockey Team</t>
  </si>
  <si>
    <t>Lasanga-bomb</t>
  </si>
  <si>
    <t>I've always wanted to build a sailboat.</t>
  </si>
  <si>
    <t>Inside the eyes of a child with schizophrenia</t>
  </si>
  <si>
    <t>Shark Sox - Socks for a Business Shark with a Surprise!</t>
  </si>
  <si>
    <t>LowLife DerbyCrew</t>
  </si>
  <si>
    <t>Bags by Addict 33</t>
  </si>
  <si>
    <t>UVariety, the Game</t>
  </si>
  <si>
    <t>Liz's Bakery &amp; Barista on the Go.. (Canceled)</t>
  </si>
  <si>
    <t>Chica Daisy</t>
  </si>
  <si>
    <t>MINT LONDON BOUTIQUE</t>
  </si>
  <si>
    <t>Sphericus Maximus©</t>
  </si>
  <si>
    <t>Beneath The Dome</t>
  </si>
  <si>
    <t>Connoisseurs Catnip</t>
  </si>
  <si>
    <t>Starting a TRANSition (Canceled)</t>
  </si>
  <si>
    <t>Swanky Travel Videos</t>
  </si>
  <si>
    <t>Crazy ideas + 3D printer = awesome stuff!!!</t>
  </si>
  <si>
    <t>Ascended Saga Tabletop RPG (Canceled)</t>
  </si>
  <si>
    <t>Unearthed Expression: Kids and Art Therapy</t>
  </si>
  <si>
    <t>Josh Lobster</t>
  </si>
  <si>
    <t>The Little Free Library of Berwyn, Illinois Project</t>
  </si>
  <si>
    <t>California Snack Attack Miami Food Delivery Project</t>
  </si>
  <si>
    <t>Michelangelo's Battle of Cascina: 2D to 3D - Warrior #03</t>
  </si>
  <si>
    <t>Party Hoppers - One Festival At A Time...</t>
  </si>
  <si>
    <t>Red Ravens Leather</t>
  </si>
  <si>
    <t>1937 Bugatti 57S replica production start (Canceled)</t>
  </si>
  <si>
    <t>Apple Pie From Rescue Ranch</t>
  </si>
  <si>
    <t>Brass Tacks Live Performance Sound Equipment &amp; EP Recording</t>
  </si>
  <si>
    <t>Dancin Doggies Crunchers</t>
  </si>
  <si>
    <t>A New Path... equipment needed!</t>
  </si>
  <si>
    <t>Disney Days</t>
  </si>
  <si>
    <t>Chopin Music Box Baby Bedtime Music Album</t>
  </si>
  <si>
    <t>Citizen Journalism</t>
  </si>
  <si>
    <t>Ceramic Dreams!  Custom pledge gifts!</t>
  </si>
  <si>
    <t>Curated NY Theatrical Bellydance Conference Showcase 2014</t>
  </si>
  <si>
    <t>Ancient Tree Table</t>
  </si>
  <si>
    <t>Keep the Rough Cuts on the road!</t>
  </si>
  <si>
    <t>Bicycle® OPTIX Playing Cards</t>
  </si>
  <si>
    <t>Handmade Soap (Canceled)</t>
  </si>
  <si>
    <t>Hawaiian Travel</t>
  </si>
  <si>
    <t>Self-watering recirculating water dish. Never add water!!</t>
  </si>
  <si>
    <t>Origin | San Francisco (Canceled)</t>
  </si>
  <si>
    <t>#1 Cup-Holder</t>
  </si>
  <si>
    <t>A Crafting Enterprise</t>
  </si>
  <si>
    <t>Silent Society "Ashes EP"</t>
  </si>
  <si>
    <t>Mother May I. Stuff, for your mom. If she's rad.</t>
  </si>
  <si>
    <t>PlayToLearn.com</t>
  </si>
  <si>
    <t>Feed the Library Children!</t>
  </si>
  <si>
    <t>Postcards For Heroes</t>
  </si>
  <si>
    <t>The Meataholic's Guide to Cooking</t>
  </si>
  <si>
    <t>MST3K's Tom Servo Earrings for All!</t>
  </si>
  <si>
    <t>Potato Salad 2</t>
  </si>
  <si>
    <t>Universal Towel for Yoga, Beach, Travel, Life. ECO Friendly!</t>
  </si>
  <si>
    <t>Tiffany and the Triangle of Light.....the book</t>
  </si>
  <si>
    <t>Aimee Knight Unisex Fashion Design</t>
  </si>
  <si>
    <t>Mobile Emergency Response Plans</t>
  </si>
  <si>
    <t>Home Grown Cuisine</t>
  </si>
  <si>
    <t>The Teacup &amp; Star Co. Photography</t>
  </si>
  <si>
    <t>Burn my art</t>
  </si>
  <si>
    <t>Apple pie for Returning Soldiers</t>
  </si>
  <si>
    <t>The Governor</t>
  </si>
  <si>
    <t>BacktoSchoolBUX - LESS Stress for Mom, MORE $$$ for Schools</t>
  </si>
  <si>
    <t>A Pet Stone</t>
  </si>
  <si>
    <t>THE ART OF CROCHET AND KNITTING</t>
  </si>
  <si>
    <t>Bed &amp; Breakfast</t>
  </si>
  <si>
    <t>Fighting Cancer</t>
  </si>
  <si>
    <t>Crombolaya</t>
  </si>
  <si>
    <t>Let's make some Dragon Balls</t>
  </si>
  <si>
    <t>Scribbles &amp; Swirls Crayons expansion</t>
  </si>
  <si>
    <t>Thella's, food, tacos, burritos, health</t>
  </si>
  <si>
    <t>Once upon a Shooter</t>
  </si>
  <si>
    <t>Brews and News Gourmet Coffee House</t>
  </si>
  <si>
    <t>Fishing the HATCH</t>
  </si>
  <si>
    <t>Herb Clark--I've got sh*t on my mind Worldwide comedy tour</t>
  </si>
  <si>
    <t>"Cuddle Up Comfort Creatures" to help in times of sadness</t>
  </si>
  <si>
    <t>Oliver and the Tickle-Proof Pajamas</t>
  </si>
  <si>
    <t>Healing in Tahoe - A Warriors Reconnection with Life</t>
  </si>
  <si>
    <t>Power of Love Experiment</t>
  </si>
  <si>
    <t>Get Trickster Falcon to GenCon</t>
  </si>
  <si>
    <t>Suppertimechef.com</t>
  </si>
  <si>
    <t>Art of Champions</t>
  </si>
  <si>
    <t>Relentlessly [un]cut</t>
  </si>
  <si>
    <t>Steam-powered Android System</t>
  </si>
  <si>
    <t>BarSpeed, order drinks in a bar easefully and effortlessly</t>
  </si>
  <si>
    <t>A "Bird Nerd" Spreads Her Wings (Canceled)</t>
  </si>
  <si>
    <t>Spark's World</t>
  </si>
  <si>
    <t>Where the hope is</t>
  </si>
  <si>
    <t>Nixie tube clock with dock station</t>
  </si>
  <si>
    <t>I want to make gingerbread cookies.</t>
  </si>
  <si>
    <t>An LP Album Legacy Project for a Dying Psychedelic Punk</t>
  </si>
  <si>
    <t>Gang Investigators</t>
  </si>
  <si>
    <t>SURF NOIR</t>
  </si>
  <si>
    <t>The Nick and Taylor Show: Season Two</t>
  </si>
  <si>
    <t>Mobile Organic Farm Stand</t>
  </si>
  <si>
    <t>Chorus for a Musical Premiere: "How Green Was My Valley"</t>
  </si>
  <si>
    <t>Photography for a cause</t>
  </si>
  <si>
    <t>Crade - A Global Lemonade Stand</t>
  </si>
  <si>
    <t>ClipIt</t>
  </si>
  <si>
    <t>The CGI Production Compendium</t>
  </si>
  <si>
    <t>Savannah Sings! Savannah's Invitational Youth Choir Festival</t>
  </si>
  <si>
    <t>PUTTING THE MUSIC ON BLAST</t>
  </si>
  <si>
    <t>Baby Boo</t>
  </si>
  <si>
    <t>Vintage Vegetarian Cuisine cookbook</t>
  </si>
  <si>
    <t>Solar Jersey Barrier</t>
  </si>
  <si>
    <t>Recycled Handcrafted Cards</t>
  </si>
  <si>
    <t>Lily Cat Music for Kids' first CD</t>
  </si>
  <si>
    <t>Choose To Be Rich</t>
  </si>
  <si>
    <t>Z-Day: A zombie Novel</t>
  </si>
  <si>
    <t>Deuce Badge: Badass Detective</t>
  </si>
  <si>
    <t>B1 Tail Challenge Coin.</t>
  </si>
  <si>
    <t>Dutch Poffertjes House LLC</t>
  </si>
  <si>
    <t>Miss Spell Series</t>
  </si>
  <si>
    <t>Staying Strong: my battle with an Eating Disorder</t>
  </si>
  <si>
    <t>We're Best Friends</t>
  </si>
  <si>
    <t>Rack Filler Devices</t>
  </si>
  <si>
    <t>No Ordinary Son: A Journey through Death &amp; Living Again</t>
  </si>
  <si>
    <t>Sean Atkins needs a new digital recorder (etc.) (Canceled)</t>
  </si>
  <si>
    <t>Anthem for the Amazon</t>
  </si>
  <si>
    <t>One act of kindness can last a life time</t>
  </si>
  <si>
    <t>A Father's Fight for His Paternal Rights (Canceled)</t>
  </si>
  <si>
    <t>DreamLit Smart LED Lamp</t>
  </si>
  <si>
    <t>Corina's Collection</t>
  </si>
  <si>
    <t>time capsule 1987</t>
  </si>
  <si>
    <t>Erd?s-Bacon</t>
  </si>
  <si>
    <t>Reel Sisters 17th Anniversary Film Festival</t>
  </si>
  <si>
    <t>Two Kids Journey To Be The Best: A Documentary Film</t>
  </si>
  <si>
    <t>Rockin' BBQ Chicken</t>
  </si>
  <si>
    <t>One Page At A Time</t>
  </si>
  <si>
    <t>Launch of the New FroZone Productions (Canceled)</t>
  </si>
  <si>
    <t>Epic Backpacking Dynasty: The Global Millennial Revolution</t>
  </si>
  <si>
    <t>Farm to Fork Book and Video Series</t>
  </si>
  <si>
    <t>Cello's Pantry: The Epicurean Treasure of the Desert!</t>
  </si>
  <si>
    <t>Zoe's Milk &amp; Cookies~Lacation Cookies For Breastfeeding Moms</t>
  </si>
  <si>
    <t>Capital City Percussion Needs New Instruments</t>
  </si>
  <si>
    <t>CLAMBAKE: 30 years of Women's Week in Provincetown</t>
  </si>
  <si>
    <t>Antiqued Bronze Bull Elk hat/vest pin</t>
  </si>
  <si>
    <t>"Getaway" by The Soft Spots</t>
  </si>
  <si>
    <t>Epic Crateness</t>
  </si>
  <si>
    <t>Artwork by Dani!</t>
  </si>
  <si>
    <t>Chicken &amp; Waffles with Hot Glaze Peaches, The Man  Cookbook</t>
  </si>
  <si>
    <t>Beachy Coconut Scented Sea Glass Potpourri Product</t>
  </si>
  <si>
    <t>"Return of the King" LeBron James T-Shirt.</t>
  </si>
  <si>
    <t>Battle of Hog Riders (iOS &amp; Android) (Canceled)</t>
  </si>
  <si>
    <t>MOSS CAFÉ</t>
  </si>
  <si>
    <t>Vault of Adepts</t>
  </si>
  <si>
    <t>The Psychedelic Coloring Book</t>
  </si>
  <si>
    <t>Hate York Shirt 2.0</t>
  </si>
  <si>
    <t>To Help Fund Private Cello Lessons</t>
  </si>
  <si>
    <t>Flawed</t>
  </si>
  <si>
    <t>Flood of Souls -"Kill it Again"</t>
  </si>
  <si>
    <t>The Aleph Null Saga Artwork</t>
  </si>
  <si>
    <t>KAPRAS Records</t>
  </si>
  <si>
    <t>helping hands</t>
  </si>
  <si>
    <t>Jenz Machine Heads</t>
  </si>
  <si>
    <t>la perla dresses</t>
  </si>
  <si>
    <t>Sandy's Sprinkle Shop</t>
  </si>
  <si>
    <t>Baseboard Blaster: Household Cleaning Made Easy! (Canceled)</t>
  </si>
  <si>
    <t>Revitilizating Searchmont Station</t>
  </si>
  <si>
    <t>Dome's &amp; Home's</t>
  </si>
  <si>
    <t>Introduction to Data Mining for Normal People</t>
  </si>
  <si>
    <t>Henneberg Brewing Co. Tasting Room</t>
  </si>
  <si>
    <t>Public Transportation Terminals| Dictating Function &amp; Form</t>
  </si>
  <si>
    <t>SEX,CRACK,GUNS-My Life as "Rikers Island Correction Officer"</t>
  </si>
  <si>
    <t>Meals Today</t>
  </si>
  <si>
    <t>Explore Iran's soccer culture</t>
  </si>
  <si>
    <t>My First Vinyl LP &amp; 2 Accompanying 45 RPM Singles</t>
  </si>
  <si>
    <t>AreaGear: Help us make the toughest Jeep grab handles.</t>
  </si>
  <si>
    <t>The History of Wildwood: The story of my great city</t>
  </si>
  <si>
    <t>Photojournalism Asia Trip</t>
  </si>
  <si>
    <t>Bubble Wrap Shower Curtain</t>
  </si>
  <si>
    <t>Father, son time</t>
  </si>
  <si>
    <t>BICA LOOK Social Network Project</t>
  </si>
  <si>
    <t>Slinky Race (Canceled)</t>
  </si>
  <si>
    <t>SHAFV Debut Full Length "Waste Not, Want Not"</t>
  </si>
  <si>
    <t>Doggables!  The newest way to provide dogs their meds!</t>
  </si>
  <si>
    <t>The Anti Roofie Straw</t>
  </si>
  <si>
    <t>Bake a Cake</t>
  </si>
  <si>
    <t>Jack Daniels Cake</t>
  </si>
  <si>
    <t>The forgotten fairies journey. A young adult fiction.</t>
  </si>
  <si>
    <t>Cinderella MOTEL's new LP!!!</t>
  </si>
  <si>
    <t>The First Angel</t>
  </si>
  <si>
    <t>The Hybrid 3D Lunatic And Other Maze Puzzles</t>
  </si>
  <si>
    <t>Music World Video!!</t>
  </si>
  <si>
    <t>I Wanna Rock</t>
  </si>
  <si>
    <t>MALCOLM X: COLLECTED SPEECHES, DEBATES AND INTERVIEWS</t>
  </si>
  <si>
    <t>Hogwarts High Tea Party</t>
  </si>
  <si>
    <t>DogBone 3D printed Wallet by GripTech</t>
  </si>
  <si>
    <t>Apperism (Canceled)</t>
  </si>
  <si>
    <t>dreadlovejewellery</t>
  </si>
  <si>
    <t>Car Challenge 3D III</t>
  </si>
  <si>
    <t>Evansville Baseball Field Renovation</t>
  </si>
  <si>
    <t>The State of American Christianity</t>
  </si>
  <si>
    <t>Capture a Memory To preserve a Legacy</t>
  </si>
  <si>
    <t>five.mil - A Climbing Thing</t>
  </si>
  <si>
    <t>"The Box" ~ The Film</t>
  </si>
  <si>
    <t>Project Tomato Salad!</t>
  </si>
  <si>
    <t>The Walz sibling reviews stuff</t>
  </si>
  <si>
    <t>Battle Maiden : The Board Game (Canceled)</t>
  </si>
  <si>
    <t>Bottleneck Beach</t>
  </si>
  <si>
    <t>Adventures of Earth Saver Girl Cartoon</t>
  </si>
  <si>
    <t>Two Brothers Home Brew Start up!</t>
  </si>
  <si>
    <t>Full Heavy Gaming Equipment Project</t>
  </si>
  <si>
    <t>Animation: "Can Anyone Answer?"</t>
  </si>
  <si>
    <t>Knit and Crochet Project</t>
  </si>
  <si>
    <t>Ray's Special Homemade BBQ Sauce</t>
  </si>
  <si>
    <t>NANO: A Four-Part Science Fiction Book Series</t>
  </si>
  <si>
    <t>Help Kyra</t>
  </si>
  <si>
    <t>Compact Coupon</t>
  </si>
  <si>
    <t>Film Canada</t>
  </si>
  <si>
    <t>Pulse - Paranormal User Logistical System Environment</t>
  </si>
  <si>
    <t>CNC Machined Aluminum Arduino Enclosure</t>
  </si>
  <si>
    <t>The Golden Beaches of California (Canceled)</t>
  </si>
  <si>
    <t>Puppy Chow for Daycare</t>
  </si>
  <si>
    <t>Con Centric</t>
  </si>
  <si>
    <t>MakerSpace:  Teacher desperate to stop teaching to the test</t>
  </si>
  <si>
    <t>HH Bakery - Crackle Crackdown!</t>
  </si>
  <si>
    <t>Dead House</t>
  </si>
  <si>
    <t>Fat Abbey Brewing Co. - Belgian Tradition, Colorado Crafted</t>
  </si>
  <si>
    <t>Into a Tornado - 360° Interactive Storm Chase</t>
  </si>
  <si>
    <t>Hermit Thrush Brewery takes Flight!  Get Beer Off Oil.</t>
  </si>
  <si>
    <t>Ultimate Tic Tac Toe Game Board and Tokens</t>
  </si>
  <si>
    <t>Tableman® - dual function coffee table and ottoman</t>
  </si>
  <si>
    <t>Not Troy: Fiery Font - We want to hold our baby in our hands</t>
  </si>
  <si>
    <t>EQUALLY BEAUTIFUL: My Debut Album</t>
  </si>
  <si>
    <t>Glimpses into Subterranea Project (Canceled)</t>
  </si>
  <si>
    <t>Beer O'Clock</t>
  </si>
  <si>
    <t>Mass of the Holy Family-A New Catholic  Mass Setting</t>
  </si>
  <si>
    <t>Cosplay Patterns!</t>
  </si>
  <si>
    <t>Anomaly (new original series)</t>
  </si>
  <si>
    <t>Melissa's Florals - new start-up. Relocation to GA required.</t>
  </si>
  <si>
    <t>Jená Marie Photography Mobile</t>
  </si>
  <si>
    <t>Working hard and giving to people that can't afford art.</t>
  </si>
  <si>
    <t>Mixed Milk Tea Smoothie -</t>
  </si>
  <si>
    <t>EducatingDads.org (ED's)</t>
  </si>
  <si>
    <t>Bettering AgniKai Productions</t>
  </si>
  <si>
    <t>Reality by Numbers</t>
  </si>
  <si>
    <t>LindaPanda's #Dailysketches</t>
  </si>
  <si>
    <t>Game of Ages</t>
  </si>
  <si>
    <t>#TheBleauPrint Documentary: Cultivating Entrepreneurship.</t>
  </si>
  <si>
    <t>The Tin Man</t>
  </si>
  <si>
    <t>Monroy's Original Salsa &amp; Hot Sauce</t>
  </si>
  <si>
    <t>kIDlets Bands</t>
  </si>
  <si>
    <t>Loving The Fatherless</t>
  </si>
  <si>
    <t>Cooking Is Cool</t>
  </si>
  <si>
    <t>Ramadhan Reflections: Spirituality through Contemplation</t>
  </si>
  <si>
    <t>InsideColoradoGolf.com</t>
  </si>
  <si>
    <t>John Kelley - Original Demo Project</t>
  </si>
  <si>
    <t>DogGone Wheelin'- Wheelchair Dog Walking Harness</t>
  </si>
  <si>
    <t>Earth Stewardship - Informed Design for a Better Planet</t>
  </si>
  <si>
    <t>IAM- an epic feature film about the defeat of sky demons</t>
  </si>
  <si>
    <t>Metro Retro Accessories - Handmade in New York</t>
  </si>
  <si>
    <t>Degraves Watch - Whiteley Design Watch Co.</t>
  </si>
  <si>
    <t>Gangs of Camelot</t>
  </si>
  <si>
    <t>Playground of Literacy (Canceled)</t>
  </si>
  <si>
    <t>The YouTube Phantom Short Film</t>
  </si>
  <si>
    <t>A Heart on Hold</t>
  </si>
  <si>
    <t>It's Nice To Have You In Birmingham</t>
  </si>
  <si>
    <t>Recording Studio</t>
  </si>
  <si>
    <t>Kirk Reese's First Solo Album</t>
  </si>
  <si>
    <t>We Can Take the Long Way Home</t>
  </si>
  <si>
    <t>MY DIGITAL ART....PHOTOGRAPHY WITH A DIFFERENCE</t>
  </si>
  <si>
    <t>ashes zombies</t>
  </si>
  <si>
    <t>Raising Hope and Awareness for those in need. (Canceled)</t>
  </si>
  <si>
    <t>SHE'S CRAZY, SERIOUSLY! (Canceled)</t>
  </si>
  <si>
    <t>Wild (not nessaserly nature) Photography book (Canceled)</t>
  </si>
  <si>
    <t>Epic Roadtrip: Photos of Australia</t>
  </si>
  <si>
    <t>Killer Todd</t>
  </si>
  <si>
    <t>South Australian Olive Plantation</t>
  </si>
  <si>
    <t>Jack Ronin 2014 European Tour to End Racism</t>
  </si>
  <si>
    <t>Loop - Wall Hook</t>
  </si>
  <si>
    <t>The Potato Salad Song premiere + Picnic</t>
  </si>
  <si>
    <t>Izzy Explores - The Jungle 1</t>
  </si>
  <si>
    <t>Cy - H, a vlog about being a kid</t>
  </si>
  <si>
    <t>The Lonely Italian: An Online Dating Documentary</t>
  </si>
  <si>
    <t>Packed Pixels - An extra monitor for your laptop</t>
  </si>
  <si>
    <t>GRAPHIC NOVEL : THE KNIGHTS OF BANELAND (Canceled)</t>
  </si>
  <si>
    <t>SAFE4U: EDUCATING PEOPLE ON SAFETY</t>
  </si>
  <si>
    <t>Godzilla: Heritage Phase One</t>
  </si>
  <si>
    <t>Kaptain Brawe 2: A Space Travesty</t>
  </si>
  <si>
    <t>Totally Glueless - Cardboard Machines Without Glue!</t>
  </si>
  <si>
    <t>Cornetto Trilogy Icon Screen Printed T-Shirt</t>
  </si>
  <si>
    <t>Talking Pork</t>
  </si>
  <si>
    <t>fump</t>
  </si>
  <si>
    <t>wedding rings</t>
  </si>
  <si>
    <t>The Mobile Anti Corruption Project</t>
  </si>
  <si>
    <t>Help fund my canpaign: A film about a female on a mission.</t>
  </si>
  <si>
    <t>Pneuma - Realising a dream with my own project</t>
  </si>
  <si>
    <t>THE REACTÜR™ : A NÜKPRÜF™ EDC MULTITOOL</t>
  </si>
  <si>
    <t>Dream Point - A Doctor's Search for a Cure in the Amazon</t>
  </si>
  <si>
    <t>Bluetooth Infant Seat (Canceled)</t>
  </si>
  <si>
    <t>Forum UKIP</t>
  </si>
  <si>
    <t>Tainted Steel (Series 1 - 4)</t>
  </si>
  <si>
    <t>Expanding the Winery</t>
  </si>
  <si>
    <t>Chrystalized Marbles   (Kids of all ages )</t>
  </si>
  <si>
    <t>The Face Book - An Interactive Children's Book</t>
  </si>
  <si>
    <t>Dreamers of Wonder</t>
  </si>
  <si>
    <t>Judgment Date: Death Row Poker Pro v Disgraced Idol Judge</t>
  </si>
  <si>
    <t>Balool:clothes that lives your life with you</t>
  </si>
  <si>
    <t>WHO AM I (Canceled)</t>
  </si>
  <si>
    <t>Where in the World Are We?  Cape Cod Canal Centennial Mural</t>
  </si>
  <si>
    <t>Hashtag 140 Poems</t>
  </si>
  <si>
    <t>Performance Rash Guards Redefined</t>
  </si>
  <si>
    <t>This Is Me (T.I.ME) EP</t>
  </si>
  <si>
    <t>Dream Come True - Unrequited</t>
  </si>
  <si>
    <t>Wine By Design...Coming Soon To An Event Near You!</t>
  </si>
  <si>
    <t>CD Duplication</t>
  </si>
  <si>
    <t>My life, My travel, My past - time to share</t>
  </si>
  <si>
    <t>Manos: The Shirts of Fate</t>
  </si>
  <si>
    <t>The Infinite Source 2.0: Rap Battle Season 4 &amp; Beyond!</t>
  </si>
  <si>
    <t>TIGA: Smart Home PC, The Next Great Thing for IoTs!</t>
  </si>
  <si>
    <t>New Mixer</t>
  </si>
  <si>
    <t>Nobody Loves Me. A Short Film.</t>
  </si>
  <si>
    <t>"Bullies Not Included" Campaign</t>
  </si>
  <si>
    <t>NYC Pizza for Middle East Peace / Pizza for Peace</t>
  </si>
  <si>
    <t>Record and Release a song to COOK BACON TO!</t>
  </si>
  <si>
    <t>Tinker Wheels: DEMO Game for website (Canceled)</t>
  </si>
  <si>
    <t>Utter Nonsense - The Inappropriate Accent Game</t>
  </si>
  <si>
    <t>Colors of Love Palmetto Rose Art (Canceled)</t>
  </si>
  <si>
    <t>Feeding The Squirrels</t>
  </si>
  <si>
    <t>Socket Light</t>
  </si>
  <si>
    <t>Heifer Heist (Canceled)</t>
  </si>
  <si>
    <t>Legend Soccer Co - The Bamboo Shinguard (Canceled)</t>
  </si>
  <si>
    <t>Reading The Odyssey</t>
  </si>
  <si>
    <t>Jaws 4D - The 4th Dimension Cinema</t>
  </si>
  <si>
    <t>Cilene Bosch Photography</t>
  </si>
  <si>
    <t>Native Encasements</t>
  </si>
  <si>
    <t>Friend In Your Pocket "The Truly Self Published Book"</t>
  </si>
  <si>
    <t>Simple Wallet Plus</t>
  </si>
  <si>
    <t>My First Live Recording entitled "Born To Win"</t>
  </si>
  <si>
    <t>The Camera Goat</t>
  </si>
  <si>
    <t>MILLENNIAL</t>
  </si>
  <si>
    <t>Personal Fitness Chef</t>
  </si>
  <si>
    <t>A collection of my concert photography for the fans!</t>
  </si>
  <si>
    <t>Christian Creek Organics</t>
  </si>
  <si>
    <t>$100,000 Needed To Fund Best Food In America Documentary!!!</t>
  </si>
  <si>
    <t>Elf Tool - Holiday Ornament Multi-tool</t>
  </si>
  <si>
    <t>The Next Big YouTube Gamer!!!</t>
  </si>
  <si>
    <t>I want to open a full service bakery in Merritt Island, FL</t>
  </si>
  <si>
    <t>Tiny Bowls</t>
  </si>
  <si>
    <t>Education for Poor Children : Irish Roots Of County Cork</t>
  </si>
  <si>
    <t>The Crochet Comedienne</t>
  </si>
  <si>
    <t>Roadside Education :)</t>
  </si>
  <si>
    <t>A pouch to hold your phone in either hand while running!</t>
  </si>
  <si>
    <t>MAKEROMEOURHOME</t>
  </si>
  <si>
    <t>Earth laughs in flowers</t>
  </si>
  <si>
    <t>The Love Species (a film)</t>
  </si>
  <si>
    <t>MELT - An Online Dating Revolution (Canceled)</t>
  </si>
  <si>
    <t>Lucky 13 Saloon Live</t>
  </si>
  <si>
    <t>Arkela</t>
  </si>
  <si>
    <t>The Dapper Stitch's Next Step</t>
  </si>
  <si>
    <t>Biofuel of the future</t>
  </si>
  <si>
    <t>Resin Terrain for Miniature Gaming</t>
  </si>
  <si>
    <t>Project: iGame</t>
  </si>
  <si>
    <t>SpyFlood</t>
  </si>
  <si>
    <t>A New Way To Buy a Luxury Watch</t>
  </si>
  <si>
    <t>Studio CTB</t>
  </si>
  <si>
    <t>I need a Wok. (Canceled)</t>
  </si>
  <si>
    <t>JungsturmNordsterneKompanie</t>
  </si>
  <si>
    <t>Burn The Man Down</t>
  </si>
  <si>
    <t>Crazy Miwok Fry Bread</t>
  </si>
  <si>
    <t>Little Pearl's Adventures</t>
  </si>
  <si>
    <t>Giving everyone more than food. i am creating an experience</t>
  </si>
  <si>
    <t>LHUGUENY's ANIMATED MUSICALS</t>
  </si>
  <si>
    <t>Simple Smart Search Engine - Making the Internet simpler.</t>
  </si>
  <si>
    <t>Origami Ornament Holiday Cards 2014</t>
  </si>
  <si>
    <t>The proposal (Canceled)</t>
  </si>
  <si>
    <t>Quilter Needed</t>
  </si>
  <si>
    <t>The Randy Hale Project</t>
  </si>
  <si>
    <t>THE ROYAL Double Disc Album Release</t>
  </si>
  <si>
    <t>Goldenseal Pro for Macintosh</t>
  </si>
  <si>
    <t>Zombie Christmas, a cult classic in the making.</t>
  </si>
  <si>
    <t>:Saving Beatrice the Bug:</t>
  </si>
  <si>
    <t>Pure Writing Flow</t>
  </si>
  <si>
    <t>Nine Graphical Nancarrow Scores</t>
  </si>
  <si>
    <t>SYM-on</t>
  </si>
  <si>
    <t>The PAY IT FORWARD project. 1000 Random acts of kindness.</t>
  </si>
  <si>
    <t>Urban Valley</t>
  </si>
  <si>
    <t>Falmouth Fine Art Graduate Showcase</t>
  </si>
  <si>
    <t>Black American History Channel-The History of ALL AMERICANS!</t>
  </si>
  <si>
    <t>pickles</t>
  </si>
  <si>
    <t>RISE</t>
  </si>
  <si>
    <t>"One Step Closer" Documentary (Canceled)</t>
  </si>
  <si>
    <t>Bringing Art To The Children Through A Book of Experiences.</t>
  </si>
  <si>
    <t>pilgrim's companion</t>
  </si>
  <si>
    <t>the goddess project -THE FILM THAT WILL EMPOWER WOMANKIND</t>
  </si>
  <si>
    <t>Our Micro Adventures</t>
  </si>
  <si>
    <t>Young Conscious Music Group</t>
  </si>
  <si>
    <t>The Wastelanders Review</t>
  </si>
  <si>
    <t>Bringing the Blues Back</t>
  </si>
  <si>
    <t>ALL DAY the movie (Canceled)</t>
  </si>
  <si>
    <t>Lunessa</t>
  </si>
  <si>
    <t>Personal-Pi Smart Jacket</t>
  </si>
  <si>
    <t>Street Fighter™ Articulated Ryu Action Figures, Capo Toys.</t>
  </si>
  <si>
    <t>Wannalistit.com supporting SME'S</t>
  </si>
  <si>
    <t>Two Lanes Two Wheels, Riding in the USA</t>
  </si>
  <si>
    <t>AtLATakeova Convention "THE TRILOGY 2014' Eleven7Fourteen</t>
  </si>
  <si>
    <t>havzee</t>
  </si>
  <si>
    <t>Shy Town Animated Series</t>
  </si>
  <si>
    <t>Bitcoin Wallet Card / KoinKard</t>
  </si>
  <si>
    <t>The Charity Group: Intelligent Giving (Canceled)</t>
  </si>
  <si>
    <t>Mind Over Matter</t>
  </si>
  <si>
    <t>Power House Health and Fitness app</t>
  </si>
  <si>
    <t>Obtainn - Making It Easier For You to Learn</t>
  </si>
  <si>
    <t>Hey-If potato salad can do it, why can't we??</t>
  </si>
  <si>
    <t>Prologue- A short film</t>
  </si>
  <si>
    <t>"Star in a movie like 'Entourage'" The 420 Crew (Canceled)</t>
  </si>
  <si>
    <t>ISIM - Invisible System In Mali</t>
  </si>
  <si>
    <t>Windspired Helix Composition</t>
  </si>
  <si>
    <t>Dope 2 Hope</t>
  </si>
  <si>
    <t>Indoor Cycling(Training &amp; TT)</t>
  </si>
  <si>
    <t>Educational Support Website for the Common Core (Canceled)</t>
  </si>
  <si>
    <t>Trapped in paradise.....wanna go home!</t>
  </si>
  <si>
    <t>WebNetCenter</t>
  </si>
  <si>
    <t>My Oasis Outdoor Umbrella LED Light Kit</t>
  </si>
  <si>
    <t>Hunting Dates</t>
  </si>
  <si>
    <t>EduCopter for Students (Canceled)</t>
  </si>
  <si>
    <t>TLP Upstairs</t>
  </si>
  <si>
    <t>Brown Bears of Alaska Calendar and Book</t>
  </si>
  <si>
    <t>Karma Kounter® (Canceled)</t>
  </si>
  <si>
    <t>Remedy Resolutions</t>
  </si>
  <si>
    <t>ABC</t>
  </si>
  <si>
    <t>Save Hartwick College Photo (Canceled)</t>
  </si>
  <si>
    <t>Research Project: Invasive Lionfish Flower Garden Banks NMS</t>
  </si>
  <si>
    <t>Chronolocity</t>
  </si>
  <si>
    <t>Need help obtaining money for dj equipment (Canceled)</t>
  </si>
  <si>
    <t>The 2-in-1 Kodi Bag:  Consolidate two bags into one.</t>
  </si>
  <si>
    <t>THE MAN BURNS</t>
  </si>
  <si>
    <t>For the LOVE of CUPCAKES!</t>
  </si>
  <si>
    <t>Cook's Landing Yurt Bed and Breakfast</t>
  </si>
  <si>
    <t>Shaun Groves Christmas EP</t>
  </si>
  <si>
    <t>Deathbulge: Prettier on the Outside</t>
  </si>
  <si>
    <t>Jasmine's Singing Career</t>
  </si>
  <si>
    <t>Kingons with Attitudes (Rap Album in the ST Universe)</t>
  </si>
  <si>
    <t>RIVER-VIBE MUSIC FEST</t>
  </si>
  <si>
    <t>50W LED Video/Photo Light by Visual Anarchist</t>
  </si>
  <si>
    <t>Send Anaria to Dragon Con!</t>
  </si>
  <si>
    <t>Brouhaha Bicycle Trailer</t>
  </si>
  <si>
    <t>"Saints and Sinners" Original Art by Rhys Munro</t>
  </si>
  <si>
    <t>In the life of the Elite Soldiers of Delta Force</t>
  </si>
  <si>
    <t>HomeField Advantage EP</t>
  </si>
  <si>
    <t>the stand</t>
  </si>
  <si>
    <t>Everything Alhambra! - Big Box + Special Edition &amp; More</t>
  </si>
  <si>
    <t>Nature's Tales</t>
  </si>
  <si>
    <t>Memoirs of a Self-Loathing IT Professional</t>
  </si>
  <si>
    <t>Archive Nights' 3P</t>
  </si>
  <si>
    <t>Book of poetry. depression to progression. Out of Darkness</t>
  </si>
  <si>
    <t>My "40th" with Three Dead Wise Men &amp; YOU!</t>
  </si>
  <si>
    <t>Ducky Diapers</t>
  </si>
  <si>
    <t>"You Are" EP Project</t>
  </si>
  <si>
    <t>KC's Audio/Video Productions</t>
  </si>
  <si>
    <t>Starving Artist looking to become a Tattoo Artist</t>
  </si>
  <si>
    <t>Fat Duck Inn Food Truck</t>
  </si>
  <si>
    <t>HORIZON: LIFE ENHANCED GLASSWARE</t>
  </si>
  <si>
    <t>ReflectOrb- 360? Bicycle Reflector</t>
  </si>
  <si>
    <t>New Beginnings with Pictures (Canceled)</t>
  </si>
  <si>
    <t>Comic Framework</t>
  </si>
  <si>
    <t>SunStock Music Weekly Podcast</t>
  </si>
  <si>
    <t>The vanishing springs of Florida</t>
  </si>
  <si>
    <t>The Paradox Box (Canceled)</t>
  </si>
  <si>
    <t>Generous Ocean</t>
  </si>
  <si>
    <t>Our 1st Studio Album!</t>
  </si>
  <si>
    <t>Fresh Pressed Juices</t>
  </si>
  <si>
    <t>Thrive Light (Canceled)</t>
  </si>
  <si>
    <t>My Motovlogging  Dream</t>
  </si>
  <si>
    <t>Auto Repair Video Education</t>
  </si>
  <si>
    <t>Old Stones</t>
  </si>
  <si>
    <t>Wyoming Wild</t>
  </si>
  <si>
    <t>100% Wooden, Mechanical Dog &amp; Pony Show Kit, Cowboy Included</t>
  </si>
  <si>
    <t>Secured Photozip</t>
  </si>
  <si>
    <t>SKYDANCE</t>
  </si>
  <si>
    <t>Assurance to the Dying - Outreach to Hospice Patients</t>
  </si>
  <si>
    <t>Mars Awaits 2015 calendar</t>
  </si>
  <si>
    <t>A Day In Paradise</t>
  </si>
  <si>
    <t>Hey Forget Me? Not!!! Kid</t>
  </si>
  <si>
    <t>Kirigami Paper Craft Book</t>
  </si>
  <si>
    <t>The Storyteller's Thesaurus</t>
  </si>
  <si>
    <t>Un-Erase Me</t>
  </si>
  <si>
    <t>Open Format Sunday (Canceled)</t>
  </si>
  <si>
    <t>NEW OAK BBQ: BRISKET AND MORE</t>
  </si>
  <si>
    <t>nyc inner-city theater group for children</t>
  </si>
  <si>
    <t>Potato Chips (Canceled)</t>
  </si>
  <si>
    <t>Hockey Unleashed</t>
  </si>
  <si>
    <t>How-to Do Things Wrong</t>
  </si>
  <si>
    <t>Magnetically Driven Generator Motor (Canceled)</t>
  </si>
  <si>
    <t>Nature in Abstract</t>
  </si>
  <si>
    <t>Facing Challenges - Getting ladies in the mood</t>
  </si>
  <si>
    <t>Change your Layer ..Change your Life</t>
  </si>
  <si>
    <t>15 Second Paint Roller Cleaner Dryer - Reuse Paint Rollers</t>
  </si>
  <si>
    <t>Persian UK</t>
  </si>
  <si>
    <t>The Beauty Of Imperfection</t>
  </si>
  <si>
    <t>Greg Coulson</t>
  </si>
  <si>
    <t>Put Special Forces on the bookshelves!</t>
  </si>
  <si>
    <t>Peekaboo Cap - Hat on. Hair out!</t>
  </si>
  <si>
    <t>RedRock M1 Limited Edition Super Guitar Searching For Stars</t>
  </si>
  <si>
    <t>Meadowlands Chocolate</t>
  </si>
  <si>
    <t>Corrigans Catering is in need of a food truck.</t>
  </si>
  <si>
    <t>New Children's book Project</t>
  </si>
  <si>
    <t>Fallen</t>
  </si>
  <si>
    <t>Psychotic Reaction Full Length Vinyl</t>
  </si>
  <si>
    <t>The most awesome beer kegorator known to man</t>
  </si>
  <si>
    <t>Age of the lost time biomes 2 Flux Horizon</t>
  </si>
  <si>
    <t>Haunted Skies</t>
  </si>
  <si>
    <t>Pursuit of Innovation Creativity</t>
  </si>
  <si>
    <t>GUNN Music Press Cushion Campaign</t>
  </si>
  <si>
    <t>Cats At My Apartment</t>
  </si>
  <si>
    <t>Kale Puffs, A healthy alternative feeding people everywhere!</t>
  </si>
  <si>
    <t>"Wild Horses" : Original Wood Intarsia Sculpture</t>
  </si>
  <si>
    <t>Change the World</t>
  </si>
  <si>
    <t>THE PROJECTIONIST: a Necropunk Thriller</t>
  </si>
  <si>
    <t>1-on-1 Basketball Main Event: DreAllDay Vs. VerseOne</t>
  </si>
  <si>
    <t>Future Master Chef</t>
  </si>
  <si>
    <t>Origin (Canceled)</t>
  </si>
  <si>
    <t>"Chicago Mazes," a book where puzzles and art meet!</t>
  </si>
  <si>
    <t>never never never never give up</t>
  </si>
  <si>
    <t>WHY REINDEER FLY ~ THE MOVIE</t>
  </si>
  <si>
    <t>Experimental Films</t>
  </si>
  <si>
    <t>Handcrafted &amp; Hard-Wearing Leather Goods by Koch Leather</t>
  </si>
  <si>
    <t>$1 And A Follow</t>
  </si>
  <si>
    <t>The Good Among Us</t>
  </si>
  <si>
    <t>Lets DRAW</t>
  </si>
  <si>
    <t>Destiny is Judd Nelson: a new play at FringeNYC</t>
  </si>
  <si>
    <t>Write You a Song (Canceled)</t>
  </si>
  <si>
    <t>Get Back - Short Film/Music Video</t>
  </si>
  <si>
    <t>Theater Acting College for Olivia</t>
  </si>
  <si>
    <t>Never wrestle with a pig...</t>
  </si>
  <si>
    <t>Üst Vuze (Canceled)</t>
  </si>
  <si>
    <t>Dungeons: The Card Game</t>
  </si>
  <si>
    <t>My Pet Rock Needs a Home!</t>
  </si>
  <si>
    <t>Anazao...my first solo record</t>
  </si>
  <si>
    <t>Hen Harrier Wildlife Sanctuary</t>
  </si>
  <si>
    <t>Zhivago's Ultimate Reference Sheet</t>
  </si>
  <si>
    <t>New Postal Record</t>
  </si>
  <si>
    <t>Coolest Wearable Sticker</t>
  </si>
  <si>
    <t>Karma Dynamic Horror Survival</t>
  </si>
  <si>
    <t>Hike with a Bike</t>
  </si>
  <si>
    <t>The Spirit Collectors: A Dark Fantasy Novel</t>
  </si>
  <si>
    <t>The Memory Camera</t>
  </si>
  <si>
    <t>KickStarter?? It's not like the U.S, it won't work here!!!</t>
  </si>
  <si>
    <t>Seaplane Lagoon Alameda Point "ISLAND"OPOLY Plaza Planning</t>
  </si>
  <si>
    <t>Need Help Getting to Film Location</t>
  </si>
  <si>
    <t>A Christmas Carol - Folksy Theatre</t>
  </si>
  <si>
    <t>'Juiced, Jazzled, and Milked' Heavy Metal EP (Canceled)</t>
  </si>
  <si>
    <t>Skyletter</t>
  </si>
  <si>
    <t>Mistakes I made in college</t>
  </si>
  <si>
    <t>Big Dance 2014 - To The Edge</t>
  </si>
  <si>
    <t>Flower 3000 "SS collection"</t>
  </si>
  <si>
    <t>Be in the credits of my next Twitch.TV Stream!!</t>
  </si>
  <si>
    <t>Redemption Album</t>
  </si>
  <si>
    <t>Leeds Drum Academy needs to rebuild our facilities!</t>
  </si>
  <si>
    <t>PC Gaming Build (Canceled)</t>
  </si>
  <si>
    <t>Unità- the safe driving app</t>
  </si>
  <si>
    <t>LunchBox Movies: An Indie Film Website &amp; Roku Channel</t>
  </si>
  <si>
    <t>Community 3D Animated Movie</t>
  </si>
  <si>
    <t>Wearable Art That Restores Knowledge of a Forgotten Species</t>
  </si>
  <si>
    <t>THE MOLDOVAN DIARIES</t>
  </si>
  <si>
    <t>HYS·TER·I·A</t>
  </si>
  <si>
    <t>The Devil's Night</t>
  </si>
  <si>
    <t>Biddy Balls to sell at Minnesota State Fair</t>
  </si>
  <si>
    <t>Bacon Party!</t>
  </si>
  <si>
    <t>The werewolf apocalypse won't edit itself!</t>
  </si>
  <si>
    <t>BRAGO</t>
  </si>
  <si>
    <t>Barrel  of Jack for the Nations Finest</t>
  </si>
  <si>
    <t>Ancient Buddhist Texts Preservation</t>
  </si>
  <si>
    <t>Kent County Courthouse, Bridging Communities (Canceled)</t>
  </si>
  <si>
    <t>Marooned: Arcanus Island - Kickstarter</t>
  </si>
  <si>
    <t>Con(n)ectReflect- new generation</t>
  </si>
  <si>
    <t>Meet Sam Henry. A Little Light to Find your Way.</t>
  </si>
  <si>
    <t>Team Targa Truck. The first truck in Targa Newfoundland</t>
  </si>
  <si>
    <t>The El Camino</t>
  </si>
  <si>
    <t>Frickin' Sweet Charms!</t>
  </si>
  <si>
    <t>Going Down South.</t>
  </si>
  <si>
    <t>Kick-starting My Business</t>
  </si>
  <si>
    <t>Multi Player Iconic Baseball</t>
  </si>
  <si>
    <t>California Gold</t>
  </si>
  <si>
    <t>A History of Sluts</t>
  </si>
  <si>
    <t>The Cougars Cooking Show</t>
  </si>
  <si>
    <t>Commission Flood/Art Supply Drive</t>
  </si>
  <si>
    <t>Super Gaming PC (Canceled)</t>
  </si>
  <si>
    <t>STATEMENT: Handmade Leather Bags. Built To Last.</t>
  </si>
  <si>
    <t>Un rêve appelé Paris</t>
  </si>
  <si>
    <t>Psyche</t>
  </si>
  <si>
    <t>Mijn Gestolen Jeugd</t>
  </si>
  <si>
    <t>Arctic Circle Autumn Art &amp; Science Expedition 2014</t>
  </si>
  <si>
    <t>Today.Feats.Us = The Human Fund</t>
  </si>
  <si>
    <t>The Wake of Robert Kramer</t>
  </si>
  <si>
    <t>Cynicus - Assortment Of Sounds</t>
  </si>
  <si>
    <t>Quick Query - Relaunch!</t>
  </si>
  <si>
    <t>Monette's Kitchen</t>
  </si>
  <si>
    <t>Triple V Paintball Filmology</t>
  </si>
  <si>
    <t>Local Jewell Production's Inaugural Season (2014-2015)</t>
  </si>
  <si>
    <t>Cancer care Makeup</t>
  </si>
  <si>
    <t>Messianic  T-$hirts</t>
  </si>
  <si>
    <t>KIS Bag - The Patented Self Closing Bag</t>
  </si>
  <si>
    <t>Help Fund Glass Garage Door and Deck at Wine:30</t>
  </si>
  <si>
    <t>We're starting a band and we need your help!</t>
  </si>
  <si>
    <t>#whocares is my mantra. It's a screen printed T-shirt.</t>
  </si>
  <si>
    <t>Bobby's Socks</t>
  </si>
  <si>
    <t>General Jack's Barkery Kick Off</t>
  </si>
  <si>
    <t>Chess: Volume 2</t>
  </si>
  <si>
    <t>Designer Lollipop® Art You Can Eat!</t>
  </si>
  <si>
    <t>Bring the hookline 3 back to life!</t>
  </si>
  <si>
    <t>Grilled Cheese and the Grand Journey for Love</t>
  </si>
  <si>
    <t>5Julios Cuban Cuisine-A Mobile Taste of Cuba</t>
  </si>
  <si>
    <t>A Summer to Remember</t>
  </si>
  <si>
    <t>Crunchy Dill Pickles</t>
  </si>
  <si>
    <t>Fast Robot Trader software</t>
  </si>
  <si>
    <t>Oraglide Tongue Cleaner - The Simple Remedy for Bad Breath</t>
  </si>
  <si>
    <t>CandleStone Creations . . . keeping the dream alive.</t>
  </si>
  <si>
    <t>Bringing Beauty to Everyday Life</t>
  </si>
  <si>
    <t>Life Achievements</t>
  </si>
  <si>
    <t>Somerset Grille Project</t>
  </si>
  <si>
    <t>Keep two Journalists in the Middle East Safe</t>
  </si>
  <si>
    <t>Driving America</t>
  </si>
  <si>
    <t>Nightcap</t>
  </si>
  <si>
    <t>Wuffle The Big Nice Wolf Year 1 - Softcover Edition</t>
  </si>
  <si>
    <t>Wheelchair Gazebo Swing</t>
  </si>
  <si>
    <t>Dameian's Cuisines</t>
  </si>
  <si>
    <t>Champions of the Ice</t>
  </si>
  <si>
    <t>Massive LEGO Truman Sports Complex</t>
  </si>
  <si>
    <t>No Matter How Small</t>
  </si>
  <si>
    <t>Tornado Smasher: A Little Lucy Adventure</t>
  </si>
  <si>
    <t>Uffizi Virtual Museum in Guam</t>
  </si>
  <si>
    <t>BTU Brasserie, Chinese restaurant and craft brewery.</t>
  </si>
  <si>
    <t>GNOMES! - Free release when funded!</t>
  </si>
  <si>
    <t>Fight demons with me</t>
  </si>
  <si>
    <t>Bring the Knight of the Living Dead to life</t>
  </si>
  <si>
    <t>"Albert the Confused Manatee" Children's Book and Plush Toy</t>
  </si>
  <si>
    <t>MOVIEOPOLIS: COMPLETE THE PILOT BEFORE DIRECTOR'S MOM PASSES</t>
  </si>
  <si>
    <t>Hardwood Clocks (Canceled)</t>
  </si>
  <si>
    <t>KODIAK is going on tour</t>
  </si>
  <si>
    <t>Restoring the Inca Empire!</t>
  </si>
  <si>
    <t>Eric Dysart's First Solo Album (Canceled)</t>
  </si>
  <si>
    <t>Konditori18</t>
  </si>
  <si>
    <t>Transferred</t>
  </si>
  <si>
    <t>Let's prevent some car accidents!</t>
  </si>
  <si>
    <t>two | one | twenty - the bag that's sending NYC kids to camp</t>
  </si>
  <si>
    <t>Poker Apparel and Novelty Items</t>
  </si>
  <si>
    <t>Dissertation: Android Application Security</t>
  </si>
  <si>
    <t>Angels and Such.net</t>
  </si>
  <si>
    <t>Elemental Comics</t>
  </si>
  <si>
    <t>Julina Talent Competition</t>
  </si>
  <si>
    <t>Latin Fusion Dance Project. Become a part of the movement.</t>
  </si>
  <si>
    <t>March + Held, Co.</t>
  </si>
  <si>
    <t>Magnetic Hats</t>
  </si>
  <si>
    <t>FUnKNUg TCC-13 Amps</t>
  </si>
  <si>
    <t>The Culture of Farmers Market</t>
  </si>
  <si>
    <t>The Shift</t>
  </si>
  <si>
    <t>The Ska-lers: Debut Album</t>
  </si>
  <si>
    <t>Here comes my girl!</t>
  </si>
  <si>
    <t>Refurbished furniture</t>
  </si>
  <si>
    <t>Grindhouse Double Feature- Horror/Action (Canceled)</t>
  </si>
  <si>
    <t>Free soap from starting soap maker!</t>
  </si>
  <si>
    <t>NESH COMPLEX - "Mercury Counter" Album and Merch</t>
  </si>
  <si>
    <t>?? Kaiju Cthulhu - Tabula Rasa Edition</t>
  </si>
  <si>
    <t>Food desert oasis in the making,  Big Bruno's food truck!</t>
  </si>
  <si>
    <t>The Master Truth project</t>
  </si>
  <si>
    <t>CHRIS MIKLOS 2015 CALENDAR (Canceled)</t>
  </si>
  <si>
    <t>Amberside - Survival Horror RPG (Canceled)</t>
  </si>
  <si>
    <t>Cheese flavored Ice cream</t>
  </si>
  <si>
    <t>A guide to the USA</t>
  </si>
  <si>
    <t>The Body of a Woman as a Battlefield in the Bosnian War</t>
  </si>
  <si>
    <t>Sharing the experiences of other worlds</t>
  </si>
  <si>
    <t>Play Judas (Canceled)</t>
  </si>
  <si>
    <t>Islamic World - Strategic gaming with Islamic values</t>
  </si>
  <si>
    <t>After the Fall</t>
  </si>
  <si>
    <t>No qualifications doesn't mean you can't make it in life</t>
  </si>
  <si>
    <t>Looking up</t>
  </si>
  <si>
    <t>RC LED Light Kits - Model LED lights - Modular Kits</t>
  </si>
  <si>
    <t>Off to discover &amp; Photograph Europe..</t>
  </si>
  <si>
    <t>Bird Off a Wire</t>
  </si>
  <si>
    <t>GREED (Short Film) (Canceled)</t>
  </si>
  <si>
    <t>New Utility Project Album</t>
  </si>
  <si>
    <t>Shelltown Animated kids series full lengh pilot episode</t>
  </si>
  <si>
    <t>Let's Make Some Beer!</t>
  </si>
  <si>
    <t>Life on the Dole: Documentary Photography Photobook</t>
  </si>
  <si>
    <t>Can I get a little Tea with that.</t>
  </si>
  <si>
    <t>Benzak Denim Developers: jeans for the modern day cowboy</t>
  </si>
  <si>
    <t>Greed (Short Film)</t>
  </si>
  <si>
    <t>Broken Glasses</t>
  </si>
  <si>
    <t>Ready to go national after 50 years of baking from scratch!</t>
  </si>
  <si>
    <t>Unsigned Festival</t>
  </si>
  <si>
    <t>Book - Da Vinci Sales - Art and Science of Technology Sales</t>
  </si>
  <si>
    <t>Emma-Leigh's Medieval Clothing</t>
  </si>
  <si>
    <t>I'm making Gingerbread men</t>
  </si>
  <si>
    <t>The "Lil" Engineer That Could (Canceled)</t>
  </si>
  <si>
    <t>The Scott &amp; Patti Show</t>
  </si>
  <si>
    <t>Teen Thrillers (Canceled)</t>
  </si>
  <si>
    <t>Nature and fantasy art pendant jewelry</t>
  </si>
  <si>
    <t>Team Animate Entertainment (Canceled)</t>
  </si>
  <si>
    <t>Australian Drift Culture A Car Project</t>
  </si>
  <si>
    <t>Dream: A Short Story of Epic Proportions (Canceled)</t>
  </si>
  <si>
    <t>Tavern Brawl: A Fantasy Bar Fight Game</t>
  </si>
  <si>
    <t>CRETE BENEATH THE SURFACE</t>
  </si>
  <si>
    <t>Hands-On Historic Preservation: The Power of Workshops</t>
  </si>
  <si>
    <t>Coraline The New Musical</t>
  </si>
  <si>
    <t>The Busker</t>
  </si>
  <si>
    <t>Bee'lieve in Reading</t>
  </si>
  <si>
    <t>Matt Haeck Debut LP</t>
  </si>
  <si>
    <t>TrustyTraitors printerfund</t>
  </si>
  <si>
    <t>Triumph &amp; Tragedy</t>
  </si>
  <si>
    <t>Dragon Head Coin Series - Coin #3: The Phoenix</t>
  </si>
  <si>
    <t>NEWS THE AVERAGE JOE CAN RELATE TO.</t>
  </si>
  <si>
    <t>Tiny Kitty —  America's next top cat model</t>
  </si>
  <si>
    <t>Orion Guides</t>
  </si>
  <si>
    <t>RollScout™ - Go in peace! (Canceled)</t>
  </si>
  <si>
    <t>In The Pink A Capella</t>
  </si>
  <si>
    <t>Historic Howell Theater Going Digital</t>
  </si>
  <si>
    <t>BASKETBALL TRAINER MOTIVATOR: Improve your Shooting Skills!</t>
  </si>
  <si>
    <t>"For You" Single and Video</t>
  </si>
  <si>
    <t>Israel/Palestine Letting Real People Report the News</t>
  </si>
  <si>
    <t>FreeBirds European Tour</t>
  </si>
  <si>
    <t>Suncoast Storm 05 2014/2015 Season (Canceled)</t>
  </si>
  <si>
    <t>Mickey Utley Band CD Project</t>
  </si>
  <si>
    <t>FOX POINT PICKLING COMPANY - Small Batch Pickles From R.I.</t>
  </si>
  <si>
    <t>Spartan games</t>
  </si>
  <si>
    <t>Baking with Mary Jane and Bud</t>
  </si>
  <si>
    <t>STILETTO BOYS "Liberator" LP (Powerpop Awesomeness)</t>
  </si>
  <si>
    <t>The Folsom's Fiery Inferno Hot Sauce Project</t>
  </si>
  <si>
    <t>Cthulhu Gold &amp; Silver Ingots; From the Ruins of Innsmouth</t>
  </si>
  <si>
    <t>Glimmer - A short film with Force Fields</t>
  </si>
  <si>
    <t>Handcrafted Bamboo Fly Rods</t>
  </si>
  <si>
    <t>ELI Photography</t>
  </si>
  <si>
    <t>A Starboard Mine - A great band you've never heard of</t>
  </si>
  <si>
    <t>Nanna's Gourmet Market and Tea Emporium Goes Underground</t>
  </si>
  <si>
    <t>This project is to prove its real ! i didn't think so !</t>
  </si>
  <si>
    <t>Alexis' Aggravation: Murder in the Southwest. A Crime Novel</t>
  </si>
  <si>
    <t>A Traveling Art Gallery: Urban &amp; Feather</t>
  </si>
  <si>
    <t>APEX Math Tutor</t>
  </si>
  <si>
    <t>SBX</t>
  </si>
  <si>
    <t>"Rolling Pins Installation"</t>
  </si>
  <si>
    <t>One Hand One Heart</t>
  </si>
  <si>
    <t>River City</t>
  </si>
  <si>
    <t>Crepe Folie Cookbook</t>
  </si>
  <si>
    <t>Shark Truck</t>
  </si>
  <si>
    <t>Pick-Quick</t>
  </si>
  <si>
    <t>Looking to publish a fantasy novel "The Kings Assassin"</t>
  </si>
  <si>
    <t>CAPRICE: a psychological thriller short film</t>
  </si>
  <si>
    <t>3DJoes posters featuring beautiful figure and vehicle art!</t>
  </si>
  <si>
    <t>Kal Academy</t>
  </si>
  <si>
    <t>PRETTY FINE THINGS</t>
  </si>
  <si>
    <t>Whyte Panther Guitar Fund</t>
  </si>
  <si>
    <t>HoneyClips (Canceled)</t>
  </si>
  <si>
    <t>BILTONG: Gourmet Dried Beef Snack. Raw Nutrition. No Sugar.</t>
  </si>
  <si>
    <t>Beauty From Ash</t>
  </si>
  <si>
    <t>The Puppet Show: Season 2</t>
  </si>
  <si>
    <t>Fund my Crispy Catfish</t>
  </si>
  <si>
    <t>Edit and EPublish To Plow the Sea by Sean Duhaime</t>
  </si>
  <si>
    <t>Creatively Authentic Body Confidence Art Workshops</t>
  </si>
  <si>
    <t>Vi • car • i • ous -  photographic journey with BryanTreiber</t>
  </si>
  <si>
    <t>Pygmy Pal Series</t>
  </si>
  <si>
    <t>Stealth Rising Desktop: A standing desk on your desk</t>
  </si>
  <si>
    <t>We want to make donuts!</t>
  </si>
  <si>
    <t>Cognizio Semantics</t>
  </si>
  <si>
    <t>The pop shop</t>
  </si>
  <si>
    <t>Mr. A. by Robin Snyder and Steve Ditko</t>
  </si>
  <si>
    <t>Lil Cupcake Girls Cupcake Truck</t>
  </si>
  <si>
    <t>BLONDE: A Short Film</t>
  </si>
  <si>
    <t>Classical sounds of Alaska's 6 year old troubadour</t>
  </si>
  <si>
    <t>Mirdinara Tea Towels</t>
  </si>
  <si>
    <t>Songs (Canceled)</t>
  </si>
  <si>
    <t>Citizens United, The Movie, Day 3 Shoot</t>
  </si>
  <si>
    <t>MiaMily HIPSTER™ (Hip Baby Carrier)</t>
  </si>
  <si>
    <t>CaseCam: The Ultimate Selfie Device</t>
  </si>
  <si>
    <t>We Play Chekhov</t>
  </si>
  <si>
    <t>I want to bring authentic Thai food to the United States</t>
  </si>
  <si>
    <t>TO MAKE MY 1ST ALBUM! (Canceled)</t>
  </si>
  <si>
    <t>Kusky™ Electroluminescent GloSync™ Headphones</t>
  </si>
  <si>
    <t>Action Johnson: Actionthology</t>
  </si>
  <si>
    <t>Blindfolded and Led to the Woods Debut Album Fund Attempt #2</t>
  </si>
  <si>
    <t>Teratozoic – A card game of creating monsters</t>
  </si>
  <si>
    <t>A Scream Of Terror</t>
  </si>
  <si>
    <t>Upgrading Producing Quality-Studio Monitors Krk Rokits 6 G3</t>
  </si>
  <si>
    <t>Hawaiian "Food-cation"  A Catered Culinary Resort</t>
  </si>
  <si>
    <t>#Josh: T.V. Show Sizzle Reel</t>
  </si>
  <si>
    <t>A Freezer Mission - For An Ice Venture!</t>
  </si>
  <si>
    <t>The Revengers | POV action story</t>
  </si>
  <si>
    <t>Way Out East: A wander about the origins of Zen</t>
  </si>
  <si>
    <t>Maricón</t>
  </si>
  <si>
    <t>The Cable</t>
  </si>
  <si>
    <t>EP/EP Physical Release | Ed and Brin</t>
  </si>
  <si>
    <t>The half full project</t>
  </si>
  <si>
    <t>'IMMERSE YOURSELVES' Baha'i Devotional Music (Canceled)</t>
  </si>
  <si>
    <t>Bra with Pockets!  PocketBra is the Modern Day Purse!</t>
  </si>
  <si>
    <t>My Beautiful Dark Twisted Fantazine</t>
  </si>
  <si>
    <t>Violet: Track your sun exposure and vitamin D levels</t>
  </si>
  <si>
    <t>Qblinks - Smartphone Remote Notification and Control</t>
  </si>
  <si>
    <t>Under The Gallows</t>
  </si>
  <si>
    <t>Game On: The World Boardgaming Championships</t>
  </si>
  <si>
    <t>Hatch - The Graphic Novel</t>
  </si>
  <si>
    <t>Live2Love Music</t>
  </si>
  <si>
    <t>WHO AM I (Moving Portraits)</t>
  </si>
  <si>
    <t>Let me Read it to You!</t>
  </si>
  <si>
    <t>Father Daughter Jeep build</t>
  </si>
  <si>
    <t>Life of C0ok1e</t>
  </si>
  <si>
    <t>Ame: Nightlight Plush + Interactive Bilingual Lullaby</t>
  </si>
  <si>
    <t>Trinity Magnum: Precision Motion Control for VR</t>
  </si>
  <si>
    <t>FRAMED* — A Revolutionary Platform For Digital Art</t>
  </si>
  <si>
    <t>Stag do</t>
  </si>
  <si>
    <t>Growing the Future: Aquaponics</t>
  </si>
  <si>
    <t>Accessories for Talisman</t>
  </si>
  <si>
    <t>The Spotted Beasts of Davis Street (Canceled)</t>
  </si>
  <si>
    <t>CML Delicatessan "Bringing your memories back to life"</t>
  </si>
  <si>
    <t>KARLOFF: a new one-person play</t>
  </si>
  <si>
    <t>SALTY SEA DOGS VEGAN CATERING</t>
  </si>
  <si>
    <t>Men vs Cosplay: 2015 Heroes vs Villains Calendar Project</t>
  </si>
  <si>
    <t>The Odd Ones</t>
  </si>
  <si>
    <t>Clan McFiggin Dwarf Brewers</t>
  </si>
  <si>
    <t>2 Weekends, 4 Marathons, 4 States (Canceled)</t>
  </si>
  <si>
    <t>Psalms</t>
  </si>
  <si>
    <t>Shades of Red Photography</t>
  </si>
  <si>
    <t>First of Autumn Debut EP</t>
  </si>
  <si>
    <t>Skulls of Atlantis</t>
  </si>
  <si>
    <t>Afford A Luxury Party: Because You Can (Canceled)</t>
  </si>
  <si>
    <t>Golden California - The FINAL Season</t>
  </si>
  <si>
    <t>The TARDIS PROJECT of SCOTTSDALE</t>
  </si>
  <si>
    <t>Doodle Dream: A aesthetic designed and affordable 3D printer</t>
  </si>
  <si>
    <t>The New Comedy Club Washington DC (Canceled)</t>
  </si>
  <si>
    <t>Becoming Kat</t>
  </si>
  <si>
    <t>Memoirs of an illegal alien (Spanish version)</t>
  </si>
  <si>
    <t>The Chicago Transit Project</t>
  </si>
  <si>
    <t>Blink: Wire-Free HD Home Monitoring &amp; Alert System</t>
  </si>
  <si>
    <t>THE CLEVELAND FOOTBALL MVP CLASSIC AWARD</t>
  </si>
  <si>
    <t>If I build it they will become</t>
  </si>
  <si>
    <t>Maple Syrup Campaign</t>
  </si>
  <si>
    <t>Canal Kitchen!</t>
  </si>
  <si>
    <t>Meadow Gang Album (Canceled)</t>
  </si>
  <si>
    <t>Cryptobebelem EP: "Songs from the Gyre"</t>
  </si>
  <si>
    <t>Share Chair/Modular Chair</t>
  </si>
  <si>
    <t>I don't like names (Suspended)</t>
  </si>
  <si>
    <t>Pour le meilleur - Théâtre de l'Oeil Ouvert</t>
  </si>
  <si>
    <t>The Best Lemonade</t>
  </si>
  <si>
    <t>The Homemade Chicken Nugget (Canceled)</t>
  </si>
  <si>
    <t>ChiLanta' s Catering</t>
  </si>
  <si>
    <t>Big Poppy's Non-GMO Kettle Corn</t>
  </si>
  <si>
    <t>The Tony Romo Curse</t>
  </si>
  <si>
    <t>Low Carb Salad Dressing for health food junkies.</t>
  </si>
  <si>
    <t>Destiny, Or Something Like That (Canceled)</t>
  </si>
  <si>
    <t>Crafted Metal</t>
  </si>
  <si>
    <t>Over 100 recipes, easy to use and beautiful</t>
  </si>
  <si>
    <t>The Hammer Hot Sauce Intiative (Canceled)</t>
  </si>
  <si>
    <t>HELP make the Best Tuna -Fish sandwich</t>
  </si>
  <si>
    <t>Sand Cloud: The World's Most Comfortable Towel!</t>
  </si>
  <si>
    <t>World Famous Stuffed Cabbage Rolls by Bob J.!</t>
  </si>
  <si>
    <t>Pickles for every taste!</t>
  </si>
  <si>
    <t>Goldenseal Pro for Windows (Canceled)</t>
  </si>
  <si>
    <t>"The Chairs' Hiatus" Special Hardback Two Color Edition</t>
  </si>
  <si>
    <t>Time to open Witty and Droll BBQ</t>
  </si>
  <si>
    <t>I Am A Woman - The Video (Canceled)</t>
  </si>
  <si>
    <t>The Zeroes 2</t>
  </si>
  <si>
    <t>Time to take this business to the next level</t>
  </si>
  <si>
    <t>Everyone deserves to Take a Bite!</t>
  </si>
  <si>
    <t>Mayor 4 Crack : Rob Ford Designer Art Toy</t>
  </si>
  <si>
    <t>Annabelle becomes a bully!</t>
  </si>
  <si>
    <t>Before Time Runs Out - living with Parkinsons Disease</t>
  </si>
  <si>
    <t>Hardware for Media student</t>
  </si>
  <si>
    <t>Online fitness project that you can trust (Canceled)</t>
  </si>
  <si>
    <t>Children Of The Black Planet</t>
  </si>
  <si>
    <t>Fellatia's-Fantastic-Fun-Time-Show</t>
  </si>
  <si>
    <t>The Resistance - Hostile Intent &amp; Hidden Agenda</t>
  </si>
  <si>
    <t>Shut the F#%&amp; Up! A Guide for Men to a Lasting Relationship</t>
  </si>
  <si>
    <t>Wood Dragon Designs</t>
  </si>
  <si>
    <t>Edesia: Fresh, homemade and delicious Italian food!</t>
  </si>
  <si>
    <t>Inland Seas Steel Clipper Owners Association website</t>
  </si>
  <si>
    <t>Peanut butter Pleasure cookies</t>
  </si>
  <si>
    <t>Vegan Cafe Delivery Service in Vancouver BC</t>
  </si>
  <si>
    <t>The Fatas Morganas: A Dystopian Novel</t>
  </si>
  <si>
    <t>Local FLAVOR</t>
  </si>
  <si>
    <t>Operator (Short Film)</t>
  </si>
  <si>
    <t>From a bucket of carrots to a successful garden</t>
  </si>
  <si>
    <t>Corleon's Way</t>
  </si>
  <si>
    <t>Bringing Jamaican Blue Mountain Coffee to the Mainstream</t>
  </si>
  <si>
    <t>Pastiche Event Center</t>
  </si>
  <si>
    <t>BENTLEE WEAR</t>
  </si>
  <si>
    <t>OYLER: a documentary film</t>
  </si>
  <si>
    <t>Curt's Café South - Socially Minded Destination on Dempster</t>
  </si>
  <si>
    <t>The Bee2Bee Network</t>
  </si>
  <si>
    <t>ATTENTION STEAK LOVERS!</t>
  </si>
  <si>
    <t>Gary Baseman Documentary: Mythical Creatures</t>
  </si>
  <si>
    <t>Best Homemade Biscuits</t>
  </si>
  <si>
    <t>Herald - The Center of Family Communication (Canceled)</t>
  </si>
  <si>
    <t>My Dad's SECRET Indian RecipeBook</t>
  </si>
  <si>
    <t>Corporation- Comic Book</t>
  </si>
  <si>
    <t>Virtual Travel App for the Sports Enthusiast</t>
  </si>
  <si>
    <t>My very own pizza restaurant!</t>
  </si>
  <si>
    <t>I want to go to school to learn how to cook.</t>
  </si>
  <si>
    <t>Sweet Temptations Mini Donuts</t>
  </si>
  <si>
    <t>Ink Spot Creations Hand Made Pens and Pencils</t>
  </si>
  <si>
    <t>let your dayz take you to the dogs.</t>
  </si>
  <si>
    <t>Imagine Letters</t>
  </si>
  <si>
    <t>Health Freak PeeBee Bars</t>
  </si>
  <si>
    <t>Taste Buds Family Bakery</t>
  </si>
  <si>
    <t>my very own art gallery :D</t>
  </si>
  <si>
    <t>My Family Cakes</t>
  </si>
  <si>
    <t>The Best Beef Jerky EVER (Canceled)</t>
  </si>
  <si>
    <t>Charmin' Tree Acres</t>
  </si>
  <si>
    <t>COVER ME WITH KINDNESS CAR</t>
  </si>
  <si>
    <t>Larger Than Life Music Group</t>
  </si>
  <si>
    <t>Get JVA friends back on their feet and get new JVA songs.</t>
  </si>
  <si>
    <t>Mac and Cheese Taco (Canceled)</t>
  </si>
  <si>
    <t>Fire Drop Design</t>
  </si>
  <si>
    <t>Show Dogs: Small business in the Great Lakes region of Ohio.</t>
  </si>
  <si>
    <t>The Mystery of "Ooee"</t>
  </si>
  <si>
    <t>Reclaimed Wood Furniture</t>
  </si>
  <si>
    <t>Colfax Smart Pack - by CO.ALITION</t>
  </si>
  <si>
    <t>Fusion Chili</t>
  </si>
  <si>
    <t>1 Night Filming In What They Call... The Hell House</t>
  </si>
  <si>
    <t>Creating a New Chili Recipe (Canceled)</t>
  </si>
  <si>
    <t>Pisciella's Italian Ices &amp; Sorbets</t>
  </si>
  <si>
    <t>Type One Treats</t>
  </si>
  <si>
    <t>Abstract Emotions...</t>
  </si>
  <si>
    <t>Needlepoint Mezuzahs</t>
  </si>
  <si>
    <t>Saucy 'Stache Food Truck 2.0</t>
  </si>
  <si>
    <t>TravelLite: The Smallest Tyvek Wallet on Earth</t>
  </si>
  <si>
    <t>DC One Power Supply Unit</t>
  </si>
  <si>
    <t>"Restoring The Roe Boat" a RARE 1962 Egg Harbor Convertible</t>
  </si>
  <si>
    <t>The Perfect Margarita (Canceled)</t>
  </si>
  <si>
    <t>Accelerated coral propagation.</t>
  </si>
  <si>
    <t>AquaSphere by Stefan Feld</t>
  </si>
  <si>
    <t>The Sunrise and Sunset Project</t>
  </si>
  <si>
    <t>Beyond Environment</t>
  </si>
  <si>
    <t>Jaylee Tee's</t>
  </si>
  <si>
    <t>The Nicolas Cage</t>
  </si>
  <si>
    <t>"Our Eyes" magazine</t>
  </si>
  <si>
    <t>The Night Owl</t>
  </si>
  <si>
    <t>TACO DAY SAN FRANCISCO 10/04 2014 - ULTIMATE TACO EXPERIENCE</t>
  </si>
  <si>
    <t>my favorite macaroni pie</t>
  </si>
  <si>
    <t>Coin Rings of The Realm (Canceled)</t>
  </si>
  <si>
    <t>CHILD ON BOARD REMOTE ALERT SYSTEM</t>
  </si>
  <si>
    <t>Help build my artist workshop</t>
  </si>
  <si>
    <t>Apocalypse In The Balance</t>
  </si>
  <si>
    <t>Sound Activated Wear</t>
  </si>
  <si>
    <t>Mementos Mori</t>
  </si>
  <si>
    <t>Signature Deli...Finishing the Dream...</t>
  </si>
  <si>
    <t>How you Brewin' Coffee Shop and Bakery (Canceled)</t>
  </si>
  <si>
    <t>recipe for the best potato salad ever made</t>
  </si>
  <si>
    <t>I will throw £100 (minus kickstarter fees) into the Mersey</t>
  </si>
  <si>
    <t>The Fall of America (Canceled)</t>
  </si>
  <si>
    <t>Commonwealth Curiosities</t>
  </si>
  <si>
    <t>A Girl's Dream...Art Across The Country.</t>
  </si>
  <si>
    <t>In need of Supplies...</t>
  </si>
  <si>
    <t>Streaming games and building a community</t>
  </si>
  <si>
    <t>Run Gun Dungeon</t>
  </si>
  <si>
    <t>Band of Gnomes : 28mm Game, Mini Terrain + Free Mushrooms!</t>
  </si>
  <si>
    <t>5 Pair Custom Painted Wearable Shoes</t>
  </si>
  <si>
    <t>Help Me Make Sweet B's Dessert Catering Happen!!</t>
  </si>
  <si>
    <t>Let's Play Channel! (Canceled)</t>
  </si>
  <si>
    <t>Customized Creative Invitations on a budget</t>
  </si>
  <si>
    <t>ink me</t>
  </si>
  <si>
    <t>Deaf Music</t>
  </si>
  <si>
    <t>Neapol Goes to Ice School - a Children's Picture Book</t>
  </si>
  <si>
    <t>Raw Food Desserts</t>
  </si>
  <si>
    <t>PDX SynesthesiA</t>
  </si>
  <si>
    <t>HE'S BACK: A commemoration to Lebron James' return.</t>
  </si>
  <si>
    <t>Let's start to fix the biggest issue plaguing modern veteran</t>
  </si>
  <si>
    <t>Royal Empire</t>
  </si>
  <si>
    <t>Nonlinear Film Technology</t>
  </si>
  <si>
    <t>Flying Balloon TARDIS from Doctor Who</t>
  </si>
  <si>
    <t>The CitySpur - Ride with The Highest Power to Weight Ratio</t>
  </si>
  <si>
    <t>PEACE OUT: THE SERIES (Canceled)</t>
  </si>
  <si>
    <t>Colorado's best rides</t>
  </si>
  <si>
    <t>Turbine (Canceled)</t>
  </si>
  <si>
    <t>I want to set up an Arts Studio in Downtown Tampa</t>
  </si>
  <si>
    <t>Unique Wood Coffee Table w/ Custom Carving</t>
  </si>
  <si>
    <t>College Startup Zine</t>
  </si>
  <si>
    <t>Mo's Tough Mudder FPS</t>
  </si>
  <si>
    <t>Shakuhachi Performance Art and Concept Album</t>
  </si>
  <si>
    <t>Be Part of the Making of Visually Rockin' Film Fervor</t>
  </si>
  <si>
    <t>Concept Shop for Artists &amp; Skateboarders (Canceled)</t>
  </si>
  <si>
    <t>Snag-a-Bid (Canceled)</t>
  </si>
  <si>
    <t>The Best Thanksgiving Ever (Canceled)</t>
  </si>
  <si>
    <t>Hope for our youth today</t>
  </si>
  <si>
    <t>Cartoon and Portraits</t>
  </si>
  <si>
    <t>3D Car Park (Canceled)</t>
  </si>
  <si>
    <t>Liberation Music: The Next Step for Pan</t>
  </si>
  <si>
    <t>Snowy Owl Bakery for the best GF products!</t>
  </si>
  <si>
    <t>Fried Chicken (Canceled)</t>
  </si>
  <si>
    <t>Lost and Found Designs Hand Crafted Jewelry</t>
  </si>
  <si>
    <t>Grandpa's Wood Shed - Custom Wood Working</t>
  </si>
  <si>
    <t>Intelligence without ambition - Optic Apparel</t>
  </si>
  <si>
    <t>Building a Computer: How To Tutorial Series (Canceled)</t>
  </si>
  <si>
    <t>Rosalie Suarez Solo Album</t>
  </si>
  <si>
    <t>Dream1 - Help me fund my dream! (Canceled)</t>
  </si>
  <si>
    <t>Angelix</t>
  </si>
  <si>
    <t>Supplies and Fees for a Huge Horse Polo Event/Craft Fair!!</t>
  </si>
  <si>
    <t>Nothing But The Truth</t>
  </si>
  <si>
    <t>Fitness EveryWear</t>
  </si>
  <si>
    <t>Personalized Envelopes</t>
  </si>
  <si>
    <t>Perfomance for handicapped children and orphans.</t>
  </si>
  <si>
    <t>bread head</t>
  </si>
  <si>
    <t>Hnoss</t>
  </si>
  <si>
    <t>Al Rio Tribute Art Book Volume One</t>
  </si>
  <si>
    <t>Slam McCracken: Hard Boiled Private Eye, debut webcomic</t>
  </si>
  <si>
    <t>Löwin Lingerie</t>
  </si>
  <si>
    <t>Disneyland Book of Secrets 2015 (Independent Magic)</t>
  </si>
  <si>
    <t>It's So Pretty, It Hurts!  Bikini Boxing on Canvas</t>
  </si>
  <si>
    <t>Fabulous Fibulas Leg Warmers for Babies</t>
  </si>
  <si>
    <t>Goodbye pickpockets-unique boxershort with Boxer Back Pocket</t>
  </si>
  <si>
    <t>Mamma Bianco's Pasta Sauce In Stores Now- We Need Your Help!</t>
  </si>
  <si>
    <t>The Kevin Kaye Show</t>
  </si>
  <si>
    <t>Bracing for the Storm</t>
  </si>
  <si>
    <t>Whale Tail Swimsuit Co.</t>
  </si>
  <si>
    <t>Bourbon Chicken</t>
  </si>
  <si>
    <t>Soul Purpose Astrology</t>
  </si>
  <si>
    <t>B1G Baseball On the Road documentary series</t>
  </si>
  <si>
    <t>Gun Blade and Shade project.</t>
  </si>
  <si>
    <t>ZERO Hour: Cyberspace - The 21st Century Board Game</t>
  </si>
  <si>
    <t>The WAKE</t>
  </si>
  <si>
    <t>Suspended Forging</t>
  </si>
  <si>
    <t>Funding for Pepakura helmets</t>
  </si>
  <si>
    <t>Butterfly Shadows Tea Shop, LLC Fundraiser</t>
  </si>
  <si>
    <t>DRY LAND by Ruby Rae Spiegel dir. by Adrienne Campbell-Holt</t>
  </si>
  <si>
    <t>Fresh Healthy Vending DFW</t>
  </si>
  <si>
    <t>Environmentally Friendly Disposable Dinnerware</t>
  </si>
  <si>
    <t>DEUS EX MACHINA - Game Of The Year, Collector's Edition</t>
  </si>
  <si>
    <t>Woodprint (Canceled)</t>
  </si>
  <si>
    <t>Cancer Kid Podcast</t>
  </si>
  <si>
    <t>Jenny's Jammin' Sauces Poetry, TX</t>
  </si>
  <si>
    <t>VALUK</t>
  </si>
  <si>
    <t>Operation Raider Nation Times (Canceled)</t>
  </si>
  <si>
    <t>City Googs</t>
  </si>
  <si>
    <t>Cat Pictures For All</t>
  </si>
  <si>
    <t>Everybody likes hot dogs!</t>
  </si>
  <si>
    <t>The Mountain Yeti - Handmade Faux Fur Plush</t>
  </si>
  <si>
    <t>Mobile Cosplay Photo Studio</t>
  </si>
  <si>
    <t>Happy Buddha Goodies</t>
  </si>
  <si>
    <t>Mochachino: The New York Ultrapolitan Collection</t>
  </si>
  <si>
    <t>Help Build Small Law Library - LGBT Homeless Shelter</t>
  </si>
  <si>
    <t>Row across the Atlantic for charity!</t>
  </si>
  <si>
    <t>Lucidus Clothing (Canceled)</t>
  </si>
  <si>
    <t>Private Lives Public Eyes</t>
  </si>
  <si>
    <t>Fantasy Campaign Calender + Weather Generator!</t>
  </si>
  <si>
    <t>The physical manifestation of geek rage!</t>
  </si>
  <si>
    <t>Sabacc, The Card Game</t>
  </si>
  <si>
    <t>Rogers Public Library Foundation Media Lab- Free to public</t>
  </si>
  <si>
    <t>Photo-Essay of historic Savannah</t>
  </si>
  <si>
    <t>Building GeeKingdom</t>
  </si>
  <si>
    <t>Photography By Spence</t>
  </si>
  <si>
    <t>Adnan Bayyat @ London Fashion Week.</t>
  </si>
  <si>
    <t>Commission Painting Service - Business Start-Up</t>
  </si>
  <si>
    <t>Drone aerial tour of Riverfront Park for Spokane</t>
  </si>
  <si>
    <t>Lust for Color, (paintings by Jake Brown)</t>
  </si>
  <si>
    <t>Avant Garde Series</t>
  </si>
  <si>
    <t>PWP Customs- Capturing Personal Essence in Letters</t>
  </si>
  <si>
    <t>Waiters best friend</t>
  </si>
  <si>
    <t>Hungry Mon!</t>
  </si>
  <si>
    <t>Pit Stop Burgers</t>
  </si>
  <si>
    <t>Hard Ride Clothing (Canceled)</t>
  </si>
  <si>
    <t>Make a dream become reality.</t>
  </si>
  <si>
    <t>BROOKLYNITE IN PARIS {THE DOCUMENTARY}</t>
  </si>
  <si>
    <t>Genius of design clothing</t>
  </si>
  <si>
    <t>RUNT</t>
  </si>
  <si>
    <t>As Long as the Sky is Blue</t>
  </si>
  <si>
    <t>Goats and Sheep</t>
  </si>
  <si>
    <t>Here To Stay Clothing (Canceled)</t>
  </si>
  <si>
    <t>The Clean Music Movement No Bullying Campaign</t>
  </si>
  <si>
    <t>Bouts and Boats</t>
  </si>
  <si>
    <t>I want a photo of myself eating potato salad in the Bahamas.</t>
  </si>
  <si>
    <t>Quantum Alterations: Stop Motion Fan Film. Stage 2</t>
  </si>
  <si>
    <t>The Groove is Not Trivial documentary film</t>
  </si>
  <si>
    <t>Eat Ooey Gooey Butter Cookies</t>
  </si>
  <si>
    <t>Outbreak : A mobile driven model.</t>
  </si>
  <si>
    <t>Help Shannen Turner get to Drama School</t>
  </si>
  <si>
    <t>Ultimaker2</t>
  </si>
  <si>
    <t>Best Personal Rum Cake</t>
  </si>
  <si>
    <t>Muscle Architect</t>
  </si>
  <si>
    <t>Pen &amp; Pistol</t>
  </si>
  <si>
    <t>Fund for fueling creativity!</t>
  </si>
  <si>
    <t>Representing the Lifestyle of all Poker Players</t>
  </si>
  <si>
    <t>Desert Farm Initiative: Sugar Hill Farm</t>
  </si>
  <si>
    <t>Electronic Music Statement</t>
  </si>
  <si>
    <t>Post: Ephemeral Social Networking</t>
  </si>
  <si>
    <t>Croc2Pop - Where kids manage dad's digital addiction</t>
  </si>
  <si>
    <t>3 Stars Two Stripes</t>
  </si>
  <si>
    <t>Betty Unibrow's Hot and Schmexy 2015 Photo Calendar</t>
  </si>
  <si>
    <t>Marble Boy Clothing</t>
  </si>
  <si>
    <t>#sixpack</t>
  </si>
  <si>
    <t>I want writing to be my full-time job</t>
  </si>
  <si>
    <t>Balloons Of Unity</t>
  </si>
  <si>
    <t>A Pint for Your Thoughts</t>
  </si>
  <si>
    <t>Man Cave Must Have</t>
  </si>
  <si>
    <t>Blessed Books</t>
  </si>
  <si>
    <t>Inner City Youth Ballroom Dance at Home and Abroad</t>
  </si>
  <si>
    <t>Buckin Rodeo CD Drive</t>
  </si>
  <si>
    <t>Truck bed jet boats</t>
  </si>
  <si>
    <t>Culinary-Inspired Bath &amp; Body Products (Canceled)</t>
  </si>
  <si>
    <t>Carrots on Fire!</t>
  </si>
  <si>
    <t>Showing Rogue the World &amp; Documenting it as we go!</t>
  </si>
  <si>
    <t>Pressing the Perfect Shirt</t>
  </si>
  <si>
    <t>VTG -VA'TheGroup</t>
  </si>
  <si>
    <t>The Segrati Trilogy</t>
  </si>
  <si>
    <t>The 5Arts FEST... an interactive Celebration of the Arts</t>
  </si>
  <si>
    <t>Different is Dangerous</t>
  </si>
  <si>
    <t>Drew's Photography</t>
  </si>
  <si>
    <t>Paying it forward photography</t>
  </si>
  <si>
    <t>Righteous Might - A World War II Memoir and More</t>
  </si>
  <si>
    <t>Broken Dolls (Canceled)</t>
  </si>
  <si>
    <t>Rebuilding Planetshine.com Part II</t>
  </si>
  <si>
    <t>Hilani Grace Keepsakes</t>
  </si>
  <si>
    <t>You Are Here: Dispatches from the Hidden America</t>
  </si>
  <si>
    <t>Action Figure: The Movie</t>
  </si>
  <si>
    <t>Giving my rescue pup a new life</t>
  </si>
  <si>
    <t>Mess Clothing</t>
  </si>
  <si>
    <t>Router</t>
  </si>
  <si>
    <t>Quit Smoking iOS App and Research Project</t>
  </si>
  <si>
    <t>The HomeStart Project</t>
  </si>
  <si>
    <t>Rockin' your world</t>
  </si>
  <si>
    <t>Sherry's Designer Bows</t>
  </si>
  <si>
    <t>Customized Cut-Outs</t>
  </si>
  <si>
    <t>Squirrels Everywhere</t>
  </si>
  <si>
    <t>Whole Pack Art Film</t>
  </si>
  <si>
    <t>Light Turn</t>
  </si>
  <si>
    <t>Deep Fried Beats</t>
  </si>
  <si>
    <t>Medeek Truss Designer</t>
  </si>
  <si>
    <t>The Pumpkin Roll Express/Mean Bean Cafe Express</t>
  </si>
  <si>
    <t>American Political Icons</t>
  </si>
  <si>
    <t>Green River Farm - From Heartland to Health &amp; Happiness</t>
  </si>
  <si>
    <t>U-Print 3D: Changing the way you print (Canceled)</t>
  </si>
  <si>
    <t>Amateur Documentary - Hidden Secrets of America</t>
  </si>
  <si>
    <t>High Country BBQ</t>
  </si>
  <si>
    <t>My a MAZING Academic Profile</t>
  </si>
  <si>
    <t>Producing Digital Canvas Prints</t>
  </si>
  <si>
    <t>Temple of Art: The Documentary</t>
  </si>
  <si>
    <t>Islam in Britain : Writing the next chapter</t>
  </si>
  <si>
    <t>You'd Like To Prove That Wouldn't You</t>
  </si>
  <si>
    <t>ACT's Spotlight Initiative- Let's Build a Theater!</t>
  </si>
  <si>
    <t>South Asia Labor Watch (SALW) reporting fund</t>
  </si>
  <si>
    <t>Seasonal in Louisiana 2015 Calendar (Canceled)</t>
  </si>
  <si>
    <t>Believe Spreads Smiles</t>
  </si>
  <si>
    <t>2 Hot for Tots</t>
  </si>
  <si>
    <t>BIG APPLE FASHIONS NEED A NEW WEBSITE DESIGN MADE.</t>
  </si>
  <si>
    <t>"pre-boarding" - Short Film</t>
  </si>
  <si>
    <t>COMBATANT</t>
  </si>
  <si>
    <t>Marseille Sophistique: Versatile Readings, Vintage Gameplay</t>
  </si>
  <si>
    <t>CALL ME! A message from beyond...</t>
  </si>
  <si>
    <t>Soil - Next Web Framework (Canceled)</t>
  </si>
  <si>
    <t>Project Mars Apparel</t>
  </si>
  <si>
    <t>Percussion Trio Commission from Shawn Crouch</t>
  </si>
  <si>
    <t>BuyersFest.com</t>
  </si>
  <si>
    <t>Wisconsin The Beautiful</t>
  </si>
  <si>
    <t>Sandwich Wrap made from Veggies.</t>
  </si>
  <si>
    <t>Campling Books (Canceled)</t>
  </si>
  <si>
    <t>The Big Swings App - Find Swimming Holes on your phone!</t>
  </si>
  <si>
    <t>Juvenile Justice Word Cloud Images on Canvas</t>
  </si>
  <si>
    <t>We need Nona's New To You Thrift Shop in S Bethlehem PA!</t>
  </si>
  <si>
    <t>Gas Monkey Go-Karting (Canceled)</t>
  </si>
  <si>
    <t>Hollywood Shakedown</t>
  </si>
  <si>
    <t>Paradigm Lost:  America's Dance with the Devil</t>
  </si>
  <si>
    <t>Custom Guitar Pick Startup</t>
  </si>
  <si>
    <t>My Retirement Project</t>
  </si>
  <si>
    <t>Be a part of a budding business, Support the Pin Up Palace!</t>
  </si>
  <si>
    <t>Micro Winery</t>
  </si>
  <si>
    <t>Monkeys and Typewriters</t>
  </si>
  <si>
    <t>#Opportunityknocks</t>
  </si>
  <si>
    <t>Red Cedar Cabin Carved Walking Sticks Project</t>
  </si>
  <si>
    <t>Bring Baton Twirling To Corvallis and Surrounding Areas!</t>
  </si>
  <si>
    <t>How Many Licks: A Tootsie Roll Pop Inquisition</t>
  </si>
  <si>
    <t>Bipolar: Up and Down - A feature length documentary</t>
  </si>
  <si>
    <t>The Maze of Games Audiobook Narrated by Wil Wheaton</t>
  </si>
  <si>
    <t>OxyGear (Canceled)</t>
  </si>
  <si>
    <t>Money For Nothing</t>
  </si>
  <si>
    <t>Password Security for the world wide web</t>
  </si>
  <si>
    <t>Faces of An Architect</t>
  </si>
  <si>
    <t>Want To Live The Producers Dream</t>
  </si>
  <si>
    <t>Houston's First Whiskey Distillery and Tasting Room</t>
  </si>
  <si>
    <t>WE ARE TRASH LABEL</t>
  </si>
  <si>
    <t>Studio MyMu prints</t>
  </si>
  <si>
    <t>3 - Gifts for a King</t>
  </si>
  <si>
    <t>VizySearch - The Visual Search Revolution</t>
  </si>
  <si>
    <t>Escoffier Online Education (Canceled)</t>
  </si>
  <si>
    <t>North Lawndale Lovely Lawns Community Garden Project</t>
  </si>
  <si>
    <t>Refine used vegetable oil for Automobiles GO GREEN!</t>
  </si>
  <si>
    <t>Fortune Through Persistance / F.T.P</t>
  </si>
  <si>
    <t>Beet Street Cold-Pressed Juicery</t>
  </si>
  <si>
    <t>Squezzers</t>
  </si>
  <si>
    <t>Newchoco :Custom Chocolate Molds</t>
  </si>
  <si>
    <t>Only 19, Can he find the Madagascan Fossa?</t>
  </si>
  <si>
    <t>Horses and Kids. Build the Barn</t>
  </si>
  <si>
    <t>Worlds Famous Spaghetti</t>
  </si>
  <si>
    <t>Fountain Environmental Washout System</t>
  </si>
  <si>
    <t>KLAradio</t>
  </si>
  <si>
    <t>Run across Canada</t>
  </si>
  <si>
    <t>Stepping Up To Step Out and Not Get Stepped On</t>
  </si>
  <si>
    <t>Happy Poo is your 'mess-free' way of unclogging toilets.</t>
  </si>
  <si>
    <t>Conservation Northwest Video Series</t>
  </si>
  <si>
    <t>KEEP ON TRUCKIN - TV Series</t>
  </si>
  <si>
    <t>The WebCard digital business card &amp; the MoveShake system</t>
  </si>
  <si>
    <t>Building the Video Game Arena</t>
  </si>
  <si>
    <t>24/7 Pokemon Live Streams</t>
  </si>
  <si>
    <t>Desktop Golf Game  SUPERFANTASTIC (Canceled)</t>
  </si>
  <si>
    <t>Mickey's Dining &amp; Catering on the Green</t>
  </si>
  <si>
    <t>Kittens!</t>
  </si>
  <si>
    <t>Fresh Flow Kingz Full Length Album (Canceled)</t>
  </si>
  <si>
    <t>Visionary EP</t>
  </si>
  <si>
    <t>Volkswagon Phantom</t>
  </si>
  <si>
    <t>Does This Dress Make Me Look Alone? A comedic solo show</t>
  </si>
  <si>
    <t>pexz's transformers collection photos</t>
  </si>
  <si>
    <t>Xero Billable Expenses Browser Extension (Canceled)</t>
  </si>
  <si>
    <t>Take my collection to Las Vegas Market Week</t>
  </si>
  <si>
    <t>Not Just Hot Sauce</t>
  </si>
  <si>
    <t>Advertising Materials for Hope House Haiti Benefit Gala</t>
  </si>
  <si>
    <t>Untamed Issue #1</t>
  </si>
  <si>
    <t>A New Yarn Produced from Merino, Cashmere and Silk</t>
  </si>
  <si>
    <t>Young artist needs supplies</t>
  </si>
  <si>
    <t>organic vapor cotton wicks</t>
  </si>
  <si>
    <t>Nature for the Nation</t>
  </si>
  <si>
    <t>I Wear Red - clothing website that changes the fashion indus</t>
  </si>
  <si>
    <t>Last Stop</t>
  </si>
  <si>
    <t>Picshare Party Crowdsourced Photo Gallery by Text</t>
  </si>
  <si>
    <t>Coping - A Bittersweet One Act Musical</t>
  </si>
  <si>
    <t>Runners to the Rescue</t>
  </si>
  <si>
    <t>Araya's Sweet Potato Pies</t>
  </si>
  <si>
    <t>Sonoma County Aquaponics - More Food, Less Water</t>
  </si>
  <si>
    <t>The Rasa Mat Project!</t>
  </si>
  <si>
    <t>Black Lake. A dark, thrilling novel.</t>
  </si>
  <si>
    <t>I HATE ERASERS (?'?-'?)-o* (Canceled)</t>
  </si>
  <si>
    <t>Chakra Balancing Mists &amp; Sage Spray (Canceled)</t>
  </si>
  <si>
    <t>T&amp;A Brewing Company</t>
  </si>
  <si>
    <t>Project: Theos' Cafe</t>
  </si>
  <si>
    <t>Circ X Resident Cabaret</t>
  </si>
  <si>
    <t>Crystal's Crafts</t>
  </si>
  <si>
    <t>Crocheted super soft baby blankets.</t>
  </si>
  <si>
    <t>Our Shining Sword</t>
  </si>
  <si>
    <t>I want to build a large rubber band ball</t>
  </si>
  <si>
    <t>Can't believe  its not just peanut butter</t>
  </si>
  <si>
    <t>Take Home the GOLD - Home-brew!!</t>
  </si>
  <si>
    <t>Stands of Chime Burning Man Art Installation</t>
  </si>
  <si>
    <t>Aquaponic Research for improved yields and system simplicity</t>
  </si>
  <si>
    <t>Apartment #8 (Canceled)</t>
  </si>
  <si>
    <t>OTHELLO. Shakespeare tragedy in a football club. WORLD FIRST</t>
  </si>
  <si>
    <t>Dust (???)</t>
  </si>
  <si>
    <t>Hopping Gnome Brewing Company</t>
  </si>
  <si>
    <t>Mini Picasso</t>
  </si>
  <si>
    <t>Glenn goes to the USA to watch TV!</t>
  </si>
  <si>
    <t>Sweet and Smokey BBQ rub-always sweet and smokey never salty</t>
  </si>
  <si>
    <t>Beginning Of The Lasagne</t>
  </si>
  <si>
    <t>Teaching Driving: A Parent's Guide to Teaching Driving</t>
  </si>
  <si>
    <t>Shelves made from recycled beer bottles (Canceled)</t>
  </si>
  <si>
    <t>Nina's Bakery by Kim</t>
  </si>
  <si>
    <t>Cup-O-Ghetti to Go!</t>
  </si>
  <si>
    <t>Internet 2: Return of the Information Superhighway</t>
  </si>
  <si>
    <t>Freekeh Food</t>
  </si>
  <si>
    <t>Shine Athletica - Empowering Women's Fitness Apparel</t>
  </si>
  <si>
    <t>Photography Studio - Capturing Your Dreams</t>
  </si>
  <si>
    <t>My Makeup Vlog</t>
  </si>
  <si>
    <t>Goodnight, My Someone</t>
  </si>
  <si>
    <t>CIAN</t>
  </si>
  <si>
    <t>Ninja Zombies! (Canceled)</t>
  </si>
  <si>
    <t>I'm A Robot</t>
  </si>
  <si>
    <t>Subconsciously You're My Daddy</t>
  </si>
  <si>
    <t>Why the law of attraction works</t>
  </si>
  <si>
    <t>Duncan's Delights</t>
  </si>
  <si>
    <t>??  |  Parkour in the East</t>
  </si>
  <si>
    <t>The Storm Theatre's 2014-2015 Season!</t>
  </si>
  <si>
    <t>Mid to Higher Mid Level Equipment for Electronic Music</t>
  </si>
  <si>
    <t>Core- your life in 1 app</t>
  </si>
  <si>
    <t>Global Email Postal Service</t>
  </si>
  <si>
    <t>Photo Journaling me visiting my 85 year old grandma</t>
  </si>
  <si>
    <t>The Naked Donut Company</t>
  </si>
  <si>
    <t>Anthem Rising (Canceled)</t>
  </si>
  <si>
    <t>Computer Fitness</t>
  </si>
  <si>
    <t>Dax</t>
  </si>
  <si>
    <t>Divas In Bloom &amp; Raw award winning landscapes</t>
  </si>
  <si>
    <t>Highway to the Moon</t>
  </si>
  <si>
    <t>RSVP- Let Plays and News</t>
  </si>
  <si>
    <t>Widespread Fan Art Project</t>
  </si>
  <si>
    <t>Jotun</t>
  </si>
  <si>
    <t>1989 mustang 5.0</t>
  </si>
  <si>
    <t>AucBlock - Social Buying and Selling.</t>
  </si>
  <si>
    <t>Total Terrain Manager App For Tabletop Wargaming</t>
  </si>
  <si>
    <t>Woofy</t>
  </si>
  <si>
    <t>All The Hipsters Are Zombies - Contributor Music Video</t>
  </si>
  <si>
    <t>General Chemistry for Visual Learners-10 Concepts to Mastery</t>
  </si>
  <si>
    <t>T33Nz | College Dating Website Project</t>
  </si>
  <si>
    <t>Spaghetti &amp; Meatballs</t>
  </si>
  <si>
    <t>FREEDOM PROJECT</t>
  </si>
  <si>
    <t>Barry Von Bumtrumpet</t>
  </si>
  <si>
    <t>Why are we Lovesick? Unscrambling the Myths of Modern Love</t>
  </si>
  <si>
    <t>DEAF WEST THEATRE presents SPRING AWAKENING</t>
  </si>
  <si>
    <t>The Relaxers by herald.hill</t>
  </si>
  <si>
    <t>Air-Space</t>
  </si>
  <si>
    <t>BrikBilt toy buildings: imaginative kids' play in an eco way</t>
  </si>
  <si>
    <t>Hearty Salsa</t>
  </si>
  <si>
    <t>Den-Mate: New EP and Tour</t>
  </si>
  <si>
    <t>My New Underwear</t>
  </si>
  <si>
    <t>Sleepless in Seattle</t>
  </si>
  <si>
    <t>World's Biggest Dick Drawing</t>
  </si>
  <si>
    <t>Cassette recorder app</t>
  </si>
  <si>
    <t>Education in the South Pacific: American Samoa Documentary</t>
  </si>
  <si>
    <t>Call Me</t>
  </si>
  <si>
    <t>Ruins and Riches</t>
  </si>
  <si>
    <t>Alex Ivy's Debut Album and Music Video! (Canceled)</t>
  </si>
  <si>
    <t>Dolphin Ceiling Fan Paddles</t>
  </si>
  <si>
    <t>Musical Exploration of Africa</t>
  </si>
  <si>
    <t>Freedom! The Musical</t>
  </si>
  <si>
    <t>space bar : a coffee shop for techies</t>
  </si>
  <si>
    <t>Patience</t>
  </si>
  <si>
    <t>I Want to Be a Member of Arcade Fire</t>
  </si>
  <si>
    <t>R&amp;B/Soul Album; Addicted</t>
  </si>
  <si>
    <t>The Transition</t>
  </si>
  <si>
    <t>Soft Boiled Eggs</t>
  </si>
  <si>
    <t>SPIDER-MAN: THE MUSICAL... THE MUSICAL!</t>
  </si>
  <si>
    <t>Cabreezy Beach Cabana (Canceled)</t>
  </si>
  <si>
    <t>Sculpting a new path (Canceled)</t>
  </si>
  <si>
    <t>kiru - Button and Magnets and More</t>
  </si>
  <si>
    <t>Nonprofit Snapshot</t>
  </si>
  <si>
    <t>Art After X -- Forming Contemporary Art in Dallas</t>
  </si>
  <si>
    <t>ENGRAVED ZOMBIE TAGS PERSONALISED WITH SERIAL &amp; ANY NAME</t>
  </si>
  <si>
    <t>Girl Talk Bistro</t>
  </si>
  <si>
    <t>Body Massage Oils &amp; Lotions Homemade Naturally</t>
  </si>
  <si>
    <t>SkyscraperFarms</t>
  </si>
  <si>
    <t>5 Minutes of Hell 2</t>
  </si>
  <si>
    <t>Smart Technology Planter</t>
  </si>
  <si>
    <t>Classic Films Reborn - Unsilent Film Double Feature</t>
  </si>
  <si>
    <t>Chicago Can be Saved</t>
  </si>
  <si>
    <t>Cat Hat (Canceled)</t>
  </si>
  <si>
    <t>Austria = Inspiration</t>
  </si>
  <si>
    <t>Life Among War: North Africa &amp; The Middle East 2010-2014</t>
  </si>
  <si>
    <t>All Terrain Table (Canceled)</t>
  </si>
  <si>
    <t>Small Town Salute</t>
  </si>
  <si>
    <t>Three Wooden Crosses: A Novel</t>
  </si>
  <si>
    <t>Vegetarian Dinner Tiffins (Canceled)</t>
  </si>
  <si>
    <t>David's Star magazine</t>
  </si>
  <si>
    <t>Playatation 4 Cabinet</t>
  </si>
  <si>
    <t>Exploring the West</t>
  </si>
  <si>
    <t>Audit of Sheridan, Wyoming Cemetery (20,000+ graves)</t>
  </si>
  <si>
    <t>Baby Hat Cardigan and Socks</t>
  </si>
  <si>
    <t>The Vehicle Seat Hook</t>
  </si>
  <si>
    <t>EarthSaver Aerogel (Canceled)</t>
  </si>
  <si>
    <t>Backless Convertible Bodywear</t>
  </si>
  <si>
    <t>Bring JAMaROO Kids Into 6 Underfunded Schools</t>
  </si>
  <si>
    <t>Godoshian Music</t>
  </si>
  <si>
    <t>The Legend of Awesome Goes to the Alamo</t>
  </si>
  <si>
    <t>Art Therapy and Community Gallery Space</t>
  </si>
  <si>
    <t>3d Print Furniture Templates w/ NC Craftsmen Support</t>
  </si>
  <si>
    <t>Addictions Social Media Exposure</t>
  </si>
  <si>
    <t>Bad Taste</t>
  </si>
  <si>
    <t>Oreggio.com</t>
  </si>
  <si>
    <t>Apple Pie</t>
  </si>
  <si>
    <t>TIE TRANSFORMABLE ELEGANT PRACTICAL  /  NOT A CLIP ON,</t>
  </si>
  <si>
    <t>PTSD Recovery Through Harley Davidson Therapy</t>
  </si>
  <si>
    <t>Adam needs a CANON EOS 70D to keep photographing bands</t>
  </si>
  <si>
    <t>Noah's Art on Demand</t>
  </si>
  <si>
    <t>Country Club Co.</t>
  </si>
  <si>
    <t>The Hostages</t>
  </si>
  <si>
    <t>Style &amp; Store dollheads for classes..Made in USA</t>
  </si>
  <si>
    <t>New York comes to Sydney</t>
  </si>
  <si>
    <t>America, In God We Trust</t>
  </si>
  <si>
    <t>Orbitreeum: MotionArt at the MN Landscape Arboretum</t>
  </si>
  <si>
    <t>Hey Bouquet: FAB Flower Bouquets</t>
  </si>
  <si>
    <t>MARTIN WONG'S EPIC NUT KICKING VIDEO MONTAGE (Canceled)</t>
  </si>
  <si>
    <t>Litographs Tattoos: Wearable Tributes to Iconic Books</t>
  </si>
  <si>
    <t>A unique world</t>
  </si>
  <si>
    <t>emberlight: turn any light into a smart light.</t>
  </si>
  <si>
    <t>lotrugo</t>
  </si>
  <si>
    <t>Scheme Streetwear - Summer Collection '14</t>
  </si>
  <si>
    <t>Baconocalypse!</t>
  </si>
  <si>
    <t>David Botello's Debut Album!</t>
  </si>
  <si>
    <t>Sounding Silver: First Feature Film</t>
  </si>
  <si>
    <t>the Human Light Suit No. 5: Burning Man 2014</t>
  </si>
  <si>
    <t>Introverts Web Series</t>
  </si>
  <si>
    <t>Alt Control Delete: Collapse - Part 1</t>
  </si>
  <si>
    <t>Heart/Soul/Mind - a musical exploration</t>
  </si>
  <si>
    <t>Photo and Video compilation of Arctic Gold Expedition 2014</t>
  </si>
  <si>
    <t>Liquid Designs: Kyle Kraiter's Art Glass Studio</t>
  </si>
  <si>
    <t>Potions and Spells. Teachings of my 107 years old Grandmom</t>
  </si>
  <si>
    <t>Mission Ready Music Album</t>
  </si>
  <si>
    <t>Not For Horses Floor Malted Barley</t>
  </si>
  <si>
    <t>Cypriot Beauty</t>
  </si>
  <si>
    <t>Music cap</t>
  </si>
  <si>
    <t>Motorcycle sensor Cycle-AT Enhance your ride!</t>
  </si>
  <si>
    <t>YOURECG</t>
  </si>
  <si>
    <t>Dreaming - A Documentary On Your Childhood</t>
  </si>
  <si>
    <t>Witness of the Light: The Gospel According to John Doew</t>
  </si>
  <si>
    <t>FILL-ME-UP Cards for Couples</t>
  </si>
  <si>
    <t>Alive Doc</t>
  </si>
  <si>
    <t>HUMAN-NON</t>
  </si>
  <si>
    <t>Game Of Thrones Electro Remix</t>
  </si>
  <si>
    <t>The Burger Master</t>
  </si>
  <si>
    <t>Grand Opening of El Rosso</t>
  </si>
  <si>
    <t>Protein Infused Ice Cream</t>
  </si>
  <si>
    <t>Operation Bohan - "Democracy's Worst Nightmare"</t>
  </si>
  <si>
    <t>MakerSpace: DEFEAT-Teaching to the test!</t>
  </si>
  <si>
    <t>The Man Comb. Be the Boss of your Hair, Beard &amp; Beer</t>
  </si>
  <si>
    <t>Doubles (a novel) (Canceled)</t>
  </si>
  <si>
    <t>The Market Place @ Aurora, IN.com</t>
  </si>
  <si>
    <t>Seaworthy Timber: Biography of a New England Sea Captain</t>
  </si>
  <si>
    <t>Mi Glazed Pecans &amp; Milk Chocolate Chip Pound Cake</t>
  </si>
  <si>
    <t>Patent Pending "LAZSER DOWN" Down &amp; Distance Marker System</t>
  </si>
  <si>
    <t>Emmy Lou's Adventure</t>
  </si>
  <si>
    <t>Smack, Crack and the long road back</t>
  </si>
  <si>
    <t>boat rides on Thames and to Europe</t>
  </si>
  <si>
    <t>Easy Scorer "Darts Score Board"</t>
  </si>
  <si>
    <t>Cooking at the Duluth Farmer's Market</t>
  </si>
  <si>
    <t>(Dreaming) Like A Fool: JATSM's First Music Video!</t>
  </si>
  <si>
    <t>Games of Glory (Canceled)</t>
  </si>
  <si>
    <t>The search for Bigfoot</t>
  </si>
  <si>
    <t>Boot Purse</t>
  </si>
  <si>
    <t>"Stained Glass" Playing Cards</t>
  </si>
  <si>
    <t>Support the Tattooed Squirrel</t>
  </si>
  <si>
    <t>You Can Teach Your Child (or yourself) Basic Guitar</t>
  </si>
  <si>
    <t>Luz en Latinoamérica: Documentary in Post-production</t>
  </si>
  <si>
    <t>TESORO: Automatic Mechanical Watch</t>
  </si>
  <si>
    <t>Katherine Sprules Cake Designs #cakestarter</t>
  </si>
  <si>
    <t>Shirley's Handicrafts Expansion Project</t>
  </si>
  <si>
    <t>Gandersnitch the Goblin: The Untold Stories Kickstarter!</t>
  </si>
  <si>
    <t>LaserCut IDEAs Wooden Wallet</t>
  </si>
  <si>
    <t>Divorce Photographer</t>
  </si>
  <si>
    <t>BBQ Empire</t>
  </si>
  <si>
    <t>Bio Hazard Tumblers</t>
  </si>
  <si>
    <t>Never Tie Your Sneakers Again!!</t>
  </si>
  <si>
    <t>Let's Give Her What She Really Wants - Fall Harvest Project</t>
  </si>
  <si>
    <t>Bunch O Balloons: 100 Water Balloons in Less Than 1 Minute</t>
  </si>
  <si>
    <t>Neutron A Smartmount and Neutron S - Mount Anything Anywhere</t>
  </si>
  <si>
    <t>Pickles &amp; Hargraves Murder Mystery Comedy at the FringeNYC</t>
  </si>
  <si>
    <t>The Live Project</t>
  </si>
  <si>
    <t>6-in-1 MultiTool &amp; Stand/Dock iPad/iPhone, Tablet/Smartphone</t>
  </si>
  <si>
    <t>Secrets of the Lost Tomb the Cooperative Pulp Adventure Game</t>
  </si>
  <si>
    <t>Fourth Wave Apparel—Vintage Fashion for the Modern Feminist</t>
  </si>
  <si>
    <t>Lemonade Stand (Canceled)</t>
  </si>
  <si>
    <t>Reclaimed Wood iPhone Docks</t>
  </si>
  <si>
    <t>Letters From A Soldier (History By Those That Lived It)</t>
  </si>
  <si>
    <t>Quirks ov Art</t>
  </si>
  <si>
    <t>Bug Free Monkey Hut</t>
  </si>
  <si>
    <t>Door Bungee - Holds Your Doors Open Simply and Safely.</t>
  </si>
  <si>
    <t>"perfect" steak sauce</t>
  </si>
  <si>
    <t>Artist Residency: Shankill Castle, Kilkenny, Ireland</t>
  </si>
  <si>
    <t>Animal Abuse Defence Registry</t>
  </si>
  <si>
    <t>ProdigyForge3D - Android &amp; Apple iOS 3D Industry App</t>
  </si>
  <si>
    <t>LocaLiquor</t>
  </si>
  <si>
    <t>Kill The Artist Hype The Trash</t>
  </si>
  <si>
    <t>Rock sculptures</t>
  </si>
  <si>
    <t>Jack Tumor</t>
  </si>
  <si>
    <t>Model Diet ~</t>
  </si>
  <si>
    <t>Knight Rider Replica turn my car into KITT</t>
  </si>
  <si>
    <t>The Trekking Studio: Jewelry for Empowerment ... and Pie!</t>
  </si>
  <si>
    <t>Lizzie &amp; McKenzie's Fabulous Adventures! (Canceled)</t>
  </si>
  <si>
    <t>Gas money to visit Grandma for her 83rd Birthday, Please?</t>
  </si>
  <si>
    <t>I will share a photo of Craigdarroch castle once a week</t>
  </si>
  <si>
    <t>Reclaimed Craft Classroom</t>
  </si>
  <si>
    <t>Go-Mo Changing the game of golf</t>
  </si>
  <si>
    <t>FROVINO</t>
  </si>
  <si>
    <t>Beautify</t>
  </si>
  <si>
    <t>Tinkr Tech</t>
  </si>
  <si>
    <t>We Have To Go Back: Lost The Musical</t>
  </si>
  <si>
    <t>Guilds All</t>
  </si>
  <si>
    <t>Departed Harvest: A New Crime Drama</t>
  </si>
  <si>
    <t>"Let The Sun Shine In" - Children's Music &amp; Art Workshops</t>
  </si>
  <si>
    <t>"Homeless But Not Hopeless"</t>
  </si>
  <si>
    <t>youtube career in the Netherlands</t>
  </si>
  <si>
    <t>Bird Watching Cruises in Cape May New Jersey on a Boat</t>
  </si>
  <si>
    <t>Barry Bronze - The Barry Bonds Statue Project</t>
  </si>
  <si>
    <t>I want to make Chicken Salad</t>
  </si>
  <si>
    <t>Smart Business Marketing Assistant</t>
  </si>
  <si>
    <t>Clouday: The Cheapest Cloud Hosting in the World</t>
  </si>
  <si>
    <t>MC2 Folding Rescue Stretcher</t>
  </si>
  <si>
    <t>Project Prompt for Mac and iOS: Home Automation for Everyone</t>
  </si>
  <si>
    <t>The Little Swarmbuddies that Could: Online Intro to Robotics</t>
  </si>
  <si>
    <t>Tactile Turn Mover &amp; Shaker Pens - New Materials</t>
  </si>
  <si>
    <t>GMRZ.tv - Community Driven Stream 2.0 Gaming Channel</t>
  </si>
  <si>
    <t>Professional Way to Decorate Your Grad Cap - Website 2.0</t>
  </si>
  <si>
    <t>Online video software training</t>
  </si>
  <si>
    <t>Yoga Mags (Canceled)</t>
  </si>
  <si>
    <t>Plastic Canvas Indian Dolls I love to make for people</t>
  </si>
  <si>
    <t>Cargo/Utility Drone</t>
  </si>
  <si>
    <t>BANZEYE</t>
  </si>
  <si>
    <t>Help Create a New Tap Room for the Love of Craft Beer</t>
  </si>
  <si>
    <t>Jonny Demon- Apocalypse Happening</t>
  </si>
  <si>
    <t>Architecture Lobby presents San Precario Exhibition</t>
  </si>
  <si>
    <t>Flora's Organics</t>
  </si>
  <si>
    <t>Little Mountain Handmade Shoes for Babies &amp; Toddlers</t>
  </si>
  <si>
    <t>College Student Starts Farm to Help 4-H and FFA Kids</t>
  </si>
  <si>
    <t>britarky apparel</t>
  </si>
  <si>
    <t>Ideal Bacon Loaf</t>
  </si>
  <si>
    <t>The "Orthos" by Lew &amp; Huey Watch Company</t>
  </si>
  <si>
    <t>Hoverbike</t>
  </si>
  <si>
    <t>Wind Turbine Controller</t>
  </si>
  <si>
    <t>Im making a parkjet!</t>
  </si>
  <si>
    <t>Recall Guard</t>
  </si>
  <si>
    <t>Nashville or Bust</t>
  </si>
  <si>
    <t>Baby blankets</t>
  </si>
  <si>
    <t>Resume Face Lift</t>
  </si>
  <si>
    <t>"7 Days: Fashion Week New York; Beam Me Up!" (A Documentary)</t>
  </si>
  <si>
    <t>The Space Wench's Final Voyage! (BM 2014)</t>
  </si>
  <si>
    <t>Lolli-Simone Fashionable &amp; Drip Free Umbrella</t>
  </si>
  <si>
    <t>Ballroom Dancer to Pop Superstar - Reaching for the Dream</t>
  </si>
  <si>
    <t>Amazon: Crossroads to Survival by Crossroads Comics</t>
  </si>
  <si>
    <t>shopbake.com, your online bakery marketplace.</t>
  </si>
  <si>
    <t>Disabled Veteran wants a hobby</t>
  </si>
  <si>
    <t>Plastic Ripple Effect</t>
  </si>
  <si>
    <t>Bora Wear: Belts that matter</t>
  </si>
  <si>
    <t>Cloud File Solutions</t>
  </si>
  <si>
    <t>Skate Ray - a rechargeable headlight for your skateboard</t>
  </si>
  <si>
    <t>Hell's Coil</t>
  </si>
  <si>
    <t>My camera was stolen on my wedding day, and it's summer :(</t>
  </si>
  <si>
    <t>Mayberry's Supreme BP, Helping others one banana at a time!</t>
  </si>
  <si>
    <t>Beggin' You To Believe</t>
  </si>
  <si>
    <t>Yes I Can</t>
  </si>
  <si>
    <t>PC for Streaming! HELP (Canceled)</t>
  </si>
  <si>
    <t>John Milton's Theology (Canceled)</t>
  </si>
  <si>
    <t>guinness world record mac and cheese! (Canceled)</t>
  </si>
  <si>
    <t>V-Twin Thunder (Canceled)</t>
  </si>
  <si>
    <t>San Haven: A Horror Film</t>
  </si>
  <si>
    <t>Self-publishing, The Legends of Christopher Drake</t>
  </si>
  <si>
    <t>Crimson Banner: Divested World (Canceled)</t>
  </si>
  <si>
    <t>Oh Lollipop</t>
  </si>
  <si>
    <t>#crimetag</t>
  </si>
  <si>
    <t>Parks</t>
  </si>
  <si>
    <t>i.L.L. Clothing Company [i.Love.Life]</t>
  </si>
  <si>
    <t>Hair Regrowth Guinea Pig</t>
  </si>
  <si>
    <t>Publish a new kind of novel - The Rembis Report</t>
  </si>
  <si>
    <t>Encourage a love of Science: 8 year old wants a science room</t>
  </si>
  <si>
    <t>Capture Nature (Canceled)</t>
  </si>
  <si>
    <t>Ralphael's Kitchen a Fusion Restaurant and Lounge</t>
  </si>
  <si>
    <t>Happy Pizza</t>
  </si>
  <si>
    <t>I will create a cheese and ham sandwich</t>
  </si>
  <si>
    <t>Roka Cookie Company</t>
  </si>
  <si>
    <t>Focus Group Flunkies a feature film</t>
  </si>
  <si>
    <t>Bee a Part of Honeybee Pâtisserie</t>
  </si>
  <si>
    <t>LIVE Series - The drum that never goes out of tune</t>
  </si>
  <si>
    <t>OF I. individuality,expression and beliefs</t>
  </si>
  <si>
    <t>The Behind the Badge Project</t>
  </si>
  <si>
    <t>The Urban Warriors</t>
  </si>
  <si>
    <t>A view from above</t>
  </si>
  <si>
    <t>Disappearing American Landscapes</t>
  </si>
  <si>
    <t>"Margaret" by Jason Webley and friends</t>
  </si>
  <si>
    <t>The world's scariest book, featuring YOU on the cover!</t>
  </si>
  <si>
    <t>Virtual Beauty Helper</t>
  </si>
  <si>
    <t>The FREE ENTERPRISE TV Series Pilot (Canceled)</t>
  </si>
  <si>
    <t>The Wretched Stench of Eden (Canceled)</t>
  </si>
  <si>
    <t>Widgets: Powerful. Flexible. Stackable. Loveable</t>
  </si>
  <si>
    <t>CahaBones - Treat LocAL - An Alabama dog treat business!</t>
  </si>
  <si>
    <t>Aqua-View: Your Robotic Connection To An Underwater World!</t>
  </si>
  <si>
    <t>Metalheads Who Love Cats (Canceled)</t>
  </si>
  <si>
    <t>Gordon the Gorilla, an educational aid to enhance learning.</t>
  </si>
  <si>
    <t>Shark Catapult Web Design &amp; Development</t>
  </si>
  <si>
    <t>True Ambition Co.</t>
  </si>
  <si>
    <t>The Emoji Project (Canceled)</t>
  </si>
  <si>
    <t>building a tiny house for a big future</t>
  </si>
  <si>
    <t>The Mysterious Couple (Canceled)</t>
  </si>
  <si>
    <t>Twilight Hookin'</t>
  </si>
  <si>
    <t>Mourning Star's 1st 4 albums</t>
  </si>
  <si>
    <t>Man From Earth: The Series</t>
  </si>
  <si>
    <t>No Bunnies Allowed In This Book: Our lives with Autism.</t>
  </si>
  <si>
    <t>Breaking Beans - World's Coolest Coffee Maker</t>
  </si>
  <si>
    <t>Octopus Salad.  Mnm...</t>
  </si>
  <si>
    <t>Handmade Paper Cut Sculptures Using One Sheet of Paper</t>
  </si>
  <si>
    <t>Conscious Company Magazine</t>
  </si>
  <si>
    <t>Guest Rooms for Estrella Vista Retreat</t>
  </si>
  <si>
    <t>Everyone is a Millionaire!</t>
  </si>
  <si>
    <t>Copout Adventures: Hometown Heroes (Canceled)</t>
  </si>
  <si>
    <t>Beethoven and Mendelssohn CD by DaPonte String Quartet</t>
  </si>
  <si>
    <t>Route 66 2015 Calendar</t>
  </si>
  <si>
    <t>Hill Billy Wedding Glasses</t>
  </si>
  <si>
    <t>Crowdfunder Match Game</t>
  </si>
  <si>
    <t>Publishing funds for Inhumanity</t>
  </si>
  <si>
    <t>Refloat the Yellow Camperine</t>
  </si>
  <si>
    <t>Novel by Hack Martin</t>
  </si>
  <si>
    <t>Single girl travels the globe</t>
  </si>
  <si>
    <t>The Dixie Pix - A Photo Journey of Forgotten Americana</t>
  </si>
  <si>
    <t>Performaces @ Midwest Clinic &amp; Capital Orchestra Festival</t>
  </si>
  <si>
    <t>Seriously Honorable Men @ The BIGIF</t>
  </si>
  <si>
    <t>Film Critic Cuts thru Dross of iTunes, Amazon, Netflix</t>
  </si>
  <si>
    <t>Good Vibes Bad Money Music</t>
  </si>
  <si>
    <t>My three Gems</t>
  </si>
  <si>
    <t>Plant Sanctuary Fundraiser</t>
  </si>
  <si>
    <t>The Death of Desire</t>
  </si>
  <si>
    <t>Signs &amp; Wonders, Darrin Hacquard's First Album</t>
  </si>
  <si>
    <t>The Sins of Seven Tables at the Edinburgh Fringe Festival</t>
  </si>
  <si>
    <t>Bacon Sloppy Joes</t>
  </si>
  <si>
    <t>"We Love The Wildlife": Saving wildlife with a song</t>
  </si>
  <si>
    <t>The Best Apple Pie</t>
  </si>
  <si>
    <t>SPORTS POPSICLES GATORADE FLAVORS 24" LONG</t>
  </si>
  <si>
    <t>Guernica 2014 Annual</t>
  </si>
  <si>
    <t>Annie &amp; Robin Reach for the Stars!</t>
  </si>
  <si>
    <t>WHILE HE IS NEAR, see:  www.theenochchronicles.org</t>
  </si>
  <si>
    <t>Stunt! I will ride my bike off my roof</t>
  </si>
  <si>
    <t>Kids Make Life Cool Clothes</t>
  </si>
  <si>
    <t>Organic Fermented Hot Sauce</t>
  </si>
  <si>
    <t>Swing Blade skateboards (Canceled)</t>
  </si>
  <si>
    <t>White Slave music videos</t>
  </si>
  <si>
    <t>911Tracker T3 Vehicle Recovery System</t>
  </si>
  <si>
    <t>Ancient Roman Reenactment Group</t>
  </si>
  <si>
    <t>Easy Recipes For Single Dads</t>
  </si>
  <si>
    <t>TRADE PRACTICES 2014</t>
  </si>
  <si>
    <t>Stand by Me: Hymns of Hope and Healing</t>
  </si>
  <si>
    <t>I Want Pizza Too</t>
  </si>
  <si>
    <t>Lets go for a ride in the General Lee Together</t>
  </si>
  <si>
    <t>Starting new band: Talking to Turtles</t>
  </si>
  <si>
    <t>Through the Lens of a Roll Model</t>
  </si>
  <si>
    <t>A safe &amp; fun place for kids</t>
  </si>
  <si>
    <t>BillieJackFu Designs (Canceled)</t>
  </si>
  <si>
    <t>Zombie Tactical Survival Co.</t>
  </si>
  <si>
    <t>The Batenes Cell</t>
  </si>
  <si>
    <t>Here's the scoop...</t>
  </si>
  <si>
    <t>Kraut Source - Fermentation Made Simple</t>
  </si>
  <si>
    <t>'Seventeen'</t>
  </si>
  <si>
    <t>Vaults</t>
  </si>
  <si>
    <t>A MORNING LIGHT</t>
  </si>
  <si>
    <t>Help Start A High School Chess Club</t>
  </si>
  <si>
    <t>All-inclusive Art in a Jar! Creative fun for kids on the go!</t>
  </si>
  <si>
    <t>Video Series - Internship to China</t>
  </si>
  <si>
    <t>NRWN KSR Deluxe Edition</t>
  </si>
  <si>
    <t>Global Family Think Tank</t>
  </si>
  <si>
    <t>Around the world in 80 ways !</t>
  </si>
  <si>
    <t>SpekPack- The ultimate spectator accessory pack</t>
  </si>
  <si>
    <t>A Rare Moment with Mr. V-Sax</t>
  </si>
  <si>
    <t>STAY2ElPaso</t>
  </si>
  <si>
    <t>I will eat a meat based salad recipe.</t>
  </si>
  <si>
    <t>I'm knitting a sock</t>
  </si>
  <si>
    <t>BarePadz</t>
  </si>
  <si>
    <t>SCARES AND COMPROMISE</t>
  </si>
  <si>
    <t>'The Tale of the Greedy Fish' - Free books for kids</t>
  </si>
  <si>
    <t>Handmade Craft Bacon/Beef Jerky for Soldiers in Afghanistan</t>
  </si>
  <si>
    <t>The Wrong Goodbye</t>
  </si>
  <si>
    <t>Garando Gaming Group</t>
  </si>
  <si>
    <t>The Splinter Shoppe</t>
  </si>
  <si>
    <t>LeadaHose: the new dog leash to keep your dog clean and cool</t>
  </si>
  <si>
    <t>Desiree Showing At New Zealand Fashion Week</t>
  </si>
  <si>
    <t>Homemade Biscuits</t>
  </si>
  <si>
    <t>K9 Recipes</t>
  </si>
  <si>
    <t>Mamma B's Pizza Get's Rolling (Canceled)</t>
  </si>
  <si>
    <t>Dragon's Myth: Talisman of the Dragons</t>
  </si>
  <si>
    <t>North to Hollow Grove</t>
  </si>
  <si>
    <t>Possum Kingdom Country Store: Community Through Local Goods</t>
  </si>
  <si>
    <t>Anonymous and Afflicted</t>
  </si>
  <si>
    <t>Empty Walls Street Art Festival Cardiff</t>
  </si>
  <si>
    <t>Fried Pie Frenzy</t>
  </si>
  <si>
    <t>Secretsounds</t>
  </si>
  <si>
    <t>CAIRN</t>
  </si>
  <si>
    <t>The Road to Griffin</t>
  </si>
  <si>
    <t>Add Your Pet Photos to the.. 365 Days of Pets Calendar 2015</t>
  </si>
  <si>
    <t>OTHER WORLDS</t>
  </si>
  <si>
    <t>Project Gopro</t>
  </si>
  <si>
    <t>Fund a new Deadly awards!</t>
  </si>
  <si>
    <t>The Anthrophobia Founding Fathers' NEW CD !</t>
  </si>
  <si>
    <t>Shared Snacks: Treats your dog can share with you!</t>
  </si>
  <si>
    <t>Burning a 1996 Jeep Grand Cherokee</t>
  </si>
  <si>
    <t>The Break Up Collection aka buc</t>
  </si>
  <si>
    <t>Srsly Offensive</t>
  </si>
  <si>
    <t>Sandbar Beachwear - The Ultimate in Relaxation.</t>
  </si>
  <si>
    <t>Laclede's LAN: Reboot the Midwest Gaming Community</t>
  </si>
  <si>
    <t>Simple&amp;Sophisticated Metal Jewelry Brand (Canceled)</t>
  </si>
  <si>
    <t>Space and Time</t>
  </si>
  <si>
    <t>Quilli.us: Your Story. Start to finish. Social and fun.</t>
  </si>
  <si>
    <t>A Cure for the Common Cuff Link</t>
  </si>
  <si>
    <t>LureCure</t>
  </si>
  <si>
    <t>DZT</t>
  </si>
  <si>
    <t>BodyGold Jewelz</t>
  </si>
  <si>
    <t>Aus Camel Milk (Canceled)</t>
  </si>
  <si>
    <t>The Bev Buds</t>
  </si>
  <si>
    <t>WinnAcademy Robotics - Teaching Kids about Arduino</t>
  </si>
  <si>
    <t>MyTeeth Exploded?</t>
  </si>
  <si>
    <t>Remote Face</t>
  </si>
  <si>
    <t>Get This Day Burns' next album before anyone else!</t>
  </si>
  <si>
    <t>Fight the Fear</t>
  </si>
  <si>
    <t>My Food Truck Dream!</t>
  </si>
  <si>
    <t>Help us fund a new hobby shop for everyone</t>
  </si>
  <si>
    <t>lotusfather's Madden 15 Draft Guide Fund (Canceled)</t>
  </si>
  <si>
    <t>Austrian Economics for Kids</t>
  </si>
  <si>
    <t>SF Championship, Battle of the Bands</t>
  </si>
  <si>
    <t>Bourgault and Gray's Earlobe Nautilus</t>
  </si>
  <si>
    <t>The Devil and His #$%!ing Festival Run!</t>
  </si>
  <si>
    <t>The Fly-Bye Bag</t>
  </si>
  <si>
    <t>Dennie's Home-Made Desserts, Delivered!</t>
  </si>
  <si>
    <t>The Reusable Piñata for Parties, Learning, &amp; Just for Fun!</t>
  </si>
  <si>
    <t>Wildfires in Washington</t>
  </si>
  <si>
    <t>? Fruit Salad ? (Canceled)</t>
  </si>
  <si>
    <t>Praising God with poetry. Writing love songs to my Savior</t>
  </si>
  <si>
    <t>FEW HOURS LEFT TO: Boost In Good Company Space!</t>
  </si>
  <si>
    <t>The Burning Man Adventure</t>
  </si>
  <si>
    <t>Handicap Studios. Need to get studio finished and record EP</t>
  </si>
  <si>
    <t>MWR Collection - Startup Fundraiser - PART 1</t>
  </si>
  <si>
    <t>EliteVerse Gaming League (EVGL)</t>
  </si>
  <si>
    <t>Airbrushed Doo Rags</t>
  </si>
  <si>
    <t>Dead and Undead</t>
  </si>
  <si>
    <t>Bad Blood Rising</t>
  </si>
  <si>
    <t>delete (Canceled)</t>
  </si>
  <si>
    <t>Oatm's CD Release</t>
  </si>
  <si>
    <t>3 Words - The Book</t>
  </si>
  <si>
    <t>bippy - working around 808 miles to release debut album</t>
  </si>
  <si>
    <t>American Heroes</t>
  </si>
  <si>
    <t>Be Alive: A story of love, heartbreak, and Navy SEALs</t>
  </si>
  <si>
    <t>TADA! automatic gift app</t>
  </si>
  <si>
    <t>Helping Children Build Healthier, Happier Relationships</t>
  </si>
  <si>
    <t>Burning Man Bathroom Beacons 2014</t>
  </si>
  <si>
    <t>The Boda Jib (Canceled)</t>
  </si>
  <si>
    <t>Paradigm Parable</t>
  </si>
  <si>
    <t>EZ-Out Ashtray saves you Money by not wasting cigarettes!</t>
  </si>
  <si>
    <t>Carry Less, Adventure More: Survival Belt</t>
  </si>
  <si>
    <t>Soneer: tracking, surveillance and location of scuba divers.</t>
  </si>
  <si>
    <t>Colorado ACTS Black Box Painting</t>
  </si>
  <si>
    <t>Transsexual Firefighter: The Non-fiction Book</t>
  </si>
  <si>
    <t>Jenny LeClue - A Handmade Adventure Game</t>
  </si>
  <si>
    <t>How I Survived South Central</t>
  </si>
  <si>
    <t>Limited edition of "The Farmacology Sessions" on vinyl!</t>
  </si>
  <si>
    <t>Black and Blue</t>
  </si>
  <si>
    <t>The Story of .. Elsa Frost: Destiny of Dreams ..</t>
  </si>
  <si>
    <t>K-Mill The Omni-Directional Treadmill</t>
  </si>
  <si>
    <t>We are...</t>
  </si>
  <si>
    <t>Kiss My A**</t>
  </si>
  <si>
    <t>Bath Salt Zombies</t>
  </si>
  <si>
    <t>Help Jackie get equipment!</t>
  </si>
  <si>
    <t>ErraticSociety Presents: "Girls Love Beyonce" Kickstarter!</t>
  </si>
  <si>
    <t>Ignition: A Social Retro Gaming OS for the Raspberry Pi</t>
  </si>
  <si>
    <t>The Ferris Farnsworth Series</t>
  </si>
  <si>
    <t>Cha Yen.....Thai Tea</t>
  </si>
  <si>
    <t>Fate Tokens: Metal tokens for Fate™ games</t>
  </si>
  <si>
    <t>Unique Handmade Recycled Soda Tab Purses</t>
  </si>
  <si>
    <t>We dream about pieces of chocolate.....</t>
  </si>
  <si>
    <t>TBRNCL</t>
  </si>
  <si>
    <t>Help me get my life together and to write my book!</t>
  </si>
  <si>
    <t>Booker Family Foods. Home made, the way food should be.</t>
  </si>
  <si>
    <t>MJ Legal Solutions, Colorado</t>
  </si>
  <si>
    <t>"Growing" Family</t>
  </si>
  <si>
    <t>Transition Album</t>
  </si>
  <si>
    <t>Pi-Home controls home with Raspberry pi</t>
  </si>
  <si>
    <t>On My Socio-Path (Canceled)</t>
  </si>
  <si>
    <t>Run Rabbit Run</t>
  </si>
  <si>
    <t>myLovelyParent - help your single mum/dad meet someone new</t>
  </si>
  <si>
    <t>?k??a Young Pioneers Programme</t>
  </si>
  <si>
    <t>Faded</t>
  </si>
  <si>
    <t>Secure and Private Email Service - Webmail, POP3, SMTP, IMAP</t>
  </si>
  <si>
    <t>Freya Ovulation Calendar - Simple Solution For Every Woman</t>
  </si>
  <si>
    <t>Poster Project - SPORT IN ART - GYMNASTICS</t>
  </si>
  <si>
    <t>The Cataclysm Series books</t>
  </si>
  <si>
    <t>Sense: Know More. Sleep Better.</t>
  </si>
  <si>
    <t>Opera Singer needs to pay Master program tuition</t>
  </si>
  <si>
    <t>Salted caramel popcorn tart</t>
  </si>
  <si>
    <t>Kaelia Branded Creations (Canceled)</t>
  </si>
  <si>
    <t>Bloks</t>
  </si>
  <si>
    <t>A Songwriter's Story</t>
  </si>
  <si>
    <t>EduSim</t>
  </si>
  <si>
    <t>The Royal Stories - Chapter 1</t>
  </si>
  <si>
    <t>Kratos - Simplifying Weightlifting and Safety</t>
  </si>
  <si>
    <t>Hopper Cricket Bars. Sustainable Protein. Future Food!</t>
  </si>
  <si>
    <t>The Spotted Beasts of Davis Street</t>
  </si>
  <si>
    <t>Golf Ball Printer</t>
  </si>
  <si>
    <t>"Tap the Dial" - Beer on the Radio</t>
  </si>
  <si>
    <t>Custom Cookies and More!</t>
  </si>
  <si>
    <t>Plastic Soup Trip</t>
  </si>
  <si>
    <t>UnfortuNate Entertainment</t>
  </si>
  <si>
    <t>ThinkBoxOutside - 'office art' that your workplace loves!</t>
  </si>
  <si>
    <t>Operation Alley Cat (Canceled)</t>
  </si>
  <si>
    <t>Water Tiles</t>
  </si>
  <si>
    <t>Under the Water.</t>
  </si>
  <si>
    <t>Lois Weaver: The Book, by Lois Weaver &amp; Jen Harvie</t>
  </si>
  <si>
    <t>DFW Elite Head shot photography</t>
  </si>
  <si>
    <t>THE RIME</t>
  </si>
  <si>
    <t>A Birthday Gift of LOVE for President Barack Obama</t>
  </si>
  <si>
    <t>I have a camera, I need a van... Let me document you!</t>
  </si>
  <si>
    <t>Match 3 Puzzle Game (Canceled)</t>
  </si>
  <si>
    <t>safety cover for drink cans</t>
  </si>
  <si>
    <t>Support Free Internet Music</t>
  </si>
  <si>
    <t>Burning Man Bluegrass Project</t>
  </si>
  <si>
    <t>Things That Change and Things That Stay The Same</t>
  </si>
  <si>
    <t>Soldier. Music cd</t>
  </si>
  <si>
    <t>Origami Crane!!</t>
  </si>
  <si>
    <t>Albus 3</t>
  </si>
  <si>
    <t>Solitary: A Superhero Prison Drama</t>
  </si>
  <si>
    <t>ET Phone Home ABDuckTed Soup Dynasty website &amp; marketing</t>
  </si>
  <si>
    <t>Stop And Smell The Roses (Canceled)</t>
  </si>
  <si>
    <t>The Artifactorie</t>
  </si>
  <si>
    <t>Nature in Graphite</t>
  </si>
  <si>
    <t>Ultimate 3 &amp; 4-Person Tents — Directly From the Designer</t>
  </si>
  <si>
    <t>Photo "Bomb"</t>
  </si>
  <si>
    <t>Another Language A Romantic Comedy</t>
  </si>
  <si>
    <t>Dance/Party Band seeks Pro Sound</t>
  </si>
  <si>
    <t>ON TOP OF ME</t>
  </si>
  <si>
    <t>Leviathan Computer Tower</t>
  </si>
  <si>
    <t>hydroponic Greenhouse</t>
  </si>
  <si>
    <t>River Gypsy Jewelry (Canceled)</t>
  </si>
  <si>
    <t>MMP Motorsports Photography App</t>
  </si>
  <si>
    <t>A Book that Celebrates Diversity</t>
  </si>
  <si>
    <t>Corporate Office Wear</t>
  </si>
  <si>
    <t>Sweet Babu - Slow Cooked Meats and Sweet Treats</t>
  </si>
  <si>
    <t>Nomadic Veterans</t>
  </si>
  <si>
    <t>Fund our Chickies</t>
  </si>
  <si>
    <t>Urban Nightmares - A Scary Adventure in Southwest Oklahoma</t>
  </si>
  <si>
    <t>toogiez - playable, wearable, stickable sidekicks!</t>
  </si>
  <si>
    <t>Be In My Book, Searching For Breakfast in Manhattan</t>
  </si>
  <si>
    <t>My Ellen Degeneres Christmas Card (Play Video Below)</t>
  </si>
  <si>
    <t>2015 Calendar and Prints-Projected Light on the Nude Figure</t>
  </si>
  <si>
    <t>Bobbie Beat Down! (Canceled)</t>
  </si>
  <si>
    <t>WILD CARD SYMPHONIES - Poetry Collection</t>
  </si>
  <si>
    <t>Willy Porter - Human Kindness</t>
  </si>
  <si>
    <t>AZAuth: an OpenSource OAuth2 Server</t>
  </si>
  <si>
    <t>Upgrade to our laser engraving business, Need a bigger laser</t>
  </si>
  <si>
    <t>Playing Card Designer Sketch Pad</t>
  </si>
  <si>
    <t>The Ghost Bomber</t>
  </si>
  <si>
    <t>The Singing Teacher</t>
  </si>
  <si>
    <t>IDEA33-A REVOLUTION</t>
  </si>
  <si>
    <t>The Oak House at Elon</t>
  </si>
  <si>
    <t>Cyberith Virtualizer - Immersive Virtual Reality Gaming</t>
  </si>
  <si>
    <t>Second City, Second Biggest, Best Ever, Pizza Party</t>
  </si>
  <si>
    <t>Earl &amp; Eva Tucker's Free Little Library</t>
  </si>
  <si>
    <t>Inspiring Music and Education through Drums and Jazz</t>
  </si>
  <si>
    <t>The Art of Bacon: Dare To Dream (Canceled)</t>
  </si>
  <si>
    <t>Business Intelligence in the palms of your hands</t>
  </si>
  <si>
    <t>The little engine that could</t>
  </si>
  <si>
    <t>The Wall of Peace (Canceled)</t>
  </si>
  <si>
    <t>Google Glass for Silica Nanotechnology Research (Canceled)</t>
  </si>
  <si>
    <t>Gorilla Suit Madness</t>
  </si>
  <si>
    <t>Certify Running Courses in the Washington, D.C. USA region.</t>
  </si>
  <si>
    <t>Easily Design Your Own 3D Wrapped Phone Case</t>
  </si>
  <si>
    <t>Experience Wildlife Mineral and Feed</t>
  </si>
  <si>
    <t>My mum's birthay</t>
  </si>
  <si>
    <t>how to make the perfect scone</t>
  </si>
  <si>
    <t>BE IT FESTIVAL</t>
  </si>
  <si>
    <t>BounceLite: the revolutionary flash diffuser</t>
  </si>
  <si>
    <t>Get Organized - Save Time Money and Get Peace of Mind</t>
  </si>
  <si>
    <t>Obtain kiln to fuse glass</t>
  </si>
  <si>
    <t>Temple of Hope</t>
  </si>
  <si>
    <t>Tore Down by a Heroine Abuser Web Chronicle and Support</t>
  </si>
  <si>
    <t>Steampunk lightup Tubes</t>
  </si>
  <si>
    <t>I want to draw a circle.</t>
  </si>
  <si>
    <t>Art for school</t>
  </si>
  <si>
    <t>Veteran's Hall in Dire Need Of Help!</t>
  </si>
  <si>
    <t>conservation of bees</t>
  </si>
  <si>
    <t>Wake the Dreamer</t>
  </si>
  <si>
    <t>The Cassandra Network</t>
  </si>
  <si>
    <t>Southern Rebellion : The First Album</t>
  </si>
  <si>
    <t>Corgi's are Assholes Website</t>
  </si>
  <si>
    <t>As Long As There Are Animals</t>
  </si>
  <si>
    <t>Beautiful clothes for free to any female who is need.</t>
  </si>
  <si>
    <t>How did everything get so #@$%$ up</t>
  </si>
  <si>
    <t>Help Coffee Plus expand!</t>
  </si>
  <si>
    <t>"Don't be a hard rock... when you really are a Gem!"</t>
  </si>
  <si>
    <t>New Labeling System_Provisional Patent</t>
  </si>
  <si>
    <t>New E.P.,Merch &amp; Tour</t>
  </si>
  <si>
    <t>Gaming Equipment</t>
  </si>
  <si>
    <t>Radar image of Tello's bark, the ship Drake left behind</t>
  </si>
  <si>
    <t>Kisses From the Bottom - Songs by Mark Newstetter</t>
  </si>
  <si>
    <t>6 Reasons Why Your Hemorrhoids On Crack</t>
  </si>
  <si>
    <t>Start home sewing and embroidery business</t>
  </si>
  <si>
    <t>Whole Women Win, Unleashing the Winner from Within</t>
  </si>
  <si>
    <t>A New Life (Canceled)</t>
  </si>
  <si>
    <t>Improve Your First Impression: The Serendipity Experiment</t>
  </si>
  <si>
    <t>Help Lindsay on her Journey to Masterchef Canada</t>
  </si>
  <si>
    <t>Becoming a Writer (Canceled)</t>
  </si>
  <si>
    <t>The Race Across Europe</t>
  </si>
  <si>
    <t>Creative Arts, Music and Business Magazine</t>
  </si>
  <si>
    <t>Stars-of-Hope</t>
  </si>
  <si>
    <t>Mad Deer Printmaking Studio</t>
  </si>
  <si>
    <t>Oldhead: The web-series</t>
  </si>
  <si>
    <t>New Romance Author seeks to get books in hands of readers</t>
  </si>
  <si>
    <t>Makayla's Quest</t>
  </si>
  <si>
    <t>RAIN | a theatrical production of life-changing proportions</t>
  </si>
  <si>
    <t>Bridge Commander 2 - Campaign Relaunch</t>
  </si>
  <si>
    <t>Wandering</t>
  </si>
  <si>
    <t>Luke it Trunk show (Rustic Flair Boutique) Sept 13th @ 12pm</t>
  </si>
  <si>
    <t>Yo Yo Joe and the Golden Burrito (Canceled)</t>
  </si>
  <si>
    <t>"Forever Fearless" Book and Research (Canceled)</t>
  </si>
  <si>
    <t>"Finding Geronimo"</t>
  </si>
  <si>
    <t>Hauntings of the South: Compilation of Evidence</t>
  </si>
  <si>
    <t>Jeep Wave Fan T-Shirts &amp; Bumper Stickers</t>
  </si>
  <si>
    <t>CUSTOM BUTTON COVERS | Invented &amp; Customized in Orlando</t>
  </si>
  <si>
    <t>Buy Shallow Thoughts. WILL DEDICATE YOU IN SEQUEL-each $100.</t>
  </si>
  <si>
    <t>No Soul Left Behind</t>
  </si>
  <si>
    <t>Angelic Sweets</t>
  </si>
  <si>
    <t>Digital artist with major setback</t>
  </si>
  <si>
    <t>Giant Robot Project GKR-002</t>
  </si>
  <si>
    <t>My Bestman Needs a Coconut Bra for My Bachelor Party Float</t>
  </si>
  <si>
    <t>THE MONTECRISTOS - "BORN TO ROCK 'N' ROLL"</t>
  </si>
  <si>
    <t>Prapatas Art from the Heart</t>
  </si>
  <si>
    <t>Awesome Veggie Burger</t>
  </si>
  <si>
    <t>The Path To Paradise</t>
  </si>
  <si>
    <t>Farming for the future</t>
  </si>
  <si>
    <t>VET Brand - Support Vet Owned Companies</t>
  </si>
  <si>
    <t>OIFIII vet seeks help to follow dream! (Canceled)</t>
  </si>
  <si>
    <t>Tom Turner and Slow Burn-(self titled, debut album)</t>
  </si>
  <si>
    <t>Pretty Picture</t>
  </si>
  <si>
    <t>Xpressivo X1: A State-of-the-Art Coffee Maker for Everyone.</t>
  </si>
  <si>
    <t>White Rabbit Boxes</t>
  </si>
  <si>
    <t>Cafe SOL LLC</t>
  </si>
  <si>
    <t>Vancouver Island Voice News 2 - Goal $2500</t>
  </si>
  <si>
    <t>Flux Flow Racing</t>
  </si>
  <si>
    <t>Red Bear and the Magical Pixie Taming the Mind Monsters</t>
  </si>
  <si>
    <t>Disney Adventure for Jax</t>
  </si>
  <si>
    <t>MLK &amp; The Grey Ghost Book</t>
  </si>
  <si>
    <t>Beach esteem. Fun, colorful swim pants to build esteem</t>
  </si>
  <si>
    <t>Promiscuous Banana Pics</t>
  </si>
  <si>
    <t>GripSnap: the magnetic holder for smartphones and GoPros</t>
  </si>
  <si>
    <t>Drake's Garb Originals</t>
  </si>
  <si>
    <t>G7 Hats goes online.</t>
  </si>
  <si>
    <t>The Sarge'nCharge Gear Project</t>
  </si>
  <si>
    <t>Pixel Craft - Bead Craft Store</t>
  </si>
  <si>
    <t>Weed for Warriors (Canceled)</t>
  </si>
  <si>
    <t>Cool Sports Stories for Kids (not intended for children)</t>
  </si>
  <si>
    <t>Underwater Secrets</t>
  </si>
  <si>
    <t>Destroying Nickleback CD's (Canceled)</t>
  </si>
  <si>
    <t>The DWAM Effect</t>
  </si>
  <si>
    <t>The Starving Dead</t>
  </si>
  <si>
    <t>Takoyaki-ya Mobile, Alabama's first Japanese style food cart</t>
  </si>
  <si>
    <t>Kryptic State: Vomiting and Power Chords</t>
  </si>
  <si>
    <t>The Good Sheep Hand Dyed Yarn</t>
  </si>
  <si>
    <t>Educational Themed Boxes for Kids</t>
  </si>
  <si>
    <t>Camera for Just Be Happy and other projects.</t>
  </si>
  <si>
    <t>Woodies | Bringing COLOR to Bamboo Sunglasses</t>
  </si>
  <si>
    <t>Lore Lush Books</t>
  </si>
  <si>
    <t>The Pretty Nostalgic Compendium &amp; Pretty Nostalgic Society</t>
  </si>
  <si>
    <t>I WILL MARRY JEREMY LIN.</t>
  </si>
  <si>
    <t>Graffiti - A View of the WORLD Through Street Art</t>
  </si>
  <si>
    <t>Underground II  Monster Ball Concert</t>
  </si>
  <si>
    <t>SERiNO'S PiZZA Hawaii Kai Koko Marina opening soon!</t>
  </si>
  <si>
    <t>Balazovich Beadwork</t>
  </si>
  <si>
    <t>The Omelette</t>
  </si>
  <si>
    <t>Making Pretty Things/ School Tuition/Hospital Donation</t>
  </si>
  <si>
    <t>Capturing Latin American Artisty: Peru</t>
  </si>
  <si>
    <t>The Lonely Goose Needs A Home</t>
  </si>
  <si>
    <t>Holy-Mole</t>
  </si>
  <si>
    <t>Leadership Training Program (Your Leadership Edge)</t>
  </si>
  <si>
    <t>Revivalation</t>
  </si>
  <si>
    <t>Peanut Butter Fudge - 'nuff said!</t>
  </si>
  <si>
    <t>New Interactive Dining Venue for the Community!</t>
  </si>
  <si>
    <t>Photo Journey of US National Parks</t>
  </si>
  <si>
    <t>Organic Free Range Turkey Dinner Help Fund and Support!!!</t>
  </si>
  <si>
    <t>The Building Materials Price Comparison Website</t>
  </si>
  <si>
    <t>PovertyResponse App to Change the Lives of the Homeless</t>
  </si>
  <si>
    <t>Glowfly Ink (Canceled)</t>
  </si>
  <si>
    <t>"The Jimmy Kimmel" (Sandwich)</t>
  </si>
  <si>
    <t>Low Budget Band Director Management Software</t>
  </si>
  <si>
    <t>One Rule Y.O.L.O.</t>
  </si>
  <si>
    <t>Aspiring Author</t>
  </si>
  <si>
    <t>The (anywhere but in the) studio/DIY rock album/documentary</t>
  </si>
  <si>
    <t>Sav Label T-shirt design</t>
  </si>
  <si>
    <t>Interactive Notebooks for All!</t>
  </si>
  <si>
    <t>Chicken Sandwich - Make my dream come true!</t>
  </si>
  <si>
    <t>Flying Eagle and Indian Cent Attribution Guide, 3rd Edition</t>
  </si>
  <si>
    <t>57 Leaves</t>
  </si>
  <si>
    <t>Chateau: Dog Friendly Clothes</t>
  </si>
  <si>
    <t>Vanguard V</t>
  </si>
  <si>
    <t>I need a wok.</t>
  </si>
  <si>
    <t>Fairy Tales &amp; Lullabies (FT&amp;L)</t>
  </si>
  <si>
    <t>Jessie Rides Again!</t>
  </si>
  <si>
    <t>Midwest Custom Pens</t>
  </si>
  <si>
    <t>Airport Downtime App</t>
  </si>
  <si>
    <t>Aurora's Dressing Room</t>
  </si>
  <si>
    <t>The Garage wall of fame (Canceled)</t>
  </si>
  <si>
    <t>The Seance - A Victorian Horror Novella</t>
  </si>
  <si>
    <t>Becoming a Sketch Artist</t>
  </si>
  <si>
    <t>Afford A Luxury Party: Because Now You Can</t>
  </si>
  <si>
    <t>California Dreadfuls</t>
  </si>
  <si>
    <t>Hoochie Coochie Men: The Second EP</t>
  </si>
  <si>
    <t>PUREVISION PRODUCTIONS-- A film production company.</t>
  </si>
  <si>
    <t>H.A.R.D. ep</t>
  </si>
  <si>
    <t>Send Bella to Chamber Music Festival</t>
  </si>
  <si>
    <t>The Tinwife | A short film based on the award winning script</t>
  </si>
  <si>
    <t>2014 Burning Man PaddyWagon Fundraiser</t>
  </si>
  <si>
    <t>Honoring our heroes - "More Than a Hat: memoirs"</t>
  </si>
  <si>
    <t>The Fantastic Lamp</t>
  </si>
  <si>
    <t>kiwi CRAFT a Guide to NZ Craft Beer</t>
  </si>
  <si>
    <t>Sucker</t>
  </si>
  <si>
    <t>Blue Sky Album by Jeremy Johnson</t>
  </si>
  <si>
    <t>How Much Waffle House Can I Eat Before I Move To California?</t>
  </si>
  <si>
    <t>Outerlands: The Series</t>
  </si>
  <si>
    <t>Spain in the Summer</t>
  </si>
  <si>
    <t>"Fall of Seraphs" debut full length album</t>
  </si>
  <si>
    <t>"Help me woo and marry Hobby Lobby!"</t>
  </si>
  <si>
    <t>Artists of the World, Unite! studio space for art and ideas!</t>
  </si>
  <si>
    <t>Swanky socks - The softest socks you will ever wear!</t>
  </si>
  <si>
    <t>SQueo: Advanced Waterproof Bluetooth Speaker</t>
  </si>
  <si>
    <t>Twin Worlds</t>
  </si>
  <si>
    <t>Hand to Paw Dining and "Pawtisserie"</t>
  </si>
  <si>
    <t>Block online gambling for iPhone</t>
  </si>
  <si>
    <t>The "YOU tell ME what to Draw" Book of Heroic Illustrations</t>
  </si>
  <si>
    <t>Ministry from the Inside</t>
  </si>
  <si>
    <t>Endless Miracle - Album Rescue</t>
  </si>
  <si>
    <t>Gaming/Streaming/Producing</t>
  </si>
  <si>
    <t>A Wine Maker's Dream</t>
  </si>
  <si>
    <t>Game Tracker iPhone App</t>
  </si>
  <si>
    <t>Panels-- Handmade Premium Hard Ice Cream</t>
  </si>
  <si>
    <t>TSD Fall 14 Growth Initiative</t>
  </si>
  <si>
    <t>3rd Cousin- Moving Kinfolk-from Pop up to Brick and Mortar</t>
  </si>
  <si>
    <t>Welcome to America: Unwritten Rules of Success in US Culture</t>
  </si>
  <si>
    <t>Rogue-Story - Fantasy RPG with a retro twist!</t>
  </si>
  <si>
    <t>Against His Will (Canceled)</t>
  </si>
  <si>
    <t>Joey's Lemonade Stand</t>
  </si>
  <si>
    <t>The MemoryTag Connect App NEW VIDEO</t>
  </si>
  <si>
    <t>Candles For Men-Mascline Scents</t>
  </si>
  <si>
    <t>iPhone/Android Charging Station - Wall Mount Charging Valet</t>
  </si>
  <si>
    <t>Pizza Mafia - where there is no waiting involved</t>
  </si>
  <si>
    <t>The B &amp; A Unisex- Classical Slim Fashionable Wrist Watch</t>
  </si>
  <si>
    <t>SUN BEAR Eyewear</t>
  </si>
  <si>
    <t>Wood Burning</t>
  </si>
  <si>
    <t>SUPPORT ART</t>
  </si>
  <si>
    <t>BeKind app</t>
  </si>
  <si>
    <t>Finding Wilson</t>
  </si>
  <si>
    <t>The Deadly Game of Penmenship</t>
  </si>
  <si>
    <t>The ElectroRap Project LP / Not F-ing Around Crew</t>
  </si>
  <si>
    <t>Box of Curiosities</t>
  </si>
  <si>
    <t>Stellar Vistas Playmats (Canceled)</t>
  </si>
  <si>
    <t>My Ride</t>
  </si>
  <si>
    <t>SNAPTRAX -  BLUETOOTH BASEBALL CAP (Canceled)</t>
  </si>
  <si>
    <t>Braven Arts</t>
  </si>
  <si>
    <t>Universal Home Care Bed Rails</t>
  </si>
  <si>
    <t>All we have right 4 happiness</t>
  </si>
  <si>
    <t>Regrowth Arts Headquarters (Canceled)</t>
  </si>
  <si>
    <t>RecycleRates.com  Find it's Worth-Save the Earth PRICETOOL</t>
  </si>
  <si>
    <t>World favorite foods for you; while creating jobs for others</t>
  </si>
  <si>
    <t>Support Southbound 45</t>
  </si>
  <si>
    <t>reclaiming our walls: rejuvenating a public education space</t>
  </si>
  <si>
    <t>Movie Hoodie</t>
  </si>
  <si>
    <t>Smoking Metal Zombies</t>
  </si>
  <si>
    <t>Prohibiton Beer &amp; Wine Fill Station. (Canceled)</t>
  </si>
  <si>
    <t>Sailing The Waterhouse South Until the Butter Melts</t>
  </si>
  <si>
    <t>"DuckFace BlowOut" A Blowed Out YouTube channel series.</t>
  </si>
  <si>
    <t>Musée: Alf Seegert's New Bookshelf Game of Classic Art!</t>
  </si>
  <si>
    <t>Beating the Black Dog - Ride around Australasia</t>
  </si>
  <si>
    <t>Forever Monsters series one Screen Print: THE ZOMBIE</t>
  </si>
  <si>
    <t>Asletics Photography</t>
  </si>
  <si>
    <t>Bing Tees! Made with love in Binghamton, NY.</t>
  </si>
  <si>
    <t>Easy Cloud Services Hosting</t>
  </si>
  <si>
    <t>I'm starting a radio/podcast network; name TBD.</t>
  </si>
  <si>
    <t>Waterfalls and Covered Bridges of the East Coast (US)</t>
  </si>
  <si>
    <t>My Vinyl Jacket (Canceled)</t>
  </si>
  <si>
    <t>"Death of a Drunk" thriller</t>
  </si>
  <si>
    <t>Aggressive vocals + EDM = Adamo Fiscella's new project</t>
  </si>
  <si>
    <t>Chef's Chicken Delight w/ Lemon Citrus Salsa Recipe!</t>
  </si>
  <si>
    <t>The American Way, One Postcard at a Time... (Canceled)</t>
  </si>
  <si>
    <t>'KALE', 'PIMP YOUR BUM CART', 'TAP IT OUT', 'THE SESSION'</t>
  </si>
  <si>
    <t>My Go Between</t>
  </si>
  <si>
    <t>Music Studio For Free recording</t>
  </si>
  <si>
    <t>LavaSend</t>
  </si>
  <si>
    <t>The Coop Op: A Community Powered Urban Farm</t>
  </si>
  <si>
    <t>Pain relieving Pet Soothies made to order for your pet.</t>
  </si>
  <si>
    <t>Saving Americana: The Sidney Auto Vue Drive-In needs digital</t>
  </si>
  <si>
    <t>Fox-ception</t>
  </si>
  <si>
    <t>Culinary Conflict: Food Chain Fighters</t>
  </si>
  <si>
    <t>Sportswear range</t>
  </si>
  <si>
    <t>Book 3 in the Immortalibus Bella Series</t>
  </si>
  <si>
    <t>The Woman of the Mountain</t>
  </si>
  <si>
    <t>bleedings of the heart</t>
  </si>
  <si>
    <t>FitXP: A Fitness Journey RPG Fitness Game</t>
  </si>
  <si>
    <t>Lookie View Productions</t>
  </si>
  <si>
    <t>A project to teach the home brew art to the community</t>
  </si>
  <si>
    <t>Burlesque Love! Backlot Boudoir Productions Expansion Drive!</t>
  </si>
  <si>
    <t>Faces of Fire</t>
  </si>
  <si>
    <t>SNEAK PEEK of Episode 1: "April O'Neil Needs Dating Advice"</t>
  </si>
  <si>
    <t>The Demstrumental Theory</t>
  </si>
  <si>
    <t>Alkaline</t>
  </si>
  <si>
    <t>The Moa is back! NZ's 1st Virtual Bird Park in Otorohanga</t>
  </si>
  <si>
    <t>The premiere of Burglars of Hamm's "The Behavior of Broadus"</t>
  </si>
  <si>
    <t>Good Funk</t>
  </si>
  <si>
    <t>In Our Silhouette</t>
  </si>
  <si>
    <t>Loser Comix #2 Almost Ready for Press</t>
  </si>
  <si>
    <t>Hayley Smart Sleepwear - Natural, Comfort &amp; Style</t>
  </si>
  <si>
    <t>PUYA LIVE ALBUM 2014</t>
  </si>
  <si>
    <t>Fail Epically</t>
  </si>
  <si>
    <t>Civil - Low Sci-Fi/Post Apocalyptic Fiction</t>
  </si>
  <si>
    <t>Supercenter Newspaper</t>
  </si>
  <si>
    <t>CarryOn Jib - The Most Compact, yet Full-Sized Camera Crane</t>
  </si>
  <si>
    <t>Old World Italian Sauce</t>
  </si>
  <si>
    <t>Un-Bully-Able We</t>
  </si>
  <si>
    <t>citadel: edit any website and save it</t>
  </si>
  <si>
    <t>Revolutionary Document Storage Software - LP77</t>
  </si>
  <si>
    <t>Sebastian 3000 - Human</t>
  </si>
  <si>
    <t>Arcadia-Coin Heaven bringing back arcades to the present</t>
  </si>
  <si>
    <t>Appleholics</t>
  </si>
  <si>
    <t>Levi The Poet's new album - Correspondence (a fiction)</t>
  </si>
  <si>
    <t>Loveperthlife (Canceled)</t>
  </si>
  <si>
    <t>Pre-Order a Hip Hop must have!! Domingo "Same Game New Rules</t>
  </si>
  <si>
    <t>Gaming - Live Streaming</t>
  </si>
  <si>
    <t>Okinawa Kenpo Karate Preservation</t>
  </si>
  <si>
    <t>A paperback on the importance of family.</t>
  </si>
  <si>
    <t>No Good People - An action comedy</t>
  </si>
  <si>
    <t>From New Zealand to Austria: A Sculptors quest</t>
  </si>
  <si>
    <t>Handmade, eco-happy candles full of love that are wonderful.</t>
  </si>
  <si>
    <t>Pop Rock Band looking to record first EP: End of Arkham</t>
  </si>
  <si>
    <t>Show This When I'm Dead - Documentary Project</t>
  </si>
  <si>
    <t>Short Animations (Canceled)</t>
  </si>
  <si>
    <t>The Many Facets of Yesterday - A Romance/Sci-fi Adventure!</t>
  </si>
  <si>
    <t>Crafts for Graduation</t>
  </si>
  <si>
    <t>SandBox II (Canceled)</t>
  </si>
  <si>
    <t>bootbag.com</t>
  </si>
  <si>
    <t>YAAASSSS!! Sassy Super Mario T-Shirts – What's The Tee?</t>
  </si>
  <si>
    <t>Go Kart</t>
  </si>
  <si>
    <t>The Frontier</t>
  </si>
  <si>
    <t>The Outsiders Band (Leeds Disabled Adults) First CD!!</t>
  </si>
  <si>
    <t>ART ON REQUEST</t>
  </si>
  <si>
    <t>Antiquity Book Zero</t>
  </si>
  <si>
    <t>Forgotten Bayou - Life on the Edge of Bayou Corne Sinkhole</t>
  </si>
  <si>
    <t>SAVE A DANCE!</t>
  </si>
  <si>
    <t>Simply Paper air planes (Limited edition n stuff)</t>
  </si>
  <si>
    <t>Chipmunk secret Garden in Northern Maine</t>
  </si>
  <si>
    <t>On The Nature Of Being</t>
  </si>
  <si>
    <t>Too Much Monday</t>
  </si>
  <si>
    <t>Travel Wizard</t>
  </si>
  <si>
    <t>Texas Bold BBQ - Bringing our BBQ sauce to the market.</t>
  </si>
  <si>
    <t>Poems Prose &amp; Pieces to Peruse</t>
  </si>
  <si>
    <t>John Paul II Faith and Culture Center</t>
  </si>
  <si>
    <t>ChainDuino</t>
  </si>
  <si>
    <t>Custom Xbox/PS3 controllers (Canceled)</t>
  </si>
  <si>
    <t>Updated "3x3 Wildstyle Basketball" Mobile Game</t>
  </si>
  <si>
    <t>Bacchia</t>
  </si>
  <si>
    <t>GoBUBL : the 21st century home DIY fizzy drink system</t>
  </si>
  <si>
    <t>OKEWA | Rainwear like you've never seen it</t>
  </si>
  <si>
    <t>Portable Desktop Computer</t>
  </si>
  <si>
    <t>100% Gluten Free Jac's Bakeshop &amp; Bistro</t>
  </si>
  <si>
    <t>Connor's Trombone</t>
  </si>
  <si>
    <t>Learn Real SQL</t>
  </si>
  <si>
    <t>DIT TORONTO: D-Beatstro</t>
  </si>
  <si>
    <t>ALAKAZIA..."Fashion from A to Z" The Documentary</t>
  </si>
  <si>
    <t>VELmet (Canceled)</t>
  </si>
  <si>
    <t>Indian Paintbrush: Art &amp; Yoga Studio for children &amp; families</t>
  </si>
  <si>
    <t>The 296 Project - A Combat Veteran's Healing Place</t>
  </si>
  <si>
    <t>New York State of Mind</t>
  </si>
  <si>
    <t>Rabbitwild - A Shelter in the Wilderness</t>
  </si>
  <si>
    <t>Cake Flavor Infusing Shots (Canceled)</t>
  </si>
  <si>
    <t>Desdemona Metus graphic novel, crime and mystery in Florence</t>
  </si>
  <si>
    <t>Making Green Goop All Purpose Salve</t>
  </si>
  <si>
    <t>Press Fit Standing Desk: Affordable, Portable, Made in USA</t>
  </si>
  <si>
    <t>The Adventures of Toffy and Olly Olly</t>
  </si>
  <si>
    <t>BuckWild with Bubba &amp; Angie  ~ Hunting Video &amp; TV show</t>
  </si>
  <si>
    <t>JAKES CAKES</t>
  </si>
  <si>
    <t>Two Serious Men; An Upstate New York Short Film</t>
  </si>
  <si>
    <t>Modern Baby and Toddler Clothes Without Gender Cliches</t>
  </si>
  <si>
    <t>Ghost Bus</t>
  </si>
  <si>
    <t>Purple Party</t>
  </si>
  <si>
    <t>The S.G.A. Files is the first LP from Blacstone's "S.G.A."</t>
  </si>
  <si>
    <t>Hux</t>
  </si>
  <si>
    <t>Front Yard Organic Garden</t>
  </si>
  <si>
    <t>Freeride Project</t>
  </si>
  <si>
    <t>Batatuá: Stratifying Intelligence and Changing the World!</t>
  </si>
  <si>
    <t>Learn PLC Codes, Access it remotely &amp; practice, master</t>
  </si>
  <si>
    <t>Cutting the fat with a knife, A man's Surgical Weight loss</t>
  </si>
  <si>
    <t>Handmade Minimalist Leather Wallet</t>
  </si>
  <si>
    <t>The Art and Science of Digital Music Distribution</t>
  </si>
  <si>
    <t>Bubbafranks Bar-B-Q</t>
  </si>
  <si>
    <t>Follow the river</t>
  </si>
  <si>
    <t>Deanston House - CT's Newest Banquet &amp; Event Destination</t>
  </si>
  <si>
    <t>Saplings: The Carolina Young Artists' Magazine Launch</t>
  </si>
  <si>
    <t>Getting in Touch with Tarot</t>
  </si>
  <si>
    <t>Bubble Wand Wall Project</t>
  </si>
  <si>
    <t>Personally feed, or be fed, RAMEN EXPERIENCE</t>
  </si>
  <si>
    <t>Launching First White Merlot</t>
  </si>
  <si>
    <t>Where Is the Love (A Dedication to Love)</t>
  </si>
  <si>
    <t>We All Hate Your F#*cking Friend - by Garage Games, Inc.</t>
  </si>
  <si>
    <t>Pre-Revolutionary Old Caln Historic Preservation Project</t>
  </si>
  <si>
    <t>Learning can be fun and creative</t>
  </si>
  <si>
    <t>Supercar Road Trip</t>
  </si>
  <si>
    <t>Jessica Campbell - New Album "Three"</t>
  </si>
  <si>
    <t>SofAlert -Road Safety Kit</t>
  </si>
  <si>
    <t>Affordable Apps for Small Businesses</t>
  </si>
  <si>
    <t>The Arrangement - Marital Servitude or Freedom?</t>
  </si>
  <si>
    <t>Breakfast Drone-Delivery System</t>
  </si>
  <si>
    <t>Handmade Organic Body Scrub</t>
  </si>
  <si>
    <t>A Piece of My Mind</t>
  </si>
  <si>
    <t>Honoring America's World War 2 Heroes - Saving Their Legacy</t>
  </si>
  <si>
    <t>Little Devil mobile game</t>
  </si>
  <si>
    <t>Kevin's Hobby Farm</t>
  </si>
  <si>
    <t>The Soviet</t>
  </si>
  <si>
    <t>The Great Drive Up 95</t>
  </si>
  <si>
    <t>Galaxy Comics</t>
  </si>
  <si>
    <t>Back Of the House Las Vegas (Canceled)</t>
  </si>
  <si>
    <t>Vending MYchine Mobile Application</t>
  </si>
  <si>
    <t>Fate for Fight</t>
  </si>
  <si>
    <t>Here's A Thought...with Charles Shaughnessy on TradioV</t>
  </si>
  <si>
    <t>The Longest Black Hole</t>
  </si>
  <si>
    <t>All artists deserve a studio and I'd like to build one!</t>
  </si>
  <si>
    <t>Adam's Eagle Project</t>
  </si>
  <si>
    <t>Food Truck Mason Jar Bakery</t>
  </si>
  <si>
    <t>Doctor Kiwano's Five Magic Cubes</t>
  </si>
  <si>
    <t>AyeGear - 25 Pocket Transforming Jacket</t>
  </si>
  <si>
    <t>The Ice Chest: Makes Crystal Clear Ice Cubes or Spheres</t>
  </si>
  <si>
    <t>The Best Burger Ever!!!</t>
  </si>
  <si>
    <t>PRISM LIGHTHOUSE</t>
  </si>
  <si>
    <t>Miilk Tooth debut single on  7'' Vinyl</t>
  </si>
  <si>
    <t>To Lift An e-book To Print Form; "To the Ends of the Earth"</t>
  </si>
  <si>
    <t>The Day Brad Forcroft Died</t>
  </si>
  <si>
    <t>My Menu for 31 Days:  with 3 Meals and 3 Snacks for Each Day</t>
  </si>
  <si>
    <t>Author Book Marketing - Expansion</t>
  </si>
  <si>
    <t>They don't care about us.</t>
  </si>
  <si>
    <t>Creating a Little Library in Winona, MN</t>
  </si>
  <si>
    <t>Sand castle</t>
  </si>
  <si>
    <t>Deb's Soul Food Cafe</t>
  </si>
  <si>
    <t>Yearstick 2015</t>
  </si>
  <si>
    <t>Second Class Supers</t>
  </si>
  <si>
    <t>THE BEER TIE:  Neoprene Necktie that Holds your Beer</t>
  </si>
  <si>
    <t>Homer the Homeless Homing Pigeon</t>
  </si>
  <si>
    <t>Unlock Their Potential</t>
  </si>
  <si>
    <t>Kickstand - Supporting Students, Teachers and Parents</t>
  </si>
  <si>
    <t>Music Engineer (Canceled)</t>
  </si>
  <si>
    <t>Paul roe project (Canceled)</t>
  </si>
  <si>
    <t>Like in my dreams...</t>
  </si>
  <si>
    <t>We are trying to move to Atlanta. I paint, let's do this.</t>
  </si>
  <si>
    <t>Ultimate survival education</t>
  </si>
  <si>
    <t>"The Summer Santa" Children's Picture Book</t>
  </si>
  <si>
    <t>Strangers Across America (Canceled)</t>
  </si>
  <si>
    <t>Business start up "Bar Designs" to get through Law School</t>
  </si>
  <si>
    <t>Norlynne, Artist in Residence at A.I.R., Vallauris, France</t>
  </si>
  <si>
    <t>Zofaii conquest ep1: Super Soldier zombie vs The Zofaii</t>
  </si>
  <si>
    <t>Designer Backpacks - light &amp; stylin'</t>
  </si>
  <si>
    <t>U R a Dial Tone</t>
  </si>
  <si>
    <t>Bruce Hedrick Music, bring recorded song to radio</t>
  </si>
  <si>
    <t>Clouds of Jacob: A Photo-journal of Extraordinary Life Above</t>
  </si>
  <si>
    <t>The Boat That Could Not Float</t>
  </si>
  <si>
    <t>What will people make this van?</t>
  </si>
  <si>
    <t>Launching Olive This Felt</t>
  </si>
  <si>
    <t>Galactile Galactic Supremacy</t>
  </si>
  <si>
    <t>DJ Skullshot Album Release and Show</t>
  </si>
  <si>
    <t>Acetaminophen</t>
  </si>
  <si>
    <t>Sleevers Apparel</t>
  </si>
  <si>
    <t>Grill Canopy — Innovative Barbecue Covering System</t>
  </si>
  <si>
    <t>Watson And Holmes Volume 2</t>
  </si>
  <si>
    <t>A Softer Apocalypse</t>
  </si>
  <si>
    <t>The Believer</t>
  </si>
  <si>
    <t>Papercup Espresso</t>
  </si>
  <si>
    <t>"The Shock of Understanding"</t>
  </si>
  <si>
    <t>ParaQuarter</t>
  </si>
  <si>
    <t>Spare Change - A Poetic Pictorial</t>
  </si>
  <si>
    <t>Perfectionx Studios AMV creation</t>
  </si>
  <si>
    <t>Heiðrún 2.0</t>
  </si>
  <si>
    <t>Swipy</t>
  </si>
  <si>
    <t>MacLeod Dragons 11x17 Limited Edition Calendar (Canceled)</t>
  </si>
  <si>
    <t>Farmer Tom's Garden - simple, old fashioned, healthy food.</t>
  </si>
  <si>
    <t>Art Devotionals</t>
  </si>
  <si>
    <t>Handstamp the nation</t>
  </si>
  <si>
    <t>First to Brew: The Card Game</t>
  </si>
  <si>
    <t>The Chestee: a patent-pending workout shirt for CrossFitters</t>
  </si>
  <si>
    <t>Ultimate Mac &amp; Cheese...and Bacon.</t>
  </si>
  <si>
    <t>Creature Comfort Summer Tour 2014: The Pleasure Crusade</t>
  </si>
  <si>
    <t>Verde - Fresh Pressed Juices &amp; Brunch in Memphis, TN</t>
  </si>
  <si>
    <t>NYC LGBT Webseries: "Friend of a Friend"</t>
  </si>
  <si>
    <t>Kingdom of Oberon</t>
  </si>
  <si>
    <t>Recycled Wood Furniture</t>
  </si>
  <si>
    <t>Rustic Furniture.</t>
  </si>
  <si>
    <t>Stop and Smell the Roses</t>
  </si>
  <si>
    <t>Human Adulthood --  A Spiritual Romance</t>
  </si>
  <si>
    <t>Awww nuts...we need a kitchen! - A Peanut Brittle Project</t>
  </si>
  <si>
    <t>Customized Embroidery for Your Home</t>
  </si>
  <si>
    <t>I'm making a corndog.</t>
  </si>
  <si>
    <t>Garage Beacon - Turn your phone into a garage door remote</t>
  </si>
  <si>
    <t>Operation Juice- drinkbar juicery</t>
  </si>
  <si>
    <t>The Lost Power</t>
  </si>
  <si>
    <t>School of Doodle</t>
  </si>
  <si>
    <t>My Travels : Just a Guy And His Camera.</t>
  </si>
  <si>
    <t>The Wishlist</t>
  </si>
  <si>
    <t>MyVatar (Canceled)</t>
  </si>
  <si>
    <t>Arthur vs. Arthur</t>
  </si>
  <si>
    <t>Clay Montana, Is it the water?</t>
  </si>
  <si>
    <t>Produce &amp; Introduce USA to Cheese Filled Cassava Croquette</t>
  </si>
  <si>
    <t>A Better Internet (Canceled)</t>
  </si>
  <si>
    <t>Kat's Jewelry Box</t>
  </si>
  <si>
    <t>The Temple  /  Dabuyaba</t>
  </si>
  <si>
    <t>Mishy's Pink Carpet Gala Dress!</t>
  </si>
  <si>
    <t>A DOCKumentary Feature Film- (LiveaboardLifeFilm.com)</t>
  </si>
  <si>
    <t>Honeybees: Helping Heal the Land</t>
  </si>
  <si>
    <t>Willing to work for support!</t>
  </si>
  <si>
    <t>PLAYTHING</t>
  </si>
  <si>
    <t>Drive That Train!</t>
  </si>
  <si>
    <t>Talent Agents - TV Series</t>
  </si>
  <si>
    <t>Shedding Affluenza</t>
  </si>
  <si>
    <t>Saving the farm</t>
  </si>
  <si>
    <t>MABIGON</t>
  </si>
  <si>
    <t>Hot Pepper Jelly</t>
  </si>
  <si>
    <t>Invasion: Michael is Writing a Sci-Fi Novel</t>
  </si>
  <si>
    <t>the BLUE BALLS BUS (a fun new food truck featuring Arancini)</t>
  </si>
  <si>
    <t>Curry Pie - Curry Pie-oneering</t>
  </si>
  <si>
    <t>Saving The NYC Egg Sandwich</t>
  </si>
  <si>
    <t>My Life in GoPro Definition!</t>
  </si>
  <si>
    <t>One Drift Glass Studio</t>
  </si>
  <si>
    <t>Help feeding my garden fox, Fantastic Mr Fox</t>
  </si>
  <si>
    <t>Reinventing the Choco Taco from Scratch</t>
  </si>
  <si>
    <t>Stonewick Candles</t>
  </si>
  <si>
    <t>Divisadero Art Walk and Supporting Events</t>
  </si>
  <si>
    <t>LR Bistro Food Truck ... it's a culinary thing</t>
  </si>
  <si>
    <t>London Sandwich Tour 2014</t>
  </si>
  <si>
    <t>MotionAce.com - Motion Graphics Stock Media (Canceled)</t>
  </si>
  <si>
    <t>SOLIDTEKNICS FONTE™ AUSTRALIAN cast iron pans + LOVE HANDLES</t>
  </si>
  <si>
    <t>Whats your Vyce?</t>
  </si>
  <si>
    <t>All Balls App</t>
  </si>
  <si>
    <t>Rotation411</t>
  </si>
  <si>
    <t>Scary Perry</t>
  </si>
  <si>
    <t>CLIPCASE - Modern &amp; Customizable Wallet (Canceled)</t>
  </si>
  <si>
    <t>Day of the Dead Greeting Cards</t>
  </si>
  <si>
    <t>Extraction: SLOMA/BMOA</t>
  </si>
  <si>
    <t>Making Pi for everyone</t>
  </si>
  <si>
    <t>20 stunning places and how everyone can go there</t>
  </si>
  <si>
    <t>oncoming warriors (Canceled)</t>
  </si>
  <si>
    <t>Wood Carvings by Troy.T.B, Hand Made Original Designs</t>
  </si>
  <si>
    <t>PSKEME SKATEBOARDS (Canceled)</t>
  </si>
  <si>
    <t>PoliticalPersona</t>
  </si>
  <si>
    <t>Financial "Foreplay" for FUN Nightlife Cooking Classes</t>
  </si>
  <si>
    <t>Pieces of Mother</t>
  </si>
  <si>
    <t>Allmighty</t>
  </si>
  <si>
    <t>The Fallen One</t>
  </si>
  <si>
    <t>PLEASE HELP ME FUND MY LAW SCHOOL DEBT PROJECT</t>
  </si>
  <si>
    <t>Heisenberg Tiles</t>
  </si>
  <si>
    <t>In Case Of Emergency (Canceled)</t>
  </si>
  <si>
    <t>Wastestream to Mainstream - recycling into 3D printing</t>
  </si>
  <si>
    <t>Code1 Concepts</t>
  </si>
  <si>
    <t>Mystic SaltWorks</t>
  </si>
  <si>
    <t>Bacon is Really F%$#ing Good - T-Shirt Design</t>
  </si>
  <si>
    <t>Kriti Festival of South Asian Arts and Literature</t>
  </si>
  <si>
    <t>Tomato Huggers Embrace Earths Bounty</t>
  </si>
  <si>
    <t>Bobahut Cafè</t>
  </si>
  <si>
    <t>Journey of The Lost and Found</t>
  </si>
  <si>
    <t>the Pippa Project</t>
  </si>
  <si>
    <t>Help us start Lunch on the Fly for military personnel</t>
  </si>
  <si>
    <t>We are on a Boat - 1st Boat Sharing app</t>
  </si>
  <si>
    <t>Viagra Monologues: Tales of Sex, Money and Medicine</t>
  </si>
  <si>
    <t>Cosmostic by VeeJean</t>
  </si>
  <si>
    <t>Anti-Capitalist Street Art in Liverpool (Canceled)</t>
  </si>
  <si>
    <t>Sanctuary Rising</t>
  </si>
  <si>
    <t>Dreams of Red *Finishing Funds*</t>
  </si>
  <si>
    <t>#SUSPENSE</t>
  </si>
  <si>
    <t>Carbon Fiber Cufflinks made from Blackhawk helicopter parts</t>
  </si>
  <si>
    <t>Pop Tops &amp; Rip Lips</t>
  </si>
  <si>
    <t>K.O.L.M.</t>
  </si>
  <si>
    <t>The Rustic @ The Dominican Block (Canceled)</t>
  </si>
  <si>
    <t>Otaku Kingyo Seiiki (Canceled)</t>
  </si>
  <si>
    <t>Nothing But Net</t>
  </si>
  <si>
    <t>Memoirs of Indie Artists</t>
  </si>
  <si>
    <t>Fix Merilyn's Mac and Cheese (Canceled)</t>
  </si>
  <si>
    <t>3D Animation Story of an Ancient Hero: Fly Forward</t>
  </si>
  <si>
    <t>Kami Apparel Co</t>
  </si>
  <si>
    <t>Spool Spinner:  Axially Spiraled Wire / Twisted Bifilar</t>
  </si>
  <si>
    <t>The GardeNinja - Garden Smart (Canceled)</t>
  </si>
  <si>
    <t>Common Ground Meet-up Application. Search, Invite, Navigate.</t>
  </si>
  <si>
    <t>Snow White and the GMO Apple</t>
  </si>
  <si>
    <t>Cooperative Denim - Fashion with Purpose</t>
  </si>
  <si>
    <t>Bidet Shower, A Forbidden Attraction</t>
  </si>
  <si>
    <t>Cookie Wishes</t>
  </si>
  <si>
    <t>Work/Life Research Project</t>
  </si>
  <si>
    <t>Blueberry Pancakes For All</t>
  </si>
  <si>
    <t>Inimicus - Personal Enemy</t>
  </si>
  <si>
    <t>Bantam Greenhouse for Micro Gardens</t>
  </si>
  <si>
    <t>Ergonomic Kitchen Knife and Chopping Board</t>
  </si>
  <si>
    <t>RKD/Rude Kid Designs trademark and website</t>
  </si>
  <si>
    <t>Down2Earth Tees</t>
  </si>
  <si>
    <t>GoPro Water Resistant External Ports</t>
  </si>
  <si>
    <t>Affordable Housing</t>
  </si>
  <si>
    <t>Ghost Towns of South Dakota</t>
  </si>
  <si>
    <t>The Coven of the Trees</t>
  </si>
  <si>
    <t>AMERICAN QI: Materialism + Meaning.</t>
  </si>
  <si>
    <t>FreakingSweetJars</t>
  </si>
  <si>
    <t>Planetary Tech Station - Wargaming Set</t>
  </si>
  <si>
    <t>Dip Chips</t>
  </si>
  <si>
    <t>the creation station community enhancement project</t>
  </si>
  <si>
    <t>Why Not Whidbey?</t>
  </si>
  <si>
    <t>fund my 1st psychedelic digital print bulk printing!!!</t>
  </si>
  <si>
    <t>Origami Swans: A poetic look...</t>
  </si>
  <si>
    <t>Cannabis Conscious Campaign</t>
  </si>
  <si>
    <t>Eugene's Brother</t>
  </si>
  <si>
    <t>Promotion Board Game</t>
  </si>
  <si>
    <t>CATO: Privacy Guard of smartphone texts and phone calls</t>
  </si>
  <si>
    <t>"Holy City" Historical Project</t>
  </si>
  <si>
    <t>Game Reviews</t>
  </si>
  <si>
    <t>Sweet cheeks tasty treats</t>
  </si>
  <si>
    <t>SolAir - free driving on air, solar compressed air cars -</t>
  </si>
  <si>
    <t>PROOF OF LYFE</t>
  </si>
  <si>
    <t>The Drill Mitt - Dust catcher</t>
  </si>
  <si>
    <t>North Alabama Everything Photo Store</t>
  </si>
  <si>
    <t>Harford County Weather Watch Upgrades</t>
  </si>
  <si>
    <t>Sharp-It: A magnetic accessory to help you find your Sharpie</t>
  </si>
  <si>
    <t>Firedance Jewelry Earrings -  the fusion of art &amp; science</t>
  </si>
  <si>
    <t>Dvorak's Jakobin - by the Canadian Institute for Czech Music</t>
  </si>
  <si>
    <t>Mental Mysteries in New York City! (Canceled)</t>
  </si>
  <si>
    <t>Homemade Bags by Erinn</t>
  </si>
  <si>
    <t>SMS Autoresponder- Never been done before future software!</t>
  </si>
  <si>
    <t>The Devils Triangle Project</t>
  </si>
  <si>
    <t>ChromaCubes .    Awe-some, Glowing Light Blocks</t>
  </si>
  <si>
    <t>Passions Ardentes</t>
  </si>
  <si>
    <t>"In Other News" Radio</t>
  </si>
  <si>
    <t>THE BARRACKS KRUMP EVENT</t>
  </si>
  <si>
    <t>Project IT (Canceled)</t>
  </si>
  <si>
    <t>Root Hog or Die - The John Porcellino/King-Cat documentary</t>
  </si>
  <si>
    <t>The Husband Project (Canceled)</t>
  </si>
  <si>
    <t>Apollo Disc Injectable Disc Project</t>
  </si>
  <si>
    <t>Port City Craft House</t>
  </si>
  <si>
    <t>Feed Mother's Friends</t>
  </si>
  <si>
    <t>Kids Blankets</t>
  </si>
  <si>
    <t>Crumb Snatchers...Even the crumbs don't stand a chance!</t>
  </si>
  <si>
    <t>PremierThreadsCompany</t>
  </si>
  <si>
    <t>All-Sports Clock and Training System</t>
  </si>
  <si>
    <t>Nicknames and your Alter Ego</t>
  </si>
  <si>
    <t>Feed my Marine home cooking</t>
  </si>
  <si>
    <t>MORSS MUSIC MINISTRY</t>
  </si>
  <si>
    <t>F.R.A.U.D. (Canceled)</t>
  </si>
  <si>
    <t>Mocha Lisa</t>
  </si>
  <si>
    <t>Model My Way Through College - Interactive 2015 Calendar</t>
  </si>
  <si>
    <t>Big Dog Lucy</t>
  </si>
  <si>
    <t>Adventures of the Great Pink Polar Bear</t>
  </si>
  <si>
    <t>Red Newt Records presents Tommy Thomsen</t>
  </si>
  <si>
    <t>Farm to Fork: A True Palate</t>
  </si>
  <si>
    <t>The Cabbage Art &amp; Scarf Invitational</t>
  </si>
  <si>
    <t>Americans vs. Zombies: Patriot's Day</t>
  </si>
  <si>
    <t>The Vertecology Hanging Garden - Grow Food Beautifully</t>
  </si>
  <si>
    <t>The ORPHAN GIRL</t>
  </si>
  <si>
    <t>The Scariest Most Intense Haunted House in the DC Metro Area</t>
  </si>
  <si>
    <t>Help me finish my Moon app.</t>
  </si>
  <si>
    <t>Edition Art # 1 : sculpture / text / photo</t>
  </si>
  <si>
    <t>HORROR STAR COMBAT</t>
  </si>
  <si>
    <t>ECLIPSED destination unknown</t>
  </si>
  <si>
    <t>Laptop for Recording New Album</t>
  </si>
  <si>
    <t>B-Mapping, an alternative audio tour of Belgrade</t>
  </si>
  <si>
    <t>Large Solomon's Temple Model (Canceled)</t>
  </si>
  <si>
    <t>Aromatherapist Certification</t>
  </si>
  <si>
    <t>Hardcover: "The History and Stories of the Capay Valley"</t>
  </si>
  <si>
    <t>Gabrielle  Rise of a Dire Wolf</t>
  </si>
  <si>
    <t>The after school special</t>
  </si>
  <si>
    <t>THE SHALLOWS</t>
  </si>
  <si>
    <t>BOOJEES overshoes for cycling in heels</t>
  </si>
  <si>
    <t>National Basketball Insider TV catrell.maclin9.wix.com/nbitv</t>
  </si>
  <si>
    <t>Yo Yo Joe</t>
  </si>
  <si>
    <t>They Gave Their All (Canceled)</t>
  </si>
  <si>
    <t>Jupiter Cafe and Juice Organic Products</t>
  </si>
  <si>
    <t>One Thousand Kitten Pictures</t>
  </si>
  <si>
    <t>Raw Milk Microbiology for Cheesemakers</t>
  </si>
  <si>
    <t>The Touch Trail www.thetouchtrail.com</t>
  </si>
  <si>
    <t>Help me learn to play guitar. (Canceled)</t>
  </si>
  <si>
    <t>Thingy Bot 3D Printer: A Large, Low Cost, ABS/ PLA Printer</t>
  </si>
  <si>
    <t>Japanese Coffee Table Book</t>
  </si>
  <si>
    <t>Inspiring Corporations To Do More For The World (Canceled)</t>
  </si>
  <si>
    <t>Marrickville Backyard</t>
  </si>
  <si>
    <t>Human Appeal - Gaza</t>
  </si>
  <si>
    <t>Emojis Grilled Cheese Gourmet</t>
  </si>
  <si>
    <t>Jesse The Kid</t>
  </si>
  <si>
    <t>Carver's Custom Engraved Guitars</t>
  </si>
  <si>
    <t>The Ultimate Guide to Europe</t>
  </si>
  <si>
    <t>Getting My Rights Restored</t>
  </si>
  <si>
    <t>Necro-Shift</t>
  </si>
  <si>
    <t>The Puppet Master - A Very True Story (Canceled)</t>
  </si>
  <si>
    <t>The I Am Cool Haha Project</t>
  </si>
  <si>
    <t>EARTHMASS: Recording and release of a new LP.</t>
  </si>
  <si>
    <t>Travel as a child support the passion of a kid</t>
  </si>
  <si>
    <t>Sherry and the Shoppers, "Pick a Present" project 2014</t>
  </si>
  <si>
    <t>Guava Berry Rum - From The U.S. Virgin Islands</t>
  </si>
  <si>
    <t>Fly Kristian to Sweden</t>
  </si>
  <si>
    <t>Gorilla marketing campaign for Genocide of Culture</t>
  </si>
  <si>
    <t>Songbird Productions</t>
  </si>
  <si>
    <t>Making My Own Story</t>
  </si>
  <si>
    <t>Live to Move</t>
  </si>
  <si>
    <t>Brewing Awareness</t>
  </si>
  <si>
    <t>Wishing on 1,000 Origami Cranes</t>
  </si>
  <si>
    <t>Anime Music Video Network</t>
  </si>
  <si>
    <t>The Soldier's Sympathy (Canceled)</t>
  </si>
  <si>
    <t>I Want To Draw A Tree</t>
  </si>
  <si>
    <t>Ghost Trax App</t>
  </si>
  <si>
    <t>The Snow Dog</t>
  </si>
  <si>
    <t>Leave Those Damn Drugs Alone'' stage play</t>
  </si>
  <si>
    <t>The Art of India</t>
  </si>
  <si>
    <t>Untangling Tessa</t>
  </si>
  <si>
    <t>BIRD "A walk in his shoes"</t>
  </si>
  <si>
    <t>EWI Project</t>
  </si>
  <si>
    <t>Help Entertainment YouTube channel (red apple Entertainment)</t>
  </si>
  <si>
    <t>Hustle Mo Entertainment Founding</t>
  </si>
  <si>
    <t>TEEZ 4 PEACE</t>
  </si>
  <si>
    <t>Complexes</t>
  </si>
  <si>
    <t>Court of Public Opinion Website - let the public judge</t>
  </si>
  <si>
    <t>LIKeIT IS</t>
  </si>
  <si>
    <t>Princes &amp; Generals (19th Century Era Miniature Wargame)</t>
  </si>
  <si>
    <t>Wade &amp; Co. - Interactive Television</t>
  </si>
  <si>
    <t>Hope for Indian Street Children</t>
  </si>
  <si>
    <t>I want to dance, speak out with dance and cheer for dance</t>
  </si>
  <si>
    <t>Into The Garden</t>
  </si>
  <si>
    <t>Drake Thomas : Part One</t>
  </si>
  <si>
    <t>The Mudville Bulldozers football-themed book series</t>
  </si>
  <si>
    <t>Woodward Avenue EP Release</t>
  </si>
  <si>
    <t>HAKBRAYNE</t>
  </si>
  <si>
    <t>Oliver and the Big, Scary Toilet</t>
  </si>
  <si>
    <t>Shootin' the Bries, LLC Cheese Catering and Consulting</t>
  </si>
  <si>
    <t>Make Ceri Walk</t>
  </si>
  <si>
    <t>Dreams and Ideas: A mom's quest to write her first book</t>
  </si>
  <si>
    <t>Mitchell Mews Meadows - Community Vegetable Garden</t>
  </si>
  <si>
    <t>Isabella Paulina Studio Project</t>
  </si>
  <si>
    <t>Star Trek: Axanar</t>
  </si>
  <si>
    <t>River Research Vessel Victorious</t>
  </si>
  <si>
    <t>Carry Me Home</t>
  </si>
  <si>
    <t>SquadeeATF</t>
  </si>
  <si>
    <t>- Billy and his Digger - an utterly charming children's book</t>
  </si>
  <si>
    <t>Watchdog Security Pet Door Cover (Canceled)</t>
  </si>
  <si>
    <t>Mist on the Mountains, Southwest Virginia  Coffee Table Book</t>
  </si>
  <si>
    <t>The Integrated Tailgate Ramp</t>
  </si>
  <si>
    <t>Philadelphia 48 Hour Film Project</t>
  </si>
  <si>
    <t>Sky Goddesses of Dryden Volume I</t>
  </si>
  <si>
    <t>Carbonara</t>
  </si>
  <si>
    <t>Getting ariFaerie her wings to fly~*</t>
  </si>
  <si>
    <t>20 foot Tibetan Buddhist Scroll Painting</t>
  </si>
  <si>
    <t>Ultimate Grilled Cheese Sandwich (Canceled)</t>
  </si>
  <si>
    <t>(Canceled)</t>
  </si>
  <si>
    <t>A book for the families of LGBT youths</t>
  </si>
  <si>
    <t>help the #GODMADE movement grow!</t>
  </si>
  <si>
    <t>Second To Nun: Don't Start Nun, Won't Be Nun</t>
  </si>
  <si>
    <t>Prison to Firefighter (Canceled)</t>
  </si>
  <si>
    <t>edshelf - Socially curated directory of education technology</t>
  </si>
  <si>
    <t>I'LL PAINT YOU. Make traveling your face! Join the crowd.</t>
  </si>
  <si>
    <t>Viridis - Shmup</t>
  </si>
  <si>
    <t>Out Of Context Tour</t>
  </si>
  <si>
    <t>Jeff's Musical Car</t>
  </si>
  <si>
    <t>The Last Tasmanian Tiger</t>
  </si>
  <si>
    <t>Josh Smith 2015 Album</t>
  </si>
  <si>
    <t>Children's book series</t>
  </si>
  <si>
    <t>Corvette Closure (Canceled)</t>
  </si>
  <si>
    <t>Educate kids about animals and their skulls</t>
  </si>
  <si>
    <t>Jon Anderson &amp; Jean-Luc Ponty Project</t>
  </si>
  <si>
    <t>Psychedelic Indie Rock Album Drive</t>
  </si>
  <si>
    <t>Perlego: A New Kind of Publishing Company (Canceled)</t>
  </si>
  <si>
    <t>ANASTASIA!....A BREAKING BAD SEQUEL?</t>
  </si>
  <si>
    <t>Xpress - Street Dance</t>
  </si>
  <si>
    <t>Dance my way to Germany</t>
  </si>
  <si>
    <t>ilikeit.raw Tshirt fund</t>
  </si>
  <si>
    <t>Thief in the Night Festival Submission Fundraiser</t>
  </si>
  <si>
    <t>Black Black Coffee</t>
  </si>
  <si>
    <t>Walk-In Camera Obscura in ArtPrize 2014</t>
  </si>
  <si>
    <t>Solana's new album</t>
  </si>
  <si>
    <t>365 Days of Investing: All Around Guide to the Stock Market</t>
  </si>
  <si>
    <t>Discontent</t>
  </si>
  <si>
    <t>World Record Attempt - Grand Battements</t>
  </si>
  <si>
    <t>Auxiliary Magazine Print and Digital Subscriptions Launch</t>
  </si>
  <si>
    <t>visit bronzecowboy.com</t>
  </si>
  <si>
    <t>Potato Salad 4Real</t>
  </si>
  <si>
    <t>Help Mark Get Dressed</t>
  </si>
  <si>
    <t>SCISSORS FOR LEFTY: the new album &amp; dreams of a world tour</t>
  </si>
  <si>
    <t>Keep On Rolling</t>
  </si>
  <si>
    <t>Miracle Dancer</t>
  </si>
  <si>
    <t>True West: Out of the Desert</t>
  </si>
  <si>
    <t>Im looking for PIT BBQ LOVERS around the globe.</t>
  </si>
  <si>
    <t>Sincer T-Shirts</t>
  </si>
  <si>
    <t>Seal Train needs YOUR MONEY to leave the station</t>
  </si>
  <si>
    <t>THE PEOPLE'S REPORTER</t>
  </si>
  <si>
    <t>Markers Zine</t>
  </si>
  <si>
    <t>A couple uh' Guys Podcast</t>
  </si>
  <si>
    <t>Dreamgirls - Skyline got a Matching Grant!</t>
  </si>
  <si>
    <t>Yorkshire Air</t>
  </si>
  <si>
    <t>Cocktail Sideshow Bar</t>
  </si>
  <si>
    <t>Whatever You Want (Canceled)</t>
  </si>
  <si>
    <t>Rancho Dorado Leather Goods</t>
  </si>
  <si>
    <t>Witch's Soulmate - a PNR/ Urban Fantasy novel</t>
  </si>
  <si>
    <t>Making a dream a reality</t>
  </si>
  <si>
    <t>Porkys Beer and Bacon</t>
  </si>
  <si>
    <t>For the Love of Dance and Music</t>
  </si>
  <si>
    <t>Calix Street Apparel (Canceled)</t>
  </si>
  <si>
    <t>Battle for Olympus</t>
  </si>
  <si>
    <t>Squidget  A toy that can change the world and be fun too!</t>
  </si>
  <si>
    <t>DUAL</t>
  </si>
  <si>
    <t>A Girls Journey To Womanhood</t>
  </si>
  <si>
    <t>An £8 Poem</t>
  </si>
  <si>
    <t>The Book Project</t>
  </si>
  <si>
    <t>A Child's Dream (Canceled)</t>
  </si>
  <si>
    <t>Flaco &amp; Konnekt "Tell em"</t>
  </si>
  <si>
    <t>A Brownie Sing-Along</t>
  </si>
  <si>
    <t>Lara's dancecareer in the biggest artschool of Europe</t>
  </si>
  <si>
    <t>Reality of Imaginary Numbers</t>
  </si>
  <si>
    <t>DL Alert Pro</t>
  </si>
  <si>
    <t>CAKE CAKE CAKES! (Canceled)</t>
  </si>
  <si>
    <t>Cyber Universe Online</t>
  </si>
  <si>
    <t>The InnerBark Amazon Expedition</t>
  </si>
  <si>
    <t>A Website for You</t>
  </si>
  <si>
    <t>Corn on the Cob</t>
  </si>
  <si>
    <t>My Heart-sentimental children's story about a family bond</t>
  </si>
  <si>
    <t>Americas Puerto Rican History</t>
  </si>
  <si>
    <t>Clear UV protectant tint for windshields</t>
  </si>
  <si>
    <t>Inaugural Chicago Beer Can Regatta</t>
  </si>
  <si>
    <t>Neuroscience Research to Inspire Effective Leadership</t>
  </si>
  <si>
    <t>Dancing out of Darkness</t>
  </si>
  <si>
    <t>Healthy Treats</t>
  </si>
  <si>
    <t>Propane Powered Motor Scooter-Go Clean, Go Green, Go PROGO!</t>
  </si>
  <si>
    <t>Atomic Bingo</t>
  </si>
  <si>
    <t>Undrlord Ovrpants - Gamestreaming Fund</t>
  </si>
  <si>
    <t>Real UNiTY Music</t>
  </si>
  <si>
    <t>Clear EZ Tote</t>
  </si>
  <si>
    <t>bob PEACE - Good God, All Mighty! (2015) - BRAND NEW RECORD!</t>
  </si>
  <si>
    <t>Extraordinary Everyday: Solo Photography Exhibition</t>
  </si>
  <si>
    <t>Iran!! They say no to dance! I say yes!!</t>
  </si>
  <si>
    <t>PTSD: A Soldier's Story</t>
  </si>
  <si>
    <t>Aqqqqqq &amp; Narf</t>
  </si>
  <si>
    <t>The Catalyst: a Book to Change the World</t>
  </si>
  <si>
    <t>Personal Goal Jewelry - Wanderlust Charms (Canceled)</t>
  </si>
  <si>
    <t>Smokin Hot Pork Party</t>
  </si>
  <si>
    <t>Playstation 4 (Canceled)</t>
  </si>
  <si>
    <t>MWM Cornerstone Productions LLC (Canceled)</t>
  </si>
  <si>
    <t>Dance for Palestine : Performance at 'Madness of Dancer'</t>
  </si>
  <si>
    <t>The Deck of Manly Arts Playing Cards</t>
  </si>
  <si>
    <t>Custom Fit Trainer</t>
  </si>
  <si>
    <t>TERRAN - The simple, portable, resource trading board game</t>
  </si>
  <si>
    <t>The Cask</t>
  </si>
  <si>
    <t>OneKoolPool</t>
  </si>
  <si>
    <t>Evolve (Canceled)</t>
  </si>
  <si>
    <t>Hot Dogs (Canceled)</t>
  </si>
  <si>
    <t>Power House Table</t>
  </si>
  <si>
    <t>Create Hope. Make Change. Pay Forward. One card at a time.</t>
  </si>
  <si>
    <t>OB's Irie Pepper Sauce &amp; Marinade</t>
  </si>
  <si>
    <t>Launch a local independent author's teen novel (Canceled)</t>
  </si>
  <si>
    <t>Alpha Omega Woodworking Designs</t>
  </si>
  <si>
    <t>Chronicles: Black and White (Canceled)</t>
  </si>
  <si>
    <t>Twenty-Four-Gear 3D Printed Mechanical Ball</t>
  </si>
  <si>
    <t>GamerSquad Game Lounge</t>
  </si>
  <si>
    <t>Connecting the Dots to Trauma: Healing the Heart</t>
  </si>
  <si>
    <t>Join the Brown Girl Movement!</t>
  </si>
  <si>
    <t>Positive Mind</t>
  </si>
  <si>
    <t>Jason Bucks Songs at the Sea Palace Studio</t>
  </si>
  <si>
    <t>PWRLNK - The Versatile Power Converter (Canceled)</t>
  </si>
  <si>
    <t>RBCGamingg community and stream (Canceled)</t>
  </si>
  <si>
    <t>Simulation Critical Care</t>
  </si>
  <si>
    <t>Breaking Bad Themed Playing Cards (Canceled)</t>
  </si>
  <si>
    <t>Rowdy Mermaid Kombucha</t>
  </si>
  <si>
    <t>Cones of Dunshire (Canceled)</t>
  </si>
  <si>
    <t>Fighters Unleashed</t>
  </si>
  <si>
    <t>Unveiled Debut Album</t>
  </si>
  <si>
    <t>Intuitive Cooking For The Flavor Conscious Soul</t>
  </si>
  <si>
    <t>The Foxhole - An action based web-series</t>
  </si>
  <si>
    <t>Living Yugen All Natural Products for Yuthful Living</t>
  </si>
  <si>
    <t>MaCO - Magnetic Cable Organiser</t>
  </si>
  <si>
    <t>THY BLACK HOLES IN LIFE</t>
  </si>
  <si>
    <t>Pet Food Buyers Club, grow your direct referral network. DRN</t>
  </si>
  <si>
    <t>New Orleans Lowdown (Canceled)</t>
  </si>
  <si>
    <t>Rise of the Wolf (Canceled)</t>
  </si>
  <si>
    <t>Zombie Prints - Let The Apocalypse Begin</t>
  </si>
  <si>
    <t>Wild Wonders of America</t>
  </si>
  <si>
    <t>JRBR: The Documentary</t>
  </si>
  <si>
    <t>REVOLUTIONARY FOOTBLAST</t>
  </si>
  <si>
    <t>Lokul App &amp; iBeacon Pre-Sale (Canceled)</t>
  </si>
  <si>
    <t>The Glacier Preservation Project</t>
  </si>
  <si>
    <t>Bendigo Creations</t>
  </si>
  <si>
    <t>Sonic The Comic Con: A Celebration of STC Past &amp; Present</t>
  </si>
  <si>
    <t>NEW JOHNNY B. MORBID ALBUM / VAN REPAIRS / MUSIC VIDEO</t>
  </si>
  <si>
    <t>Devil's Bubblegum Apopolipstick</t>
  </si>
  <si>
    <t>My Perfect Little Secret Novel Debut</t>
  </si>
  <si>
    <t>E Lombardo Guitars - Raising funds to build inventory</t>
  </si>
  <si>
    <t>Route 66</t>
  </si>
  <si>
    <t>Zen Dice</t>
  </si>
  <si>
    <t>Reluctant Traveler: Out Of the House &amp; On The Road</t>
  </si>
  <si>
    <t>New Un-Censored Social Media Website</t>
  </si>
  <si>
    <t>Pleasant Mount Press-the Next Level</t>
  </si>
  <si>
    <t>The Snouzer</t>
  </si>
  <si>
    <t>Terrick and AJ Hip Hop in Germany</t>
  </si>
  <si>
    <t>Burning Man 2014: Bring Music back to the Sea Dragon!</t>
  </si>
  <si>
    <t>S&amp;M Eats - Taco Stand</t>
  </si>
  <si>
    <t>Dare to Inspire! Waterford, Mi Mural</t>
  </si>
  <si>
    <t>Archibald Press: the revival of investigative journalism</t>
  </si>
  <si>
    <t>FireWithin Studio's - Fantasy Arts Publications Department</t>
  </si>
  <si>
    <t>Kyoto Soy Foam - Fluffy soy sauce from Japan</t>
  </si>
  <si>
    <t>Why am I different: A story of Cheyenne</t>
  </si>
  <si>
    <t>Open Minded Clothing</t>
  </si>
  <si>
    <t>Victory's Road Christian Book Project</t>
  </si>
  <si>
    <t>Dungeons and Randomness</t>
  </si>
  <si>
    <t>Reclaim Lumber</t>
  </si>
  <si>
    <t>Help CoolWorths get to the Bank Sale</t>
  </si>
  <si>
    <t>WhoozeApp? (Canceled)</t>
  </si>
  <si>
    <t>-SOF- Military Gaming Unit The Experience</t>
  </si>
  <si>
    <t>A Lullaby for Old Mom, The Last Lullaby</t>
  </si>
  <si>
    <t>Beyond the Sea, Lies Water. (Canceled)</t>
  </si>
  <si>
    <t>The Conspiracy: Reptilians (Canceled)</t>
  </si>
  <si>
    <t>OUTSIDE - A Short Film</t>
  </si>
  <si>
    <t>Creature's Club</t>
  </si>
  <si>
    <t>Werewolf: Full Moon Expansion</t>
  </si>
  <si>
    <t>To Learn and To Thrive</t>
  </si>
  <si>
    <t>Children Book Series</t>
  </si>
  <si>
    <t>Fast Foodie: A Coffee Table Book</t>
  </si>
  <si>
    <t>Documentary About Potato Salad Documentary</t>
  </si>
  <si>
    <t>"EXECUTIVES"</t>
  </si>
  <si>
    <t>Everlasting Winter - Classic Pixel RPG (Canceled)</t>
  </si>
  <si>
    <t>Asking Jeeves</t>
  </si>
  <si>
    <t>I Want to make a Choclate cake.. For the First time..!</t>
  </si>
  <si>
    <t>RWC 2015 song</t>
  </si>
  <si>
    <t>Entrapment: a Valhalla Legacy novel</t>
  </si>
  <si>
    <t>Highway Gourmet Food Truck</t>
  </si>
  <si>
    <t>Why...  The biggest F.U.word of a Relationship.</t>
  </si>
  <si>
    <t>David's Word Clouds that you can wear</t>
  </si>
  <si>
    <t>Inspirational Murals</t>
  </si>
  <si>
    <t>Support Sweet Treats</t>
  </si>
  <si>
    <t>The $25,000 Crab Fritter Recipe</t>
  </si>
  <si>
    <t>Heirloom: the World's First Tomato for Cameras</t>
  </si>
  <si>
    <t>www.futureproathlete.com (Canceled)</t>
  </si>
  <si>
    <t>Da Bulldogs - "Smiling Faces" Second Studio Album Recording</t>
  </si>
  <si>
    <t>Cool Meter Suite (Canceled)</t>
  </si>
  <si>
    <t>The Lyme Times - My Journey to Find a Cure for Lyme Disease</t>
  </si>
  <si>
    <t>Micro Play-Break: Castles -- A Durable, Always-with-you Game</t>
  </si>
  <si>
    <t>2142 - Join the Mars War</t>
  </si>
  <si>
    <t>These are your lives.</t>
  </si>
  <si>
    <t>International Anthem</t>
  </si>
  <si>
    <t>SubWar the Card and Token Game</t>
  </si>
  <si>
    <t>Moneycation</t>
  </si>
  <si>
    <t>ZONE 9 – A Documentary Film</t>
  </si>
  <si>
    <t>A New Dads Attempt At Making Homemade Baby Food (Canceled)</t>
  </si>
  <si>
    <t>Angle Oar: Kayaking for Every Body</t>
  </si>
  <si>
    <t>The Saxaphone</t>
  </si>
  <si>
    <t>sustaining ginseng in today's changing climate</t>
  </si>
  <si>
    <t>Disciples Of The Storm</t>
  </si>
  <si>
    <t>The Real Scoop for Cleaning Your Cat's Litter Box.</t>
  </si>
  <si>
    <t>Bmpowered</t>
  </si>
  <si>
    <t>Mr Bowler Presents "Music to be murdered by" (Canceled)</t>
  </si>
  <si>
    <t>Anya 9 Design Project: Girl Power Hairbrushes</t>
  </si>
  <si>
    <t>Radical</t>
  </si>
  <si>
    <t>Just For The Love</t>
  </si>
  <si>
    <t>bring Lubabys back</t>
  </si>
  <si>
    <t>Big Sur to Mendocino-Art Book and 5 Boxed Sets of Note Cards</t>
  </si>
  <si>
    <t>RosstorWho for Summer in the City 2014!</t>
  </si>
  <si>
    <t>BendGame</t>
  </si>
  <si>
    <t>Secret Hymns.....MUSIC IS MY BRAND</t>
  </si>
  <si>
    <t>Diabetes Daily Grind Launch</t>
  </si>
  <si>
    <t>Icchorian: The Golden Blood</t>
  </si>
  <si>
    <t>Javateez T-shirts</t>
  </si>
  <si>
    <t>Cheetah - Namibia</t>
  </si>
  <si>
    <t>Conceptual floral fashion design photography</t>
  </si>
  <si>
    <t>"The Doctor is IN" ~ the importance of bedside manners</t>
  </si>
  <si>
    <t>BellyCrate.com Subscription Box for Bellydancers</t>
  </si>
  <si>
    <t>Skynet: A better world wide web</t>
  </si>
  <si>
    <t>Bridges of Madison County (Iowa) Mystery Series</t>
  </si>
  <si>
    <t>Rockin' Rollin' Pictures</t>
  </si>
  <si>
    <t>Thingamatar</t>
  </si>
  <si>
    <t>Old West Gamerville</t>
  </si>
  <si>
    <t>ANNAFORA - AURUM SS15 Collection (Canceled)</t>
  </si>
  <si>
    <t>Forearms protection</t>
  </si>
  <si>
    <t>Sonic Journey Through Iran</t>
  </si>
  <si>
    <t>Publish Future Issues of B-Sides Magazine (Canceled)</t>
  </si>
  <si>
    <t>Finger Painting</t>
  </si>
  <si>
    <t>Twinkle's Kitchen</t>
  </si>
  <si>
    <t>Fall Semester in Rome, Italy</t>
  </si>
  <si>
    <t>Ophey and Shan Dating Channel and Singles Networking Events</t>
  </si>
  <si>
    <t>Woody's Adventures</t>
  </si>
  <si>
    <t>PridebyECW</t>
  </si>
  <si>
    <t>Quarter Mile BRAND - (Shirt; Coin; Backpack, &amp; more)</t>
  </si>
  <si>
    <t>Publish Future Issues of B-Sides Magazine</t>
  </si>
  <si>
    <t>The Perfect Chow Mein</t>
  </si>
  <si>
    <t>Mariah - A Children's Book with Included Doll Patterns</t>
  </si>
  <si>
    <t>Blooming Blog with tutorials &amp; project kits</t>
  </si>
  <si>
    <t>Moon Cents</t>
  </si>
  <si>
    <t>Acrylic</t>
  </si>
  <si>
    <t>The Scribe Saga</t>
  </si>
  <si>
    <t>Bringing cultures together, one cup at a time.</t>
  </si>
  <si>
    <t>Imperfection Empowerment Shirts</t>
  </si>
  <si>
    <t>Kingdom RPG Novel</t>
  </si>
  <si>
    <t>"Resurrection"</t>
  </si>
  <si>
    <t>Marina Shares</t>
  </si>
  <si>
    <t>DKA Presents: Franklin Fogerty - Kid Detective</t>
  </si>
  <si>
    <t>AlexPrints- Photographer and Dreamer</t>
  </si>
  <si>
    <t>Pound Cake Plan</t>
  </si>
  <si>
    <t>Lamplighter</t>
  </si>
  <si>
    <t>"Playing with Napkins" coffee table book</t>
  </si>
  <si>
    <t>Better Call Saul Podcast</t>
  </si>
  <si>
    <t>Emily Grace Natural Products</t>
  </si>
  <si>
    <t>#RealBloodlines (Canceled)</t>
  </si>
  <si>
    <t>Flyway</t>
  </si>
  <si>
    <t>Hilliard Honkers' Revival</t>
  </si>
  <si>
    <t>A Foodies Truck! (Canceled)</t>
  </si>
  <si>
    <t>2014 LOS ANGELES H.P. Lovecraft Film Festival &amp; CthulhuCon®</t>
  </si>
  <si>
    <t>David Neubauer recording second album 'Mission Banjo'</t>
  </si>
  <si>
    <t>Fund a drum set to tour the world with your name/art on it!!</t>
  </si>
  <si>
    <t>tryna release an album, bruhh.</t>
  </si>
  <si>
    <t>Battle Alera</t>
  </si>
  <si>
    <t>The Fifty - California</t>
  </si>
  <si>
    <t>PiPub - Powered USB Hub and Power Control for Raspberry Pi</t>
  </si>
  <si>
    <t>ADDICTIVE Giving In To The Extreme</t>
  </si>
  <si>
    <t>My Japanese Husband Thinks I'm Crazy: The Comic Book</t>
  </si>
  <si>
    <t>VAYCAY TV Inside Toronto! (Winter/Holiday Episodes)</t>
  </si>
  <si>
    <t>Scribble &amp; Grin: Angel in a Dog Suit</t>
  </si>
  <si>
    <t>Letters from God</t>
  </si>
  <si>
    <t>Tip to Tip: The Radiant Coast</t>
  </si>
  <si>
    <t>Nexus Minimal Fountain Pen</t>
  </si>
  <si>
    <t>The Rajah's Son &amp; Princess Labam</t>
  </si>
  <si>
    <t>1740 Table Top Board Game (Canceled)</t>
  </si>
  <si>
    <t>TOILET TALES humor book</t>
  </si>
  <si>
    <t>Free Artwork*** Fix my studio</t>
  </si>
  <si>
    <t>Beslan Facts and Myths</t>
  </si>
  <si>
    <t>Occur Longsleeves Winter 2014</t>
  </si>
  <si>
    <t>Feed Baby Tuck</t>
  </si>
  <si>
    <t>Yorktown Lads' First LP</t>
  </si>
  <si>
    <t>The Chick Lists: Style, Beauty, Life &amp; Love</t>
  </si>
  <si>
    <t>British Equilibrium</t>
  </si>
  <si>
    <t>DeadPost (Undead Short Film) (Canceled)</t>
  </si>
  <si>
    <t>Project Torus - Multi-Platform VR Game</t>
  </si>
  <si>
    <t>Le Marché des Enfants Rouges</t>
  </si>
  <si>
    <t>Be a Hobbit, Save the Earth</t>
  </si>
  <si>
    <t>Valleytown in the Quiet Hours photography exhibition</t>
  </si>
  <si>
    <t>Camp 72</t>
  </si>
  <si>
    <t>DragonFly Racer - PC and tablet</t>
  </si>
  <si>
    <t>RealBloodlines (Canceled)</t>
  </si>
  <si>
    <t>Bicycle Day of The Dead Playing Cards</t>
  </si>
  <si>
    <t>Optical Illusion Art - Color Perception</t>
  </si>
  <si>
    <t>Gravia Tactics (Canceled)</t>
  </si>
  <si>
    <t>SOLSTICE Tour Aug. 30 - Sept 8th CA UT CO IA IL OH TN FL</t>
  </si>
  <si>
    <t>TROMOKRATIS INITIATIVE</t>
  </si>
  <si>
    <t>My First Attempt at a Quilt</t>
  </si>
  <si>
    <t>Alphabunchanonsense Collaborative Art Book</t>
  </si>
  <si>
    <t>Meow Duds</t>
  </si>
  <si>
    <t>I want to travel to "Lands of Beauty" making photographs</t>
  </si>
  <si>
    <t>Infinite Scroll Issue #2</t>
  </si>
  <si>
    <t>Urban Doxology 2015 Album</t>
  </si>
  <si>
    <t>Philosophy Walk TV</t>
  </si>
  <si>
    <t>Home Brewed Fruit Cider</t>
  </si>
  <si>
    <t>Help Universal BBQ Come To Life</t>
  </si>
  <si>
    <t>One Dollar. The Road to Royalty Project.</t>
  </si>
  <si>
    <t>The Ascension of Angelina: Atahsaia</t>
  </si>
  <si>
    <t>The ABCs of DOGs Vol II - A fun kid's book on dog breeds</t>
  </si>
  <si>
    <t>Publishing Ben on Foot</t>
  </si>
  <si>
    <t>SOLSTICE 2014 On Tour Aug 29 - Sept 8th (Canceled)</t>
  </si>
  <si>
    <t>dawsondancesf in New York City!</t>
  </si>
  <si>
    <t>The Pride of Spanish Harlem Project</t>
  </si>
  <si>
    <t>B is for Blobfish</t>
  </si>
  <si>
    <t>Photographically documenting my cultural travels</t>
  </si>
  <si>
    <t>Ghosty!</t>
  </si>
  <si>
    <t>Bluewater Beacon - Cloud Based Recruiting Management</t>
  </si>
  <si>
    <t>FLESH of WHITE: Horror, Albinism &amp; Witch Doctors in Tanzania</t>
  </si>
  <si>
    <t>Jonathan's Special Chocolates</t>
  </si>
  <si>
    <t>"In God We Trust"</t>
  </si>
  <si>
    <t>Canted - Artist Tools</t>
  </si>
  <si>
    <t>FlexSports - Canadian Athletic Recruitment Made Easy</t>
  </si>
  <si>
    <t>Ex-Patriot's Guide to the World (Southern Migration)</t>
  </si>
  <si>
    <t>COMBINATION - An exciting family card game with a new twist!</t>
  </si>
  <si>
    <t>January - a short film</t>
  </si>
  <si>
    <t>Mother Goose</t>
  </si>
  <si>
    <t>Bethlehem</t>
  </si>
  <si>
    <t>Red Light Soul Project: Love's Calling</t>
  </si>
  <si>
    <t>Phantasmaglorian Discourse</t>
  </si>
  <si>
    <t>Lumin8 Pro</t>
  </si>
  <si>
    <t>#FREEtheMusick</t>
  </si>
  <si>
    <t>ArtMoonShot.com - Global Collaborative WebArt Project</t>
  </si>
  <si>
    <t>Albuquerque's Modern Outdoor Movie Theater</t>
  </si>
  <si>
    <t>Jodie's Kitchen...where everyone is family!</t>
  </si>
  <si>
    <t>Be Mine - AJ Raggs' First Demo CD!</t>
  </si>
  <si>
    <t>Help a Veteran</t>
  </si>
  <si>
    <t>The Kome Up</t>
  </si>
  <si>
    <t>90 Days to Sign</t>
  </si>
  <si>
    <t>First Stupa in Colombia</t>
  </si>
  <si>
    <t>TIWS</t>
  </si>
  <si>
    <t>Mike "Sport" Murphy's new album</t>
  </si>
  <si>
    <t>Four Elements Board Company</t>
  </si>
  <si>
    <t>Weird Helmet</t>
  </si>
  <si>
    <t>Julie's Fabric Stash</t>
  </si>
  <si>
    <t>A Dads Gaming PC (Canceled)</t>
  </si>
  <si>
    <t>Support Good Music: Khalil Coffield (Canceled)</t>
  </si>
  <si>
    <t>Lockin - We secure your data. (Canceled)</t>
  </si>
  <si>
    <t>305 Fitness's | Kick-ass NYC Studio</t>
  </si>
  <si>
    <t>C is for Cthulhu: The Lovecraft Alphabet Board Book</t>
  </si>
  <si>
    <t>And Then Came Tango</t>
  </si>
  <si>
    <t>Colorado By the Numbers</t>
  </si>
  <si>
    <t>Are You ready to make a clown smile</t>
  </si>
  <si>
    <t>Northwesting 360 Degree Panorama Captures (Canceled)</t>
  </si>
  <si>
    <t>Tandem Rocket ( tandem ebike project )</t>
  </si>
  <si>
    <t>Make Our Home Seaworthy</t>
  </si>
  <si>
    <t>A Worried Man | A New Political Thriller (Canceled)</t>
  </si>
  <si>
    <t>Riding Hood - First collection</t>
  </si>
  <si>
    <t>Mike's Delicious Homemade Mac &amp; Cheese</t>
  </si>
  <si>
    <t>Pontruff's Pop Shop, Pizza, and Punk Rock</t>
  </si>
  <si>
    <t>Gay Men Draw Vaginas</t>
  </si>
  <si>
    <t>My Wife's dream</t>
  </si>
  <si>
    <t>Demon Within 32 Page Comic</t>
  </si>
  <si>
    <t>ReCreate Store: Ethical Designer Fashion</t>
  </si>
  <si>
    <t>"Mystic: Dawn" Marketing</t>
  </si>
  <si>
    <t>One Nation Under God Short Film</t>
  </si>
  <si>
    <t>VIDDY: The world's cutest DIY pinhole camera</t>
  </si>
  <si>
    <t>Asking for Trobils</t>
  </si>
  <si>
    <t>Best Ever Milk Chocolate Almond English Toffee Candy</t>
  </si>
  <si>
    <t>Traversed: A Visual Journey Through Armenia</t>
  </si>
  <si>
    <t>Double Barrel Theatre Presents 2015</t>
  </si>
  <si>
    <t>Immerse Yourselves - Devotional CD</t>
  </si>
  <si>
    <t>How Does Your Garden Grow (Canceled)</t>
  </si>
  <si>
    <t>New Equipment to Make YouTube Drum Covers :)</t>
  </si>
  <si>
    <t>Your own video on a greeting card with augmented reality!</t>
  </si>
  <si>
    <t>Help us to bring you the latest fashion in Australia</t>
  </si>
  <si>
    <t>Beluga Caviar / Kaviaar for everyone !</t>
  </si>
  <si>
    <t>Finality -Poetry Book</t>
  </si>
  <si>
    <t>My Dream Recording Studio</t>
  </si>
  <si>
    <t>Geocaching up the Western Underground Railroad</t>
  </si>
  <si>
    <t>Vienna Art Cafe and German Restaurant</t>
  </si>
  <si>
    <t>Flora Fête: A Fashion Film</t>
  </si>
  <si>
    <t>'Checkout Kids' - Short Film</t>
  </si>
  <si>
    <t>Get BlackBolt to Cornucopia</t>
  </si>
  <si>
    <t>The Carter Family Fold 40th Anniversary Television Special</t>
  </si>
  <si>
    <t>A Writer With a Degree</t>
  </si>
  <si>
    <t>Killer Curse</t>
  </si>
  <si>
    <t>Make it Possible to Ship My Delicious Bacon &amp; Beer Cookies</t>
  </si>
  <si>
    <t>The Ambush Digital Analog Watch by Smith &amp; Bradley</t>
  </si>
  <si>
    <t>Laughlin's Bakery</t>
  </si>
  <si>
    <t>Johnny Canuck: The Return of a Lost Golden Age Hero</t>
  </si>
  <si>
    <t>Virtual Steelband</t>
  </si>
  <si>
    <t>Publishing a Book about Alternate Cryptocurrency (Canceled)</t>
  </si>
  <si>
    <t>Mr. Micknit's DIY STICK-ON HOLIDAY PATCH KIT</t>
  </si>
  <si>
    <t>The dooup walk-ease - the easy way to walk your dog!</t>
  </si>
  <si>
    <t>Xavier Xerxes "Back To The Basics" Album Project</t>
  </si>
  <si>
    <t>North By NorthEAST</t>
  </si>
  <si>
    <t>The Prayer Box for kids</t>
  </si>
  <si>
    <t>"All Roads" - Harnam's New Sacred Chant Album</t>
  </si>
  <si>
    <t>Anon-a-Yo!</t>
  </si>
  <si>
    <t>Re-imagining How We Pray</t>
  </si>
  <si>
    <t>Coolest most Stupendous Childrens Books Compounded w/ Voting</t>
  </si>
  <si>
    <t>Kidzooz, The Healthy Children's Sleep Pillow</t>
  </si>
  <si>
    <t>Birthday Sympathy</t>
  </si>
  <si>
    <t>Sponsor kids who need Bouncy Bands to help them learn!</t>
  </si>
  <si>
    <t>Valley of Exile</t>
  </si>
  <si>
    <t>Belgian Beer Revisited (Canceled)</t>
  </si>
  <si>
    <t>Gospel Favorites &amp; Christmas 2014 CDs</t>
  </si>
  <si>
    <t>Honoring Tap</t>
  </si>
  <si>
    <t>The Ridge Stand: A New Edge In Smart Design</t>
  </si>
  <si>
    <t>Quest of the Toy Chest (Canceled)</t>
  </si>
  <si>
    <t>PiCE+, a metal outdoor case for the Raspberry Pi B+ &amp; Camera</t>
  </si>
  <si>
    <t>A dance studio in Grants Pass!</t>
  </si>
  <si>
    <t>Be Like Me</t>
  </si>
  <si>
    <t>Meo, Cleo, &amp; Cat#2, Adventures In Business</t>
  </si>
  <si>
    <t>VideoGram</t>
  </si>
  <si>
    <t>Send Bacon To Space!</t>
  </si>
  <si>
    <t>Newbee - New People, Shared Interests</t>
  </si>
  <si>
    <t>SQUARRIORS: Teeth &amp; Nails</t>
  </si>
  <si>
    <t>Get In Shape (Canceled)</t>
  </si>
  <si>
    <t>Dating Mobile App for People and Pets - Android and Iphone</t>
  </si>
  <si>
    <t>J.Calarese&amp;Co Marketing and Design Solutions</t>
  </si>
  <si>
    <t>Culture Care Book</t>
  </si>
  <si>
    <t>DEADLYFILED</t>
  </si>
  <si>
    <t>Learn Art</t>
  </si>
  <si>
    <t>The Art of Money Lost</t>
  </si>
  <si>
    <t>A Military Father's Guide to Autism</t>
  </si>
  <si>
    <t>From highschool dropout to college graduate</t>
  </si>
  <si>
    <t>Hound &amp; Tail: Made for the dogs we love!</t>
  </si>
  <si>
    <t>DC's Bakery &amp; Cafe (It's not just potato salad!)</t>
  </si>
  <si>
    <t>Amazing Pizza Co. LLC</t>
  </si>
  <si>
    <t>Red Room Records</t>
  </si>
  <si>
    <t>A.M. Sweets - Cakepops, Cupcakes, Coffee &amp; Treats</t>
  </si>
  <si>
    <t>The Entertainment Academy</t>
  </si>
  <si>
    <t>PantryChic - The Secret to Hassle-free baking</t>
  </si>
  <si>
    <t>Postcards from a Piranha</t>
  </si>
  <si>
    <t>The Anti-Socialites Book Series Launch</t>
  </si>
  <si>
    <t>Fritz: A Video Game About World War One (Canceled)</t>
  </si>
  <si>
    <t>Real Time Card Game: The Regret of Vitrerran</t>
  </si>
  <si>
    <t>House Rulez: the Dead Gentlemen Skewer Reality TV</t>
  </si>
  <si>
    <t>The Hakamada Incident (Canceled)</t>
  </si>
  <si>
    <t>The Good, The Bad &amp; The Funny</t>
  </si>
  <si>
    <t>Chris Lee's "Too big to Fail" 45 days to change a my life!</t>
  </si>
  <si>
    <t>VJ's Gourmet (Canceled)</t>
  </si>
  <si>
    <t>Daughter of Sceva: Set Me Free</t>
  </si>
  <si>
    <t>Samosa</t>
  </si>
  <si>
    <t>Cures for Ailing Organizations</t>
  </si>
  <si>
    <t>Geodes to Wind Chimes</t>
  </si>
  <si>
    <t>Preserving History 1920 Train Caboose.</t>
  </si>
  <si>
    <t>The Chocolate Book: Hand in Hand on paper</t>
  </si>
  <si>
    <t>The Fountain Tarot | A Contemporary Standard</t>
  </si>
  <si>
    <t>The Chronicles of Faro  -- Chapter 2</t>
  </si>
  <si>
    <t>Rhapsodies in Noir - A B&amp;W Photobook .</t>
  </si>
  <si>
    <t>31mm Vol.1</t>
  </si>
  <si>
    <t>Dominion social club</t>
  </si>
  <si>
    <t>POP cards</t>
  </si>
  <si>
    <t>"Painting Hydra"-Island Character and Light in Watercolours.</t>
  </si>
  <si>
    <t>Ant Farm Theatre Project (Canceled)</t>
  </si>
  <si>
    <t>Buttermilk Funnel Cakes</t>
  </si>
  <si>
    <t>Letters And Nightmares Anime</t>
  </si>
  <si>
    <t>{ Maddy Moo's Ice Cream Cart } by 10 year old Maddy Barker</t>
  </si>
  <si>
    <t>Bibby’s Chocolates, Inc. Is Growing &amp; We Need Your Help!</t>
  </si>
  <si>
    <t>Let's Make a Book!</t>
  </si>
  <si>
    <t>Kissmymuffin</t>
  </si>
  <si>
    <t>"Battle Cry"</t>
  </si>
  <si>
    <t>Adventure Teddy</t>
  </si>
  <si>
    <t>Grub Couture</t>
  </si>
  <si>
    <t>Soccer through the American eye</t>
  </si>
  <si>
    <t>Whole Hogz (Canceled)</t>
  </si>
  <si>
    <t>Pet-mail</t>
  </si>
  <si>
    <t>Gib &amp; Syd Make Art</t>
  </si>
  <si>
    <t>Smart Keychain: Key Locator, USB Memory, and Much More!</t>
  </si>
  <si>
    <t>Booby Painting</t>
  </si>
  <si>
    <t>Because Egg Salad is better than Potato Salad</t>
  </si>
  <si>
    <t>Little Free Libraries, Staunton VA</t>
  </si>
  <si>
    <t>....................Absolutely Nothing (Canceled)</t>
  </si>
  <si>
    <t>BPM Brandon Pitzen Music</t>
  </si>
  <si>
    <t>Dead Ring Mutes</t>
  </si>
  <si>
    <t>"Eyes Of Amateurs Photography: Orlando"</t>
  </si>
  <si>
    <t>Verzox - The ultimate broadcasting website for gamers.</t>
  </si>
  <si>
    <t>Making Time: New Photographic Constructions</t>
  </si>
  <si>
    <t>Pride 2.0 - The Next Wave of Freedom for LGBTQ people.</t>
  </si>
  <si>
    <t>Dead Man's Draw - The project ended but you can still buy it</t>
  </si>
  <si>
    <t>Widdershins: Piece of Cake</t>
  </si>
  <si>
    <t>LOBE LOVE- Hot Stone Massage Pillow</t>
  </si>
  <si>
    <t>The Ribbon Dummy Clip (The Safe Option!!)</t>
  </si>
  <si>
    <t>Fall/Winter Youth &amp; Family Volunteer Guide for FdL County</t>
  </si>
  <si>
    <t>The Modern Time Traveler</t>
  </si>
  <si>
    <t>Jepo Sports Software</t>
  </si>
  <si>
    <t>The eXtreme Tour DynamoMin</t>
  </si>
  <si>
    <t>L.A. Vida Skate Supply Launch</t>
  </si>
  <si>
    <t>STEFKA HANDBAGS NYC</t>
  </si>
  <si>
    <t>GameTunes Factory</t>
  </si>
  <si>
    <t>The Ramen Project</t>
  </si>
  <si>
    <t>A new face for Ray Gallery</t>
  </si>
  <si>
    <t>SBS Danglers and Knots</t>
  </si>
  <si>
    <t>Hoodsbee: The Hoodie That Becomes A Plush Toy (Canceled)</t>
  </si>
  <si>
    <t>Meadow for Bees</t>
  </si>
  <si>
    <t>Mispah : is Hebrew for "watchover"</t>
  </si>
  <si>
    <t>Submersible Camera DIY eBook</t>
  </si>
  <si>
    <t>The Other Side: 5 Song EP</t>
  </si>
  <si>
    <t>The CAB ( crutch accessory basket )</t>
  </si>
  <si>
    <t>Vanir.is (Canceled)</t>
  </si>
  <si>
    <t>Dam Pups</t>
  </si>
  <si>
    <t>Project Birdhouse.</t>
  </si>
  <si>
    <t>Hottest Sauce in the World  "Nuclear Nitemare"</t>
  </si>
  <si>
    <t>We cant capture your moments with a broken camera.</t>
  </si>
  <si>
    <t>Adventure Time Cupcakes</t>
  </si>
  <si>
    <t>Shiro Custom Airbrush (Canceled)</t>
  </si>
  <si>
    <t>TagTheWild.com</t>
  </si>
  <si>
    <t>Manus Machinae: Be part of the Machine (Canceled)</t>
  </si>
  <si>
    <t>Your New Best Friend</t>
  </si>
  <si>
    <t>Speak up</t>
  </si>
  <si>
    <t>CREATE "AIPOP" ARTISTS IN PURSUIT OF PEACE!!</t>
  </si>
  <si>
    <t>Support me in getting a Celebrity to shave my beard.</t>
  </si>
  <si>
    <t>*NOT POTATO SALAD*  GELA TIN- Premium Gelatin Shots</t>
  </si>
  <si>
    <t>Untitled</t>
  </si>
  <si>
    <t>Cupcake Frenzy</t>
  </si>
  <si>
    <t>LitRate | An online community for book lovers</t>
  </si>
  <si>
    <t>Costume 345 (Canceled)</t>
  </si>
  <si>
    <t>American Wood</t>
  </si>
  <si>
    <t>Sparkle Sold Separately</t>
  </si>
  <si>
    <t>The Follow Me Friend Project -- a book on a mission</t>
  </si>
  <si>
    <t>Instant milkshake with ice powder</t>
  </si>
  <si>
    <t>Feed zombie!!</t>
  </si>
  <si>
    <t>Twisted Cakes</t>
  </si>
  <si>
    <t>B.A.D. Cards, To Inspire</t>
  </si>
  <si>
    <t>Gryphon Knight Epic - Medieval Shmup</t>
  </si>
  <si>
    <t>The Traveling Kitty Goes to Europe! You're invited!</t>
  </si>
  <si>
    <t>THE CRICKET STEP CYCLE TRICYCLE</t>
  </si>
  <si>
    <t>Paint -n- Clay Studio</t>
  </si>
  <si>
    <t>Strawberry Pie</t>
  </si>
  <si>
    <t>My Stubbed Toe Project (Canceled)</t>
  </si>
  <si>
    <t>Upgrade my skills at Photoacademy Amsterdam</t>
  </si>
  <si>
    <t>Giant Killer</t>
  </si>
  <si>
    <t>Build Aubergine Fox! (Canceled)</t>
  </si>
  <si>
    <t>ForeverCARTA presents "Homo Is The New Homeboy"</t>
  </si>
  <si>
    <t>Embroidery Machine for Cosplay!</t>
  </si>
  <si>
    <t>Raj Yatra</t>
  </si>
  <si>
    <t>Seven Points Forge by the Bay</t>
  </si>
  <si>
    <t>David Brewer Solo Album (Canceled)</t>
  </si>
  <si>
    <t>Twined Arts &amp; Crafts Subscription Parcels (Canceled)</t>
  </si>
  <si>
    <t>The Star Beverage Corporation of Ohio Brand Re-Launch</t>
  </si>
  <si>
    <t>NexGen S.A.R. (Canceled)</t>
  </si>
  <si>
    <t>Need more space</t>
  </si>
  <si>
    <t>THC "The High Concert"</t>
  </si>
  <si>
    <t>The Legacy Corporation</t>
  </si>
  <si>
    <t>The Pizza Cart is Moving Indoors!</t>
  </si>
  <si>
    <t>Twisted Yarn Crafts</t>
  </si>
  <si>
    <t>A Year in The Lobby (Canceled)</t>
  </si>
  <si>
    <t>ECO-POTS</t>
  </si>
  <si>
    <t>Get free money with Ringside Shopper!</t>
  </si>
  <si>
    <t>Teaching Kids to Code!</t>
  </si>
  <si>
    <t>The Christmas Eve Box</t>
  </si>
  <si>
    <t>Keys to expanding your business internationally</t>
  </si>
  <si>
    <t>UFO (Canceled)</t>
  </si>
  <si>
    <t>The Freedom Walker</t>
  </si>
  <si>
    <t>Who knew Brandon, MB was only 2,081 km away.</t>
  </si>
  <si>
    <t>Princess Lillypad Book Series</t>
  </si>
  <si>
    <t>Cafe Society Blues by John E. Byrd &amp; Carl Arnold</t>
  </si>
  <si>
    <t>The Pumpkin Beanie (Canceled)</t>
  </si>
  <si>
    <t>Poppin' Tags Thrift Shop</t>
  </si>
  <si>
    <t>Southern Miss Wings of Glory</t>
  </si>
  <si>
    <t>The Wicked Grille (Canceled)</t>
  </si>
  <si>
    <t>Million Gun Victims March</t>
  </si>
  <si>
    <t>Dragonfly Apothecary (Canceled)</t>
  </si>
  <si>
    <t>WWW.BOREDAF.COM</t>
  </si>
  <si>
    <t>Orgcore Magazine</t>
  </si>
  <si>
    <t>POLES APART - A PLAY IN 2 ACTS</t>
  </si>
  <si>
    <t>K'neisha Project</t>
  </si>
  <si>
    <t>The Adventure of the Non-Professional Lame Beginner Gamer</t>
  </si>
  <si>
    <t>Help me finish BEHOLD, A Novel</t>
  </si>
  <si>
    <t>"Fiesta Theme" sugar cookies with name or word of choice</t>
  </si>
  <si>
    <t>Let It Out</t>
  </si>
  <si>
    <t>Golden Ratio GEEK Tee - Bring out your nerd with style!</t>
  </si>
  <si>
    <t>How To Kill Yourself Without Really Dying (Canceled)</t>
  </si>
  <si>
    <t>MADE All Natural Cleaning Products</t>
  </si>
  <si>
    <t>50 Shades of Red</t>
  </si>
  <si>
    <t>The Chronicles Of The Green Mile Club</t>
  </si>
  <si>
    <t>MelJane Watercolors</t>
  </si>
  <si>
    <t>The Brand Project</t>
  </si>
  <si>
    <t>DEPRESCOS at Edinburgh Fringe</t>
  </si>
  <si>
    <t>Storm before the calm</t>
  </si>
  <si>
    <t>The Guardians of Xegarath publishing</t>
  </si>
  <si>
    <t>GOASO Clothing Company. Get Out and Stay Out (Canceled)</t>
  </si>
  <si>
    <t>Hydro Puppy</t>
  </si>
  <si>
    <t>The Three of Us</t>
  </si>
  <si>
    <t>Cats of Istanbul</t>
  </si>
  <si>
    <t>Fanart on a Canvas (Canceled)</t>
  </si>
  <si>
    <t>Pointless Pleading Project Band Equipment</t>
  </si>
  <si>
    <t>Knot Bad Woodwork</t>
  </si>
  <si>
    <t>Make yourself fierce! A full service facility to TRANSform!</t>
  </si>
  <si>
    <t>Big Daddys Brew</t>
  </si>
  <si>
    <t>ProgRock.com 3.0</t>
  </si>
  <si>
    <t>Arcana: Sands of Destiny ...</t>
  </si>
  <si>
    <t>Tatanka Soaps—A Superbly Crafted Exfoliator</t>
  </si>
  <si>
    <t>Carousel, London: unforgettable adventures in flavour</t>
  </si>
  <si>
    <t>Navigation :: BFA Thesis Collection</t>
  </si>
  <si>
    <t>Date Spot (Canceled)</t>
  </si>
  <si>
    <t>Christina Lynn's Catering</t>
  </si>
  <si>
    <t>Wilderness Art Exhibition</t>
  </si>
  <si>
    <t>AlexanderArtSpace-MobileGallery</t>
  </si>
  <si>
    <t>Gang Invasion - An Addicting Tower Defense Mobile Game</t>
  </si>
  <si>
    <t>RACKITx - "Rack your Gear, then Grab and Go!"</t>
  </si>
  <si>
    <t>Douche: The Douche bag you want to be seen with</t>
  </si>
  <si>
    <t>Perro Gringo - Gringo Dog Hotdog &amp; Sandwich Shop</t>
  </si>
  <si>
    <t>90's In Space - Sending Nostalgic 90's Toys Into Orbit</t>
  </si>
  <si>
    <t>Moving Back to Amazing Manhattan To Be an Architect Again!</t>
  </si>
  <si>
    <t>If Potato Salad can raise $50,000, why can't I for music?</t>
  </si>
  <si>
    <t>Beading Jewelry</t>
  </si>
  <si>
    <t>Make the brand Reel Tight a household name BRAND ME.</t>
  </si>
  <si>
    <t>Neoprene Gear by Frostbite Fetish</t>
  </si>
  <si>
    <t>Lifestyle of Love &amp; Beauty</t>
  </si>
  <si>
    <t>Drunken Cow Jerky</t>
  </si>
  <si>
    <t>Gridiron Head-2-Head: Tackling Predictions</t>
  </si>
  <si>
    <t>Help With FireFlyLip Bomb So We Can Be Here For Your Lips.</t>
  </si>
  <si>
    <t>Film Fund - Riot Fest 2014</t>
  </si>
  <si>
    <t>TheSandboxKids.com</t>
  </si>
  <si>
    <t>The Best damn Tortilla Soup PERIOD! (Canceled)</t>
  </si>
  <si>
    <t>Washington 1889: Blazes, Rails &amp; the Year of Statehood</t>
  </si>
  <si>
    <t>Makin' pizza (Canceled)</t>
  </si>
  <si>
    <t>Cosplay for Dragon Con</t>
  </si>
  <si>
    <t>Dylan's Art Project - "Support Don't Abort"</t>
  </si>
  <si>
    <t>Shugar</t>
  </si>
  <si>
    <t>ProFARS™: ProActive Fire and Rescue System (Professional)</t>
  </si>
  <si>
    <t>Review - Short Film</t>
  </si>
  <si>
    <t>Miz Markley - a documentary, directed by Sharie Vance</t>
  </si>
  <si>
    <t>silicone horror mask</t>
  </si>
  <si>
    <t>RF Driven Metal Deposition System</t>
  </si>
  <si>
    <t>Transform ocarinas into Harp!</t>
  </si>
  <si>
    <t>The Original Laughter Therapist</t>
  </si>
  <si>
    <t>MASH magazine</t>
  </si>
  <si>
    <t>"ClockWork" Full-Length Album</t>
  </si>
  <si>
    <t>Art Studio for Memphis</t>
  </si>
  <si>
    <t>HOWEVER YOU MOVE</t>
  </si>
  <si>
    <t>The Campus Sleeve</t>
  </si>
  <si>
    <t>Ants in your pants</t>
  </si>
  <si>
    <t>Served!</t>
  </si>
  <si>
    <t>Long Time Sun Apparel Boutique</t>
  </si>
  <si>
    <t>The Great Amish Sock Adventure - A Mockumentary Short</t>
  </si>
  <si>
    <t>Reissue Mawder Y'all</t>
  </si>
  <si>
    <t>The Portrait Traveler</t>
  </si>
  <si>
    <t>Gocupi turns your Raspberry Pi into a portable polargraph.</t>
  </si>
  <si>
    <t>Farm fresh Vermont hats are New York City bound!</t>
  </si>
  <si>
    <t>Music to Code by</t>
  </si>
  <si>
    <t>Teeny Weenys</t>
  </si>
  <si>
    <t>Racing Desings by Todd "Back on Track"</t>
  </si>
  <si>
    <t>THIS GRAND VIEW the new album</t>
  </si>
  <si>
    <t>Functional Celebratory IT Keepsake</t>
  </si>
  <si>
    <t>Taco Laboratory ( One Taco to Rule Them All)</t>
  </si>
  <si>
    <t>Not Your Garden Variety Theater</t>
  </si>
  <si>
    <t>The Skewer - Epic Asia Street Food Adventure (Canceled)</t>
  </si>
  <si>
    <t>FacesByPlaces.com -''Where the Pets and People Go''.</t>
  </si>
  <si>
    <t>Health Nut (Canceled)</t>
  </si>
  <si>
    <t>Psionics</t>
  </si>
  <si>
    <t>Trans-U: Merging Academic and Gender Identity</t>
  </si>
  <si>
    <t>Save the REAL pizza</t>
  </si>
  <si>
    <t>The Penda Engine (Canceled)</t>
  </si>
  <si>
    <t>(Train like a beast play like a pro)</t>
  </si>
  <si>
    <t>Magical Forest Off-Grid Cabins</t>
  </si>
  <si>
    <t>easy sleeve</t>
  </si>
  <si>
    <t>The Sociopath's Journal</t>
  </si>
  <si>
    <t>Dominee Phillips Mobile Boutique</t>
  </si>
  <si>
    <t>I Am Dracula</t>
  </si>
  <si>
    <t>Run with the Beast</t>
  </si>
  <si>
    <t>Espérer Designs (Canceled)</t>
  </si>
  <si>
    <t>Wasser Beer Company</t>
  </si>
  <si>
    <t>The 20 Greatest Eggy Burrito Recipes... Ever.</t>
  </si>
  <si>
    <t>Eleri's Baby Treasures</t>
  </si>
  <si>
    <t>Body Painted Cosplay Calendar</t>
  </si>
  <si>
    <t>LT Ranch Project: Barn 2 b</t>
  </si>
  <si>
    <t>Just Jilted Wedding Website</t>
  </si>
  <si>
    <t>The Good Bell</t>
  </si>
  <si>
    <t>Who's DA Boss?!</t>
  </si>
  <si>
    <t>Help me make an Apple Pie</t>
  </si>
  <si>
    <t>Jo-lea</t>
  </si>
  <si>
    <t>Project Skirt: a dollar towards a dream</t>
  </si>
  <si>
    <t>Hiking the Appalachian Trail in digital phtography</t>
  </si>
  <si>
    <t>On a Prayer</t>
  </si>
  <si>
    <t>Mx babies (youth in racing)</t>
  </si>
  <si>
    <t>Mr Kalamari</t>
  </si>
  <si>
    <t>New Versatile Photobooth</t>
  </si>
  <si>
    <t>New Zombie Attraction In Joplin (Canceled)</t>
  </si>
  <si>
    <t>Tanner Elliott: Wear Creativity (Canceled)</t>
  </si>
  <si>
    <t>For the Love of Flight: An Aviation Film</t>
  </si>
  <si>
    <t>Sustainable Disaster Recovery Handbook</t>
  </si>
  <si>
    <t>Ely™ App - Child Safety Recall Alerts on your Mobile Device</t>
  </si>
  <si>
    <t>Bulwark's All-New 2014 EP</t>
  </si>
  <si>
    <t>New Greenfield, IN Restaurant (Fast Food)</t>
  </si>
  <si>
    <t>The Perfect Handmade Wrap Bracelet</t>
  </si>
  <si>
    <t>The OverDrive – Ultimate in Personal Transportation</t>
  </si>
  <si>
    <t>Classical Concert (Canceled)</t>
  </si>
  <si>
    <t>The Amorikaza 2014 Project</t>
  </si>
  <si>
    <t>Quest to document the vacation of a lifetime</t>
  </si>
  <si>
    <t>ME AND MY CITY</t>
  </si>
  <si>
    <t>Choc-It-Up (Canceled)</t>
  </si>
  <si>
    <t>The Pirate Bedroom</t>
  </si>
  <si>
    <t>Group Buying Portal (Proof of Concept)</t>
  </si>
  <si>
    <t>CROWFLY Clothing co.</t>
  </si>
  <si>
    <t>Historic Charleston Photo book Project</t>
  </si>
  <si>
    <t>Pioneer Rubber Stamps</t>
  </si>
  <si>
    <t>Growing Crecy Leather!</t>
  </si>
  <si>
    <t>Smart Aging</t>
  </si>
  <si>
    <t>ICANNDY AFFORDABLE DOMAINs (Canceled)</t>
  </si>
  <si>
    <t>Footyswap- Online community for Soccer/Football jersey swaps</t>
  </si>
  <si>
    <t>Part 1 Architectural Assistant</t>
  </si>
  <si>
    <t>Solarpod Pyxis, The Best Portable USB Battery Pack &amp; Charger</t>
  </si>
  <si>
    <t>Publishing in scientific journals cost MONEY!?</t>
  </si>
  <si>
    <t>Edison - fun robotics for tomorrow's inventors!</t>
  </si>
  <si>
    <t>Digital Artist &amp; sculptor, Marton Antal needs your help.</t>
  </si>
  <si>
    <t>Zipper</t>
  </si>
  <si>
    <t>Report Dangerous Drivers</t>
  </si>
  <si>
    <t>The Front Nine: Build Yourself A Championship Golf Course.</t>
  </si>
  <si>
    <t>WE The PEOPLE Handmade Bolt Action CONSTITUTION Schimmel Pen</t>
  </si>
  <si>
    <t>Pet Poop Tote</t>
  </si>
  <si>
    <t>New DAVIS Record</t>
  </si>
  <si>
    <t>Biggest album in music history.(maybe called 'Potato Salad')</t>
  </si>
  <si>
    <t>The Upstart Launchpad: Enabling Children to Dream Bigger</t>
  </si>
  <si>
    <t>Hole in my Heart Memoir+Workbook</t>
  </si>
  <si>
    <t>Historical sites</t>
  </si>
  <si>
    <t>The World's Largest Cake and EDM Party</t>
  </si>
  <si>
    <t>Shut Down App for Android or iPhone</t>
  </si>
  <si>
    <t>The Wrestling Burn (Canceled)</t>
  </si>
  <si>
    <t>Paleo smoothie</t>
  </si>
  <si>
    <t>ART TRIBUTE to THE LEGENDS of MUSIC in 3D!</t>
  </si>
  <si>
    <t>Publish a free child's book about dyslexia on Amazon &amp; Apple</t>
  </si>
  <si>
    <t>Viséau Voilier adapté</t>
  </si>
  <si>
    <t>PincheShhh Newsletter</t>
  </si>
  <si>
    <t>Amity J Designs lift off</t>
  </si>
  <si>
    <t>HalloWEEn Tales Vol. 1 - a fiction magazine for kids</t>
  </si>
  <si>
    <t>{Your Game Here} - Learn to Make Games for Free</t>
  </si>
  <si>
    <t>HyEnergy Power System: Renewable Energy Power for Your Home</t>
  </si>
  <si>
    <t>Illustration book - collecting unique abstract portraits</t>
  </si>
  <si>
    <t>Flip &amp; Jive—Handcrafted Reclaimed Bourbon Barrel Skateboards</t>
  </si>
  <si>
    <t>Explaining Cthulhu to Grandma and Other Stories</t>
  </si>
  <si>
    <t>eye catching travel photography - everybody loves to dream</t>
  </si>
  <si>
    <t>Swoll Money Marketing</t>
  </si>
  <si>
    <t>60 Days of Summer (Canceled)</t>
  </si>
  <si>
    <t>30 Something Wive$ and Then Some</t>
  </si>
  <si>
    <t>Warrior Brand Clothing Autism Tees</t>
  </si>
  <si>
    <t>Domestic Soldiers</t>
  </si>
  <si>
    <t>FINALLY! An Amazing, Epic Medieval-Fantasy Comic Book.</t>
  </si>
  <si>
    <t>Sen Dog of Cypress Hill presents "HIP HOP" by Big Herc</t>
  </si>
  <si>
    <t>Cheyanne's BBQ</t>
  </si>
  <si>
    <t>Help Me become an interior Designer</t>
  </si>
  <si>
    <t>Don't Hate, Feel Great!</t>
  </si>
  <si>
    <t>Edge First Strike Bass rods by Gary Loomis</t>
  </si>
  <si>
    <t>Minimalist Movie Posters (Canceled)</t>
  </si>
  <si>
    <t>PaperThin-A Simple. Sleek. Strong. Wallet for the Minimalist</t>
  </si>
  <si>
    <t>Children's Fantasy Art Scrapbook</t>
  </si>
  <si>
    <t>Wood Burning Grill / Griddle (Canceled)</t>
  </si>
  <si>
    <t>Don't Shoot the Messenger Chick (Canceled)</t>
  </si>
  <si>
    <t>Library of Babel Burning Man Honorarium 2014</t>
  </si>
  <si>
    <t>Locker: Advanced Encryption (Canceled)</t>
  </si>
  <si>
    <t>Andy &amp; Amy: The New Album</t>
  </si>
  <si>
    <t>AutoGardener - automatic home watering system (Canceled)</t>
  </si>
  <si>
    <t>"Deep" - A Bicycle Merfolk themed Playing Card Deck</t>
  </si>
  <si>
    <t>fishing rod strike detector</t>
  </si>
  <si>
    <t>LARRY REVOLT</t>
  </si>
  <si>
    <t>golfie</t>
  </si>
  <si>
    <t>EXTREME ZIP LINING: True, unique escape story from Cold War</t>
  </si>
  <si>
    <t>PickQuick</t>
  </si>
  <si>
    <t>Leave Me Alone Box Shop</t>
  </si>
  <si>
    <t>Abbie Knights, Debut Album, Identity</t>
  </si>
  <si>
    <t>Askewed View</t>
  </si>
  <si>
    <t>Treefort "The Best Thing Since Potato Salad"</t>
  </si>
  <si>
    <t>REALISTIC Hairstyle preview application for IOS.</t>
  </si>
  <si>
    <t>AsiansUK Magazine</t>
  </si>
  <si>
    <t>Perry's landscaping</t>
  </si>
  <si>
    <t>Laodicean Whoredom in Today's Church</t>
  </si>
  <si>
    <t>We Fund Cancer Research</t>
  </si>
  <si>
    <t>Book of Choices Campaign 1</t>
  </si>
  <si>
    <t>Threads Snap Socks</t>
  </si>
  <si>
    <t>Garden Trains of Austin</t>
  </si>
  <si>
    <t>Aggressive Giraffe T-Shirt Co. for Youth</t>
  </si>
  <si>
    <t>Bring JobKettle.com to 50 states</t>
  </si>
  <si>
    <t>Publishing "The Devil's Handmaid"</t>
  </si>
  <si>
    <t>#IMissHashtagsAlready</t>
  </si>
  <si>
    <t>PEDAL - A SHORT FILM</t>
  </si>
  <si>
    <t>The Only Community Uniting All Craft Beverage Enthusiasts</t>
  </si>
  <si>
    <t>My Quest to become Tinderella. A book in the making.</t>
  </si>
  <si>
    <t>Bee Friends For Education</t>
  </si>
  <si>
    <t>Youth Need Air Conditioning - Support Music Programs</t>
  </si>
  <si>
    <t>Outer Banks Reflections</t>
  </si>
  <si>
    <t>Holocron - Mobile Star Wars Database</t>
  </si>
  <si>
    <t>SG PHOTOGRAPHY</t>
  </si>
  <si>
    <t>Demon EP</t>
  </si>
  <si>
    <t>MANBORG 2: No Heaven Only Hell (Canceled)</t>
  </si>
  <si>
    <t>Jakobín by Dvo?ák - The Canadian Institute for Czech Music</t>
  </si>
  <si>
    <t>I need money for Polaroid 600 film</t>
  </si>
  <si>
    <t>Trying to continue my Career.</t>
  </si>
  <si>
    <t>Mobile Blessings</t>
  </si>
  <si>
    <t>pies4sale.com: Southern Delicasy Pies in Jars</t>
  </si>
  <si>
    <t>UnderLeague LAN Party (Canceled)</t>
  </si>
  <si>
    <t>Caramel Pork Belly</t>
  </si>
  <si>
    <t>Drag Race to Kansas City</t>
  </si>
  <si>
    <t>Tymor: Fantasy Strategy with Euro Game Finesse (Canceled)</t>
  </si>
  <si>
    <t>Fairytale &amp; Fashion</t>
  </si>
  <si>
    <t>QUICK STANCE</t>
  </si>
  <si>
    <t>World Famous Apple Pie Moonshine</t>
  </si>
  <si>
    <t>Green Arrow 7670 (Fan Film)</t>
  </si>
  <si>
    <t>Kitty Cat Head Toilet Lid Cover &amp; Cat Body Bathroom Rug!</t>
  </si>
  <si>
    <t>iliac Golf by Bert LaMar -Founders Access to Bert's Club</t>
  </si>
  <si>
    <t>Vanity Dance Company Performance Ensemble</t>
  </si>
  <si>
    <t>I lived, I loved, I was here.</t>
  </si>
  <si>
    <t>Need a new dip tank!</t>
  </si>
  <si>
    <t>D.I.Y. Lovebot Toy - Join the Love Invasion!</t>
  </si>
  <si>
    <t>WYND - Visual Photo Booth Concept</t>
  </si>
  <si>
    <t>Hyper New York</t>
  </si>
  <si>
    <t>Machine Mother</t>
  </si>
  <si>
    <t>Camper Kitchen (Canceled)</t>
  </si>
  <si>
    <t>www.fitnessmilitia.net</t>
  </si>
  <si>
    <t>Chrilliams Media (Canceled)</t>
  </si>
  <si>
    <t>annie + jade: an eco-friendly womens contemporary brand</t>
  </si>
  <si>
    <t>Fata Morgana Girando: Burning Man 2014</t>
  </si>
  <si>
    <t>MakeBus Mobile Makerspace</t>
  </si>
  <si>
    <t>Collective Soul - Private Show for True Fans</t>
  </si>
  <si>
    <t>Reusable Snack Bags</t>
  </si>
  <si>
    <t>Instant and security Google search engine</t>
  </si>
  <si>
    <t>'Slave Driver' - Retro RTS</t>
  </si>
  <si>
    <t>Wine &amp; Bourbon Barrel Furniture</t>
  </si>
  <si>
    <t>I am not less</t>
  </si>
  <si>
    <t>Courteney Eats Pinterest</t>
  </si>
  <si>
    <t>RPG Tees</t>
  </si>
  <si>
    <t>Interactive Outdoor Environment!</t>
  </si>
  <si>
    <t>Jewelry &amp; Silversmithing</t>
  </si>
  <si>
    <t>Charles Langham, The Pacific Depths A Novel</t>
  </si>
  <si>
    <t>Studio/ Studio Album</t>
  </si>
  <si>
    <t>Restless Pillow</t>
  </si>
  <si>
    <t>Steven King's The Shining Watercolor Painting Prints</t>
  </si>
  <si>
    <t>Conflicting Parallels</t>
  </si>
  <si>
    <t>GIF vs. GIF</t>
  </si>
  <si>
    <t>Park "Gym" and Boardwalk Lake Mulwala NSW</t>
  </si>
  <si>
    <t>Gun-Shy - A Short Film</t>
  </si>
  <si>
    <t>A social network for gamers to meet, connect and play.</t>
  </si>
  <si>
    <t>Yeti Pack</t>
  </si>
  <si>
    <t>'Living the Room' // Film for Dance</t>
  </si>
  <si>
    <t>Southern Africa Golf Hall of Fame coffee table book</t>
  </si>
  <si>
    <t>Matt Henshaw and Sic'Nis Compilation Album</t>
  </si>
  <si>
    <t>Project 13: Super Power MOBA Styled Board Game</t>
  </si>
  <si>
    <t>Book Project: based on a 10k mile London-Mumbai road trip!</t>
  </si>
  <si>
    <t>The Black Legion Clothing Line</t>
  </si>
  <si>
    <t>Secret Recipes of Lafayette Cafe Cookbook</t>
  </si>
  <si>
    <t>Get this Hooper to Play Festival</t>
  </si>
  <si>
    <t>Creme Brulee Trio dream</t>
  </si>
  <si>
    <t>Horticultural Farming for the Luo community in Nyanza, Kenya</t>
  </si>
  <si>
    <t>Beyond The Remains - Album Release!</t>
  </si>
  <si>
    <t>NaughTeas - "Tastes so good you feel a little naughty!"</t>
  </si>
  <si>
    <t>BOKEH - Feature Film</t>
  </si>
  <si>
    <t>O3 System - Clean Water!</t>
  </si>
  <si>
    <t>Chinese Railroad Worker's Memorial</t>
  </si>
  <si>
    <t>How Does Your Garden Grow</t>
  </si>
  <si>
    <t>How Does Your Garden Grow (Film)</t>
  </si>
  <si>
    <t>Staff Pick! House of Morrison-custom leather handbags &amp; acc.</t>
  </si>
  <si>
    <t>Dungeon Divers</t>
  </si>
  <si>
    <t>"City of Mercy" (Canceled)</t>
  </si>
  <si>
    <t>Measure it Fish Scale</t>
  </si>
  <si>
    <t>The Wedding Anniversary &amp; "Up-cycled" Jewelry Project</t>
  </si>
  <si>
    <t>Mountain Homes NEW ALBUM "The Warm Seasons Wild"</t>
  </si>
  <si>
    <t>The Jumumblies Children's Books</t>
  </si>
  <si>
    <t>good food great price at "Jackson's Down Home Resturant".</t>
  </si>
  <si>
    <t>Quality Tee's featuring Patriotic designs and fun with Gunz</t>
  </si>
  <si>
    <t>What the 1812?!</t>
  </si>
  <si>
    <t>Photography Business (Canceled)</t>
  </si>
  <si>
    <t>The Orgonite Pyramid 5 Stories tall !!!</t>
  </si>
  <si>
    <t>Sleep N Keep</t>
  </si>
  <si>
    <t>Shapes &amp; Shadows - Circles &amp; Squares Debut Album</t>
  </si>
  <si>
    <t>TurboSiphon - 5 Gallons • 90 Seconds!</t>
  </si>
  <si>
    <t>Now What with Kevin E. Taylor: The New Season</t>
  </si>
  <si>
    <t>Drenary L &amp; Co.</t>
  </si>
  <si>
    <t>SnapPal : The Ultimate Camera Trigger (Canceled)</t>
  </si>
  <si>
    <t>JackPair: secure your voice phone calls against wiretapping</t>
  </si>
  <si>
    <t>Mundus</t>
  </si>
  <si>
    <t>Amazon Woodcraft</t>
  </si>
  <si>
    <t>THE BEAUTY OF SCOTLAND</t>
  </si>
  <si>
    <t>SWFTTR: Southwest Farm-to-Table Recipes</t>
  </si>
  <si>
    <t>The Everyday Watch: A 10-in-1 Timepiece by MIJLO.</t>
  </si>
  <si>
    <t>The Bullied Days</t>
  </si>
  <si>
    <t>iPositive - Positive, Motivational Magazine and Community</t>
  </si>
  <si>
    <t>Peoplemover's Tape Cassette</t>
  </si>
  <si>
    <t>Franken Edison Light - It's Alive!</t>
  </si>
  <si>
    <t>Orchids for my very mad girlfriend (Suspended)</t>
  </si>
  <si>
    <t>A Collection of Personal Tragedies</t>
  </si>
  <si>
    <t>MUSKOKA 550 PARACORD Watch - Strap Made and Woven in the USA</t>
  </si>
  <si>
    <t>Meier Hot Sauce - Devil's Envy (Canceled)</t>
  </si>
  <si>
    <t>GetEdgeucated - Free Online Tutoring</t>
  </si>
  <si>
    <t>The Museum Of Grave Mistakes</t>
  </si>
  <si>
    <t>say nice things</t>
  </si>
  <si>
    <t>Compelling Case Against Evolution Based on Fossil Record</t>
  </si>
  <si>
    <t>Sweetbites Cafe and Bakery Re-Launch</t>
  </si>
  <si>
    <t>The Eagle River Project</t>
  </si>
  <si>
    <t>FIVER! A New, Unique Mobile Social App. Give a FIVER!</t>
  </si>
  <si>
    <t>Solderdoodle Pro: Over 700ºF USB Rechargeable Soldering Iron</t>
  </si>
  <si>
    <t>Imago Dei</t>
  </si>
  <si>
    <t>Geco Hub - The Colourful Way To Stop Losing Things</t>
  </si>
  <si>
    <t>SETA Tablet Stand for iPad, Note, Galaxy, Nexus, ASUS +</t>
  </si>
  <si>
    <t>Foam Brain Laser Engraved Flasks: Classes and Dice</t>
  </si>
  <si>
    <t>SLiME MOB  **CD/Tape Split Format Double Album**</t>
  </si>
  <si>
    <t>PixelPop Festival</t>
  </si>
  <si>
    <t>A Teen Entrepreneur</t>
  </si>
  <si>
    <t>Let's Make the 5th Grade Classroom Unboring</t>
  </si>
  <si>
    <t>Billybob &lt;REDACTED&gt; Battles the Establishment (Canceled)</t>
  </si>
  <si>
    <t>State Themed Flash Cards: A New Way To Souvenir!</t>
  </si>
  <si>
    <t>Translate the Jiao Shi Yi Lin into English</t>
  </si>
  <si>
    <t>Uncanny Magazine Year One</t>
  </si>
  <si>
    <t>Election Rally - it's your turn to say your word (Canceled)</t>
  </si>
  <si>
    <t>Six Pack and A Song (Canceled)</t>
  </si>
  <si>
    <t>I'm making a friendship bracelet</t>
  </si>
  <si>
    <t>Darjeeling Tea Blends (Canceled)</t>
  </si>
  <si>
    <t>Raspberry Pi Gamer Console</t>
  </si>
  <si>
    <t>CLICK HERE!! The one and only "Sexcuse" App</t>
  </si>
  <si>
    <t>The Rivalry Burger Shack</t>
  </si>
  <si>
    <t>Diesel Fuel Sulfur Reduction Unit</t>
  </si>
  <si>
    <t>Chicken Alfredo</t>
  </si>
  <si>
    <t>Delores kitchen's homemade meatloaf</t>
  </si>
  <si>
    <t>Sherri's Recipe Books</t>
  </si>
  <si>
    <t>TaxesmadeEZ</t>
  </si>
  <si>
    <t>Exploji - First Ever Emoji-Only Texting App</t>
  </si>
  <si>
    <t>Cuddlebook Buddies</t>
  </si>
  <si>
    <t>Snickers Cheesecake</t>
  </si>
  <si>
    <t>The Bad Lands Obstacle Course</t>
  </si>
  <si>
    <t>Leah Ifft Vocal Music Scholarship Fund</t>
  </si>
  <si>
    <t>Roof-Mounted 8 GGE CNG-Tank Case For Bi-fuel SUVs &amp; LD-NGVs</t>
  </si>
  <si>
    <t>Caribbean Ice cream Cook Book and Shop</t>
  </si>
  <si>
    <t>The Daily Saint</t>
  </si>
  <si>
    <t>Promotion for The London sessions by Tommi Waring</t>
  </si>
  <si>
    <t>Soul Connection Adventure Pilot Episode Project</t>
  </si>
  <si>
    <t>SlapWrapKoozies Designing</t>
  </si>
  <si>
    <t>ROTAFLEX: Lap Gym of the Future! (Canceled)</t>
  </si>
  <si>
    <t>Lake District Landscape Photographic Book</t>
  </si>
  <si>
    <t>Henna Art Book by Sumera</t>
  </si>
  <si>
    <t>Yoga Digest Magazine: Monthly Yoga &amp; Wellness Publication</t>
  </si>
  <si>
    <t>Rehana Du Jour</t>
  </si>
  <si>
    <t>Farm to Table: Eat Local, Eat Healthy</t>
  </si>
  <si>
    <t>Voodelic's Last Stand</t>
  </si>
  <si>
    <t>Pumpkinface - Origins (Canceled)</t>
  </si>
  <si>
    <t>Hawaiian Jewelry</t>
  </si>
  <si>
    <t>Errlus: The Time Pirate</t>
  </si>
  <si>
    <t>Petite Pets let you bring a 'little' fun into your life!</t>
  </si>
  <si>
    <t>Spice rack</t>
  </si>
  <si>
    <t>Red Boot Travel</t>
  </si>
  <si>
    <t>Just Delightful Jewlery</t>
  </si>
  <si>
    <t>Project V (Canceled)</t>
  </si>
  <si>
    <t>Ian the gnome (Canceled)</t>
  </si>
  <si>
    <t>Fin and Tom write a song</t>
  </si>
  <si>
    <t>Bucket List: MMA (Canceled)</t>
  </si>
  <si>
    <t>Protein Peanut Butter Brownie</t>
  </si>
  <si>
    <t>Variable Fashion: Professional Clothes for Geeky Men</t>
  </si>
  <si>
    <t>Science Electronic Education Modules (SEEM)</t>
  </si>
  <si>
    <t>Personalised Chibi Emoji Stickers</t>
  </si>
  <si>
    <t>Olive Loaf and Friends Animated Series</t>
  </si>
  <si>
    <t>New Jerusalem Holy City Memorial</t>
  </si>
  <si>
    <t>FOWL Scratchings. Crispy Chicken Scratchings.</t>
  </si>
  <si>
    <t>ERA: A New Civilization Game (Canceled)</t>
  </si>
  <si>
    <t>Girls Who Color!</t>
  </si>
  <si>
    <t>S&amp;M Sally: a hilarious romp through new territory</t>
  </si>
  <si>
    <t>OH Tiny Tee's</t>
  </si>
  <si>
    <t>Elements of one</t>
  </si>
  <si>
    <t>Make the best macaroni salad</t>
  </si>
  <si>
    <t>Rogues, Gold, and Starships</t>
  </si>
  <si>
    <t>Body Beautiful Not Nude Photography</t>
  </si>
  <si>
    <t>Support HIV+ Beauty</t>
  </si>
  <si>
    <t>The people pergola (Canceled)</t>
  </si>
  <si>
    <t>I need to make an awesome monster doll</t>
  </si>
  <si>
    <t>Habitual Hats-Functional custom art. Become a walking canvas</t>
  </si>
  <si>
    <t>Exploring the Education of Caye Caulker</t>
  </si>
  <si>
    <t>The Unity Greenhouse Revival</t>
  </si>
  <si>
    <t>"Murder House" Tampa's Scariest Haunted Attraction</t>
  </si>
  <si>
    <t>Create the PreParty iPhone App for Android users.</t>
  </si>
  <si>
    <t>My Life with ADHD</t>
  </si>
  <si>
    <t>Sovereignty of Dust</t>
  </si>
  <si>
    <t>American Buffalo Leather Collection</t>
  </si>
  <si>
    <t>Lessons from Pony School: Superpony Me</t>
  </si>
  <si>
    <t>Automotive paint &amp; body Classes for free</t>
  </si>
  <si>
    <t>Mobile Website Development Company</t>
  </si>
  <si>
    <t>FLORIDA RICE in the USA</t>
  </si>
  <si>
    <t>Mel's Dinners</t>
  </si>
  <si>
    <t>"My Childhood Dream to go to Nashville TN, 2015"</t>
  </si>
  <si>
    <t>The Shark Fin  Hydration System (Canceled)</t>
  </si>
  <si>
    <t>Making My Amateur Travel Blog Professional</t>
  </si>
  <si>
    <t>Replace stolen lasercut geometric art panels</t>
  </si>
  <si>
    <t>PicassoNetwork - 1st Patented Chameleon-like social network.</t>
  </si>
  <si>
    <t>Swipe Click Bang</t>
  </si>
  <si>
    <t>Orcs 28mm metal miniatures</t>
  </si>
  <si>
    <t>Stash: No Loot Left Behind (PC, Mac, Linux) (Canceled)</t>
  </si>
  <si>
    <t>Zelda : Ocarina of Time replicas - complete ocarina set</t>
  </si>
  <si>
    <t>My Struggle To Freedom</t>
  </si>
  <si>
    <t>Baby Formula/Breast-milk Maker</t>
  </si>
  <si>
    <t>Leveling the Playing Field</t>
  </si>
  <si>
    <t>Momemo - A Short Film by Gabriel Borgetto</t>
  </si>
  <si>
    <t>THE BLACK BEAR, Beachside Clothing for the cottage.</t>
  </si>
  <si>
    <t>Convertible Jar (Canceled)</t>
  </si>
  <si>
    <t>Reese Tees</t>
  </si>
  <si>
    <t>JRG3Conversions prototype</t>
  </si>
  <si>
    <t>SooprKIDS™ Fit Pak</t>
  </si>
  <si>
    <t>Swing Whistle Golf Swing Tempo Trainer (Canceled)</t>
  </si>
  <si>
    <t>Three Daughters family run cold climate vineyard</t>
  </si>
  <si>
    <t>49th Parallel Ultra Premium Canadian Vodka</t>
  </si>
  <si>
    <t>Fish Lips Outdoors</t>
  </si>
  <si>
    <t>Ox-Bow in the Nude</t>
  </si>
  <si>
    <t>Hopscotch Wall &amp; Car Mount for iPhone (4S + 5 + 5C + 5S)</t>
  </si>
  <si>
    <t>Huanted Idaho and utah (Canceled)</t>
  </si>
  <si>
    <t>Human scale prototype for BugJuggler, a Car Juggling Robot</t>
  </si>
  <si>
    <t>SeatSnoozer - Because Sleeping on Airplanes Usually Sucks</t>
  </si>
  <si>
    <t>The Angry Man's Journey to Health and Weight Loss (Canceled)</t>
  </si>
  <si>
    <t>Math Training Wheels - Unlock your full potential</t>
  </si>
  <si>
    <t>Love Tokens</t>
  </si>
  <si>
    <t>NERD Line of Leather Cuffs: Handmade By Fiction Leatherworks</t>
  </si>
  <si>
    <t>Let's Eat The World!!! (Peter's New Career)</t>
  </si>
  <si>
    <t>Raise The Caliber</t>
  </si>
  <si>
    <t>The Laboratory Food Truck Project</t>
  </si>
  <si>
    <t>DJ Ovadose takes Rake n' Scrape to Dubai</t>
  </si>
  <si>
    <t>CandyCam :: Rapid-Deploy Aerial Camera Platform</t>
  </si>
  <si>
    <t>O-SNAPIT (Canceled)</t>
  </si>
  <si>
    <t>To become like PewDiePie on Youtube</t>
  </si>
  <si>
    <t>Character Designer For Hire</t>
  </si>
  <si>
    <t>Vietnam A Return To Lost Memories</t>
  </si>
  <si>
    <t>India Blanchard: Debut Collection</t>
  </si>
  <si>
    <t>A girl form Portland: The Novel</t>
  </si>
  <si>
    <t>Artistic Handmade Ornaments, Windchimes and Figurines</t>
  </si>
  <si>
    <t>Nextgen Benchmark Tool</t>
  </si>
  <si>
    <t>PewDiePie game</t>
  </si>
  <si>
    <t>Viva la Verde- Broadcast TV edit, DVDs &amp; Southwest film tour</t>
  </si>
  <si>
    <t>Instant Reply Text Messaging Application (Canceled)</t>
  </si>
  <si>
    <t>Start-up D-Lish Creperie</t>
  </si>
  <si>
    <t>The United States of Brooklyn</t>
  </si>
  <si>
    <t>SheTangirls (Canceled)</t>
  </si>
  <si>
    <t>The Freedom Advisor</t>
  </si>
  <si>
    <t>Fitness Buddy</t>
  </si>
  <si>
    <t>2A Apparel by Old Glory Ammo</t>
  </si>
  <si>
    <t>Softly, Dear/Adelyn Rose Tour Photographer</t>
  </si>
  <si>
    <t>Blended Calendars</t>
  </si>
  <si>
    <t>Friye™ - Friend in Your Ear, The New World of How-To</t>
  </si>
  <si>
    <t>Need Capital For Web Development Company</t>
  </si>
  <si>
    <t>We're building an (EDIBLE!) fantasy castle!</t>
  </si>
  <si>
    <t>The ultimate Perfect potato salad</t>
  </si>
  <si>
    <t>Great Seal of the United States Challenge Coin (Canceled)</t>
  </si>
  <si>
    <t>The Venice Surf Series Exhibition (Canceled)</t>
  </si>
  <si>
    <t>Us, Without You</t>
  </si>
  <si>
    <t>Account Von Fraude's debut EP (Canceled)</t>
  </si>
  <si>
    <t>Green State Fresh Wraps &amp; More!</t>
  </si>
  <si>
    <t>Launch TWICWEAR, Personal Protection Gear 4 Women</t>
  </si>
  <si>
    <t>Camera Vision</t>
  </si>
  <si>
    <t>Lucia di Lammermoor at Winslow Hall Opera by Donizetti</t>
  </si>
  <si>
    <t>Project 20M813 (Zombie)</t>
  </si>
  <si>
    <t>feed some ducks</t>
  </si>
  <si>
    <t>La Voici's Fashion: One Dress, So Many Possibilities...!</t>
  </si>
  <si>
    <t>Falling (September 11th, 2001)</t>
  </si>
  <si>
    <t>Make My Dreamsongs Come True!</t>
  </si>
  <si>
    <t>Mobile Solar Tracker</t>
  </si>
  <si>
    <t>Extra Innings Documentary</t>
  </si>
  <si>
    <t>Carole Grace Bracelets - Made in USA (Canceled)</t>
  </si>
  <si>
    <t>Cassam Jewellery Does Weddings</t>
  </si>
  <si>
    <t>Gidgi: A phone case, wallet, and solar charger all in one.</t>
  </si>
  <si>
    <t>Ethical, Natural, Handmade Soap + Skincare by Bambu Earth!</t>
  </si>
  <si>
    <t>Handmade leather Bags by Gscout. Become a part of the magic!</t>
  </si>
  <si>
    <t>GIGAIMPACT</t>
  </si>
  <si>
    <t>Learning how to make bread pudding with  vanilla sauce</t>
  </si>
  <si>
    <t>MindRider Maps NYC: A mental picture of bike riding.</t>
  </si>
  <si>
    <t>Get FlrtAlert developed for Android OS</t>
  </si>
  <si>
    <t>Yellow Ribbons</t>
  </si>
  <si>
    <t>Hunters ranch</t>
  </si>
  <si>
    <t>The Music Box Ballerina</t>
  </si>
  <si>
    <t>Cool Caddy ®</t>
  </si>
  <si>
    <t>"The Politician" - A Board Game of Politics</t>
  </si>
  <si>
    <t>Upper Mountain Studio Album</t>
  </si>
  <si>
    <t>Play Movement Campaign (Canceled)</t>
  </si>
  <si>
    <t>Crafting with a Cricut Explore</t>
  </si>
  <si>
    <t>My Magic Pencil</t>
  </si>
  <si>
    <t>Watch Us Grow (Niki's Kitten Palace)</t>
  </si>
  <si>
    <t>Dojie's Law Fundraising Shirts</t>
  </si>
  <si>
    <t>Blues Music Film Project Dallas Texas</t>
  </si>
  <si>
    <t>Do wasps sting?</t>
  </si>
  <si>
    <t>WEE build guitars from sustainable sources (Canceled)</t>
  </si>
  <si>
    <t>GO HOME LEMON MAN: COMICS STORIES &amp; ART BY KIDS (VOL. 1)</t>
  </si>
  <si>
    <t>The perfect travel companion that fits right in your hand.</t>
  </si>
  <si>
    <t>KelethorGaming.com</t>
  </si>
  <si>
    <t>Viv's Kitchen</t>
  </si>
  <si>
    <t>Avalon Lords - Redefining the MMORTS</t>
  </si>
  <si>
    <t>Join the People of the People's Theatre!</t>
  </si>
  <si>
    <t>Metro Crime Watch - Supporting the Fight Against Crime</t>
  </si>
  <si>
    <t>Kicked in the nuts</t>
  </si>
  <si>
    <t>The Tuna Boss</t>
  </si>
  <si>
    <t>Mr. Apple Head</t>
  </si>
  <si>
    <t>Video for Album:Money,Love &amp;Life.</t>
  </si>
  <si>
    <t>making custom made jewelry boxes</t>
  </si>
  <si>
    <t>Alamo Gristmill Market and Garden</t>
  </si>
  <si>
    <t>The AfterGLOW Fan Party! IMAGINE, FIRST TIME EVER IN HISTORY</t>
  </si>
  <si>
    <t>Support My Business Upgrade</t>
  </si>
  <si>
    <t>"Sounds By The River" ( Original Musical)</t>
  </si>
  <si>
    <t>Tesseltiles</t>
  </si>
  <si>
    <t>Laus art project (Canceled)</t>
  </si>
  <si>
    <t>Penda Engine (Canceled)</t>
  </si>
  <si>
    <t>The Rugged</t>
  </si>
  <si>
    <t>Famous Zombies!  The High Suspense &amp; Strategy Game!</t>
  </si>
  <si>
    <t>First in the World: The Belt Organizer We All Need</t>
  </si>
  <si>
    <t>Where's Rocko</t>
  </si>
  <si>
    <t>Chicago Johnny's Pizza, Italian Beef, Italian Sausage Joint</t>
  </si>
  <si>
    <t>Dark Regards - A Collaborative Space Opera Universe</t>
  </si>
  <si>
    <t>Courage Gowns</t>
  </si>
  <si>
    <t>GET MASSEY PAINTED!!!</t>
  </si>
  <si>
    <t>Ontario northern lakes painting journey</t>
  </si>
  <si>
    <t>The Fair Book</t>
  </si>
  <si>
    <t>Saving Our Children</t>
  </si>
  <si>
    <t>Design for Educators (Canceled)</t>
  </si>
  <si>
    <t>The One Million Penny Project</t>
  </si>
  <si>
    <t>SodaStor: Preserve soda's carbonation and flavor (Canceled)</t>
  </si>
  <si>
    <t>250 Characters or More</t>
  </si>
  <si>
    <t>I want Kenny Loggins to play in my living room.</t>
  </si>
  <si>
    <t>THE ESSENCE OF BACON</t>
  </si>
  <si>
    <t>Brian First Publishing (Canceled)</t>
  </si>
  <si>
    <t>Damastylus: Damascus steel &amp; Titanium stylus + inkless pen</t>
  </si>
  <si>
    <t>Preventing Child Car Deaths:  A Crowdsource Solution.</t>
  </si>
  <si>
    <t>Streamlive</t>
  </si>
  <si>
    <t>Cowtown Cheesecake Grows Up</t>
  </si>
  <si>
    <t>Take my hand....</t>
  </si>
  <si>
    <t>youtube startup</t>
  </si>
  <si>
    <t>Restoring George Finlay's History of the Greek Revolution</t>
  </si>
  <si>
    <t>Cliques - Secure &amp; ad free messaging app with social network</t>
  </si>
  <si>
    <t>World's Longest Prayer for Peace &amp; Hope Collaborative</t>
  </si>
  <si>
    <t>Cleveland Browns QB Competition Bus</t>
  </si>
  <si>
    <t>Mated &amp; Blooded</t>
  </si>
  <si>
    <t>Life Initiative - (Canceled)</t>
  </si>
  <si>
    <t>Ginger Wabbit's Knitted Animals</t>
  </si>
  <si>
    <t>DistroPal - Supporting Local Talent (Canceled)</t>
  </si>
  <si>
    <t>ADAMS CALL FULL LENGTH ALBUM</t>
  </si>
  <si>
    <t>Vamp: Revamped – a neck-biting comic sequel!</t>
  </si>
  <si>
    <t>Rusty Boxx 'Fern &amp; Leave' EP</t>
  </si>
  <si>
    <t>Streamer Room (Canceled)</t>
  </si>
  <si>
    <t>Platypop Culture (Canceled)</t>
  </si>
  <si>
    <t>Growing Up Wild: Filming my year learning through adventure!</t>
  </si>
  <si>
    <t>Klinks</t>
  </si>
  <si>
    <t>Electric Machines E.P.</t>
  </si>
  <si>
    <t>Chi-Cho Sauce is Taking Over the World</t>
  </si>
  <si>
    <t>In Retrospect...A Book of Lyrics and Lyrical Poetry</t>
  </si>
  <si>
    <t>Negatives can make for better photos</t>
  </si>
  <si>
    <t>Photo Engraved Rubber Stamps - Make A Unique Impression!</t>
  </si>
  <si>
    <t>"Evil Woman" Music Video</t>
  </si>
  <si>
    <t>The path to my dream and passion</t>
  </si>
  <si>
    <t>PIPS &amp; BOUNCE: Ping Your Pong, Portland!</t>
  </si>
  <si>
    <t>New Candid Nude: The Negatives</t>
  </si>
  <si>
    <t>Key to the Kingdom: Legacy (iOS Tablet &amp; Android BoardGame)</t>
  </si>
  <si>
    <t>Boxed In With You</t>
  </si>
  <si>
    <t>Bring Blondies Organic to Las Sendas, Mesa, AZ</t>
  </si>
  <si>
    <t>Low-Cost, Open Source LiDAR for Robotic Systems.</t>
  </si>
  <si>
    <t>Murkwood</t>
  </si>
  <si>
    <t>"STALKER" the MOVIE Suspense Crime Drama Feat Claudia Jordan</t>
  </si>
  <si>
    <t>Now You Know Podcast (Canceled)</t>
  </si>
  <si>
    <t>The Easyhook Driver Bit; Cuphook Installation Made Easy</t>
  </si>
  <si>
    <t>Haunted By Shadows (Canceled)</t>
  </si>
  <si>
    <t>Help Dreams Come True and Bring the Magic of Disney To All!</t>
  </si>
  <si>
    <t>Support Small Scale Desalination Systems</t>
  </si>
  <si>
    <t>DonnaThoughts Custom Cards</t>
  </si>
  <si>
    <t>Jenny's Novel</t>
  </si>
  <si>
    <t>Intern Living Space</t>
  </si>
  <si>
    <t>I wanna make biltong "Jerky"</t>
  </si>
  <si>
    <t>Good Cop Cat Cop</t>
  </si>
  <si>
    <t>Fernweh Tienda</t>
  </si>
  <si>
    <t>Gamer Vista, the next big gaming source!</t>
  </si>
  <si>
    <t>BrushCrew - a hair brush that is engineered for greatness</t>
  </si>
  <si>
    <t>The Sports Inquirer</t>
  </si>
  <si>
    <t>Wordly Misadventures: Creative Non-Fiction of World Travel</t>
  </si>
  <si>
    <t>The Somber Ways (Canceled)</t>
  </si>
  <si>
    <t>Pizza Heart</t>
  </si>
  <si>
    <t>Sx70 Project (Canceled)</t>
  </si>
  <si>
    <t>Element Lost (Canceled)</t>
  </si>
  <si>
    <t>Gone Tomorrow</t>
  </si>
  <si>
    <t>Coastal Family Farms</t>
  </si>
  <si>
    <t>The Dark Ones......  The stones of Creation</t>
  </si>
  <si>
    <t>City Mystic • New York: Tarot Deck</t>
  </si>
  <si>
    <t>Yummy YET nutritious: hidden veggies: powders &amp; cookbook</t>
  </si>
  <si>
    <t>Bees Knees &amp; Hummers Hangout Urban Wildlife Sanctuaries</t>
  </si>
  <si>
    <t>CoCo - A Childrens Educational Adventure Book (Canceled)</t>
  </si>
  <si>
    <t>Send me to Kapalua to play and chronical the course.</t>
  </si>
  <si>
    <t>Fighting To Keep My Grandchildren (Canceled)</t>
  </si>
  <si>
    <t>Kenny Loggins Plays Our Living Room</t>
  </si>
  <si>
    <t>Idol Matsuri: Phase 1: Securing the venue! (Canceled)</t>
  </si>
  <si>
    <t>God Is Real</t>
  </si>
  <si>
    <t>Pothole City</t>
  </si>
  <si>
    <t>RavenBlueWolf</t>
  </si>
  <si>
    <t>Shane Dion Solo CD</t>
  </si>
  <si>
    <t>The Handle Helper</t>
  </si>
  <si>
    <t>Baked Alaska (Canceled)</t>
  </si>
  <si>
    <t>ELARA of Klathoria.</t>
  </si>
  <si>
    <t>"Bring Madison's History to Life" Mural Project</t>
  </si>
  <si>
    <t>"The War Inside" A film-noir war story about PTSD</t>
  </si>
  <si>
    <t>Help Fund A New Drumline For A High School Band</t>
  </si>
  <si>
    <t>Macs station cafe</t>
  </si>
  <si>
    <t>Canadian Geiger Shopping</t>
  </si>
  <si>
    <t>Roadmap to Generosity Farm</t>
  </si>
  <si>
    <t>The Perfect Tee</t>
  </si>
  <si>
    <t>I NEED LEGOS!</t>
  </si>
  <si>
    <t>Degrees (Canceled)</t>
  </si>
  <si>
    <t>Fund a real tangible Healing of your pain process - Book</t>
  </si>
  <si>
    <t>Take the Cake</t>
  </si>
  <si>
    <t>Canucky Fried Chicken</t>
  </si>
  <si>
    <t>All About Adding Answers Puzzle Book</t>
  </si>
  <si>
    <t>SOMEWHAT COLLECTIVE - APPAREL / STREETWEAR / DESIGN / ART</t>
  </si>
  <si>
    <t>The Secret of the Blue-Spotted Jawfish (Canceled)</t>
  </si>
  <si>
    <t>HaTrix Custom Fits</t>
  </si>
  <si>
    <t>Stick-Tree! The reuseable, environmental Christmas tree</t>
  </si>
  <si>
    <t>Love Doesn't Live Here Anymore - Stop Teenage bullying</t>
  </si>
  <si>
    <t>The Children's Quilting Zoo!!</t>
  </si>
  <si>
    <t>SoDaptor - The Affordable Educational Air Rocket Launcher</t>
  </si>
  <si>
    <t>"Back on the Map" - Comedy tour Documentary</t>
  </si>
  <si>
    <t>FirstTryV</t>
  </si>
  <si>
    <t>"BE SPECIFIC," our debut EP!</t>
  </si>
  <si>
    <t>The Weekly Run-Around</t>
  </si>
  <si>
    <t>Breathless! Photos about Air (Canceled)</t>
  </si>
  <si>
    <t>Putting it all on black!</t>
  </si>
  <si>
    <t>Kali Dinosaur</t>
  </si>
  <si>
    <t>Fresh Almond Milk (Canceled)</t>
  </si>
  <si>
    <t>Crusty Beach</t>
  </si>
  <si>
    <t>Callum Hilton - child cellist looking to strike a chord</t>
  </si>
  <si>
    <t>#NoFilter</t>
  </si>
  <si>
    <t>The Lasagne Project Support</t>
  </si>
  <si>
    <t>28mm City Terrain Tutorials - Infinity, 40K</t>
  </si>
  <si>
    <t>The Immortals</t>
  </si>
  <si>
    <t>EUPHORIA! A New Play by John Corigliano</t>
  </si>
  <si>
    <t>Soccer Squad</t>
  </si>
  <si>
    <t>wog vs food australia</t>
  </si>
  <si>
    <t>Art &amp; Hue | Graphic Pop Art | Bespoke &amp; Custom Art</t>
  </si>
  <si>
    <t>Robble, an educational puzzle/platform game.</t>
  </si>
  <si>
    <t>Ellie and Starlight - Kickstarter Staff Pick!</t>
  </si>
  <si>
    <t>"Aces Eye" Playing Cards (Canceled)</t>
  </si>
  <si>
    <t>Punk - A - nana Cheesecake bread for fun</t>
  </si>
  <si>
    <t>Chef BoyarKEE Platters</t>
  </si>
  <si>
    <t>If You Give a Kid a Farm…</t>
  </si>
  <si>
    <t>Journey Back to Earth</t>
  </si>
  <si>
    <t>Guy Love Gaming</t>
  </si>
  <si>
    <t>The Chelten Theater Performing Arts Project.</t>
  </si>
  <si>
    <t>TheOfficialCybernaut</t>
  </si>
  <si>
    <t>Blue Snowball Fund</t>
  </si>
  <si>
    <t>Coint.us - Counting All Kinds Of Coins Together</t>
  </si>
  <si>
    <t>Pencil Portrait Start Up</t>
  </si>
  <si>
    <t>The Perfect Petite Dress</t>
  </si>
  <si>
    <t>Everyone VS Everyone</t>
  </si>
  <si>
    <t>Vocca -Turn any simple light bulb into a voice activated one</t>
  </si>
  <si>
    <t>Educational board game: Road Trip</t>
  </si>
  <si>
    <t>patty fernandez Artist-Claymation Videos-Yeah!</t>
  </si>
  <si>
    <t>The Smart Dash, Hands Free Smart Phone Solution for Any Car</t>
  </si>
  <si>
    <t>Lift Off! - Get me off this Planet</t>
  </si>
  <si>
    <t>Missouri Mile / Promotional single to Americana radio</t>
  </si>
  <si>
    <t>The New Motor Bicycle Experience (Canceled)</t>
  </si>
  <si>
    <t>Tablets for a First Grade Classroom</t>
  </si>
  <si>
    <t>The Cozen Course - A Satirical Infomercial about Deception</t>
  </si>
  <si>
    <t>The Red Door Emporium: Cafe, Art, Consignment, Community</t>
  </si>
  <si>
    <t>The Booze Bolt Set</t>
  </si>
  <si>
    <t>The Sustainable Magic Box: Inspire, Create, Educate</t>
  </si>
  <si>
    <t>Dream2Be Project</t>
  </si>
  <si>
    <t>Frazier's  Hand and Hand Inc.</t>
  </si>
  <si>
    <t>Help me create J/y Motorsports garage</t>
  </si>
  <si>
    <t>Rome from 48 inches</t>
  </si>
  <si>
    <t>Artist Tree Branching Out</t>
  </si>
  <si>
    <t>Kirbo The Hedgehog Travels America</t>
  </si>
  <si>
    <t>Oscar Wilde's Golden Boy and His Wife</t>
  </si>
  <si>
    <t>21 Plus 1 Comedy/Drama FILM by Nanji Studios</t>
  </si>
  <si>
    <t>My Real Yoga Body</t>
  </si>
  <si>
    <t>Bibayo - Child "Point of View" Video System Prototype</t>
  </si>
  <si>
    <t>Bystander No More - A Young Adult Novel About Bullying</t>
  </si>
  <si>
    <t>Charm'd</t>
  </si>
  <si>
    <t>I want to improve my coffee</t>
  </si>
  <si>
    <t>Believe 2014</t>
  </si>
  <si>
    <t>Cyber Girl Reporting</t>
  </si>
  <si>
    <t>Deuces Wild</t>
  </si>
  <si>
    <t>MAKEoneGOOD - Designer Tees and Planting Trees</t>
  </si>
  <si>
    <t>Skizzar - Online website builder</t>
  </si>
  <si>
    <t>The Vanishing Hitchhikers: Tales of the Hook</t>
  </si>
  <si>
    <t>Kickstart the Funk with SloFunkPump's "Microphone"</t>
  </si>
  <si>
    <t>Dada Chinese – Learn Chinese with Dada and his friends</t>
  </si>
  <si>
    <t>Only Me.....growing up as an only child</t>
  </si>
  <si>
    <t>Raising the Stone</t>
  </si>
  <si>
    <t>May Result In Death</t>
  </si>
  <si>
    <t>Party Hopper Tally: Your most convenient designated driver.</t>
  </si>
  <si>
    <t>Canada Is The Best Country In The World !</t>
  </si>
  <si>
    <t>Launch and Latch Boat Accessory - Never get your feet wet!</t>
  </si>
  <si>
    <t>Pancake Power</t>
  </si>
  <si>
    <t>Documentary African Smile</t>
  </si>
  <si>
    <t>SQUISH | All Natural Flavored Water Enhancer!</t>
  </si>
  <si>
    <t>Aegis Defenders</t>
  </si>
  <si>
    <t>The Allies and Enemies Trilogy: Book One</t>
  </si>
  <si>
    <t>Third Ion</t>
  </si>
  <si>
    <t>Sapphire's new clarinet!</t>
  </si>
  <si>
    <t>1st Back Country Camping Experience - Rocky Mountains</t>
  </si>
  <si>
    <t>Louisville Alternative Fringe Festival (Canceled)</t>
  </si>
  <si>
    <t>StopMee: First Wearable Band Device that charges via Wi-Fi</t>
  </si>
  <si>
    <t>Prep &amp; Serve Like a Restaurant. Create Healthier Food, Fast</t>
  </si>
  <si>
    <t>Don't just decorate it... Ornamate it!</t>
  </si>
  <si>
    <t>143 - Share the love!</t>
  </si>
  <si>
    <t>By Landlords, For Landlords</t>
  </si>
  <si>
    <t>Parkour/Freerun journey through movement in China.</t>
  </si>
  <si>
    <t>Drinks Among Friends July 30 Event</t>
  </si>
  <si>
    <t>You, Your Brain, &amp; You</t>
  </si>
  <si>
    <t>Jenny's Photography - Start own business and travel!!</t>
  </si>
  <si>
    <t>Piñata Party!</t>
  </si>
  <si>
    <t>My Dream...</t>
  </si>
  <si>
    <t>Bullet Pencil ST:  Aerospace wood pencil holder and stylus.</t>
  </si>
  <si>
    <t>Need Better Camera for My Popular, Free, Humorous Photoblog</t>
  </si>
  <si>
    <t>The inside world of Key West</t>
  </si>
  <si>
    <t>Alice (in Wonderland) - Short Film</t>
  </si>
  <si>
    <t>Deepweb.Marketing</t>
  </si>
  <si>
    <t>World War One Commemorative Challenge Coin Series</t>
  </si>
  <si>
    <t>Jonah Stands Up: a short documentary</t>
  </si>
  <si>
    <t>Camisolved</t>
  </si>
  <si>
    <t>Lola Sweet Cake Company</t>
  </si>
  <si>
    <t>PiggyStix.  Tubular coin banks in multiple sizes and colors.</t>
  </si>
  <si>
    <t>Gymstructor</t>
  </si>
  <si>
    <t>Minecraft Digital Art/Animations</t>
  </si>
  <si>
    <t>TAGTROC - Free Exchange Social Network</t>
  </si>
  <si>
    <t>Ranger Quercus Comic</t>
  </si>
  <si>
    <t>Tim Howard in Bronze</t>
  </si>
  <si>
    <t>Monkeys Taste Like Chocolate.</t>
  </si>
  <si>
    <t>I'm making cookies (Canceled)</t>
  </si>
  <si>
    <t>I want to create memories of the Paralympic for the world!</t>
  </si>
  <si>
    <t>Modding the Ingress Community</t>
  </si>
  <si>
    <t>The Inspired Work Program (Canceled)</t>
  </si>
  <si>
    <t>Have you experienced Troyvista?</t>
  </si>
  <si>
    <t>Sweet Apple Pie Fries!</t>
  </si>
  <si>
    <t>Moody</t>
  </si>
  <si>
    <t>Cleaning My bedroom (Canceled)</t>
  </si>
  <si>
    <t>Geek Gaming Under Construction</t>
  </si>
  <si>
    <t>The More You Worry the Better Things Get</t>
  </si>
  <si>
    <t>Get Hula Cowgirl Shaved Ice Over the Last Bump!</t>
  </si>
  <si>
    <t>Patty's Pies</t>
  </si>
  <si>
    <t>RAM Jeans (Canceled)</t>
  </si>
  <si>
    <t>Litter to art in Memphis</t>
  </si>
  <si>
    <t>Modbook Pro X — 15.4" Retina Quad-Core Mac OS X Tablet</t>
  </si>
  <si>
    <t>Scooby doo size Sandwiches</t>
  </si>
  <si>
    <t>Creation for buiness~</t>
  </si>
  <si>
    <t>I'm Making flavable Candy Apples and Getting a Food Truck</t>
  </si>
  <si>
    <t>Beginner at Painting</t>
  </si>
  <si>
    <t>Running Out Of Space For My Hats</t>
  </si>
  <si>
    <t>Lovely Baubles DIY Subscription Kit</t>
  </si>
  <si>
    <t>Stone Animals</t>
  </si>
  <si>
    <t>Coin Rings: Turning Pocket Change into a Piece of Art</t>
  </si>
  <si>
    <t>The Road of Dreams:  Photos of the lost and helpless</t>
  </si>
  <si>
    <t>Turnover - Survival Stealth PC Game</t>
  </si>
  <si>
    <t>Urban Essentials Co - On demand grocery delivery in OKC</t>
  </si>
  <si>
    <t>Keith Jones and the Makeshifts CD</t>
  </si>
  <si>
    <t>BRIEFLIES DISSOLVING UNDERWEAR (Canceled)</t>
  </si>
  <si>
    <t>Politics Out The Door</t>
  </si>
  <si>
    <t>Bright Ideas</t>
  </si>
  <si>
    <t>Color Me Grad!</t>
  </si>
  <si>
    <t>The Christian Wrestling League</t>
  </si>
  <si>
    <t>The Shooting Range - Because we're ALL fair game!</t>
  </si>
  <si>
    <t>Treasures Map App</t>
  </si>
  <si>
    <t>Scribbles</t>
  </si>
  <si>
    <t>Bri's Body Baubles</t>
  </si>
  <si>
    <t>Fund short film: Child Labor in Bolivia</t>
  </si>
  <si>
    <t>Help fund Dudes patent!</t>
  </si>
  <si>
    <t>remember that thing called the constitution?</t>
  </si>
  <si>
    <t>Razor Island - Dev stage 1 - (Sandbox/Survival)</t>
  </si>
  <si>
    <t>The Originial Kickstopper: Don't Fund Me Bro Tees</t>
  </si>
  <si>
    <t>Hand-drawn Stickers</t>
  </si>
  <si>
    <t>Freezer Bag of Film</t>
  </si>
  <si>
    <t>Old Gum Wrappers and Grocery Lists</t>
  </si>
  <si>
    <t>Treasured - a 2014 ArtPrize Entry</t>
  </si>
  <si>
    <t>Stained Glass Business Card Holder</t>
  </si>
  <si>
    <t>My dream bakery</t>
  </si>
  <si>
    <t>SF RAW Artists Presents: Bryant Coffey Photography!</t>
  </si>
  <si>
    <t>Zutter Bind it all - for me (Canceled)</t>
  </si>
  <si>
    <t>Bluetooth Finder App for iOS 7</t>
  </si>
  <si>
    <t>a taste of jamaica</t>
  </si>
  <si>
    <t>The Abortion Lullaby (Canceled)</t>
  </si>
  <si>
    <t>Sixpenny Magazine</t>
  </si>
  <si>
    <t>Breast Cancer Awareness - Always Have Hope</t>
  </si>
  <si>
    <t>Locomotive Audio - Handmade Analog Audio Recording Equipment</t>
  </si>
  <si>
    <t>America is the best country in the world!</t>
  </si>
  <si>
    <t>Lil' Geniuses: Pro DotA2 in East Cleveland</t>
  </si>
  <si>
    <t>Hot Drinks for Cold People -75+ Delicious Recipes!</t>
  </si>
  <si>
    <t>Strange new beginnings</t>
  </si>
  <si>
    <t>Treats For Your Body</t>
  </si>
  <si>
    <t>Reno's Cafe and Confections</t>
  </si>
  <si>
    <t>Brainwaves Music, Manchester</t>
  </si>
  <si>
    <t>Youth Music Festival</t>
  </si>
  <si>
    <t>Barn Swallow Theatre's Youth Show "The Pale Pink Dragon"</t>
  </si>
  <si>
    <t>Visible Iceland: a Photographic Journey (Canceled)</t>
  </si>
  <si>
    <t>Dic Pic Calendars</t>
  </si>
  <si>
    <t>ScrapZ!</t>
  </si>
  <si>
    <t>Shuttle Cuts (Mobile Barbershop)</t>
  </si>
  <si>
    <t>The Peak Inspirations Exhibit</t>
  </si>
  <si>
    <t>Photo Book of Small Rocks</t>
  </si>
  <si>
    <t>Waterlemon Tees</t>
  </si>
  <si>
    <t>Bands, Bikers, and Beer</t>
  </si>
  <si>
    <t>Krashdummy</t>
  </si>
  <si>
    <t>Bacon! (Canceled)</t>
  </si>
  <si>
    <t>trashvertisement bag</t>
  </si>
  <si>
    <t>The Jeffrey Suite</t>
  </si>
  <si>
    <t>Haiku: The Selfie</t>
  </si>
  <si>
    <t>Introducing the FLIPPIN AWESOME - FLIP MITT (Canceled)</t>
  </si>
  <si>
    <t>Fun, new Icon App for adults... SexyCons</t>
  </si>
  <si>
    <t>Street-preneur-Chronicles #Chicago hip-hop (1995-2015) w/DVD</t>
  </si>
  <si>
    <t>Dj Pope &amp; Marc Evans - Live It Up</t>
  </si>
  <si>
    <t>Pet I.O.U</t>
  </si>
  <si>
    <t>Behind The Badge</t>
  </si>
  <si>
    <t>The Kirk Concept</t>
  </si>
  <si>
    <t>Champagne Bay</t>
  </si>
  <si>
    <t>AmpClamp Guitar Stand</t>
  </si>
  <si>
    <t>Anime! Are? Let's help the world discover anime!</t>
  </si>
  <si>
    <t>How many marbles do YOU have?</t>
  </si>
  <si>
    <t>Art Fairy Education (Canceled)</t>
  </si>
  <si>
    <t>"Hieroglyphic Dreams" Short Film Series</t>
  </si>
  <si>
    <t>The EZ-Snap Key</t>
  </si>
  <si>
    <t>Rad City Records at Tiny Telephone</t>
  </si>
  <si>
    <t>DOOTIE BIRD!!  Be the wind beneath my wings!</t>
  </si>
  <si>
    <t>North Beach Cottage Arts Project</t>
  </si>
  <si>
    <t>Maddison's Maddsterpieces!</t>
  </si>
  <si>
    <t>Spaghetti Bath Double Dare</t>
  </si>
  <si>
    <t>A Women To Early</t>
  </si>
  <si>
    <t>MK?creations</t>
  </si>
  <si>
    <t>Alzheimer's Stress Relief: How to Make Difficult Decisions</t>
  </si>
  <si>
    <t>The Turd That Trapped The Fart (Canceled)</t>
  </si>
  <si>
    <t>Project Green: Self Sustained in Miami</t>
  </si>
  <si>
    <t>The Olympians</t>
  </si>
  <si>
    <t>Live Fast Die Fast (Canceled)</t>
  </si>
  <si>
    <t>Oddmall: Emporium of the Weird (Ohio Edition)</t>
  </si>
  <si>
    <t>"Eye Rock" Mineral Jewelry Company</t>
  </si>
  <si>
    <t>Vivvids.com bodycam: the world from a lizard's point of view</t>
  </si>
  <si>
    <t>Blacklist Watches: Swiss Made, Limited Production (Canceled)</t>
  </si>
  <si>
    <t>Local Grandmother Quilts Giant Penises: HollyPolyester</t>
  </si>
  <si>
    <t>REVERBdance Echoes Tour: Boston</t>
  </si>
  <si>
    <t>Not Just Cake</t>
  </si>
  <si>
    <t>SnapLaces: A Better Way to Lace Your Shoes</t>
  </si>
  <si>
    <t>SYRUP apparel Clothing Line</t>
  </si>
  <si>
    <t>Hand Crafted Obsidian Gauges</t>
  </si>
  <si>
    <t>Teeny Weenys hotdog shop</t>
  </si>
  <si>
    <t>Clairemont Act One Presents "Crimes of the Heart"</t>
  </si>
  <si>
    <t>'Bright Tapestry' - The awesome kickass short film!</t>
  </si>
  <si>
    <t>Nyctophobia</t>
  </si>
  <si>
    <t>Ain't She Brave: An Off-Off Broadway Production</t>
  </si>
  <si>
    <t>Woofler A Dating Site for Pets</t>
  </si>
  <si>
    <t>Halloween Workshop- Bringing the Community Together</t>
  </si>
  <si>
    <t>Snarky Scouts (at Crafty Bastards craft fair)</t>
  </si>
  <si>
    <t>Brittany Monet</t>
  </si>
  <si>
    <t>Smith's Fudge</t>
  </si>
  <si>
    <t>Beer Rubbers - PRACTCE SAFE DRINKING - Design Technology</t>
  </si>
  <si>
    <t>The Baking Girls</t>
  </si>
  <si>
    <t>Save Local Press!</t>
  </si>
  <si>
    <t>Hermanos</t>
  </si>
  <si>
    <t>Mirror</t>
  </si>
  <si>
    <t>Re-space-ments</t>
  </si>
  <si>
    <t>Steve's Amazing Chili</t>
  </si>
  <si>
    <t>Halfway, Nebraska</t>
  </si>
  <si>
    <t>Emerging Voices Fellowship</t>
  </si>
  <si>
    <t>Monday's Mona Lisa: Debut EP, Who I Want to Be</t>
  </si>
  <si>
    <t>Disabled man wants to make a living selling his paintings.</t>
  </si>
  <si>
    <t>RC After School Aviation Program Expansion</t>
  </si>
  <si>
    <t>Secret Diary of a Call Centre</t>
  </si>
  <si>
    <t>old family recipie fudge</t>
  </si>
  <si>
    <t>The Climate Zombies</t>
  </si>
  <si>
    <t>Modern Hero--A short film</t>
  </si>
  <si>
    <t>Manippy Dippy Tactics (Canceled)</t>
  </si>
  <si>
    <t>Sensei Taster: Olfactory Taste Enhancer (Canceled)</t>
  </si>
  <si>
    <t>Bubble Stix Pods- Giant Bubbles without the Soapy Wet Mess!</t>
  </si>
  <si>
    <t>Paradise Party Island</t>
  </si>
  <si>
    <t>Finding Beauty: Grand Rapids</t>
  </si>
  <si>
    <t>PILLR: Personal ILLumination and Recreation System</t>
  </si>
  <si>
    <t>Old Chapel Apple Juice</t>
  </si>
  <si>
    <t>Huntercombe Barn Events &amp; Weddings</t>
  </si>
  <si>
    <t>Chemosabe: The Web Series</t>
  </si>
  <si>
    <t>KNOW YOUR PARTNER BACKGROUND HIV /AIDS  IS A SILENT KILLER</t>
  </si>
  <si>
    <t>A Drink Sorority Girls Will Love</t>
  </si>
  <si>
    <t>Goblin Darts (Canceled)</t>
  </si>
  <si>
    <t>Help me film the Boys and Girls Club!</t>
  </si>
  <si>
    <t>Tom Paxton's New Recording-Redemption Road</t>
  </si>
  <si>
    <t>Saltlife SnowBalls</t>
  </si>
  <si>
    <t>Sub-Zero</t>
  </si>
  <si>
    <t>Crown Him King</t>
  </si>
  <si>
    <t>Honey Bees!</t>
  </si>
  <si>
    <t>Life with Autism and Bipolar Blog</t>
  </si>
  <si>
    <t>Imaanwear - modern Islamic apparel.</t>
  </si>
  <si>
    <t>An Elemental Network (Canceled)</t>
  </si>
  <si>
    <t>Minecraft Artwork Designer and Animation-Art Lessons</t>
  </si>
  <si>
    <t>My Friend Death #3</t>
  </si>
  <si>
    <t>Sewing a Patriotic Quilt - Wounded Warrior Project</t>
  </si>
  <si>
    <t>Gear to Become a Rockstar</t>
  </si>
  <si>
    <t>SaveSavvy-  World Next Generation App!</t>
  </si>
  <si>
    <t>28mm Miniatures for Tabletop SciFi Games (Canceled)</t>
  </si>
  <si>
    <t>Olaf's Quest</t>
  </si>
  <si>
    <t>Project S</t>
  </si>
  <si>
    <t>Pieces of Me</t>
  </si>
  <si>
    <t>Black Sheep Apparel Co.</t>
  </si>
  <si>
    <t>Amazing Pizza, Smoked Meat or Both</t>
  </si>
  <si>
    <t>Stock Standard Apparel</t>
  </si>
  <si>
    <t>The Things in the Darkness - A horror novel</t>
  </si>
  <si>
    <t>Wild West New Music Ensemble - Launching our first season!</t>
  </si>
  <si>
    <t>über international</t>
  </si>
  <si>
    <t>Maps &amp; Journals</t>
  </si>
  <si>
    <t>Let's Build a Traditionnal Viking Longhouse!</t>
  </si>
  <si>
    <t>BE High School: Engineering and Technology</t>
  </si>
  <si>
    <t>Tales from Sheepland: from the imagination of a child</t>
  </si>
  <si>
    <t>The Vintage Vespa Project</t>
  </si>
  <si>
    <t>The Hobo Patch - Fun and spirited clothing and accessories!</t>
  </si>
  <si>
    <t>Beautiful Cakes</t>
  </si>
  <si>
    <t>DIY Your Own Robot: It's not that difficult.</t>
  </si>
  <si>
    <t>Calix Cut &amp; Sew</t>
  </si>
  <si>
    <t>Blankets for Comfort</t>
  </si>
  <si>
    <t>GiGa Gaming Expo</t>
  </si>
  <si>
    <t>"Nature Body Connect" Photography Book</t>
  </si>
  <si>
    <t>Alba's Edge - The Album</t>
  </si>
  <si>
    <t>Muppets in Monterey: Bring Gonzo and Pepe to PG</t>
  </si>
  <si>
    <t>Hugo Brown</t>
  </si>
  <si>
    <t>MIFUNE (Canceled)</t>
  </si>
  <si>
    <t>HP Lovecraft Versus Aleister Crowley</t>
  </si>
  <si>
    <t>Project New Heights</t>
  </si>
  <si>
    <t>Flak</t>
  </si>
  <si>
    <t>Lisa "The Adjuster" - CHAMPION TO ANIMALS! comic book</t>
  </si>
  <si>
    <t>The Dreadful Dragon</t>
  </si>
  <si>
    <t>Fyre+Iron Designs Startup</t>
  </si>
  <si>
    <t>Little Free Libraries for Northampton</t>
  </si>
  <si>
    <t>Agim Rudi ArtPrize 2014 - get a print help make a sculpture!</t>
  </si>
  <si>
    <t>Oasis Farmery: Growing local food using aquaponics</t>
  </si>
  <si>
    <t>Bischoff Graphic Design</t>
  </si>
  <si>
    <t>IceLiners</t>
  </si>
  <si>
    <t>Beautify the Town of Surry...Even More!</t>
  </si>
  <si>
    <t>Lacarus needs your help to record our debut album (Canceled)</t>
  </si>
  <si>
    <t>Ethically Focused Ecological Farm Trying to Take Root</t>
  </si>
  <si>
    <t>The Adventures of Sancho-n-Rusimus - The Video Game!</t>
  </si>
  <si>
    <t>Mianora - made with love (fashion brand label)</t>
  </si>
  <si>
    <t>A Better Home for Simba</t>
  </si>
  <si>
    <t>Military Or Veterans Encouraging Exercise</t>
  </si>
  <si>
    <t>Year-Round Growing System for All Fruits and Vegetables</t>
  </si>
  <si>
    <t>The PushPin</t>
  </si>
  <si>
    <t>Journal of a Single Girl through Italy: Art, Food, Fashion</t>
  </si>
  <si>
    <t>The Turning Point</t>
  </si>
  <si>
    <t>Marshmallow Microcosm 2015 Calendar</t>
  </si>
  <si>
    <t>Fushiryuten - "GuaRdians" - ArtPrize 14</t>
  </si>
  <si>
    <t>Putting Perspectives Into Reach</t>
  </si>
  <si>
    <t>Wade's Wiggle back Home</t>
  </si>
  <si>
    <t>Bacon/Egg Salad Sandwiches for Everyone</t>
  </si>
  <si>
    <t>Sock Monsters</t>
  </si>
  <si>
    <t>Flower Suit</t>
  </si>
  <si>
    <t>Confessions of a Gnome recording</t>
  </si>
  <si>
    <t>15 Funny Celebrity Photoshops</t>
  </si>
  <si>
    <t>Party-in-a-Box</t>
  </si>
  <si>
    <t>Buggy Balance</t>
  </si>
  <si>
    <t>Pizza's of the world cookbook</t>
  </si>
  <si>
    <t>Perfectly fitting casual clothing</t>
  </si>
  <si>
    <t>Fugue Mill debut album</t>
  </si>
  <si>
    <t>Final touches for my unique &amp; first studio album!</t>
  </si>
  <si>
    <t>Voyageur: Leather Bags, Belts and Wallets to Last a Lifetime</t>
  </si>
  <si>
    <t>The Cowbell Principle</t>
  </si>
  <si>
    <t>Clockwork Wars, a fantasy-steampunk war game</t>
  </si>
  <si>
    <t>'fresh from the shed' fiftysevenfox</t>
  </si>
  <si>
    <t>Casto + Downs Cosmetics Line Design &amp; Launch</t>
  </si>
  <si>
    <t>Good News Creations</t>
  </si>
  <si>
    <t>San Francisco Beyond Matter the movie looking for investors</t>
  </si>
  <si>
    <t>UV-Sakura-A amazing Badge color can auto change by sunlight</t>
  </si>
  <si>
    <t>EXTRAORDINARY: Making the world a better place (free app!)</t>
  </si>
  <si>
    <t>31 Days of Urban Agriculture</t>
  </si>
  <si>
    <t>A Gentlemen's Agreement Tee Tester Pledge</t>
  </si>
  <si>
    <t>Immortality Along the Wayside: Roadside Memorials</t>
  </si>
  <si>
    <t>Cool Crafts for Kids!</t>
  </si>
  <si>
    <t>Gratten Breakfast</t>
  </si>
  <si>
    <t>Seventeen Blue</t>
  </si>
  <si>
    <t>Orange You Glad... - Feature Film</t>
  </si>
  <si>
    <t>s.e.c.s. decks and apparel</t>
  </si>
  <si>
    <t>Pirate cARRds</t>
  </si>
  <si>
    <t>Sangreal Board Game (Canceled)</t>
  </si>
  <si>
    <t>Eight-Minute Empire: Lost Lands</t>
  </si>
  <si>
    <t>The Hot Dog Project (Canceled)</t>
  </si>
  <si>
    <t>Pride - the debut SALIGIA novel</t>
  </si>
  <si>
    <t>music gear for maggie (Canceled)</t>
  </si>
  <si>
    <t>9-5ers: A documentary Series (Canceled)</t>
  </si>
  <si>
    <t>Expanding Our Horizons Tour</t>
  </si>
  <si>
    <t>MAN!  I'm Glad He Cheated!</t>
  </si>
  <si>
    <t>Infested Zone: -Combat-Construct-Survive- (Canceled)</t>
  </si>
  <si>
    <t>THE BARN @ Taylor Farm - Catskills - A RESTORATION PROJECT</t>
  </si>
  <si>
    <t>Sex &amp; Survival</t>
  </si>
  <si>
    <t>"Celebrate the Border" mural for Texas Rio Grande Legal Aid</t>
  </si>
  <si>
    <t>CameraPunk™ - YOUnique Camera Accessories!!</t>
  </si>
  <si>
    <t>Patient 0: Nose surgery induced zombie apocalypse.</t>
  </si>
  <si>
    <t>MISJUDGED</t>
  </si>
  <si>
    <t>San Juan Physical Theatre</t>
  </si>
  <si>
    <t>Jump Shot Basketball Simulation Unity Reboot</t>
  </si>
  <si>
    <t>The Other Group Theatre</t>
  </si>
  <si>
    <t>Grizzlee Train Debut EP</t>
  </si>
  <si>
    <t>Fisherman John Get Back to the Lake!</t>
  </si>
  <si>
    <t>American Police State: The Fall of Freedom</t>
  </si>
  <si>
    <t>Unbidden Garden</t>
  </si>
  <si>
    <t>World Record Family: Pedaling America for a Greener World</t>
  </si>
  <si>
    <t>bolstr - The Ultimate EDC Bag. Minimal and Perfectly Sized.</t>
  </si>
  <si>
    <t>Whisper Saga Alpha - A new, unique game experience</t>
  </si>
  <si>
    <t>The Rough &amp; Tumble</t>
  </si>
  <si>
    <t>New Glowing Spiral Hair Gems</t>
  </si>
  <si>
    <t>Elevated Colorado,  an Aerial View of Colorado Landscapes</t>
  </si>
  <si>
    <t>Photography Prints</t>
  </si>
  <si>
    <t>Z-Magazyn (Canceled)</t>
  </si>
  <si>
    <t>Website (Canceled)</t>
  </si>
  <si>
    <t>Trip to India</t>
  </si>
  <si>
    <t>Bring Scottie's Biscotti to Tucson's Farmer's Markets!</t>
  </si>
  <si>
    <t>CAMERA LUCIDA Reinvented the 'New' Old Masters' Drawing Tool</t>
  </si>
  <si>
    <t>Echo.Location</t>
  </si>
  <si>
    <t>Project Au R.O.V the open source R.O.V gold dregege</t>
  </si>
  <si>
    <t>Voices from Beyond. Connecting to Sprits.</t>
  </si>
  <si>
    <t>Lowlife</t>
  </si>
  <si>
    <t>EcoFarm | Food of the future</t>
  </si>
  <si>
    <t>Goblins Drool, Fairies Rule! - Art and Coloring Books</t>
  </si>
  <si>
    <t>Korean War negatives Preservation Project</t>
  </si>
  <si>
    <t>Spell boards</t>
  </si>
  <si>
    <t>Brother Townsend, Bear Bones EP</t>
  </si>
  <si>
    <t>La Boheme - Opera on Location</t>
  </si>
  <si>
    <t>Chocolate Champion-Chip</t>
  </si>
  <si>
    <t>Making the World's Walls Happy!</t>
  </si>
  <si>
    <t>Homies Cosy Teahouse</t>
  </si>
  <si>
    <t>Tom vs. The Armies of Hell</t>
  </si>
  <si>
    <t>The Fishwick/Basile/Roberts Sextet In New York</t>
  </si>
  <si>
    <t>VIIER 'Cashmere Essentials' (Canceled)</t>
  </si>
  <si>
    <t>Become a Haida Artist (Canceled)</t>
  </si>
  <si>
    <t>Epic Pokemon Banner</t>
  </si>
  <si>
    <t>Forg3X</t>
  </si>
  <si>
    <t>"I want to see the Manager!"</t>
  </si>
  <si>
    <t>Legend of Zelda: A Link to us all</t>
  </si>
  <si>
    <t>LoveLike Violence</t>
  </si>
  <si>
    <t>PERIPLANET - Animated Sci-Fi Short Film</t>
  </si>
  <si>
    <t>XCase - The Best Ultra Minimalist Case for iPhone</t>
  </si>
  <si>
    <t>Send XboxMAD to Gamescom! (Canceled)</t>
  </si>
  <si>
    <t>Track My World Mobile Phone and Vehicle Tracking Solution</t>
  </si>
  <si>
    <t>“Damselfly” Gracing the stage</t>
  </si>
  <si>
    <t>The Linkmount System  Smartphone Enhancement</t>
  </si>
  <si>
    <t>Kepler: Your Best Home Gas Detector</t>
  </si>
  <si>
    <t>SlamBall Las Vegas (Canceled)</t>
  </si>
  <si>
    <t>My Grandmother's Kitchen</t>
  </si>
  <si>
    <t>TOTAL RECALL Memory Capture System</t>
  </si>
  <si>
    <t>Smart AC - portable window vent installation kit</t>
  </si>
  <si>
    <t>The R.M. Tarot - limited edition</t>
  </si>
  <si>
    <t>Tissue4boogers</t>
  </si>
  <si>
    <t>The Melting Pot MultiCultural Cooking</t>
  </si>
  <si>
    <t>Change how the world is seen by changing how it is measured!</t>
  </si>
  <si>
    <t>Art: Can we change the world?</t>
  </si>
  <si>
    <t>Pittsburgh's ORIGINAL Mobile Bar Truck</t>
  </si>
  <si>
    <t>SWEET TREATS TO SATISFY YOUR TASTE BUDS!!!!</t>
  </si>
  <si>
    <t>The Rebuilding  Memories Project</t>
  </si>
  <si>
    <t>Charlez360 - Yamaha Custom Z!!!!</t>
  </si>
  <si>
    <t>141 Apparel</t>
  </si>
  <si>
    <t>The House of Cakes Bakery, INC.</t>
  </si>
  <si>
    <t>Get This Geek to Mythmoot</t>
  </si>
  <si>
    <t>Help Make CHINESE BEYOND BORDERS a Reality</t>
  </si>
  <si>
    <t>1yr Hikikomori Challenge!!</t>
  </si>
  <si>
    <t>Cookies &amp; Smiles</t>
  </si>
  <si>
    <t>The Blood of Fate</t>
  </si>
  <si>
    <t>Jacksonville REEL Recovery Film Festival</t>
  </si>
  <si>
    <t>Fabulous Parties &amp; Awesome Classes at Cake Art by Amy!</t>
  </si>
  <si>
    <t>Expanding the Studio --Laura Stamper Designs</t>
  </si>
  <si>
    <t>What really happened to us in Vietnam (Canceled)</t>
  </si>
  <si>
    <t>The Madame Francoise Project</t>
  </si>
  <si>
    <t>AC Shield: Protective Cover for Air Conditioner &amp; Heat Pump.</t>
  </si>
  <si>
    <t>Sky Trues: The Building of a Brand</t>
  </si>
  <si>
    <t>Merritt Squad! Web Series</t>
  </si>
  <si>
    <t>The Mobile Museum</t>
  </si>
  <si>
    <t>MPO - The Online Music Resource Directory</t>
  </si>
  <si>
    <t>Birthday Cake in a Jar</t>
  </si>
  <si>
    <t>Just Jellin' : Cinnamon Whiskey</t>
  </si>
  <si>
    <t>Palace Flophouse Theater</t>
  </si>
  <si>
    <t>Prox Box - a Box for your Prox(mark3) RFID/NFC tool</t>
  </si>
  <si>
    <t>Saving a dream, in loving memory of Kathy Armistead</t>
  </si>
  <si>
    <t>New Album by Claire-Rose Barbier/ Sarah Llewellyn/ Tonal</t>
  </si>
  <si>
    <t>BBQ suace</t>
  </si>
  <si>
    <t>Yeast Coast (Canceled)</t>
  </si>
  <si>
    <t>Keeping Who Got Next on TV</t>
  </si>
  <si>
    <t>Make a bunch of ice cubes!</t>
  </si>
  <si>
    <t>"The Pen" Episode 1</t>
  </si>
  <si>
    <t>Baker Road farm , free range local chicken and duck eggs</t>
  </si>
  <si>
    <t>For Beauty's Sake Funding Help</t>
  </si>
  <si>
    <t>Braiden's First Album!!!! (Canceled)</t>
  </si>
  <si>
    <t>Cookies for Cancer</t>
  </si>
  <si>
    <t>Crack Corn Co.</t>
  </si>
  <si>
    <t>Comic Energy Philly Sketch TV Series</t>
  </si>
  <si>
    <t>Children Boutique</t>
  </si>
  <si>
    <t>"This Seat's Open"</t>
  </si>
  <si>
    <t>Noises in the Night</t>
  </si>
  <si>
    <t>Organically Grown Food Everyone can Afford</t>
  </si>
  <si>
    <t>The Rap Guide to Religion (Animated Rap Album)</t>
  </si>
  <si>
    <t>GunpowderSweatshop - SeanElgieDesigns</t>
  </si>
  <si>
    <t>World's Best Chocolate Chip Cookies!</t>
  </si>
  <si>
    <t>Crane Challenge 3D (Multiplayer - Android &amp; iOS) (Canceled)</t>
  </si>
  <si>
    <t>The Slav</t>
  </si>
  <si>
    <t>iPhone App BlockZ</t>
  </si>
  <si>
    <t>Bob is August's Rethinker of the Month.</t>
  </si>
  <si>
    <t>Startup Guide to Web Apps (Canceled)</t>
  </si>
  <si>
    <t>CasePlug-iPhone Case w/integrated USB Plug for iphone 5/5s/6</t>
  </si>
  <si>
    <t>Duct Tape Shenanigans</t>
  </si>
  <si>
    <t>PRESIONADOS (Under Pressure)</t>
  </si>
  <si>
    <t>Clinky's</t>
  </si>
  <si>
    <t>Adonia: Age of the Elementalists</t>
  </si>
  <si>
    <t>Interactive games for Special Needs children</t>
  </si>
  <si>
    <t>Living in a Small Town - Book by new author</t>
  </si>
  <si>
    <t>Artists' Lounge- Detroit</t>
  </si>
  <si>
    <t>Blighty Car Mods</t>
  </si>
  <si>
    <t>Ben's Top 5 podcast (Canceled)</t>
  </si>
  <si>
    <t>The Amazing Adventures of Connor The Conker 'A Breezy Day'</t>
  </si>
  <si>
    <t>The Cheese Store of San Diego "brick and mortar"</t>
  </si>
  <si>
    <t>Brew Bigger, Brew More and Share</t>
  </si>
  <si>
    <t>Rearview (Canceled)</t>
  </si>
  <si>
    <t>A play by Gabriel Kemlo about lost ideals, and new starts</t>
  </si>
  <si>
    <t>Giant Robot accessories and fashion for women (Canceled)</t>
  </si>
  <si>
    <t>The Sonoma Murder Mystery</t>
  </si>
  <si>
    <t>Overgrowth</t>
  </si>
  <si>
    <t>Cookies from MEma</t>
  </si>
  <si>
    <t>makeing a game server</t>
  </si>
  <si>
    <t>GoRigIt: Reshape How You Shoot With Your GoPro!</t>
  </si>
  <si>
    <t>Ice Hop! Mobile App Game for Android.</t>
  </si>
  <si>
    <t>Umbrella Station</t>
  </si>
  <si>
    <t>Land Of The Free</t>
  </si>
  <si>
    <t>penguin nail sticker</t>
  </si>
  <si>
    <t>SKULL GRAPHIC TEE</t>
  </si>
  <si>
    <t>"ILLEGAL ENTRY" (Canceled)</t>
  </si>
  <si>
    <t>Heaven-Lee Chocolates</t>
  </si>
  <si>
    <t>Everything bacon.</t>
  </si>
  <si>
    <t>Evilution: A Game Of Mad Scientists And Badass Creatures</t>
  </si>
  <si>
    <t>Cigars and the Meaning of Life</t>
  </si>
  <si>
    <t>Medical Mission to Honduras Video</t>
  </si>
  <si>
    <t>Laparla Boutique</t>
  </si>
  <si>
    <t>Please Help Liz get to Hawaii in 2016</t>
  </si>
  <si>
    <t>Occult Magazine</t>
  </si>
  <si>
    <t>Sophie Lobban Photography</t>
  </si>
  <si>
    <t>"Trouble Train" CD Production! By John VanWagoner</t>
  </si>
  <si>
    <t>Make My Dad Smile Fund</t>
  </si>
  <si>
    <t>Lets Get The Oculus Rift (Canceled)</t>
  </si>
  <si>
    <t>Designing and creating alternative fashion.</t>
  </si>
  <si>
    <t>Swiss Army Knife of Dust Pans - Reversible, 1 size fits all.</t>
  </si>
  <si>
    <t>The B. Random EP (Canceled)</t>
  </si>
  <si>
    <t>BONRAY Tour Van</t>
  </si>
  <si>
    <t>ArcheAge Founders Packs for www.GameBuggerz.com</t>
  </si>
  <si>
    <t>New Equipment</t>
  </si>
  <si>
    <t>Adventure Collectors</t>
  </si>
  <si>
    <t>Grillin with Gary</t>
  </si>
  <si>
    <t>Arthur's Best - Wood on-the-side</t>
  </si>
  <si>
    <t>Making the Move--Edinburgh Fringe 2014</t>
  </si>
  <si>
    <t>NiceStomp: Live Drums for Solo Artists</t>
  </si>
  <si>
    <t>Healthy &amp; Simple Vegan Marijuana Recipe Book (Canceled)</t>
  </si>
  <si>
    <t>Glisstyal : A Colourful Shirt that Doesn't Stain or Get Wet</t>
  </si>
  <si>
    <t>Soulful Eyes Book About Domestic Violence Experience</t>
  </si>
  <si>
    <t>Free Stock Footage Subscription</t>
  </si>
  <si>
    <t>Wicked Wooden Things: Laser Cut Bamboo Collection</t>
  </si>
  <si>
    <t>Single color Wine gums!</t>
  </si>
  <si>
    <t>Petite Marie Organics: Natural Solutions for Skin Problems</t>
  </si>
  <si>
    <t>Cranfield and Counting</t>
  </si>
  <si>
    <t>SIL Shoots America Tour</t>
  </si>
  <si>
    <t>Bottled Celebrity Farts!</t>
  </si>
  <si>
    <t>Nourishing The Soul</t>
  </si>
  <si>
    <t>Book Sage Boutique Product Development Fund (Canceled)</t>
  </si>
  <si>
    <t>The Illustrious Illustrations of Señor Warren</t>
  </si>
  <si>
    <t>Streaming Video Games online with Twitch</t>
  </si>
  <si>
    <t>Paracord Bracelets from The Cord Forge</t>
  </si>
  <si>
    <t>LOCAL HONEY ALBUM AND DOCUMENTARY</t>
  </si>
  <si>
    <t>A Suspenseful Supernatural Event</t>
  </si>
  <si>
    <t>SPONET-APP</t>
  </si>
  <si>
    <t>Trylon microcinema Apes T-shirt</t>
  </si>
  <si>
    <t>Escape: Sierra Leone</t>
  </si>
  <si>
    <t>The Fortune Cookie Diaries (Canceled)</t>
  </si>
  <si>
    <t>Fabulous, low fat, and amazingly tasty biscuits and gravy!</t>
  </si>
  <si>
    <t>Artist For Hire: Phase 2</t>
  </si>
  <si>
    <t>Livestock Framing</t>
  </si>
  <si>
    <t>Brian Turner's Stand-up Comedy</t>
  </si>
  <si>
    <t>Baloo's Curry and Soul Food</t>
  </si>
  <si>
    <t>New York Coffee Box: NY's Best Premium Coffee, Delivered.</t>
  </si>
  <si>
    <t>Birds Eye Alaska</t>
  </si>
  <si>
    <t>WoodShed Inc. clothing is for bearded lovers all around</t>
  </si>
  <si>
    <t>Portrait from a past life</t>
  </si>
  <si>
    <t>Ruinous - Strategy Card Game</t>
  </si>
  <si>
    <t>101 Things Birmingham Gave the World: The Book</t>
  </si>
  <si>
    <t>Justice/Vengeance: Libations for the Dead (Vol 1) (Canceled)</t>
  </si>
  <si>
    <t>Fountain Fireplace (Suspended)</t>
  </si>
  <si>
    <t>Wuxing for Battleground</t>
  </si>
  <si>
    <t>Glamour of the Kill - After Hours EP</t>
  </si>
  <si>
    <t>Ice Party (A Novel)</t>
  </si>
  <si>
    <t>The Excellent News: Book of Shai Gar</t>
  </si>
  <si>
    <t>come to help us while we cook, eat, build and grow</t>
  </si>
  <si>
    <t>Natural and Healthy Ice Cream, Dairy &amp; Gluten Free</t>
  </si>
  <si>
    <t>Cowboy RPG</t>
  </si>
  <si>
    <t>R.I.P.E. Juice Maui</t>
  </si>
  <si>
    <t>Innocents Persecuted (Canceled)</t>
  </si>
  <si>
    <t>ArtMobilia-Innovation in Portable Art &amp; Photography Exhibits</t>
  </si>
  <si>
    <t>"I am the T" an FTM documentary (Canceled)</t>
  </si>
  <si>
    <t>Creative Arts Craft Market - The Gathering Place</t>
  </si>
  <si>
    <t>Medical Alert ID Key Chain Tag (Customizable)</t>
  </si>
  <si>
    <t>iOS App for caterers/chefs.  Will be useful and inexpensive</t>
  </si>
  <si>
    <t>Oh My Nosh</t>
  </si>
  <si>
    <t>Data Hacker: Reboot (Relaunch)</t>
  </si>
  <si>
    <t>The Ultimate Web Video Toolkit for Business</t>
  </si>
  <si>
    <t>REAL&lt;3VE</t>
  </si>
  <si>
    <t>The Kickstart Project</t>
  </si>
  <si>
    <t>Journey of the typhoon resistant aerodynamic bamboo house</t>
  </si>
  <si>
    <t>Giant engagement Pizzokie</t>
  </si>
  <si>
    <t>The Last Portrait</t>
  </si>
  <si>
    <t>Radio On - Strange Tales of Ink &amp; Sound</t>
  </si>
  <si>
    <t>Current Weather Tweets (Canceled)</t>
  </si>
  <si>
    <t>Baker Miller Flour Company</t>
  </si>
  <si>
    <t>Revoltoso</t>
  </si>
  <si>
    <t>Civvy - soldier</t>
  </si>
  <si>
    <t>FIRST WE EAT ... More than Mobile FOOD ... WE MOVE MEMORIES</t>
  </si>
  <si>
    <t>Eye popping Silkscreen 3D Blacklight Posters (Canceled)</t>
  </si>
  <si>
    <t>Kailash and Manasarovar Self-Portrait Project</t>
  </si>
  <si>
    <t>The Old Town Cafe</t>
  </si>
  <si>
    <t>The Artistic Flame</t>
  </si>
  <si>
    <t>A VETERAN'S ANSWERS FOR A NEW AMPUTEE</t>
  </si>
  <si>
    <t>money for publishing my first poetry book</t>
  </si>
  <si>
    <t>C&amp;M Cafe Wants to Open a New Location</t>
  </si>
  <si>
    <t>"Up North", a short thriller. (Canceled)</t>
  </si>
  <si>
    <t>Immortal You (Canceled)</t>
  </si>
  <si>
    <t>PicShade: A Lampshade with Your Own Images Shining Through</t>
  </si>
  <si>
    <t>Juice Bar for the Treasure Valley!</t>
  </si>
  <si>
    <t>Levare (Pre-production Art Book) (Canceled)</t>
  </si>
  <si>
    <t>Backlash: The Game (Canceled)</t>
  </si>
  <si>
    <t>Gideon's Epic Forge</t>
  </si>
  <si>
    <t>Executive Order Clothing</t>
  </si>
  <si>
    <t>A nice Drawing</t>
  </si>
  <si>
    <t>Feral (Video Game)</t>
  </si>
  <si>
    <t>AWE - Antediluvian Wars: Extermination Tactical Card Game</t>
  </si>
  <si>
    <t>Lasers &amp; Cake</t>
  </si>
  <si>
    <t>Economic impact of Marijuana Legalization</t>
  </si>
  <si>
    <t>The Breakup Workbook 2.0</t>
  </si>
  <si>
    <t>"Rising Above it All", a different kind of novel</t>
  </si>
  <si>
    <t>Team Jesus HI (hawaii)</t>
  </si>
  <si>
    <t>Lucid Silent Dreams</t>
  </si>
  <si>
    <t>A House in Your Hand -  architectural miniature model kits</t>
  </si>
  <si>
    <t>Prosperity - Italy 1434 an iOS and Android Game</t>
  </si>
  <si>
    <t>The Wilderness Experiment</t>
  </si>
  <si>
    <t>PROJECT BLACKBEARD THE PIRATE NOVEL</t>
  </si>
  <si>
    <t>N.by.Nuño</t>
  </si>
  <si>
    <t>Hesting Power Turbine</t>
  </si>
  <si>
    <t>Queen Elizabeth's Wardrobe Uploaded (Canceled)</t>
  </si>
  <si>
    <t>Topher James and Biscuit Brigade: Art &amp; Soul</t>
  </si>
  <si>
    <t>Dancing for College Tuition (Without Showing my Buns)</t>
  </si>
  <si>
    <t>Eating to Really Survive Diabetes</t>
  </si>
  <si>
    <t>Making scents, naturally</t>
  </si>
  <si>
    <t>These Guys Trio - 8 song EP</t>
  </si>
  <si>
    <t>The Ember Days Audio/Visual Experience</t>
  </si>
  <si>
    <t>Writing in Oregon</t>
  </si>
  <si>
    <t>JobTerrain.com - Hire and Work on Online! Patent Pending!</t>
  </si>
  <si>
    <t>CheesyDiscos on Tour.</t>
  </si>
  <si>
    <t>Short Film: See You Later Alligator</t>
  </si>
  <si>
    <t>Paperbound</t>
  </si>
  <si>
    <t>West Empire Studio: A Young Artist's Begining</t>
  </si>
  <si>
    <t>Hell on Wheels</t>
  </si>
  <si>
    <t>Saint Columbkille School Rock Band</t>
  </si>
  <si>
    <t>So, this is life?</t>
  </si>
  <si>
    <t>Cuba</t>
  </si>
  <si>
    <t>Scott's Affordable FPV Quadcopter</t>
  </si>
  <si>
    <t>Spare no Expense: A Jurassic Park Jeep and Filmed Road Trip</t>
  </si>
  <si>
    <t>Am I My Mother's Keeper? A Memoir</t>
  </si>
  <si>
    <t>The BagTowel by Urban Barrels</t>
  </si>
  <si>
    <t>Leathercraft workshop</t>
  </si>
  <si>
    <t>Home is Here</t>
  </si>
  <si>
    <t>A Weekend of ZOMBIES!! 48-Hour Film Competition</t>
  </si>
  <si>
    <t>Animated Poetry Contest (Canceled)</t>
  </si>
  <si>
    <t>Frost me baby one more time.</t>
  </si>
  <si>
    <t>TRIGGER</t>
  </si>
  <si>
    <t>Perihelion: The Deep Space Mining Game (Canceled)</t>
  </si>
  <si>
    <t>The Break-Up</t>
  </si>
  <si>
    <t>Easy Mobile Pages – Configure &amp; Edit Your own Mobile Website</t>
  </si>
  <si>
    <t>A Closer Look</t>
  </si>
  <si>
    <t>Your Ass Up? (TEXT WAKE UP SERVICE)</t>
  </si>
  <si>
    <t>The "Conquerer" a Journey with Breast Cancer</t>
  </si>
  <si>
    <t>Graffiti is Change</t>
  </si>
  <si>
    <t>bruto!</t>
  </si>
  <si>
    <t>The Lost Treasures of Lady Goldfish</t>
  </si>
  <si>
    <t>WI STATE CHILI COOKOFF (Canceled)</t>
  </si>
  <si>
    <t>The Ultimate Custom Sneaker Kit.  Rock Your Kicks.</t>
  </si>
  <si>
    <t>Teach Kids How To Pray</t>
  </si>
  <si>
    <t>Average Love</t>
  </si>
  <si>
    <t>Message From A Bottle</t>
  </si>
  <si>
    <t>Spirits &amp; Spiritual Interactions Book</t>
  </si>
  <si>
    <t>Watching Seeds Grow</t>
  </si>
  <si>
    <t>My Book, Jezebels Last Dance, It's Every Woman's Story</t>
  </si>
  <si>
    <t>Donut Planet - Short Film</t>
  </si>
  <si>
    <t>Catcher &amp; Co Small Batch Craft Distillery</t>
  </si>
  <si>
    <t>Cetacean Chronicles-A Future Odyssey of Mankind</t>
  </si>
  <si>
    <t>Bring the stars to a new generation. SF for young readers!</t>
  </si>
  <si>
    <t>Tweny3Niney5 -- the Future of Sci-Fi Retro Rock (Canceled)</t>
  </si>
  <si>
    <t>Jesse Tyson, Pole Expo, 2014</t>
  </si>
  <si>
    <t>World War 2 Photo Archive</t>
  </si>
  <si>
    <t>Tuesday Night Dude’s Day Night</t>
  </si>
  <si>
    <t>Sunny Side-Up</t>
  </si>
  <si>
    <t>Vegan VS Carnivore - Time to choose</t>
  </si>
  <si>
    <t>CHIMP (CHildren's IMProvisation) Theater Workshop</t>
  </si>
  <si>
    <t>The RV'ers Guide to the National Monuments of the Southwest</t>
  </si>
  <si>
    <t>Toosh Coosh - Goes Green!</t>
  </si>
  <si>
    <t>Top $$ Paid</t>
  </si>
  <si>
    <t>Blue Copper</t>
  </si>
  <si>
    <t>Help me stream on Twitch.tv! (Canceled)</t>
  </si>
  <si>
    <t>Foster Row: A Community-Based Collective of Makers</t>
  </si>
  <si>
    <t>Edgar Allan Poe: Live On Stage</t>
  </si>
  <si>
    <t>Kyle Thornton &amp; The Company "Space To Move," Album</t>
  </si>
  <si>
    <t>Digital Custom T-Shirt Dream - LuhmannosiTees</t>
  </si>
  <si>
    <t>I Want To Be A Professional Racing Driver</t>
  </si>
  <si>
    <t>Jeaux-Racha - One taste and we gotcha!</t>
  </si>
  <si>
    <t>electroVine | the cord that hides in plain sight (Canceled)</t>
  </si>
  <si>
    <t>The 113 Project: Tohoku Film Series</t>
  </si>
  <si>
    <t>Natyashakti Odissi dance costume</t>
  </si>
  <si>
    <t>Hysterical Historical Hillary - webseries (Canceled)</t>
  </si>
  <si>
    <t>Educational Support Website (Canceled)</t>
  </si>
  <si>
    <t>Augustus &amp; Argyle - Manufacturing a Dream in North Carolina</t>
  </si>
  <si>
    <t>Valor: Fairy tale comic anthology about courageous heroines</t>
  </si>
  <si>
    <t>Congregation of Baconology - The end of Winter bacon party</t>
  </si>
  <si>
    <t>Made in America: A Learning Journey</t>
  </si>
  <si>
    <t>How to buy your first Rocket By Ian Chapman</t>
  </si>
  <si>
    <t>Makerspace Creation: Metropolis Urban Alliance (Chicagoland)</t>
  </si>
  <si>
    <t>Audio Visuals</t>
  </si>
  <si>
    <t>Refuel n3rdbomber (Canceled)</t>
  </si>
  <si>
    <t>PaintIT!Pro "Paint it like a Pro" The Nail Polish Applicator</t>
  </si>
  <si>
    <t>One Zero One - The binary card game</t>
  </si>
  <si>
    <t>Brok Windsor - Lost WWII Comic Book Returns!</t>
  </si>
  <si>
    <t>Skips Stones For Fudge</t>
  </si>
  <si>
    <t>Adventure Tiles for RPGs</t>
  </si>
  <si>
    <t>A.P.R. (Canceled)</t>
  </si>
  <si>
    <t>Life and Life Abundant Apparel</t>
  </si>
  <si>
    <t>The Chair</t>
  </si>
  <si>
    <t>Traditional, Gluten-free and Vegan Cupcakes</t>
  </si>
  <si>
    <t>Daring Comics (Savage Worlds)</t>
  </si>
  <si>
    <t>Sweet Island Creations-First Time Metro Cooking Show Vendor</t>
  </si>
  <si>
    <t>Notice of Delivery</t>
  </si>
  <si>
    <t>Safe As Houses</t>
  </si>
  <si>
    <t>Senior Throws</t>
  </si>
  <si>
    <t>A Passport To Love (Canceled)</t>
  </si>
  <si>
    <t>B-Squad: Soldiers of Misfortune. Volume One.</t>
  </si>
  <si>
    <t>Full Length Worship Album</t>
  </si>
  <si>
    <t>WeBeWicked Records</t>
  </si>
  <si>
    <t>EVE, a suspenseful sci-fi movie</t>
  </si>
  <si>
    <t>FINNEGANS Beer Dead Irish Poet Extra Stout</t>
  </si>
  <si>
    <t>Indy Car Art .com</t>
  </si>
  <si>
    <t>Enlightened Streetwear</t>
  </si>
  <si>
    <t>FliteWallet puts the love of aviation in your back pocket.</t>
  </si>
  <si>
    <t>Yorkshire Challenge Coin</t>
  </si>
  <si>
    <t>Mage Medallions: The Hip-Hop Animated Series (medieval)</t>
  </si>
  <si>
    <t>Making Of A Dragon</t>
  </si>
  <si>
    <t>A Journey - An ehibition and book launch</t>
  </si>
  <si>
    <t>Drifter: Off the Beaten Path</t>
  </si>
  <si>
    <t>Slim by Design Method - The Ultimate Monthly Lifestyle Plan</t>
  </si>
  <si>
    <t>GOPRO TRAINING FILMS</t>
  </si>
  <si>
    <t>"EXCEEDING" Music Recording Project</t>
  </si>
  <si>
    <t>Acolytes Webshow</t>
  </si>
  <si>
    <t>Deep Woods Hunting</t>
  </si>
  <si>
    <t>Hi9 Threads (Canceled)</t>
  </si>
  <si>
    <t>League of Destruction (Canceled)</t>
  </si>
  <si>
    <t>My Lemonade Stand</t>
  </si>
  <si>
    <t>The Bacrac: Outstanding innovation in Back Pain Relief</t>
  </si>
  <si>
    <t>Veterans Memorials of San Diego County</t>
  </si>
  <si>
    <t>The Aphrodisiac</t>
  </si>
  <si>
    <t>ThamesLark (Canceled)</t>
  </si>
  <si>
    <t>Making It Happen TV is a Variety Talk Show Going Nationwide</t>
  </si>
  <si>
    <t>THE KISSING BANDIT: children's book &amp; puppet...with a twist!</t>
  </si>
  <si>
    <t>Project Nacho</t>
  </si>
  <si>
    <t>Sassquatch: Return of the Queen (Canceled)</t>
  </si>
  <si>
    <t>Mugdock Park Screening of Scotland Yet</t>
  </si>
  <si>
    <t>The Dragon Steam Circus</t>
  </si>
  <si>
    <t>DEADWOOD jackets made from recycled leather!</t>
  </si>
  <si>
    <t>Horrors of War: A Covenant With Death</t>
  </si>
  <si>
    <t>"These Arms of Mine" Music Video</t>
  </si>
  <si>
    <t>Rules of elite forces Volume 1</t>
  </si>
  <si>
    <t>Alphalines</t>
  </si>
  <si>
    <t>The SnapPiCam | A Raspberry Pi Digital Camera.</t>
  </si>
  <si>
    <t>sixteenbynine - A New Magazine About TV</t>
  </si>
  <si>
    <t>Progressives At Work To Stop Police Brutality in NYC</t>
  </si>
  <si>
    <t>Tiny Points of Light: Vinyl Release, Videos and Kit.</t>
  </si>
  <si>
    <t>Call to the Turnabout™</t>
  </si>
  <si>
    <t>Northwest Hip Hop rising!</t>
  </si>
  <si>
    <t>Nathanial Tarrant's Debut Album</t>
  </si>
  <si>
    <t>Honeys Exfoliant Stick (Canceled)</t>
  </si>
  <si>
    <t>~ Emu Blue Eyes, out to stop Adult Bullies, please readme ~</t>
  </si>
  <si>
    <t>Jelly Fish</t>
  </si>
  <si>
    <t>Draughts: London's first board game café</t>
  </si>
  <si>
    <t>Muscovado: BurntOut Theatre's new play about slavery</t>
  </si>
  <si>
    <t>The Art Collector</t>
  </si>
  <si>
    <t>Stop Bullying With Victimproof</t>
  </si>
  <si>
    <t>The Synchronised Swimmers</t>
  </si>
  <si>
    <t>4ARMS</t>
  </si>
  <si>
    <t>Unnecessary Sentience - A point-and-click adventure!</t>
  </si>
  <si>
    <t>Knightstalker</t>
  </si>
  <si>
    <t>Thistle Magazine</t>
  </si>
  <si>
    <t>Banana Bash Rally Car</t>
  </si>
  <si>
    <t>2015 Gaming Calendar</t>
  </si>
  <si>
    <t>Compounded: Geiger Expansion</t>
  </si>
  <si>
    <t>FaceForward</t>
  </si>
  <si>
    <t>Fidelitas: A card game of medieval meddling for 2-4 players!</t>
  </si>
  <si>
    <t>El Salvadorian Restaurant in NYC</t>
  </si>
  <si>
    <t>First Secrets: The Church Scandal has twisting and suprises</t>
  </si>
  <si>
    <t>Conviction Yoga: Yoga in Texas Prisons</t>
  </si>
  <si>
    <t>Nothing to Hide, but a dirty little secret</t>
  </si>
  <si>
    <t>Pushers</t>
  </si>
  <si>
    <t>My Life....My Dance</t>
  </si>
  <si>
    <t>Artists' Colony at Shadowmere (Canceled)</t>
  </si>
  <si>
    <t>Robot - Short Film</t>
  </si>
  <si>
    <t>"Working with Killer Whales" a children's book by a Trainer</t>
  </si>
  <si>
    <t>Closing the Loop Radio - Stories of People and Change</t>
  </si>
  <si>
    <t>Caleb Sayers Worship EP</t>
  </si>
  <si>
    <t>Bring Bow Dollies to life</t>
  </si>
  <si>
    <t>Deep Love: Going to the Moon</t>
  </si>
  <si>
    <t>I'm going to divorce my wife and write a book about it.</t>
  </si>
  <si>
    <t>Iyengar Rope Wall for shambhala yoga &amp; dance center</t>
  </si>
  <si>
    <t>'The Spy Thing' - Somerset Film BFI Alumni short film</t>
  </si>
  <si>
    <t>Creep Case!  Horror themed phone cases for mobile devices.</t>
  </si>
  <si>
    <t>Major Effect Die for Cypher System Games, like Numenera</t>
  </si>
  <si>
    <t>Why Not Me? The Homeschooling Series Project</t>
  </si>
  <si>
    <t>In A Bind</t>
  </si>
  <si>
    <t>America's Show Cars and Trucks 2015 Calendar</t>
  </si>
  <si>
    <t>Hydro Energy Now Project; Go Green</t>
  </si>
  <si>
    <t>The LifeDeck of Kelcross Tarot</t>
  </si>
  <si>
    <t>The Costumed Citizens (Canceled)</t>
  </si>
  <si>
    <t>Saffron Fix - Indian cooking made easy!</t>
  </si>
  <si>
    <t>Thank you letters</t>
  </si>
  <si>
    <t>A New Way To Wear Denim (Canceled)</t>
  </si>
  <si>
    <t>Super Q</t>
  </si>
  <si>
    <t>Fishing 'Rod Line Sensor'</t>
  </si>
  <si>
    <t>London: Walking Through History</t>
  </si>
  <si>
    <t>Get Me Off My Parent's Couch</t>
  </si>
  <si>
    <t>THIS AMERICAN LAND conservation series for television</t>
  </si>
  <si>
    <t>The Big Move - Final Steps</t>
  </si>
  <si>
    <t>Turn my short story on child sexual abuse into film..</t>
  </si>
  <si>
    <t>LAV-BORNE morale stuff</t>
  </si>
  <si>
    <t>The Stories of Their Lives: Photography Book</t>
  </si>
  <si>
    <t>AGENTS OF SMERSH 2ND EDITION - THE ULTIMATE COLLECTION</t>
  </si>
  <si>
    <t>"The Appointment" a pro-life short film</t>
  </si>
  <si>
    <t>"Twisted Twig Tapestry" New Business Seed Money</t>
  </si>
  <si>
    <t>Cade Grover's (evol's) EDM production startup</t>
  </si>
  <si>
    <t>Tanooki Suit - Vaati &amp; Veselekov (EP)</t>
  </si>
  <si>
    <t>Hand of the Hills Debut Album</t>
  </si>
  <si>
    <t>Help Me Make Costume Tutorial Videos</t>
  </si>
  <si>
    <t>Second Class</t>
  </si>
  <si>
    <t>SloppySticksGaming</t>
  </si>
  <si>
    <t>Graveface Archival Series</t>
  </si>
  <si>
    <t>World of Music - OUYA/PC/Mac/Linux/Wii-U Release</t>
  </si>
  <si>
    <t>Antenna - The Second Album - El Segundo Album</t>
  </si>
  <si>
    <t>Searching for a Glimmer 2.0</t>
  </si>
  <si>
    <t>TP Weights 5 (Tennis Practice Weights)</t>
  </si>
  <si>
    <t>Pop Up Cinema</t>
  </si>
  <si>
    <t>Tequila Prismatico- Flavor Infused Tequila</t>
  </si>
  <si>
    <t>Paris-Milan "Authentic"</t>
  </si>
  <si>
    <t>It's a trap!</t>
  </si>
  <si>
    <t>The Music of Dorian Gray</t>
  </si>
  <si>
    <t>The Best Lemon Cakes You Have Ever Had</t>
  </si>
  <si>
    <t>JT's Texas Heat BBQ Sauce</t>
  </si>
  <si>
    <t>Scienstars</t>
  </si>
  <si>
    <t>Webble Cospaint featuring Aspen Comics (Canceled)</t>
  </si>
  <si>
    <t>'connecting childhood imagination with adult reality'</t>
  </si>
  <si>
    <t>Yorkshire Electric Taxi ( 5 Phases to Build ) (Canceled)</t>
  </si>
  <si>
    <t>TransElated: Spreading Peace &amp; Unity Through Fashion</t>
  </si>
  <si>
    <t>Emma's Dilemmas: Emma vs Big Blue Curley Slide</t>
  </si>
  <si>
    <t>John Wilds - Live Album Kickstarter</t>
  </si>
  <si>
    <t>Printmaking Residency in Venice, Italy</t>
  </si>
  <si>
    <t>wind brush</t>
  </si>
  <si>
    <t>The CulDeSack Kids Ft. Music by Bron Don</t>
  </si>
  <si>
    <t>"Manly Kitchen" Sharing family cooking on a budget.</t>
  </si>
  <si>
    <t>Redemption - Debut Multi-cultural Worship Album</t>
  </si>
  <si>
    <t>MCC:Research and Development</t>
  </si>
  <si>
    <t>Shamsee: A Fistful of Lunars</t>
  </si>
  <si>
    <t>World Premiere of "The Piano"</t>
  </si>
  <si>
    <t>Commack Public Library "I matter" project</t>
  </si>
  <si>
    <t>Prospect Gymnastics Designs New Facility</t>
  </si>
  <si>
    <t>Bolt Riley - A Reggae Adventure Game, Chapter 1.</t>
  </si>
  <si>
    <t>The Reality Of Chronic Illness - The Book</t>
  </si>
  <si>
    <t>UP AND MOVING</t>
  </si>
  <si>
    <t>Demigods Rising: Strategy Miniature Game</t>
  </si>
  <si>
    <t>The Book of Terniel, a Pathfinder Roleplaying Game Adventure</t>
  </si>
  <si>
    <t>Pipe Dream (The Movie) (Canceled)</t>
  </si>
  <si>
    <t>Mosaic Photo Quilts - Turning Family Photos into Art</t>
  </si>
  <si>
    <t>Save H2O, direct connect can't leak hose reel, Create Jobs.</t>
  </si>
  <si>
    <t>Kooldog House – Modern Living for Modern Dogs (Canceled)</t>
  </si>
  <si>
    <t>The Silent Samaritan</t>
  </si>
  <si>
    <t>The Paper Swan</t>
  </si>
  <si>
    <t>Functional Nail Polish Holder</t>
  </si>
  <si>
    <t>Tanja's Natural Magick</t>
  </si>
  <si>
    <t>PJ's Mobile Deli is a Food Truck that serves sandwiches</t>
  </si>
  <si>
    <t>"THE CURE" A DAUGHTERS JOURNEY TO HEALING HER FATHER</t>
  </si>
  <si>
    <t>The Hum - First Person Horror Alien Invasion Indie Game</t>
  </si>
  <si>
    <t>A Year Without Privacy - NoahDyer.tv</t>
  </si>
  <si>
    <t>AFRICA ON THE ROAD: 6 Months, 17 Countries, 18,000 Miles</t>
  </si>
  <si>
    <t>BASEBALL WITH BATTITUDE™ - THINK OUTSIDE THE BATTER'S BOX</t>
  </si>
  <si>
    <t>PB&amp;J Cart &amp; Buggy for Burning Man 2014</t>
  </si>
  <si>
    <t>A cooperative journey to rebuild a one of a kind photograph</t>
  </si>
  <si>
    <t>SPECIAL FORCES The Series</t>
  </si>
  <si>
    <t>Movie : Louis's open world</t>
  </si>
  <si>
    <t>Maureen 40 (My wife is the greatest person I have ever known</t>
  </si>
  <si>
    <t>The New York Quest (Canceled)</t>
  </si>
  <si>
    <t>Bob, the Introverted Bluebird of Happiness, Fabric Art</t>
  </si>
  <si>
    <t>Explore the Unimaginable (Canceled)</t>
  </si>
  <si>
    <t>Louisiana Créole restaurant in the heart of Miami Beach</t>
  </si>
  <si>
    <t>Slapped Magazine Funding Issue 2</t>
  </si>
  <si>
    <t>Wizard Dodgeball</t>
  </si>
  <si>
    <t>Monarch Pedalboards</t>
  </si>
  <si>
    <t>Engauge!</t>
  </si>
  <si>
    <t>Custom Name Banners</t>
  </si>
  <si>
    <t>Jody's Paracord Bracelets</t>
  </si>
  <si>
    <t>THE BEACH GLASS PROJECT</t>
  </si>
  <si>
    <t>OlgaOMG- online and DVD educational series</t>
  </si>
  <si>
    <t>Kyle Thornton &amp; The Company, "Space To Move." Album</t>
  </si>
  <si>
    <t>2nd nature</t>
  </si>
  <si>
    <t>Atlanta Vintage Guitars &amp; Osmosis Studio Dream Project</t>
  </si>
  <si>
    <t>"my Sister !"  *Positive, hand-patterned goodwill.</t>
  </si>
  <si>
    <t>Panic, Baby</t>
  </si>
  <si>
    <t>#SCBE Ventures (Canceled)</t>
  </si>
  <si>
    <t>Sustainable Gastro Pub</t>
  </si>
  <si>
    <t>Next Gen Website for Alternative Poster Artists</t>
  </si>
  <si>
    <t>Forex Education Project</t>
  </si>
  <si>
    <t>Run Coyote "Youth Haunts" - Vinyl LP and CD</t>
  </si>
  <si>
    <t>Community Love Day</t>
  </si>
  <si>
    <t>ART THAT HEALS: PEACE MURAL BETWEEN ENGLEWOOD AND WOODLAWN</t>
  </si>
  <si>
    <t>Help Kandace start a shaved ice stand</t>
  </si>
  <si>
    <t>Polished Yarns, Version 2.0</t>
  </si>
  <si>
    <t>FireFly Lip Bomb (Canceled)</t>
  </si>
  <si>
    <t>Bacon Taco Maker (Canceled)</t>
  </si>
  <si>
    <t>Military Rosaries for U.S. Troops</t>
  </si>
  <si>
    <t>Bay Ridge Sandwich Co.</t>
  </si>
  <si>
    <t>nothing but dust</t>
  </si>
  <si>
    <t>The Quench Project in Haiti - Paintings of Hope and Renewal</t>
  </si>
  <si>
    <t>How to Disappear Completely</t>
  </si>
  <si>
    <t>Three Songs for Trio Casals</t>
  </si>
  <si>
    <t>WHEEL OF FORTUNE - Solar outpost.... plus</t>
  </si>
  <si>
    <t>Spellbound: Fantasy and Gothic Calendar for 2015</t>
  </si>
  <si>
    <t>scoralize</t>
  </si>
  <si>
    <t>Taking the message of God's Grace to the world!!!</t>
  </si>
  <si>
    <t>Double Down V4</t>
  </si>
  <si>
    <t>SacAnime booth</t>
  </si>
  <si>
    <t>Elysian Shadows Next-Gen 2D RPG for Dreamcast &amp; Steam &amp; OUYA</t>
  </si>
  <si>
    <t>Robotech Take Over</t>
  </si>
  <si>
    <t>Chasing Light: Autumn Sierras</t>
  </si>
  <si>
    <t>"The Blackbook" Project</t>
  </si>
  <si>
    <t>Coin Splash &amp; Pour - Split Second Art</t>
  </si>
  <si>
    <t>The Pond of Stars</t>
  </si>
  <si>
    <t>Western Maryland Community Cider Press Initiative</t>
  </si>
  <si>
    <t>Smith Story Wine Cellars</t>
  </si>
  <si>
    <t>Chef Point Cafe Limited Edition T-Shirts</t>
  </si>
  <si>
    <t>Carrotettes</t>
  </si>
  <si>
    <t>Sweatless Victory 10 answers to everyday questions</t>
  </si>
  <si>
    <t>Nutella Rice Krispy Treats - Evolved</t>
  </si>
  <si>
    <t>Unchained and Unbound</t>
  </si>
  <si>
    <t>Cozy Doze</t>
  </si>
  <si>
    <t>Emily - A Sci-Fi/Drama Short</t>
  </si>
  <si>
    <t>Covering Ebola virus outbreak in Sierra Leone and Liberia</t>
  </si>
  <si>
    <t>TravelSlips</t>
  </si>
  <si>
    <t>Teaching Literacy Through the Arts</t>
  </si>
  <si>
    <t>The Flexidesk</t>
  </si>
  <si>
    <t>Take a Loooong Break...</t>
  </si>
  <si>
    <t>The Phoenix Gate</t>
  </si>
  <si>
    <t>MY PAL !</t>
  </si>
  <si>
    <t>ReadyGolf: The Only Droid App to Help You "Play More Golf"</t>
  </si>
  <si>
    <t>Dolly and the Dreadful Words</t>
  </si>
  <si>
    <t>Paying It Forward One Quilt at a Time</t>
  </si>
  <si>
    <t>Eat Well and Stay Fit</t>
  </si>
  <si>
    <t>Bone Orchard. A Short Film.</t>
  </si>
  <si>
    <t>Actress Ann Blyth Biography</t>
  </si>
  <si>
    <t>Velobrew</t>
  </si>
  <si>
    <t>Quikceipt! Paperless Solutions</t>
  </si>
  <si>
    <t>Michelle Attardi's Debut EP</t>
  </si>
  <si>
    <t>SOS The Natural Bug Away Spray</t>
  </si>
  <si>
    <t>Tanks Against Tanks</t>
  </si>
  <si>
    <t>Project Twitchstarter</t>
  </si>
  <si>
    <t>Momensity: Let your phone do the small talk (Canceled)</t>
  </si>
  <si>
    <t>DemandFlicks</t>
  </si>
  <si>
    <t>NAME THIS MOVIE!</t>
  </si>
  <si>
    <t>The Department of Accumulated Thoughts - Brooklyn Edition</t>
  </si>
  <si>
    <t>#FREEHUGS: A Thrive Experience (Canceled)</t>
  </si>
  <si>
    <t>Going Gnome launching 100% US made needle felting kits!</t>
  </si>
  <si>
    <t>UNIVERSITY MALL THEATRES "Save Our Butts!"</t>
  </si>
  <si>
    <t>Mooncast: Beaming Pijjit on the moon…!</t>
  </si>
  <si>
    <t>Temecula International Film &amp; Music Festival - Music Funding</t>
  </si>
  <si>
    <t>IdeaPeek</t>
  </si>
  <si>
    <t>Necronomicon: Prelude</t>
  </si>
  <si>
    <t>Santa's Prayer</t>
  </si>
  <si>
    <t>MadDuck Jerky - All Natural and Hand Crafted Duck Jerky</t>
  </si>
  <si>
    <t>Xbox Fanboys Tournaments (Canceled)</t>
  </si>
  <si>
    <t>The Non-Adventures of Wonderella: A Hero For All Seasons</t>
  </si>
  <si>
    <t>Another League — a football website with a twist</t>
  </si>
  <si>
    <t>Bridge Brothers Tailgating Trailer Grill</t>
  </si>
  <si>
    <t>Alien Entity</t>
  </si>
  <si>
    <t>Ultimate Vehicle Annihilation (Canceled)</t>
  </si>
  <si>
    <t>The Freak Flag Phenomenon</t>
  </si>
  <si>
    <t>ChugNut- Shotguns beer cans, opens twist &amp; pop tops+keychain</t>
  </si>
  <si>
    <t>Cavern Kings</t>
  </si>
  <si>
    <t>Launch the Gudger Hot Shop: Bring Hot Glass back to the Whit</t>
  </si>
  <si>
    <t>The 1 Bedroom Diet</t>
  </si>
  <si>
    <t>LET'S COSPLAY - The Soundtrack to Role Play</t>
  </si>
  <si>
    <t>Korean Made Simple 2: The next step in learning Korean</t>
  </si>
  <si>
    <t>Science Labs &amp; Parties Startup</t>
  </si>
  <si>
    <t>Marks</t>
  </si>
  <si>
    <t>Nate Skyywalker First Career Performace Help</t>
  </si>
  <si>
    <t>Wild Wombat - Return 2 Wildstyle - CD Printing</t>
  </si>
  <si>
    <t>Unhack:Destruction - Visual novel</t>
  </si>
  <si>
    <t>Fool's Paradise Menswear</t>
  </si>
  <si>
    <t>Curious Orange UK Rampage 2014</t>
  </si>
  <si>
    <t>A Flawed Man</t>
  </si>
  <si>
    <t>"Seed Capital" for family apparel business in Red Bay, AL</t>
  </si>
  <si>
    <t>Sewn Robe Vinyl</t>
  </si>
  <si>
    <t>Solace - a coming of age feature film</t>
  </si>
  <si>
    <t>Xbox One Console and Streaming Set-Up</t>
  </si>
  <si>
    <t>Michale Graves + Night of Samhain "Zombies Unite" 2 CD set</t>
  </si>
  <si>
    <t>The Game That Got Backed</t>
  </si>
  <si>
    <t>Tied To Perfection - A must have accessory for every woman</t>
  </si>
  <si>
    <t>Three of Swords Debut Album Release</t>
  </si>
  <si>
    <t>SixFriends.com</t>
  </si>
  <si>
    <t>MartSocial.com</t>
  </si>
  <si>
    <t>THE KNOCKOUT</t>
  </si>
  <si>
    <t>CNC Machined Oak Wine Bottle Balancers</t>
  </si>
  <si>
    <t>Into the Void</t>
  </si>
  <si>
    <t>Princess ZahriZella: How I Found My Lost Imagination</t>
  </si>
  <si>
    <t>Doonk.co.uk - Paying our user's to save money</t>
  </si>
  <si>
    <t>Illustrator needs help to work for a living</t>
  </si>
  <si>
    <t>Obtaining Photo-Professionalism</t>
  </si>
  <si>
    <t>Join me in an epic, epicurean scavenger hunt on Isla Cozumel</t>
  </si>
  <si>
    <t>can crushing</t>
  </si>
  <si>
    <t>Sports Psychology Magazine</t>
  </si>
  <si>
    <t>Destroying Angel</t>
  </si>
  <si>
    <t>Book Show</t>
  </si>
  <si>
    <t>Hat Triqs Stickers</t>
  </si>
  <si>
    <t>Give a Gift to the Jackson Family</t>
  </si>
  <si>
    <t>Boardcraft (Canceled)</t>
  </si>
  <si>
    <t>Acting Like a Man</t>
  </si>
  <si>
    <t>An affordable Electric Car drive system, made in the USA.</t>
  </si>
  <si>
    <t>Orphans in Russia - make a difference!</t>
  </si>
  <si>
    <t>Three: A Marathon of Words</t>
  </si>
  <si>
    <t>Welcome To The Fringe</t>
  </si>
  <si>
    <t>"Behind the Glass"</t>
  </si>
  <si>
    <t>iRescue - YOU Could Save a Life --- What could be cooler?</t>
  </si>
  <si>
    <t>The Fake Italian</t>
  </si>
  <si>
    <t>CASHBURGER.COM</t>
  </si>
  <si>
    <t>Lola and Pebbles</t>
  </si>
  <si>
    <t>Bring SERPENT to millions of readers</t>
  </si>
  <si>
    <t>Meshuggah Shack</t>
  </si>
  <si>
    <t>"Musikvation"</t>
  </si>
  <si>
    <t>The Shrekoning</t>
  </si>
  <si>
    <t>Soft, Squishy, and a Little Fishy...</t>
  </si>
  <si>
    <t>Magic Quest</t>
  </si>
  <si>
    <t>Bring life to Morelia</t>
  </si>
  <si>
    <t>Make me a bass pro</t>
  </si>
  <si>
    <t>Poser: The Calgary Yoga Magazine</t>
  </si>
  <si>
    <t>Healthy Cooking For Your Animals</t>
  </si>
  <si>
    <t>"As the Crow Flies" Drone Based Imagery</t>
  </si>
  <si>
    <t>Coloring book by LinebyLine</t>
  </si>
  <si>
    <t>Worldwide Concert Goer App</t>
  </si>
  <si>
    <t>Build Our Family Garden</t>
  </si>
  <si>
    <t>The Poochie Chick</t>
  </si>
  <si>
    <t>MK837: Bringing Soul to the Underground</t>
  </si>
  <si>
    <t>PUSH</t>
  </si>
  <si>
    <t>Music For The Children of Syria at Za'atari Refugee Camp</t>
  </si>
  <si>
    <t>The Strasbourg Diary Comic Sketchbook</t>
  </si>
  <si>
    <t>END THE LIES_</t>
  </si>
  <si>
    <t>Book on Caregiving and Family Dynamics</t>
  </si>
  <si>
    <t>Hotel Gyms Demystified with Fit Spotting mobile app</t>
  </si>
  <si>
    <t>Personalized Paracord w/Custom Logo, Image, or Medical Alert</t>
  </si>
  <si>
    <t>Rail conversations between New Orleans and San Francisco</t>
  </si>
  <si>
    <t>Best Rest n Retreat</t>
  </si>
  <si>
    <t>Create a Moonshine, Home Distilling Book</t>
  </si>
  <si>
    <t>Terrible Texan Sandwich and Food Truck</t>
  </si>
  <si>
    <t>virtual reality</t>
  </si>
  <si>
    <t>An American Dream II</t>
  </si>
  <si>
    <t>Z-Crete Concrete Creations</t>
  </si>
  <si>
    <t>FLASHBACK: A Vintage Fashion Show.</t>
  </si>
  <si>
    <t>T O T O M E</t>
  </si>
  <si>
    <t>Shadow Radio</t>
  </si>
  <si>
    <t>cleverwise</t>
  </si>
  <si>
    <t>How to Enjoy Being Single While Making it Suck Less</t>
  </si>
  <si>
    <t>Echodrama (Greek Dance Company) 2015-2016 US Tour Phase One</t>
  </si>
  <si>
    <t>Dega Madness</t>
  </si>
  <si>
    <t>Arisen: A COTOW Chronicle</t>
  </si>
  <si>
    <t>Guerrilla Warfare Apparel - Make A Difference</t>
  </si>
  <si>
    <t>Full Circle Journal Issue One: Initiation</t>
  </si>
  <si>
    <t>iSpy - invisible tablet</t>
  </si>
  <si>
    <t>A new revolutionary Theory and Harmony Music Book</t>
  </si>
  <si>
    <t>Baby On Board Yield - BOBY</t>
  </si>
  <si>
    <t>The Profiler</t>
  </si>
  <si>
    <t>Library for the Abejas Youth Literacy Program</t>
  </si>
  <si>
    <t>Avo. The stylish self-cleaning fish tank (Canceled)</t>
  </si>
  <si>
    <t>Linse Lighters Exclusive Presale - Never Burn Yourself Again</t>
  </si>
  <si>
    <t>Green Vend's™  Organic Vending in a Community Near You</t>
  </si>
  <si>
    <t>GL?T | Gluten Search Engine</t>
  </si>
  <si>
    <t>Invention Brewing Company</t>
  </si>
  <si>
    <t>BONILLA BOOKS (Canceled)</t>
  </si>
  <si>
    <t>The Oasis of Missed Connections</t>
  </si>
  <si>
    <t>13 Nails: Lights, Camera, Slaughter EP</t>
  </si>
  <si>
    <t>Bio DAQ: For a Healthier Lifestyle</t>
  </si>
  <si>
    <t>Elvis Of Cambodia: The Sinn Sisamouth Documentary</t>
  </si>
  <si>
    <t>Interfusion TV</t>
  </si>
  <si>
    <t>MINECRAFT BIOMSPHERE</t>
  </si>
  <si>
    <t>10 in the pink</t>
  </si>
  <si>
    <t>This Sucker is HOT!!</t>
  </si>
  <si>
    <t>Jaylin Mac</t>
  </si>
  <si>
    <t>Survival of our honey bee apiary</t>
  </si>
  <si>
    <t>Archetype Implosion: A significant graphic novel production.</t>
  </si>
  <si>
    <t>How to Build a Horse Barn and Dutch Windmill</t>
  </si>
  <si>
    <t>Virtual Bike Riding – Pedal California</t>
  </si>
  <si>
    <t>Fallout: Chronicles (Canceled)</t>
  </si>
  <si>
    <t>Simply Soy Aromas</t>
  </si>
  <si>
    <t>Brazilian Samba Basics DVD</t>
  </si>
  <si>
    <t>Supplicant - The Age of Dissidence</t>
  </si>
  <si>
    <t>O-umajirushi: 17th Century Samurai Heraldry</t>
  </si>
  <si>
    <t>Wear The Cure for Aids/HIV</t>
  </si>
  <si>
    <t>"The Adventures of Zee" Issue 2</t>
  </si>
  <si>
    <t>Stop Fearing Failure</t>
  </si>
  <si>
    <t>I will eat 15 pounds of bacon</t>
  </si>
  <si>
    <t>"The Annual Neighborhood Garage Tour"</t>
  </si>
  <si>
    <t>Helve Spring Hammer</t>
  </si>
  <si>
    <t>Bakers Brew</t>
  </si>
  <si>
    <t>Colorful beards from around the world.</t>
  </si>
  <si>
    <t>Australian Weathercam Network</t>
  </si>
  <si>
    <t>Cube Warriors (Canceled)</t>
  </si>
  <si>
    <t>SALTINE LIFE (Canceled)</t>
  </si>
  <si>
    <t>OaklineNotes Journals &amp; Stationery</t>
  </si>
  <si>
    <t>Welcome home BBQ for my best friends</t>
  </si>
  <si>
    <t>The Corridor: On Behalf Of The Dead</t>
  </si>
  <si>
    <t>#SAMAlert - Helping Missing People To Be Found</t>
  </si>
  <si>
    <t>Let's Play - A Youtube Documentary (Canceled)</t>
  </si>
  <si>
    <t>Just as He Promised</t>
  </si>
  <si>
    <t>Luscious Cabaret</t>
  </si>
  <si>
    <t>Edward Boccia Monograph: An Undiscovered American Artist</t>
  </si>
  <si>
    <t>Vegan Tour: Brisbane City (Canceled)</t>
  </si>
  <si>
    <t>CeeBee's Creations (Photo and interview blog)</t>
  </si>
  <si>
    <t>From Wade to West</t>
  </si>
  <si>
    <t>Crystal City Haunted Undergound</t>
  </si>
  <si>
    <t>ATS® with Props DVD: Veil, Fan and Basket</t>
  </si>
  <si>
    <t>Collection of 11 Original Love Songs</t>
  </si>
  <si>
    <t>Broken Angel # 2</t>
  </si>
  <si>
    <t>UpCycled Yarn</t>
  </si>
  <si>
    <t>Students expose the untouched issues of disasters.</t>
  </si>
  <si>
    <t>Let's Write a Bum Rush the Commons Sequel</t>
  </si>
  <si>
    <t>Shot Glass Candles</t>
  </si>
  <si>
    <t>Gratitude Awareness Project</t>
  </si>
  <si>
    <t>Blame It On My Wild Soul. (Eddie Lott's first solo album!)</t>
  </si>
  <si>
    <t>Bud Spencer &amp; Terence Hill Videogame</t>
  </si>
  <si>
    <t>Scribbles Of Fun Expansion Fund (Canceled)</t>
  </si>
  <si>
    <t>No bake cookies</t>
  </si>
  <si>
    <t>AnArhbar.</t>
  </si>
  <si>
    <t>Game of Legends</t>
  </si>
  <si>
    <t>Red Blue Mobile Game</t>
  </si>
  <si>
    <t>A witty, darkly comic zombie novel</t>
  </si>
  <si>
    <t>Crabby Donuts</t>
  </si>
  <si>
    <t>100% Natural and Organic Skin Care for Face, Body and Bath</t>
  </si>
  <si>
    <t>Swim The Big Blue Expedition - Filming A World First!</t>
  </si>
  <si>
    <t>Whimzical Whizkerz Charms and Buttons</t>
  </si>
  <si>
    <t>Operation End Game (Canceled)</t>
  </si>
  <si>
    <t>Moon Cards</t>
  </si>
  <si>
    <t>We're Just Like You - Book</t>
  </si>
  <si>
    <t>MAGE: Create Mobile Apps Without Any Coding</t>
  </si>
  <si>
    <t>Our Ghost Stories: A Documentary about the Drakelow Tunnels</t>
  </si>
  <si>
    <t>learning a new world</t>
  </si>
  <si>
    <t>Her Fantasies; Her Secrets</t>
  </si>
  <si>
    <t>The Cinema Guys: Movie Theater Reviews - Showtimes - Tickets</t>
  </si>
  <si>
    <t>The Best Cookies</t>
  </si>
  <si>
    <t>Chad Barela's New EP</t>
  </si>
  <si>
    <t>Cooking Capt. Black Beak</t>
  </si>
  <si>
    <t>Get Cooking Atlanta</t>
  </si>
  <si>
    <t>the secret life of Simon Zachariasz</t>
  </si>
  <si>
    <t>MINORITY REPORTS : BECOME A MENTOR FOR FAMILY AND FRIENDS</t>
  </si>
  <si>
    <t>The eye of the zombie</t>
  </si>
  <si>
    <t>Control Alt Delete</t>
  </si>
  <si>
    <t>nobigdyl.'s debut album, "tribe."</t>
  </si>
  <si>
    <t>The Secret Calendar written in the fabric of the sky.</t>
  </si>
  <si>
    <t>Build A Bracelet by H.Y.D.</t>
  </si>
  <si>
    <t>Chambered Wood Stand Up Paddleboards and Paddles</t>
  </si>
  <si>
    <t>A BAD ROMANCE</t>
  </si>
  <si>
    <t>Artist Moving to Florida to open a Gallery!</t>
  </si>
  <si>
    <t>For Micah's Love</t>
  </si>
  <si>
    <t>Grand Rapids: Capturing a Journey Through Time</t>
  </si>
  <si>
    <t>The Understanding Short Film</t>
  </si>
  <si>
    <t>The Minerva</t>
  </si>
  <si>
    <t>The Clans: Saga of The Twins</t>
  </si>
  <si>
    <t>All Natural Salad Dressings and Marinades</t>
  </si>
  <si>
    <t>Steamy Chums - Selfcrafted steampunk art toys</t>
  </si>
  <si>
    <t>Spectrums Infrared Photography Book</t>
  </si>
  <si>
    <t>The Rude Adventures of Trenchfoot</t>
  </si>
  <si>
    <t>FOUND FOOTAGE</t>
  </si>
  <si>
    <t>Zombie Times: A Zombie Documentary</t>
  </si>
  <si>
    <t>The Best Chocolate Chip Cookies In The World! (NOT KIDDING)</t>
  </si>
  <si>
    <t>Raising the Profile of Videogame Music.</t>
  </si>
  <si>
    <t>Viet Deck – Silver Edition (Canceled)</t>
  </si>
  <si>
    <t>Painting in Southern France</t>
  </si>
  <si>
    <t>Bob GPS Locators</t>
  </si>
  <si>
    <t>gratuitous simulacrum</t>
  </si>
  <si>
    <t>The Boys of Koraltabak</t>
  </si>
  <si>
    <t>GeekChic - Jewelry for the Discerning FanGirl</t>
  </si>
  <si>
    <t>IndieMash The Great new place for Indie devolopers</t>
  </si>
  <si>
    <t>Poetic Notions - A Collection of Poems</t>
  </si>
  <si>
    <t>Enchanted Forest Haunt</t>
  </si>
  <si>
    <t>Across Arizona As One - book, ebook, &amp; audiobook</t>
  </si>
  <si>
    <t>Tamia Janelle EP Project 2015</t>
  </si>
  <si>
    <t>The Science Deck Playing Cards</t>
  </si>
  <si>
    <t>Fakers! A contemporary romance with a message :)</t>
  </si>
  <si>
    <t>"The Sun Juicer"  Ultralight Parabolic Solar Cooker</t>
  </si>
  <si>
    <t>SLASHED! A Slasher Comedy Musical</t>
  </si>
  <si>
    <t>Montego Grill Project</t>
  </si>
  <si>
    <t>Vines &amp; Hops , a local and family business.</t>
  </si>
  <si>
    <t>Power Our Tiger Research Cams</t>
  </si>
  <si>
    <t>Lisa's Song</t>
  </si>
  <si>
    <t>Coolfinger Thermal Mass Cooler</t>
  </si>
  <si>
    <t>Swarm Striker</t>
  </si>
  <si>
    <t>The Why Not Tour (Canceled)</t>
  </si>
  <si>
    <t>Elemon - The digital monster trading card game</t>
  </si>
  <si>
    <t>Punnies</t>
  </si>
  <si>
    <t>Light v Dark</t>
  </si>
  <si>
    <t>man and woman (Canceled)</t>
  </si>
  <si>
    <t>PROTEUS</t>
  </si>
  <si>
    <t>Two Rivers</t>
  </si>
  <si>
    <t>Aerial Of America - Documentary Series</t>
  </si>
  <si>
    <t>MEAL CRASHER meets Andre Reed, Pro Football Hall of Famer</t>
  </si>
  <si>
    <t>Picker - Guitar Pick Wristband</t>
  </si>
  <si>
    <t>Coolridebabystrollers</t>
  </si>
  <si>
    <t>Prime Switch Panel</t>
  </si>
  <si>
    <t>Will Singe X Fortafy Album (Canceled)</t>
  </si>
  <si>
    <t>Griffin Pro 3D Printers</t>
  </si>
  <si>
    <t>MakerLibre Delta 3D Printer v2</t>
  </si>
  <si>
    <t>You can help make Agent 160's Fun Palace in Wales HAPPEN!</t>
  </si>
  <si>
    <t>SpacePilot Supplies (Canceled)</t>
  </si>
  <si>
    <t>biker and skater t-shirt (Canceled)</t>
  </si>
  <si>
    <t>Lunch For Tots</t>
  </si>
  <si>
    <t>Hitch-hiker musician's guide to.... the Golden State</t>
  </si>
  <si>
    <t>Funding Cryogenica's 3rd Album</t>
  </si>
  <si>
    <t>Gods of Life Manga Series (Canceled)</t>
  </si>
  <si>
    <t>QubeCase - Phone Case For Quarter Turn Bike Computer Mounts</t>
  </si>
  <si>
    <t>Honeys Exfoliant Stick</t>
  </si>
  <si>
    <t>Cthulhu Chew - Lovecraftian Silicone Teething Toy for Babies</t>
  </si>
  <si>
    <t>The Faction does Reptember</t>
  </si>
  <si>
    <t>Arz: Seventh Circle</t>
  </si>
  <si>
    <t>Kroma (Canceled)</t>
  </si>
  <si>
    <t>Local Ticket Sales</t>
  </si>
  <si>
    <t>Extinction</t>
  </si>
  <si>
    <t>Wood Wands for College</t>
  </si>
  <si>
    <t>Jiveocity Mobile Application</t>
  </si>
  <si>
    <t>Comedor</t>
  </si>
  <si>
    <t>Veteran and Disabled Veterans Dating Website</t>
  </si>
  <si>
    <t>Towel'On</t>
  </si>
  <si>
    <t>CAGED - A New Musical (Canceled)</t>
  </si>
  <si>
    <t>Sea Bathing Machine Sauna</t>
  </si>
  <si>
    <t>Cute Hats for Dorothy</t>
  </si>
  <si>
    <t>Kitchen Guardian - Keep an eye on your Stove</t>
  </si>
  <si>
    <t>One For The Amateurs</t>
  </si>
  <si>
    <t>The Wilhelm Brothers make a live CD: Like A Bird</t>
  </si>
  <si>
    <t>Dream Skullz</t>
  </si>
  <si>
    <t>Victoria's Cole Slaw</t>
  </si>
  <si>
    <t>"The Legend of the Fairy Melusine"</t>
  </si>
  <si>
    <t>Making Ramona Bella's Fantasy Foods mobile with a food truck</t>
  </si>
  <si>
    <t>Chick Chick Chicky Deluxe (Pacman inspired indie game)</t>
  </si>
  <si>
    <t>Fix pottery wheel, get another wheel,teach children ceramics</t>
  </si>
  <si>
    <t>Give the Angels wings</t>
  </si>
  <si>
    <t>Roost</t>
  </si>
  <si>
    <t>Purchase a Long Arm Quilting Machine Project</t>
  </si>
  <si>
    <t>MyHue</t>
  </si>
  <si>
    <t>Keep us alive covering conflict in the Middle East (!)</t>
  </si>
  <si>
    <t>Drum Booth for a Desperate Drummer (Canceled)</t>
  </si>
  <si>
    <t>Grant's Starter Comics</t>
  </si>
  <si>
    <t>Kayla Anne Fox &amp; Sisters Fashion Business</t>
  </si>
  <si>
    <t>Carmen in Park Slope, Brooklyn</t>
  </si>
  <si>
    <t>A FORK IN THE ROAD food truck</t>
  </si>
  <si>
    <t>The show must go on!</t>
  </si>
  <si>
    <t>Gays of the Castro: A straight view of gay America</t>
  </si>
  <si>
    <t>Combat! A Pick-Up-And-Play Card Game</t>
  </si>
  <si>
    <t>Helping "difficult" friends find love.</t>
  </si>
  <si>
    <t>Mimoto SmartPen</t>
  </si>
  <si>
    <t>Exhibition at Brick Lane for talented artist Peter Burton</t>
  </si>
  <si>
    <t>Fugue for a Man and a Woman</t>
  </si>
  <si>
    <t>Visible Iceland: A Photographic Journey</t>
  </si>
  <si>
    <t>Help Chez Franc make great hot dogs - Equip our Wiener Room!</t>
  </si>
  <si>
    <t>Here's Johnny ! Name our Band and first album.</t>
  </si>
  <si>
    <t>Free Gifts for Strangers, Be a "Secret" Santa!</t>
  </si>
  <si>
    <t>Harp Transplant</t>
  </si>
  <si>
    <t>Rise of the Draconids</t>
  </si>
  <si>
    <t>Smoked Meat with Jef</t>
  </si>
  <si>
    <t>So Sick So Cool 7" record</t>
  </si>
  <si>
    <t>Home-Style Southern Seasonings</t>
  </si>
  <si>
    <t>Yum (Fashion Designed by children)</t>
  </si>
  <si>
    <t>Rising Sun Vintage Guitars</t>
  </si>
  <si>
    <t>Nitro Pop - A Frozen Popcorn Dessert by Uncle Pops</t>
  </si>
  <si>
    <t>KanataBBQ Catering wants to bring you Smoke House Delivery!</t>
  </si>
  <si>
    <t>Ian Upcott for Caribbean Open</t>
  </si>
  <si>
    <t>Be unique,with your own "Freak" t- shirt! (Canceled)</t>
  </si>
  <si>
    <t>Foreign Students: A Short film</t>
  </si>
  <si>
    <t>Our Bodies, Our Bikes</t>
  </si>
  <si>
    <t>Restoring a 1970's BMW 2002</t>
  </si>
  <si>
    <t>Nurse Beautifully, Pump in Color with the Cachet Nursing Bra</t>
  </si>
  <si>
    <t>First Worship EP!</t>
  </si>
  <si>
    <t>SGP Elevate Project</t>
  </si>
  <si>
    <t>Bristol Mushrooms</t>
  </si>
  <si>
    <t>Creating a beautiful supporting sign Marijuana</t>
  </si>
  <si>
    <t>Make a Cat Bow Tie/Neck Tie</t>
  </si>
  <si>
    <t>Pat's Delectable Cookies</t>
  </si>
  <si>
    <t>Take Off With Carl The Comet!</t>
  </si>
  <si>
    <t>Help support the Beer fund!</t>
  </si>
  <si>
    <t>Small Office Art for the Small Office</t>
  </si>
  <si>
    <t>Crazy Ant Crusher Kills Crazy Ants. No chemicals.</t>
  </si>
  <si>
    <t>BIKEFORCE Motorized Bicycle Pusher and Cargo Trailer</t>
  </si>
  <si>
    <t>Translating The Slums of Palo Alto</t>
  </si>
  <si>
    <t>"Heels over Head n Love" A journey of 365 days of handstands</t>
  </si>
  <si>
    <t>Long distance marriage with a 12 year older thai woman</t>
  </si>
  <si>
    <t>buyago: The ULTIMATE application to buy &amp; sell vehicles</t>
  </si>
  <si>
    <t>Use My Creativity to pay off my Grad School Loans via my art</t>
  </si>
  <si>
    <t>Musiqal Bridge.</t>
  </si>
  <si>
    <t>Heel Documentary</t>
  </si>
  <si>
    <t>DP/30 presents: My First Movie</t>
  </si>
  <si>
    <t>Chemical Free Flea Trap</t>
  </si>
  <si>
    <t>First Family Portrait (Suspended)</t>
  </si>
  <si>
    <t>The PT Matrix - eBook and eLearning</t>
  </si>
  <si>
    <t>Upcycled Precision Machined "Doublesix Dice" &amp; Triplefour's</t>
  </si>
  <si>
    <t>Horror Film - The Newscaster (Canceled)</t>
  </si>
  <si>
    <t>Real Polish Pierogies</t>
  </si>
  <si>
    <t>Demo CD for European Audition Tour</t>
  </si>
  <si>
    <t>Making my Photography dreams come true</t>
  </si>
  <si>
    <t>HOA Today</t>
  </si>
  <si>
    <t>Bring the producion of my Guitars to the U.S.</t>
  </si>
  <si>
    <t>Forget-me-not : Christmas Ornament</t>
  </si>
  <si>
    <t>Firefighters Underground</t>
  </si>
  <si>
    <t>The Everyday is a Holiday Calendar</t>
  </si>
  <si>
    <t>The Friendship Club</t>
  </si>
  <si>
    <t>How Real is God to You?</t>
  </si>
  <si>
    <t>From My Mother, a non-fiction memoir  by Darcy Leech</t>
  </si>
  <si>
    <t>HELP ME BRING R&amp;B BACK TO THE TOP</t>
  </si>
  <si>
    <t>aqua.thermal vs. The Selfie - a dance show by Katrina Atkin</t>
  </si>
  <si>
    <t>Star Crossed Lovers Movie</t>
  </si>
  <si>
    <t>The dark World</t>
  </si>
  <si>
    <t>USCGC Dallas Decom Shirt</t>
  </si>
  <si>
    <t>Fishing Spot,catch fish,take photo,write a message,upload.</t>
  </si>
  <si>
    <t>Dirrty Swamp Cajun/Creole Seasoning, Hot Sauces and Foods</t>
  </si>
  <si>
    <t>BE A MAN</t>
  </si>
  <si>
    <t>"The Mic" A new way to be heard</t>
  </si>
  <si>
    <t>whiskey dram European tour</t>
  </si>
  <si>
    <t>The Little Black Book of Recipes</t>
  </si>
  <si>
    <t>Christian Faith Fashion Tshirts Apparel - Threads of Faith</t>
  </si>
  <si>
    <t>Manufacturing of "Discreet Supports" earlobe support system</t>
  </si>
  <si>
    <t>Chris Sheridan: Wolfram Artist Residency in Vienna, Austria</t>
  </si>
  <si>
    <t>Help Get Our Celebrity Comedy/Documentary Movie On Netflix</t>
  </si>
  <si>
    <t>Hooked on Banjo</t>
  </si>
  <si>
    <t>J. Sands - The Poet Tree of Life</t>
  </si>
  <si>
    <t>SEALIONS iii</t>
  </si>
  <si>
    <t>Bringing YOU Better Access to Healthcare</t>
  </si>
  <si>
    <t>SPOOKY-SILLY COMICS!</t>
  </si>
  <si>
    <t>The Charger - "We Not Me"</t>
  </si>
  <si>
    <t>Caveman Food - Sealed Fresh Paleo Food for Healthy Humans</t>
  </si>
  <si>
    <t>20th Anniversary! Blood Punch - A Tribute to Pulp Fiction.</t>
  </si>
  <si>
    <t>A Brief Stroll Whilst Inspecting Architecture in Japan</t>
  </si>
  <si>
    <t>Walrus Advocates of Round Island Sanctuary</t>
  </si>
  <si>
    <t>Cookin' With Beer</t>
  </si>
  <si>
    <t>TrophyRings for Fantasy Football: Real Champs Win Rings!</t>
  </si>
  <si>
    <t>Immortal Jellyfish Porn - feature film debut</t>
  </si>
  <si>
    <t>Little Cloud</t>
  </si>
  <si>
    <t>LOVF</t>
  </si>
  <si>
    <t>100 Best beers (Canceled)</t>
  </si>
  <si>
    <t>Affordable thermal imaging for smartphones and tablets</t>
  </si>
  <si>
    <t>Counted Worthy: Fiction with a Mission</t>
  </si>
  <si>
    <t>Evolve An Artisan Juicery is evolving.</t>
  </si>
  <si>
    <t>Dungeon Saga: The Dwarf King's Quest</t>
  </si>
  <si>
    <t>AllSpice: Serious Spice Racks for Serious Cooks</t>
  </si>
  <si>
    <t>The Adventures of Jack and Miracle Girl: Volume One</t>
  </si>
  <si>
    <t>Alley Walker the Book by Chicago Granny 50.</t>
  </si>
  <si>
    <t>Pineabowl (Canceled)</t>
  </si>
  <si>
    <t>Lords of Steel: AI Wars - TBS Game</t>
  </si>
  <si>
    <t>Super Jungle Scout</t>
  </si>
  <si>
    <t>Southern Belle Crafts - Southern Charm Above the Mason Dixon</t>
  </si>
  <si>
    <t>Vincero - Mechanical Timepieces with Italian Marble</t>
  </si>
  <si>
    <t>Ti-Ballpoint Pen + Stylus : Refill-friendly titanium pens</t>
  </si>
  <si>
    <t>All the Best, Jack</t>
  </si>
  <si>
    <t>Ark of the Anthropocene</t>
  </si>
  <si>
    <t>Nathan Lomas' First EP!!</t>
  </si>
  <si>
    <t>super hero football</t>
  </si>
  <si>
    <t>The Emily Haines Experiment</t>
  </si>
  <si>
    <t>Grandma's cookies</t>
  </si>
  <si>
    <t>Erinbour: Places of Power</t>
  </si>
  <si>
    <t>Sam Flegal's Art of Asian Legend (Canceled)</t>
  </si>
  <si>
    <t>Demoness - A Story of Amputees, Treasure Hunting, and More</t>
  </si>
  <si>
    <t>United States of Casseroles</t>
  </si>
  <si>
    <t>"TruSkyn" Revolutionary Organic Tattoo Practice Skin!</t>
  </si>
  <si>
    <t>Tiny Dungeon: A Minimalist Tabletop RPG</t>
  </si>
  <si>
    <t>Clam Vac  -   Don't break your back, use a Clam Vac!</t>
  </si>
  <si>
    <t>Dark Shadow Studios</t>
  </si>
  <si>
    <t>Unknown Destiny</t>
  </si>
  <si>
    <t>Be the Best or Die Trying: The Computer (Canceled)</t>
  </si>
  <si>
    <t>I love beer!!!</t>
  </si>
  <si>
    <t>Bentobots: The Lunchbox Heroes for a Healthier Generation!</t>
  </si>
  <si>
    <t>Glitch Universe</t>
  </si>
  <si>
    <t>Jikininki</t>
  </si>
  <si>
    <t>Jolly Jim's A-Z of Amazing Animals</t>
  </si>
  <si>
    <t>Like a Local Mag</t>
  </si>
  <si>
    <t>Four Point Playing Cards - USPCC Printed</t>
  </si>
  <si>
    <t>Brunch</t>
  </si>
  <si>
    <t>The random shoe caper!</t>
  </si>
  <si>
    <t>Bomb-ass Spaghetti</t>
  </si>
  <si>
    <t>Love Is Blind (feature film)</t>
  </si>
  <si>
    <t>Noodle Mania</t>
  </si>
  <si>
    <t>Mypinkpal.com - A Stronger Pledge to LGBT Ethnic Diversity</t>
  </si>
  <si>
    <t>I Scream Factory exhibition x Hoxton Gallery</t>
  </si>
  <si>
    <t>Skateplates: Performance Risers for Street Skateboarding</t>
  </si>
  <si>
    <t>Comic Book Tables/Convention Funds</t>
  </si>
  <si>
    <t>Sharing Voices; Getting from There to Here</t>
  </si>
  <si>
    <t>CureWear - Apparel with Purpose</t>
  </si>
  <si>
    <t>Wrapped In Plastic First Studio Album</t>
  </si>
  <si>
    <t>Zach Allen: Prison Break EP</t>
  </si>
  <si>
    <t>Chicken Brest in pesto sauce (Suspended)</t>
  </si>
  <si>
    <t>Venux - Digital Privacy Reinvented (Canceled)</t>
  </si>
  <si>
    <t>Kevin Abstract - Hell / Heroina Music Video</t>
  </si>
  <si>
    <t>Universal PWM Controller Kit</t>
  </si>
  <si>
    <t>Painting the Planet One Ocean at a Time: The Arctic</t>
  </si>
  <si>
    <t>Woman Business -selling delightfully unique handmade stuff!</t>
  </si>
  <si>
    <t>Taco Bike</t>
  </si>
  <si>
    <t>DragonFly Dignity Jewelry Line (Canceled)</t>
  </si>
  <si>
    <t>Manga Style Acrylic Paintings</t>
  </si>
  <si>
    <t>Delivermont Delivery Services Project</t>
  </si>
  <si>
    <t>Just 10 Pages Art Journal Project</t>
  </si>
  <si>
    <t>Dirty Diaper Ale</t>
  </si>
  <si>
    <t>Monstrous By Design : First Gear (bonus:Macbeth) 400pagebook</t>
  </si>
  <si>
    <t>Dustins Dojo: The Movie</t>
  </si>
  <si>
    <t>Help Fund Crazy Luxuries Assessments &amp; Support Their Growth</t>
  </si>
  <si>
    <t>iFairytales (Canceled)</t>
  </si>
  <si>
    <t>between the buns / honor dogs</t>
  </si>
  <si>
    <t>Help me bring true Irish hospitality to Portland, OR!</t>
  </si>
  <si>
    <t>Not-So-Still Life Pokemon</t>
  </si>
  <si>
    <t>Alcoves-Denver (Firepit Prototype)</t>
  </si>
  <si>
    <t>Goodnight Tonight's 3rd EP, full of exciting new songs</t>
  </si>
  <si>
    <t>Publish Michael Stokes' large scale art book, Bare Strength</t>
  </si>
  <si>
    <t>Art Nouveau Series of Birthstone Paintings - Lady of January</t>
  </si>
  <si>
    <t>Hummer Hat (Canceled)</t>
  </si>
  <si>
    <t>Fonelet-feel the ring, never miss a call</t>
  </si>
  <si>
    <t>Game of communication for rewards or admonishment</t>
  </si>
  <si>
    <t>The Racer's New Album w/ Producer Dan Hannon</t>
  </si>
  <si>
    <t>Opening Philadelphia Public Schools</t>
  </si>
  <si>
    <t>Custom printing of original art for prayer shawl (Tallis)</t>
  </si>
  <si>
    <t>Rent a Garden</t>
  </si>
  <si>
    <t>Parody Gnomes, Inc. - Wonder Gnome!</t>
  </si>
  <si>
    <t>SafeCell 360 Putting the Brakes on Distracted Driving</t>
  </si>
  <si>
    <t>Economics for kids? Yes, a picture book about economics.</t>
  </si>
  <si>
    <t>Belonging</t>
  </si>
  <si>
    <t>Gig Quest For My Uncle's Friends</t>
  </si>
  <si>
    <t>toasted raviolis (Suspended)</t>
  </si>
  <si>
    <t>Liquid Handcuffs: Break free from pills, live healthy, happy</t>
  </si>
  <si>
    <t>The CrossBo</t>
  </si>
  <si>
    <t>Pack O Game™ - TINY card games that are FUN to play ANYWHERE</t>
  </si>
  <si>
    <t>Custom Stockings for a loved one this Christmas</t>
  </si>
  <si>
    <t>Online Morse Code Interactive Learning Game</t>
  </si>
  <si>
    <t>Milwaukee Coffee Festival</t>
  </si>
  <si>
    <t>Kristos "The Rules"</t>
  </si>
  <si>
    <t>The Call Center Diaries</t>
  </si>
  <si>
    <t>Wheregay! A global gay social interactive website for all</t>
  </si>
  <si>
    <t>Reformulating Unhealthy Foods</t>
  </si>
  <si>
    <t>Kick Back With Cate</t>
  </si>
  <si>
    <t>Be The Verb - Not The Noun</t>
  </si>
  <si>
    <t>Detail the Columbia Brew Bus!</t>
  </si>
  <si>
    <t>Oblivion LARP: An Apocalyptic Superhero Gaming Experience</t>
  </si>
  <si>
    <t>The Million Pound Tree</t>
  </si>
  <si>
    <t>Ethical Unique Beautiful Bikinis By ScruffyGirl</t>
  </si>
  <si>
    <t>"Don't forget to dream!"</t>
  </si>
  <si>
    <t>Monarch Butterfly Garden Habitat</t>
  </si>
  <si>
    <t>Poor Authors Dream...</t>
  </si>
  <si>
    <t>Runner</t>
  </si>
  <si>
    <t>It Springs to Life..."Pellucidity" YAIMA's First Album</t>
  </si>
  <si>
    <t>iSensor HD: The World's Most Trusted Home Security Camera</t>
  </si>
  <si>
    <t>The Cherry Orchard "The Musical"</t>
  </si>
  <si>
    <t>"Killing Them Softly"</t>
  </si>
  <si>
    <t>A.I. Stock Trading Research Investment Newsletter</t>
  </si>
  <si>
    <t>Keys For Success</t>
  </si>
  <si>
    <t>Duel by Design</t>
  </si>
  <si>
    <t>Average Joe Half Marathon Novel (Canceled)</t>
  </si>
  <si>
    <t>Mark the Date an Experimental Calendar Project</t>
  </si>
  <si>
    <t>GamerFix.ca</t>
  </si>
  <si>
    <t>Character Qualities- TOOLS FOR LIFE</t>
  </si>
  <si>
    <t>The Lucky Willow</t>
  </si>
  <si>
    <t>What I want to be when I grow up!</t>
  </si>
  <si>
    <t>Thorns to Roses Book and Devotional Journal</t>
  </si>
  <si>
    <t>Incredulous</t>
  </si>
  <si>
    <t>jampot</t>
  </si>
  <si>
    <t>3D Liquid Art: Color a picture into a 3D Liquid piece of art</t>
  </si>
  <si>
    <t>Game of Thrones. For Seniors!</t>
  </si>
  <si>
    <t>Oh My YUMM Candied Brownies</t>
  </si>
  <si>
    <t>From Rags to Riches</t>
  </si>
  <si>
    <t>Aperi (Online Open World RTS)</t>
  </si>
  <si>
    <t>Hidden Wheel Luggage</t>
  </si>
  <si>
    <t>Tenspotting</t>
  </si>
  <si>
    <t>Welcome to the Digital Age</t>
  </si>
  <si>
    <t>FitGirl Clothing</t>
  </si>
  <si>
    <t>Pool On "Ice"  Billiard Table Manufacturing</t>
  </si>
  <si>
    <t>Help us have a kitchen</t>
  </si>
  <si>
    <t>A Comprehensive Guide To Nanoloop 2.x (Canceled)</t>
  </si>
  <si>
    <t>The American Dream Project</t>
  </si>
  <si>
    <t>THE STAIN</t>
  </si>
  <si>
    <t>The Haunting on Fernglen 2014</t>
  </si>
  <si>
    <t>Road Trails '93 - A Boyhood Revisited</t>
  </si>
  <si>
    <t>Tears of the Unforgiven</t>
  </si>
  <si>
    <t>Sometimes It Snows In July!</t>
  </si>
  <si>
    <t>Wilde Animals: The Endangered Art!</t>
  </si>
  <si>
    <t>Fantasy Calendars</t>
  </si>
  <si>
    <t>Nicaragua to New England Performing Arts Tour</t>
  </si>
  <si>
    <t>Jumpin' GymKids isTumblin' for Foster Kids!</t>
  </si>
  <si>
    <t>PAY2PUTT "Golf in the Cloud" (Canceled)</t>
  </si>
  <si>
    <t>Slowgrazer horse feeders for Red Bucket Horse Rescue</t>
  </si>
  <si>
    <t>Nocturne for Rookery</t>
  </si>
  <si>
    <t>SoSiick Fashion</t>
  </si>
  <si>
    <t>Beautiful Birdhouses</t>
  </si>
  <si>
    <t>Kai-Chi The Supreme Power</t>
  </si>
  <si>
    <t>Online Parcel Delivery Service</t>
  </si>
  <si>
    <t>WotDaFocka</t>
  </si>
  <si>
    <t>Hrothgar's Hoard Dice Towers</t>
  </si>
  <si>
    <t>ShiNOLA Art Gallery and Entertainment Venue</t>
  </si>
  <si>
    <t>Poems for the Homeless</t>
  </si>
  <si>
    <t>PUTNEY - a Female-driven Horror Film about a Haunted TEDTalk</t>
  </si>
  <si>
    <t>Collage Prints</t>
  </si>
  <si>
    <t>I need new underwear.</t>
  </si>
  <si>
    <t>Community Flying Photography London</t>
  </si>
  <si>
    <t>Inspired By Sounds</t>
  </si>
  <si>
    <t>Citizens Arrest-SAVE LIVES</t>
  </si>
  <si>
    <t>Creations From Alpaca Fiber</t>
  </si>
  <si>
    <t>Nuclear Cowboys</t>
  </si>
  <si>
    <t>Gooseberry Fool - Feature Film</t>
  </si>
  <si>
    <t>Bella Dolci</t>
  </si>
  <si>
    <t>Farmers; Our Unsung Heros</t>
  </si>
  <si>
    <t>The Wanderer</t>
  </si>
  <si>
    <t>Creating A Dream</t>
  </si>
  <si>
    <t>Always a Princess (Canceled)</t>
  </si>
  <si>
    <t>Suburban Legends: New Album</t>
  </si>
  <si>
    <t>Fritz Pastry</t>
  </si>
  <si>
    <t>The HotSeat child safety carseat with temperature alarm</t>
  </si>
  <si>
    <t>Osler Castle - a monument to love in mortar &amp; stone.</t>
  </si>
  <si>
    <t>A Mosaic Tile Mural- Celebrating 100 Years</t>
  </si>
  <si>
    <t>Designers &amp; Dragons</t>
  </si>
  <si>
    <t>TheDarkMage.com (Canceled)</t>
  </si>
  <si>
    <t>The Neighborhood Watch - Short Film (Canceled)</t>
  </si>
  <si>
    <t>Chthonian Guardians Book One</t>
  </si>
  <si>
    <t>Pack the Pack (relaunch)</t>
  </si>
  <si>
    <t>No Matter the Question Meditation is the Answer</t>
  </si>
  <si>
    <t>Groundbreaking Tech Turns Your Social Network Into Cash!</t>
  </si>
  <si>
    <t>Six Year Old Art Studio-Help Jade Out</t>
  </si>
  <si>
    <t>Bang boy, die boy</t>
  </si>
  <si>
    <t>Air Power Art - Aviation At It's Best!</t>
  </si>
  <si>
    <t>Lilith</t>
  </si>
  <si>
    <t>Let's Recycle, Repurpose, Reuse, Upcycle, and Create!</t>
  </si>
  <si>
    <t>The LIBERTY Pen A Handmade Bolt Action Constitution Pen</t>
  </si>
  <si>
    <t>Beginning of an End</t>
  </si>
  <si>
    <t>Lucky Ones - A Mobile Fashion Truck</t>
  </si>
  <si>
    <t>Retronix R-100/R-800so Bass/R-800r Bass (Canceled)</t>
  </si>
  <si>
    <t>Star Trek: The Wrath of Khan Jr.</t>
  </si>
  <si>
    <t>BohemianSeed Joy Wagon</t>
  </si>
  <si>
    <t>The Genesis Codex</t>
  </si>
  <si>
    <t>Random:Transcendental Odd (Science Fiction/Prose/Philosophy)</t>
  </si>
  <si>
    <t>Inspired Coffee Lover from Warm Springs Indian Reservation</t>
  </si>
  <si>
    <t>BabyGlowz</t>
  </si>
  <si>
    <t>META,Planetary Survival Monster Capture (Canceled)</t>
  </si>
  <si>
    <t>Wolf Spirit Creations</t>
  </si>
  <si>
    <t>The Institute for Magical Arts</t>
  </si>
  <si>
    <t>Common Uncommon</t>
  </si>
  <si>
    <t>The Ghost Finders</t>
  </si>
  <si>
    <t>Redemption - Emergency Exit Sequel (Book 2 of 2020 Series)</t>
  </si>
  <si>
    <t>Running of the Mouth Podcast (Canceled)</t>
  </si>
  <si>
    <t>Meeting Mapper</t>
  </si>
  <si>
    <t>Impossible</t>
  </si>
  <si>
    <t>The Growth of a Violet (Canceled)</t>
  </si>
  <si>
    <t>Black Farmers of California</t>
  </si>
  <si>
    <t>Vintage America</t>
  </si>
  <si>
    <t>Ceipt - The Digital Solution to the Paper Receipt</t>
  </si>
  <si>
    <t>Kickstart a Future in Technology</t>
  </si>
  <si>
    <t>Thorium Energy SV Exhibit for AGU Conference 12/2014</t>
  </si>
  <si>
    <t>Ryan Yard String Quartet Album (Canceled)</t>
  </si>
  <si>
    <t>Rhorie Drey Brand - Strength Leadership Focus</t>
  </si>
  <si>
    <t>Customize My Life: Making Ordinary Extraordinary</t>
  </si>
  <si>
    <t>Veteran Owned Business Search Site</t>
  </si>
  <si>
    <t>Johnny Blazes and The Pretty Boys' Debut Album!</t>
  </si>
  <si>
    <t>Chi brothers Entertainment</t>
  </si>
  <si>
    <t>Your OwnCLoud</t>
  </si>
  <si>
    <t>The Coolest Tailgater Ever!</t>
  </si>
  <si>
    <t>ShopMap</t>
  </si>
  <si>
    <t>The Freezer Nightlight (Canceled)</t>
  </si>
  <si>
    <t>Stan the Garbageman - Funny Children's Books - Food Security</t>
  </si>
  <si>
    <t>Modern collection</t>
  </si>
  <si>
    <t>JIG AND SAW</t>
  </si>
  <si>
    <t>ViewMie The Peerless Environment For Honest Judgment</t>
  </si>
  <si>
    <t>A Night with Chris Hadfield</t>
  </si>
  <si>
    <t>HOT TUB CINE: The Best Way to See a Movie since the Drive-In</t>
  </si>
  <si>
    <t>MADD handles</t>
  </si>
  <si>
    <t>The Cucumber Stand for Burning Man 2014</t>
  </si>
  <si>
    <t>When Blurring The Lines Becomes.......All Too Real</t>
  </si>
  <si>
    <t>Comatose - Indie Horror Game</t>
  </si>
  <si>
    <t>HyperSquare Live Streaming App</t>
  </si>
  <si>
    <t>Acoustically Optimized Guitar</t>
  </si>
  <si>
    <t>Lafayette Haunted Theater</t>
  </si>
  <si>
    <t>Sweet Freakings: Offering an outlet for Indie Musicians</t>
  </si>
  <si>
    <t>Photographic book on Melbourne's music scene</t>
  </si>
  <si>
    <t>Thirty Years War Podcast</t>
  </si>
  <si>
    <t>MADPROPS iPhone/Phone/iPad/Tablet Stand: Fits in Your Wallet</t>
  </si>
  <si>
    <t>Build a traditional tipi.</t>
  </si>
  <si>
    <t>Hysterical Historical Hillary</t>
  </si>
  <si>
    <t>Pluglove (Canceled)</t>
  </si>
  <si>
    <t>Fire Pit &amp; Disc Cookers (Canceled)</t>
  </si>
  <si>
    <t>Pureocracy.com - a social network that will change the world</t>
  </si>
  <si>
    <t>Les Chocolats De Chickee- Indulge Your Senses</t>
  </si>
  <si>
    <t>Slam Jam Eats BBQ Sauce</t>
  </si>
  <si>
    <t>Gaming With Some Grief</t>
  </si>
  <si>
    <t>Fantasy Rugby Game</t>
  </si>
  <si>
    <t>The Spider that Grew and Grew</t>
  </si>
  <si>
    <t>Blackwood e-Journal App</t>
  </si>
  <si>
    <t>Fear</t>
  </si>
  <si>
    <t>Cultivating Innovations</t>
  </si>
  <si>
    <t>Pedro 'n' Pip; Rock 'n' Roll Odyssey for Eco-Kids.</t>
  </si>
  <si>
    <t>My son (pic) and I take and share pictures in our U.P. trip</t>
  </si>
  <si>
    <t>Chicago Soul Catering</t>
  </si>
  <si>
    <t>Ranomafana Conservation Education Project</t>
  </si>
  <si>
    <t>Your City, Your Colors</t>
  </si>
  <si>
    <t>SharpMind</t>
  </si>
  <si>
    <t>Worlds War One</t>
  </si>
  <si>
    <t>StockPoint Mobile App</t>
  </si>
  <si>
    <t>Phil the Fil-Am (2-3 minute trailer)</t>
  </si>
  <si>
    <t>EzioAssassn Twitch Gaming</t>
  </si>
  <si>
    <t>Jonnie Morgan Band needs a JMBus!</t>
  </si>
  <si>
    <t>Brown Dogg Recording Studio</t>
  </si>
  <si>
    <t>Beyond Canvas: Providing an Outlet for Creative Expression</t>
  </si>
  <si>
    <t>Tales of Mary Jane: The Children of Prohibition</t>
  </si>
  <si>
    <t>Idol Creation website &amp; marketing (Canceled)</t>
  </si>
  <si>
    <t>The Non League Gazette (Canceled)</t>
  </si>
  <si>
    <t>Join the REVOLUTION &amp; produce the debut EP</t>
  </si>
  <si>
    <t>Son In Need of Experiencing Utter Defeat via NES (Canceled)</t>
  </si>
  <si>
    <t>Universal Headbacks for Chibi and MSD Unoa dolls</t>
  </si>
  <si>
    <t>4xA3</t>
  </si>
  <si>
    <t>Beads for geeks</t>
  </si>
  <si>
    <t>Chris Rice's NEXT Dance Video!</t>
  </si>
  <si>
    <t>The Legionnaire Comic Book</t>
  </si>
  <si>
    <t>Nightlife App</t>
  </si>
  <si>
    <t>Miss Daisy's Kitchen - A mum and her 6 year old Sous Chef</t>
  </si>
  <si>
    <t>The End Is Among Us Original Series (Canceled)</t>
  </si>
  <si>
    <t>2014 World Laser Tag Championships Documentary</t>
  </si>
  <si>
    <t>iPhone Saddle: Molded Leather iPhone Case Without Plastic</t>
  </si>
  <si>
    <t>Times Tables Trainer FREE improvement project</t>
  </si>
  <si>
    <t>The journey</t>
  </si>
  <si>
    <t>I challenge you - the website project (dropthebets)</t>
  </si>
  <si>
    <t>Slingit!™ The Ultimate Dog Launcher!</t>
  </si>
  <si>
    <t>The AV Club Production Slate</t>
  </si>
  <si>
    <t>Hammersmith Steampunk Engraved Leather Products (Canceled)</t>
  </si>
  <si>
    <t>SC Web &amp; Store Design</t>
  </si>
  <si>
    <t>Daddy's Taxi</t>
  </si>
  <si>
    <t>Florenza</t>
  </si>
  <si>
    <t>CyberMerlin - Anti-Child Pornography Software Solution</t>
  </si>
  <si>
    <t>Don't Forget me! A kickstarter project to save lives!</t>
  </si>
  <si>
    <t>Sincerely Audacious Situational Surrealism</t>
  </si>
  <si>
    <t>Researching potential for protected areas in Guyana</t>
  </si>
  <si>
    <t>Winter Bare + New York in Spring</t>
  </si>
  <si>
    <t>Next Generation Fishing Lures</t>
  </si>
  <si>
    <t>Grateful Crust Pizza Truck of Asheville</t>
  </si>
  <si>
    <t>Fair Existence</t>
  </si>
  <si>
    <t>Not only a Bluetooth Amplifier. Its so much more and compact</t>
  </si>
  <si>
    <t>CAR SEAT SAFETY LATCH (WIRELESS COMMUNICATION) (Canceled)</t>
  </si>
  <si>
    <t>The Ellen Project</t>
  </si>
  <si>
    <t>The Tale of Daisy, the Mismatched Kitten</t>
  </si>
  <si>
    <t>Stuck - The Chosen's Transition</t>
  </si>
  <si>
    <t>Bleeding Heart</t>
  </si>
  <si>
    <t>Project Go Out!</t>
  </si>
  <si>
    <t>RICS, Real Image Communication System, App</t>
  </si>
  <si>
    <t>First Shot DFT's Tactical POV</t>
  </si>
  <si>
    <t>Crawford's Organic Spices</t>
  </si>
  <si>
    <t>Darrell Abbott Tribute Guitar Build</t>
  </si>
  <si>
    <t>art museum: John Wheeler-melech 1924-2011</t>
  </si>
  <si>
    <t>Pro Magnus, ultimate new soccer training aid.</t>
  </si>
  <si>
    <t>The Stupendous Splendiferous ButterUp</t>
  </si>
  <si>
    <t>Bring The Motorhome Home</t>
  </si>
  <si>
    <t>Bizstry App</t>
  </si>
  <si>
    <t>Padroo, the smart iPad bag</t>
  </si>
  <si>
    <t>TriSTOPPER ™  -  Stylish innovative spring loaded door stop</t>
  </si>
  <si>
    <t>People and Places of Ethiopia</t>
  </si>
  <si>
    <t>Body School</t>
  </si>
  <si>
    <t>VACATION TIME (Geography/Travel) Game</t>
  </si>
  <si>
    <t>I Need A Calculator to Prove Other Life Forms Exist</t>
  </si>
  <si>
    <t>Random Order Audio - Reinvent how we experience music</t>
  </si>
  <si>
    <t>The Sky Colony's Debut Album</t>
  </si>
  <si>
    <t>The New LucidityVR Explorer - portable Virtual Reality</t>
  </si>
  <si>
    <t>The Alpha M. Project: Changing Lives One Guy at a Time!</t>
  </si>
  <si>
    <t>JAKE'S CAKES</t>
  </si>
  <si>
    <t>Blistering Pig Farms Expansion Project</t>
  </si>
  <si>
    <t>Colorado Beer Company Starter Program</t>
  </si>
  <si>
    <t>Drawing The Tide (Canceled)</t>
  </si>
  <si>
    <t>FREE TO YOWL</t>
  </si>
  <si>
    <t>The March of the Bonus Army</t>
  </si>
  <si>
    <t>The Bone Priest</t>
  </si>
  <si>
    <t>Loop by Mozzic - The only iPad case that can hang (Canceled)</t>
  </si>
  <si>
    <t>YOZEE's American &amp; Jamaican Cuisine</t>
  </si>
  <si>
    <t>Lovebug Mika! : Book my 4 Yr Old Wants to Publish</t>
  </si>
  <si>
    <t>Faith, Hope, &amp; Images Automating</t>
  </si>
  <si>
    <t>Cheese Braid</t>
  </si>
  <si>
    <t>JOGGINGBUDDY - FIND SOMEONE TO GO RUNNING WITH</t>
  </si>
  <si>
    <t>ITW = ILLUMINATE THE WORLD</t>
  </si>
  <si>
    <t>Binary watch (Canceled)</t>
  </si>
  <si>
    <t>WeatherDay</t>
  </si>
  <si>
    <t>City Lights Cinemas Digital Conversion Spectacular</t>
  </si>
  <si>
    <t>Date Night Bunny. No sitter?  No problem.</t>
  </si>
  <si>
    <t>Coping With Illness Through Travel</t>
  </si>
  <si>
    <t>Legend of Zelda Live Action Series</t>
  </si>
  <si>
    <t>CyberSocius: Secure Web and Mobile Internet Sharing</t>
  </si>
  <si>
    <t>Cookies N' Milk at Burning Man 2014</t>
  </si>
  <si>
    <t>Christa Wells: The Covers Project</t>
  </si>
  <si>
    <t>Ebola News, Updates, &amp; Maps App iOS Android and Windows 8.1</t>
  </si>
  <si>
    <t>Bring Becky's Bakery into Full Swing!</t>
  </si>
  <si>
    <t>Darren and Carolyn Save Humanity</t>
  </si>
  <si>
    <t>Boating the coast of BC</t>
  </si>
  <si>
    <t>Show Them You Care Enough to WisdomShare!</t>
  </si>
  <si>
    <t>TaDa! A Video!</t>
  </si>
  <si>
    <t>Ribbon Star's Bazaar Acrylic Charms!</t>
  </si>
  <si>
    <t>Happy Dragons! Whimsical Dragon Sculptures by Nina Bolen</t>
  </si>
  <si>
    <t>Marble Carving Apprenticeship</t>
  </si>
  <si>
    <t>MENTEE</t>
  </si>
  <si>
    <t>PyID - Optical Character Recognition (OCR) for Raspberry Pi</t>
  </si>
  <si>
    <t>Discovering the World through Food</t>
  </si>
  <si>
    <t>[redacted]</t>
  </si>
  <si>
    <t>Bacon Mac &amp; Cheese</t>
  </si>
  <si>
    <t>Keep the raw milk and cheese flowing!</t>
  </si>
  <si>
    <t>An Affordable Musicians Co-Op</t>
  </si>
  <si>
    <t>Open Space - Space Access For All</t>
  </si>
  <si>
    <t>Pies for the wise</t>
  </si>
  <si>
    <t>karimelized bakery</t>
  </si>
  <si>
    <t>DO SOMETHING WITH YOUR LIFE (Canceled)</t>
  </si>
  <si>
    <t>Talon: Bottle Opener, Key Organizer, &amp; Magnet</t>
  </si>
  <si>
    <t>VIVACIOUS</t>
  </si>
  <si>
    <t>Soulbinder</t>
  </si>
  <si>
    <t>Black Arrow Fly! The Chronicles of Terry and Owen!</t>
  </si>
  <si>
    <t>Get Your Dip On!</t>
  </si>
  <si>
    <t>The Black Cake Company</t>
  </si>
  <si>
    <t>BIG DICK Softball Bats. Are you swingin' a BIG DICK?</t>
  </si>
  <si>
    <t>Never Give Up Cancer Care Packages</t>
  </si>
  <si>
    <t>Phuck Homophobia- LGBT</t>
  </si>
  <si>
    <t>WildlyCo</t>
  </si>
  <si>
    <t>Bamboo Hat Guy 2</t>
  </si>
  <si>
    <t>VIP Serenity Sandy</t>
  </si>
  <si>
    <t>Masquerading Masks</t>
  </si>
  <si>
    <t>Ten Minutes to The New You</t>
  </si>
  <si>
    <t>Zepto Racer III on Ouya Exclusively for 6 Months</t>
  </si>
  <si>
    <t>Jail chick (Canceled)</t>
  </si>
  <si>
    <t>Our Journey around the world</t>
  </si>
  <si>
    <t>Discover Genova</t>
  </si>
  <si>
    <t>PictureWho? Facial Recognition To The Extreme</t>
  </si>
  <si>
    <t>Keep A Grandma From Going Nuts While Confined To Bed</t>
  </si>
  <si>
    <t>View of Georgia: Unsung beauty of the Peach State</t>
  </si>
  <si>
    <t>Mike Imbasciani &amp; his BluezRockerz 1st Band CD</t>
  </si>
  <si>
    <t>Stellavision: The 3D World of Stella Walker (Canceled)</t>
  </si>
  <si>
    <t>Richard Schechner's IMAGINING O</t>
  </si>
  <si>
    <t>GHOST CAFÉ</t>
  </si>
  <si>
    <t>Kenal Louis - From Visual Arts To Music</t>
  </si>
  <si>
    <t>American Themed T-Shirts Made in the USA Preshrunk Cotton</t>
  </si>
  <si>
    <t>Hybrids The Documentary</t>
  </si>
  <si>
    <t>Juke: Rush Your Way To Victory! -Football Game Application</t>
  </si>
  <si>
    <t>Cars With Guns</t>
  </si>
  <si>
    <t>Ugly Apparel Manufacturing</t>
  </si>
  <si>
    <t>The Latest Purchase | Social Network</t>
  </si>
  <si>
    <t>The Carbnyarha Chronicles  Book 1 "The Inset"</t>
  </si>
  <si>
    <t>Sitting by Pools</t>
  </si>
  <si>
    <t>Friendly Dragon Publishing (Canceled)</t>
  </si>
  <si>
    <t>Love Faces</t>
  </si>
  <si>
    <t>Ignescent - Fundraiser - New 3 Song CD 2014</t>
  </si>
  <si>
    <t>Fonde: The Ravioli Rolling Pin, Perfected.</t>
  </si>
  <si>
    <t>Bicyclick for Bicycle - Stand your bike upright everywhere.</t>
  </si>
  <si>
    <t>PIPECLEANER BATMAN</t>
  </si>
  <si>
    <t>Adventures of Gary</t>
  </si>
  <si>
    <t>Josh Byars EP</t>
  </si>
  <si>
    <t>Face Makeup And Hair Protector For Protecting Garments</t>
  </si>
  <si>
    <t>Cannabis Cat Leaves, Catnip Toys</t>
  </si>
  <si>
    <t>Completing A Metal Arts Studio</t>
  </si>
  <si>
    <t>Albino Lullaby</t>
  </si>
  <si>
    <t>don't - the album</t>
  </si>
  <si>
    <t>The Kitty Hawk Flying Detective Agency Series Book #5</t>
  </si>
  <si>
    <t>Branding for Creatives &amp; Small Businesses (Canceled)</t>
  </si>
  <si>
    <t>Airstream Glamping Cabin Rental</t>
  </si>
  <si>
    <t>Presents Today</t>
  </si>
  <si>
    <t>Two Green Dots</t>
  </si>
  <si>
    <t>Kiynd - An app that makes it easy to be nice...</t>
  </si>
  <si>
    <t>Fish Cook: Digital Edition</t>
  </si>
  <si>
    <t>PRESA™  Fine | Mobile | Wallets (Canceled)</t>
  </si>
  <si>
    <t>Tomato and Bacon Grilled Cheese</t>
  </si>
  <si>
    <t>Fitwits! Game On</t>
  </si>
  <si>
    <t>ASA goes Miami (Canceled)</t>
  </si>
  <si>
    <t>Clean Plates healthy food set up Brighton Open Market</t>
  </si>
  <si>
    <t>Real Wood iPhone Wraps - DIY Kit for iPhone 4/5/6 &amp; More!</t>
  </si>
  <si>
    <t>donate for a shake</t>
  </si>
  <si>
    <t>Caverns of Travencore</t>
  </si>
  <si>
    <t>Woolfe - The Red Hood Diaries</t>
  </si>
  <si>
    <t>Sub-Zero Stocktons first comic book cafe.</t>
  </si>
  <si>
    <t>The Fountain of ALL Religions (Canceled)</t>
  </si>
  <si>
    <t>Bitcoin Documentary</t>
  </si>
  <si>
    <t>I, Spy – A Game of Manipulation, Misdirection and Mendacity</t>
  </si>
  <si>
    <t>Chris Coole &amp; Ivan Rosenberg "Return to Trion" CD</t>
  </si>
  <si>
    <t>Short Sleeve Co.</t>
  </si>
  <si>
    <t>Kevin E. Meinert Sketch Book</t>
  </si>
  <si>
    <t>Treat yourself to something gudh.</t>
  </si>
  <si>
    <t>Until 20: A Feature Documentary Film</t>
  </si>
  <si>
    <t>Article19 Contemporary Dance Online</t>
  </si>
  <si>
    <t>THE SCUFFLEBOX: Busking Street Shakespeare</t>
  </si>
  <si>
    <t>Mereo - Bamboo Based Performance Wear</t>
  </si>
  <si>
    <t>Air Pakk: Self-Inflating Backpack doubles as pillow &amp; pad</t>
  </si>
  <si>
    <t>Handmade Hauntings</t>
  </si>
  <si>
    <t>Plant One on US  is SPACE SAVERS FOR WINDOWS!</t>
  </si>
  <si>
    <t>The Lounge -- A Mafia Game (Canceled)</t>
  </si>
  <si>
    <t>Paint my house</t>
  </si>
  <si>
    <t>Children of Tibet - A Musical Journey</t>
  </si>
  <si>
    <t>Track your water intake and hydrate better with The Hug</t>
  </si>
  <si>
    <t>Hugh &amp; Crye Fitted T-Shirts -- Made in the USA</t>
  </si>
  <si>
    <t>Waiting for Orson - New York and Chicago</t>
  </si>
  <si>
    <t>Home Based Bakery - Jenn's Baked Goods</t>
  </si>
  <si>
    <t>Flyshark:To Redefine The Wireless Keyboard</t>
  </si>
  <si>
    <t>Hood</t>
  </si>
  <si>
    <t>100% Natural and Organic Skin Care:  For Around the Eyes</t>
  </si>
  <si>
    <t>LIGHTFREQ:"The lovechild of Philips hue and Jambox" BOOM</t>
  </si>
  <si>
    <t>Matt James - Crawl Walk Run - EP</t>
  </si>
  <si>
    <t>The Origins Of the Omega.</t>
  </si>
  <si>
    <t>Perfect Pixels jump start</t>
  </si>
  <si>
    <t>Travel Recon- Military grade intelligence for your travel!</t>
  </si>
  <si>
    <t>Original Luxury Multifunctional Watch</t>
  </si>
  <si>
    <t>Solar Socket: Solar Powered USB Wall Socket</t>
  </si>
  <si>
    <t>Squirrel and Oak: A Story of Hope~Helping families with loss</t>
  </si>
  <si>
    <t>'Dirty Little Rebel' band van/tour</t>
  </si>
  <si>
    <t>Frankenstein: The Puppet Opera</t>
  </si>
  <si>
    <t>Whippersnappers: The First Kids' Sock Subscription</t>
  </si>
  <si>
    <t>Becoming the change you want to see in the  world.</t>
  </si>
  <si>
    <t>Sweet Dreams Cute Plush Strawberry</t>
  </si>
  <si>
    <t>Self-closing tap</t>
  </si>
  <si>
    <t>MiniBooks: Because Everyone has a Story to tell</t>
  </si>
  <si>
    <t>Mamaw Miles Peanut Butter Candy Recipe Printing &amp; Marketing</t>
  </si>
  <si>
    <t>Brilliant Suncatcher Prism's</t>
  </si>
  <si>
    <t>Viva Voce Research Podcasts (Canceled)</t>
  </si>
  <si>
    <t>Chalk Circles</t>
  </si>
  <si>
    <t>'HORSE' A live action/3d fantasy film by Daniel Psarris</t>
  </si>
  <si>
    <t>Socialer</t>
  </si>
  <si>
    <t>We Will Remember</t>
  </si>
  <si>
    <t>The Tricky Dick Show</t>
  </si>
  <si>
    <t>Thee!General is creating his DEBUT EP titled FREE S.H.I.T!</t>
  </si>
  <si>
    <t>Iro Iro Art and Music show</t>
  </si>
  <si>
    <t>The Mohandas - A thriller set in the Middle East</t>
  </si>
  <si>
    <t>Double Decker Cheesecake</t>
  </si>
  <si>
    <t>Swing Bin</t>
  </si>
  <si>
    <t>I Kneed the Dough</t>
  </si>
  <si>
    <t>Out of the Binders: Symposium On Women Writers Today</t>
  </si>
  <si>
    <t>101 Jokes For Kids By Kids - Keep Them Laughing and Reading!</t>
  </si>
  <si>
    <t>Smashing Space</t>
  </si>
  <si>
    <t>No Snake // The Debut Album by KINGS OF THE CITY</t>
  </si>
  <si>
    <t>BirdsEye New York</t>
  </si>
  <si>
    <t>Black Box Hero (Canceled)</t>
  </si>
  <si>
    <t>Run with 8 bit RPG Virtual pets on Android Wear &amp; Fitbit</t>
  </si>
  <si>
    <t>Juno - A Family Card Game</t>
  </si>
  <si>
    <t>The Local Store</t>
  </si>
  <si>
    <t>American Barbecue</t>
  </si>
  <si>
    <t>Blankets 4 Babies</t>
  </si>
  <si>
    <t>MeshugeMex -  Salsas &amp; Sauces</t>
  </si>
  <si>
    <t>back to the basix</t>
  </si>
  <si>
    <t>Big D's Steaks (Canceled)</t>
  </si>
  <si>
    <t>Of All The Gin Joints</t>
  </si>
  <si>
    <t>A Diamond Engagement</t>
  </si>
  <si>
    <t>Hey Produce Apparel</t>
  </si>
  <si>
    <t>Creating Jobs and Improving Healthcare!</t>
  </si>
  <si>
    <t>J&amp;J Soaps and More</t>
  </si>
  <si>
    <t>Hand-Made Pens and Pencils</t>
  </si>
  <si>
    <t>Easybulb Plus: Phone Controlled Lightbulb With Voice Command</t>
  </si>
  <si>
    <t>Bee's Knees Hosiery- express yourself from the waist down</t>
  </si>
  <si>
    <t>Pop’s BBQ Potato (Canceled)</t>
  </si>
  <si>
    <t>Apert Syndrome and Our Angel Gabriel</t>
  </si>
  <si>
    <t>Character Quest: HEROES (Canceled)</t>
  </si>
  <si>
    <t>Fucking Stamps</t>
  </si>
  <si>
    <t>Launch Anti. Productions Record Label</t>
  </si>
  <si>
    <t>The improper poetry and prose project. (Canceled)</t>
  </si>
  <si>
    <t>The Rights (and Wrongs) of Mary Wollstonecraft</t>
  </si>
  <si>
    <t>"The sober bar" soap - Help everyone stay Clean and Sober!</t>
  </si>
  <si>
    <t>Pound4pound Pet Food</t>
  </si>
  <si>
    <t>All your favorite celeb's fb, twitter, etc. posts in 1 app</t>
  </si>
  <si>
    <t>Building A Dream</t>
  </si>
  <si>
    <t>The Greatest Love, a Christian novel</t>
  </si>
  <si>
    <t>Dad's Favorite Dish</t>
  </si>
  <si>
    <t>Hog City Cereal Bar</t>
  </si>
  <si>
    <t>Cooking for Cancer Patients</t>
  </si>
  <si>
    <t>John Davis new album produced by Scott Solter</t>
  </si>
  <si>
    <t>FAN;TASTIC COVERSS(they stay on when fan is running)</t>
  </si>
  <si>
    <t>The World's First Scottish-American Internet Pandering Diner</t>
  </si>
  <si>
    <t>Suitable Playing Cards</t>
  </si>
  <si>
    <t>Prisoner 466 - R&amp;D</t>
  </si>
  <si>
    <t>C-Money Entertainment</t>
  </si>
  <si>
    <t>Transparency (Canceled)</t>
  </si>
  <si>
    <t>Chibi Pony Adventurers Miniatures</t>
  </si>
  <si>
    <t>PowerX: the world's fastest 10000mAh mobile battery pack</t>
  </si>
  <si>
    <t>Mongo Spaghetti (Canceled)</t>
  </si>
  <si>
    <t>Help Fund My New Android App (Canceled)</t>
  </si>
  <si>
    <t>A Special Video for My Sister's Wedding</t>
  </si>
  <si>
    <t>One poet. One project. Three months in Taos. Let's do this!</t>
  </si>
  <si>
    <t>Aunt Minnie's Impossible Pie (Canceled)</t>
  </si>
  <si>
    <t>green shower timer 4 u</t>
  </si>
  <si>
    <t>Tiny Little Specks</t>
  </si>
  <si>
    <t>1,000 Letters from Europe</t>
  </si>
  <si>
    <t>Wonderful Photos of Cincinnati</t>
  </si>
  <si>
    <t>The New South Portrait Book Project</t>
  </si>
  <si>
    <t>Get Away Soul "EP" Choyce Love</t>
  </si>
  <si>
    <t>The world is a beautiful place and I want to share it.</t>
  </si>
  <si>
    <t>Zombie Asockalypse</t>
  </si>
  <si>
    <t>Going Professional</t>
  </si>
  <si>
    <t>SHADFLY - NEW PLAY AT THE ARTS PROJECT</t>
  </si>
  <si>
    <t>"On Thin Ice"</t>
  </si>
  <si>
    <t>Dana's Jewelry Project</t>
  </si>
  <si>
    <t>TrekDesk II Adjustable Standing/Sit-to-Stand/Treadmill Desk</t>
  </si>
  <si>
    <t>publish parallel text versions of classic novels</t>
  </si>
  <si>
    <t>Feature film about hockey management - "Scouts"</t>
  </si>
  <si>
    <t>The Ultimate Seahawks Tailgater</t>
  </si>
  <si>
    <t>Nick Bottom Review</t>
  </si>
  <si>
    <t>Original Gravity - The London Brew Scene</t>
  </si>
  <si>
    <t>Organic Produce</t>
  </si>
  <si>
    <t>Girls, Tattoos and Cameras. (Canceled)</t>
  </si>
  <si>
    <t>#BEENDOPE - Kickstarter for Olumide</t>
  </si>
  <si>
    <t>I'm knit kidding. Serendipity's Attic needs ewe! (Canceled)</t>
  </si>
  <si>
    <t>The Friper</t>
  </si>
  <si>
    <t>Parking Buddy</t>
  </si>
  <si>
    <t>14 iOS application templates &amp; source code written in Swift</t>
  </si>
  <si>
    <t>Let's Paint Those Candles</t>
  </si>
  <si>
    <t>The Shoopy</t>
  </si>
  <si>
    <t>Hit Maker Society - No Hype, Just Music</t>
  </si>
  <si>
    <t>Regional Cuisine... and the people who make it (Canceled)</t>
  </si>
  <si>
    <t>Malicious Intent Professional Photoshoot Fund</t>
  </si>
  <si>
    <t>VULFPECK /// Fugue State</t>
  </si>
  <si>
    <t>Preserving Holy Sites in the Middle East</t>
  </si>
  <si>
    <t>EZ Ice - Makes Perfect Ice Cubes Every Time (Suspended)</t>
  </si>
  <si>
    <t>Oi! Tales of Bardic Fury: Volume One-comic</t>
  </si>
  <si>
    <t>Sheet Musica Project (Canceled)</t>
  </si>
  <si>
    <t>ABC of Culebra, Puerto Rico: A Bilingual Photo Book for Kids</t>
  </si>
  <si>
    <t>Haunted Fields (paperback)</t>
  </si>
  <si>
    <t>Custom bows and Unique designs</t>
  </si>
  <si>
    <t>The American Spinner "Twisted Tales"</t>
  </si>
  <si>
    <t>Paper and Glass Studios - Laser Cut Design</t>
  </si>
  <si>
    <t>A dream in the making- Grace Hegy's Original Songs on CD</t>
  </si>
  <si>
    <t>Help up-cycle my leather scraps into Keychains</t>
  </si>
  <si>
    <t>Erin Sunisa New Album</t>
  </si>
  <si>
    <t>Aerial Cinematography Flight School</t>
  </si>
  <si>
    <t>Get the StrackaLine golf putting App for YOUR home course</t>
  </si>
  <si>
    <t>Want a camera to take awesome pics of cats!</t>
  </si>
  <si>
    <t>The Gangster's Way</t>
  </si>
  <si>
    <t>Going International - Global Fashion Expedition</t>
  </si>
  <si>
    <t>While We Are Alive</t>
  </si>
  <si>
    <t>FitFIT - Fitness Re-Imagined</t>
  </si>
  <si>
    <t>A New Reckoning!!</t>
  </si>
  <si>
    <t>Muffin Blast Breakfast Muffin</t>
  </si>
  <si>
    <t>Medicaid expansion documentary series "Entitled to Life"</t>
  </si>
  <si>
    <t>Disrepecting YEEZYS</t>
  </si>
  <si>
    <t>Pomegranate socks, knitted from 100% Organic Cotton.</t>
  </si>
  <si>
    <t>2 Brothers Woodfired Deli and Pizzeria</t>
  </si>
  <si>
    <t>A children's book written by YOUR children!</t>
  </si>
  <si>
    <t>organic microgreens for all</t>
  </si>
  <si>
    <t>Princess Cut - A Christian Romance Movie</t>
  </si>
  <si>
    <t>Dungeness Music Video</t>
  </si>
  <si>
    <t>I Didn't Know Her Name Video Production Launch</t>
  </si>
  <si>
    <t>Candie's Harem (sexy horror slasher whodunit mystery film)</t>
  </si>
  <si>
    <t>Foxglove | The South LP</t>
  </si>
  <si>
    <t>Send Amber Alert PICTURE to all CELL phones in City / State</t>
  </si>
  <si>
    <t>Black Arrow Fly! The Chronicles of Terry and Owen!!</t>
  </si>
  <si>
    <t>Pasties For A Cure!</t>
  </si>
  <si>
    <t>Help A Writer Get Noticed</t>
  </si>
  <si>
    <t>Movie Metaphors for the Christian Soul</t>
  </si>
  <si>
    <t>The Legends of Christopher Drake: In the Beginning</t>
  </si>
  <si>
    <t>Southern/Mexican Menagerie</t>
  </si>
  <si>
    <t>RipAlley</t>
  </si>
  <si>
    <t>Sisters of the South First Original CD</t>
  </si>
  <si>
    <t>Abduction 51 Clothing Brand Launch Line</t>
  </si>
  <si>
    <t>Sonnet Project Takes the World</t>
  </si>
  <si>
    <t>Switching Tracks - Relaunch</t>
  </si>
  <si>
    <t>Soltribe Cuisine - Denver Food Truck</t>
  </si>
  <si>
    <t>Modern Body Festival</t>
  </si>
  <si>
    <t>The Houston Sticker</t>
  </si>
  <si>
    <t>"Hot Tot" Child Car Safety App</t>
  </si>
  <si>
    <t>The Power of Glove: A Power Glove Documentary</t>
  </si>
  <si>
    <t>The Lost 2014 Inline Performance Annual Print Issue</t>
  </si>
  <si>
    <t>Get my Brain on Cane</t>
  </si>
  <si>
    <t>SHAPES+</t>
  </si>
  <si>
    <t>Twistek iPhone Case - Smartest Way to Carry &amp; Protect iPhone</t>
  </si>
  <si>
    <t>Snacks 4 Schools - providing our kids with allergy free food</t>
  </si>
  <si>
    <t>DEAD REDUX - feature film</t>
  </si>
  <si>
    <t>Quizzn - Social Learning (Canceled)</t>
  </si>
  <si>
    <t>Pocket Gamer: Video Game Controller for iPhone</t>
  </si>
  <si>
    <t>A minute of World Peace Project</t>
  </si>
  <si>
    <t>Custom Geek (Canceled)</t>
  </si>
  <si>
    <t>The "Luhve EP"</t>
  </si>
  <si>
    <t>v/ essay vol. 1-2</t>
  </si>
  <si>
    <t>Electric Snowboard</t>
  </si>
  <si>
    <t>Chickens and Waffles</t>
  </si>
  <si>
    <t>Social anxiety Debunked</t>
  </si>
  <si>
    <t>Workout (Canceled)</t>
  </si>
  <si>
    <t>Artist-in-residence, mentoring scholarship</t>
  </si>
  <si>
    <t>Pastry Bag and Sieve for tiny pastries.</t>
  </si>
  <si>
    <t>A heART for the focus minded</t>
  </si>
  <si>
    <t>Android &amp; iPhone Magnetic Headphone and Earbud Cables!</t>
  </si>
  <si>
    <t>Pictivities</t>
  </si>
  <si>
    <t>Raise money for a professional printing machine uk</t>
  </si>
  <si>
    <t>Friendly Dragon Publishing</t>
  </si>
  <si>
    <t>Real life pokeman master</t>
  </si>
  <si>
    <t>Monogram Jewelry Project</t>
  </si>
  <si>
    <t>Una Boda en Castañer "A Wedding in Castañer"</t>
  </si>
  <si>
    <t>MARQ Weddings</t>
  </si>
  <si>
    <t>Your Way Game Board</t>
  </si>
  <si>
    <t>CompareHair.Com</t>
  </si>
  <si>
    <t>Deadly Reflections</t>
  </si>
  <si>
    <t>Seasons Entertainment - Grow my business</t>
  </si>
  <si>
    <t>FlizzIt - An EcoFriendly Website That Buys Used Electronics</t>
  </si>
  <si>
    <t>An Artisan Beef Jerky Company Doing it the Right Way.</t>
  </si>
  <si>
    <t>Skate Social</t>
  </si>
  <si>
    <t>Crimea, after joining Russian Federation</t>
  </si>
  <si>
    <t>Once There Were Many</t>
  </si>
  <si>
    <t>Tempus bespoke jewellery (jewelry) range</t>
  </si>
  <si>
    <t>A Rite from the Stars: A mystical Graphic Adventure</t>
  </si>
  <si>
    <t>Surprise my sons new company with fun promo items</t>
  </si>
  <si>
    <t>I draw food, no?</t>
  </si>
  <si>
    <t>Aelia Activewear - Performance Fitness Apparel</t>
  </si>
  <si>
    <t>The Film Brewer (Canceled)</t>
  </si>
  <si>
    <t>Music For Mom</t>
  </si>
  <si>
    <t>Sparrows Edge Designs</t>
  </si>
  <si>
    <t>Burritos Rolled Easy</t>
  </si>
  <si>
    <t>Seattle Skyline Scarf (Twelve)</t>
  </si>
  <si>
    <t>VidKix.com for Fandom Vids and Vidders</t>
  </si>
  <si>
    <t>Small Town Photography, capture your moments not your wallet</t>
  </si>
  <si>
    <t>NightDrive App</t>
  </si>
  <si>
    <t>Nikki Hune: Debut EP</t>
  </si>
  <si>
    <t>Cutting class: A Study of Gifted Homeschoolers</t>
  </si>
  <si>
    <t>Retro Cooking Revamped (Canceled)</t>
  </si>
  <si>
    <t>Simple  ways to create your own artwork for your home</t>
  </si>
  <si>
    <t>Be Not Afraid debut album of Benjamin Brekke</t>
  </si>
  <si>
    <t>Data Visualization and Cheat Sheet: Fantasy Football 2014</t>
  </si>
  <si>
    <t>Growing Sweet Success</t>
  </si>
  <si>
    <t>Decorative Wooden Charms for Halloween</t>
  </si>
  <si>
    <t>lockstockbbq</t>
  </si>
  <si>
    <t>Basic Paper Airplane &amp; Ilse Content Split, Collab &amp; Tour</t>
  </si>
  <si>
    <t>New Age Magazine | The next step in gaming and tech culture</t>
  </si>
  <si>
    <t>Capture Original Images for Exhibition</t>
  </si>
  <si>
    <t>Princess Hugh</t>
  </si>
  <si>
    <t>JELLIS CONCERT SERIES</t>
  </si>
  <si>
    <t>LYL SUPERFLY (Canceled)</t>
  </si>
  <si>
    <t>Cooking with Chef Elliott</t>
  </si>
  <si>
    <t>The Cleanest Art Wallet on Earth</t>
  </si>
  <si>
    <t>Help Pasadena Raise Funds For A New Touring Van!!</t>
  </si>
  <si>
    <t>The Only Way is Forward: A Travelogue</t>
  </si>
  <si>
    <t>Decorate the Day</t>
  </si>
  <si>
    <t>But Wait, There's More!</t>
  </si>
  <si>
    <t>Power Invaders Experiments (Canceled)</t>
  </si>
  <si>
    <t>A True Love Story</t>
  </si>
  <si>
    <t>The Rainbow Kid (Canceled)</t>
  </si>
  <si>
    <t>Fairy Dust Tutu</t>
  </si>
  <si>
    <t>Wedding Cake (Canceled)</t>
  </si>
  <si>
    <t>How to Build a Gaming Computer and Save Money. (Canceled)</t>
  </si>
  <si>
    <t>Echoes Of Addiction: A Documentary</t>
  </si>
  <si>
    <t>Pastoral Blog Platform (Canceled)</t>
  </si>
  <si>
    <t>New propulsion technologies (Canceled)</t>
  </si>
  <si>
    <t>Electric Car Drive System (Canceled)</t>
  </si>
  <si>
    <t>Haida Gwaii Novel Research</t>
  </si>
  <si>
    <t>CT needs a real rock station</t>
  </si>
  <si>
    <t>Stonework's Sauce</t>
  </si>
  <si>
    <t>Camera, Luck, Flour Needed</t>
  </si>
  <si>
    <t>22K GOLD Plated sunglasses yellow or white (Canceled)</t>
  </si>
  <si>
    <t>Universal Wreath</t>
  </si>
  <si>
    <t>Building Furniture for Families in Need (Canceled)</t>
  </si>
  <si>
    <t>Fancy Cake</t>
  </si>
  <si>
    <t>Flip-n-Drip: $7 DIY project saves $170 yr in energy!</t>
  </si>
  <si>
    <t>A website for my classroom.</t>
  </si>
  <si>
    <t>Youtube: The Mission</t>
  </si>
  <si>
    <t>Classical Context</t>
  </si>
  <si>
    <t>The Leaven of the Pharisees</t>
  </si>
  <si>
    <t>The Warmest Tank Top</t>
  </si>
  <si>
    <t>I'm sew happy you want to tie one on!  Bow tie, that is.</t>
  </si>
  <si>
    <t>Addison Wine and Dine</t>
  </si>
  <si>
    <t>The Mix -the next evolution in social media</t>
  </si>
  <si>
    <t>Final Defense</t>
  </si>
  <si>
    <t>Popular "Mom and Pop" restaurant planning a make-over!</t>
  </si>
  <si>
    <t>You're A Fracking Wizard T-shirts</t>
  </si>
  <si>
    <t>Intimate Diasporas</t>
  </si>
  <si>
    <t>Pursuit to Master Animation</t>
  </si>
  <si>
    <t>Mermaster</t>
  </si>
  <si>
    <t>PRISMS - Mainstream Cult EP</t>
  </si>
  <si>
    <t>Bacon Pancakes</t>
  </si>
  <si>
    <t>On the Bottom of My Shoe, a Picture Book</t>
  </si>
  <si>
    <t>High Fives</t>
  </si>
  <si>
    <t>Model Citizens, a model railroading documentary in progress</t>
  </si>
  <si>
    <t>SquareOneLA</t>
  </si>
  <si>
    <t>"not BLACK TIES" colorful bow ties,cummerbunds,neckties</t>
  </si>
  <si>
    <t>Help get The MotoDude Abides, LIVE and riding again!!</t>
  </si>
  <si>
    <t>The Red Redress</t>
  </si>
  <si>
    <t>The last 10 endangered species your kid will never now.</t>
  </si>
  <si>
    <t>Build an Audiobook Library of 55,000 Titles &amp; Take on Amazon</t>
  </si>
  <si>
    <t>Teaching the Joy of Gardening to Kids</t>
  </si>
  <si>
    <t>Dominoes</t>
  </si>
  <si>
    <t>Gaming Cookies</t>
  </si>
  <si>
    <t>Classic 25 Clothing</t>
  </si>
  <si>
    <t>LIFE REALIZED - Join me in saving precious lives!</t>
  </si>
  <si>
    <t>In a Jam</t>
  </si>
  <si>
    <t>Angry Arrogant Chef Food Truck</t>
  </si>
  <si>
    <t>Angela's Poetry (Canceled)</t>
  </si>
  <si>
    <t>Pan-Yay! Urban Bike Bags &amp; Bicycle Pannier for any Bike Rack</t>
  </si>
  <si>
    <t>Sandy Berry Blue Berry</t>
  </si>
  <si>
    <t>The Little Restaurant that Could</t>
  </si>
  <si>
    <t>A Voice for the Voiceless, Citizens Fight For Their County</t>
  </si>
  <si>
    <t>Smart Wallet: Locator &amp; Charger a Fashionable Tech Accessory</t>
  </si>
  <si>
    <t>Create "We Cry Holy" - Music Video</t>
  </si>
  <si>
    <t>A Flock of Bird Houses</t>
  </si>
  <si>
    <t>Large Doll House</t>
  </si>
  <si>
    <t>Landscape Postcards Series 1</t>
  </si>
  <si>
    <t>Hand made Marble statues of Kobe Bryant, LeBron and Messi.</t>
  </si>
  <si>
    <t>AJALA: A Series of Adventures Book #3 &amp; #4</t>
  </si>
  <si>
    <t>The True Myrmidons</t>
  </si>
  <si>
    <t>Kovo Sports Backpack</t>
  </si>
  <si>
    <t>Rivendell Apiaries</t>
  </si>
  <si>
    <t>The Rebuilding Cabin</t>
  </si>
  <si>
    <t>Fenwyr Cellars</t>
  </si>
  <si>
    <t>Brewing For A Cure</t>
  </si>
  <si>
    <t>VIER - Compact High Security Bike Lock</t>
  </si>
  <si>
    <t>PapaSauce California Dipping BBQ Sauce</t>
  </si>
  <si>
    <t>weirdOSHUS Music Tour</t>
  </si>
  <si>
    <t>Bawler!</t>
  </si>
  <si>
    <t>Firewalls Don't Stop Dragons</t>
  </si>
  <si>
    <t>Living Springs: a Documentary Series about Barton Springs</t>
  </si>
  <si>
    <t>Grandma's ruffles</t>
  </si>
  <si>
    <t>Help a Pineapple go on Tour!</t>
  </si>
  <si>
    <t>Strike Plate Lock; Strongest/simplest to install doorchain.</t>
  </si>
  <si>
    <t>Spartan: An American Adventure</t>
  </si>
  <si>
    <t>Turning Songs into Stories - Special Publication</t>
  </si>
  <si>
    <t>WarZone Girls Graphic Novel (Canceled)</t>
  </si>
  <si>
    <t>Discovering craft breweries in the USA</t>
  </si>
  <si>
    <t>Kelly Bosworth's Debut Album</t>
  </si>
  <si>
    <t>Relaunch: Translation! - The 60 Second Language Game</t>
  </si>
  <si>
    <t>Pig-o-graphy, My Life with Carlos</t>
  </si>
  <si>
    <t>Tamera Sharp EP</t>
  </si>
  <si>
    <t>Mariano (A Screenplay)</t>
  </si>
  <si>
    <t>Dream, Girl: The Documentary</t>
  </si>
  <si>
    <t>Fund Carver Communications</t>
  </si>
  <si>
    <t>Leaps and Bounds</t>
  </si>
  <si>
    <t>The Message Board: Your Personalized Chalkboard</t>
  </si>
  <si>
    <t>BLOCKED</t>
  </si>
  <si>
    <t>The Pursuit of Travel</t>
  </si>
  <si>
    <t>Drew and the Floating Labyrinth - A Hand-Drawn 3D Indie Game</t>
  </si>
  <si>
    <t>#QOTCJ Music Video &amp; Marketing Project!</t>
  </si>
  <si>
    <t>VAGABOND - LA's new theatre organization!</t>
  </si>
  <si>
    <t>Saving Heat Online F2P race game (Level-R-/Project torque)</t>
  </si>
  <si>
    <t>CGC: Cleaner with Glasses Case</t>
  </si>
  <si>
    <t>RISE - The Story of Augustines</t>
  </si>
  <si>
    <t>Original Music Workshop Start Up Funds!</t>
  </si>
  <si>
    <t>The Light Under The Shadows</t>
  </si>
  <si>
    <t>JP Newmann Photography - Teen Professional Photographer</t>
  </si>
  <si>
    <t>Michiko Bates Chronicles - Staff Pick!</t>
  </si>
  <si>
    <t>Anah Joy Handbags</t>
  </si>
  <si>
    <t>I'm Making Bacon. (Canceled)</t>
  </si>
  <si>
    <t>The must have development tool PING25xx.</t>
  </si>
  <si>
    <t>The Las Vegas Postcards</t>
  </si>
  <si>
    <t>GameSwap64 - Free Online Video Game Trading Community</t>
  </si>
  <si>
    <t>Tim Timmerman, Hope of America</t>
  </si>
  <si>
    <t>Death By Construction</t>
  </si>
  <si>
    <t>Physiochronology - A New Science</t>
  </si>
  <si>
    <t>International Animated Film Festival «KROK»</t>
  </si>
  <si>
    <t>Looks Good On Me - Your Social Shopping App</t>
  </si>
  <si>
    <t>Eerie Ogden Tribune: A Children's Newspaper</t>
  </si>
  <si>
    <t>NEW website to connect indie MUSIC artists and music lovers!</t>
  </si>
  <si>
    <t>Direbadger - Lasercut Roleplay Town &amp; Dungeon Terrain</t>
  </si>
  <si>
    <t>Docked: the best way to use your iPad or tablet handsfree!</t>
  </si>
  <si>
    <t>Alasdair’s Quest (RPG retro video game) (Canceled)</t>
  </si>
  <si>
    <t>Every Silver Lining Has a Cloud alcoholism recovery book</t>
  </si>
  <si>
    <t>The Black House - Youngest President</t>
  </si>
  <si>
    <t>LEIF - the world's first eSnowboard by LEIFTech</t>
  </si>
  <si>
    <t>Brandy</t>
  </si>
  <si>
    <t>Stay a Little</t>
  </si>
  <si>
    <t>Pocket Dungeon Quest</t>
  </si>
  <si>
    <t>Skater : A photography art book</t>
  </si>
  <si>
    <t>Shrine for Shrek</t>
  </si>
  <si>
    <t>Get Off My Lawn Music Video</t>
  </si>
  <si>
    <t>Himezawa: Japan Debut!</t>
  </si>
  <si>
    <t>The Dreamers of Cairo: Reportage on Egypt's African Refugees</t>
  </si>
  <si>
    <t>SX70 Polaroid Request</t>
  </si>
  <si>
    <t>Fallen: A2P Protocol</t>
  </si>
  <si>
    <t>ENDING SOON!! 100% Raw Organic Coconut Oil</t>
  </si>
  <si>
    <t>Almost Forgotten</t>
  </si>
  <si>
    <t>Amazon Fantasy Football Miniatures</t>
  </si>
  <si>
    <t>Bimble Tattoo Aftercare and Shea Butter Balms Launch</t>
  </si>
  <si>
    <t>MultiFamilyRent.com</t>
  </si>
  <si>
    <t>Proper Introduction</t>
  </si>
  <si>
    <t>Pursuit Of Happiness</t>
  </si>
  <si>
    <t>LifeTroops 'Downrange' app.</t>
  </si>
  <si>
    <t>Grandpa Lester Plays Golf</t>
  </si>
  <si>
    <t>Hive Jump</t>
  </si>
  <si>
    <t>Tempa Grill</t>
  </si>
  <si>
    <t>Joe Dever's Lone Wolf – The Lone Wolf Adventure Game</t>
  </si>
  <si>
    <t>Nutlock: Outsmart thieves. Protect your bike wheels.</t>
  </si>
  <si>
    <t>Activ8: A Touch Screen Device And OS For Your 3D Printer</t>
  </si>
  <si>
    <t>Sign2TXT (andriod platform)</t>
  </si>
  <si>
    <t>Battle Rap Ruined My Life</t>
  </si>
  <si>
    <t>Real Crayon Maker- Making crayons faster than scrambled eggs</t>
  </si>
  <si>
    <t>Daily. Wood Bike Grips Redesigned to Feel Amazing Forever.</t>
  </si>
  <si>
    <t>Maker by Trade - Small Socks</t>
  </si>
  <si>
    <t>The Vegan Roadie</t>
  </si>
  <si>
    <t>Chloe and the Stars</t>
  </si>
  <si>
    <t>Join The Network!</t>
  </si>
  <si>
    <t>Inner Space, The beauty of a flower close-up.</t>
  </si>
  <si>
    <t>Bring Legendary Woodstock 1969 Musician Back To Yasgurs Farm</t>
  </si>
  <si>
    <t>Nightmares Inc.</t>
  </si>
  <si>
    <t>Random Shirt Club: "Be Random" (Canceled)</t>
  </si>
  <si>
    <t>Hidden Treasures CD</t>
  </si>
  <si>
    <t>Fire Squadron Print and Play</t>
  </si>
  <si>
    <t>An American Home: Frank Lloyd Wright's Bradley House</t>
  </si>
  <si>
    <t>Bike Lift&amp;Carry</t>
  </si>
  <si>
    <t>Accountsify as in "Simplify, Clarify... Accountsify"</t>
  </si>
  <si>
    <t>Essential Tremor and the Artist</t>
  </si>
  <si>
    <t>FUN on Wheels</t>
  </si>
  <si>
    <t>UNIK MUSIK (UMC)</t>
  </si>
  <si>
    <t>"LANI" Organizer</t>
  </si>
  <si>
    <t>Willis and Bailey Gaming Station</t>
  </si>
  <si>
    <t>Joe's Farmers Market for The Low Income</t>
  </si>
  <si>
    <t>Tandoori Chicken Tikka</t>
  </si>
  <si>
    <t>Coin rings</t>
  </si>
  <si>
    <t>Ash City (Canceled)</t>
  </si>
  <si>
    <t>Folk from the Oakbound Woods 28mm Celtic roleplay miniatures</t>
  </si>
  <si>
    <t>Quality Food for Everyone</t>
  </si>
  <si>
    <t>Beth's Organic Bistro</t>
  </si>
  <si>
    <t>Love &amp; Musik (Canceled)</t>
  </si>
  <si>
    <t>BOB-LIGHT</t>
  </si>
  <si>
    <t>Wooden Laminate Track Bike</t>
  </si>
  <si>
    <t>Snowplow heater makes winter easier for everyone</t>
  </si>
  <si>
    <t>The Get Over Here App</t>
  </si>
  <si>
    <t>Send us to the KCBS Tournament at Bikes Blues and BBQ!</t>
  </si>
  <si>
    <t>Map Roamers 1:25000 Scale</t>
  </si>
  <si>
    <t>The stakeholders.</t>
  </si>
  <si>
    <t>Wild Game Oberservations</t>
  </si>
  <si>
    <t>Sun City Scifi Fan Expo</t>
  </si>
  <si>
    <t>Cathexis: A Visual Journey</t>
  </si>
  <si>
    <t>Olivia and the Box</t>
  </si>
  <si>
    <t>Umdlalo (Canceled)</t>
  </si>
  <si>
    <t>Preparing for the industry (Canceled)</t>
  </si>
  <si>
    <t>God is an Abusive Boyfriend (and you should break up)</t>
  </si>
  <si>
    <t>Critical Thinking</t>
  </si>
  <si>
    <t>Movie Review Video Thing</t>
  </si>
  <si>
    <t>Live, Love, DANCE!</t>
  </si>
  <si>
    <t>Haiku for Change</t>
  </si>
  <si>
    <t>”Begin YOUR Journey” Book Tour</t>
  </si>
  <si>
    <t>Flirty Truffles.. Feed your need..</t>
  </si>
  <si>
    <t>Passanita Soups Divorce Soup</t>
  </si>
  <si>
    <t>PoorPeopleOfAmerica</t>
  </si>
  <si>
    <t>Tahoe Arts in Nature (Canceled)</t>
  </si>
  <si>
    <t>Safe Drive</t>
  </si>
  <si>
    <t>U.S. Navy Sea Cadets-Training Ship Spearhead Challenge Coin</t>
  </si>
  <si>
    <t>Supreme Life Foods</t>
  </si>
  <si>
    <t>SHOOTING STARS......Strangely Magical.</t>
  </si>
  <si>
    <t>NosCam</t>
  </si>
  <si>
    <t>Farming for Your Future - Growing Aquaponics and Superfoods</t>
  </si>
  <si>
    <t>Catherine - Short Film</t>
  </si>
  <si>
    <t>Killer Shirts</t>
  </si>
  <si>
    <t>SDN NFV in wireless networks (Canceled)</t>
  </si>
  <si>
    <t>Ridiculous Genius Savant Wants To Make an Album (Finally!)</t>
  </si>
  <si>
    <t>Mootch: On-Demand Renting</t>
  </si>
  <si>
    <t>T-Rex Multi-Flex Driver</t>
  </si>
  <si>
    <t>Beecee Designs art gallery &amp; craft beer cafe</t>
  </si>
  <si>
    <t>robs salsa for a greater good</t>
  </si>
  <si>
    <t>Making a rocket bicycle</t>
  </si>
  <si>
    <t>Revision Online Eyewear- Changing the way you buy glasses.</t>
  </si>
  <si>
    <t>Day Zero Project challenge</t>
  </si>
  <si>
    <t>swivelCard: Smart Business Cards</t>
  </si>
  <si>
    <t>Try premium services for free on Wishpa.com</t>
  </si>
  <si>
    <t>QuarterWave - Coolest Bluetooth Speakers</t>
  </si>
  <si>
    <t>Music for 'Rocky Horror Show' @ MMST</t>
  </si>
  <si>
    <t>Make London Smile :)</t>
  </si>
  <si>
    <t>Silver Sharpie</t>
  </si>
  <si>
    <t>officeKey iMUNIQE - The Immunity Network - simply safe</t>
  </si>
  <si>
    <t>Cards for Kindness</t>
  </si>
  <si>
    <t>Fido's Spot Pet Barrier (4 Your Bed)</t>
  </si>
  <si>
    <t>succulent christmas tree</t>
  </si>
  <si>
    <t>Jungle Wear &amp; Jungle Jeans production &amp; worldwide promotion!</t>
  </si>
  <si>
    <t>AlienNation Mythology</t>
  </si>
  <si>
    <t>Scum Gear-Apparel For The Rest Of Us</t>
  </si>
  <si>
    <t>I need a Cooler :,(</t>
  </si>
  <si>
    <t>Archaeology Lab</t>
  </si>
  <si>
    <t>Buy The Guys A Beer, Beers and Laughs Podcast</t>
  </si>
  <si>
    <t>Vahagni ~ the new album</t>
  </si>
  <si>
    <t>Eat Smart, Get Smart Program</t>
  </si>
  <si>
    <t>Cat Head Toilet Lid Cover &amp; Cat Body Bathroom Rug!</t>
  </si>
  <si>
    <t>Christian Tee's &amp; More</t>
  </si>
  <si>
    <t>Family Vineyard</t>
  </si>
  <si>
    <t>CouchCar</t>
  </si>
  <si>
    <t>attic transformation to start own company</t>
  </si>
  <si>
    <t>King's Cup Cards</t>
  </si>
  <si>
    <t>Life away from my owner</t>
  </si>
  <si>
    <t>Jewelry by Maille Revisited</t>
  </si>
  <si>
    <t>Stag Masters Apparel</t>
  </si>
  <si>
    <t>Mana Playing Cards No.3 : SYBIL</t>
  </si>
  <si>
    <t>Doozy: Play's Back</t>
  </si>
  <si>
    <t>Pictures across the USA and travel expenses for funeral</t>
  </si>
  <si>
    <t>The Pink Mashed Potato Project</t>
  </si>
  <si>
    <t>MyTotal.TV Share</t>
  </si>
  <si>
    <t>Phil's Camino.  Life is bigger than we may even dream...</t>
  </si>
  <si>
    <t>On Blueberry Hill at Flying Z Farms</t>
  </si>
  <si>
    <t>Updo Secret- new patented hair product!</t>
  </si>
  <si>
    <t>Quintessential England - A Photography &amp; Time-lapse Project</t>
  </si>
  <si>
    <t>ZootSoot: One-piece beach jumpsuit (Canceled)</t>
  </si>
  <si>
    <t>Creative doll maker needs ur help to sell dolls nationwide!</t>
  </si>
  <si>
    <t>Schwimm und Sprunghalle</t>
  </si>
  <si>
    <t>Kalamalka Acro &amp; Tumbling</t>
  </si>
  <si>
    <t>Rubber Bands by 10 year old Trinity</t>
  </si>
  <si>
    <t>"MATA HARI"</t>
  </si>
  <si>
    <t>DAETRIX EPOCH AWAKENING (Canceled)</t>
  </si>
  <si>
    <t>Color Collaboration- Interactive Fiber Art Installation</t>
  </si>
  <si>
    <t>Ashley's Beauty Tool Organizer Kit</t>
  </si>
  <si>
    <t>Safe Work = Great Work.</t>
  </si>
  <si>
    <t>EduRealty.com - Online Real Estate for College Students</t>
  </si>
  <si>
    <t>Build cat condominiums (of wood) for people with problems</t>
  </si>
  <si>
    <t>St. John Bosco Orchestral Instruments Project</t>
  </si>
  <si>
    <t>"Local Lore" history book &amp; folklore narrative Massachusetts</t>
  </si>
  <si>
    <t>Squbo</t>
  </si>
  <si>
    <t>Diaper Designs by TagWest Designs</t>
  </si>
  <si>
    <t>Zombie Bunnies</t>
  </si>
  <si>
    <t>Take Craftly to the Fairs! (Canceled)</t>
  </si>
  <si>
    <t>Musical Therapy</t>
  </si>
  <si>
    <t>My Blood Runs Cold</t>
  </si>
  <si>
    <t>The 18 Absent Years Of Jesus</t>
  </si>
  <si>
    <t>My Abruzzi Garden Video Cookbook</t>
  </si>
  <si>
    <t>AnyKicks - Clipless pedals have met their match</t>
  </si>
  <si>
    <t>Grown Azz Kids</t>
  </si>
  <si>
    <t>GOD I THANK YOU</t>
  </si>
  <si>
    <t>Alexander James Adams - Live at Rainfurrest 2014</t>
  </si>
  <si>
    <t>Citizen University</t>
  </si>
  <si>
    <t>Computer Programming Incubator for Technology Teenagers.</t>
  </si>
  <si>
    <t>Hour Of The Wolf Reunion Show Comic.</t>
  </si>
  <si>
    <t>I Should Have Been a Fireman; How's Your Boring Job Dad?</t>
  </si>
  <si>
    <t>The Littlest Bear</t>
  </si>
  <si>
    <t>Maternity Magic</t>
  </si>
  <si>
    <t>Another Living Shadow</t>
  </si>
  <si>
    <t>Organic Ghost Pepper Hot Sauce</t>
  </si>
  <si>
    <t>Super Galaxy Squadron</t>
  </si>
  <si>
    <t>Zane and Caleb Put Over The Movie</t>
  </si>
  <si>
    <t>CTHULHU TALKING BOARD: Whispers from R'lyeh</t>
  </si>
  <si>
    <t>Unique handmade leather sports roses</t>
  </si>
  <si>
    <t>cool air belt</t>
  </si>
  <si>
    <t>"Power Rangers Legend of the Dragon"</t>
  </si>
  <si>
    <t>Operation: Firefly</t>
  </si>
  <si>
    <t>Quilts honoring local Veterans.</t>
  </si>
  <si>
    <t>EMSKOT  "TO THE CEILING"   5 SONG EP RELEASE</t>
  </si>
  <si>
    <t>La Femme Flambeau — A Feminist Short Film-Noir</t>
  </si>
  <si>
    <t>Blood Lines: The First book of The Bloody Trilogy (Canceled)</t>
  </si>
  <si>
    <t>Sabratact</t>
  </si>
  <si>
    <t>"Capital Wrangler" Online Shark Tank for investors and inven</t>
  </si>
  <si>
    <t>Stellar Vistas II</t>
  </si>
  <si>
    <t>Elgin's First Solo Album</t>
  </si>
  <si>
    <t>hot sauce that is also flavored,</t>
  </si>
  <si>
    <t>American Pick Inc.</t>
  </si>
  <si>
    <t>My biggest fear...</t>
  </si>
  <si>
    <t>EasyGo - New quick release adapter for GoPro cameras</t>
  </si>
  <si>
    <t>Fluffy Flavors</t>
  </si>
  <si>
    <t>Luxe Function Handmade Handbags</t>
  </si>
  <si>
    <t>Marching With Candice</t>
  </si>
  <si>
    <t>motiventcha studios</t>
  </si>
  <si>
    <t>Pet Poetry - A Book Of Poems About Pets</t>
  </si>
  <si>
    <t>The Fibonacci Murders</t>
  </si>
  <si>
    <t>Painting Lessons</t>
  </si>
  <si>
    <t>Tomorrowland</t>
  </si>
  <si>
    <t>Eat Town  -where your food choice makes a difference</t>
  </si>
  <si>
    <t>A Smartphone Case That Expands Seamlessly Into A Tablet</t>
  </si>
  <si>
    <t>Our Dream of a Larry Graham Performance - Making Memories</t>
  </si>
  <si>
    <t>Natural Soft Pretzels w/ Whey Protein</t>
  </si>
  <si>
    <t>Journey To A Dream</t>
  </si>
  <si>
    <t>Gillian's Music</t>
  </si>
  <si>
    <t>Podville PeaBodies</t>
  </si>
  <si>
    <t>Camera MOBILE ACTION JIB Video 3 in 1 Jib/Stabilizer Crane</t>
  </si>
  <si>
    <t>Organic Fairtrade Jewellery for Mums Will Change Lives!</t>
  </si>
  <si>
    <t>Soul Rolls: A re-invention of the egg roll - Retail Launch</t>
  </si>
  <si>
    <t>3D Printer Filament Stand for MakerBot Replicator 2</t>
  </si>
  <si>
    <t>"Have you had your one good meal today"</t>
  </si>
  <si>
    <t>Grace Bloks</t>
  </si>
  <si>
    <t>Escape from the cage of fear</t>
  </si>
  <si>
    <t>Computer Gaming Monstrosity (Canceled)</t>
  </si>
  <si>
    <t>Unmanned Landscaper</t>
  </si>
  <si>
    <t>Golf Equipment Grip Invention for Everyones Putter.</t>
  </si>
  <si>
    <t>Prayer bead bracelets made from premium wood</t>
  </si>
  <si>
    <t>Support a struggling indie author.</t>
  </si>
  <si>
    <t>Leaf Painting: The Design Grown from Earth and Trees</t>
  </si>
  <si>
    <t>HydroSkateboarding</t>
  </si>
  <si>
    <t>WoodyMac - the Toy Magnetic City Builder (Canceled)</t>
  </si>
  <si>
    <t>The Missed Adventures of Missed Adventures (Canceled)</t>
  </si>
  <si>
    <t>Nece's Gluten Free Bistro and Pantry LLC</t>
  </si>
  <si>
    <t>Zombie Gear: T-Shirts, Hunting Licenses, Degrees &amp; Permits</t>
  </si>
  <si>
    <t>Boobs or bust</t>
  </si>
  <si>
    <t>Buoy - The Future of Safe Driving</t>
  </si>
  <si>
    <t>Songs of Eretz Poetry E-zine</t>
  </si>
  <si>
    <t>Moonlight Munchies</t>
  </si>
  <si>
    <t>Air Superiority: Tracking Big Brother &amp; Little Brother Too</t>
  </si>
  <si>
    <t>Exploring Our Children's Aptitudes and Interests</t>
  </si>
  <si>
    <t>Z-Cap: Caps for a new era of style and expression</t>
  </si>
  <si>
    <t>The Premiere Wooden Smartphone Speaker</t>
  </si>
  <si>
    <t>CNC My Mill</t>
  </si>
  <si>
    <t>Heavenly Headpieces</t>
  </si>
  <si>
    <t>All Natural Bath, Body, and Candle Making</t>
  </si>
  <si>
    <t>The Foamers Diaries</t>
  </si>
  <si>
    <t>The Sea Monster Community</t>
  </si>
  <si>
    <t>TRIUMPH</t>
  </si>
  <si>
    <t>Romeo and Juliet...Choose Your Own Ending</t>
  </si>
  <si>
    <t>Nonprofit Produce Garden</t>
  </si>
  <si>
    <t>The Face Book (Canceled)</t>
  </si>
  <si>
    <t>Silly Chicken &amp; Pizza</t>
  </si>
  <si>
    <t>Good Morning.........</t>
  </si>
  <si>
    <t>Alternative rock band Elle est Belle album funding!</t>
  </si>
  <si>
    <t>Carbon fiber wallet</t>
  </si>
  <si>
    <t>A Self Employed Community *Inspired By Marques Jones*</t>
  </si>
  <si>
    <t>Antique Asian Jewelry Production &amp; Preservation Studio</t>
  </si>
  <si>
    <t>BlurbSurfer.com</t>
  </si>
  <si>
    <t>MeetmyPet App</t>
  </si>
  <si>
    <t>KOMPLETE9</t>
  </si>
  <si>
    <t>Fit Mama's Soup Cafe First Restaurant</t>
  </si>
  <si>
    <t>boutike kebek clothing</t>
  </si>
  <si>
    <t>Feature Film: Limo Driver the Movie</t>
  </si>
  <si>
    <t>THE FOLLOW ME BICYCLE HANDEL (Canceled)</t>
  </si>
  <si>
    <t>SPOTTO | APP | WEBSITE | FASHION | RECORD ATTEMPT | SPOTTO</t>
  </si>
  <si>
    <t>War on Terror documentary - Please donate!</t>
  </si>
  <si>
    <t>Take Fulbright research on Indian Buddhist nuns to Indonesia</t>
  </si>
  <si>
    <t>Low Country Boil Supplies</t>
  </si>
  <si>
    <t>Celtic Art Calendar</t>
  </si>
  <si>
    <t>500 Cake Project</t>
  </si>
  <si>
    <t>Starfish: Smart Seat Sensor Alerts iPhone of Child in Danger</t>
  </si>
  <si>
    <t>Done with Distance</t>
  </si>
  <si>
    <t>Growing my small business: Bohemian Wired by Caitlyn</t>
  </si>
  <si>
    <t>5V Sensor Connection Card for Raspberry Pi</t>
  </si>
  <si>
    <t>ODIUM</t>
  </si>
  <si>
    <t>I WANT TO BE A FARMER</t>
  </si>
  <si>
    <t>3.3V/5V Sensor Connection Cape for the Beaglebone</t>
  </si>
  <si>
    <t>Four2one records debut pro "Full Length" album &amp; films video</t>
  </si>
  <si>
    <t>Rat Slayer of Hillside NJ</t>
  </si>
  <si>
    <t>Zomburbia</t>
  </si>
  <si>
    <t>Make Me a Chef</t>
  </si>
  <si>
    <t>CORIOLANUS (on the site of NC's Moral Monday protests)</t>
  </si>
  <si>
    <t>Team ValiantLab's 48 Hour Film Project | Orlando Florida</t>
  </si>
  <si>
    <t>China's Elders: Common People in Uncommon Times</t>
  </si>
  <si>
    <t>Graphic Auto Design</t>
  </si>
  <si>
    <t>PAPACOQ</t>
  </si>
  <si>
    <t>New Embroidery Machince</t>
  </si>
  <si>
    <t>Here Piggy Piggy Piggy Bank!!</t>
  </si>
  <si>
    <t>The Joy of Giving -- Effective Church Stewardship</t>
  </si>
  <si>
    <t>Jumpography</t>
  </si>
  <si>
    <t>Meemoes: no cost fix for global warming and the environment.</t>
  </si>
  <si>
    <t>Make food stamp applications user-friendly, with Propel</t>
  </si>
  <si>
    <t>The Edible Lollipop Stick</t>
  </si>
  <si>
    <t>Washable Shoe Insoles</t>
  </si>
  <si>
    <t>Make My Mancakes (Canceled)</t>
  </si>
  <si>
    <t>Solar Fan with USB Charger</t>
  </si>
  <si>
    <t>H.D. Designs T-Shirts</t>
  </si>
  <si>
    <t>Bewilder - A Feature Film (Canceled)</t>
  </si>
  <si>
    <t>Lincoln Heights Toy &amp; Media Library</t>
  </si>
  <si>
    <t>Malice and Mistletoe - An Original Graphic Novel</t>
  </si>
  <si>
    <t>Revive Buick City, create Flint's own electric forest.</t>
  </si>
  <si>
    <t>This IS Virgil Guitars</t>
  </si>
  <si>
    <t>Professional Recording For Everyone</t>
  </si>
  <si>
    <t>HUNT: an Emerson MFA short film</t>
  </si>
  <si>
    <t>Mountain bike warfare</t>
  </si>
  <si>
    <t>Felt Life: "It's A Lifestyle"</t>
  </si>
  <si>
    <t>Beaks of Fury.</t>
  </si>
  <si>
    <t>VANdalize We As Human! (We need a van!)</t>
  </si>
  <si>
    <t>The Jennings Family Reunion</t>
  </si>
  <si>
    <t>ATripSouth: The Film Project</t>
  </si>
  <si>
    <t>Chicago is ready for reform!</t>
  </si>
  <si>
    <t>Pegafishkey</t>
  </si>
  <si>
    <t>Angels to Earth</t>
  </si>
  <si>
    <t>Flustard Mustard ..."Mustards Last Stand"</t>
  </si>
  <si>
    <t>My First Cartoon Movie!</t>
  </si>
  <si>
    <t>"TV Networks Think You're Shallow, WE DON'T!"  -LGH.tv</t>
  </si>
  <si>
    <t>Bona Fide - the film</t>
  </si>
  <si>
    <t>Waltzing With Lady Luck</t>
  </si>
  <si>
    <t>Daniela Groza - Queer Beauty</t>
  </si>
  <si>
    <t>The Truths and Lies of Happily Ever Afters</t>
  </si>
  <si>
    <t>CrystalFaith17: Channel Trailer</t>
  </si>
  <si>
    <t>How to build a motorhome. Complete DIY instructions.</t>
  </si>
  <si>
    <t>FINEX 8” Cast Iron Skillet: A 21st Century Heirloom</t>
  </si>
  <si>
    <t>Paris Through the Window</t>
  </si>
  <si>
    <t>Light Magic Albuquerque</t>
  </si>
  <si>
    <t>Lost a bet, now I have to loom band</t>
  </si>
  <si>
    <t>Rose of June</t>
  </si>
  <si>
    <t>Leaky Boobs, A film about breastfeeding</t>
  </si>
  <si>
    <t>Quantifiable Ethics</t>
  </si>
  <si>
    <t>The Abyss Blinked First</t>
  </si>
  <si>
    <t>All in one stamp</t>
  </si>
  <si>
    <t>create constant energy for your home! with this!</t>
  </si>
  <si>
    <t>Drunk Driving Simulator</t>
  </si>
  <si>
    <t>PluggedOut Social Blogging Platform (Canceled)</t>
  </si>
  <si>
    <t>Ale Republic: The Capital of Beer Democracy</t>
  </si>
  <si>
    <t>Kubonets - Magnetic wall hook</t>
  </si>
  <si>
    <t>Patience Plea EP</t>
  </si>
  <si>
    <t>Spread the magic of growing food with Herbert Peabody</t>
  </si>
  <si>
    <t>iHead: Game change for hair salons and the shaved domes</t>
  </si>
  <si>
    <t>Creepy Scarlett Book One</t>
  </si>
  <si>
    <t>Gratiot Lake Road is making a new album!</t>
  </si>
  <si>
    <t>Cat - Pre-Professional Ballerina</t>
  </si>
  <si>
    <t>Order, Disorder (and the anxiety of) Choice Art Exhibition</t>
  </si>
  <si>
    <t>Flying Machine (Canceled)</t>
  </si>
  <si>
    <t>Star's Reflection: a young-adult novel of ancient Egypt</t>
  </si>
  <si>
    <t>Skitting it up</t>
  </si>
  <si>
    <t>A tainted soul</t>
  </si>
  <si>
    <t>Information Security Band (Canceled)</t>
  </si>
  <si>
    <t>My Saga - A Star Wars Documentary</t>
  </si>
  <si>
    <t>Elevator Blues</t>
  </si>
  <si>
    <t>Love Prescriptions</t>
  </si>
  <si>
    <t>The Legend of Birchthorn</t>
  </si>
  <si>
    <t>Discover Morocco</t>
  </si>
  <si>
    <t>Pucks On The Fly</t>
  </si>
  <si>
    <t>Jack + Jill</t>
  </si>
  <si>
    <t>The Retro Newspaper</t>
  </si>
  <si>
    <t>Our Journey Transports Us Through Time (Canceled)</t>
  </si>
  <si>
    <t>Stone Circle</t>
  </si>
  <si>
    <t>Metropol LUX Playing Cards</t>
  </si>
  <si>
    <t>Protect Your Raspberry Pi From Hackers</t>
  </si>
  <si>
    <t>Drongzer</t>
  </si>
  <si>
    <t>bKey: the most compact, wireless smartphone battery</t>
  </si>
  <si>
    <t>LofinoCrafts - Unique personalized jewelry</t>
  </si>
  <si>
    <t>Let Them Eat Fashion: Join the Revolution!</t>
  </si>
  <si>
    <t>HEAD BALL COACH-What football coaching is REALLY like?</t>
  </si>
  <si>
    <t>100% Natural and Organic Nail Care:  For Fingers and Toes</t>
  </si>
  <si>
    <t>Spinning Gold into Yarn</t>
  </si>
  <si>
    <t>A watch that INSPIRES your life.</t>
  </si>
  <si>
    <t>Dancing with Tom Hiddleston. (Canceled)</t>
  </si>
  <si>
    <t>Chinese Students at sea Tall Ships Race 2014</t>
  </si>
  <si>
    <t>Fenn Treasure Hunt (Canceled)</t>
  </si>
  <si>
    <t>Illuminated</t>
  </si>
  <si>
    <t>FLINT, MI- THE BEAUTIFUL SIDE</t>
  </si>
  <si>
    <t>Nautilus Industries</t>
  </si>
  <si>
    <t>Make Getting Ready Fast &amp; Easy w/New Hair &amp; Beauty Product</t>
  </si>
  <si>
    <t>Stolen Innocence - India's untold story of human trafficking</t>
  </si>
  <si>
    <t>Internet SteamGauge</t>
  </si>
  <si>
    <t>Kissing World Monument's PhotoBook Project</t>
  </si>
  <si>
    <t>Doyle &amp; Debbie Movie Music</t>
  </si>
  <si>
    <t>Pixel Text</t>
  </si>
  <si>
    <t>Welcome To Izy's Art's &amp; Eats</t>
  </si>
  <si>
    <t>Naverick 2000 - The World's Cheapest Sat Nav GPS</t>
  </si>
  <si>
    <t>Life behind a Young Carer-The Book</t>
  </si>
  <si>
    <t>Publish The Sci-fi Epic Novel - The Ter'roc: Evolution</t>
  </si>
  <si>
    <t>Equus</t>
  </si>
  <si>
    <t>Alphabet Soup – Tale of Compassion (Canceled)</t>
  </si>
  <si>
    <t>Chris Klaxton's Debut Record Release and recording session!</t>
  </si>
  <si>
    <t>Another Bus on the road (Canceled)</t>
  </si>
  <si>
    <t>Kendallsuyo ~ Stories of the People from the Andes in Miami</t>
  </si>
  <si>
    <t>Posh togs for Cats &amp; Dogs  Medieval style</t>
  </si>
  <si>
    <t>The "Idiots on the Internet" Podcast &amp; Webcast (Canceled)</t>
  </si>
  <si>
    <t>iGuardian - The Home Internet Security System</t>
  </si>
  <si>
    <t>Bat+Dog+Cat=?</t>
  </si>
  <si>
    <t>Going, Wanting</t>
  </si>
  <si>
    <t>THE ORDERS ARE PILING UP!</t>
  </si>
  <si>
    <t>Origami Paper Frog Project (Canceled)</t>
  </si>
  <si>
    <t>Hard West</t>
  </si>
  <si>
    <t>GODIANS webseries-the greatest hero story ever told</t>
  </si>
  <si>
    <t>Create:2014 - a creative conference made by young people</t>
  </si>
  <si>
    <t>Old Town Square Ghost Sign Project</t>
  </si>
  <si>
    <t>Mission Art 415 Expansion</t>
  </si>
  <si>
    <t>Kidz Krap</t>
  </si>
  <si>
    <t>Pat's Honey Habanero Hot Sauce</t>
  </si>
  <si>
    <t>Help, Spirit Extreme Allstars Raise money for Spring Floor</t>
  </si>
  <si>
    <t>Turbine New Studio Album</t>
  </si>
  <si>
    <t>Domino.fm: Discover Music Again</t>
  </si>
  <si>
    <t>Let's Paint Something Big</t>
  </si>
  <si>
    <t>Stepping Stories Personalized Food Allergy Book</t>
  </si>
  <si>
    <t>Unidentified Film Festival Run</t>
  </si>
  <si>
    <t>Restore the Grandeur: 16th Century Adobe Church in Bolivia</t>
  </si>
  <si>
    <t>Peacemaking Master Class (Canceled)</t>
  </si>
  <si>
    <t>Studio Equipment and Construction</t>
  </si>
  <si>
    <t>Wearable Child Tracking System Monitored Via SmartPhone App</t>
  </si>
  <si>
    <t>I'm a Bawler!</t>
  </si>
  <si>
    <t>There is a man I always see...</t>
  </si>
  <si>
    <t>Brownie In The Mail</t>
  </si>
  <si>
    <t>Pellegrinopolis</t>
  </si>
  <si>
    <t>Back up power for 286 hours with 100 amp hour CSA certified</t>
  </si>
  <si>
    <t>Immortal Skateboards Advanced Carbon Composite Technology</t>
  </si>
  <si>
    <t>The Caretaker - Third Person Indie Adventure Video Game</t>
  </si>
  <si>
    <t>Togapants</t>
  </si>
  <si>
    <t>Greg</t>
  </si>
  <si>
    <t>Starting an art studio</t>
  </si>
  <si>
    <t>I Want Bunny Ears Attached to my Head</t>
  </si>
  <si>
    <t>"Wheat Fields and Stars"</t>
  </si>
  <si>
    <t>Duck &amp; Weave</t>
  </si>
  <si>
    <t>Babuschka | Hand-knit scarves for one-of-a-kind canines</t>
  </si>
  <si>
    <t>Duality</t>
  </si>
  <si>
    <t>Remy N Samples</t>
  </si>
  <si>
    <t>BUCKWHEAT GROATS TAKE OVER THE GAME</t>
  </si>
  <si>
    <t>Ian the gnome</t>
  </si>
  <si>
    <t>App Linking Your Emotions To Movies, TV Shows, Books, Songs</t>
  </si>
  <si>
    <t>The Music of Sebastián Durón in Concert and Recording</t>
  </si>
  <si>
    <t>Festival Sayulita - Look, Listen, Drink &amp; Surf</t>
  </si>
  <si>
    <t>I want to build a snowman in the desert</t>
  </si>
  <si>
    <t>Help Milburn Stone Fly High With TARZAN The Musical</t>
  </si>
  <si>
    <t>Help towards future pieces and my dream career in art...</t>
  </si>
  <si>
    <t>Cthulhu Claus Holiday Cards Wave 2</t>
  </si>
  <si>
    <t>Pokemon POP</t>
  </si>
  <si>
    <t>Free-From Food collection - no more allergy</t>
  </si>
  <si>
    <t>52Bottles - Experience the taste of the Pacific Northwest</t>
  </si>
  <si>
    <t>Random Cow Globe Planters</t>
  </si>
  <si>
    <t>Acky's Reloaded - Breakout Arkanoid Reimagined</t>
  </si>
  <si>
    <t>Olivia Goddard Designs Colourful Cheerful Cards !</t>
  </si>
  <si>
    <t>Grimbold Books: From Dream to Team</t>
  </si>
  <si>
    <t>Duke Grabowski, Mighty Swashbuckler! Point-and-click fun!</t>
  </si>
  <si>
    <t>The Ultimate Man Cave (Suspended)</t>
  </si>
  <si>
    <t>UnLucky Chucks' Tattoo &amp; Barber Shop</t>
  </si>
  <si>
    <t>Songwriter Needs Help (Canceled)</t>
  </si>
  <si>
    <t>Coffee With Jon and 100 Interesting and Inspiring people</t>
  </si>
  <si>
    <t>My Parents' Surprise 30th Wedding Anniversary Present</t>
  </si>
  <si>
    <t>Doodle Weddings - Quirky Illustrations Unique to You!</t>
  </si>
  <si>
    <t>DREDD 3D at Barnet ODEON</t>
  </si>
  <si>
    <t>Hybrid Waterfall-Agile Scrum Planning</t>
  </si>
  <si>
    <t>Puppy Crib</t>
  </si>
  <si>
    <t>Reimagined: Classic Hymns for a Modern Audience</t>
  </si>
  <si>
    <t>Scott DiChiara's Acoustic  Debut EP "One of a Kind"</t>
  </si>
  <si>
    <t>A beautiful collection of penis drawn by gay women.</t>
  </si>
  <si>
    <t>Potato and Ham Pancakes made with some Freedom. (Canceled)</t>
  </si>
  <si>
    <t>BTbrew (Canceled)</t>
  </si>
  <si>
    <t>Building an inclusive community climbing wall in Sarajevo</t>
  </si>
  <si>
    <t>Thats Why Admins Drink</t>
  </si>
  <si>
    <t>ARTELPHX - Presenting Art Beyond Museums and Galleries</t>
  </si>
  <si>
    <t>Peach Cobbler treats inexchange for Christmas gifts</t>
  </si>
  <si>
    <t>Back to the Future: Tucson's Drive-In Revival</t>
  </si>
  <si>
    <t>Carry on the pillowcase tradition</t>
  </si>
  <si>
    <t>Cupcake Chaos</t>
  </si>
  <si>
    <t>Vending Machine (Canceled)</t>
  </si>
  <si>
    <t>Jersey Blends Juice Bar</t>
  </si>
  <si>
    <t>Maple syrup shack and a 75-100 sugarbush</t>
  </si>
  <si>
    <t>Worlds Best semi-flourless Cake</t>
  </si>
  <si>
    <t>Help me start my cottage industry ... Bakesale.com</t>
  </si>
  <si>
    <t>Help Ruth Soap Fund Goats for Petting Zoo and Making Soap!</t>
  </si>
  <si>
    <t>The Blind Ref</t>
  </si>
  <si>
    <t>Oozeq makes Hollow Polymer Clay easy - bake in, rinse out!</t>
  </si>
  <si>
    <t>B.O.W. (Bows Our Way)</t>
  </si>
  <si>
    <t>Caraway's Cajun Cooking (Canceled)</t>
  </si>
  <si>
    <t>Tom and Boyd: How It All Started</t>
  </si>
  <si>
    <t>Fifteen: a novel</t>
  </si>
  <si>
    <t>Kôna - A Survival Adventure Game</t>
  </si>
  <si>
    <t>The Sun Also Rises - A different kind of war game</t>
  </si>
  <si>
    <t>Save the Staves! Wine Barrel Staves Project</t>
  </si>
  <si>
    <t>Magnetic Motion</t>
  </si>
  <si>
    <t>Goodnight Pillowcases</t>
  </si>
  <si>
    <t>The 24 Hour Music Studio</t>
  </si>
  <si>
    <t>4 ft. Banana Split</t>
  </si>
  <si>
    <t>The Carpenter Bee. See what all the buzz is about.</t>
  </si>
  <si>
    <t>Mocha &amp; Musica: Coffee Shop Selling / Supporting Local Music</t>
  </si>
  <si>
    <t>Beyond The Sea, Lies Water.</t>
  </si>
  <si>
    <t>urban green</t>
  </si>
  <si>
    <t>To Here Knows When - Feature Film (Canceled)</t>
  </si>
  <si>
    <t>Klamp: Better Action Shots for Bike Riders!</t>
  </si>
  <si>
    <t>Steve's Vengeance (Canceled)</t>
  </si>
  <si>
    <t>The Art Grab Bag (Canceled)</t>
  </si>
  <si>
    <t>Granada Hills "Town Clock"</t>
  </si>
  <si>
    <t>Australian Meat Pie shop on wheels.</t>
  </si>
  <si>
    <t>Longboard dreaming.</t>
  </si>
  <si>
    <t>Cole's Cakes Kitchen Upgrade</t>
  </si>
  <si>
    <t>Illegal by Jeremy Whitley and Heather Nunnelly</t>
  </si>
  <si>
    <t>SPRINKLE SPRINKLE SEASONING COMPANY</t>
  </si>
  <si>
    <t>Project WEB</t>
  </si>
  <si>
    <t>"What We Live For" The Series</t>
  </si>
  <si>
    <t>London to New Delhi....by foot (Canceled)</t>
  </si>
  <si>
    <t>Calico--a YA graphic novel</t>
  </si>
  <si>
    <t>Halloween Block Party in Pueblo (Family Friendly)</t>
  </si>
  <si>
    <t>Interrobang Card Game</t>
  </si>
  <si>
    <t>Just another bug hunt?</t>
  </si>
  <si>
    <t>Help Lauren Get to Art Book Club's September Show!</t>
  </si>
  <si>
    <t>Raise a few glasses to Frozen Licks</t>
  </si>
  <si>
    <t>East Coast Graphics</t>
  </si>
  <si>
    <t>Spoken (Canceled)</t>
  </si>
  <si>
    <t>My Pops Chicken Salad</t>
  </si>
  <si>
    <t>Dino Ship Scrolling Shooter Mobile Game</t>
  </si>
  <si>
    <t>Snugababy™</t>
  </si>
  <si>
    <t>D.iN.D Records Sports Anthem Promotion Campaign</t>
  </si>
  <si>
    <t>NIGHT NATION</t>
  </si>
  <si>
    <t>Nate's Tape Wallets</t>
  </si>
  <si>
    <t>Tuition funds to Study Acting in LA (Suspended)</t>
  </si>
  <si>
    <t>Pixie/fairy dust necklaces (Canceled)</t>
  </si>
  <si>
    <t>Tartan Apparel T-Shirts</t>
  </si>
  <si>
    <t>Make My ATS® Dream Come True! Dance Teacher Certification</t>
  </si>
  <si>
    <t>JK Juices Organic Cold Pressed Juice</t>
  </si>
  <si>
    <t>Andorka's Sandwich Shop</t>
  </si>
  <si>
    <t>Sock Invaders! The geeky socks brand for kids and adults</t>
  </si>
  <si>
    <t>USB Digital Shoe</t>
  </si>
  <si>
    <t>PDX Rollin' Hawgs mobile BBQ trailer</t>
  </si>
  <si>
    <t>Monument of LoVe and Friendship</t>
  </si>
  <si>
    <t>IESHIA</t>
  </si>
  <si>
    <t>Lurk - A Short Zombie Film</t>
  </si>
  <si>
    <t>EMERALD : Emergency Aircraft Locating Device</t>
  </si>
  <si>
    <t>Tori's Healing Products</t>
  </si>
  <si>
    <t>2014 The Table of Silence Project 9/11</t>
  </si>
  <si>
    <t>The Collighter</t>
  </si>
  <si>
    <t>3.3V/5V Sensor Connection Card for the new Raspberry Pi B+</t>
  </si>
  <si>
    <t>Ivan Koloff The Russian Bear</t>
  </si>
  <si>
    <t>Taste of Texas BBQ</t>
  </si>
  <si>
    <t>"Headwaters - Music of the Peel River Watershed" CD</t>
  </si>
  <si>
    <t>pastures for our pigs</t>
  </si>
  <si>
    <t>Calypso Wings</t>
  </si>
  <si>
    <t>River City Boy: Tried and True EP</t>
  </si>
  <si>
    <t>Hope From Hopelessness</t>
  </si>
  <si>
    <t>Bears Can't Drift!</t>
  </si>
  <si>
    <t>Ramadan Power</t>
  </si>
  <si>
    <t>The Ally McBeal Podcast</t>
  </si>
  <si>
    <t>The Rocker Girl's Guide to Playing the Drums (Canceled)</t>
  </si>
  <si>
    <t>SDG - Christian T-shirts</t>
  </si>
  <si>
    <t>Solar tricycle prototype</t>
  </si>
  <si>
    <t>Nick and Tyler Want Purple Cake</t>
  </si>
  <si>
    <t>Laser Terrain For Warhammer, Warmachine,and more 25mm scale</t>
  </si>
  <si>
    <t>Korla</t>
  </si>
  <si>
    <t>Walkaway730</t>
  </si>
  <si>
    <t>It Came from the Fridge!!!</t>
  </si>
  <si>
    <t>The Perfect Pastor's Wife (And More Fairy Tales)</t>
  </si>
  <si>
    <t>A mom and daughter's Irish Dance Dream</t>
  </si>
  <si>
    <t>METAL MOUTH: A 2D underwater feeding frenzy arcade game</t>
  </si>
  <si>
    <t>Sydney</t>
  </si>
  <si>
    <t>Griffin Ranger: A Novel</t>
  </si>
  <si>
    <t>The Solar Initiative</t>
  </si>
  <si>
    <t>Contemporary art gallery for young upcoming artists</t>
  </si>
  <si>
    <t>Fully Functioning, wearable Iron Man suit</t>
  </si>
  <si>
    <t>OUR SCHOOL FOLK FESTIVAL Residencies/Workshops Project</t>
  </si>
  <si>
    <t>Save the American Jean Company</t>
  </si>
  <si>
    <t>The Long Night (2014)</t>
  </si>
  <si>
    <t>How to make Beer, Wine &amp; Cider Home Brewing Online Course</t>
  </si>
  <si>
    <t>A Just Extensions Film</t>
  </si>
  <si>
    <t>Bring the book "Violet the Vine"  to LIFE!</t>
  </si>
  <si>
    <t>Vapor - a contemporary Biblical parable</t>
  </si>
  <si>
    <t>I need Magic cards to beat my friends butts (Suspended)</t>
  </si>
  <si>
    <t>The Woods, remastered</t>
  </si>
  <si>
    <t>Lockin - We secure your data.</t>
  </si>
  <si>
    <t>Mad Jewlz - Upcycled Bullet Jewlz, Wood Bead Jewlz, &amp; MORE!</t>
  </si>
  <si>
    <t>The Madam,Diary of a female vampire</t>
  </si>
  <si>
    <t>Periodismo en Internet</t>
  </si>
  <si>
    <t>Specialized Printing</t>
  </si>
  <si>
    <t>Carrots for Clouds</t>
  </si>
  <si>
    <t>Martian Goods &amp; Other Stories</t>
  </si>
  <si>
    <t>Shadowed Soul (Canceled)</t>
  </si>
  <si>
    <t>Let's Get BassGang to HEMPFEST!!!</t>
  </si>
  <si>
    <t>The Underground Music Station</t>
  </si>
  <si>
    <t>Hounders Playing Cards printed by EPCC</t>
  </si>
  <si>
    <t>"Bigfoot Patrol" Membership Kit - Artist Merchandise</t>
  </si>
  <si>
    <t>Heliomotion Home Solar Power Plant</t>
  </si>
  <si>
    <t>I just AM     a story for children of all ages</t>
  </si>
  <si>
    <t>Help Fund HOSTS Full Length Album // "Last Night of Gold"</t>
  </si>
  <si>
    <t>Save ARV-3</t>
  </si>
  <si>
    <t>GoPro spandex pouch Hat(snapback) "See-you-later Head Mount"</t>
  </si>
  <si>
    <t>Year of the Marachi Book One</t>
  </si>
  <si>
    <t>Burlesque Martini Glass Needed for Cosplay Photoshoots~Sassy</t>
  </si>
  <si>
    <t>Country Girl Cafe Begins With Your Generosity &amp; Kindness!</t>
  </si>
  <si>
    <t>The Voice's RWM Michigan Moonlight Music Video &amp; Album</t>
  </si>
  <si>
    <t>Kick Start Our Magazine</t>
  </si>
  <si>
    <t>No Grown-ups!</t>
  </si>
  <si>
    <t>POOL HAUL™ - We're taking the game to the streets!</t>
  </si>
  <si>
    <t>Kubixl, British Knitwear</t>
  </si>
  <si>
    <t>A Commoner's Revolt Debut Album</t>
  </si>
  <si>
    <t>FINdraiser for Lis</t>
  </si>
  <si>
    <t>Nutrition Made Simple (Canceled)</t>
  </si>
  <si>
    <t>A little bit of Italy in your letterbox each month!</t>
  </si>
  <si>
    <t>The Package ~ a short film ~</t>
  </si>
  <si>
    <t>Simply Sweets - coming to a town near you!</t>
  </si>
  <si>
    <t>Comic Book Creations</t>
  </si>
  <si>
    <t>SAMURAI COP 2: Deadly Vengeance</t>
  </si>
  <si>
    <t>Monster Deck 55</t>
  </si>
  <si>
    <t>Lily and the Revolution</t>
  </si>
  <si>
    <t>Danger In The Dark</t>
  </si>
  <si>
    <t>New UK Record Label - Licata Records</t>
  </si>
  <si>
    <t>Only Permitted Label</t>
  </si>
  <si>
    <t>Illustrated Animal Calendar</t>
  </si>
  <si>
    <t>We Will Sing</t>
  </si>
  <si>
    <t>Project Thin Air</t>
  </si>
  <si>
    <t>Student IQMax Course, by The Wiseman Institute</t>
  </si>
  <si>
    <t>JDM X PARK , driver training track</t>
  </si>
  <si>
    <t>CENTREFOLDS - 'The Tide' EP Release</t>
  </si>
  <si>
    <t>Tickle: Learn to Code to make iPhone+iPad Apps and Games</t>
  </si>
  <si>
    <t>Baked Ziti the best</t>
  </si>
  <si>
    <t>Mallow &amp; Marsh - Handmade, Natural Marshmallows</t>
  </si>
  <si>
    <t>A Mother's call to unconditional love. Gay or straight.</t>
  </si>
  <si>
    <t>Growing Hope Film</t>
  </si>
  <si>
    <t>Hosting lifetime dream dance event!</t>
  </si>
  <si>
    <t>d20Pro Unlimited Virtual Tabletop</t>
  </si>
  <si>
    <t>SoE: Asumi Visual Novel &amp; Figurine</t>
  </si>
  <si>
    <t>Hearth Magazine | A Fine Art Quarterly Publication</t>
  </si>
  <si>
    <t>#BiologyBible - All You Need to Know About Biology RELAUNCH</t>
  </si>
  <si>
    <t>Eternal Step (Canceled)</t>
  </si>
  <si>
    <t>Building a New Bridge!</t>
  </si>
  <si>
    <t>Changing the sound of music with LevelsEarphones</t>
  </si>
  <si>
    <t>Bourassa Dance Studio</t>
  </si>
  <si>
    <t>Kyle's Debut Album</t>
  </si>
  <si>
    <t>Super World Karts - Indie Kart AllStars! - PC / Mac / OUYA</t>
  </si>
  <si>
    <t>Beat the Geek Trivia Expansion</t>
  </si>
  <si>
    <t>Grow with us into something great! By advertising together!</t>
  </si>
  <si>
    <t>My Book of Wishes</t>
  </si>
  <si>
    <t>Elana Gleason in Recital on September 27th</t>
  </si>
  <si>
    <t>Fall Recital</t>
  </si>
  <si>
    <t>Live On Stage Presents "The Rocky Horror Show"</t>
  </si>
  <si>
    <t>Alice In Wonderland - goes mobile</t>
  </si>
  <si>
    <t>LightMode - Electroluminescent Motorcycle Helmets</t>
  </si>
  <si>
    <t>VAMPIRO CLOTHING</t>
  </si>
  <si>
    <t>In Embryo's community project: Disengaged young people &amp; art</t>
  </si>
  <si>
    <t>Lets Launch Gluten Free Asian Entrees! (Canceled)</t>
  </si>
  <si>
    <t>Mamma Rosa's "famiglia" needs your help to open its doors!</t>
  </si>
  <si>
    <t>Forte Life: The Headphone That Redefines Your Expectations</t>
  </si>
  <si>
    <t>After Civilization</t>
  </si>
  <si>
    <t>The GWS Road Map</t>
  </si>
  <si>
    <t>Continental Divide - a journey (Canceled)</t>
  </si>
  <si>
    <t>Android and IOs Development (Canceled)</t>
  </si>
  <si>
    <t>"Anima Sola" by Tasty Dude Films</t>
  </si>
  <si>
    <t>WMD's:  World Record Mini Dominoes</t>
  </si>
  <si>
    <t>Stash-a-Yarn</t>
  </si>
  <si>
    <t>Alea Tools - RPG Initiative Board</t>
  </si>
  <si>
    <t>Ryan and Leigh Volume 1: Stand By</t>
  </si>
  <si>
    <t>Life-size 3D</t>
  </si>
  <si>
    <t>The Single Girl..</t>
  </si>
  <si>
    <t>Dominion Card Divider Subscription</t>
  </si>
  <si>
    <t>Meka Nism Kick Starter for the New EP "The Shift"</t>
  </si>
  <si>
    <t>Qhome - Quatanium Smart Home Solution (Canceled)</t>
  </si>
  <si>
    <t>Umbrella Here - Light up your umbrella for sharing</t>
  </si>
  <si>
    <t>The Cuppa Bus</t>
  </si>
  <si>
    <t>sunflowers and trees!</t>
  </si>
  <si>
    <t>Under the Dog</t>
  </si>
  <si>
    <t>The Rusty Hammer, a Portsmouth landmark (Canceled)</t>
  </si>
  <si>
    <t>RADIATION PROTECTION - ANDROID &amp; iOS</t>
  </si>
  <si>
    <t>Station (Canceled)</t>
  </si>
  <si>
    <t>Gutenberg (Canceled)</t>
  </si>
  <si>
    <t>Hana Christine - Singer and Lyricist</t>
  </si>
  <si>
    <t>Adventurers Hammock - Use a Hammock, Lose the Tent</t>
  </si>
  <si>
    <t>GG - The E-Sports Bar</t>
  </si>
  <si>
    <t>Stacy Jones New Album</t>
  </si>
  <si>
    <t>Let's promote Square Run to iOS! Web/Mobile Game</t>
  </si>
  <si>
    <t>Create Content For Profit</t>
  </si>
  <si>
    <t>First Fruit Publishing</t>
  </si>
  <si>
    <t>Defiant Community Game Server</t>
  </si>
  <si>
    <t>Help I Need Bacon (Canceled)</t>
  </si>
  <si>
    <t>VetJam</t>
  </si>
  <si>
    <t>Wanda Kay's Ghost Hunter Songs</t>
  </si>
  <si>
    <t>Nate Fredrick "Save Me One Last Dance" EP</t>
  </si>
  <si>
    <t>A Brand New Studio Album</t>
  </si>
  <si>
    <t>Animism Abstract's debut album: December</t>
  </si>
  <si>
    <t>Mastering Perl at the Swiss Perl Workshop</t>
  </si>
  <si>
    <t>Our future</t>
  </si>
  <si>
    <t>Witanlore: Dreamtime</t>
  </si>
  <si>
    <t>FacebookNemesis.com aka GottaComment.com</t>
  </si>
  <si>
    <t>The Picky Chef Cookbook</t>
  </si>
  <si>
    <t>I want to create the BEST EVER Mini doughnuts!!!</t>
  </si>
  <si>
    <t>Eat Me Cosmetics</t>
  </si>
  <si>
    <t>Baby Bloopers App</t>
  </si>
  <si>
    <t>Starfish and Hearts (Canceled)</t>
  </si>
  <si>
    <t>Artificial Intelligence - answer the unanswered find cures</t>
  </si>
  <si>
    <t>First Ever Ethical Hacker Radio Station</t>
  </si>
  <si>
    <t>Fr3Doms' Hip-Hop Vision</t>
  </si>
  <si>
    <t>100% Grass-Fed Beef</t>
  </si>
  <si>
    <t>UrbanOppz: Jobs Accessible to Colleges, Students &amp; Employers</t>
  </si>
  <si>
    <t>Kegged homebrew for all!</t>
  </si>
  <si>
    <t>"Bad Touch" Production</t>
  </si>
  <si>
    <t>On Edge Festival (Sept 18 - 21, 2014) (Canceled)</t>
  </si>
  <si>
    <t>Getting the Bakery Open</t>
  </si>
  <si>
    <t>Ramona Books - Beautiful Books.</t>
  </si>
  <si>
    <t>Twitch.tv Management and Gaming Analytics</t>
  </si>
  <si>
    <t>Juice Fairy - Healthy Starts and Happy Endings! (Canceled)</t>
  </si>
  <si>
    <t>PicShake - A Revolution in Photo-sharing (Canceled)</t>
  </si>
  <si>
    <t>The Writers Friend (Canceled)</t>
  </si>
  <si>
    <t>The Curvy Side of Love</t>
  </si>
  <si>
    <t>John Thomas Draper's Debut Blues/Roots CD</t>
  </si>
  <si>
    <t>Zone 416 - Real Time Strategy Zombie Survival Game</t>
  </si>
  <si>
    <t>In-Line Maraschino</t>
  </si>
  <si>
    <t>InEmergencies.com - Global Emergency Contact System</t>
  </si>
  <si>
    <t>Atlas Logo</t>
  </si>
  <si>
    <t>I'm an Alligator. I'm a Crocodile.</t>
  </si>
  <si>
    <t>For the Love of Fruitcake (Canceled)</t>
  </si>
  <si>
    <t>Mongo's Takeout in Orem, UT</t>
  </si>
  <si>
    <t>Transfucion (Upcoming Album) - A New Breed of Music</t>
  </si>
  <si>
    <t>VRcade's The Nightmare Machine (Canceled)</t>
  </si>
  <si>
    <t>Help fund the growth of EndlessJabber, an Android SMS app</t>
  </si>
  <si>
    <t>SlimS Wallets: light, sleek, &amp; functional</t>
  </si>
  <si>
    <t>Team Meza-Clay</t>
  </si>
  <si>
    <t>Custom Made Heirlooms</t>
  </si>
  <si>
    <t>Fire Pit / Disc Cooker (Canceled)</t>
  </si>
  <si>
    <t>Peer 2 Pizza</t>
  </si>
  <si>
    <t>App To Combat Abominable Textbook Prices</t>
  </si>
  <si>
    <t>On Pointe Ballet: Here is your chance to make your POINTE!</t>
  </si>
  <si>
    <t>bucket list completion documentary</t>
  </si>
  <si>
    <t>Little Me 3D UK</t>
  </si>
  <si>
    <t>KC Game Fair 2014</t>
  </si>
  <si>
    <t>The perfect poached egg</t>
  </si>
  <si>
    <t>The Ord - Podcast, Webcomics, &amp; Blog</t>
  </si>
  <si>
    <t>Help create the safest app: SUPPORT Ride Safe</t>
  </si>
  <si>
    <t>James' Hot Dog Cart (Canceled)</t>
  </si>
  <si>
    <t>SINSATIONALS Issue #2 - Superheroine Comic Book</t>
  </si>
  <si>
    <t>LOOK NEWEST!! Electro Illumination Wire Light Safety Vests</t>
  </si>
  <si>
    <t>Feed the Bears!!!</t>
  </si>
  <si>
    <t>Nexperience Virtual Reality (Canceled)</t>
  </si>
  <si>
    <t>Unity Wellness Festival &amp; Community Garden Launch</t>
  </si>
  <si>
    <t>The Kitsch'n</t>
  </si>
  <si>
    <t>triMirror: the world’s first real-time 3D virtual fitting</t>
  </si>
  <si>
    <t>Bitsy's Bikinis - A Scrunch Back Bikini Revolution!</t>
  </si>
  <si>
    <t>OXYGEN FROM BOOKS (Canceled)</t>
  </si>
  <si>
    <t>OHM, a new all-hours art &amp; music co op in Central Seattle</t>
  </si>
  <si>
    <t>A Tribute To Michael Jackson</t>
  </si>
  <si>
    <t>Romeo Whispers</t>
  </si>
  <si>
    <t>The Wordsmith Project</t>
  </si>
  <si>
    <t>Crystals Unite</t>
  </si>
  <si>
    <t>sili bagz, platinum silicone reusable/cookable  bag</t>
  </si>
  <si>
    <t>Ciridian Helix (Canceled)</t>
  </si>
  <si>
    <t>Fast Food Buddy</t>
  </si>
  <si>
    <t>17 books to listen to.</t>
  </si>
  <si>
    <t>"Moving To Your Beat" Music Video</t>
  </si>
  <si>
    <t>SHADOWS a short film</t>
  </si>
  <si>
    <t>VX36 - U.S. Domination Tour 2014</t>
  </si>
  <si>
    <t>MEGAN MOSHOLDER for ArtPrize</t>
  </si>
  <si>
    <t>South America Discovery</t>
  </si>
  <si>
    <t>The Greater Goode</t>
  </si>
  <si>
    <t>"Still Swinging!"</t>
  </si>
  <si>
    <t>In the Beginning (Canceled)</t>
  </si>
  <si>
    <t>Dragon Head Challenge Coin Series - Coin #4: The Gargoyle</t>
  </si>
  <si>
    <t>Phoenix rc chassis are designed to take the abuse!!!!</t>
  </si>
  <si>
    <t>Creatives arts for Creative Solutions</t>
  </si>
  <si>
    <t>Capture Life - Vital Imaging Photography</t>
  </si>
  <si>
    <t>Richie Owens Gets A Snapchat</t>
  </si>
  <si>
    <t>Bali Batik Culture Preservation Project</t>
  </si>
  <si>
    <t>Drunken Art</t>
  </si>
  <si>
    <t>Fit Meals</t>
  </si>
  <si>
    <t>Not a Broke-ass Spaceship</t>
  </si>
  <si>
    <t>Creating lichtenberg wood art</t>
  </si>
  <si>
    <t>Electric Car Useable 500 mile range $.02cents/mile $10/trip</t>
  </si>
  <si>
    <t>Recycling Fashions</t>
  </si>
  <si>
    <t>Have Steam Engine, Will Travel</t>
  </si>
  <si>
    <t>Body Balls by the Loud Lungs Army</t>
  </si>
  <si>
    <t>Power in Numbers App</t>
  </si>
  <si>
    <t>Mendoza the Magnificent:The Man Who Revolutionized Boxing</t>
  </si>
  <si>
    <t>Sessions Youth Academy Childrens Music Lessons Instruments</t>
  </si>
  <si>
    <t>Sticky Pig Barbecue Sauce</t>
  </si>
  <si>
    <t>Gumbo Cook-off !!!</t>
  </si>
  <si>
    <t>Fantasy Girl Photography</t>
  </si>
  <si>
    <t>Glass Mosaics (Canceled)</t>
  </si>
  <si>
    <t>frame life</t>
  </si>
  <si>
    <t>A Drawing of a House</t>
  </si>
  <si>
    <t>Good Eatz</t>
  </si>
  <si>
    <t>Bless My Life - Encouraging Stories of Hope &amp; Faith</t>
  </si>
  <si>
    <t>GunWorld</t>
  </si>
  <si>
    <t>Pay It Forward: Art to School</t>
  </si>
  <si>
    <t>21st century tailoring</t>
  </si>
  <si>
    <t>Growing Tomatoes</t>
  </si>
  <si>
    <t>Sleepless In Seattle - The New Musical (Canceled)</t>
  </si>
  <si>
    <t>Help the Co-op Connect! - PRFC WiFi Router Campaign</t>
  </si>
  <si>
    <t>OC Library Bed Racer Project</t>
  </si>
  <si>
    <t>MARCH ON to Go On Sale</t>
  </si>
  <si>
    <t>The Lambchop Organic Sheep Farm</t>
  </si>
  <si>
    <t>Book Promotion Project for Melissa M Carter</t>
  </si>
  <si>
    <t>Robot Design Scholarship</t>
  </si>
  <si>
    <t>Parodigy</t>
  </si>
  <si>
    <t>Murphy's Mystery Milkshake (Canceled)</t>
  </si>
  <si>
    <t>The First Decade of E-Cigs (Canceled)</t>
  </si>
  <si>
    <t>The Kurin Project - Content Management, Simplified.</t>
  </si>
  <si>
    <t>The Basement</t>
  </si>
  <si>
    <t>Know Your Family and food then live longer and better (Diet)</t>
  </si>
  <si>
    <t>Slip Grip - 100% Organic Beeswax Glasses Grip</t>
  </si>
  <si>
    <t>Prototype Downlight (Canceled)</t>
  </si>
  <si>
    <t>Neighborhood Haunted House</t>
  </si>
  <si>
    <t>The 90/10 Collection</t>
  </si>
  <si>
    <t>Our People - A Documentary</t>
  </si>
  <si>
    <t>Thieves Of Sunrise Soul Stew Album</t>
  </si>
  <si>
    <t>Engineering Student Design Competition Opportunity</t>
  </si>
  <si>
    <t>50under.com cause-based online retail store startup</t>
  </si>
  <si>
    <t>The Rock Orchestra</t>
  </si>
  <si>
    <t>SMS AutoResponder 2.0 Short Code Encounter of the Weird Kind</t>
  </si>
  <si>
    <t>Dad, we will get your AxleCrutch idea to the next level!</t>
  </si>
  <si>
    <t>Adey</t>
  </si>
  <si>
    <t>Aerial Videography Drones Yours For A Week Or Weekend</t>
  </si>
  <si>
    <t>Create Training Videos</t>
  </si>
  <si>
    <t>GiveFix: Social Media, Redefined</t>
  </si>
  <si>
    <t>Keep Carmichael Clothed! Insurance, Props and Costumes</t>
  </si>
  <si>
    <t>By the gamers for the gamers !</t>
  </si>
  <si>
    <t>A Girl Who Could Hear Gold</t>
  </si>
  <si>
    <t>You Design Your Own Child's Boutique Embroidery Outfit</t>
  </si>
  <si>
    <t>journey</t>
  </si>
  <si>
    <t>The Art Grab Bag</t>
  </si>
  <si>
    <t>Send US Poets to Orta, Italy</t>
  </si>
  <si>
    <t>Photojournalism Trip Israel, Sep 2014</t>
  </si>
  <si>
    <t>Help Jack butcher a pig for Katy</t>
  </si>
  <si>
    <t>Digital Road Sign</t>
  </si>
  <si>
    <t>Alexean Clipfold - Most Convenient Minimalist Wallet Ever</t>
  </si>
  <si>
    <t>Beach Lounger Pocket Carryall - sample photo mock up shown</t>
  </si>
  <si>
    <t>Booksyeah</t>
  </si>
  <si>
    <t>Privacy Legion</t>
  </si>
  <si>
    <t>TME Productions: Greener Pastures</t>
  </si>
  <si>
    <t>love your style.organic for your face and lips</t>
  </si>
  <si>
    <t>Ralf Rozay: The Come Up Story</t>
  </si>
  <si>
    <t>Bacon Mecca</t>
  </si>
  <si>
    <t>The Incrediblanket - Big Outdoor Blanket - Built in Stakes!</t>
  </si>
  <si>
    <t>Beauty in Concrete and Wood</t>
  </si>
  <si>
    <t>Beverly's Little Free Library</t>
  </si>
  <si>
    <t>6.5.67 Alianza Tierra O Muerte</t>
  </si>
  <si>
    <t>Resurrecting Rodney</t>
  </si>
  <si>
    <t>Update - Open Source Twitter clone</t>
  </si>
  <si>
    <t>Help Gavi Make A Demo Album</t>
  </si>
  <si>
    <t>Aqua Jamz</t>
  </si>
  <si>
    <t>Canadian Looking For Funding To Make Ice Cubes</t>
  </si>
  <si>
    <t>Adventures while Road Trippin</t>
  </si>
  <si>
    <t>Silk Scarves by Sharon Tatem from her fine art colllection</t>
  </si>
  <si>
    <t>Clone the Mammoth</t>
  </si>
  <si>
    <t>WIMBA: Where's My Bartender At</t>
  </si>
  <si>
    <t>Digging Up My Family's Italian-Jewish Roots</t>
  </si>
  <si>
    <t>Leather working</t>
  </si>
  <si>
    <t>Slander - A Gentleman's Game of Insults (Canceled)</t>
  </si>
  <si>
    <t>T.Y. Klipper Singer/Songwriter</t>
  </si>
  <si>
    <t>R O C H E S T E R</t>
  </si>
  <si>
    <t>sixsixsixeyes.com</t>
  </si>
  <si>
    <t>The Nature Fence . A decorative, new split rail fence design</t>
  </si>
  <si>
    <t>Drew Needs a Nice Guitar!!</t>
  </si>
  <si>
    <t>Small Town Arkansas (Canceled)</t>
  </si>
  <si>
    <t>Button Up</t>
  </si>
  <si>
    <t>Sleepy Eyes: A Short Film</t>
  </si>
  <si>
    <t>A Single Girl's Guide to Traveling Europe (Canceled)</t>
  </si>
  <si>
    <t>Limited. Timelss. Custom. Fashion. BCMC by Eric Cross</t>
  </si>
  <si>
    <t>2015 Wildlife Calendar</t>
  </si>
  <si>
    <t>FIRSTSTAND2 - Expandable desktop solution for pebble &amp; more</t>
  </si>
  <si>
    <t>Spacegirl Battle 2122, a feminist retro sci-fi action film</t>
  </si>
  <si>
    <t>Beloved Pet   Combination Memorial-Monument-Urn</t>
  </si>
  <si>
    <t>BevMix.Org</t>
  </si>
  <si>
    <t>Fish Report Mobile App for every State</t>
  </si>
  <si>
    <t>Centre Of Attention</t>
  </si>
  <si>
    <t>Bill Murray vs. Hulk Hogan Coloring Fun Book</t>
  </si>
  <si>
    <t>AsianClassical.com Internet Forum</t>
  </si>
  <si>
    <t>French Cuisine; A Traditional Experience</t>
  </si>
  <si>
    <t>Devin Cram's New back to back Studio Album and Ep!</t>
  </si>
  <si>
    <t>Project PERCEPTION NEURON:  Motion Capture, VR and VFX</t>
  </si>
  <si>
    <t>SEARCHIN'</t>
  </si>
  <si>
    <t>Wazaa Ardhi...Join us in Celebrating our Heritage.</t>
  </si>
  <si>
    <t>Chemo Companions</t>
  </si>
  <si>
    <t>Fan Experience</t>
  </si>
  <si>
    <t>Yokosuka Sailor Challenge Coin (Canceled)</t>
  </si>
  <si>
    <t>Piddly Stik Hand-line Fishing System</t>
  </si>
  <si>
    <t>Trilania: Steampunk Poker Dice</t>
  </si>
  <si>
    <t>The Girl in the Green Army Jacket</t>
  </si>
  <si>
    <t>The Witch</t>
  </si>
  <si>
    <t>DISTORTION: a Kickstarter-exclusive Heavy Rock CD!</t>
  </si>
  <si>
    <t>Headset holder-floating your headset,keep cool hair style</t>
  </si>
  <si>
    <t>Recognizr (a mobile app)</t>
  </si>
  <si>
    <t>Culinary Crash Course: Sauce</t>
  </si>
  <si>
    <t>EyeChamp Macro Camera Converter</t>
  </si>
  <si>
    <t>Get instant notifications on Craigslist items you're seeking</t>
  </si>
  <si>
    <t>Roller Blading Lizard by GorbisTek</t>
  </si>
  <si>
    <t>Humans of Nelson: The Book</t>
  </si>
  <si>
    <t>100th Anniversary of the Great War Brothel Token</t>
  </si>
  <si>
    <t>Crazy Cream 4 Cancer</t>
  </si>
  <si>
    <t>The Magic Candle</t>
  </si>
  <si>
    <t>"Nutellicious"- A Food Truck</t>
  </si>
  <si>
    <t>Cattino Cat Scratching Play Set (Canceled)</t>
  </si>
  <si>
    <t>Culture for Children from Around the World</t>
  </si>
  <si>
    <t>Our Trailer for Agricultural Education!</t>
  </si>
  <si>
    <t>SHADOW</t>
  </si>
  <si>
    <t>What's The Story . A book inspired by  a classic rock album</t>
  </si>
  <si>
    <t>So Many Smiley Faces</t>
  </si>
  <si>
    <t>Tetropolis</t>
  </si>
  <si>
    <t>art to heart</t>
  </si>
  <si>
    <t>"Trading" my Masters Degree for Education and Experience.</t>
  </si>
  <si>
    <t>"Schlogger" The New Communication</t>
  </si>
  <si>
    <t>The Story of Pope John XXIII illustrated by Joe Sinnott</t>
  </si>
  <si>
    <t>Champagne Baubles, Champagne Cap Couture Jewelry</t>
  </si>
  <si>
    <t>The App.. Movie</t>
  </si>
  <si>
    <t>Confero</t>
  </si>
  <si>
    <t>The Suicide Stories</t>
  </si>
  <si>
    <t>Restoration of Beck Knob Cemetery.</t>
  </si>
  <si>
    <t>Hangar Up:</t>
  </si>
  <si>
    <t>Jordyn Smith</t>
  </si>
  <si>
    <t>SharpEnds Carpenter Pencil</t>
  </si>
  <si>
    <t>Oqtav - The headphones to rediscover your music</t>
  </si>
  <si>
    <t>Hell Bent for Bristol</t>
  </si>
  <si>
    <t>Spirit/entity bound jewelry</t>
  </si>
  <si>
    <t>The Invisible Boy and Other Short Stories by JD Collins</t>
  </si>
  <si>
    <t>Funding A Future Chef's Dream</t>
  </si>
  <si>
    <t>Aquaponics Farm Development: Commercial and Household</t>
  </si>
  <si>
    <t>Sunny's Pajamas - children's short story</t>
  </si>
  <si>
    <t>Handz Free Car Cell Phone Safety Holder</t>
  </si>
  <si>
    <t>Slide-Lock app</t>
  </si>
  <si>
    <t>Viva Voce Research Podcasts</t>
  </si>
  <si>
    <t>Life's Album</t>
  </si>
  <si>
    <t>iHelmet-Majority Stake sold to Abu Dhabi Fund</t>
  </si>
  <si>
    <t>Lucy: The Memoirs Of A Suburban Pug: The Calendar</t>
  </si>
  <si>
    <t>JUX: A Story Building Game For Creative Thinkers</t>
  </si>
  <si>
    <t>Web Armory 2.0</t>
  </si>
  <si>
    <t>Dust to Dust. Artist's book. The largest drawing. Ltd Ed.</t>
  </si>
  <si>
    <t>TeamHaasDesign LLC</t>
  </si>
  <si>
    <t>Color Zil: Beautiful CMYK color for pro designers &amp; students</t>
  </si>
  <si>
    <t>The RoOler</t>
  </si>
  <si>
    <t>4th Dimension Inner Restoration Project</t>
  </si>
  <si>
    <t>Venture Manchester - Parkour Hub</t>
  </si>
  <si>
    <t>Cook the ENTIRE Hershey's Recipe Collection.</t>
  </si>
  <si>
    <t>Guardian Angels</t>
  </si>
  <si>
    <t>The Crazy Christmas Extravaganza</t>
  </si>
  <si>
    <t>"Good Grades, Bad Decisions" Hosted By @DJZEKE</t>
  </si>
  <si>
    <t>Rebellius</t>
  </si>
  <si>
    <t>My First Football Boots - Fun learning for young children!</t>
  </si>
  <si>
    <t>Mirabilio: American handcrafted jewelry</t>
  </si>
  <si>
    <t>Go Jazz Concert</t>
  </si>
  <si>
    <t>Gourmet Hushpuppies</t>
  </si>
  <si>
    <t>The Bereavers</t>
  </si>
  <si>
    <t>Magny microSD (Canceled)</t>
  </si>
  <si>
    <t>"Apparently" a World Record</t>
  </si>
  <si>
    <t>The launch of 'La Merde' - THE online Magazine</t>
  </si>
  <si>
    <t>Joey - Transforming, Multi-Function Compactable Bag Design</t>
  </si>
  <si>
    <t>Catnip of the Potent Kind</t>
  </si>
  <si>
    <t>Vanners Video Magazine</t>
  </si>
  <si>
    <t>David Walsh, bowlmaker, Fine Wooden Bowls, Ltd. Edition #10</t>
  </si>
  <si>
    <t>Support Asteroid Run</t>
  </si>
  <si>
    <t>Echelon: The Board game</t>
  </si>
  <si>
    <t>FORTH Magazine: Interactive Art &amp; Literary Publication</t>
  </si>
  <si>
    <t>Sole Savers...Better Than Barefoot</t>
  </si>
  <si>
    <t>I'm Cleaning My Basement.</t>
  </si>
  <si>
    <t>custom ecig mods</t>
  </si>
  <si>
    <t>Mitch McVicker's New Album</t>
  </si>
  <si>
    <t>Atomwear</t>
  </si>
  <si>
    <t>OnaFora (Canceled)</t>
  </si>
  <si>
    <t>"Devils &amp; Damsels" The Dark Art of F. Newton Burcham</t>
  </si>
  <si>
    <t>Dream Ink Tattoo Shop</t>
  </si>
  <si>
    <t>Community Supported Cheese: August 2014</t>
  </si>
  <si>
    <t>Stanky and Amazing Gracie: Illustrated by Kailey Semmelmann</t>
  </si>
  <si>
    <t>Bonsai in Red Cedar</t>
  </si>
  <si>
    <t>Getting My Parents to Texas And out of my Hair!</t>
  </si>
  <si>
    <t>The Last One Out</t>
  </si>
  <si>
    <t>Hearing Our Way: the magazine for kids with hearing loss</t>
  </si>
  <si>
    <t>A SHINING HOUR Starring Alexa Green @ 54 Below/ STUDIO ALBUM</t>
  </si>
  <si>
    <t>Quadcopter, Drone ( THE TANK, SPORT FRAME  )</t>
  </si>
  <si>
    <t>3 Tier T-shirt</t>
  </si>
  <si>
    <t>Help Fund The Real Deal</t>
  </si>
  <si>
    <t>Helpz Expert Finder App</t>
  </si>
  <si>
    <t>PHOTOTHERAPY FOR VETERAN (Canceled)</t>
  </si>
  <si>
    <t>32 Campbell's Soup Cans</t>
  </si>
  <si>
    <t>Tap Wars! The Craft Beer Game</t>
  </si>
  <si>
    <t>Wooden Heart: A Novel</t>
  </si>
  <si>
    <t>crocheted baby hats</t>
  </si>
  <si>
    <t>My Majestic Rockin' music needs U to put it on stage!</t>
  </si>
  <si>
    <t>On the 7th Day (Canceled)</t>
  </si>
  <si>
    <t>3DoGG 2015 - Gamer Nation CON and Order 66 Podcast Season 8</t>
  </si>
  <si>
    <t>Teahs Things</t>
  </si>
  <si>
    <t>Richie's Rusks</t>
  </si>
  <si>
    <t>Team Generous Canada 2014</t>
  </si>
  <si>
    <t>AVP: Aerial Video &amp; Photography</t>
  </si>
  <si>
    <t>Explorations in Metal-help me buy a mig welder and supplies</t>
  </si>
  <si>
    <t>TrackTool for the Asset Recovery Business</t>
  </si>
  <si>
    <t>Lovey's Way Home</t>
  </si>
  <si>
    <t>Solar Energy Smart Iron</t>
  </si>
  <si>
    <t>STRONGLINEUSA Waterski and Wakeboard System</t>
  </si>
  <si>
    <t>“EXODUS; ALTERNATE DOCUMENTS”: An interactive Art Project</t>
  </si>
  <si>
    <t>Out &amp; Proud Apparel Gay Lesbian bi trans pride clothing line</t>
  </si>
  <si>
    <t>Mars vs. Earth (Canceled)</t>
  </si>
  <si>
    <t>Pizza Pie Party</t>
  </si>
  <si>
    <t>A Christmas Acoustic Album: Heaven Came Down to Earth</t>
  </si>
  <si>
    <t>Soccer Fitness Gols</t>
  </si>
  <si>
    <t>Q's Race to the Top: The EQtainment Game &amp; Storybook</t>
  </si>
  <si>
    <t>Flora &amp; Fauna Fine Food Bus</t>
  </si>
  <si>
    <t>Kickstarter Fail</t>
  </si>
  <si>
    <t>Let there be Dragons! Dragon themed chainmail jewelry!</t>
  </si>
  <si>
    <t>Southern Nights Feature Film</t>
  </si>
  <si>
    <t>Chynni - Indian fashion that embraces you</t>
  </si>
  <si>
    <t>Wudang Mountain: Photographing the Hidden Cradle of Taoism</t>
  </si>
  <si>
    <t>Fund arrrrrrrh pirate flag... (please?)</t>
  </si>
  <si>
    <t>High altitude balloon up to 115.000 feet</t>
  </si>
  <si>
    <t>Prayers for Pets: Encouraging stories &amp; more. A FB Community</t>
  </si>
  <si>
    <t>Bleak loves Dethany : A post apocalyptic love story</t>
  </si>
  <si>
    <t>The Best Chicken Food Truck</t>
  </si>
  <si>
    <t>Off Your Rock'r ~ Gourmet Rocky Road</t>
  </si>
  <si>
    <t>Roberto's Bar and Grille</t>
  </si>
  <si>
    <t>Film Speed</t>
  </si>
  <si>
    <t>The Joy of Dog:  Book We're Writing and Publishing</t>
  </si>
  <si>
    <t>Help fund our DeLorean inspired cosplay calendar</t>
  </si>
  <si>
    <t>Deco Me This: Harajuku Fashion (Canceled)</t>
  </si>
  <si>
    <t>**The 46ilusion Project**</t>
  </si>
  <si>
    <t>Horror Series 2014</t>
  </si>
  <si>
    <t>Ghost Towns and Gold Trails of the Southwest</t>
  </si>
  <si>
    <t>"Santa Santa!"</t>
  </si>
  <si>
    <t>Procedra - Multiplayer Co-OP Platformer</t>
  </si>
  <si>
    <t>style S - A Petite woman's world of Fashion</t>
  </si>
  <si>
    <t>Matthew's Monsters</t>
  </si>
  <si>
    <t>Donkey Kong World Record (Canceled)</t>
  </si>
  <si>
    <t>Archangel - Big In Estonia</t>
  </si>
  <si>
    <t>The Crown and Crumpet Parking project</t>
  </si>
  <si>
    <t>"THE TAB"</t>
  </si>
  <si>
    <t>Sakura - Broken Branch</t>
  </si>
  <si>
    <t>Hardball cider</t>
  </si>
  <si>
    <t>FLYING SHARKS, NAZI MEGALODONS, &amp; THE 80s!!</t>
  </si>
  <si>
    <t>Mini Arcade Machine</t>
  </si>
  <si>
    <t>ROCKING ANGEL - COLLEEN ROSE NOVAK (Canceled)</t>
  </si>
  <si>
    <t>FRICKbits: your data is now art on your iphone</t>
  </si>
  <si>
    <t>Willcox Wine Tasters</t>
  </si>
  <si>
    <t>The Projects: Rise of Redemption, A TV Pilot</t>
  </si>
  <si>
    <t>The Apes FLA, Release The Apes 12" Vinyl LP</t>
  </si>
  <si>
    <t>Let's Make Schoolbox Academics A Success for Students!</t>
  </si>
  <si>
    <t>m!lTone- Portable Air Synth &amp; MIDI controller</t>
  </si>
  <si>
    <t>Ten2ndRule Season 1</t>
  </si>
  <si>
    <t>Home and Business video surveillance service for everyone</t>
  </si>
  <si>
    <t>Start a Deco Mesh Business</t>
  </si>
  <si>
    <t>I Want To Put A Suicide Cupcake In Every State (Canceled)</t>
  </si>
  <si>
    <t>Let's make, Lasagna!</t>
  </si>
  <si>
    <t>The Prodigal Song</t>
  </si>
  <si>
    <t>IndependentArtist True Worship In Christ international debut</t>
  </si>
  <si>
    <t>Bindle | The new way to travel</t>
  </si>
  <si>
    <t>Companion Croquis</t>
  </si>
  <si>
    <t>G.R. Noir</t>
  </si>
  <si>
    <t>FlightMotion Studios</t>
  </si>
  <si>
    <t>Lauri Jones "Love Will Provide" Album Project</t>
  </si>
  <si>
    <t>Hemp Our World- Dot Org</t>
  </si>
  <si>
    <t>Culina: Hands in the Kitchen - Visual Novel/ Restaurant Sim</t>
  </si>
  <si>
    <t>The  Lokaal Butcher needs your Bacon</t>
  </si>
  <si>
    <t>Hand Crafted Pens</t>
  </si>
  <si>
    <t>The Hammer Head Trilogy Short Film</t>
  </si>
  <si>
    <t>qübCONNECT Automotive Winter Plug Adapter</t>
  </si>
  <si>
    <t>Design and manufacture my floating charm jewellery</t>
  </si>
  <si>
    <t>New Salem</t>
  </si>
  <si>
    <t>Ruinas Mayan del Yucatan</t>
  </si>
  <si>
    <t>SpaceX Journal: Boca Chica Spaceport Trip One</t>
  </si>
  <si>
    <t>Ari The Viking</t>
  </si>
  <si>
    <t>"Hoffman Heights" – A Short Film</t>
  </si>
  <si>
    <t>Johnathan Russell Apparel (Canceled)</t>
  </si>
  <si>
    <t>Fueled by Sushi</t>
  </si>
  <si>
    <t>Let's bring League of Eternals 1 to fantasy-para-rom readers</t>
  </si>
  <si>
    <t>Sheps dream</t>
  </si>
  <si>
    <t>Project Cheese-Stick</t>
  </si>
  <si>
    <t>Feelgood Academy The Musical</t>
  </si>
  <si>
    <t>Info-Guard</t>
  </si>
  <si>
    <t>Tao of Peg - A strategy game for the entire family</t>
  </si>
  <si>
    <t>Bear Senpai: Date The Bear of Your Dreams</t>
  </si>
  <si>
    <t>Sword-Site Advanced Documentation of Sword Measurements</t>
  </si>
  <si>
    <t>Gold Brogue Shoes for men/women Full leather</t>
  </si>
  <si>
    <t>Rose: Time apart</t>
  </si>
  <si>
    <t>Eclectic Licks (Canceled)</t>
  </si>
  <si>
    <t>The Godfather Part IV (Canceled)</t>
  </si>
  <si>
    <t>Dominica's Windows</t>
  </si>
  <si>
    <t>Cooking Curiosity (Basic Meals)</t>
  </si>
  <si>
    <t>Stop Honour Killings: it's not just a project... (Canceled)</t>
  </si>
  <si>
    <t>Georgie &amp; the ANTS in the PANTS !</t>
  </si>
  <si>
    <t>Igniting development from within</t>
  </si>
  <si>
    <t>The real story's of a San Francisco Limo and Taxi cab driver</t>
  </si>
  <si>
    <t>Project-B's Instrument Fund</t>
  </si>
  <si>
    <t>üDerm</t>
  </si>
  <si>
    <t>Reading of a New Play by Garrett Zuercher</t>
  </si>
  <si>
    <t>If Music Could Stop Wars 1 (Canceled)</t>
  </si>
  <si>
    <t>The Pen with No Name</t>
  </si>
  <si>
    <t>Depths (working title)</t>
  </si>
  <si>
    <t>Hive Mind</t>
  </si>
  <si>
    <t>Happy Grass project</t>
  </si>
  <si>
    <t>Vicious Allure</t>
  </si>
  <si>
    <t>Hairy Guy Gets Full Body Waxing</t>
  </si>
  <si>
    <t>Hi Life Connection</t>
  </si>
  <si>
    <t>The Architects</t>
  </si>
  <si>
    <t>1 of Mii Jewelry</t>
  </si>
  <si>
    <t>Auraspark</t>
  </si>
  <si>
    <t>urban (Canceled)</t>
  </si>
  <si>
    <t>"This is Me..."</t>
  </si>
  <si>
    <t>High Society: Masquerade</t>
  </si>
  <si>
    <t>Purchase a sewing machine that will quilt my projects</t>
  </si>
  <si>
    <t>A place where my creativity can blossom</t>
  </si>
  <si>
    <t>Custom Paper Goods Created By Using Local Supplies</t>
  </si>
  <si>
    <t>Higher Mind Incense - Reviving the Sacred Art of Incense</t>
  </si>
  <si>
    <t>CANCELED (Canceled)</t>
  </si>
  <si>
    <t>Justice Cammack's debut CD Last Goodbyes</t>
  </si>
  <si>
    <t>Guitar school to make learning the guitar accessible to all</t>
  </si>
  <si>
    <t>Cumberstone Ice Pops, Raising Funds for New Ice Pop Carts!</t>
  </si>
  <si>
    <t>Out of the 99%</t>
  </si>
  <si>
    <t>First Album by Tre Jones Band</t>
  </si>
  <si>
    <t>I'm Creating Cute Items</t>
  </si>
  <si>
    <t>Stash: No Loot Left Behind (PC, Mac, Linux, Consoles)</t>
  </si>
  <si>
    <t>My Journey Home (Suspended)</t>
  </si>
  <si>
    <t>"b00": A Short Film about Loneliness</t>
  </si>
  <si>
    <t>Nothing Changes</t>
  </si>
  <si>
    <t>Streamlines - A living weather map</t>
  </si>
  <si>
    <t>Support a National Tour of Bridging the Void</t>
  </si>
  <si>
    <t>Sorbet Perplex - Written &amp; Directed By Parker Winship</t>
  </si>
  <si>
    <t>Hobo "Bust or Trust" (Canceled)</t>
  </si>
  <si>
    <t>3Data is the World's First 3D Database Management System.</t>
  </si>
  <si>
    <t>Recidivist</t>
  </si>
  <si>
    <t>Interactive panorama's</t>
  </si>
  <si>
    <t>Yoropen - World's Best Ergonomically Designed Pen</t>
  </si>
  <si>
    <t>Archaic - Multiplayer Dinosaur Survival</t>
  </si>
  <si>
    <t>Save Our Dads</t>
  </si>
  <si>
    <t>CharlieYipBrand: Minimalist Leather Wallets &amp; Accessories</t>
  </si>
  <si>
    <t>Veggy life</t>
  </si>
  <si>
    <t>Universal OptiKlip2Round</t>
  </si>
  <si>
    <t>Gas Money for the Uhaul to Michigan</t>
  </si>
  <si>
    <t>No Wrong Answer: A Field Guide to Imagined Beasts</t>
  </si>
  <si>
    <t>The Cantabile Vocal Ensemble to record debut album!</t>
  </si>
  <si>
    <t>My Book Box Buddy</t>
  </si>
  <si>
    <t>The Peter Pomperfield Book Series</t>
  </si>
  <si>
    <t>I SAW HIM - New Comic By Nate McDonough</t>
  </si>
  <si>
    <t>My Hilarious Journey And The Bumps Along The Way</t>
  </si>
  <si>
    <t>Jack and the Crimea Conundrum</t>
  </si>
  <si>
    <t>St. Squishy's Summer Camp for Wayward Children</t>
  </si>
  <si>
    <t>Clear Channel FM Air Play</t>
  </si>
  <si>
    <t>Power Annex - Adhesive, Slim Profile External Battery</t>
  </si>
  <si>
    <t>Reunion Weekend</t>
  </si>
  <si>
    <t>Creating the World's Safest Dog Ramp (Canceled)</t>
  </si>
  <si>
    <t>Make hydroelectricity for your home (Canceled)</t>
  </si>
  <si>
    <t>Help Fund My Independent Record Label &amp; Projects</t>
  </si>
  <si>
    <t>How The Light Gets In - Our New CD!</t>
  </si>
  <si>
    <t>Notecards Plus</t>
  </si>
  <si>
    <t>Bring on the new music venue...help Holly get her kitchen!</t>
  </si>
  <si>
    <t>HYDAWAY:  A Collapsible Water Bottle Fit for Every Adventure</t>
  </si>
  <si>
    <t>Joan Jetsetter: Iceland</t>
  </si>
  <si>
    <t>Outdoor Permaculture Classroom &amp; Commercial Food Forest  TX</t>
  </si>
  <si>
    <t>Kevin vs the Monkeys - New Game for Ouya, PC, Mac, and more</t>
  </si>
  <si>
    <t>Dandy</t>
  </si>
  <si>
    <t>Tidal Pools</t>
  </si>
  <si>
    <t>Art That Moves You</t>
  </si>
  <si>
    <t>SlantzPad - The Left Handed Legal Pad</t>
  </si>
  <si>
    <t>Splendiferous Socks - Sharing one pair at a time</t>
  </si>
  <si>
    <t>Silva's Cocina Food Truck</t>
  </si>
  <si>
    <t>SymBULLism Of the Bull God of the Bible</t>
  </si>
  <si>
    <t>"DON'T FEAR"</t>
  </si>
  <si>
    <t>Cop Of Joe: The Movie. "He's brewing up a pot.. of JUSTICE."</t>
  </si>
  <si>
    <t>Hope Brings Peace World Tour New York</t>
  </si>
  <si>
    <t>the Kulinary Diva Project</t>
  </si>
  <si>
    <t>Help get these gypsies on the road.  The Tour Bus Project</t>
  </si>
  <si>
    <t>interactive art</t>
  </si>
  <si>
    <t>Magilicutty Issue #2</t>
  </si>
  <si>
    <t>New EP / Album from MRD!</t>
  </si>
  <si>
    <t>Detroit on Fire 3</t>
  </si>
  <si>
    <t>Sun Strap - Solar Charger that fits any Bag or Camera Strap</t>
  </si>
  <si>
    <t>Cassie's Sweet Treats</t>
  </si>
  <si>
    <t>The Bear Book!</t>
  </si>
  <si>
    <t>Night Trap ReVamped</t>
  </si>
  <si>
    <t>Pop culture Art</t>
  </si>
  <si>
    <t>Vintage Camper turned Art Studio</t>
  </si>
  <si>
    <t>Amica Style accessory line</t>
  </si>
  <si>
    <t>P3/V3: Dungeon Keeper &amp; Populous Styled Game</t>
  </si>
  <si>
    <t>Bear vs Gorilla vs CEO vs Hippie: 1st Edition Last Chance</t>
  </si>
  <si>
    <t>HARMONIC</t>
  </si>
  <si>
    <t>Art of Cool Fest 2015</t>
  </si>
  <si>
    <t>3D Printing Company Startup</t>
  </si>
  <si>
    <t>Oh so yummy peach cobbler!!!</t>
  </si>
  <si>
    <t>Little Hands Creating A Big Change</t>
  </si>
  <si>
    <t>The flying fixie</t>
  </si>
  <si>
    <t>Under The Radar</t>
  </si>
  <si>
    <t>Steve Shell's Next Chapbook Is For You.</t>
  </si>
  <si>
    <t>Project Palestine</t>
  </si>
  <si>
    <t>WYCO Shades - Interchangeable Sunglasses (Canceled)</t>
  </si>
  <si>
    <t>Sew Gifted</t>
  </si>
  <si>
    <t>Anti-Gravity Modular Pack System.</t>
  </si>
  <si>
    <t>Call of the Void</t>
  </si>
  <si>
    <t>Let's Open Florida Comedy Club Together</t>
  </si>
  <si>
    <t>Zombie Map App</t>
  </si>
  <si>
    <t>Zansker: Stories from anywhere, Inspiring people everywhere</t>
  </si>
  <si>
    <t>Join the Loose Leaf Revolution</t>
  </si>
  <si>
    <t>Harmony's Magical Day Out</t>
  </si>
  <si>
    <t>Locked In</t>
  </si>
  <si>
    <t>ROLLARK is a fun wooden toy! And also a green design object</t>
  </si>
  <si>
    <t>Reminisce</t>
  </si>
  <si>
    <t>Frankenstein: The Metal Opera</t>
  </si>
  <si>
    <t>Animated Short Series- Spookiz</t>
  </si>
  <si>
    <t>See Tom Cruise Run</t>
  </si>
  <si>
    <t>Our Country Wild Game CookBook</t>
  </si>
  <si>
    <t>INTER – SPACE – MARKETING – AGENCY (Canceled)</t>
  </si>
  <si>
    <t>With A Voice Like That</t>
  </si>
  <si>
    <t>Westminster MA photography show: On Transience</t>
  </si>
  <si>
    <t>Socially Conscious Hip Hop Album Launch</t>
  </si>
  <si>
    <t>Barak Electric Bicycle Conversion Kit - Electrify Your Bike!</t>
  </si>
  <si>
    <t>..WHAT IS YOUR PHILOSOPHY OF LIFE?</t>
  </si>
  <si>
    <t>ImaginMe Storytelling. Believe in Make Believe.</t>
  </si>
  <si>
    <t>Searching for Home - A documentary film</t>
  </si>
  <si>
    <t>Fears, Nightmares, &amp; Dreams Collide Photography Book</t>
  </si>
  <si>
    <t>Recording debut EP by "A Dark Line"</t>
  </si>
  <si>
    <t>Waveform - dance music silkscreen prints (second wave)</t>
  </si>
  <si>
    <t>DELIRIUM - A Fantasy Short Movie</t>
  </si>
  <si>
    <t>A day in YOUR shoes</t>
  </si>
  <si>
    <t>"Song to the Waking Sun" -- Alla Prima Flute and Harp Album</t>
  </si>
  <si>
    <t>The 11th Hour Graphic Novel</t>
  </si>
  <si>
    <t>Upper Crust Pizza</t>
  </si>
  <si>
    <t>Rugged &amp; Modern Ceramic Drink-Wares</t>
  </si>
  <si>
    <t>Lets Make Just Good Mustard and Ketchup</t>
  </si>
  <si>
    <t>Scribble - A Revolutionary Pen That Draws In Any Color</t>
  </si>
  <si>
    <t>Presenting my best ME</t>
  </si>
  <si>
    <t>The Colors of God</t>
  </si>
  <si>
    <t>AlumID - The slim and stylish aluminum wallet</t>
  </si>
  <si>
    <t>Self-Publishing Is For Losers</t>
  </si>
  <si>
    <t>Pariah Missouri Vol 1 &amp; 2 Hardcovers and RPG book</t>
  </si>
  <si>
    <t>Jo Smith Plays</t>
  </si>
  <si>
    <t>Bring "Snow White and the Seven Bottoms" to NYC! (Canceled)</t>
  </si>
  <si>
    <t>FIDAAC FESTIVAL</t>
  </si>
  <si>
    <t>Every Child an Artist</t>
  </si>
  <si>
    <t>The World's Most Violent Football League</t>
  </si>
  <si>
    <t>I See Moolongz</t>
  </si>
  <si>
    <t>Osire - A Standard for Everyone (Canceled)</t>
  </si>
  <si>
    <t>Venture Opera - Don Pasquale</t>
  </si>
  <si>
    <t>Annapolis Fringe Festival 2014</t>
  </si>
  <si>
    <t>RussRuby3D; Custom Handcrafted 3D Wall Art</t>
  </si>
  <si>
    <t>Putting the "FUN" back in the "FUNK"!</t>
  </si>
  <si>
    <t>Fill in the (___) Blank - from Jeffrey Neil Bellinger</t>
  </si>
  <si>
    <t>CD and Method Book Launch</t>
  </si>
  <si>
    <t>Radio Campaign for Chaptabois New Album!!!</t>
  </si>
  <si>
    <t>What Moves You?  A film about running by runners</t>
  </si>
  <si>
    <t>Your Life's Chorus: Music-themed conversation cards</t>
  </si>
  <si>
    <t>WARBAND: Against the Darkness Strategy Board Game</t>
  </si>
  <si>
    <t>HyGround - 3D Terrain Tiles</t>
  </si>
  <si>
    <t>Our Cancer Boy</t>
  </si>
  <si>
    <t>LittleRP - Affordable Flexible Open 3D Resin Printer</t>
  </si>
  <si>
    <t>History Of Football Management Simulations (SNES, Sega, PC.)</t>
  </si>
  <si>
    <t>Glasgow Parkour movement</t>
  </si>
  <si>
    <t>Wall of War: a massive data visualization art installation</t>
  </si>
  <si>
    <t>BMOP records John Adams</t>
  </si>
  <si>
    <t>Help The Bronx Gourmet Make Your Life Easier</t>
  </si>
  <si>
    <t>The Local Lawn Movement</t>
  </si>
  <si>
    <t>Malam Playing Cards Inspired by Native American Gaming.</t>
  </si>
  <si>
    <t>Expanding my craft</t>
  </si>
  <si>
    <t>Anaphase EP and Performance Launch at The Kessler 9/14/14</t>
  </si>
  <si>
    <t>Ghosts of the Great War: a Century's Reflection (Canceled)</t>
  </si>
  <si>
    <t>Murphy's chocolate is a homemade chocolate candy company</t>
  </si>
  <si>
    <t>Ultrasonic Levitation Machine - Learn the science of gravity</t>
  </si>
  <si>
    <t>100% Organic &amp; US produced Jumbo Shrimp</t>
  </si>
  <si>
    <t>From Celtic Fairies to Romanian Vampires</t>
  </si>
  <si>
    <t>Georgia Girl Peanuts</t>
  </si>
  <si>
    <t>Coffee Cup Funky Times</t>
  </si>
  <si>
    <t>11,000 Cats: An ArtPrize Entry to Raise TNR Awareness</t>
  </si>
  <si>
    <t>Exacta-Guide</t>
  </si>
  <si>
    <t>Sherbet: The Trade Paperback</t>
  </si>
  <si>
    <t>STEMpowerkids Activity Kits</t>
  </si>
  <si>
    <t>Sole Matter Prime "The Intensive"</t>
  </si>
  <si>
    <t>The Road To Tranquillity</t>
  </si>
  <si>
    <t>Don Jè - the next generation in tees</t>
  </si>
  <si>
    <t>Chocolate Cookbook</t>
  </si>
  <si>
    <t>Heavenly Host BBQ &amp; Catering</t>
  </si>
  <si>
    <t>Cowards &amp; Carrots</t>
  </si>
  <si>
    <t>The Big Whoop Food Truck!</t>
  </si>
  <si>
    <t>Diva's Wings n Things &amp; Clean Eating Meals</t>
  </si>
  <si>
    <t>Nightlight - A cooperative card game!</t>
  </si>
  <si>
    <t>Cigar Throttle: Smoke a Cigar While Riding Your Motorcycle.</t>
  </si>
  <si>
    <t>Potato Chip Perfection</t>
  </si>
  <si>
    <t>Will Sturgeon recorded his first full album and needs help</t>
  </si>
  <si>
    <t>The Noble Pie:  An Ancient Grain Revolution</t>
  </si>
  <si>
    <t>T-shirts (Canceled)</t>
  </si>
  <si>
    <t>Sooner Creamery</t>
  </si>
  <si>
    <t>The world... for my parents eyes</t>
  </si>
  <si>
    <t>25 digital drawings, subject: 'architecture with a twist"</t>
  </si>
  <si>
    <t>Water Vending Machines (HELP STOP THE GREEN WATER Detroit)</t>
  </si>
  <si>
    <t>V P Holmes Art &amp; Design</t>
  </si>
  <si>
    <t>A Basic Course in Geometry 2014</t>
  </si>
  <si>
    <t>Quad Con Pana - A Mixed Barbershop Quartet -</t>
  </si>
  <si>
    <t>Aikya Organics</t>
  </si>
  <si>
    <t>The house warming party location acquiring project</t>
  </si>
  <si>
    <t>Andrew's Greeting Cards (Canceled)</t>
  </si>
  <si>
    <t>Would like to create posters to sell once again</t>
  </si>
  <si>
    <t>Fantastic Frankie's</t>
  </si>
  <si>
    <t>Buffalo Bleu Cheese Dip</t>
  </si>
  <si>
    <t>Bubbles the Betta fish needs a Spiritual Name! (Suspended)</t>
  </si>
  <si>
    <t>I Hear Sirens</t>
  </si>
  <si>
    <t>Best Christmas Cookies You Have Ever Had</t>
  </si>
  <si>
    <t>Flagler Phoenixes Quidditch Team</t>
  </si>
  <si>
    <t>Barkada Quartet's Debut Album--AVENTURA</t>
  </si>
  <si>
    <t>ELEVATE coSPACE: Co-Working in Colorado Ski Country!</t>
  </si>
  <si>
    <t>SAMS - Encrypted Email</t>
  </si>
  <si>
    <t>iCollection by Chivote</t>
  </si>
  <si>
    <t>Juice Cube</t>
  </si>
  <si>
    <t>28 Days of Hope - An App for Overcoming Depression</t>
  </si>
  <si>
    <t>Angry Gnomes</t>
  </si>
  <si>
    <t>Self and the Selfites</t>
  </si>
  <si>
    <t>Little Leon: The Youngest Survivor of Oskar Schindler</t>
  </si>
  <si>
    <t>Ray has no friends</t>
  </si>
  <si>
    <t>Urban Girl Chronicles</t>
  </si>
  <si>
    <t>Fund the growth of EndlessJabber, an Android SMS app</t>
  </si>
  <si>
    <t>End of the line (Canceled)</t>
  </si>
  <si>
    <t>My Catering Dream</t>
  </si>
  <si>
    <t>If we can't stop abuse,we can help heal it! Beyond words</t>
  </si>
  <si>
    <t>Build Off Your Success Takeover</t>
  </si>
  <si>
    <t>Heart and Brain Plush Toys</t>
  </si>
  <si>
    <t>Hoodfella All In</t>
  </si>
  <si>
    <t>The Graduates (Canceled)</t>
  </si>
  <si>
    <t>Musicianstream.com</t>
  </si>
  <si>
    <t>Dee Licious Bites</t>
  </si>
  <si>
    <t>Notes From There (a short film)</t>
  </si>
  <si>
    <t>P.S. Kiss the Duchess For Me (Canceled)</t>
  </si>
  <si>
    <t>Tokkii Tamer</t>
  </si>
  <si>
    <t>Enchanted Kingdom - A thinking game</t>
  </si>
  <si>
    <t>500 "LoveLeis" In a Year Challenge !</t>
  </si>
  <si>
    <t>28mm Fantasy Champions from Around the Ancient World</t>
  </si>
  <si>
    <t>Half Mile Down</t>
  </si>
  <si>
    <t>Showroom</t>
  </si>
  <si>
    <t>Take me home - debut album by Andi Naar (Canceled)</t>
  </si>
  <si>
    <t>Petrone Limoncello</t>
  </si>
  <si>
    <t>Send Ashley Chew to work New York Fashion Week!</t>
  </si>
  <si>
    <t>Want a bigger paycheck? Withhold less!!!</t>
  </si>
  <si>
    <t>Life Through Poetry</t>
  </si>
  <si>
    <t>Portrait of a Legend and other Folks.</t>
  </si>
  <si>
    <t>Project BOB</t>
  </si>
  <si>
    <t>My Best Talent</t>
  </si>
  <si>
    <t>The Inevitable</t>
  </si>
  <si>
    <t>Pumpkinface Origins</t>
  </si>
  <si>
    <t>A drawing of a shark shooting laser beams</t>
  </si>
  <si>
    <t>J&amp;R Candle Company</t>
  </si>
  <si>
    <t>My Dream, My Restaurant, It's Time (Canceled)</t>
  </si>
  <si>
    <t>Sticky Italian Audio Vocabulary Lessons With Native Voice</t>
  </si>
  <si>
    <t>Fiyahwaters Royal Habits Roots Cafe</t>
  </si>
  <si>
    <t>SPACEMAN 1</t>
  </si>
  <si>
    <t>SCREWDRIVER</t>
  </si>
  <si>
    <t>Hippy Diva Dolls (Canceled)</t>
  </si>
  <si>
    <t>Pickles Adventures for Children Aged 2-5</t>
  </si>
  <si>
    <t>The Beautiful Nest</t>
  </si>
  <si>
    <t>Grow: The Organic Building Game</t>
  </si>
  <si>
    <t>Hopefully Career-Launching Macro Betta Photo Series</t>
  </si>
  <si>
    <t>The Dark Lord and the Seamstress</t>
  </si>
  <si>
    <t>Aerial Photography Business Taking Realty to new Heights</t>
  </si>
  <si>
    <t>SketchCraft: Digibooks</t>
  </si>
  <si>
    <t>CMA foundation memorial stone.</t>
  </si>
  <si>
    <t>GameplaySearch, the search engine for gameplay.</t>
  </si>
  <si>
    <t>Wheelin Willy &amp; Friends (A Children's Series of Books)</t>
  </si>
  <si>
    <t>The People of The North Atlantic Islands</t>
  </si>
  <si>
    <t>support your local brewery</t>
  </si>
  <si>
    <t>Drone Dream</t>
  </si>
  <si>
    <t>improvMANIA Improv Comedy Theater - Chandler, Arizona</t>
  </si>
  <si>
    <t>Mortem- A Psychological Thriller</t>
  </si>
  <si>
    <t>SAVE THE CLOCK TOWER! BE A PART OF HISTORY!</t>
  </si>
  <si>
    <t>The Visions</t>
  </si>
  <si>
    <t>The Boulder Food Park: Boulder's Food &amp; Drink Venue</t>
  </si>
  <si>
    <t>Krampus, the Christmas devil soaps and ornaments</t>
  </si>
  <si>
    <t>The John Wayne Dreamer.</t>
  </si>
  <si>
    <t>Stock Market Chart Pattern Posters</t>
  </si>
  <si>
    <t>Scrumpy King of Wortals (Canceled)</t>
  </si>
  <si>
    <t>Launch The Agility of Clouds!</t>
  </si>
  <si>
    <t>Seeker Socks: Protect Your Feet. Go The Distance.</t>
  </si>
  <si>
    <t>re purposed pallet art made by single dad and his boys</t>
  </si>
  <si>
    <t>Arctic Yak Entertainment Start up</t>
  </si>
  <si>
    <t>BADT GUY (The Movie)</t>
  </si>
  <si>
    <t>i IS REAL</t>
  </si>
  <si>
    <t>My Bakery</t>
  </si>
  <si>
    <t>DEER EDITOR</t>
  </si>
  <si>
    <t>Sherman Brothers Tribute Show</t>
  </si>
  <si>
    <t>The Cookbook of Experiences!</t>
  </si>
  <si>
    <t>The Hatchet Maniac</t>
  </si>
  <si>
    <t>The Spirit Fro</t>
  </si>
  <si>
    <t>The Life of Dean (A Graphic Novel)</t>
  </si>
  <si>
    <t>Learn 2 Scan (Canceled)</t>
  </si>
  <si>
    <t>Gears of War Clayton Carmine Helmet</t>
  </si>
  <si>
    <t>La Lucha | New Album &amp; Project GenYes Art Gallery Show</t>
  </si>
  <si>
    <t>"The Holiday Bug" 2014 Puppet Show</t>
  </si>
  <si>
    <t>Gifts And Favours</t>
  </si>
  <si>
    <t>Write Is Right: Kalamazoo (Canceled)</t>
  </si>
  <si>
    <t>Support the " Hawaii Wine Lover Project"</t>
  </si>
  <si>
    <t>Born Fifty Years Too Late</t>
  </si>
  <si>
    <t>Form &amp; Fire: 6 Sculptures at Banff Centre</t>
  </si>
  <si>
    <t>Cat Boop - An iOS Game</t>
  </si>
  <si>
    <t>Stoa: A Documentary Film</t>
  </si>
  <si>
    <t>Meatloaf for my Asian Family</t>
  </si>
  <si>
    <t>Double D 3D Printing</t>
  </si>
  <si>
    <t>Travelers Insider</t>
  </si>
  <si>
    <t>FORN</t>
  </si>
  <si>
    <t>Bosk premium wood and stainless steel watches (Canceled)</t>
  </si>
  <si>
    <t>Workout Wypes (Canceled)</t>
  </si>
  <si>
    <t>Self Divine Apparel</t>
  </si>
  <si>
    <t>Once a Spy</t>
  </si>
  <si>
    <t>BYOB Project</t>
  </si>
  <si>
    <t>Real life of a Fire fighter (Canceled)</t>
  </si>
  <si>
    <t>Particule: 3D survival on mobile! Zombies and multiplayer!</t>
  </si>
  <si>
    <t>Scrumpy King of Wortals</t>
  </si>
  <si>
    <t>A Race Redux</t>
  </si>
  <si>
    <t>Liquid Project</t>
  </si>
  <si>
    <t>Meet..... Otho, A Husband, A Dad, and an Aspiring Artist!</t>
  </si>
  <si>
    <t>Alchemy of Tea:An Illustrated Diagram of Popular Tea Recipes</t>
  </si>
  <si>
    <t>Panther Pizza Box</t>
  </si>
  <si>
    <t>Slice : A media player and more</t>
  </si>
  <si>
    <t>Astrophotography career jumpstart</t>
  </si>
  <si>
    <t>Be A Part of the Creation of April Start's New EP</t>
  </si>
  <si>
    <t>World Next Top Model</t>
  </si>
  <si>
    <t>Neither Wolf Nor Dog - movie adaptation</t>
  </si>
  <si>
    <t>Sex, Drugs,Guns-My life as a City Female Correction Officer</t>
  </si>
  <si>
    <t>Music Equipment</t>
  </si>
  <si>
    <t>Get Warrior Tough - Disciplined Thought/Disciplined Action</t>
  </si>
  <si>
    <t>Tora Plush</t>
  </si>
  <si>
    <t>Arcadius Media National TV Variety Show and Rollout</t>
  </si>
  <si>
    <t>'Get Bill on the Boat!' - Tribute Trip 100yr D-Day Veteran</t>
  </si>
  <si>
    <t>New Approach to Up-skilling the Healthcare Workforce</t>
  </si>
  <si>
    <t>This College Student Wants To Eat!</t>
  </si>
  <si>
    <t>'The Darkness'</t>
  </si>
  <si>
    <t>Eagle fight never dies</t>
  </si>
  <si>
    <t>Restore the youth through media w/ God Girl Inc</t>
  </si>
  <si>
    <t>This Life Matters with GG and Dru</t>
  </si>
  <si>
    <t>Cover me lovely</t>
  </si>
  <si>
    <t>Sloth in the City</t>
  </si>
  <si>
    <t>Wildlife Conservation Expedition</t>
  </si>
  <si>
    <t>Psyren: One Guitar Pedal - Infinite Pedal Boards (Canceled)</t>
  </si>
  <si>
    <t>Beautifully Hand Crafted Mesh Wreaths</t>
  </si>
  <si>
    <t>Rogues to Riches - a Game for the Criminally Imaginative</t>
  </si>
  <si>
    <t>OLIVER OAK / Our first full-length album!</t>
  </si>
  <si>
    <t>Operation Trade Wind-OIF/OEF Marine Vet Mobile Barber Parlor</t>
  </si>
  <si>
    <t>the 80 WINDOWS project</t>
  </si>
  <si>
    <t>Tee Bagg: Tees To Your Door</t>
  </si>
  <si>
    <t>C Wheat's Road to Initiated</t>
  </si>
  <si>
    <t>A Girl at War (A novel set in England during WWII)</t>
  </si>
  <si>
    <t>The "Mano-Matic" 3D printed Bionic Hand</t>
  </si>
  <si>
    <t>Game Test Life (Canceled)</t>
  </si>
  <si>
    <t>Lil Bit of Honey</t>
  </si>
  <si>
    <t>Organic Quail Eggs</t>
  </si>
  <si>
    <t>Flutter - Worlds First Portable Wind Turbine for USB Devices</t>
  </si>
  <si>
    <t>The Quest</t>
  </si>
  <si>
    <t>Euphrates</t>
  </si>
  <si>
    <t>Coco Sky</t>
  </si>
  <si>
    <t>The Transcendence of Life</t>
  </si>
  <si>
    <t>Helping College Graduates get ready for the Job World</t>
  </si>
  <si>
    <t>Mariner Farms: local, closed loop, organic food production.</t>
  </si>
  <si>
    <t>SIVNII MVSVI Unisex &amp; Handcrafted "Royalty Bling Bandanas".</t>
  </si>
  <si>
    <t>Small Town Famous</t>
  </si>
  <si>
    <t>Talan Skeels-Piggins/Bike Experience Motorcycle Documentary</t>
  </si>
  <si>
    <t>Badbathroom take pictures let everyone know gps is recorded</t>
  </si>
  <si>
    <t>3D Printing Factory</t>
  </si>
  <si>
    <t>The Baby Bestiary</t>
  </si>
  <si>
    <t>Hot To Trot Apparel-Equine Themed Tee Shirts</t>
  </si>
  <si>
    <t>We Got the Beet (Suspended)</t>
  </si>
  <si>
    <t>SELFMADE BOYS CLUB</t>
  </si>
  <si>
    <t>Writing Journals</t>
  </si>
  <si>
    <t>Kalemon the Monster Hunter</t>
  </si>
  <si>
    <t>"LuckyLou Gets Dressed" A Children's Picture Book</t>
  </si>
  <si>
    <t>Payaso: A Dramatic Short Film</t>
  </si>
  <si>
    <t>Stand Out in Staci Sherri (Canceled)</t>
  </si>
  <si>
    <t>DareYou2Live</t>
  </si>
  <si>
    <t>"IF ANY MAN" - Location Scouting</t>
  </si>
  <si>
    <t>Hattie Hooper's Helping Hands</t>
  </si>
  <si>
    <t>Cuddle Baby Blanket TataDeda</t>
  </si>
  <si>
    <t>Animals of the World</t>
  </si>
  <si>
    <t>NameThatPlaylist.com</t>
  </si>
  <si>
    <t>Art in Motion for Kids</t>
  </si>
  <si>
    <t>Eugene and His Magical Dreams</t>
  </si>
  <si>
    <t>DO SOMETHING WITH YOUR LIFE</t>
  </si>
  <si>
    <t>SNAFU Custom Apparel</t>
  </si>
  <si>
    <t>Project Style the  World!</t>
  </si>
  <si>
    <t>Discover our Country</t>
  </si>
  <si>
    <t>Digital Bottle</t>
  </si>
  <si>
    <t>Discovering Alaska</t>
  </si>
  <si>
    <t>Story of a Dreamer (Canceled)</t>
  </si>
  <si>
    <t>Mr. B's Joybox Express - The Film, Narrated by Jeff Daniels!</t>
  </si>
  <si>
    <t>ARCHETYPE Magazine</t>
  </si>
  <si>
    <t>Natural Time Collection</t>
  </si>
  <si>
    <t>My Journey Through Life</t>
  </si>
  <si>
    <t>Launching The Kulani Coffee Club &amp; Mobile Coffee House</t>
  </si>
  <si>
    <t>Apple pies</t>
  </si>
  <si>
    <t>Atlanta Design Meets Italian Artisanal Craftsmanship</t>
  </si>
  <si>
    <t>Magnet Crossing: An ACNL Merch Fanproject (Canceled)</t>
  </si>
  <si>
    <t>5 bells ice cream truck restoration</t>
  </si>
  <si>
    <t>Elegant Illusions, Why not put it in glass?</t>
  </si>
  <si>
    <t>New generation slide gloves and pucks!</t>
  </si>
  <si>
    <t>Vicious Games</t>
  </si>
  <si>
    <t>Distance Music at Lake Eola Project</t>
  </si>
  <si>
    <t>Pizzagetti Restaurant (Canceled)</t>
  </si>
  <si>
    <t>poetry for the wounded</t>
  </si>
  <si>
    <t>Workout Bunnies The First Major Social Network For Fitness</t>
  </si>
  <si>
    <t>The Universal Scriptures</t>
  </si>
  <si>
    <t>Longboard: Grafton Hollow Core Composite Monocoque</t>
  </si>
  <si>
    <t>Starved: Replacing Your Emptiness w/ Your Passion</t>
  </si>
  <si>
    <t>ConnectionOpen</t>
  </si>
  <si>
    <t>"SUPER DYSLALIA" United, we can break the cruelty!</t>
  </si>
  <si>
    <t>Wild Smoked Salmon</t>
  </si>
  <si>
    <t>EX Coqui Racers</t>
  </si>
  <si>
    <t>A Set of Minimalist Movie Poster Prints (Canceled)</t>
  </si>
  <si>
    <t>Neicey's Design</t>
  </si>
  <si>
    <t>ImInsatiable is THE brand for the ALL IN woman</t>
  </si>
  <si>
    <t>One Caucasus Festival</t>
  </si>
  <si>
    <t>Las Vegas Underground - A SOCIETY - A CULTURE - GAMBLED AWAY</t>
  </si>
  <si>
    <t>caribbean DJ</t>
  </si>
  <si>
    <t>Monza For Bust - A film creating awareness for cancer</t>
  </si>
  <si>
    <t>Will you enjoy surviving on rations?</t>
  </si>
  <si>
    <t>GRAVITY (future T shirt store &amp; lounge for at risk teens)</t>
  </si>
  <si>
    <t>Verbalized: Speak Your Digital Message</t>
  </si>
  <si>
    <t>Nirmal for 'disruptive eating'</t>
  </si>
  <si>
    <t>Shadow Hunter Expanded</t>
  </si>
  <si>
    <t>"To: Nate Dogg" Music Video Campaign</t>
  </si>
  <si>
    <t>Ribbons for Raising Awareness</t>
  </si>
  <si>
    <t>SHARK SHIRT Sport Polo (Canceled)</t>
  </si>
  <si>
    <t>VRAI Magazine Digital Issue Launch</t>
  </si>
  <si>
    <t>Changing the World</t>
  </si>
  <si>
    <t>Red Light Romance: The Game (Canceled)</t>
  </si>
  <si>
    <t>Fine Art 3D painting Prints!</t>
  </si>
  <si>
    <t>Foreign Puzzle - a film about love, dance and breast cancer.</t>
  </si>
  <si>
    <t>Holiday Helper: Tame those tangled holiday lights</t>
  </si>
  <si>
    <t>Fortune's Fool Deluxe: The Ultimate PDF Collection</t>
  </si>
  <si>
    <t>Kicker Five</t>
  </si>
  <si>
    <t>Wooden Ring Box (Canceled)</t>
  </si>
  <si>
    <t>RWTV - Real Reality TV - Indie Talent Promo</t>
  </si>
  <si>
    <t>"Who Knew"</t>
  </si>
  <si>
    <t>The Connect</t>
  </si>
  <si>
    <t>"A Fox In A Monsoon"- Book Series</t>
  </si>
  <si>
    <t>99 chances</t>
  </si>
  <si>
    <t>When Blues was Gospel</t>
  </si>
  <si>
    <t>The Online Date Doctors - Reality Series</t>
  </si>
  <si>
    <t>Majestic Morning - Life in the Arts Book - Dressler Smith</t>
  </si>
  <si>
    <t>Memories Passed - "The Memory of a Lifetime"</t>
  </si>
  <si>
    <t>Flex Comics: Do You Even Flex? Our weekly web comic in print</t>
  </si>
  <si>
    <t>LEGO Jewelries</t>
  </si>
  <si>
    <t>In The Dark</t>
  </si>
  <si>
    <t>Launch Highballoons™ to Space!</t>
  </si>
  <si>
    <t>Stop talking and Do it!</t>
  </si>
  <si>
    <t>Roaches (Canceled)</t>
  </si>
  <si>
    <t>Tricera Hi-Tops</t>
  </si>
  <si>
    <t>Bistro One East</t>
  </si>
  <si>
    <t>Flicker</t>
  </si>
  <si>
    <t>Symposium Short Film</t>
  </si>
  <si>
    <t>PartyTime</t>
  </si>
  <si>
    <t>Twelve Poor Mary's.</t>
  </si>
  <si>
    <t>Evolution of Bodybuilding - The Iron Butterflies</t>
  </si>
  <si>
    <t>Dead Ted - The Cute Teddy With The Lethal Life</t>
  </si>
  <si>
    <t>Malkins Media</t>
  </si>
  <si>
    <t>Catsville High the Movie (Anti-Bullying) Teaser Trailer</t>
  </si>
  <si>
    <t>Deetach Dog Harness</t>
  </si>
  <si>
    <t>Help Raise Money To Shoot A Music Video!</t>
  </si>
  <si>
    <t>Build a Large Scale Version  of the Airsailer Sports Balloon</t>
  </si>
  <si>
    <t>Shufflepoems: A Deck of Poetry</t>
  </si>
  <si>
    <t>God's Pathway To Marriage</t>
  </si>
  <si>
    <t>Close to the edge</t>
  </si>
  <si>
    <t>“Calls to Okies” The Park Grubbs Story</t>
  </si>
  <si>
    <t>Lunar Meteorite Boxes</t>
  </si>
  <si>
    <t>WELCOME HOME - A documentary by Alice Stein (Canceled)</t>
  </si>
  <si>
    <t>Woman2Woman</t>
  </si>
  <si>
    <t>The Real Sexy Calendar: Women in History (Canceled)</t>
  </si>
  <si>
    <t>Plastics, TV pilot</t>
  </si>
  <si>
    <t>Making YouTube Videos to Raise My Self-Esteem</t>
  </si>
  <si>
    <t>AirEnergy 3D - A 3D printed, opensource, mobile wind turbine</t>
  </si>
  <si>
    <t>LF4 WildFire</t>
  </si>
  <si>
    <t>The W23D Aerial Photography Project (Canceled)</t>
  </si>
  <si>
    <t>EavesDrop</t>
  </si>
  <si>
    <t>Your Social Domain</t>
  </si>
  <si>
    <t>Le Cordon Bleu Paris</t>
  </si>
  <si>
    <t>Zero K Cooling Wipes: Reduce Everyday Sweating</t>
  </si>
  <si>
    <t>BlueJewelz: Real Jewelry with Notification Technology</t>
  </si>
  <si>
    <t>LeRoy, a new board game</t>
  </si>
  <si>
    <t>New Nomiku Sous Vide - WiFi-Connected and Made in the USA!</t>
  </si>
  <si>
    <t>Connie Saves Gilbert</t>
  </si>
  <si>
    <t>From T.O. to N.Y. - Pan Fantasy is going to NY Panorama!!</t>
  </si>
  <si>
    <t>Guelaguetza 2014</t>
  </si>
  <si>
    <t>BareKnucklesInc Sea Captain T-shirt</t>
  </si>
  <si>
    <t>Space Simulator for iOS and Android</t>
  </si>
  <si>
    <t>Romeo and Juliet by Cry of Curs</t>
  </si>
  <si>
    <t>Pictures of Lake Mead levels from the water</t>
  </si>
  <si>
    <t>PSTML - Artisan, Multi-Purpose Turkish Towels</t>
  </si>
  <si>
    <t>Storyverse - Read~Play~Learn With 3D interactive Stories!</t>
  </si>
  <si>
    <t>Gaomonteras (Canceled)</t>
  </si>
  <si>
    <t>Modern Day Cartoon Strip</t>
  </si>
  <si>
    <t>The University</t>
  </si>
  <si>
    <t>WHIZZKIT Electronic Builder's Kit</t>
  </si>
  <si>
    <t>** Excited to release my first original song RagDoll **</t>
  </si>
  <si>
    <t>Drawing Success - Jan Bower's DVD Art Instruction</t>
  </si>
  <si>
    <t>Isis Farms - Year Round Beyond Organic Veggies</t>
  </si>
  <si>
    <t>Album of Original Choral Works by Trevor Shaw and Others</t>
  </si>
  <si>
    <t>Melody Monster Beats (Canceled)</t>
  </si>
  <si>
    <t>Boss Monster: Dungeon-Building Game for PC, iPad &amp; Android</t>
  </si>
  <si>
    <t>TRUTHS AND GRAINS: A Book</t>
  </si>
  <si>
    <t>The Music Life (Amateur to Professional)</t>
  </si>
  <si>
    <t>Creepy Camper Conversion</t>
  </si>
  <si>
    <t>The Scarecrow Project</t>
  </si>
  <si>
    <t>Phant: Hair Accessory Organizer</t>
  </si>
  <si>
    <t>Bring "Snow White and the Seven Bottoms" to NYC!</t>
  </si>
  <si>
    <t>RPG game for Windows, Android and web</t>
  </si>
  <si>
    <t>Enter the Heart of My Soul</t>
  </si>
  <si>
    <t>Secrets</t>
  </si>
  <si>
    <t>THE LODGE....Coffee Bar and Grill.....Established 33A.D.</t>
  </si>
  <si>
    <t>Learn Something Everyday! (Canceled)</t>
  </si>
  <si>
    <t>Get Creative With Scribbles Of Fun (Canceled)</t>
  </si>
  <si>
    <t>Coexist - Enter the Nightmare 15 Year Anniversary</t>
  </si>
  <si>
    <t>London Sauce - a new sauce using a 106-year-old receipe.</t>
  </si>
  <si>
    <t>Steampunk &amp; Cthulhu Soundtracks: Tabletop Gaming Soundscapes</t>
  </si>
  <si>
    <t>Nebo Motion Controlled Slider: The World's Lightest Slider</t>
  </si>
  <si>
    <t>Mobile C3L Indoor Cycling Theatre</t>
  </si>
  <si>
    <t>Arora Creations Spice Man</t>
  </si>
  <si>
    <t>Personal Chef Company</t>
  </si>
  <si>
    <t>APPLE WATCH How to Make a Freaking iPhone App - iOS 8 Swift</t>
  </si>
  <si>
    <t>re:Laced, Artisan Accessories with an Edge (Canceled)</t>
  </si>
  <si>
    <t>Accessory Auctions for Art Education</t>
  </si>
  <si>
    <t>Hand Painted Coffee Mugs and Pet Dishes.</t>
  </si>
  <si>
    <t>Magnetic Wireless Charging Pack for iPhone 5S 6 Plus Android</t>
  </si>
  <si>
    <t>SmartKee - You will never lose your key again.</t>
  </si>
  <si>
    <t>Kirk West's Photographic Journey with The Allman Brothers</t>
  </si>
  <si>
    <t>ONE step closer to making the PIZZA!</t>
  </si>
  <si>
    <t>Hogger Logger</t>
  </si>
  <si>
    <t>Pet Furniture</t>
  </si>
  <si>
    <t>"Looks Like Love To Me"…a Polyamorous Web Series</t>
  </si>
  <si>
    <t>Bullet Babes 2015 Calendar</t>
  </si>
  <si>
    <t>Ramping up my Soapy Dreams</t>
  </si>
  <si>
    <t>Homemade Sweets and More</t>
  </si>
  <si>
    <t>From here...to there!</t>
  </si>
  <si>
    <t>Bird house</t>
  </si>
  <si>
    <t>Journey to Somewhere, by Melissa Amaya</t>
  </si>
  <si>
    <t>"Bound to the Pole"</t>
  </si>
  <si>
    <t>Fund Raiser for NMCA</t>
  </si>
  <si>
    <t>The Ultimate Key Lime Pie</t>
  </si>
  <si>
    <t>L &amp; L Cupcakes - A vision by two friends</t>
  </si>
  <si>
    <t>THE REAL WAYNE'S WORLD DOCUMENTARY</t>
  </si>
  <si>
    <t>The T100: A Game-Changing Underwater Thruster</t>
  </si>
  <si>
    <t>DAMNGOOD: Helping you to find Happy Hours in your city</t>
  </si>
  <si>
    <t>Bird's Eye Aerial Photography and Video</t>
  </si>
  <si>
    <t>Calling all Comanches! 2014 CHS Comanche Family Picnic</t>
  </si>
  <si>
    <t>"Life After Death: Remembering Shamuda"</t>
  </si>
  <si>
    <t>Bubble Struggle: Adventures</t>
  </si>
  <si>
    <t>Kingdoms of Magic..road to Comic Con</t>
  </si>
  <si>
    <t>A Less Than Golden Life (Canceled)</t>
  </si>
  <si>
    <t>Barry County Milk</t>
  </si>
  <si>
    <t>Mobile app to watch your sports game where you want.</t>
  </si>
  <si>
    <t>Handmade Wind Chimes</t>
  </si>
  <si>
    <t>Porco Grande.nl</t>
  </si>
  <si>
    <t>The Owl and The Dinosaur is ready to grow</t>
  </si>
  <si>
    <t>Crazy Waffle Food Trailer Purchase to make dreams happen.</t>
  </si>
  <si>
    <t>Twenty-Nine BrewPub Draught Style RootBeer</t>
  </si>
  <si>
    <t>Stroopwafel Heaven</t>
  </si>
  <si>
    <t>Stalker: Donning the Mask Graphic Novel</t>
  </si>
  <si>
    <t>Help young aspiring photographers showcase at an exhibition.</t>
  </si>
  <si>
    <t>Wild in Shetland: an artist residency in a far away land</t>
  </si>
  <si>
    <t>VooDoo Snacks!</t>
  </si>
  <si>
    <t>JoJo's Cupcakes</t>
  </si>
  <si>
    <t>WHAT'S REALLY WRONG IN CHICAGO</t>
  </si>
  <si>
    <t>MBHC Live Streaming Video Shabbat Services</t>
  </si>
  <si>
    <t>Four Beers and an iPhone - The Great Experiment</t>
  </si>
  <si>
    <t>The Razor's Edge Upgrade</t>
  </si>
  <si>
    <t>Help Save a Family Run Food Company and 20 jobs</t>
  </si>
  <si>
    <t>Major Drip: Case of The Runnies - An Indie Platformer</t>
  </si>
  <si>
    <t>MILK- a quirky moral tale</t>
  </si>
  <si>
    <t>ORION4Sight: Sunglasses On Steroids</t>
  </si>
  <si>
    <t>Knit Wit Magazine</t>
  </si>
  <si>
    <t>hopshack</t>
  </si>
  <si>
    <t>ArtLifting: Empower Homeless + Disabled Artists!</t>
  </si>
  <si>
    <t>S.O.F.T. EP</t>
  </si>
  <si>
    <t>Clean Water For Africa</t>
  </si>
  <si>
    <t>The "G" Show is a show that talks about REAL college life!</t>
  </si>
  <si>
    <t>Forever Titans EP Album</t>
  </si>
  <si>
    <t>INFECTED MUSHROOM 3D</t>
  </si>
  <si>
    <t>The USA: The Uninformed States of America</t>
  </si>
  <si>
    <t>Relever for the Stars!</t>
  </si>
  <si>
    <t>--Good &amp; Proper London Coffee--</t>
  </si>
  <si>
    <t>"Judas Breed - The Awakening"  Issue #1 &amp; #2 (Canceled)</t>
  </si>
  <si>
    <t>BAK L.A.</t>
  </si>
  <si>
    <t>Innovative Waste Reduction Strategy</t>
  </si>
  <si>
    <t>9/11 Cultural Festival</t>
  </si>
  <si>
    <t>You Need These Dice</t>
  </si>
  <si>
    <t>Forgotten Ball, an open world platform based adventure</t>
  </si>
  <si>
    <t>Notice My Book (help support)</t>
  </si>
  <si>
    <t>Paint the Town</t>
  </si>
  <si>
    <t>Gathering of Guardians: Board Game</t>
  </si>
  <si>
    <t>Welo Opal Jewelry</t>
  </si>
  <si>
    <t>Safely Photo Organizer and Sharing</t>
  </si>
  <si>
    <t>Empanada Express Food Truck</t>
  </si>
  <si>
    <t>The Past is in the Past so Let it Pass: for Men</t>
  </si>
  <si>
    <t>Start-Up Platform</t>
  </si>
  <si>
    <t>MMA Cage Combat</t>
  </si>
  <si>
    <t>Community (Idaho Falls) Webpage Thesis</t>
  </si>
  <si>
    <t>Don't Be A Clown</t>
  </si>
  <si>
    <t>Dancing around the Moon with "Merkaba Baboon!"</t>
  </si>
  <si>
    <t>Nana's Homely Kid Potato Salad.</t>
  </si>
  <si>
    <t>LAVELL's 24k Gold Plated sunglasses</t>
  </si>
  <si>
    <t>Lynnewood Hall Restoration (Canceled)</t>
  </si>
  <si>
    <t>Robotic Hydroponic Farming Project</t>
  </si>
  <si>
    <t>Community Game Lounge</t>
  </si>
  <si>
    <t>Games To Go</t>
  </si>
  <si>
    <t>Chip in for a chip carving class</t>
  </si>
  <si>
    <t>Building The Dream: Life Could Be A Dream set</t>
  </si>
  <si>
    <t>Industrial Nudes Book</t>
  </si>
  <si>
    <t>High 5 - The Revolution</t>
  </si>
  <si>
    <t>Gabe's Adventure: Memories To Last A Lifetime (Canceled)</t>
  </si>
  <si>
    <t>The Opal Jewelry Studio</t>
  </si>
  <si>
    <t>Recording the Ezekiel Stone</t>
  </si>
  <si>
    <t>The Spark Cards</t>
  </si>
  <si>
    <t>The Little Bake Shop</t>
  </si>
  <si>
    <t>the dedicated IT directory (Canceled)</t>
  </si>
  <si>
    <t>Rich Lips Cosmetics (Canceled)</t>
  </si>
  <si>
    <t>Sometimes Something Romantic Can Happen . . .</t>
  </si>
  <si>
    <t>Beaver Ponds Free Library - Community Based.</t>
  </si>
  <si>
    <t>Contraband Watch Co.</t>
  </si>
  <si>
    <t>The Book on Comedy 10 GABAGILLTRILLBILLIOPLEXIAN!!!!!!!!!!!!</t>
  </si>
  <si>
    <t>ZZipit</t>
  </si>
  <si>
    <t>Sewing Relaxes Me :)</t>
  </si>
  <si>
    <t>MYSTYLEROCKS.COM</t>
  </si>
  <si>
    <t>DIY-X</t>
  </si>
  <si>
    <t>i.d.k.</t>
  </si>
  <si>
    <t>fruitera baobab fruit cubes, Super Fruit, Food, Health</t>
  </si>
  <si>
    <t>The AbEnhancer - 2014's Best White Elephant Gift</t>
  </si>
  <si>
    <t>The Psychology of Guitarists</t>
  </si>
  <si>
    <t>"Battle Spades"  Playing Cards</t>
  </si>
  <si>
    <t>Tesla Coil Keychain, T Shirts &amp; Posters</t>
  </si>
  <si>
    <t>Heroes Run: Martial Arts Global War Based Action Manga!</t>
  </si>
  <si>
    <t>3Dvolution - Building Projection and Firework Show</t>
  </si>
  <si>
    <t>The Heart of a Mind</t>
  </si>
  <si>
    <t>Foot-Scrubs, Surgical Wear for Podiatry Care</t>
  </si>
  <si>
    <t>Kristen Nelson's Full-Length Album</t>
  </si>
  <si>
    <t>Future of Britian 2015: Gatwick Roundtable</t>
  </si>
  <si>
    <t>Finding Forever Exhibition Opening</t>
  </si>
  <si>
    <t>Indie Record Label Advertising Campaign</t>
  </si>
  <si>
    <t>LED shadowboxes</t>
  </si>
  <si>
    <t>When the Glass Breaks &amp; Comes A Thief</t>
  </si>
  <si>
    <t>S.W.A.S.H. (Some Weak A** Super Heroes)</t>
  </si>
  <si>
    <t>Free Technical Support &amp; Advice Blog</t>
  </si>
  <si>
    <t>NURRD - THE SOCIAL APP FOR ANTI-SOCIAL PEOPLE</t>
  </si>
  <si>
    <t>Arctic Circle Tall Ship Expedition</t>
  </si>
  <si>
    <t>AWESOME clothing co. MASSIVE POTential! SD420 Clothing</t>
  </si>
  <si>
    <t>Grandparents Raising Grandkids Info And Resource Website</t>
  </si>
  <si>
    <t>Bosses Affiliated sneaker and clothing line</t>
  </si>
  <si>
    <t>Descendant of Aphrodite (Canceled)</t>
  </si>
  <si>
    <t>Custom Carbon Fiber 3D Cycling Insoles by Veloflyte</t>
  </si>
  <si>
    <t>Arriving As A Sweet App for your Phone soon...</t>
  </si>
  <si>
    <t>Leather Crafting Wallets, Watch Bands, Phone Cases, Collars</t>
  </si>
  <si>
    <t>Pythons "The Woman's Hooters"</t>
  </si>
  <si>
    <t>Launch Wanda Maria Designs Nationwide</t>
  </si>
  <si>
    <t>Fright on Fairlawn - A Free Haunted Garage</t>
  </si>
  <si>
    <t>BGS Brand "Everything Water"</t>
  </si>
  <si>
    <t>LinkOS</t>
  </si>
  <si>
    <t>MosaicCremeCreations Does T-Shirts and Hair Accessories</t>
  </si>
  <si>
    <t>Worth Wild Waters</t>
  </si>
  <si>
    <t>KLINGSMITH PUG FUND</t>
  </si>
  <si>
    <t>HreyesOnly.com</t>
  </si>
  <si>
    <t>"Perkiomenville", Chestnut Grove Full Length Debut</t>
  </si>
  <si>
    <t>Mommy's Little Crafters (Canceled)</t>
  </si>
  <si>
    <t>Five Hundy by Midnight Outsiders' Guide to Las Vegas</t>
  </si>
  <si>
    <t>ARTSY DAZZLE</t>
  </si>
  <si>
    <t>Help Everyone Find Out WHAT THE TOWN KNEW</t>
  </si>
  <si>
    <t>Custom Made Collectible Card Gaming Accessories</t>
  </si>
  <si>
    <t>Churro Car Air Freshener</t>
  </si>
  <si>
    <t>A Superhero's Life issue #1</t>
  </si>
  <si>
    <t>Farska Katt- The Ductless Litter box Air Purifier</t>
  </si>
  <si>
    <t>Red Leaf Botanics</t>
  </si>
  <si>
    <t>lego sculpture</t>
  </si>
  <si>
    <t>Ukule-me</t>
  </si>
  <si>
    <t>Dirty Furniture Magazine</t>
  </si>
  <si>
    <t>Worlds first Modular Drone (Canceled)</t>
  </si>
  <si>
    <t>Zoee Corban Designs: The Awakening of Dormant Beauty</t>
  </si>
  <si>
    <t>THE $3039 BOOK: Process of Wood-Cut Printing Explained</t>
  </si>
  <si>
    <t>VanDeezy's Tattoo Apprenticeship</t>
  </si>
  <si>
    <t>NW Visions Photography</t>
  </si>
  <si>
    <t>The Tucky Blanket...The only ROUND blanket-designed by kids!</t>
  </si>
  <si>
    <t>The Humble Hand Group - 100% Fairtrade &amp; thankyou Products</t>
  </si>
  <si>
    <t>Zanben's Greatest Crits</t>
  </si>
  <si>
    <t>Craft Addict Consignment Boutique and Workshop</t>
  </si>
  <si>
    <t>Project of a lifetime: Help a disabled artist get started</t>
  </si>
  <si>
    <t>An Indian for the Indian in-laws!</t>
  </si>
  <si>
    <t>Armenia Sings on in Our Hearts</t>
  </si>
  <si>
    <t>apps for android and google.safety first and very innovative</t>
  </si>
  <si>
    <t>Artist in the making</t>
  </si>
  <si>
    <t>GlobeStar | Go Global, Not Local</t>
  </si>
  <si>
    <t>Seesquee talks (Canceled)</t>
  </si>
  <si>
    <t>Thanksgiving Dinner For Everyone</t>
  </si>
  <si>
    <t>2014 Black Star Dawn Patrol</t>
  </si>
  <si>
    <t>Fried Grouper Sandwiches</t>
  </si>
  <si>
    <t>Video Streaming Application</t>
  </si>
  <si>
    <t>Bourbon Barrel Pens upcycled from real, used Bourbon Barrels</t>
  </si>
  <si>
    <t>elemoon | wearable tech that expresses your unique style.</t>
  </si>
  <si>
    <t>Gozie-Fogger</t>
  </si>
  <si>
    <t>ZCoopersArt (Canceled)</t>
  </si>
  <si>
    <t>Exhibition in Gallery London</t>
  </si>
  <si>
    <t>Mr Good Deed, The Singing Super Hero</t>
  </si>
  <si>
    <t>Novel: Marc and the Ombudsman</t>
  </si>
  <si>
    <t>New dance floor &amp; ceiling</t>
  </si>
  <si>
    <t>Dumpinducks tv - It's not just a sport. . . It's a lifestyle</t>
  </si>
  <si>
    <t>Campaign for Sustainable Living</t>
  </si>
  <si>
    <t>Change: One Smile at a Time</t>
  </si>
  <si>
    <t>Elegant Tripod Adapter For iPhone &amp; Smartphones</t>
  </si>
  <si>
    <t>Search for the BEST TACO in Mexico</t>
  </si>
  <si>
    <t>Life begins at 70</t>
  </si>
  <si>
    <t>Painting Purple Squirrels</t>
  </si>
  <si>
    <t>Operation: Heavy Green (Vietnam War Film)</t>
  </si>
  <si>
    <t>Libraries &amp; Finding Self (Canceled)</t>
  </si>
  <si>
    <t>Into The Abyss</t>
  </si>
  <si>
    <t>Bad Apple Guitars manufacture</t>
  </si>
  <si>
    <t>my virtual kitchen</t>
  </si>
  <si>
    <t>Zodiac Scarf</t>
  </si>
  <si>
    <t>309C's Album "Make It Big In A Small Town" Release</t>
  </si>
  <si>
    <t>Forget Me Knot Mittens- Holding Hand Mittens</t>
  </si>
  <si>
    <t>2015 Hackensaw Boys Studio Album</t>
  </si>
  <si>
    <t>Sole Revolution (Canceled)</t>
  </si>
  <si>
    <t>Esty Dreams</t>
  </si>
  <si>
    <t>Around the world in a boat.</t>
  </si>
  <si>
    <t>G2 - A new plugin to the Godot open-source game engine</t>
  </si>
  <si>
    <t>Who Wants Delicious Carrot Cake?</t>
  </si>
  <si>
    <t>A Slip of Thought</t>
  </si>
  <si>
    <t>Paper Cutting</t>
  </si>
  <si>
    <t>Ending Abuse</t>
  </si>
  <si>
    <t>I want to become a dj</t>
  </si>
  <si>
    <t>Bubble Bee Bakery Store Front</t>
  </si>
  <si>
    <t>Letters to New Orleans: Your life in a Story</t>
  </si>
  <si>
    <t>Help needed for "NightOwl" the nightlife App</t>
  </si>
  <si>
    <t>Dapplemere Sheep Farm (Canceled)</t>
  </si>
  <si>
    <t>Scarlet's Edge-Be Free</t>
  </si>
  <si>
    <t>Dome Bus 2014 (Canceled)</t>
  </si>
  <si>
    <t>Plotbuilder - story building cards</t>
  </si>
  <si>
    <t>LeadaHose, The world's most versatile dog leash!</t>
  </si>
  <si>
    <t>The Harem</t>
  </si>
  <si>
    <t>The Puffman Movement... Jake's Super Caramel Puff Corn</t>
  </si>
  <si>
    <t>Making Healthy Dishes for Kids with Severe Allergies!</t>
  </si>
  <si>
    <t>wood working</t>
  </si>
  <si>
    <t>LOVE (Canceled)</t>
  </si>
  <si>
    <t>The Historical Jesus</t>
  </si>
  <si>
    <t>Fight Frogs</t>
  </si>
  <si>
    <t>Why Would You Draw That?</t>
  </si>
  <si>
    <t>Nepal Drone-Based Christian Radio Community Broadcast</t>
  </si>
  <si>
    <t>the black and white of it TV Talk Show for Dish Network 16.4</t>
  </si>
  <si>
    <t>Nocturne: a musical novel</t>
  </si>
  <si>
    <t>Throughout the Ages</t>
  </si>
  <si>
    <t>Cthulhu Mythos Playing Cards</t>
  </si>
  <si>
    <t>Easiest way to capture and share ideas : StitchMS</t>
  </si>
  <si>
    <t>The B League: Season 1 (Canceled)</t>
  </si>
  <si>
    <t>Honeycat bath, body and spa..Get Your Purr on!</t>
  </si>
  <si>
    <t>The Urban Crepe Food Truck Project</t>
  </si>
  <si>
    <t>Free Software Solutions For Everyone</t>
  </si>
  <si>
    <t>Tiny Church Media</t>
  </si>
  <si>
    <t>Want to start youtube gaming reveiws but i need a good pc</t>
  </si>
  <si>
    <t>Local Restaurant and Take Out Deals</t>
  </si>
  <si>
    <t>Furry / Anime figurines</t>
  </si>
  <si>
    <t>MIAMI STREET ART</t>
  </si>
  <si>
    <t>cool t shirts that speak your mind UC-BS.com (brain storms)</t>
  </si>
  <si>
    <t>Mayocraise All Natural Mayonnaise Made with Olive Oil</t>
  </si>
  <si>
    <t>LIFT - Upgrade Your Desk to a Sit-to-Stand Smart-Desk</t>
  </si>
  <si>
    <t>want to make a documentary</t>
  </si>
  <si>
    <t>Erratic Habitat:Festival of Street Art,Music,Dance, Stunts!</t>
  </si>
  <si>
    <t>Tub-Time Treasures is growing!! It's time for a bigger tub!!</t>
  </si>
  <si>
    <t>A Pop-Up Affair</t>
  </si>
  <si>
    <t>You Could Feel So Much Better</t>
  </si>
  <si>
    <t>Vulpro</t>
  </si>
  <si>
    <t>The Cat-Bath Contraption</t>
  </si>
  <si>
    <t>Pick A Vowel - Designed For You! (Canceled)</t>
  </si>
  <si>
    <t>TOOL-UP and RIDE - CNC Beginnings Motorcycle Tools and Acc</t>
  </si>
  <si>
    <t>Photo to Artwork</t>
  </si>
  <si>
    <t>Veders</t>
  </si>
  <si>
    <t>Support Jenessa's first Self Advocate Project</t>
  </si>
  <si>
    <t>NJ Toys and Collectibles LLC</t>
  </si>
  <si>
    <t>FreeQ4U</t>
  </si>
  <si>
    <t>An Evening of Tango: Dance and Music Collaboration on 10/18</t>
  </si>
  <si>
    <t>Pirates of the Siren's Sea - Magic of Solendrea *RELAUNCH*</t>
  </si>
  <si>
    <t>The Plague at Camp Nightmare</t>
  </si>
  <si>
    <t>concert photography</t>
  </si>
  <si>
    <t>Music With a Heart</t>
  </si>
  <si>
    <t>The Teenage Mutant Ninja Turtles NYC Graffiti Art Project</t>
  </si>
  <si>
    <t>Every Athlete Deserves a Sponsor!</t>
  </si>
  <si>
    <t>THE FORGOTTEN ART OF LETTER WRITING</t>
  </si>
  <si>
    <t>Burnsy Badges Wearable Party Games for Women</t>
  </si>
  <si>
    <t>Hedron: Space Strategy Game played with Polyhedral Dice</t>
  </si>
  <si>
    <t>One Mad Trucker Gaming Show</t>
  </si>
  <si>
    <t>Shoggoth Shetani- Cthulhu Mythos one of a kind blind-box art</t>
  </si>
  <si>
    <t>Teaching Future Artists</t>
  </si>
  <si>
    <t>Beethoven's 5th Symphony: An Intergenerational Experience</t>
  </si>
  <si>
    <t>Craft marshmallows? YES! Inspired &amp; Wildly Creative Fluff!</t>
  </si>
  <si>
    <t>AirMech Miniatures (Canceled)</t>
  </si>
  <si>
    <t>Chanditoys Plush Dolls</t>
  </si>
  <si>
    <t>BuStop</t>
  </si>
  <si>
    <t>Blood in the Gallera</t>
  </si>
  <si>
    <t>Reindeer Sweatshirt</t>
  </si>
  <si>
    <t>Organic farm and autonomy</t>
  </si>
  <si>
    <t>Disaster knowledge</t>
  </si>
  <si>
    <t>Bring awesome meat, fish and produce to Carnivore Oak Park!</t>
  </si>
  <si>
    <t>Let's create the next BloodHunters chapter together!</t>
  </si>
  <si>
    <t>Mother EARTHSHIP Project Epekwitk First Nation</t>
  </si>
  <si>
    <t>Belongings: The Sentimentality in Our Lives</t>
  </si>
  <si>
    <t>NightSky</t>
  </si>
  <si>
    <t>Marc to Spain 2014</t>
  </si>
  <si>
    <t>Binary watch</t>
  </si>
  <si>
    <t>Cricket Cooler</t>
  </si>
  <si>
    <t>Marooned (PC) (Canceled)</t>
  </si>
  <si>
    <t>The Imaginix Arcade Box - The 1st cloud based arcade machine</t>
  </si>
  <si>
    <t>Americana Deck</t>
  </si>
  <si>
    <t>The (Poe)try Project</t>
  </si>
  <si>
    <t>Emmeline Gonzalez-Beban: RAW Residency 2014</t>
  </si>
  <si>
    <t>Career Transition Project: Part 1 -  "Into The Mystic"</t>
  </si>
  <si>
    <t>Pcholy: Fiverr and Envato for the Russian-speaking world</t>
  </si>
  <si>
    <t>MAIIKEstore cafe</t>
  </si>
  <si>
    <t>Whisper Saga - The Beginning</t>
  </si>
  <si>
    <t>Letra Chueca / Crooked Letter: a printshop &amp; bindery</t>
  </si>
  <si>
    <t>Debut Solo Album Needs Your Help To Be Brought To Life!!!!!!</t>
  </si>
  <si>
    <t>Aromatherapy Jewelry</t>
  </si>
  <si>
    <t>Nader Valian's Pop Goes the Weasel</t>
  </si>
  <si>
    <t>Farmers' Aquaponic Dome Greenhouses</t>
  </si>
  <si>
    <t>Revealed: the photographs of Francesco Mellina</t>
  </si>
  <si>
    <t>Bent, but not broken-Too Badly!</t>
  </si>
  <si>
    <t>The React Sidekick: Personal Safety Device</t>
  </si>
  <si>
    <t>66 Days</t>
  </si>
  <si>
    <t>The Untold Stories of Ford Island Families December 7, 1941</t>
  </si>
  <si>
    <t>The Devil With The Three Golden Hairs - A Shadow Puppet Show</t>
  </si>
  <si>
    <t>'And She Dances' - the new EP from the Discount Orchestra</t>
  </si>
  <si>
    <t>TOTEZ : the fast-paced card game of strategy &amp; cunning</t>
  </si>
  <si>
    <t>QuantumMadness First Event Stall At HyperJapan 2014</t>
  </si>
  <si>
    <t>The RETURN Experience at Burning Man 2014</t>
  </si>
  <si>
    <t>Screencaster Pro</t>
  </si>
  <si>
    <t>Forgotten Walrus Entertainment</t>
  </si>
  <si>
    <t>SHINKUKAN -  The Kawaii Steampunk Android TCG (Canceled)</t>
  </si>
  <si>
    <t>Perfect Neckline</t>
  </si>
  <si>
    <t>Awesome</t>
  </si>
  <si>
    <t>BioMight - The Might of Biological Animations</t>
  </si>
  <si>
    <t>Dome Jewellery</t>
  </si>
  <si>
    <t>Bring the MN Farmers Market to the Digital Age with Yumzar</t>
  </si>
  <si>
    <t>Beaten</t>
  </si>
  <si>
    <t>Ukes for Yutes 2014 Kickstarter Fundraiser!</t>
  </si>
  <si>
    <t>A&amp;K Cider: help me bring my Craft hard cider to market!</t>
  </si>
  <si>
    <t>How to make £1 Million in 9 Months</t>
  </si>
  <si>
    <t>In The Dead Of Night - Urszula's Revenge (FREE DEMO)</t>
  </si>
  <si>
    <t>TimewarpVortex Initial Launch</t>
  </si>
  <si>
    <t>PosturePulse: The posture sensor worn on your waist or chair</t>
  </si>
  <si>
    <t>Anchor of your style - ONLY MEN bracelet by Verge</t>
  </si>
  <si>
    <t>Mummy Roth</t>
  </si>
  <si>
    <t>OUR WORLD OF A THOUSAND COLOURS</t>
  </si>
  <si>
    <t>Operation New Tablet Pen (Canceled)</t>
  </si>
  <si>
    <t>Another Man's Treasure: A Collector's Movie</t>
  </si>
  <si>
    <t>MOBS T-Shirt Game System (Canceled)</t>
  </si>
  <si>
    <t>The making of: The End Of...</t>
  </si>
  <si>
    <t>Millefleur</t>
  </si>
  <si>
    <t>Fizzleblitz - The Purple Planet Beverage Alliance</t>
  </si>
  <si>
    <t>Knights of the Round Pot Sykesville Chili Cook Off</t>
  </si>
  <si>
    <t>OneSuitWonder. Ethically made rainwear for commuter cyclists</t>
  </si>
  <si>
    <t>One-of-a-kind granite projects (Canceled)</t>
  </si>
  <si>
    <t>Country all the Way</t>
  </si>
  <si>
    <t>Michael Susten &amp; Company "Fall"</t>
  </si>
  <si>
    <t>Perchance's Fifth Season: It's a party and you're invited!</t>
  </si>
  <si>
    <t>SerenityShowerAdapterProject</t>
  </si>
  <si>
    <t>Beast Feast Maine, join us as we grow!</t>
  </si>
  <si>
    <t>Gratitude Album Release</t>
  </si>
  <si>
    <t>The World's First Pet Great White Shark (Canceled)</t>
  </si>
  <si>
    <t>SAVE. THE. BEES.</t>
  </si>
  <si>
    <t>Lead Canvas</t>
  </si>
  <si>
    <t>Urban Makes a Movie</t>
  </si>
  <si>
    <t>Tired of Facebook and Twitter - Try Hyntster</t>
  </si>
  <si>
    <t>Phfeast App Invites Families In Need To Dine For Free.</t>
  </si>
  <si>
    <t>Notre Dame Football and Emerging Media Technologies</t>
  </si>
  <si>
    <t>My Dreams Through Photographs</t>
  </si>
  <si>
    <t>Slappr</t>
  </si>
  <si>
    <t>Smart App Search Engine</t>
  </si>
  <si>
    <t>Heist - A Quick Card Game for 2-4 Thieves</t>
  </si>
  <si>
    <t>Bolivian Music Recording Project: Aires Indios</t>
  </si>
  <si>
    <t>Dynamic Data Viewer Ad-Hoc Reporting Tool</t>
  </si>
  <si>
    <t>Antique &amp; Vintage Furniture and Home Decor Marketplace</t>
  </si>
  <si>
    <t>Scenes of Chance - Roleplaying Adventure Companion</t>
  </si>
  <si>
    <t>Fedor</t>
  </si>
  <si>
    <t>A BIGGER, BETTER New Jersey Pirates &amp; Privateers Weekend!</t>
  </si>
  <si>
    <t>The Baby Sneezer</t>
  </si>
  <si>
    <t>Abbadon Horror Comic Book Series Issues 1-3</t>
  </si>
  <si>
    <t>Trout Steak Revival Hits The Studio!</t>
  </si>
  <si>
    <t>Shadow Dancers Vol 14. Asian Silhouette Girls (Canceled)</t>
  </si>
  <si>
    <t>Kathy's Catering</t>
  </si>
  <si>
    <t>Tha Movement Project</t>
  </si>
  <si>
    <t>Needle Felting: Tutorial Video Series</t>
  </si>
  <si>
    <t>Learning Knows No Bounds Special Education Theater.</t>
  </si>
  <si>
    <t>The Drone Academy</t>
  </si>
  <si>
    <t>Photography studio for a war veteran / Artistic photographer</t>
  </si>
  <si>
    <t>Lessons From Jail</t>
  </si>
  <si>
    <t>You're So Sweet! is growing fast!</t>
  </si>
  <si>
    <t>Turn a home baking hobby into a dream business...</t>
  </si>
  <si>
    <t>Artaud's Descendants</t>
  </si>
  <si>
    <t>Fly an artist to Atlanta to record a song and shoot a video.</t>
  </si>
  <si>
    <t>I am cooking Biryani in Manchester (Canceled)</t>
  </si>
  <si>
    <t>Exposing The False Signs And Wonders Movement Double DVD</t>
  </si>
  <si>
    <t>LUXURY HANDCRAFTED LINGERIE - Made with love</t>
  </si>
  <si>
    <t>Father Nature Outdoors Integrated Camping Blanket</t>
  </si>
  <si>
    <t>12 KILOMETERS</t>
  </si>
  <si>
    <t>Chess Set</t>
  </si>
  <si>
    <t>Everything's Lame - Weekly Podcast &amp; Webisodes</t>
  </si>
  <si>
    <t>Brownies and Milk (Suspended)</t>
  </si>
  <si>
    <t>True Truckers Lifestyle Brand</t>
  </si>
  <si>
    <t>Roamy</t>
  </si>
  <si>
    <t>Quirky Website for The FABULOUS Deal Hound community.</t>
  </si>
  <si>
    <t>IAMMAI: The Coolest Work Out Shirt You Will Ever Own.</t>
  </si>
  <si>
    <t>Coral Nursery (Canceled)</t>
  </si>
  <si>
    <t>WHITE DIRT</t>
  </si>
  <si>
    <t>Matchless Manufacturing</t>
  </si>
  <si>
    <t>? Buttonwood Bunnies ? handknitted toy buddies</t>
  </si>
  <si>
    <t>Solid Wooden Chess Board</t>
  </si>
  <si>
    <t>SHOOK - Even kids can wear shoes on their own</t>
  </si>
  <si>
    <t>Adoption Photography, for FREE!!</t>
  </si>
  <si>
    <t>The Memoir of a Twenty-One Year Old Alcoholic</t>
  </si>
  <si>
    <t>reCORDED - a corded power supply for cordless tools</t>
  </si>
  <si>
    <t>Dont Give Up</t>
  </si>
  <si>
    <t>Lost in this Moment</t>
  </si>
  <si>
    <t>Pictures from the Soul (Canceled)</t>
  </si>
  <si>
    <t>School Supplies</t>
  </si>
  <si>
    <t>Saint George and The Dragon</t>
  </si>
  <si>
    <t>CALL OF DUTY GHOSTS LAN TOURNAMENT ON PS4 IN GLASGOW</t>
  </si>
  <si>
    <t>Twitterpated - Mobile and HTML5 Game</t>
  </si>
  <si>
    <t>A mish mash of poetry, Disabled author showing our skills</t>
  </si>
  <si>
    <t>French H35 1/76 20mm for miniature wargaming</t>
  </si>
  <si>
    <t>Russian T26 range  1/76 20mm miniatures</t>
  </si>
  <si>
    <t>The Journey of Lucinda Jane:  A Rescued Doll Story</t>
  </si>
  <si>
    <t>Queen At Arms</t>
  </si>
  <si>
    <t>Abandoned Lots To Community Gardens In Detroit!</t>
  </si>
  <si>
    <t>Asuka-Online</t>
  </si>
  <si>
    <t>To help build AMOnline build a NEW dynamic gaming and ladder</t>
  </si>
  <si>
    <t>World's Biggest Beef Jerky (Canceled)</t>
  </si>
  <si>
    <t>Naruto's epic Rasengan in real life! (Canceled)</t>
  </si>
  <si>
    <t>Work From Home Job Search Website</t>
  </si>
  <si>
    <t>Capture Charleston from an aerial view (Canceled)</t>
  </si>
  <si>
    <t>Absolute Shocker!</t>
  </si>
  <si>
    <t>Cordova / PhoneGap Native Page Transitions Plugin</t>
  </si>
  <si>
    <t>One True Pizza (Canceled)</t>
  </si>
  <si>
    <t>The Super Fantastic Jurassick Parkour 4</t>
  </si>
  <si>
    <t>Life is Like a Box of Cookies</t>
  </si>
  <si>
    <t>Experiences of WWII: Does War Change a Child?</t>
  </si>
  <si>
    <t>ALL IN</t>
  </si>
  <si>
    <t>Frontiers - The New Synoiz Electronic Album - CD Release</t>
  </si>
  <si>
    <t>Small Creatures Such As We</t>
  </si>
  <si>
    <t>DoItYourShelf (Canceled)</t>
  </si>
  <si>
    <t>MEMORIAS DEL FUEGO: Women and Revolution in Nicaragua</t>
  </si>
  <si>
    <t>Underground Fine Dining</t>
  </si>
  <si>
    <t>Scotty's Potato Chip Cookies</t>
  </si>
  <si>
    <t>Get the new golf putter design before even the pros do!!!</t>
  </si>
  <si>
    <t>Burps, Farts, Bodily Functions and Parts</t>
  </si>
  <si>
    <t>Abandoned Mine Project</t>
  </si>
  <si>
    <t>Animal Gods, Act 1 (Canceled)</t>
  </si>
  <si>
    <t>Create Debut Music Video For A New Christian Country Artist</t>
  </si>
  <si>
    <t>First Visual Basic Game</t>
  </si>
  <si>
    <t>Askeply - (RELAUNCH)</t>
  </si>
  <si>
    <t>Mama Nina's spicy sauce</t>
  </si>
  <si>
    <t>My Mother's Paintings</t>
  </si>
  <si>
    <t>The Writer's Block</t>
  </si>
  <si>
    <t>Check out that BoomBox Calendar!</t>
  </si>
  <si>
    <t>Save My Wireless Hearts (iphone 5 case) from Extinction</t>
  </si>
  <si>
    <t>A Photo Expedition!</t>
  </si>
  <si>
    <t>LS Slipcovers' Dixie Stampede Tour</t>
  </si>
  <si>
    <t>10 Word News - An App for Uncluttered and Significant News</t>
  </si>
  <si>
    <t>TurtlTeck</t>
  </si>
  <si>
    <t>Holy Water Moses - A Hail Dale Project</t>
  </si>
  <si>
    <t>Adult Social Network</t>
  </si>
  <si>
    <t>Help people understand the art of basket weaving</t>
  </si>
  <si>
    <t>craigslost</t>
  </si>
  <si>
    <t>Argus - Your visual guide into Tampa Bay's nightlife</t>
  </si>
  <si>
    <t>SOLFEGE TV - a new music video network</t>
  </si>
  <si>
    <t>Killjoy's Psycho Circus Horror series, FullMoonStreaming.com</t>
  </si>
  <si>
    <t>Wrap up your maths</t>
  </si>
  <si>
    <t>OPENER/COASTER: Bottle Opening Stainless Steel Coasters</t>
  </si>
  <si>
    <t>Fabien Arbour (Canceled)</t>
  </si>
  <si>
    <t>Boston Metaphysical Society - Chapter 5</t>
  </si>
  <si>
    <t>The Milk Tent</t>
  </si>
  <si>
    <t>dotNetDave Rock The Nation Tour</t>
  </si>
  <si>
    <t>Elementary School Age Children Back to School Party</t>
  </si>
  <si>
    <t>Single Serve Coffee Basket Accessory from Brew Express</t>
  </si>
  <si>
    <t>We are all creating An InExact Science!</t>
  </si>
  <si>
    <t>Coffee Table Caricature Book by Sandi Pants</t>
  </si>
  <si>
    <t>My fathers dream!!</t>
  </si>
  <si>
    <t>Easy and delicious tostadas to make with friends</t>
  </si>
  <si>
    <t>Making handmade tables for local youth centre</t>
  </si>
  <si>
    <t>KimWorks (Customized-Art)</t>
  </si>
  <si>
    <t>The SUP Movie</t>
  </si>
  <si>
    <t>Need to makeover Fragrance website</t>
  </si>
  <si>
    <t>Two Chicks Beef Jerky!</t>
  </si>
  <si>
    <t>Bringing back Cruising The Cosmos to an internet near you!</t>
  </si>
  <si>
    <t>Josie: A Psychological Thriller</t>
  </si>
  <si>
    <t>Wells Good</t>
  </si>
  <si>
    <t>1876, Mauger Quadruplicate Playing Cards Restoration</t>
  </si>
  <si>
    <t>Anti-propaganda</t>
  </si>
  <si>
    <t>American Dream: NBA</t>
  </si>
  <si>
    <t>On tour with…</t>
  </si>
  <si>
    <t>Buddha Never! A LIFESTYLE CLOTHING BRAND FOR ADVENTURERS</t>
  </si>
  <si>
    <t>Valore</t>
  </si>
  <si>
    <t>KuploK plate</t>
  </si>
  <si>
    <t>To The Point</t>
  </si>
  <si>
    <t>Isosceles/46</t>
  </si>
  <si>
    <t>Please help me take my art and dream further</t>
  </si>
  <si>
    <t>Little Green World</t>
  </si>
  <si>
    <t>Help complete my full circle on my 30th birthday.</t>
  </si>
  <si>
    <t>The Secrets of the Globe</t>
  </si>
  <si>
    <t>The DreamT Project - Chinese Tea with a Chinese Dream</t>
  </si>
  <si>
    <t>My First Root Beer Float - I Drink It Up! (Suspended)</t>
  </si>
  <si>
    <t>RC Adventures (Canceled)</t>
  </si>
  <si>
    <t>Caspiani--Persian gourmet food comapny</t>
  </si>
  <si>
    <t>CAMS Pro Sling Strap, Camera Plate, &amp; Lens Plate</t>
  </si>
  <si>
    <t>Baking cakes for autism awareness</t>
  </si>
  <si>
    <t>Meditations on Reformed Worship</t>
  </si>
  <si>
    <t>MORE THAN 4 HOURS... a short film about lasting too long</t>
  </si>
  <si>
    <t>David Samuel's First Novel</t>
  </si>
  <si>
    <t>The Emerald Tuesday Project: An Oregon Cannabis Voters Guide</t>
  </si>
  <si>
    <t>THE SONS OF JIHAD part 1- Brutal Horror Film</t>
  </si>
  <si>
    <t>Album Project: "Same Hell, Different Devil"</t>
  </si>
  <si>
    <t>My Inspirational Journey (Canceled)</t>
  </si>
  <si>
    <t>The Elite Shot Training Goal - "Be Better"</t>
  </si>
  <si>
    <t>The World, The Women, The War</t>
  </si>
  <si>
    <t>High Altitude Hunters Productions</t>
  </si>
  <si>
    <t>Back Seat and Shopping Cart Flower Bouquet Holder</t>
  </si>
  <si>
    <t>WebCurfew: Nothing to download or install. It just works!</t>
  </si>
  <si>
    <t>Canadian Apocolypse Survivalist Prepper Comunity</t>
  </si>
  <si>
    <t>The Best of CLASSIC GAME ROOM: 1999-2014 DVD Set</t>
  </si>
  <si>
    <t>The Pirate Deck - A Card &amp; Coin Game for the Whole Family</t>
  </si>
  <si>
    <t>Great White Light</t>
  </si>
  <si>
    <t>Angel on the Moon (Canceled)</t>
  </si>
  <si>
    <t>Socks in a Box. Help me self-publish a children’s book.</t>
  </si>
  <si>
    <t>Zheph Skyre</t>
  </si>
  <si>
    <t>REX: The Documentry - A cinema surviving the digital age...</t>
  </si>
  <si>
    <t>Oversized Gaming</t>
  </si>
  <si>
    <t>Forge &amp; Fancy - A Competitive Blacksmithing Card Game</t>
  </si>
  <si>
    <t>Andriasov Music Festival</t>
  </si>
  <si>
    <t>Super Turbo bit Crawl FX: Alpha Xtreme</t>
  </si>
  <si>
    <t>Me drinking many beers</t>
  </si>
  <si>
    <t>The Man of the Orchestra by The Corréa Sisters</t>
  </si>
  <si>
    <t>Dremico's Halloween Card Matching Game DELUXE (Canceled)</t>
  </si>
  <si>
    <t>RealKidsTV - Success is applauded &amp; negativity is discarded!</t>
  </si>
  <si>
    <t>Plan B</t>
  </si>
  <si>
    <t>Stainless steel Spray can or drink holder for toolboxes</t>
  </si>
  <si>
    <t>Hedgehog Pls (Canceled)</t>
  </si>
  <si>
    <t>Saka is doing an album and we want you to be apart of it!</t>
  </si>
  <si>
    <t>Yummy Guacamole (Canceled)</t>
  </si>
  <si>
    <t>Global Local Phone App</t>
  </si>
  <si>
    <t>Deleted! (Canceled)</t>
  </si>
  <si>
    <t>To Here Knows When - Feature Film</t>
  </si>
  <si>
    <t>Eat a Bowl of Ramen in all 47 Prefectures of Japan</t>
  </si>
  <si>
    <t>Unicorn on the Cob (Canceled)</t>
  </si>
  <si>
    <t>A look at the Cold War and significant Global events since</t>
  </si>
  <si>
    <t>3 Dudes 1 Endeavor</t>
  </si>
  <si>
    <t>Elia Esparza - Debut EP</t>
  </si>
  <si>
    <t>TOKYOtheCOMPANY Presents: Where It Began</t>
  </si>
  <si>
    <t>IMC Theaters</t>
  </si>
  <si>
    <t>Christ Rebels Ministry</t>
  </si>
  <si>
    <t>Bronze box turtles. Or are they tortoises?</t>
  </si>
  <si>
    <t>The Prophen of New Eden -  An End to All Philosophies</t>
  </si>
  <si>
    <t>GoBe Groups</t>
  </si>
  <si>
    <t>Help me make honey</t>
  </si>
  <si>
    <t>B.I.B.L.E. Music Project by Yung Citizen</t>
  </si>
  <si>
    <t>Help 100 Percent Human Make 100 Episodes.</t>
  </si>
  <si>
    <t>100 sketches</t>
  </si>
  <si>
    <t>Fallen Eagle</t>
  </si>
  <si>
    <t>Steve Delamar (When I'm 64 Project)</t>
  </si>
  <si>
    <t>Petfolio</t>
  </si>
  <si>
    <t>The Conception Album</t>
  </si>
  <si>
    <t>Relaunching! (Canceled)</t>
  </si>
  <si>
    <t>Be Better: A Book by Lisbeth Darsh</t>
  </si>
  <si>
    <t>Naative: leather wallets that tell a story</t>
  </si>
  <si>
    <t>Important Message (Canceled)</t>
  </si>
  <si>
    <t>WOODFFITI Custom 3D Wood Sculptures</t>
  </si>
  <si>
    <t>Table Top Play Mats (Canceled)</t>
  </si>
  <si>
    <t>1942 ford gpw</t>
  </si>
  <si>
    <t>Yamilka Marrero "Procesos"</t>
  </si>
  <si>
    <t>Haiku, Senryu, Tanka and other long-form poems</t>
  </si>
  <si>
    <t>Gilmo Password Manager: The Next Step in Password Protection</t>
  </si>
  <si>
    <t>Lethalfrag's Pinball Experience</t>
  </si>
  <si>
    <t>On My Grind-Calling ALL Hip Hop &amp; R&amp;B music Fans! Reality TV</t>
  </si>
  <si>
    <t>Midwest Food Critic</t>
  </si>
  <si>
    <t>Oedipus The Musical</t>
  </si>
  <si>
    <t>pARTicipate in Sis-Stars the Movement</t>
  </si>
  <si>
    <t>Serenicity</t>
  </si>
  <si>
    <t>w8 keyboard - End Texting &amp; Driving (it can w8).</t>
  </si>
  <si>
    <t>Graven Circle Graphic Novel Promotion</t>
  </si>
  <si>
    <t>A Walk Through the Sixties</t>
  </si>
  <si>
    <t>JQ Watersports Tracksuit</t>
  </si>
  <si>
    <t>Its Rustic</t>
  </si>
  <si>
    <t>The Paddler Movie</t>
  </si>
  <si>
    <t>Picture This:)</t>
  </si>
  <si>
    <t>Declare Your Dream</t>
  </si>
  <si>
    <t>BlockCraft: Mine. Build. Play.</t>
  </si>
  <si>
    <t>CHOCOLATE PEANUT BUTTER FUDGE</t>
  </si>
  <si>
    <t>Desserts by Tiffany</t>
  </si>
  <si>
    <t>Espionage</t>
  </si>
  <si>
    <t>News Flash: Bad Decisions (Canceled)</t>
  </si>
  <si>
    <t>Faygo Huntin made simple! with this new app</t>
  </si>
  <si>
    <t>BookCoin: Book trading for the masses</t>
  </si>
  <si>
    <t>Fire fighting, shift of a full time fire fighter.</t>
  </si>
  <si>
    <t>Still Trying to Keep Performing</t>
  </si>
  <si>
    <t>The Blind Date</t>
  </si>
  <si>
    <t>FotoTell - Expressive Photography</t>
  </si>
  <si>
    <t>Dare to Dream Again</t>
  </si>
  <si>
    <t>The 2015 Contradance Calendar</t>
  </si>
  <si>
    <t>SuperPower SmackDown! Battle Dice Game (Canceled)</t>
  </si>
  <si>
    <t>Flip Hue</t>
  </si>
  <si>
    <t>Second Hand Animals (Canceled)</t>
  </si>
  <si>
    <t>Two Gents: Venue Support</t>
  </si>
  <si>
    <t>CrazyDean Creations</t>
  </si>
  <si>
    <t>AhYoung Min's Debut Album "Unexpected Blossoms"</t>
  </si>
  <si>
    <t>MONKEY HORSE COP: PUPPETS WITH GUNS</t>
  </si>
  <si>
    <t>43 Amp Arduino Motor shield, the Arc-Controller</t>
  </si>
  <si>
    <t>HooDies in the Summer</t>
  </si>
  <si>
    <t>Vestidor de Reinas</t>
  </si>
  <si>
    <t>Sushi On The Go</t>
  </si>
  <si>
    <t>Look&amp;Pay: shopping in-store without queuing to pay</t>
  </si>
  <si>
    <t>Lucy's Cabin - Handmade Soy Candles</t>
  </si>
  <si>
    <t>Rock Opera</t>
  </si>
  <si>
    <t>The Two Lemons Eatery</t>
  </si>
  <si>
    <t>Pilgrim Cycling Co - First Collection</t>
  </si>
  <si>
    <t>Spirit Track (short film)</t>
  </si>
  <si>
    <t>app (Canceled)</t>
  </si>
  <si>
    <t>Beastie Bak - Beastie Boys exhibition tour</t>
  </si>
  <si>
    <t>Minecraft Lucky Block Modded Server</t>
  </si>
  <si>
    <t>Golf the Card Game</t>
  </si>
  <si>
    <t>Twilight: Review the Book, Drunk.</t>
  </si>
  <si>
    <t>Tucker...the last human invention</t>
  </si>
  <si>
    <t>Handmade LED Lamp T1</t>
  </si>
  <si>
    <t>"Russian soda" Soviet sleep deprivation experiment"</t>
  </si>
  <si>
    <t>Labyrintheus, the card game. (Canceled)</t>
  </si>
  <si>
    <t>The GAMES Method</t>
  </si>
  <si>
    <t>SLIDE: The End of Tangled Earbuds</t>
  </si>
  <si>
    <t>PAPER | ALWAYS SUMMER SOMEWHERE</t>
  </si>
  <si>
    <t>Dragonwars of Trayth- RPG- Tabletop Game (Canceled)</t>
  </si>
  <si>
    <t>COOKIES AND BEER</t>
  </si>
  <si>
    <t>Grocery list and in store product locator smart phone app.</t>
  </si>
  <si>
    <t>Balloon Circus - Balloon &amp; Circus Workshop Project</t>
  </si>
  <si>
    <t>The Science of Riding With Feel</t>
  </si>
  <si>
    <t>Random Thoughts of a Bored Artist: The Book</t>
  </si>
  <si>
    <t>Pawtrack GPS Cat Tracking Collar</t>
  </si>
  <si>
    <t>SELFIE BOOK OF RECORDS</t>
  </si>
  <si>
    <t>Kids Educational Social Media Site (Canceled)</t>
  </si>
  <si>
    <t>Ashland Air debut electronic EP</t>
  </si>
  <si>
    <t>Stars-of-Hope Necklaces</t>
  </si>
  <si>
    <t>Zombie Death Force, Go!</t>
  </si>
  <si>
    <t>MPF Handmaids of the Lord</t>
  </si>
  <si>
    <t>JNorth Media</t>
  </si>
  <si>
    <t>Joystick Jerks need help!</t>
  </si>
  <si>
    <t>Help me get my book(s) published</t>
  </si>
  <si>
    <t>UBsports.com enables you to ... Get To Your Goal!</t>
  </si>
  <si>
    <t>Films in the Park</t>
  </si>
  <si>
    <t>Comfort: A Los Angeles Love Story</t>
  </si>
  <si>
    <t>Drive Safely</t>
  </si>
  <si>
    <t>The Florence Project</t>
  </si>
  <si>
    <t>Godfrey, Donnell Rawlings, Corey Holcomb &amp; more at Barclays</t>
  </si>
  <si>
    <t>Uber Culture: The Generation That Changed Ride Sharing</t>
  </si>
  <si>
    <t>Rational Anthem's Tour Van Revival</t>
  </si>
  <si>
    <t>History on Wheels</t>
  </si>
  <si>
    <t>100 Days of Random Acts of Kindness</t>
  </si>
  <si>
    <t>Be a Partner in Making 'Monsters'</t>
  </si>
  <si>
    <t>Two canoes one Dude.</t>
  </si>
  <si>
    <t>PowerSource Push Project</t>
  </si>
  <si>
    <t>A Up show September 2014</t>
  </si>
  <si>
    <t>1000 words (Canceled)</t>
  </si>
  <si>
    <t>Neko's Tea Room</t>
  </si>
  <si>
    <t>Art on Rocks and canvases hand painted By Chad Cooke</t>
  </si>
  <si>
    <t>Potato Salad For The Depressed Soul</t>
  </si>
  <si>
    <t>Omega Pumpkin Pie 3000</t>
  </si>
  <si>
    <t>Snow Village Billboard (Canceled)</t>
  </si>
  <si>
    <t>Ginger Snaps</t>
  </si>
  <si>
    <t>Good News and Grateful Heart</t>
  </si>
  <si>
    <t>TUBE DANCERS: Costumes ready for any occasion!</t>
  </si>
  <si>
    <t>Cats in Hats...etc....</t>
  </si>
  <si>
    <t>AmericanRuins; Western Ghost Town Photographic Study</t>
  </si>
  <si>
    <t>Bronies! The Musical</t>
  </si>
  <si>
    <t>The CRYPT - Where Terror Lives!</t>
  </si>
  <si>
    <t>No Frills Twins - Our First Album!</t>
  </si>
  <si>
    <t>iLand Live Wallpaper for Android</t>
  </si>
  <si>
    <t>The Artist Quincy Experiment (Canceled)</t>
  </si>
  <si>
    <t>Samantha Jean Photography Tattooed Calender</t>
  </si>
  <si>
    <t>Flip Clip</t>
  </si>
  <si>
    <t>J.A PRANKS</t>
  </si>
  <si>
    <t>Come Play With Us! Sootle Industries (Canceled)</t>
  </si>
  <si>
    <t>ArtPrize 2014 #goGRGfilter Mask Project</t>
  </si>
  <si>
    <t>The Team Coleman collection</t>
  </si>
  <si>
    <t>Taxi Sharing Simplified - Cab Share Canada</t>
  </si>
  <si>
    <t>NoteJoint™ Seattle startup seeks interest from backers</t>
  </si>
  <si>
    <t>The 2015 Enchantment Calendar (Canceled)</t>
  </si>
  <si>
    <t>The Fluke Skywatcher Project: UFO Night Vision Phenomenon</t>
  </si>
  <si>
    <t>ASTROstyle Top Down Space Shooter for OUYA</t>
  </si>
  <si>
    <t>Bob &amp; Wayne In Space</t>
  </si>
  <si>
    <t>Zinomobile: Bringing Back Zino's... On wheels!</t>
  </si>
  <si>
    <t>There and Back, A Traveling Animator</t>
  </si>
  <si>
    <t>OnTheBallTutors.com</t>
  </si>
  <si>
    <t>Mexican SoulFood Food Cart of SJ</t>
  </si>
  <si>
    <t>For Good Measure's Debut Album</t>
  </si>
  <si>
    <t>Matzoh Brei the movie</t>
  </si>
  <si>
    <t>Vinyl Cutter Project</t>
  </si>
  <si>
    <t>animation student</t>
  </si>
  <si>
    <t>Science Fiction/Fantasy Photography Series</t>
  </si>
  <si>
    <t>Crellim's Cross-Country Adventure</t>
  </si>
  <si>
    <t>Making Pickles with Moore Love!</t>
  </si>
  <si>
    <t>High Quality Websites, Logos &amp; Stationery For less than £35</t>
  </si>
  <si>
    <t>The Shower Head Quick Swapper "The Shwapper"</t>
  </si>
  <si>
    <t>League Of Legends Worldwide Fanfest</t>
  </si>
  <si>
    <t>Help Patrick &amp; Bo Head West!</t>
  </si>
  <si>
    <t>Life in Color</t>
  </si>
  <si>
    <t>Majesticeros Pottery Studio</t>
  </si>
  <si>
    <t>Pebble Bike Mount</t>
  </si>
  <si>
    <t>Brain's Games on Twitch.tv</t>
  </si>
  <si>
    <t>GuestPointer- A better local info tool for hotel staff</t>
  </si>
  <si>
    <t>REST a CD by Caleb Straight</t>
  </si>
  <si>
    <t>Music Videos and Recording an Album</t>
  </si>
  <si>
    <t>Moosetache - Lighting your home just got FUN with this light</t>
  </si>
  <si>
    <t>Soundtrack '63</t>
  </si>
  <si>
    <t>I want to introduce Kenny Loggins in a guy's living room</t>
  </si>
  <si>
    <t>Mega Fauna</t>
  </si>
  <si>
    <t>Sistema Arohanui Strings growing into a BIG orchestra!</t>
  </si>
  <si>
    <t>BodySkins Active Wear</t>
  </si>
  <si>
    <t>Julies Jolly Knits</t>
  </si>
  <si>
    <t>Gaucho Grill</t>
  </si>
  <si>
    <t>Just another Orange Day</t>
  </si>
  <si>
    <t>Kaasovics' Napoleonic Wars - A MMORTS Browser Game</t>
  </si>
  <si>
    <t>Keep Calm Coleslaw On! #kcco</t>
  </si>
  <si>
    <t>Vicuña Chocolate Factory &amp; Cafe</t>
  </si>
  <si>
    <t>Diaspora: Where Are My Art Students Now?</t>
  </si>
  <si>
    <t>FOSTER PARENTS ARE EVIL !  ( USA gov. human trafficking )</t>
  </si>
  <si>
    <t>Sweeties Gourmet Cupcakes getting started</t>
  </si>
  <si>
    <t>Oy With The Plushies Already!</t>
  </si>
  <si>
    <t>Morris Dynamics Products</t>
  </si>
  <si>
    <t>Pumpkin Online - A Farming/Dating Sim MMORPG</t>
  </si>
  <si>
    <t>Men vs. Car</t>
  </si>
  <si>
    <t>Keiser's Konfections is starting to grow in size. (Canceled)</t>
  </si>
  <si>
    <t>Rocky Peak Value Report (Canceled)</t>
  </si>
  <si>
    <t>York's Karma Bits, LLC</t>
  </si>
  <si>
    <t>My Cancer Card and Other titles that are by me.</t>
  </si>
  <si>
    <t>A Study in City Lamps (Canceled)</t>
  </si>
  <si>
    <t>The Battle of Skara Brae</t>
  </si>
  <si>
    <t>Hallyu Wave (Canceled)</t>
  </si>
  <si>
    <t>Tanto Cuore: Oktoberfest Edition Card Game</t>
  </si>
  <si>
    <t>Throw Like A Girl</t>
  </si>
  <si>
    <t>The LARB Summer Interns Make a Magazine of Their Own</t>
  </si>
  <si>
    <t>Duncan Fellows New EP</t>
  </si>
  <si>
    <t>Let's make a supercomputer</t>
  </si>
  <si>
    <t>I GOT FIRED - Keith and Jenny are back!</t>
  </si>
  <si>
    <t>NEWS-2-TXT - Major headlines straight to your inbox!</t>
  </si>
  <si>
    <t>Musings on Canvas, A journey through brushstrokes</t>
  </si>
  <si>
    <t>Friend finding website for couples (Canceled)</t>
  </si>
  <si>
    <t>MISSION: POSSIBLE - An Orchestral Album</t>
  </si>
  <si>
    <t>MusicMatch2Love</t>
  </si>
  <si>
    <t>Catstarter</t>
  </si>
  <si>
    <t>Tisquantum</t>
  </si>
  <si>
    <t>OpenFarm: Learn to Grow Anything</t>
  </si>
  <si>
    <t>Fish Finder</t>
  </si>
  <si>
    <t>PhotoLive</t>
  </si>
  <si>
    <t>Felicity Staywell - My Life in Tartlets</t>
  </si>
  <si>
    <t>Celebrate My 1 Yeard!</t>
  </si>
  <si>
    <t>Student Team Aim To Break A Land Speed Record in 2015</t>
  </si>
  <si>
    <t>Script Kiddies + Open-Sourced Tools/Assets</t>
  </si>
  <si>
    <t>ME ASSURE A FISH - long sleeve shirts &amp; apparel</t>
  </si>
  <si>
    <t>The Odd Collective bedding</t>
  </si>
  <si>
    <t>CoolBreeze Workshop</t>
  </si>
  <si>
    <t>feeding hungry hearts</t>
  </si>
  <si>
    <t>RUBY &amp; FROST SPORT-Look Good.Exercise Better.Be eco-friendly</t>
  </si>
  <si>
    <t>The ATHENA CLUTCH: the purse that connects to any bike</t>
  </si>
  <si>
    <t>LivePlay (Canceled)</t>
  </si>
  <si>
    <t>Long road to the american dream</t>
  </si>
  <si>
    <t>ATG Theater Festival Playwriting Competition</t>
  </si>
  <si>
    <t>Christians Funding Christians!</t>
  </si>
  <si>
    <t>Playwrite- An Online Publishing Platform for Play Scripts</t>
  </si>
  <si>
    <t>Tom's Excel Solutions</t>
  </si>
  <si>
    <t>Family Vacation</t>
  </si>
  <si>
    <t>Neo.ca raise money to develop an app to share my 3d models</t>
  </si>
  <si>
    <t>Help us finish Pretty Season 4</t>
  </si>
  <si>
    <t>Grumpy Fish Aid…Comfort Tips From Kids with Cancer</t>
  </si>
  <si>
    <t>Cakes by Pam</t>
  </si>
  <si>
    <t>A Journey Built from Love</t>
  </si>
  <si>
    <t>IChele fashions</t>
  </si>
  <si>
    <t>Ryan Wolfe - "Another Kind"</t>
  </si>
  <si>
    <t>Siga Cafe (Canceled)</t>
  </si>
  <si>
    <t>Photographing Deep Sky Objects (Canceled)</t>
  </si>
  <si>
    <t>fire flower Running &amp; Workout Clothing</t>
  </si>
  <si>
    <t>Emma Jade's (The Voice UK) debut EP</t>
  </si>
  <si>
    <t>Free Educational App</t>
  </si>
  <si>
    <t>Artistic Revolution! The first ever student art brand.</t>
  </si>
  <si>
    <t>"A FANS PARADISE"; 122 shows for every pro team in one place</t>
  </si>
  <si>
    <t>DEMERBOX - Rugged Wireless Boom Box - Bluetooth Speakers</t>
  </si>
  <si>
    <t>Student Travel:Acquiring New Eyes (A book project)</t>
  </si>
  <si>
    <t>Learn Spanish, Chinese and English with the Gospel of Mark</t>
  </si>
  <si>
    <t>White Noise Collection - AOF San Francisco Competition</t>
  </si>
  <si>
    <t>A taste of adventure.</t>
  </si>
  <si>
    <t>blutule</t>
  </si>
  <si>
    <t>DiscountMyWay</t>
  </si>
  <si>
    <t>Bring "Chosen" to the finish line.</t>
  </si>
  <si>
    <t>Zombie Slayer Paintball Bus at the Incredible Corn Maze</t>
  </si>
  <si>
    <t>RT Natural Energy: A World Changing Clean Energy Source</t>
  </si>
  <si>
    <t>Divine Comfort Music (Canceled)</t>
  </si>
  <si>
    <t>Naturally Flavored Green Tea Frappe/Latte Mix</t>
  </si>
  <si>
    <t>Multifunction Hot and Cold Containers with Options to Cook</t>
  </si>
  <si>
    <t>Christy's World: a satirical educational board Game</t>
  </si>
  <si>
    <t>Vieux Carre: from Binghamton, NY to Provincetown, MA</t>
  </si>
  <si>
    <t>BigBear Beanies</t>
  </si>
  <si>
    <t>Ryan Soriano's First Full Length Album - The Frontlines LP</t>
  </si>
  <si>
    <t>48 Hour Film Race</t>
  </si>
  <si>
    <t>Calamityware dinner plate 4</t>
  </si>
  <si>
    <t>"Playing Fair" Finishing Funds</t>
  </si>
  <si>
    <t>Orchestra Dorkestra</t>
  </si>
  <si>
    <t>Small Indie Dev Wants To Prove Everyone Wrong</t>
  </si>
  <si>
    <t>independent film distribution (Canceled)</t>
  </si>
  <si>
    <t>HypRealms: Frozen World (Canceled)</t>
  </si>
  <si>
    <t>Guild Guardians</t>
  </si>
  <si>
    <t>Restoration of Queen Anne style heritage home built in 1891</t>
  </si>
  <si>
    <t>Covert Guardian Project - Motion Detection Logging/Alerting</t>
  </si>
  <si>
    <t>Bring Murderwear back from the dead</t>
  </si>
  <si>
    <t>5th Fridays @ The Bread</t>
  </si>
  <si>
    <t>STEAM for Students</t>
  </si>
  <si>
    <t>COVERS</t>
  </si>
  <si>
    <t>"This is Living" Full Length Album-Truth &amp; I</t>
  </si>
  <si>
    <t>Make Healthcare Amazing (Canceled)</t>
  </si>
  <si>
    <t>La Résistance</t>
  </si>
  <si>
    <t>Jacks Heaven</t>
  </si>
  <si>
    <t>Lone Star Wind Orchestra is going to California!</t>
  </si>
  <si>
    <t>Modern Fashions in Modern Society</t>
  </si>
  <si>
    <t>Colostomy and IBD Awareness Documentary</t>
  </si>
  <si>
    <t>Through the Night: Print and E-Book</t>
  </si>
  <si>
    <t>Taking Off: Fuel the Movement (self titled release)</t>
  </si>
  <si>
    <t>The Fantastic MEGADOM MegaCube (Arduino Clone)</t>
  </si>
  <si>
    <t>The Cookie Experience</t>
  </si>
  <si>
    <t>Fulton Chain Craft Brewery, LLC</t>
  </si>
  <si>
    <t>Music by Audd, Vol.1</t>
  </si>
  <si>
    <t>Originality Needs A Canvas</t>
  </si>
  <si>
    <t>Introducing the Whole Health Garden System</t>
  </si>
  <si>
    <t>The Life Size Mousetrap - Bringing Physics to Life!</t>
  </si>
  <si>
    <t>Plastic Flamingos (Canceled)</t>
  </si>
  <si>
    <t>Reverse Plasma, by the gamers, for the gamers.</t>
  </si>
  <si>
    <t>Adam Merriott's debut album</t>
  </si>
  <si>
    <t>VICrafts Etsy shop</t>
  </si>
  <si>
    <t>Take Your Place: a dance documentary project</t>
  </si>
  <si>
    <t>Poet's Beef n Dogs (Canceled)</t>
  </si>
  <si>
    <t>Castle &amp; Kingdom Playing cards deck</t>
  </si>
  <si>
    <t>Reach 4 The Starz</t>
  </si>
  <si>
    <t>I am trying to write a book called "A Soldier and his rifle"</t>
  </si>
  <si>
    <t>Elemental</t>
  </si>
  <si>
    <t>Xconcarne</t>
  </si>
  <si>
    <t>The Mines of Light</t>
  </si>
  <si>
    <t>'Beauty's Curse' My student graduating film.</t>
  </si>
  <si>
    <t>SilentEarth - The Magazine</t>
  </si>
  <si>
    <t>Road to Rio 2016: Henry Cookey, Olympic Taekwondo (Canceled)</t>
  </si>
  <si>
    <t>Electronic Toilet Seat</t>
  </si>
  <si>
    <t>Own A Maine Lighthouse -- 43° 39’ 21” N, 70° 02’ 12” W</t>
  </si>
  <si>
    <t>Understanding Madness (Canceled)</t>
  </si>
  <si>
    <t>iSocioMetrics - Social Media Analytics for Your Brand</t>
  </si>
  <si>
    <t>Full time karaoke with requests in Galesburg</t>
  </si>
  <si>
    <t>Coil</t>
  </si>
  <si>
    <t>Baking Bread: A Breaking Bad Parody Mini-Series</t>
  </si>
  <si>
    <t>A Wider Reach For Esparta Fiber Arts</t>
  </si>
  <si>
    <t>Broadcast your event live online with a network TV look</t>
  </si>
  <si>
    <t>Tin Cannon Brewing Co. Build-Out Campaign</t>
  </si>
  <si>
    <t>The Orc's Head, London's premier gaming &amp; hobby pub!</t>
  </si>
  <si>
    <t>SnowSpire Championship Series - A Gaming / eSports Event</t>
  </si>
  <si>
    <t>The DMX Project: Where my Dogs at?</t>
  </si>
  <si>
    <t>Innovative 3D4C Full Colors 3D Printer (Canceled)</t>
  </si>
  <si>
    <t>Downs Designs: Special Clothes for Special People</t>
  </si>
  <si>
    <t>The Brew Spot</t>
  </si>
  <si>
    <t>Jane Bowler Fashion Film &amp; Look Book for SS15</t>
  </si>
  <si>
    <t>Best Chili Dog Recipe (Canceled)</t>
  </si>
  <si>
    <t>Snow White (Schneewittchen) - A Ballet</t>
  </si>
  <si>
    <t>The Intergalactic Planetary Art Show</t>
  </si>
  <si>
    <t>"The BowHunter,"  A Story of an indifferent, Good Samarittan</t>
  </si>
  <si>
    <t>Hackney Horror Story</t>
  </si>
  <si>
    <t>ObscurO Jewelry (the next bite!)</t>
  </si>
  <si>
    <t>Alien Mega Blasters - PC Game (Canceled)</t>
  </si>
  <si>
    <t>SWIPE KEEPER STYLUS  The Stylus That Stores Your Card Reader</t>
  </si>
  <si>
    <t>A Better Baked Spaghetti!</t>
  </si>
  <si>
    <t>Chaos Control</t>
  </si>
  <si>
    <t>Peace Will Come (Canceled)</t>
  </si>
  <si>
    <t>Chicagoland Soccer</t>
  </si>
  <si>
    <t>America's Beautiful Birds</t>
  </si>
  <si>
    <t>Bring RaineMonet Back</t>
  </si>
  <si>
    <t>WUJ (Canceled)</t>
  </si>
  <si>
    <t>Processor Independent Embedded Platform (PIEP)</t>
  </si>
  <si>
    <t>Ground Floor Farm</t>
  </si>
  <si>
    <t>The Things She Never Said - A book for the lovers of life</t>
  </si>
  <si>
    <t>Michael Moeller's Acoustic EP</t>
  </si>
  <si>
    <t>2 Floors Up</t>
  </si>
  <si>
    <t>Pik Me: The Next Best Cell Phone Application!</t>
  </si>
  <si>
    <t>Help my book get noticed</t>
  </si>
  <si>
    <t>Star Wars: Sith Rising (Canceled)</t>
  </si>
  <si>
    <t>SharkStopper // World's First Acoustic Shark Repellent</t>
  </si>
  <si>
    <t>Gravity Balls</t>
  </si>
  <si>
    <t>Dragonfly Festival</t>
  </si>
  <si>
    <t>BOXES!!! The "gameshow" where people crash into boxes!</t>
  </si>
  <si>
    <t>Fashion Photography That Celebrates Women, All Women.</t>
  </si>
  <si>
    <t>I Love Scolawi</t>
  </si>
  <si>
    <t>The Best of Shit People Say: Volume 1 (Canceled)</t>
  </si>
  <si>
    <t>The Million Dollar Shot</t>
  </si>
  <si>
    <t>Bohemia</t>
  </si>
  <si>
    <t>Effortless Wine Aeration IN-GLASS -- Just Swerl ! (Canceled)</t>
  </si>
  <si>
    <t>The Solbike - a free- power bike concept for the future.</t>
  </si>
  <si>
    <t>Jobu Ramen's quest for a beer and wine license</t>
  </si>
  <si>
    <t>Folk Around Europe</t>
  </si>
  <si>
    <t>Conservation project: Victorian military embroidery ledger</t>
  </si>
  <si>
    <t>Make iPhone apps + Apple Watch apps with Swift for iOS 8</t>
  </si>
  <si>
    <t>Save Point Tavern</t>
  </si>
  <si>
    <t>FEED Conference (Canceled)</t>
  </si>
  <si>
    <t>The Journey Begins  : The "I'm Gone" Mixtape (Canceled)</t>
  </si>
  <si>
    <t>2014 HONK! Festival of Activist Street Bands</t>
  </si>
  <si>
    <t>Fools at Sea (Canceled)</t>
  </si>
  <si>
    <t>CYSPO OmniStation: One Device to Charge'Em All!</t>
  </si>
  <si>
    <t>Airhead &amp; His Adventures in the Seventh &amp; a Halfth Dimension</t>
  </si>
  <si>
    <t>Bringing "The Bridge at St. Clair" to ArtPrize!</t>
  </si>
  <si>
    <t>The Kids Deck - Educational Playing Cards Designed For Kids</t>
  </si>
  <si>
    <t>Repurposed Innertube Belts</t>
  </si>
  <si>
    <t>DUMBO HEIGHTS BIKE Retail Shop &amp; Bike Parking Garage</t>
  </si>
  <si>
    <t>PERF-A-SHIRT</t>
  </si>
  <si>
    <t>Mediterranean Delight: CD of the Mediterranean Diaspora</t>
  </si>
  <si>
    <t>Apocalypse Grill</t>
  </si>
  <si>
    <t>Pickett Air Motor</t>
  </si>
  <si>
    <t>Masterpiece My Memories</t>
  </si>
  <si>
    <t>A Studio for Tactile studios!</t>
  </si>
  <si>
    <t>Fish and Chips</t>
  </si>
  <si>
    <t>Poppi's Uncorked Zingerz (Canceled)</t>
  </si>
  <si>
    <t>Baobab Apparel</t>
  </si>
  <si>
    <t>"And then, I..." Monuments to Pivotal Moments</t>
  </si>
  <si>
    <t>The Old Soul of a Lion</t>
  </si>
  <si>
    <t>Pan De Yuca: Noche De Poesia (Canceled)</t>
  </si>
  <si>
    <t>VJinGirls</t>
  </si>
  <si>
    <t>Team Drink Apparel</t>
  </si>
  <si>
    <t>Dagga Wear, clothing for the cannabis lifestyle!</t>
  </si>
  <si>
    <t>Winds of Change (Canceled)</t>
  </si>
  <si>
    <t>Flagboy and the Geek Brigade #1</t>
  </si>
  <si>
    <t>The Suncho. Sun Protective Fashion for Women. Stay Covered!</t>
  </si>
  <si>
    <t>Micro-Credit for Ital Farmers in Caribbean &amp; Latin America</t>
  </si>
  <si>
    <t>Plant Good Seed: Invest In Your Future With Our Seed Company</t>
  </si>
  <si>
    <t>GYMTONE - A PORTABLE GYM IN A BAG (Canceled)</t>
  </si>
  <si>
    <t>The Decay of Blackpool - A Field Recording Album (Canceled)</t>
  </si>
  <si>
    <t>An American Veterans Greatest Road Trip of North America</t>
  </si>
  <si>
    <t>Jaty Edwards 2nd Studio EP</t>
  </si>
  <si>
    <t>Let's Gift A Fat Hippo To Five Random Strangers</t>
  </si>
  <si>
    <t>Cinderella</t>
  </si>
  <si>
    <t>Hazardverse Publication Kickstarter Yay!</t>
  </si>
  <si>
    <t>Mirum Mirum Productions Presents: "Strangers"</t>
  </si>
  <si>
    <t>Lemon Moon</t>
  </si>
  <si>
    <t>Escondido Haunted Village</t>
  </si>
  <si>
    <t>A £ for a smile ;)</t>
  </si>
  <si>
    <t>Yellow Brick (Canceled)</t>
  </si>
  <si>
    <t>Around the World in 180 Days</t>
  </si>
  <si>
    <t>Bight Lox</t>
  </si>
  <si>
    <t>The Mimic</t>
  </si>
  <si>
    <t>SixHandsMouth BIG WORLD Debut "dont leave us hangin"</t>
  </si>
  <si>
    <t>Loose Cannon Mariachi's First Album!</t>
  </si>
  <si>
    <t>Calendar of my Original Animal Portraits (Canceled)</t>
  </si>
  <si>
    <t>Hands First Photography (book + community)</t>
  </si>
  <si>
    <t>Marmie Lingerie: Home-based {Bra Fit Stylist} Company</t>
  </si>
  <si>
    <t>Beep: A Documentary History of Video Game Music &amp; Sound</t>
  </si>
  <si>
    <t>Cottage Hill</t>
  </si>
  <si>
    <t>Photographing Deer</t>
  </si>
  <si>
    <t>The Stranger - Movie</t>
  </si>
  <si>
    <t>Gluten Free FroZen Pizza: wholesale to Supermarkets in U.S</t>
  </si>
  <si>
    <t>Future Funk Squad - Darker Nights Vinyl</t>
  </si>
  <si>
    <t>Potters without kilns</t>
  </si>
  <si>
    <t>The Urban Glider - Re-Think How You Explore The World</t>
  </si>
  <si>
    <t>Coffee On The Rocks</t>
  </si>
  <si>
    <t>The Queso Cart</t>
  </si>
  <si>
    <t>MindSlave Inc. will be a comic store like no other.</t>
  </si>
  <si>
    <t>Restraint's Album Fund</t>
  </si>
  <si>
    <t>Stanley Burkett's Fundraiser For Specs Howard Tuition!</t>
  </si>
  <si>
    <t>FIXING FASHION; BEYOND RANA PLAZA</t>
  </si>
  <si>
    <t>How to survive the Kardashian zombie apocalypse</t>
  </si>
  <si>
    <t>Lessons of a Stock Trader</t>
  </si>
  <si>
    <t>In Search of Beer</t>
  </si>
  <si>
    <t>FIXD: Your car is talking to you, are you listening?</t>
  </si>
  <si>
    <t>B Strong (Canceled)</t>
  </si>
  <si>
    <t>Maximum Health Radio with Dr Ken Grey Holistic Physician</t>
  </si>
  <si>
    <t>THE PRESTIGE COLLECTION Vol. 1; Leaving HoME: Prologue</t>
  </si>
  <si>
    <t>CapturingEssence Chainmaille Expansion</t>
  </si>
  <si>
    <t>The Summoned</t>
  </si>
  <si>
    <t>lightbulb terrarium, hand made mini terrariums.</t>
  </si>
  <si>
    <t>The Elbow Drop</t>
  </si>
  <si>
    <t>Original Trader Vic's Tiki Restaurant Re-Launch</t>
  </si>
  <si>
    <t>Help me win an Oscar</t>
  </si>
  <si>
    <t>Na Seudan Project</t>
  </si>
  <si>
    <t>Nerdchiridion - The Gamer's guide book</t>
  </si>
  <si>
    <t>Jamison Covington Solo EP</t>
  </si>
  <si>
    <t>A Crowdsourced Guide To Generation Y</t>
  </si>
  <si>
    <t>Securing the future for my family through art</t>
  </si>
  <si>
    <t>"Gift...today we are strangers."</t>
  </si>
  <si>
    <t>Curlgasm</t>
  </si>
  <si>
    <t>The Baggage Project: A Documentary Photography Project</t>
  </si>
  <si>
    <t>The Black Watchmen GAME &amp; COMIC BOOK</t>
  </si>
  <si>
    <t>EndGamerPC 4K Gaming System "Chronos"</t>
  </si>
  <si>
    <t>Barbuto's Organic &amp; Non-GMO Chicago-Style Food Truck</t>
  </si>
  <si>
    <t>Beyond The Yards - Bridging The Gap To Greatness</t>
  </si>
  <si>
    <t>Edible Wilds - Food Direct from Nature</t>
  </si>
  <si>
    <t>Masquerade Europe Photo Party</t>
  </si>
  <si>
    <t>Sonic Room</t>
  </si>
  <si>
    <t>Amazing Space Adventures</t>
  </si>
  <si>
    <t>Nationally-charting indie band's next CD is ready to record!</t>
  </si>
  <si>
    <t>AWW - A Midwest based pro wrestling alternative.</t>
  </si>
  <si>
    <t>The Health Perception Index (HPI)</t>
  </si>
  <si>
    <t>Expanding Cozy's Sweet Treats</t>
  </si>
  <si>
    <t>The Secret Door</t>
  </si>
  <si>
    <t>Phosocs</t>
  </si>
  <si>
    <t>Launch Starstruck Farmgirl Into The World</t>
  </si>
  <si>
    <t>The Great Fish Store Tour (Canceled)</t>
  </si>
  <si>
    <t>The Bro's Outdoors</t>
  </si>
  <si>
    <t>Making 2 cheap delta 3D printers (Suspended)</t>
  </si>
  <si>
    <t>3D Xray Vision. State of the Art. Free for Everyone*.</t>
  </si>
  <si>
    <t>Radio Road's album "Broadcast"</t>
  </si>
  <si>
    <t>Amateur Cage Dive for Shark Week</t>
  </si>
  <si>
    <t>Guthries Independent Theater</t>
  </si>
  <si>
    <t>Investment Research Newsletters</t>
  </si>
  <si>
    <t>Examining the Life-Saving Potential of Internet News Radio.</t>
  </si>
  <si>
    <t>DJ equipment for me to start making music to share with you.</t>
  </si>
  <si>
    <t>Love, Work, and Other Demons, Slay Through Post Production</t>
  </si>
  <si>
    <t>Hartford Flavor Company Public Tasting Room</t>
  </si>
  <si>
    <t>Organic Bhut Jolokia Ghost Pepper Hot Sauce and Pickles</t>
  </si>
  <si>
    <t>Two Bros Bakery &amp; Lemonade</t>
  </si>
  <si>
    <t>Me Swimwear - Tailor Made Swimwear</t>
  </si>
  <si>
    <t>Please help fund my movie "The Hollywood Zoo."</t>
  </si>
  <si>
    <t>Kick LeftLion Magazine Monthly</t>
  </si>
  <si>
    <t>Haunted by Shadows: Syn's Regret</t>
  </si>
  <si>
    <t>Civil Rights for a Century: 1913 to Today</t>
  </si>
  <si>
    <t>Jade Mackenzie: Nostalgic clothing for eclectic taste</t>
  </si>
  <si>
    <t>Vintage Dresses by Estella Grace</t>
  </si>
  <si>
    <t>Studio One</t>
  </si>
  <si>
    <t>King of Meats Beef Jerky</t>
  </si>
  <si>
    <t>Tricks of the Trade for the Medical Professional.</t>
  </si>
  <si>
    <t>Rumby: On the Runby</t>
  </si>
  <si>
    <t>Eric &amp; the All-Stars</t>
  </si>
  <si>
    <t>Taste of the Islands in Houston (on wheels)!</t>
  </si>
  <si>
    <t>Laser Lapel #LZRLPL</t>
  </si>
  <si>
    <t>Co-lum-"Bee"-us Honey Harvest (Columbus, WI)</t>
  </si>
  <si>
    <t>MAKEUP YOUR FACE APP</t>
  </si>
  <si>
    <t>Techung Tibetan World Music New Album</t>
  </si>
  <si>
    <t>The Cottage</t>
  </si>
  <si>
    <t>Fund my Future Little</t>
  </si>
  <si>
    <t>City By the Bay</t>
  </si>
  <si>
    <t>How To Make The Ultimate Breakfast Sandwich</t>
  </si>
  <si>
    <t>Save the Carrie Deer</t>
  </si>
  <si>
    <t>Kitchen + Threads: Organic. Handmade. Lasting.</t>
  </si>
  <si>
    <t>Anxiety To Reality Journey</t>
  </si>
  <si>
    <t>Vet Trades</t>
  </si>
  <si>
    <t>Real Estate Made EZ</t>
  </si>
  <si>
    <t>ReallyGoodTickets...Really Good Tickets, and MORE!</t>
  </si>
  <si>
    <t>"Baby With A Beard And Other Stories" Book Project</t>
  </si>
  <si>
    <t>WATERMUSIC</t>
  </si>
  <si>
    <t>Cupcakes (Canceled)</t>
  </si>
  <si>
    <t>Divas On A Dime TV</t>
  </si>
  <si>
    <t>UFC Heavyweight Fighter Fabricio Werdum Documentary</t>
  </si>
  <si>
    <t>Undercover America</t>
  </si>
  <si>
    <t>The Crossing Shore</t>
  </si>
  <si>
    <t>"All Is Gift" Album Production and Tour</t>
  </si>
  <si>
    <t>Message in a Bottle Necklaces</t>
  </si>
  <si>
    <t>Blue Blaster volume 1</t>
  </si>
  <si>
    <t>Word Ninja</t>
  </si>
  <si>
    <t>Felt Dolls, Patterns, and Kits for Christmas</t>
  </si>
  <si>
    <t>c.l. blake are Now Transmitting...</t>
  </si>
  <si>
    <t>SHINKUKAN - The Kawaii Steampunk Android TCG</t>
  </si>
  <si>
    <t>Legend of Lotus</t>
  </si>
  <si>
    <t>Valhalla Mead: Pillage Responsibly</t>
  </si>
  <si>
    <t>Roo's DIY Character Concept Sheet Free Template</t>
  </si>
  <si>
    <t>SKULLS, SKULLS, and MORE SKULLS. (ARTPRIZE 2014.)</t>
  </si>
  <si>
    <t>making more bringpacks</t>
  </si>
  <si>
    <t>Rum Cake for everybody</t>
  </si>
  <si>
    <t>"Divorced But Not Disowned"</t>
  </si>
  <si>
    <t>The Dxt prototype</t>
  </si>
  <si>
    <t>Portraits of Young Adult Cancer Survivors</t>
  </si>
  <si>
    <t>Outside the Square</t>
  </si>
  <si>
    <t>Paper Shadows</t>
  </si>
  <si>
    <t>Azteca Playing Cards (Canceled)</t>
  </si>
  <si>
    <t>Over the Hill at Create (Canceled)</t>
  </si>
  <si>
    <t>Composite Molding and fabrication for a 1/4 TA152H</t>
  </si>
  <si>
    <t>Marie, the affordable humanoid robot prototype (Canceled)</t>
  </si>
  <si>
    <t>from me to you</t>
  </si>
  <si>
    <t>Clockety: World's First Smartphone Projection Clock!</t>
  </si>
  <si>
    <t>Girl in the Green Army Jacket</t>
  </si>
  <si>
    <t>Fyrune T-Shirts</t>
  </si>
  <si>
    <t>Quality Thrives: Insight from 250 Everyday Entrepreneurs</t>
  </si>
  <si>
    <t>The True Tale of Fisher's Ghost (Canceled)</t>
  </si>
  <si>
    <t>Help KINGDOMS &amp; CURSES reach a Larger Audience</t>
  </si>
  <si>
    <t>String Theory</t>
  </si>
  <si>
    <t>The Year Of Zuby: 12 Music Videos &amp; New Album</t>
  </si>
  <si>
    <t>Lego Spoof Movies</t>
  </si>
  <si>
    <t>Mandisa's Footprints (My First Book )</t>
  </si>
  <si>
    <t>The Nappy Cake Bakery</t>
  </si>
  <si>
    <t>Mend The Marble: Fixing the Planet One Week at a Time</t>
  </si>
  <si>
    <t>Carrotman</t>
  </si>
  <si>
    <t>Voice of Maasai - Official Album</t>
  </si>
  <si>
    <t>Event Horizon: Immolation - for Xbox 360, Xbox One, and PC</t>
  </si>
  <si>
    <t>Halo/Horn - Online Roleplaying Game</t>
  </si>
  <si>
    <t>A 24 hour Coffee/Pie Shop and Creative Space in Cleveland</t>
  </si>
  <si>
    <t>Lambida Fotografia</t>
  </si>
  <si>
    <t>Back To The Basic's To Save American Education</t>
  </si>
  <si>
    <t>Arts For Kids</t>
  </si>
  <si>
    <t>C13 Album 2</t>
  </si>
  <si>
    <t>Coolest Cooler Accessory Around,  The Cooler Caddie</t>
  </si>
  <si>
    <t>Ohio Storm Response Vehicle (SRV) (Canceled)</t>
  </si>
  <si>
    <t>Gold</t>
  </si>
  <si>
    <t>Henry Jack Miller Photography Exhibiton</t>
  </si>
  <si>
    <t>The Dungeon Family Pyramid by Occasional Superstar</t>
  </si>
  <si>
    <t>Awesome, Gourmet, Fresh, Healthy, Delicious Indian Cuisine!</t>
  </si>
  <si>
    <t>Righteousness by Ginger Pickett (Canceled)</t>
  </si>
  <si>
    <t>The Sea Horse, presented by Different Stages</t>
  </si>
  <si>
    <t>Heart Healthy Beef</t>
  </si>
  <si>
    <t>PS4 and Xbox One Wall Mounts (Canceled)</t>
  </si>
  <si>
    <t>RED ANGEL DRAGNET, a Graphic Novel by Palicki and Wieszczyk</t>
  </si>
  <si>
    <t>Emily and the Grand and Terrifying Dragon</t>
  </si>
  <si>
    <t>Start My Career (Canceled)</t>
  </si>
  <si>
    <t>Freedom Bracelet</t>
  </si>
  <si>
    <t>Pop Punk E.P. "Raise the Anchors"</t>
  </si>
  <si>
    <t>Cupid's Valentine - "Have a Heart Campaign" (Canceled)</t>
  </si>
  <si>
    <t>Deelee Enterprise LLC</t>
  </si>
  <si>
    <t>Josh writes a book</t>
  </si>
  <si>
    <t>Journeys of the Female Archetype II - The Journey</t>
  </si>
  <si>
    <t>Zodiz (Canceled)</t>
  </si>
  <si>
    <t>LUPUS: Short Thriller</t>
  </si>
  <si>
    <t>Restore The Historic Russell Theater One Film At A Time</t>
  </si>
  <si>
    <t>Faces of Religion</t>
  </si>
  <si>
    <t>Taming a Beast</t>
  </si>
  <si>
    <t>The Danny Barker Banjo &amp; Guitar Festival 2014 (Canceled)</t>
  </si>
  <si>
    <t>John Liner's Christmas Album Part 3</t>
  </si>
  <si>
    <t>The Flowers of Fantastico: Bigger, Badder, Queerer</t>
  </si>
  <si>
    <t>Baskethound Books</t>
  </si>
  <si>
    <t>Robbie's Art Gallery</t>
  </si>
  <si>
    <t>2015 Cute Little Bugs calendar</t>
  </si>
  <si>
    <t>Ses Caprices</t>
  </si>
  <si>
    <t>Cooking for Castan</t>
  </si>
  <si>
    <t>Water Recollector</t>
  </si>
  <si>
    <t>KMG presents Eastbound Riddim feat. Konshens, Erup and more.</t>
  </si>
  <si>
    <t>Imperia: Loyal Romans</t>
  </si>
  <si>
    <t>Ardente Gourmet Stirrer</t>
  </si>
  <si>
    <t>LockSmith (Canceled)</t>
  </si>
  <si>
    <t>The Reptiles and Amphibians of Camp Mitigwa</t>
  </si>
  <si>
    <t>The Hunted Rogue - Book two of the Solstice Moon Series</t>
  </si>
  <si>
    <t>The Smooth Album ~ Homie Soul</t>
  </si>
  <si>
    <t>Eat Our Feelings</t>
  </si>
  <si>
    <t>SocketCircuits - Electronics On Paper!</t>
  </si>
  <si>
    <t>Australia's Best Chai</t>
  </si>
  <si>
    <t>Nom Eats Vegan Food Truck</t>
  </si>
  <si>
    <t>Monster Towel! Huge 10x10 ft. Rolls Up Small &amp; Compact.</t>
  </si>
  <si>
    <t>''food4everyone'' broadcasting on-line! Cooking together.</t>
  </si>
  <si>
    <t>'Single 12 Months' image restoration &amp; book</t>
  </si>
  <si>
    <t>Crystal Image Photography</t>
  </si>
  <si>
    <t>Trade Winds</t>
  </si>
  <si>
    <t>tiny Touch of Love's 1st Annual Fashion Show &amp; Klub Hawse</t>
  </si>
  <si>
    <t>Dark Tora : The Dark Hunter Series</t>
  </si>
  <si>
    <t>DSLR Filmschool</t>
  </si>
  <si>
    <t>Save a Chef</t>
  </si>
  <si>
    <t>The Alabaster Girl LP</t>
  </si>
  <si>
    <t>Metta's "World Peace Pieces" (Canceled)</t>
  </si>
  <si>
    <t>Brewmasters.Club - Ask more from your beer!</t>
  </si>
  <si>
    <t>JAWZ The Musical In 3D~ON TOUR~SCHPEILBERG NEEDS AN ENEMA !</t>
  </si>
  <si>
    <t>CLASSICAL KITE FORM APPLE</t>
  </si>
  <si>
    <t>I Hate Christmas! A Book to Beat Your Inner Villain</t>
  </si>
  <si>
    <t>Pixie/fairy dust neckalaces</t>
  </si>
  <si>
    <t>Hummingbird Helicopter/Airplane Cut the cost of flying !!!</t>
  </si>
  <si>
    <t>Junkyard Brewing Co. Equipment Fund</t>
  </si>
  <si>
    <t>God's Lesser Children</t>
  </si>
  <si>
    <t>plastic turmoil - Plastik Getuemmel</t>
  </si>
  <si>
    <t>100% Pure</t>
  </si>
  <si>
    <t>All Natural Pet Treats</t>
  </si>
  <si>
    <t>One year DREAM</t>
  </si>
  <si>
    <t>Gift a Shit - Send Shit Anonymously</t>
  </si>
  <si>
    <t>100 Years later - The 1915 Panama/California Exposition</t>
  </si>
  <si>
    <t>Starscapes</t>
  </si>
  <si>
    <t>Injected with Hate, Healing through God</t>
  </si>
  <si>
    <t>Trailer Mix: Kabob Cart coming to Prineville, OR! (Canceled)</t>
  </si>
  <si>
    <t>Covers &amp; Cover-Ups</t>
  </si>
  <si>
    <t>Help distribute my first classical music CD</t>
  </si>
  <si>
    <t>East Hill Honey - CREAMY!</t>
  </si>
  <si>
    <t>Crimson Highway</t>
  </si>
  <si>
    <t>Arvada Gear Works</t>
  </si>
  <si>
    <t>More Than War - A New Look At A Familiar Country</t>
  </si>
  <si>
    <t>Black Market Salsa: THE BELLIGERENT BATCH</t>
  </si>
  <si>
    <t>Floornumber7® | Knitwear for the future entrepreneur.</t>
  </si>
  <si>
    <t>The Experimental Glass Theatre</t>
  </si>
  <si>
    <t>good ol burger food truck</t>
  </si>
  <si>
    <t>Scribbles Of Fun, Lets Expand Together (Canceled)</t>
  </si>
  <si>
    <t>The Girl Who Could See Stories - Vegan Picture Book</t>
  </si>
  <si>
    <t>Launch SUCKERS—a horror novel</t>
  </si>
  <si>
    <t>Masha-T Video Biography</t>
  </si>
  <si>
    <t>Fly Me Away</t>
  </si>
  <si>
    <t>Caught in the Camera Eye,  Harrisonburg Art Shows</t>
  </si>
  <si>
    <t>David L. Jarvis New Album</t>
  </si>
  <si>
    <t>L2 The Fountain Pen (Canceled)</t>
  </si>
  <si>
    <t>Gage Park EDM Festival: The VIIIth Day</t>
  </si>
  <si>
    <t>Jim's Retro Pinball Display For Arduino</t>
  </si>
  <si>
    <t>Wise Owl Drawstring Bags, Stuffed Owls, &amp; Bookmarks</t>
  </si>
  <si>
    <t>Alien D.O.G. Soldiers</t>
  </si>
  <si>
    <t>Christian Genealogy</t>
  </si>
  <si>
    <t>Happy Fix USA</t>
  </si>
  <si>
    <t>A pilot to promote sitcom titled Grandpa Ganja's Emporium</t>
  </si>
  <si>
    <t>LEGO® Brick Drone Frame</t>
  </si>
  <si>
    <t>Help Create BuzzMe! A revolutionary way to text</t>
  </si>
  <si>
    <t>The Dream: Hip-Hop Orchestra @ Carnegie Hall</t>
  </si>
  <si>
    <t>RestorationBid-easiest way to hire PROs for home improvement</t>
  </si>
  <si>
    <t>Finding the Truth Behind the Ural Mountain Massacre</t>
  </si>
  <si>
    <t>Blue Collar Nomad Literary Soundtrack Project (Canceled)</t>
  </si>
  <si>
    <t>The E-Waste Clock</t>
  </si>
  <si>
    <t>From Ohio to Oregon - Journey in Search of A Friend</t>
  </si>
  <si>
    <t>Doc'n Roll Festival</t>
  </si>
  <si>
    <t>It Came From Plan-It-X 20 band LP COMP -2014-</t>
  </si>
  <si>
    <t>BlackBox - The 1st Foldable Movie Theater &amp; Photo Studio</t>
  </si>
  <si>
    <t>Owlgirls #2</t>
  </si>
  <si>
    <t>KYMIRA Sport: The Most Advanced Reactive Sports Apparel</t>
  </si>
  <si>
    <t>Inventors Club Makerspace: Build. Break. Fix. Repeat.</t>
  </si>
  <si>
    <t>Rock A Little</t>
  </si>
  <si>
    <t>Question 5:Hope you don't know the Answer/YA Dystopia Series</t>
  </si>
  <si>
    <t>Rookies - Your New Favorite Moccasin (Canceled)</t>
  </si>
  <si>
    <t>Clone 8284 - The Personal DNA Time Capsule</t>
  </si>
  <si>
    <t>"Our Coffee Shop" LIC / New York</t>
  </si>
  <si>
    <t>Your News -  Free Voice News</t>
  </si>
  <si>
    <t>The Wormworld Saga Book Edition - Volume 1</t>
  </si>
  <si>
    <t>Nefarious</t>
  </si>
  <si>
    <t>An "every man's" guide to the NFL</t>
  </si>
  <si>
    <t>AutoCustic (Canceled)</t>
  </si>
  <si>
    <t>Publish This Living Cage a sequel novel to "Beware the Ills"</t>
  </si>
  <si>
    <t>Rokbell™ A 6 in 1 pushup stand that torches fat in 30 mins</t>
  </si>
  <si>
    <t>Sashi Pepper Jam</t>
  </si>
  <si>
    <t>Cute Kitty Cosplay Drawings</t>
  </si>
  <si>
    <t>World Wide Wrestling RPG: Pro Wrestling Action, Drama &amp; Fun!</t>
  </si>
  <si>
    <t>Making Cooking Easy; Culinae!</t>
  </si>
  <si>
    <t>Psy-T's : Customization is only the Beginning</t>
  </si>
  <si>
    <t>The Thought Bubble Clothing Line (Canceled)</t>
  </si>
  <si>
    <t>Madness Amongst Men</t>
  </si>
  <si>
    <t>The Sound of Life</t>
  </si>
  <si>
    <t>Label startup (Canceled)</t>
  </si>
  <si>
    <t>DragonStone: Modular Dungeon System -- Abandoned Mines Theme</t>
  </si>
  <si>
    <t>Reign of Wakanda: Return of The Black Panther Series</t>
  </si>
  <si>
    <t>Honest</t>
  </si>
  <si>
    <t>Children's Edible Discovery Garden</t>
  </si>
  <si>
    <t>What Once Was...</t>
  </si>
  <si>
    <t>Symphonic Anime Orchestra</t>
  </si>
  <si>
    <t>The 99% "Summer of Relevance" (Canceled)</t>
  </si>
  <si>
    <t>Blue Ridge Arrangement is Making Music!</t>
  </si>
  <si>
    <t>The Woman Who Never Was? - Publishing</t>
  </si>
  <si>
    <t>Murph's American Table - (Canceled)</t>
  </si>
  <si>
    <t>A day in the life...</t>
  </si>
  <si>
    <t>Evil English</t>
  </si>
  <si>
    <t>Into landscapes of the Unknown</t>
  </si>
  <si>
    <t>The Danny Barker Banjo and Guitar Festival 2014 (Canceled)</t>
  </si>
  <si>
    <t>Sky Child - YA Dystopian Novel</t>
  </si>
  <si>
    <t>Redemption Clothing - Wear your Redemption Proud !!!</t>
  </si>
  <si>
    <t>"Live Free or Die" Anti-Drug Comic Book</t>
  </si>
  <si>
    <t>The Asia Project "Touch" Album</t>
  </si>
  <si>
    <t>The European Adventures of Big Pick and Li'l Slick</t>
  </si>
  <si>
    <t>Only The Good Die Young</t>
  </si>
  <si>
    <t>The Baldlands - Feature Film Finishing Funds!</t>
  </si>
  <si>
    <t>Irony Clothing Co</t>
  </si>
  <si>
    <t>ODD BIRD: badges for your fandom(s)</t>
  </si>
  <si>
    <t>A World With Glass</t>
  </si>
  <si>
    <t>Crazy by Design Kickstarter Collage</t>
  </si>
  <si>
    <t>The Gin Thief</t>
  </si>
  <si>
    <t>The Marina Affair (Canceled)</t>
  </si>
  <si>
    <t>Corporate Wank</t>
  </si>
  <si>
    <t>"JINH" MMA short film</t>
  </si>
  <si>
    <t>Redemption of the Heart: A Christian love story with a twist</t>
  </si>
  <si>
    <t>Hyang Candle</t>
  </si>
  <si>
    <t>potato clicker</t>
  </si>
  <si>
    <t>Anti-Grain Flour: Vibrant Flours for Vibrant Kitchens</t>
  </si>
  <si>
    <t>Help Enemies Among Us Print Shirts</t>
  </si>
  <si>
    <t>Escape Craft Brewery: complex beers for advanced paletes</t>
  </si>
  <si>
    <t>Fatness Fridays</t>
  </si>
  <si>
    <t>Murder &amp; Midnight: Book 1</t>
  </si>
  <si>
    <t>SOMETHING NEW (Social Network)</t>
  </si>
  <si>
    <t>Goblin Quest - A tabletop RPG of fatal ineptitude</t>
  </si>
  <si>
    <t>CFB Detective</t>
  </si>
  <si>
    <t>Fairytale Carousel</t>
  </si>
  <si>
    <t>New Lasagna</t>
  </si>
  <si>
    <t>Y-Stop</t>
  </si>
  <si>
    <t>TAKUMI Pen: A Minimal &amp; Versatile Stationery</t>
  </si>
  <si>
    <t>WOW Education Rewards - Furry Witty Edufeed Reward</t>
  </si>
  <si>
    <t>Beacon Alley Skateboards.1</t>
  </si>
  <si>
    <t>Noke: The World's First Bluetooth Padlock</t>
  </si>
  <si>
    <t>Philip Marino: 6-track EP, Produced by Simone Felice</t>
  </si>
  <si>
    <t>Ice1 and Ice9 - The first low budget SLS 3D printers</t>
  </si>
  <si>
    <t>The AfterLife Ticket (Canceled)</t>
  </si>
  <si>
    <t>Sweeney Todd at Harrington's Pie and Mash Shop in Tooting!</t>
  </si>
  <si>
    <t>The Last Batwa: Public Health, Anthropology &amp; the Forest</t>
  </si>
  <si>
    <t>Help Send Fatty Esther To The U.K (Canceled)</t>
  </si>
  <si>
    <t>SteamDex</t>
  </si>
  <si>
    <t>Pantheon: Battle For Olympus</t>
  </si>
  <si>
    <t>Tailored Luxe Signature Silk Blouse</t>
  </si>
  <si>
    <t>Messiah's Call "He'll Do It Today" 2014</t>
  </si>
  <si>
    <t>Women's Recovery Celebration Pendants with 20" chain!</t>
  </si>
  <si>
    <t>Praise Chicago  -  We feed the Spirit !!!</t>
  </si>
  <si>
    <t>Justice of the Pies</t>
  </si>
  <si>
    <t>Building An Earthworm Factory</t>
  </si>
  <si>
    <t>Indian As Apple Pie TV</t>
  </si>
  <si>
    <t>Feline 49 - A 3D Catbox Platformer (Canceled)</t>
  </si>
  <si>
    <t>MacArthur Elementary School Knitting Club</t>
  </si>
  <si>
    <t>Youngstown Parade's First Album</t>
  </si>
  <si>
    <t>Geeta Govinda : Love Song of the Dark Lord</t>
  </si>
  <si>
    <t>Creation of new dance-theatre work "In Boca Al Lupo"</t>
  </si>
  <si>
    <t>Yes Man Sunnies: Affordable, Stylish, Handmade Sunglasses</t>
  </si>
  <si>
    <t>AirStand - World's Premium Compact Fully Adjustable Stand</t>
  </si>
  <si>
    <t>The Robin Williams Project</t>
  </si>
  <si>
    <t>USB Meter Pro - The USB Multimeter and Charge Accelerator.</t>
  </si>
  <si>
    <t>Own a Flat Screen TV?  MantelMount is for You!</t>
  </si>
  <si>
    <t>Dungeon Architect Cards</t>
  </si>
  <si>
    <t>The 2nd Shift 2014</t>
  </si>
  <si>
    <t>Who is Arthur Chu?</t>
  </si>
  <si>
    <t>Lousy T-shirt</t>
  </si>
  <si>
    <t>Fangurley's first solo Artist Alley</t>
  </si>
  <si>
    <t>Name This! Card Game</t>
  </si>
  <si>
    <t>Andy's Armoury</t>
  </si>
  <si>
    <t>David Bull is building a new shop in Tokyo</t>
  </si>
  <si>
    <t>Flytrap #12 (Canceled)</t>
  </si>
  <si>
    <t>Olleys Armies Dwarven Prussian Army Scrunt Miniatures</t>
  </si>
  <si>
    <t>Save Cindy's Eagle Rock Sign</t>
  </si>
  <si>
    <t>Blaxican's Barbecue Restaurants and  Mango Bar B Q Sauce Co.</t>
  </si>
  <si>
    <t>Slap .45</t>
  </si>
  <si>
    <t>Short Pajamas, 2014</t>
  </si>
  <si>
    <t>The Wolf and the Wren</t>
  </si>
  <si>
    <t>Chrome Brogue Shoes for men/women Full leather</t>
  </si>
  <si>
    <t>Bring Wodafood to More DFW Locations</t>
  </si>
  <si>
    <t>Animation Short Film: promoting nature and wildlife</t>
  </si>
  <si>
    <t>Future Fusion™ ----Flexible station for all mobile devices</t>
  </si>
  <si>
    <t>3D controle plateform</t>
  </si>
  <si>
    <t>The Push Chronicles and Three Seconds to Legend</t>
  </si>
  <si>
    <t>Happiness Is........You're A Good Man Charlie Brown</t>
  </si>
  <si>
    <t>Vaquero's BBQ Dippin Sauce</t>
  </si>
  <si>
    <t>Laser Engraved Wooden Collar Stays by Woodmarked</t>
  </si>
  <si>
    <t>SpicyMacAndCheese (Canceled)</t>
  </si>
  <si>
    <t>The STACK Box  - A Smart Home Controller</t>
  </si>
  <si>
    <t>The Booby Blog Project</t>
  </si>
  <si>
    <t>Purple Crayon EP</t>
  </si>
  <si>
    <t>Cookbook for everyone</t>
  </si>
  <si>
    <t>Accurate Screenplay for Mary Shelley's Frankenstein</t>
  </si>
  <si>
    <t>Snow-Am Magazine Startup</t>
  </si>
  <si>
    <t>Making bad music</t>
  </si>
  <si>
    <t>I will eat 400 minties in 30 mins and record it.</t>
  </si>
  <si>
    <t>Katabatic Brewing Co</t>
  </si>
  <si>
    <t>Captured Beauty</t>
  </si>
  <si>
    <t>The Stimulation of Contemporary Art</t>
  </si>
  <si>
    <t>Made meditation fractal resonance chamber from sea shell.</t>
  </si>
  <si>
    <t>SPINNERS a super gory short film</t>
  </si>
  <si>
    <t>REAKTSIYA - REACTION 'Unbiased News Source to Russians'</t>
  </si>
  <si>
    <t>Millennials@Work</t>
  </si>
  <si>
    <t>QUANTUM KIDZ - 3D animated pilot - THE ULTIMATE GOAL</t>
  </si>
  <si>
    <t>Fifty Shades of Truth Website</t>
  </si>
  <si>
    <t>Watercolor Paintings</t>
  </si>
  <si>
    <t>Super Random Factoid Calendar</t>
  </si>
  <si>
    <t>The Debt: An Action Webseries</t>
  </si>
  <si>
    <t>The P.I.E Hub Kickstarter</t>
  </si>
  <si>
    <t>Rattle Jr and Rattle Mini</t>
  </si>
  <si>
    <t>"8.1 Bit" - The Album</t>
  </si>
  <si>
    <t>Strange Biology: Anomalous Animals, Mutants, and Mad Science</t>
  </si>
  <si>
    <t>JD's Walk Across America</t>
  </si>
  <si>
    <t>Far Western</t>
  </si>
  <si>
    <t>Project Tangled - Chinese Knotting</t>
  </si>
  <si>
    <t>Please help fund above ground automatic swimming pool fill.</t>
  </si>
  <si>
    <t>Something Precious</t>
  </si>
  <si>
    <t>Rawkin' Live Foods</t>
  </si>
  <si>
    <t>The best of Snacks</t>
  </si>
  <si>
    <t>New Album featuring a MAJOR ARTIST</t>
  </si>
  <si>
    <t>Get the shop open again!</t>
  </si>
  <si>
    <t>Foxtail Bakeshop,  It’s time to go brick-and-mortar!</t>
  </si>
  <si>
    <t>Bicycle Panthera Playing Cards</t>
  </si>
  <si>
    <t>Why not have some Hair-spiration...</t>
  </si>
  <si>
    <t>Burger Builder</t>
  </si>
  <si>
    <t>TF Soundtrack Restoration</t>
  </si>
  <si>
    <t>Still Looking Over My Shoulder</t>
  </si>
  <si>
    <t>Garden with Moxie</t>
  </si>
  <si>
    <t>a plea, remember me ArtPrize 2014</t>
  </si>
  <si>
    <t>No Ghosts Today - Upycling unwanted Vinyl Records</t>
  </si>
  <si>
    <t>Creature from Bikini Beach</t>
  </si>
  <si>
    <t>The Rajin Krajian-Shuttle Driver</t>
  </si>
  <si>
    <t>HOTLINE MIAMI- JACKET FIGURE</t>
  </si>
  <si>
    <t>Crop's for All</t>
  </si>
  <si>
    <t>The Fairy Tale: A Little Daylight</t>
  </si>
  <si>
    <t>Historical Photo Research &amp; Preservation Project</t>
  </si>
  <si>
    <t>Color Changing Monster Mug</t>
  </si>
  <si>
    <t>Shimmer for ArtPrize 2014</t>
  </si>
  <si>
    <t>happy little guy</t>
  </si>
  <si>
    <t>Dancing in the Bamboo Forest: A Travel Memoir</t>
  </si>
  <si>
    <t>Sub-A-Tap 2.5D Game for IOS &amp; Android (Canceled)</t>
  </si>
  <si>
    <t>Robocraft Fan Site Professionally Made (Canceled)</t>
  </si>
  <si>
    <t>Wilderness</t>
  </si>
  <si>
    <t>European Ronnie James Dio Memorial show 2015</t>
  </si>
  <si>
    <t>Animals in 3D</t>
  </si>
  <si>
    <t>Save The Oaks Castle! Create an Arts Center.</t>
  </si>
  <si>
    <t>Jersey Style BBQ's Smoke House Lunch Truck (Canceled)</t>
  </si>
  <si>
    <t>SUM Glasses- Fully Interchangeable Sunglasses</t>
  </si>
  <si>
    <t>Shake 'M' Up Character Vans</t>
  </si>
  <si>
    <t>Mid-Life Crisis Meets Organic Farming Dream</t>
  </si>
  <si>
    <t>Hit the Hitman</t>
  </si>
  <si>
    <t>The Paper Trail</t>
  </si>
  <si>
    <t>Save the Cave</t>
  </si>
  <si>
    <t>THE CYBERMATRIX 100 CONCEPT TU02</t>
  </si>
  <si>
    <t>The Daily American</t>
  </si>
  <si>
    <t>Leather Slim Wallet by LoaferCo - Hand crafted in Britain</t>
  </si>
  <si>
    <t>Help Tupiniquim!</t>
  </si>
  <si>
    <t>Scratchy Scratch Time</t>
  </si>
  <si>
    <t>Injection</t>
  </si>
  <si>
    <t>Country Life</t>
  </si>
  <si>
    <t>The Rom</t>
  </si>
  <si>
    <t>Second Class Citizens</t>
  </si>
  <si>
    <t>Take the Vagina Monologues to Main Street in Lexington, NC!</t>
  </si>
  <si>
    <t>Ancient Playing Card (Canceled)</t>
  </si>
  <si>
    <t>Cotton and Kudzu - The Next Step</t>
  </si>
  <si>
    <t>£1 x 300 000 :)</t>
  </si>
  <si>
    <t>MetaByte Software (Canceled)</t>
  </si>
  <si>
    <t>EDM 2015 Dj's United</t>
  </si>
  <si>
    <t>Lokahi, Legend of the Rainshells</t>
  </si>
  <si>
    <t>Equip the Edinburgh B-Team!</t>
  </si>
  <si>
    <t>Making Magic Productions!</t>
  </si>
  <si>
    <t>Vagante</t>
  </si>
  <si>
    <t>TOPCHOP edits volume #1 (Canceled)</t>
  </si>
  <si>
    <t>Neptun - sail &amp; deliver goods along the Mediterranean coast</t>
  </si>
  <si>
    <t>Minimalist wallets, top quality leather, great craftsmanship</t>
  </si>
  <si>
    <t>Ltd. Optics - ELX - Improving the Way You See the World</t>
  </si>
  <si>
    <t>Click if you like Christmas!</t>
  </si>
  <si>
    <t>Boxie: A speaker with a built-in LED light-show</t>
  </si>
  <si>
    <t>"Friends With Your Planet."</t>
  </si>
  <si>
    <t>Case 51. The Files of Detective Michael Cuthbert (Canceled)</t>
  </si>
  <si>
    <t>FlexJam</t>
  </si>
  <si>
    <t>Pock-it - Accessories for the modern gentleman</t>
  </si>
  <si>
    <t>Natalie Young Music Anthology</t>
  </si>
  <si>
    <t>Big world but a special place for everyone</t>
  </si>
  <si>
    <t>Fund "The Theremin Man" A Film from UCSD Digital Arts Center</t>
  </si>
  <si>
    <t>Taking a Chance on Love (TACOL)</t>
  </si>
  <si>
    <t>Don't go to Sleep: a story based on sleep paralysis</t>
  </si>
  <si>
    <t>RPS Chase™</t>
  </si>
  <si>
    <t>War Child</t>
  </si>
  <si>
    <t>MADE IN CHINA - Filming A Nation On A World Music Tour</t>
  </si>
  <si>
    <t>Kandy Paint Records New Studio Albums,New Music Videos</t>
  </si>
  <si>
    <t>When Am I working?</t>
  </si>
  <si>
    <t>The art of communication in multiple languages</t>
  </si>
  <si>
    <t>The Cut Losses Debut Album and Tour</t>
  </si>
  <si>
    <t>A Quail Tale: Sustainably Managing Pasture Raised Quail.</t>
  </si>
  <si>
    <t>MENTAL Play</t>
  </si>
  <si>
    <t>Get Right Dot Com: A long-term income producing site!</t>
  </si>
  <si>
    <t>One Cock Brewery</t>
  </si>
  <si>
    <t>Lagansiders Belfast soap</t>
  </si>
  <si>
    <t>Girl Gamers Zone</t>
  </si>
  <si>
    <t>Outbreak: New Day (Canceled)</t>
  </si>
  <si>
    <t>Return Of The Monsters!</t>
  </si>
  <si>
    <t>Welcome home Kylie</t>
  </si>
  <si>
    <t>Learn to Program Apple Swift</t>
  </si>
  <si>
    <t>BRING BACK TWO WHEEL THUNDER</t>
  </si>
  <si>
    <t>Drone retractable landing gear for quadcopter hexacopter</t>
  </si>
  <si>
    <t>MaZtery Keychains</t>
  </si>
  <si>
    <t>Anyware LED Motion-Sensing Night Light</t>
  </si>
  <si>
    <t>Coolest simulator saving lives and our Earth (a bit)</t>
  </si>
  <si>
    <t>Texchange (Canceled)</t>
  </si>
  <si>
    <t>Gary J - S.O.U.L</t>
  </si>
  <si>
    <t>When in Zomb</t>
  </si>
  <si>
    <t>Hope's Calling (Canceled)</t>
  </si>
  <si>
    <t>World's Greatest Gourmet Scrambled Eggs</t>
  </si>
  <si>
    <t>Soulside Sessions tour of Europe with DJ Emma G and MC Tali</t>
  </si>
  <si>
    <t>#Keyselfie - Bluetooth Keychain for your iOS or Android cam.</t>
  </si>
  <si>
    <t>FOOD MADE FROM THE SOUL</t>
  </si>
  <si>
    <t>FlitterWeb - Your Web, in Your Words</t>
  </si>
  <si>
    <t>Flow App - A Daily Driver’s Best Friend</t>
  </si>
  <si>
    <t>Artistic Autistic Awareness</t>
  </si>
  <si>
    <t>Handle It</t>
  </si>
  <si>
    <t>The Ultimate Survival Tool for the Armchair Warrior!</t>
  </si>
  <si>
    <t>A Dystopian Novel</t>
  </si>
  <si>
    <t>Paper Rocket Minicomics Fall Bundle</t>
  </si>
  <si>
    <t>Nutphree's Peanut &amp; Tree Nut-Free Bakery Is Expanding!</t>
  </si>
  <si>
    <t>Taste Buds with Chef Jeff (Canceled)</t>
  </si>
  <si>
    <t>Chisel (Canceled)</t>
  </si>
  <si>
    <t>Darkflame Books</t>
  </si>
  <si>
    <t>Ricky Anderson - Everything You Have (ALBUM)</t>
  </si>
  <si>
    <t>BAD, BAD MEN - a new comedic feature</t>
  </si>
  <si>
    <t>Employee Engagement Forum</t>
  </si>
  <si>
    <t>Panther Force II: Nuclear Dawn</t>
  </si>
  <si>
    <t>The Horror Story Of Saleena Documentary (Canceled)</t>
  </si>
  <si>
    <t>Cut Time</t>
  </si>
  <si>
    <t>I want to start a YouTube channel</t>
  </si>
  <si>
    <t>The Rough Draft Project</t>
  </si>
  <si>
    <t>Your Perfect Cocktail</t>
  </si>
  <si>
    <t>Help Send Fatty Esther To The U.K</t>
  </si>
  <si>
    <t>Karat Candle</t>
  </si>
  <si>
    <t>Lover Of All</t>
  </si>
  <si>
    <t>E.Y.E.S. 2</t>
  </si>
  <si>
    <t>Aurora's Ashes</t>
  </si>
  <si>
    <t>Songs to Get Your Baby Through the Day &amp; Personalized Songs</t>
  </si>
  <si>
    <t>Rise Up (Canceled)</t>
  </si>
  <si>
    <t>Hemp Eyewear - hemp fibre sunglasses</t>
  </si>
  <si>
    <t>Cannabis tv network, 3 days Please Help us get backed :)</t>
  </si>
  <si>
    <t>Local Harvest</t>
  </si>
  <si>
    <t>Tiny Hobo Apparel and Accessories</t>
  </si>
  <si>
    <t>Harper's Comics: Where everybody knows your secret identity!</t>
  </si>
  <si>
    <t>I want to paint your ugly face</t>
  </si>
  <si>
    <t>Pointe shoes and lessons</t>
  </si>
  <si>
    <t>The Golf &amp; Tennis Brand that Shapes &amp; Slims - Made in USA</t>
  </si>
  <si>
    <t>The Battle of Palmito Hill (Documentary Project)</t>
  </si>
  <si>
    <t>The Generosity Project</t>
  </si>
  <si>
    <t>Graphic Designs from A Poet's Expression</t>
  </si>
  <si>
    <t>Ray's the Dead</t>
  </si>
  <si>
    <t>Personalized Leather Belts: Hand-crafted with your initials</t>
  </si>
  <si>
    <t>Infinity Pilot the Comic Book</t>
  </si>
  <si>
    <t>Dark Waves - Fantasy Art Book</t>
  </si>
  <si>
    <t>Innermost Thoughts (Canceled)</t>
  </si>
  <si>
    <t>When the Lights Flicker Out</t>
  </si>
  <si>
    <t>Leather N Pearl</t>
  </si>
  <si>
    <t>BABY GRAND PIANO (Canceled)</t>
  </si>
  <si>
    <t>Love Is The Key</t>
  </si>
  <si>
    <t>The Praise Report Christian Social Media</t>
  </si>
  <si>
    <t>Jumpstart my art</t>
  </si>
  <si>
    <t>The Original BeverageBall</t>
  </si>
  <si>
    <t>Halloween EDM Massive/ Video Shoot w/ DJ Bl3nd (Canceled)</t>
  </si>
  <si>
    <t>inBOLD Business Solutions</t>
  </si>
  <si>
    <t>School Mates</t>
  </si>
  <si>
    <t>Road to a 3D Printer</t>
  </si>
  <si>
    <t>The Steve Sutherby Band CD Project</t>
  </si>
  <si>
    <t>8-Bit Swordsman: Clash For The Prism of Punishment</t>
  </si>
  <si>
    <t>Practical Podcast for Non-Fiction Books (Title TBD)</t>
  </si>
  <si>
    <t>CEO on Board!</t>
  </si>
  <si>
    <t>Carol's Cards</t>
  </si>
  <si>
    <t>FreeBay for Australians (Canceled)</t>
  </si>
  <si>
    <t>Do You Know What Is in Your Food?</t>
  </si>
  <si>
    <t>Red Acquisition</t>
  </si>
  <si>
    <t>Silence in the Library Publishing Fall 2014 Releases</t>
  </si>
  <si>
    <t>"Apotheosis: Prologue" A Conspiracy To Entertain You</t>
  </si>
  <si>
    <t>Star Wars - Original Fan Film: Sith Rising</t>
  </si>
  <si>
    <t>Equal Bites for All</t>
  </si>
  <si>
    <t>Sweet Dreams -  Dom Thomas' Debut Album</t>
  </si>
  <si>
    <t>It's Only Cookie Dough</t>
  </si>
  <si>
    <t>Syte Sleeve - The Super Smartphone Sleeve</t>
  </si>
  <si>
    <t>Celestial Dreams</t>
  </si>
  <si>
    <t>Squirrely Joe's Nuthouse</t>
  </si>
  <si>
    <t>ToSHe - a board game using only touch, smell and hearing</t>
  </si>
  <si>
    <t>Selfies From Ireland</t>
  </si>
  <si>
    <t>Banago--Restoring livelihoods, Look good Feel good</t>
  </si>
  <si>
    <t>MunchieCrunch</t>
  </si>
  <si>
    <t>Pharaohs Guard</t>
  </si>
  <si>
    <t>SocialBoard, One place for all your Social Media profiles</t>
  </si>
  <si>
    <t>Donate $1 for Hip Hop</t>
  </si>
  <si>
    <t>One-of-A-Kind Art with Silpen</t>
  </si>
  <si>
    <t>God Hates Charades - This game makes your friends funny!</t>
  </si>
  <si>
    <t>Cloudpix - the digital asset management tool (Canceled)</t>
  </si>
  <si>
    <t>Buy our Urbanmuse artbook. Send a kid to college</t>
  </si>
  <si>
    <t>Dual Video Camera</t>
  </si>
  <si>
    <t>Golly Magazine</t>
  </si>
  <si>
    <t>Expanding my Handmade Accessories for Girls &amp; Mommies too:)</t>
  </si>
  <si>
    <t>4SeTV: Watch Any 4 Shows on Any Screen</t>
  </si>
  <si>
    <t>Moments In Time</t>
  </si>
  <si>
    <t>KAMALA Official Autobiography - WWE Wrestler Wrestling Book</t>
  </si>
  <si>
    <t>Compound Secondhand Surf &amp; Espresso</t>
  </si>
  <si>
    <t>Just Go Mobile Travel Guides (Canceled)</t>
  </si>
  <si>
    <t>Lads &amp; Dads</t>
  </si>
  <si>
    <t>Black Sheep Coffee</t>
  </si>
  <si>
    <t>Please Don't Stop The Rain - Music Video</t>
  </si>
  <si>
    <t>Infinity Blade Chronicles</t>
  </si>
  <si>
    <t>Hands Up Don't Shoot: United We Fall, Divided we Stand</t>
  </si>
  <si>
    <t>3D Holographic Entertainment Home System</t>
  </si>
  <si>
    <t>Phonics App Update</t>
  </si>
  <si>
    <t>Bearup Farms all natural beef, sheep, and poultry</t>
  </si>
  <si>
    <t>Dark Horses - Freedom Through Cycling</t>
  </si>
  <si>
    <t>The Dark Voices- a novel on bullying</t>
  </si>
  <si>
    <t>Coming Out in Camouflage: LGBT Military Strength</t>
  </si>
  <si>
    <t>The Art Of Life</t>
  </si>
  <si>
    <t>Mungo Goes Global: A Worldwide Cat Rescue Adventure</t>
  </si>
  <si>
    <t>Quality: Comprehensive Training for Business</t>
  </si>
  <si>
    <t>Single click access to YOUR choice of cuisines around YOU!</t>
  </si>
  <si>
    <t>Complete Career Change Program™</t>
  </si>
  <si>
    <t>Reckon : A street mural for Prospect.3+</t>
  </si>
  <si>
    <t>One Liberation Under God: LGBT Life and the Modern Church</t>
  </si>
  <si>
    <t>Dead Men Tell No Tales</t>
  </si>
  <si>
    <t>Eve - Smart Home, Meet Your Smart Yard</t>
  </si>
  <si>
    <t>Maltesers Soup (Canceled)</t>
  </si>
  <si>
    <t>2Bots: T-shirts Inspired by Robots and Crafted by Humans</t>
  </si>
  <si>
    <t>Shiane Hawke's first EP</t>
  </si>
  <si>
    <t>Summoner's Grimoire - An Esoteric and Occult Boardgame</t>
  </si>
  <si>
    <t>Riki Michele New Album Project</t>
  </si>
  <si>
    <t>Star Dagger</t>
  </si>
  <si>
    <t>In oorlog met mijzelf</t>
  </si>
  <si>
    <t>HackedPack: Hammock-Backpack v1.1 and Swift Messenger Bag.</t>
  </si>
  <si>
    <t>QUAS</t>
  </si>
  <si>
    <t>Anqor - the new global device, get online anywhere, anytime.</t>
  </si>
  <si>
    <t>2014 Holiday Ornaments</t>
  </si>
  <si>
    <t>Frankie Blue: A tribute to Frankie Venom by Martin Verrall</t>
  </si>
  <si>
    <t>The X Housewife Portraits</t>
  </si>
  <si>
    <t>There Once Was A Man From Canaan:  The 5 Books of Limerick.</t>
  </si>
  <si>
    <t>Free the Honey Fall tOuR</t>
  </si>
  <si>
    <t>BAS Prod Rehearsal Studio</t>
  </si>
  <si>
    <t>Zombie Slayer Paintball Bus</t>
  </si>
  <si>
    <t>Sienna Storm (Canceled)</t>
  </si>
  <si>
    <t>My Body Re-Sculpture</t>
  </si>
  <si>
    <t>Wild Safari Adventure – Ants in the Pants Nance</t>
  </si>
  <si>
    <t>Pivot: Open Source Skateboard Trick Tracking (Canceled)</t>
  </si>
  <si>
    <t>Vintage, Antique, &amp; Unique Home Furnishings w/ Coffee Bar</t>
  </si>
  <si>
    <t>Wolfspirit Gifts- Be Part of The Start! (Canceled)</t>
  </si>
  <si>
    <t>Stories from our universe</t>
  </si>
  <si>
    <t>Publish A Past Remembered!</t>
  </si>
  <si>
    <t>BON_NICOLETTExNATURE: First Collection</t>
  </si>
  <si>
    <t>Four You Natural Body Products (Canceled)</t>
  </si>
  <si>
    <t>Solderdoodle Pro: 700ºF USB Rechargeable Soldering Iron</t>
  </si>
  <si>
    <t>project: truth. Jesus and Art.</t>
  </si>
  <si>
    <t>The Preserving Club</t>
  </si>
  <si>
    <t>The Honest Leaf</t>
  </si>
  <si>
    <t>Remembering Robin Williams</t>
  </si>
  <si>
    <t>Koshari Street (Canceled)</t>
  </si>
  <si>
    <t>Greenhouse for Foodbank</t>
  </si>
  <si>
    <t>Mercy Project Children's Book: Under The Mango Tree</t>
  </si>
  <si>
    <t>BBQair IN TIME FOR YOUR 2015 BBQ`s 21st Century BBQ</t>
  </si>
  <si>
    <t>Project Freedom of Music</t>
  </si>
  <si>
    <t>Mutineer Designers: A Dress Shirt to Start a Mutiny</t>
  </si>
  <si>
    <t>Donkey Boatlift</t>
  </si>
  <si>
    <t>Commissioning an American work for the SC Phil and Sybarite5</t>
  </si>
  <si>
    <t>Lana's Edibles and More</t>
  </si>
  <si>
    <t>NEWSTEASR: automatic news summaries that engage!</t>
  </si>
  <si>
    <t>Soothing herbal bath and home products</t>
  </si>
  <si>
    <t>Slightly Burned Sun Flower Seeds</t>
  </si>
  <si>
    <t>Cynonyte - Dead Dream Gallery (New Album for 2014)</t>
  </si>
  <si>
    <t>General Jack's Dog Bakery</t>
  </si>
  <si>
    <t>FAME DOGS</t>
  </si>
  <si>
    <t>Granny's Old Fashioned Kettle Corn Business</t>
  </si>
  <si>
    <t>Brip - All Messages in One Place</t>
  </si>
  <si>
    <t>Spark contagious inspiration in your local community!</t>
  </si>
  <si>
    <t>My First Siddur</t>
  </si>
  <si>
    <t>USB Airship/Zeppelin Flash Drive</t>
  </si>
  <si>
    <t>blankets, blankets and more blankets</t>
  </si>
  <si>
    <t>A-Z "Fruit Medley" Series Geocaches</t>
  </si>
  <si>
    <t>Sensory Hoverload goes to Europe!</t>
  </si>
  <si>
    <t>Age of Grit - A Cowboy Steampunk RPG</t>
  </si>
  <si>
    <t>THE DRUX SERIES (Canceled)</t>
  </si>
  <si>
    <t>RPiSoC: The ultimate expansion board for the Raspberry Pi</t>
  </si>
  <si>
    <t>Groupie</t>
  </si>
  <si>
    <t>THE CROSS BACK - A simple solution for an old problem.</t>
  </si>
  <si>
    <t>Ucabing bringing you personalized car service worlwide.</t>
  </si>
  <si>
    <t>Two artists one pen</t>
  </si>
  <si>
    <t>Tonight I'm Trouble-Emily Ann EP</t>
  </si>
  <si>
    <t>The Wayfarers - A Historical Novel by Stuart Tower</t>
  </si>
  <si>
    <t>RedRock Custom Original Guitars Made In Canada, not China!</t>
  </si>
  <si>
    <t>Hand Made Honey Dipper</t>
  </si>
  <si>
    <t>Busy Bourdon's printing appeal!</t>
  </si>
  <si>
    <t>Capes 4 Kids</t>
  </si>
  <si>
    <t>Help fund our trip to CTN Expo!</t>
  </si>
  <si>
    <t>Chicken Casserole. (Suspended)</t>
  </si>
  <si>
    <t>"I've Got This" - Children's approach to school</t>
  </si>
  <si>
    <t>Fundraiser for The Spirit People of Vinotok</t>
  </si>
  <si>
    <t>DISPATCH: HOPE IN GAZA</t>
  </si>
  <si>
    <t>Larsen &amp; Ross - Leather bags built to last a lifetime.</t>
  </si>
  <si>
    <t>Backers: A Documentary About The Heroes Of Crowdfunding</t>
  </si>
  <si>
    <t>Cantrips</t>
  </si>
  <si>
    <t>Protect Yourself From the #1 U.S. Crime -  Identity Theft</t>
  </si>
  <si>
    <t>Renaissance Now! It's Already Happening...</t>
  </si>
  <si>
    <t>Online Cooking Adventures Web Series</t>
  </si>
  <si>
    <t>1.0FaMM100</t>
  </si>
  <si>
    <t>Infinite Student Innovations</t>
  </si>
  <si>
    <t>Stop the bullies</t>
  </si>
  <si>
    <t>Justice For Michael Brown Project</t>
  </si>
  <si>
    <t>New TV Concept, Sports Features &amp; Parodies. Irreverent Humor</t>
  </si>
  <si>
    <t>Albany Graphics Art Supplies and Social Media Experience</t>
  </si>
  <si>
    <t>Coffee Cup Truck</t>
  </si>
  <si>
    <t>The Sleeping Room P&amp;A</t>
  </si>
  <si>
    <t>Zoe's Guardians</t>
  </si>
  <si>
    <t>ViVo - Aluminum Dock with Wireless Charging</t>
  </si>
  <si>
    <t>iDRAWYOU</t>
  </si>
  <si>
    <t>(UN)BRIDALED dance theater</t>
  </si>
  <si>
    <t>Parklet's for Change!</t>
  </si>
  <si>
    <t>"Dearest Hazel": Love Letters from WWII</t>
  </si>
  <si>
    <t>Building a Superhero!</t>
  </si>
  <si>
    <t>OLD SCHOOL BAKERY &amp; CAFE</t>
  </si>
  <si>
    <t>Johnny No Pants: Weed Trek - Nostalgic / Retro / Weed!</t>
  </si>
  <si>
    <t>A new dynamic art education system for the underprivileged.</t>
  </si>
  <si>
    <t>Top Hat Distillery • Hand Crafted American Spirits</t>
  </si>
  <si>
    <t>LighterMate Classic - STOP LOSING LIGHTERS!</t>
  </si>
  <si>
    <t>I AM TEEN DATING VIOLENCE</t>
  </si>
  <si>
    <t>Free Range Chicken Coop for Rural Andean Farm. #VamosChicken</t>
  </si>
  <si>
    <t>rLand</t>
  </si>
  <si>
    <t>#china43200</t>
  </si>
  <si>
    <t>GoGo Grip - Make your Monitor or HDTV Portable! #GetGoGoGrip</t>
  </si>
  <si>
    <t>Mexican artist mural/performance in NYC (Canceled)</t>
  </si>
  <si>
    <t>Publication of "The Prison Experience"</t>
  </si>
  <si>
    <t>Old Boys Out West: Artists Jack and Knut Explore California</t>
  </si>
  <si>
    <t>More People of Color &amp; LGBTQ in Sci-Fi &amp; Fantasy (Canceled)</t>
  </si>
  <si>
    <t>Escape Hunt Amsterdam</t>
  </si>
  <si>
    <t>Design Your Own Duct tape Messenger bag</t>
  </si>
  <si>
    <t>Sno Balls food truck business startup costs.</t>
  </si>
  <si>
    <t>2014 Guide To Commercial Indoor Growing</t>
  </si>
  <si>
    <t>Once Upon Each Time</t>
  </si>
  <si>
    <t>LabCandy - This Is What A Scientist Looks Like.</t>
  </si>
  <si>
    <t>PORKY PIG ROAST COMPANY</t>
  </si>
  <si>
    <t>SUPER III</t>
  </si>
  <si>
    <t>2 Kittens and a Kitty Cams Condo</t>
  </si>
  <si>
    <t>HYALURONIC SKIN DISCOVERY</t>
  </si>
  <si>
    <t>Blade Resistant, Anti-Ballistic Urban Clothing Line</t>
  </si>
  <si>
    <t>The Poets' Soapbox (Canceled)</t>
  </si>
  <si>
    <t>Office Connects OfficeConnects.com</t>
  </si>
  <si>
    <t>An 8 Year Old Thinks Big &amp; Creates His Own Clothing Line.</t>
  </si>
  <si>
    <t>The Wayward E.P.</t>
  </si>
  <si>
    <t>Warr Leather Design - Fall Collection</t>
  </si>
  <si>
    <t>DAVE McGRAW &amp; MANDY FER - New Album! - MARITIME</t>
  </si>
  <si>
    <t>Magic: the Gathering Morph Sleeves</t>
  </si>
  <si>
    <t>Girls Thinking Global presents Jungle Mamas, the Documentary</t>
  </si>
  <si>
    <t>Make Tap Water Healthy Again with the LiveWell Water Filter</t>
  </si>
  <si>
    <t>The Organic burger</t>
  </si>
  <si>
    <t>Help produce "Music for Meditation"</t>
  </si>
  <si>
    <t>"Revolutionary" NEW Side Opening Organizers - for everything</t>
  </si>
  <si>
    <t>OISHI TANOSHI ...Asian mini Mart</t>
  </si>
  <si>
    <t>Dart Flights</t>
  </si>
  <si>
    <t>The Incident: A Jurassic Park Fan Film</t>
  </si>
  <si>
    <t>Packs Project (Eco-Friendly Bags; Grass-Route Collection)</t>
  </si>
  <si>
    <t>Countryradio.com</t>
  </si>
  <si>
    <t>ASMOD - Jesus like you never seen him before.</t>
  </si>
  <si>
    <t>Sublimation Creation</t>
  </si>
  <si>
    <t>Launching "Pursued By A Bear Theatre" Company</t>
  </si>
  <si>
    <t>Seelife: Charlie Callahan exhibit @ Bolinas Museum, Jan 2015</t>
  </si>
  <si>
    <t>iamgeekuk Clothing</t>
  </si>
  <si>
    <t>Stop Snitchin Stop Lyin</t>
  </si>
  <si>
    <t>The Gang of Babies Kickstarter Campaign</t>
  </si>
  <si>
    <t>Coco Cherice Boutique</t>
  </si>
  <si>
    <t>DownRight Fierce</t>
  </si>
  <si>
    <t>CrankPump - the invisible bike pump</t>
  </si>
  <si>
    <t>Pray For Death</t>
  </si>
  <si>
    <t>O-Zee Designs - Tangle Template Book</t>
  </si>
  <si>
    <t>Keep film photography alive with Millcreek Photography</t>
  </si>
  <si>
    <t>Summer Underground // Honeycomb LP</t>
  </si>
  <si>
    <t>Goldilocks Letter Box, activity boxes for preschool children</t>
  </si>
  <si>
    <t>Killa Chinchilla Tacos</t>
  </si>
  <si>
    <t>Why Me</t>
  </si>
  <si>
    <t>GOLD TOOTH</t>
  </si>
  <si>
    <t>Up-cycling Sewing, and Woodworking Area (Canceled)</t>
  </si>
  <si>
    <t>God Forbid</t>
  </si>
  <si>
    <t>Holly's Hot Stuff</t>
  </si>
  <si>
    <t>Let's Put A Magic Bunny In The Hands of Five Strangers</t>
  </si>
  <si>
    <t>Bullying - just stop it!</t>
  </si>
  <si>
    <t>Gary Brown Film</t>
  </si>
  <si>
    <t>Diabetes Chocolate Cake</t>
  </si>
  <si>
    <t>PowerPole : Battery Integrated GoPro® Extension Pole</t>
  </si>
  <si>
    <t>Self Discovery Through Art Journaling</t>
  </si>
  <si>
    <t>Innovative App designed to save you time and money</t>
  </si>
  <si>
    <t>Road to "The Exhibit"</t>
  </si>
  <si>
    <t>Artist T's - bringing art to fashion</t>
  </si>
  <si>
    <t>FLEKS3D™ Build-Plate System</t>
  </si>
  <si>
    <t>Drone of the World</t>
  </si>
  <si>
    <t>Let's end the war between image owners and content users!</t>
  </si>
  <si>
    <t>Emily's Journey to sight without cataracts!</t>
  </si>
  <si>
    <t>Manga (Canceled)</t>
  </si>
  <si>
    <t>The Triber Social App</t>
  </si>
  <si>
    <t>David: The Next Step in 3D Printing</t>
  </si>
  <si>
    <t>Things I Wish I Knew When I Was 20 - A Website of Wisdom</t>
  </si>
  <si>
    <t>Eco-Friendly Traveling Art Studio</t>
  </si>
  <si>
    <t>PARAKEET CONDO</t>
  </si>
  <si>
    <t>Youtube lacrosse demonstration</t>
  </si>
  <si>
    <t>Vintage Jewelry-Making Project for Ann's Jewelry Box</t>
  </si>
  <si>
    <t>Knock On Wood</t>
  </si>
  <si>
    <t>Love Katana:  Kickstart My Heart (take 2)</t>
  </si>
  <si>
    <t>Help Create "Shared Worlds"</t>
  </si>
  <si>
    <t>Skate Crate: The Anti Scooter - American classic re-imagined</t>
  </si>
  <si>
    <t>Freedom Supported Pens</t>
  </si>
  <si>
    <t>Halloween event for well deserving community and friends</t>
  </si>
  <si>
    <t>Sins of the Past</t>
  </si>
  <si>
    <t>Organic Vending</t>
  </si>
  <si>
    <t>Bespokez Launch</t>
  </si>
  <si>
    <t>Veterans Ukulele project</t>
  </si>
  <si>
    <t>Pixel Guardians: a Dragon Building &amp; Slaying Card Game</t>
  </si>
  <si>
    <t>LET'S TURN TRASH INTO COMPOST GOLD IN JERSEY CITY!</t>
  </si>
  <si>
    <t>Staff Pick! Whatever May Come (A Novel)</t>
  </si>
  <si>
    <t>NavChat - Never be as far as a touch away from your friends!</t>
  </si>
  <si>
    <t>Urban Moon Productions</t>
  </si>
  <si>
    <t>"No sir, officer, I am not drunk."</t>
  </si>
  <si>
    <t>Open History; Magazine &amp; YouTube Channel</t>
  </si>
  <si>
    <t>Hair-Ganic DIY kits!</t>
  </si>
  <si>
    <t>Suck it up, Buttercup! its just cancer..</t>
  </si>
  <si>
    <t>Woodworking: Chairs, Pens and More, Oh My!</t>
  </si>
  <si>
    <t>Emily Dickinson OUTER SPACE!</t>
  </si>
  <si>
    <t>Hello Shitty Apparel</t>
  </si>
  <si>
    <t>PRESSURE</t>
  </si>
  <si>
    <t>Kindergarten Music Composition</t>
  </si>
  <si>
    <t>Going to the Gallery!</t>
  </si>
  <si>
    <t>Reclaiming Our Children 2</t>
  </si>
  <si>
    <t>DIY Telegraph Sounder &amp; Morse Code Key Kits for Classrooms</t>
  </si>
  <si>
    <t>Vendetta - The Mobster Card Game</t>
  </si>
  <si>
    <t>Scathach - The Shadowy One #1</t>
  </si>
  <si>
    <t>Jared John Mitchell Conley's 1st Solo Art Show</t>
  </si>
  <si>
    <t>Peace On Your Wings</t>
  </si>
  <si>
    <t>Arrow Project 100% Bamboo Wood Sunnies (sunglasses)</t>
  </si>
  <si>
    <t>Hi! Hangeul Campaign 2014</t>
  </si>
  <si>
    <t>Ciano Farmer Selvage Denim Jeans Handcrafted in the USA</t>
  </si>
  <si>
    <t>Flow Con Dembow: Performing Puerto Rico</t>
  </si>
  <si>
    <t>entersquare: Social Media With a Conscience</t>
  </si>
  <si>
    <t>Noteu - Important alerts at a glance</t>
  </si>
  <si>
    <t>Overdrive Road Rally</t>
  </si>
  <si>
    <t>Help Bryan McAllister Record an EP</t>
  </si>
  <si>
    <t>Weird Al Performing at the Superbowl XLIX Halftime Show</t>
  </si>
  <si>
    <t>The Adventure of Joy</t>
  </si>
  <si>
    <t>Broken Glass</t>
  </si>
  <si>
    <t>MY JOURNEY TO MUSICAL FREEDOM</t>
  </si>
  <si>
    <t>Silver Fox, 42' Grand Banks</t>
  </si>
  <si>
    <t>Appliance Fighter  - New Game Concept - Concept Art Needed</t>
  </si>
  <si>
    <t>Anarchy of Mythics TCG</t>
  </si>
  <si>
    <t>Silmarillion Symphonic EP</t>
  </si>
  <si>
    <t>Skate finder</t>
  </si>
  <si>
    <t>KIXSTRAPS shoe fastening system made of elastic and velcro</t>
  </si>
  <si>
    <t>I'm getting kick out... (Canceled)</t>
  </si>
  <si>
    <t>Elementary Music Materials</t>
  </si>
  <si>
    <t>Waiheke Island of Burlesque Festival</t>
  </si>
  <si>
    <t>Michael and Desi  take on Route 66 (Canceled)</t>
  </si>
  <si>
    <t>Hard-Core Glass Explorer Cable</t>
  </si>
  <si>
    <t>TAYLORED FAITH - making Spirituality Fashionable.</t>
  </si>
  <si>
    <t>Ivan at the End of the World</t>
  </si>
  <si>
    <t>Mazel's Kitty Treats. Because everyone needs a little Mazel!</t>
  </si>
  <si>
    <t>Create A (not quite) George R. R. Martin Impersonator</t>
  </si>
  <si>
    <t>Pollinate for Pollinators</t>
  </si>
  <si>
    <t>Exigo: 4-port USB Charger Powerhouse (Canceled)</t>
  </si>
  <si>
    <t>The Lincoln Funeral Car</t>
  </si>
  <si>
    <t>runjacerun inc. Tees &amp; Accessories</t>
  </si>
  <si>
    <t>Epic Battles of Metropolis!</t>
  </si>
  <si>
    <t>Allysse: 1st K-pop Mini Album Project</t>
  </si>
  <si>
    <t>Survival of the Baddest (Canceled)</t>
  </si>
  <si>
    <t>Raging Bi-Polarsexual</t>
  </si>
  <si>
    <t>Homeland</t>
  </si>
  <si>
    <t>Build a Chinese Mountain Gate - ? ? -</t>
  </si>
  <si>
    <t>Emotional Intelligence:  The Smart Heart</t>
  </si>
  <si>
    <t>Pandoras Wall</t>
  </si>
  <si>
    <t>Wish for Tomorrow - A story to remember</t>
  </si>
  <si>
    <t>Fozen herbal power</t>
  </si>
  <si>
    <t>Hotel-Class Pina Colada Cocktail Cake Recipe</t>
  </si>
  <si>
    <t>The Last Encore</t>
  </si>
  <si>
    <t>Slip Me Not - A Drink Spiking Preventative</t>
  </si>
  <si>
    <t>Romania: Timeless Beauty 2015 Calendar</t>
  </si>
  <si>
    <t>Tricyclic</t>
  </si>
  <si>
    <t>"Hero" the Story of Eddy Caballero</t>
  </si>
  <si>
    <t>In My Mind</t>
  </si>
  <si>
    <t>Sam &amp; Ella: A Children's Book on Food Safety</t>
  </si>
  <si>
    <t>Slap Happy Sticker, Poster and Street Art Expo</t>
  </si>
  <si>
    <t>The Devil Drives a Cadillac</t>
  </si>
  <si>
    <t>KUKUCHOO designs for men</t>
  </si>
  <si>
    <t>Through wind, rain, sleet, hail or snow... Enjoy your LyTe</t>
  </si>
  <si>
    <t>Mini Supercomputer at Your Desk</t>
  </si>
  <si>
    <t>Stellar Young's Second Full-Length Studio Album</t>
  </si>
  <si>
    <t>Two's company</t>
  </si>
  <si>
    <t>Game Master - Play, Create and Share Adventures on the GO!</t>
  </si>
  <si>
    <t>Kunstdeel House of Arts and Crafts</t>
  </si>
  <si>
    <t>Sort My Stuff - App</t>
  </si>
  <si>
    <t>ABC Microbrewery Needs A Kitchen (Suspended)</t>
  </si>
  <si>
    <t>A Miracle of Life: Escaping the Philippine Slums</t>
  </si>
  <si>
    <t>365 days of creativity (Canceled)</t>
  </si>
  <si>
    <t>The Battle of the Blood Moon: The First Issue</t>
  </si>
  <si>
    <t>Modern Clothing with a Vintage Twist!</t>
  </si>
  <si>
    <t>actioncam360 - 360° HD video from  a single unmodified GoPro</t>
  </si>
  <si>
    <t>Young Ocean Explorers - Inspiring kids to love our ocean</t>
  </si>
  <si>
    <t>My internet death</t>
  </si>
  <si>
    <t>Passionnete Delights</t>
  </si>
  <si>
    <t>Help SrQAlyciA's GroW</t>
  </si>
  <si>
    <t>SIMPLY MAD (Canceled)</t>
  </si>
  <si>
    <t>East Timor Brewery</t>
  </si>
  <si>
    <t>Native Nectar:  Flippin' the Script on Fast Food</t>
  </si>
  <si>
    <t>ARKITUBE - Aluminium Presentation Tube</t>
  </si>
  <si>
    <t>Funky Tour Bus / RV / Mobile Recording Studio</t>
  </si>
  <si>
    <t>Keep IndieHorror.TV on the air (Canceled)</t>
  </si>
  <si>
    <t>Inside-out: Art 4 Art's Sake NOLA Outdoor Installation</t>
  </si>
  <si>
    <t>"Haunted by Spirits" Music Video</t>
  </si>
  <si>
    <t>The Ultimate Throwdown</t>
  </si>
  <si>
    <t>Bootlikker Hot Sauce</t>
  </si>
  <si>
    <t>Watch EnerChi Bites Grow! all natural,nut-free,gluten-free!</t>
  </si>
  <si>
    <t>Deaf and Bilingual Children Research</t>
  </si>
  <si>
    <t>runScribe: Wearable for the Data-Driven Athlete</t>
  </si>
  <si>
    <t>Beards &amp; Bush : Burning Man (Canceled)</t>
  </si>
  <si>
    <t>Candy: The First Confectionery-Focused Food 3D Printer</t>
  </si>
  <si>
    <t>I Fell in Love with a Psychopath</t>
  </si>
  <si>
    <t>Speaking for Those Who Can't - The Bullycide Project</t>
  </si>
  <si>
    <t>PURGGO: Bamboo Charcoal Car Air Eco-Purifier</t>
  </si>
  <si>
    <t>Simple Syrup Kit</t>
  </si>
  <si>
    <t>Finalizing "Made In Harlem" The Movie!</t>
  </si>
  <si>
    <t>2015 HiddenGemz Calendar</t>
  </si>
  <si>
    <t>Don't Blame Hazel!</t>
  </si>
  <si>
    <t>Beards &amp; : Burning Man (Canceled)</t>
  </si>
  <si>
    <t>Get in the Digital Kitchen, Bit@hes!</t>
  </si>
  <si>
    <t>The Littlest Sparrow: An Original Children's Story</t>
  </si>
  <si>
    <t>Cardiacs Songbook (Canceled)</t>
  </si>
  <si>
    <t>The Mile Wide Project</t>
  </si>
  <si>
    <t>VERVE 2: Connect your world to your computer and internet</t>
  </si>
  <si>
    <t>Death of a Stickman Party Game</t>
  </si>
  <si>
    <t>DIY TOURISM</t>
  </si>
  <si>
    <t>Flexco (Canceled)</t>
  </si>
  <si>
    <t>Beyond The Everyday</t>
  </si>
  <si>
    <t>International Space Center SSEP Project Mission 7 for TEECS</t>
  </si>
  <si>
    <t>WhatCouldISell - Entrepreneurs Web App &amp; Digital Magazine</t>
  </si>
  <si>
    <t>Reflecting Light Photo</t>
  </si>
  <si>
    <t>Derek. Be Nice To Animals!</t>
  </si>
  <si>
    <t>Crazy Ivan's Shawarma cafe</t>
  </si>
  <si>
    <t>Mount Anything Anywhere -Neutron A and Neutron S</t>
  </si>
  <si>
    <t>Egypt seafood</t>
  </si>
  <si>
    <t>DC C.U.L.T  (Culture Under Leveraged Transitions)</t>
  </si>
  <si>
    <t>CollegeBound "Breaking the bonds of student loans"</t>
  </si>
  <si>
    <t>Miniature Sea Monsters, Dungeon Furniture and Big Beasts</t>
  </si>
  <si>
    <t>Jiffy Juice Cup</t>
  </si>
  <si>
    <t>Firewall Cafe</t>
  </si>
  <si>
    <t>Start Home Winery</t>
  </si>
  <si>
    <t>Golden Summer</t>
  </si>
  <si>
    <t>Howard Lovecraft &amp; the Three Kingdoms Hardback Graphic Novel</t>
  </si>
  <si>
    <t>Lace &amp; Lemonade Paper Subscription Box</t>
  </si>
  <si>
    <t>Mini Duino+</t>
  </si>
  <si>
    <t>Restaro saves you money while dining out</t>
  </si>
  <si>
    <t>Wolf moon</t>
  </si>
  <si>
    <t>Charged Wallet - Never let your phone die again! (Canceled)</t>
  </si>
  <si>
    <t>Milton Vann's Live Recording Project</t>
  </si>
  <si>
    <t>Crazy Cuisine (Canceled)</t>
  </si>
  <si>
    <t>Rabbit's Clarinet Adventure</t>
  </si>
  <si>
    <t>Patriots Tavern Building Expansion</t>
  </si>
  <si>
    <t>Samurai Bike Messengers: smart girls, smart stories</t>
  </si>
  <si>
    <t>SERIES | A Collaborative Space For Creatives</t>
  </si>
  <si>
    <t>Marylands Eastern Shore cookbook</t>
  </si>
  <si>
    <t>Ruby Haze: Illustrated Fashion: Wearable Art</t>
  </si>
  <si>
    <t>The Fall Before You Fly Project</t>
  </si>
  <si>
    <t>Uncrowned Skies</t>
  </si>
  <si>
    <t>Half-Full, a Bucket-List Life Project</t>
  </si>
  <si>
    <t>Brewstea - Experience the Best Tea from All Over the World</t>
  </si>
  <si>
    <t>Eagle Scout Project At McCollum Park Pool</t>
  </si>
  <si>
    <t>Hipsterz Wallet</t>
  </si>
  <si>
    <t>Malia's Music Movement</t>
  </si>
  <si>
    <t>Capture Music Without Sound Listen to the Concert Thru Sight</t>
  </si>
  <si>
    <t>Universal Storage Box for Board Games</t>
  </si>
  <si>
    <t>Royal Heroes for Ouya/Mac/PC/Mobile and more!</t>
  </si>
  <si>
    <t>You can Save Money &amp; Save PETS too with Pet Cooler Carrier!</t>
  </si>
  <si>
    <t>Pulse Aviators</t>
  </si>
  <si>
    <t>New Era Design</t>
  </si>
  <si>
    <t>Grateful Organics</t>
  </si>
  <si>
    <t>??? Bacon Dinner ???</t>
  </si>
  <si>
    <t>Body Care Products that Revolutionize the Fragrance Industry</t>
  </si>
  <si>
    <t>Three children's books about two dogs Harry &amp; Matilda</t>
  </si>
  <si>
    <t>First Day Off in a Long Time by Brian Finkelstein</t>
  </si>
  <si>
    <t>Awareness Keychain and Bracelet Line (Canceled)</t>
  </si>
  <si>
    <t>"The Troubled" - A Psychological Thriller</t>
  </si>
  <si>
    <t>I'm producing and selling my lightbulb planters.</t>
  </si>
  <si>
    <t>One Way Lane Clothing</t>
  </si>
  <si>
    <t>P.S. Kiss the Duchess for Me</t>
  </si>
  <si>
    <t>Native Lines Screen Print</t>
  </si>
  <si>
    <t>Man and his Mountain: Life and Spiritual Journey (book)</t>
  </si>
  <si>
    <t>Big Mama's Soul on the Go!</t>
  </si>
  <si>
    <t>Miss Conduct Is Ready To Explode! (Canceled)</t>
  </si>
  <si>
    <t>Quick Meals - A first-person time lapse YouTube cooking show</t>
  </si>
  <si>
    <t>America needs more bees!</t>
  </si>
  <si>
    <t>EFHU Gaming</t>
  </si>
  <si>
    <t>Taste-Tea Treats Revolution</t>
  </si>
  <si>
    <t>New Educational Dice</t>
  </si>
  <si>
    <t>Yaqui and Proud Posters</t>
  </si>
  <si>
    <t>Mustaches for cats</t>
  </si>
  <si>
    <t>If you ran the oil industry, what would you do?</t>
  </si>
  <si>
    <t>Nterestin - The Center of Attention</t>
  </si>
  <si>
    <t>Awesome Games Done Quick - A Book about Gamers For A Cause</t>
  </si>
  <si>
    <t>The Other Side of Darkness - The Two Victims of Bullying</t>
  </si>
  <si>
    <t>The Comic Relief of Online Dating. Too Crazy not to be True!</t>
  </si>
  <si>
    <t>Mr tye</t>
  </si>
  <si>
    <t>Yarn With A Purpose: Creating Conservation Breed Awareness</t>
  </si>
  <si>
    <t>Last Respawn wants to bring sexy back!</t>
  </si>
  <si>
    <t>Dead Toenail</t>
  </si>
  <si>
    <t>Help launch Jean La'Franc</t>
  </si>
  <si>
    <t>Custom Built Pet Crates</t>
  </si>
  <si>
    <t>SCP-899: The Lost Children</t>
  </si>
  <si>
    <t>Funder - a crowdfunding whitelabel platform for any cause!</t>
  </si>
  <si>
    <t>Take a chance on MINIPOP's Chances music video</t>
  </si>
  <si>
    <t>Be True To You</t>
  </si>
  <si>
    <t>Waiting to be Found: The Lost Treasure of Fannie Keene</t>
  </si>
  <si>
    <t>Ohm K - Women's Wellness Apparel</t>
  </si>
  <si>
    <t>Customize-A-Game (Canceled)</t>
  </si>
  <si>
    <t>Wine Tasting Meets Technology</t>
  </si>
  <si>
    <t>Pottery Equipment for My Mom</t>
  </si>
  <si>
    <t>Gods Warriors Apparel</t>
  </si>
  <si>
    <t>Sock Exchange</t>
  </si>
  <si>
    <t>Clinically Moi Footwear</t>
  </si>
  <si>
    <t>Disabled Writer Furthering His Writing Career</t>
  </si>
  <si>
    <t>A Daughter's Memories</t>
  </si>
  <si>
    <t>HUB-CITY</t>
  </si>
  <si>
    <t>Death of a Boy</t>
  </si>
  <si>
    <t>Trouble In The Manor Online (Canceled)</t>
  </si>
  <si>
    <t>The ForePack - A Golf Bag Hydration System and More</t>
  </si>
  <si>
    <t>nM Luxury Handcrafted Henna Cards</t>
  </si>
  <si>
    <t>Custom Candles</t>
  </si>
  <si>
    <t>Help support &amp; fund "Positive Word" bracelets for my church.</t>
  </si>
  <si>
    <t>I want to make Cheesy Bacon Pull-apart Bread (Canceled)</t>
  </si>
  <si>
    <t>Dolphin Boy - an interactive multimedia experience.</t>
  </si>
  <si>
    <t>Multibru - a versatile manual brewer for both coffee and tea</t>
  </si>
  <si>
    <t>Beautiful. Broken. - Forgotten Virginia</t>
  </si>
  <si>
    <t>Beguile The Game</t>
  </si>
  <si>
    <t>Delicious Smoked Salmon</t>
  </si>
  <si>
    <t>Great Seal of the United States Coin</t>
  </si>
  <si>
    <t>The best burger ever</t>
  </si>
  <si>
    <t>Japanese Garden</t>
  </si>
  <si>
    <t>Ann's Cafe and Gourmet Bakery</t>
  </si>
  <si>
    <t>Escape the Void (PC, Mac, Linux)</t>
  </si>
  <si>
    <t>The Best Potty Training Chair for Girls AND Boys!</t>
  </si>
  <si>
    <t>Black Chapel Coffee</t>
  </si>
  <si>
    <t>Sailor Moon Lingerie Pin Up Photoshoot</t>
  </si>
  <si>
    <t>Ball Play Barbecue Supply Co.</t>
  </si>
  <si>
    <t>No frump for my bump!</t>
  </si>
  <si>
    <t>Heat Seek NYC</t>
  </si>
  <si>
    <t>Cats and Dogs Prints</t>
  </si>
  <si>
    <t>Quantum Chocolate - 16 Superfoods in 1 Smoothie Mix!</t>
  </si>
  <si>
    <t>children of the past</t>
  </si>
  <si>
    <t>The TERP App, a Whole New Way to Play</t>
  </si>
  <si>
    <t>“PALEON” board game of Dinosaurs and Prehistoric Creatures</t>
  </si>
  <si>
    <t>The Third Piece - Naughty Knits</t>
  </si>
  <si>
    <t>The Naked Truth Project (Canceled)</t>
  </si>
  <si>
    <t>custom bright head bikers/ skaters helmet (Canceled)</t>
  </si>
  <si>
    <t>NoNips Breast Pads (Headlights belong on Cars!)</t>
  </si>
  <si>
    <t>Communism: Absolute Zero</t>
  </si>
  <si>
    <t>What is the Name of That Plant or Tree?</t>
  </si>
  <si>
    <t>PAC-MAN TAG</t>
  </si>
  <si>
    <t>The No. 850® Cocktail by CHASTE®</t>
  </si>
  <si>
    <t>3EBC Submarine</t>
  </si>
  <si>
    <t>Revoke Apparel is the next revolution in apparel</t>
  </si>
  <si>
    <t>Hybrid Point &amp; Click Scary Horror Puzzle Game. You Name it!</t>
  </si>
  <si>
    <t>Help us release Iva Dawn's Debut EP, "The Only One."</t>
  </si>
  <si>
    <t>Real image fishing lures! Images were taken with a camera!</t>
  </si>
  <si>
    <t>On the road to a proper youtube channel.</t>
  </si>
  <si>
    <t>Dance is Therapy! 2014-2015</t>
  </si>
  <si>
    <t>Project 5 Underwear</t>
  </si>
  <si>
    <t>Era of Content - How Digital Media Alters the Future</t>
  </si>
  <si>
    <t>We Are Lions - We Need Our Pride</t>
  </si>
  <si>
    <t>Teach Reach Smartphone App</t>
  </si>
  <si>
    <t>We Shoot Stuff - YouTube Channel</t>
  </si>
  <si>
    <t>Farmhouse Fudge</t>
  </si>
  <si>
    <t>Busk Around the World</t>
  </si>
  <si>
    <t>Bites Desserts Couture Ice Cream Truck</t>
  </si>
  <si>
    <t>Beanies for Babies</t>
  </si>
  <si>
    <t>Custom vehicle Body Wraps that makes you stand out</t>
  </si>
  <si>
    <t>A B&amp;B to tell a Lost Story</t>
  </si>
  <si>
    <t>Northwest Progressive Publications - Art, Politics, Music</t>
  </si>
  <si>
    <t>CNAPP (Canceled)</t>
  </si>
  <si>
    <t>"The Messenger"</t>
  </si>
  <si>
    <t>Umyum Ice Cream for College</t>
  </si>
  <si>
    <t>"Cash from Fuel Expenses with Incredible Margin of Profits"</t>
  </si>
  <si>
    <t>Save the Radio, calculating the sum of your life tour.</t>
  </si>
  <si>
    <t>MyPiFi LCD Board support for RaspberryPi -FUNDED final hours</t>
  </si>
  <si>
    <t>Tropical Noir</t>
  </si>
  <si>
    <t>My Journey Learning Golf</t>
  </si>
  <si>
    <t>Adventures of Pip (PC, Mac, Nintendo Wii U)</t>
  </si>
  <si>
    <t>Life Lessons</t>
  </si>
  <si>
    <t>M.A.M's Monkey Business Expansion</t>
  </si>
  <si>
    <t>HAPPY CYNICS (Canceled)</t>
  </si>
  <si>
    <t>My passion to Live Stream</t>
  </si>
  <si>
    <t>Southern California Guitar Orchestra (Canceled)</t>
  </si>
  <si>
    <t>Wood Lathe Therapy</t>
  </si>
  <si>
    <t>Taking Aldo Leopold - A Standard of Change  to Albuquerque</t>
  </si>
  <si>
    <t>Aqualux - Real-time performance feedback for swimmers</t>
  </si>
  <si>
    <t>Blacklist Watches: Swiss Made Excellence</t>
  </si>
  <si>
    <t>Dream Fit Flops</t>
  </si>
  <si>
    <t>Save Our Server, Survive The EULA</t>
  </si>
  <si>
    <t>2015 Cat Erotica Calendar</t>
  </si>
  <si>
    <t>Silent Mark -- Indie Horror Fan Game</t>
  </si>
  <si>
    <t>A Newb Enters the Game (Canceled)</t>
  </si>
  <si>
    <t>baked pugtato</t>
  </si>
  <si>
    <t>Murph's American Table</t>
  </si>
  <si>
    <t>Political Revolution by the Lyrical Terrorist CANNIBAL POET!</t>
  </si>
  <si>
    <t>Mega Shirt Stays</t>
  </si>
  <si>
    <t>Cross Country Car Adventurally Project</t>
  </si>
  <si>
    <t>Raw Bois Carpentry and Crafts</t>
  </si>
  <si>
    <t>The Desperado | Waterproof Keyring Capsule.</t>
  </si>
  <si>
    <t>Shabby Chic</t>
  </si>
  <si>
    <t>Land of Traps (Canceled)</t>
  </si>
  <si>
    <t>The LifeCycle Box</t>
  </si>
  <si>
    <t>Cummins Project (Suspended)</t>
  </si>
  <si>
    <t>The Epic of Gods and Beasts</t>
  </si>
  <si>
    <t>BE YOUR BAND'S SOUNDMAN</t>
  </si>
  <si>
    <t>Unofficial TomorrowWorld Guide</t>
  </si>
  <si>
    <t>Espressory - Coffee Delivery (Canceled)</t>
  </si>
  <si>
    <t>2nd GLANCES</t>
  </si>
  <si>
    <t>UNITED BY HOOD  [SUPPORT OUR START UP]</t>
  </si>
  <si>
    <t>DETHHEDZ 4 RENT</t>
  </si>
  <si>
    <t>2Unique Signature Shoe</t>
  </si>
  <si>
    <t>Santa and Friends</t>
  </si>
  <si>
    <t>Keaven is for Real</t>
  </si>
  <si>
    <t>Stan and Kelsey's California Coast Photo Journal</t>
  </si>
  <si>
    <t>Tech-Literacy for ALL students!</t>
  </si>
  <si>
    <t>JOSS JP1 Supercar - a new, innovative performance brand</t>
  </si>
  <si>
    <t>LeNeva</t>
  </si>
  <si>
    <t>Bring Future Tech To Life!</t>
  </si>
  <si>
    <t>TEARS (Canceled)</t>
  </si>
  <si>
    <t>Rich Collection</t>
  </si>
  <si>
    <t>The Reality of Suicide</t>
  </si>
  <si>
    <t>Strewth Step-In Snowboard Bindings</t>
  </si>
  <si>
    <t>Drink Hand - Double Fisting Made Easy</t>
  </si>
  <si>
    <t>Five 18 Debut Album</t>
  </si>
  <si>
    <t>Old Master of Marion</t>
  </si>
  <si>
    <t>Quilt Trends Box, #HappyMail for the Modern Quilter</t>
  </si>
  <si>
    <t>Big Worm's Sherwood Scare</t>
  </si>
  <si>
    <t>Family Recipe Cookbook</t>
  </si>
  <si>
    <t>Kitty's 9 Lives</t>
  </si>
  <si>
    <t>Tales of the good, the bad and the ugly</t>
  </si>
  <si>
    <t>Drivewayspikes.Keep your driveway Private.No more U-turns</t>
  </si>
  <si>
    <t>Roach &amp; Clip's Game Room</t>
  </si>
  <si>
    <t>5 Minutes Till Sex</t>
  </si>
  <si>
    <t>The Forests of Cumbria - A Short Film</t>
  </si>
  <si>
    <t>Four and Twenty Blackbirds Dancing On A Fawn Skin</t>
  </si>
  <si>
    <t>Taien</t>
  </si>
  <si>
    <t>Kulanu - All of Us   (A Harmony Happening)</t>
  </si>
  <si>
    <t>Freeze Tolerant Ball Valve</t>
  </si>
  <si>
    <t>Refreshing Summer Drinks (Canceled)</t>
  </si>
  <si>
    <t>Last Stop Before Rainbow Bridge: True Animal Rescue Stories</t>
  </si>
  <si>
    <t>The Hong Kong Exploration Project</t>
  </si>
  <si>
    <t>Gauntlet (Canceled)</t>
  </si>
  <si>
    <t>#earnyourturns New Zealand backcountry snow t-shirt</t>
  </si>
  <si>
    <t>Lostboys Need Some Treasure (Canceled)</t>
  </si>
  <si>
    <t>iTruckTV Interactive Mobile APP</t>
  </si>
  <si>
    <t>Timothy Day "A New Kind Of Stream"</t>
  </si>
  <si>
    <t>We Need Brooke Street Wings &amp; Brooke Street Wings Needs You!</t>
  </si>
  <si>
    <t>SpellTech Chronicles of Nemesis (Canceled)</t>
  </si>
  <si>
    <t>THE NEXT BIG SOCIAL NETWORK -    MY PRYME (Canceled)</t>
  </si>
  <si>
    <t>My Backyard Studio</t>
  </si>
  <si>
    <t>Crafted Pints Brewing Company &amp; Cidery</t>
  </si>
  <si>
    <t>Stick Figure Salsa is fired up to expand! Are you with us?</t>
  </si>
  <si>
    <t>Longboard Windsurf Sailing</t>
  </si>
  <si>
    <t>Upshur Street Books</t>
  </si>
  <si>
    <t>Absolution: A Palestinian Israeli Love Story</t>
  </si>
  <si>
    <t>Serious Writers Writing Madly: 2014  3-Day Novel Contest</t>
  </si>
  <si>
    <t>Hello Elodie Recording Sessions</t>
  </si>
  <si>
    <t>TRIBE "The Sexiest Minimalist Wallet" 24K Gold Plated</t>
  </si>
  <si>
    <t>How to Make Native American Crafts (Canceled)</t>
  </si>
  <si>
    <t>The Ferguson Challenge</t>
  </si>
  <si>
    <t>Just Another Day In Paradise</t>
  </si>
  <si>
    <t>iPhone 6 &amp; 5/S Koala Case</t>
  </si>
  <si>
    <t>Roasted Sriracha Peanuts</t>
  </si>
  <si>
    <t>And More Shenanigans Theatre Company</t>
  </si>
  <si>
    <t>hide and seek app</t>
  </si>
  <si>
    <t>ZLAM! The Open Card Game</t>
  </si>
  <si>
    <t>BlackBelt Secrets Studio Series (Canceled)</t>
  </si>
  <si>
    <t>Prim &amp; Proper Clothing</t>
  </si>
  <si>
    <t>The Whale Dreamer: A Novel</t>
  </si>
  <si>
    <t>Perfect Vegan Breakfast (Canceled)</t>
  </si>
  <si>
    <t>Subsistence Recording Fund #2</t>
  </si>
  <si>
    <t>The Cardboard Kid</t>
  </si>
  <si>
    <t>My world, my culture</t>
  </si>
  <si>
    <t>Sensation of Freefall</t>
  </si>
  <si>
    <t>Encyclopedia of Air Jordan sneakers</t>
  </si>
  <si>
    <t>Kai Rosenkranz is making a new album: »JOURNEY HOME«</t>
  </si>
  <si>
    <t>"Dark Matter" Progressive Rock Debut EP</t>
  </si>
  <si>
    <t>Healing Waters Phamily Reunion Festival 2015</t>
  </si>
  <si>
    <t>The Clockwork Man: A Book About What Makes Us Tick</t>
  </si>
  <si>
    <t>Bowie Neck Ties</t>
  </si>
  <si>
    <t>D8FINDR</t>
  </si>
  <si>
    <t>POPSCOPE: A Simple Solution To Better Selfies &amp; Videos</t>
  </si>
  <si>
    <t>Ludus Magnus Gaming UK On The Road To YouTube Stardom</t>
  </si>
  <si>
    <t>Pudgy Girl Bakery (Canceled)</t>
  </si>
  <si>
    <t>hand carved cultural pendants</t>
  </si>
  <si>
    <t>Happy Karaoke Fun Time Goes Off-Broadway!</t>
  </si>
  <si>
    <t>Secret City</t>
  </si>
  <si>
    <t>Sabacc Card Game</t>
  </si>
  <si>
    <t>Operation Alley Cat</t>
  </si>
  <si>
    <t>Herbology Organics Hemp Apothecary &amp; Buy Local Marketplace</t>
  </si>
  <si>
    <t>Kidini Bully Prevention Child Safety Book &amp; Music CD</t>
  </si>
  <si>
    <t>Faith Over Fear Animated Short Film</t>
  </si>
  <si>
    <t>CybatiWorks - ICS/SCADA/IoT Cybersecurity Education Platform</t>
  </si>
  <si>
    <t>BetterPhotoStrap - A creative photography multi-tool strap!</t>
  </si>
  <si>
    <t>The Great Tuk Tuk Adventure</t>
  </si>
  <si>
    <t>Capturing Deep Sky Objects</t>
  </si>
  <si>
    <t>Cozy corner family diner</t>
  </si>
  <si>
    <t>LUCKY 7: Extreme Duty Fish Stringer</t>
  </si>
  <si>
    <t>Whoopr Paper Airplane Controlled by Smartphone &amp; RC</t>
  </si>
  <si>
    <t>Very Unpopular Web Show - Ep. 1</t>
  </si>
  <si>
    <t>Flocks &amp; Flyways - The strategic card game of migration!</t>
  </si>
  <si>
    <t>Legendary Man™ Jewelry that puts YOU in the Game™</t>
  </si>
  <si>
    <t>Drinking Dice - Make any Game a Drinking Game.</t>
  </si>
  <si>
    <t>1877 Unfolded (Canceled)</t>
  </si>
  <si>
    <t>DJ Carnage/Day Dream Records</t>
  </si>
  <si>
    <t>Fantastically delicious homemade salsa</t>
  </si>
  <si>
    <t>Clockwork Kingdom (Canceled)</t>
  </si>
  <si>
    <t>Keep The Wayward Gallery alive</t>
  </si>
  <si>
    <t>Droolie pool</t>
  </si>
  <si>
    <t>Storybook Studios Startup Fund</t>
  </si>
  <si>
    <t>Farm of Peace ~ Lettuce Grow!</t>
  </si>
  <si>
    <t>Claude-Philippe Benoit Monograph</t>
  </si>
  <si>
    <t>Fradio. You broadcast. Your phone becomes the radio station.</t>
  </si>
  <si>
    <t>The First Annual Untold News Awards for Israeli Inventions</t>
  </si>
  <si>
    <t>Cold Quest: The first fashionable heating jackets collection</t>
  </si>
  <si>
    <t>I Need a Workshop</t>
  </si>
  <si>
    <t>2015 Second Loves Calendar</t>
  </si>
  <si>
    <t>The TIKI REVOLUTION MUSEUM and workshop</t>
  </si>
  <si>
    <t>Durga-Kali: Reversible Bridesmaid Dresses</t>
  </si>
  <si>
    <t>Mountain Home Farm: Grow an All Grass Dairy Farm!</t>
  </si>
  <si>
    <t>Neighborhood Book Exchange Study</t>
  </si>
  <si>
    <t>Spooktacular Sounds for a Halloween Party</t>
  </si>
  <si>
    <t>The Sweet Loaf (Canceled)</t>
  </si>
  <si>
    <t>TheSneakerCop</t>
  </si>
  <si>
    <t>Loki's Exile: A Norse Noir Adventure Game</t>
  </si>
  <si>
    <t>Primer Projects: Fight Crime</t>
  </si>
  <si>
    <t>Firing forward</t>
  </si>
  <si>
    <t>The Roach #1</t>
  </si>
  <si>
    <t>Mission to Hiroshima: An Untold Story of the Pacific War</t>
  </si>
  <si>
    <t>Art Pizza Bar: sweet, savory and slimming pizza alternatives</t>
  </si>
  <si>
    <t>Cardaroma - Cards with savory aroma! (Canceled)</t>
  </si>
  <si>
    <t>E-Learning Center provided by Ethos Education Group</t>
  </si>
  <si>
    <t>Goal Board</t>
  </si>
  <si>
    <t>Umbrella Cape</t>
  </si>
  <si>
    <t>Decadent Desserts Catering!</t>
  </si>
  <si>
    <t>Employment Procrastination Project</t>
  </si>
  <si>
    <t>The Stardust Lounge</t>
  </si>
  <si>
    <t>Double Decker Coffee Shop- making community &amp; a difference</t>
  </si>
  <si>
    <t>SER: "to be" SIMPLE, EASY and REAL.</t>
  </si>
  <si>
    <t>Ivory Coast Scholastic Canteen/Cafe</t>
  </si>
  <si>
    <t>Ironwood</t>
  </si>
  <si>
    <t>starting side business Grease Monkey Cakes</t>
  </si>
  <si>
    <t>Programming the Future</t>
  </si>
  <si>
    <t>Saving Gutenberg! The Quest for the Press</t>
  </si>
  <si>
    <t>Wyld Instinct - Snowboarding Film Project</t>
  </si>
  <si>
    <t>The Real Perth</t>
  </si>
  <si>
    <t>4EverSwat: The Leather Flyswatter That'll Last for Ever</t>
  </si>
  <si>
    <t>Pirate Loot, A Card Game of Treasure and Treachery</t>
  </si>
  <si>
    <t>Bello Creations</t>
  </si>
  <si>
    <t>Operation Cinder</t>
  </si>
  <si>
    <t>Haley Cole - "Illusions"</t>
  </si>
  <si>
    <t>CandleStone Creations Re-Launch</t>
  </si>
  <si>
    <t>REVOLUTION Wallet</t>
  </si>
  <si>
    <t>Gemi's Pizza</t>
  </si>
  <si>
    <t>Class To The Future</t>
  </si>
  <si>
    <t>JoJo's Crafts Support</t>
  </si>
  <si>
    <t>(YAR) Young Adult Resource</t>
  </si>
  <si>
    <t>Love Buttons</t>
  </si>
  <si>
    <t>A Step in Time With History Rhymes</t>
  </si>
  <si>
    <t>Organic &amp; Fair Trade Coffee is a MUST!</t>
  </si>
  <si>
    <t>L?hain? Noon: The Cruel Sun</t>
  </si>
  <si>
    <t>Best OnLine Classifieds; Ever / No More Spam</t>
  </si>
  <si>
    <t>Slope114- The Satyagraha Ep 12" vinyl</t>
  </si>
  <si>
    <t>Smartcan eliminates trash bag struggle forever</t>
  </si>
  <si>
    <t>Custom Guitar Pick Company Startup</t>
  </si>
  <si>
    <t>New Fashion Label</t>
  </si>
  <si>
    <t>Twins Edition - Refined Bicycle Playing Cards by USPCC</t>
  </si>
  <si>
    <t>Let's Build Studium</t>
  </si>
  <si>
    <t>This is a Story That NEEDS to be Told… Raped Financially</t>
  </si>
  <si>
    <t>SpeedShift -Swiftly setup your devices at home or on the go!</t>
  </si>
  <si>
    <t>The Fall of America</t>
  </si>
  <si>
    <t>Adventures with the Mojave Phone Booth</t>
  </si>
  <si>
    <t>The 34th Annual Comedy Day in Golden Gate Park</t>
  </si>
  <si>
    <t>Angel's Art Shop</t>
  </si>
  <si>
    <t>Star Wars.. The Fallen</t>
  </si>
  <si>
    <t>The Sevilla Trinity Road Show</t>
  </si>
  <si>
    <t>The Blazin' Wing Challenge Video Collab</t>
  </si>
  <si>
    <t>Rising Angels: Fates visual novel</t>
  </si>
  <si>
    <t>Botler® -The Affordable, High Resolution 3D Printer</t>
  </si>
  <si>
    <t>Brentwood Theater Company needs a Rehearsal Space.</t>
  </si>
  <si>
    <t>Low Cost 360 (3D) Photography Equipment System</t>
  </si>
  <si>
    <t>Paradox 3D Printing (Canceled)</t>
  </si>
  <si>
    <t>Bringing more Art to the Community</t>
  </si>
  <si>
    <t>Ascended Wars</t>
  </si>
  <si>
    <t>'Where the Land Meets the Sea'</t>
  </si>
  <si>
    <t>Buddha Chai-More than A Vegan, Organic Delicious Drink Mix</t>
  </si>
  <si>
    <t>"Through The Universe" - My Debut EP</t>
  </si>
  <si>
    <t>The Dreamality Project</t>
  </si>
  <si>
    <t>Creative Game Programming</t>
  </si>
  <si>
    <t>Morph me App</t>
  </si>
  <si>
    <t>Secure Home Inventory</t>
  </si>
  <si>
    <t>"When Screaming Isn't Enough"</t>
  </si>
  <si>
    <t>Meeet</t>
  </si>
  <si>
    <t>My Birthday Fishing Trip. Fresh Fish 4 U!</t>
  </si>
  <si>
    <t>project S?ra - an upscale Anti-Restaurant dining experience</t>
  </si>
  <si>
    <t>Frog Eye, The Best New Kickstarter Tabletop Game (Canceled)</t>
  </si>
  <si>
    <t>Josh Galvan New Album (Canceled)</t>
  </si>
  <si>
    <t>Galaxy of Trian</t>
  </si>
  <si>
    <t>Mars vs. Earth - Plan B</t>
  </si>
  <si>
    <t>Forgotten Barns</t>
  </si>
  <si>
    <t>Ethical Sales Skills For Orgs That Want To Make a Difference</t>
  </si>
  <si>
    <t>Atlantic Photography!</t>
  </si>
  <si>
    <t>Seeds You Sow (Canceled)</t>
  </si>
  <si>
    <t>Pixelated Trading Cards (Canceled)</t>
  </si>
  <si>
    <t>God: Its all your fault, so don't blame it on me.</t>
  </si>
  <si>
    <t>The Road to Vegan Perfection</t>
  </si>
  <si>
    <t>Most Wanted Designs Moose Knuckle Shirt Project!</t>
  </si>
  <si>
    <t>Decent Pint - a site to discover new beer and new people</t>
  </si>
  <si>
    <t>Seat Yourself: Cinema 21's Renovation Project</t>
  </si>
  <si>
    <t>Operation Free your Mind</t>
  </si>
  <si>
    <t>Dick Loss Prevention</t>
  </si>
  <si>
    <t>It's Time To Make Our Own Essential Oils 4 Our Candles!</t>
  </si>
  <si>
    <t>Loom Weaving</t>
  </si>
  <si>
    <t>Automated universal loader</t>
  </si>
  <si>
    <t>Teen Wise</t>
  </si>
  <si>
    <t>In Which Who$£ Opinion Matters</t>
  </si>
  <si>
    <t>Christian - Muslim religions: books for college libraries</t>
  </si>
  <si>
    <t>creating a traditional Maliseet drum</t>
  </si>
  <si>
    <t>The Waiting Room (Horror Game)</t>
  </si>
  <si>
    <t>Chronic Jerky® 100% Quality Natural Wood Smoked Beef Jerky</t>
  </si>
  <si>
    <t>Anchorage Classical Ballet Academy Studio Expansion</t>
  </si>
  <si>
    <t>Balm Buddy- The lip balm &amp; lipstick holder for ur car</t>
  </si>
  <si>
    <t>Disney Memories</t>
  </si>
  <si>
    <t>To Succeed Against The Odds</t>
  </si>
  <si>
    <t>Pazzo Siciliani Pomodoro (Organic Homemade Tomato Sauce)</t>
  </si>
  <si>
    <t>Restore the Katy Bridge</t>
  </si>
  <si>
    <t>A Journey Through the Heart of WordPress (Canceled)</t>
  </si>
  <si>
    <t>The Uncovering of a $1,000,000 Personality Beneath a $2 Face</t>
  </si>
  <si>
    <t>3021: Zolan's Song</t>
  </si>
  <si>
    <t>num nums</t>
  </si>
  <si>
    <t>Reel Crazy Fall / Winter 2014 Apparel Line</t>
  </si>
  <si>
    <t>axesskey.com - multilingual business directory/classifieds</t>
  </si>
  <si>
    <t>DoobyLife</t>
  </si>
  <si>
    <t>Video Game: Worlds</t>
  </si>
  <si>
    <t>Pocket Map Gun T-Shirts</t>
  </si>
  <si>
    <t>Teaching high school kids how to build an airplane!!!</t>
  </si>
  <si>
    <t>The answer to discreet and fashionable breastfeeding</t>
  </si>
  <si>
    <t>Autumn Art &amp; Science Expedition in the Arctic</t>
  </si>
  <si>
    <t>Brensey Candles</t>
  </si>
  <si>
    <t>Donno's Higher Ground Tattoo</t>
  </si>
  <si>
    <t>SmellMe</t>
  </si>
  <si>
    <t>Uncle Jon's Cruisers</t>
  </si>
  <si>
    <t>aquaponics health food</t>
  </si>
  <si>
    <t>Geek Flag 3D Printing Dinners (Canceled)</t>
  </si>
  <si>
    <t>"The HOBs" magnetic earphone holders</t>
  </si>
  <si>
    <t>"CanCan" (Canned Cantaloupes): Equipment</t>
  </si>
  <si>
    <t>AssignmentBoard</t>
  </si>
  <si>
    <t>Save one of America's Last Great Historic Carousels</t>
  </si>
  <si>
    <t>RadHaus full scale multitrack recording ON WHEELS!</t>
  </si>
  <si>
    <t>Lost Days</t>
  </si>
  <si>
    <t>Cage bird</t>
  </si>
  <si>
    <t>BrewMasters Kitchen All American Beer Micro-Brew &amp; Cuisine</t>
  </si>
  <si>
    <t>Searching For Magic</t>
  </si>
  <si>
    <t>The Ultimate HTPC guide!</t>
  </si>
  <si>
    <t>Art to March at the Climate Summit</t>
  </si>
  <si>
    <t>CBGB Punk Photos by GODLIS 1976-1979 / The BOOK</t>
  </si>
  <si>
    <t>Unstoppable Origins #4: The origin of Dr.Zero</t>
  </si>
  <si>
    <t>Sword of Wood by Chuck Dixon</t>
  </si>
  <si>
    <t>Triple B Brewery</t>
  </si>
  <si>
    <t>Cover us in dough!-- Be a semolina superhero!</t>
  </si>
  <si>
    <t>Help a Texan catch some fish</t>
  </si>
  <si>
    <t>Down 'n' Dirty</t>
  </si>
  <si>
    <t>FREVENDA Social Network</t>
  </si>
  <si>
    <t>Superbike Tech Podium Grip</t>
  </si>
  <si>
    <t>Reflective Athletic-wear launch</t>
  </si>
  <si>
    <t>Heavy Weapon: Precursor of War</t>
  </si>
  <si>
    <t>Tattoo Artist Goals: Project "Become an Apprentice"</t>
  </si>
  <si>
    <t>KickStart Tel Aviv FEST 2015</t>
  </si>
  <si>
    <t>War Horn Card Battle</t>
  </si>
  <si>
    <t>Name This Salsa</t>
  </si>
  <si>
    <t>art raising awareness for spina bifida</t>
  </si>
  <si>
    <t>Eagle Project:  Portable Modular Stage Construction</t>
  </si>
  <si>
    <t>Jelly God - An Indie Game</t>
  </si>
  <si>
    <t>Streamage!</t>
  </si>
  <si>
    <t>Twigzy Plant Database</t>
  </si>
  <si>
    <t>After Birth</t>
  </si>
  <si>
    <t>Sanar</t>
  </si>
  <si>
    <t>Saturated fat: First neutral, then deadly, now uncertain?</t>
  </si>
  <si>
    <t>Help Drop Dead Pin-Ups Finalize Their New Album!!</t>
  </si>
  <si>
    <t>619 Brewing's Debut Batch</t>
  </si>
  <si>
    <t>The Golf Ball Seeker! Find underwater golf balls (Canceled)</t>
  </si>
  <si>
    <t>Sunshine &amp; color collide (Canceled)</t>
  </si>
  <si>
    <t>20 song demo album (Canceled)</t>
  </si>
  <si>
    <t>Therapy and Cooking Will Change Lives For Better</t>
  </si>
  <si>
    <t>#FabulousAlberta: Shining A Spotlight On Our LGBT Community</t>
  </si>
  <si>
    <t>Oil Pastel Landscape Project to Help National Kidney Fndtn.</t>
  </si>
  <si>
    <t>The Blessed Buddies: Book Project 1</t>
  </si>
  <si>
    <t>Gypsy Fortune Telling Cards</t>
  </si>
  <si>
    <t>huabiao</t>
  </si>
  <si>
    <t>BACON!!</t>
  </si>
  <si>
    <t>Three to Tango</t>
  </si>
  <si>
    <t>I'ma draw yo ayuss a kitteh!</t>
  </si>
  <si>
    <t>Jade Coast</t>
  </si>
  <si>
    <t>Def Noise Album</t>
  </si>
  <si>
    <t>Geek Culture</t>
  </si>
  <si>
    <t>Help FYFC Podcasts Buy a Harrier</t>
  </si>
  <si>
    <t>The Socialist Web Series</t>
  </si>
  <si>
    <t>Eagle Eye Rentals</t>
  </si>
  <si>
    <t>Superconductor Jewelry</t>
  </si>
  <si>
    <t>The Sloping Companion Gamers Series Version I.0</t>
  </si>
  <si>
    <t>Crowdsourced Reality Show!</t>
  </si>
  <si>
    <t>Fire Dancer desires to be Street Performer in Boulder Co!</t>
  </si>
  <si>
    <t>BEACH VAULT EXTENSION! DISTRIBUTOR PACKS AVAILABLE</t>
  </si>
  <si>
    <t>Operating System U</t>
  </si>
  <si>
    <t>Woodland Ways Dinosaur Programs</t>
  </si>
  <si>
    <t>Pure Gold: The Case of the Mayor's Wife</t>
  </si>
  <si>
    <t>UNTITLED RTA MOVIE</t>
  </si>
  <si>
    <t>Support Raptcha Apparel</t>
  </si>
  <si>
    <t>Vinny.tv (Canceled)</t>
  </si>
  <si>
    <t>Give NICU Families Hope with Against the Snow</t>
  </si>
  <si>
    <t>Summer's Last Light Music Festival</t>
  </si>
  <si>
    <t>Brand name Indian clothing by V&amp;M Group (Canceled)</t>
  </si>
  <si>
    <t>Art Orphan Rescue</t>
  </si>
  <si>
    <t>Symbiosis: A Justice Keepers Novel.</t>
  </si>
  <si>
    <t>Inner Crave</t>
  </si>
  <si>
    <t>Sunnyjolly Designs expansion (Canceled)</t>
  </si>
  <si>
    <t>Ayaris 9 Virtual Roadshows</t>
  </si>
  <si>
    <t>Darkest Light.... Kickstarter Limited Edition.</t>
  </si>
  <si>
    <t>PixelMe</t>
  </si>
  <si>
    <t>Knitting just for you!! (Canceled)</t>
  </si>
  <si>
    <t>10 year dream. Self taught chef. Passionate about my craft.</t>
  </si>
  <si>
    <t>'A Voice From The White Horse' AUDIO BOOK</t>
  </si>
  <si>
    <t>Tote-Masters Recycle Bin Hangers</t>
  </si>
  <si>
    <t>Bobby Mallon: Scotland's Forgotten Champion</t>
  </si>
  <si>
    <t>Easy Shopper</t>
  </si>
  <si>
    <t>Knickers to Waste</t>
  </si>
  <si>
    <t>Calle's Unique Sauces - BBQ &amp; Wing Sauce</t>
  </si>
  <si>
    <t>ArtPrize 2014 : : Whither Thou Goest, I will go....: :</t>
  </si>
  <si>
    <t>the life of Daniel</t>
  </si>
  <si>
    <t>Charge Ninja: Battery-to-Go (Suspended)</t>
  </si>
  <si>
    <t>My Cup Runneth Over</t>
  </si>
  <si>
    <t>Stars in the Sky: Stewardesses who Broke Racial Barriers</t>
  </si>
  <si>
    <t>Hymns of the Heart: Discovering God in the Psalms</t>
  </si>
  <si>
    <t>Ziggy and Nacho Survive the Apocalypes</t>
  </si>
  <si>
    <t>Job Creation:The Best Cure For Poverty</t>
  </si>
  <si>
    <t>Dawn of the Anthropocene - Public Art Ice Sculpture</t>
  </si>
  <si>
    <t>Chicheka Lullaby</t>
  </si>
  <si>
    <t>IdziBitsy Bakery comes to Sulphur Springs!</t>
  </si>
  <si>
    <t>In Short Supply</t>
  </si>
  <si>
    <t>Shabooms My School Tour (feat. Dan Fester)</t>
  </si>
  <si>
    <t>Funding Great Planes You Can Afford to Fly and Buy</t>
  </si>
  <si>
    <t>The Weight Is Over</t>
  </si>
  <si>
    <t>Tattoo Apprenticeship</t>
  </si>
  <si>
    <t>help purebread rise again</t>
  </si>
  <si>
    <t>Special Occasion Wreaths and More</t>
  </si>
  <si>
    <t>Time Capsule</t>
  </si>
  <si>
    <t>Send Sirena to Vancouver Fashion Week</t>
  </si>
  <si>
    <t>Laurie Hermann's Skincare going into Whole Foods</t>
  </si>
  <si>
    <t>Trish McAleny EP Project</t>
  </si>
  <si>
    <t>Journey to Dance Gallery Festival</t>
  </si>
  <si>
    <t>More then Music!!!</t>
  </si>
  <si>
    <t>Floridians "Settle Down" 12inch Vinyl Record</t>
  </si>
  <si>
    <t>Bagelsaurus</t>
  </si>
  <si>
    <t>World of Podcasts: Anaheim 2014</t>
  </si>
  <si>
    <t>Learn a new language in just 60 days! (Canceled)</t>
  </si>
  <si>
    <t>Historical Novel- Title -Denarii</t>
  </si>
  <si>
    <t>MR Cobbler</t>
  </si>
  <si>
    <t>Creative Soles (Canceled)</t>
  </si>
  <si>
    <t>Azzano Delicatessans</t>
  </si>
  <si>
    <t>Fund the Freedom to Bear Arms</t>
  </si>
  <si>
    <t>Waiting for Monique Harlowe : A Short Film</t>
  </si>
  <si>
    <t>RongoRongo 2 Playing Cards (Canceled)</t>
  </si>
  <si>
    <t>Would you help a MONSTER make music? Yes or No?</t>
  </si>
  <si>
    <t>Cakes N Shapes</t>
  </si>
  <si>
    <t>Melton music festival</t>
  </si>
  <si>
    <t>The PB&amp;J Project.</t>
  </si>
  <si>
    <t>Horn Ridge Country Store</t>
  </si>
  <si>
    <t>Balloon launch of the Vulture 2 rocket-powered spaceplane</t>
  </si>
  <si>
    <t>Catan Game Board Base</t>
  </si>
  <si>
    <t>The Worlds Fastest Moving Parade.</t>
  </si>
  <si>
    <t>A Family Divided</t>
  </si>
  <si>
    <t>Keep Calm &amp; Curry On-Chef Gillian's Street Food Now Trending</t>
  </si>
  <si>
    <t>We are having a Veterans' Appreciation  Program</t>
  </si>
  <si>
    <t>taulman3D ToolBox of 6 new materials!</t>
  </si>
  <si>
    <t>Glazed:  Watercolors and Poems</t>
  </si>
  <si>
    <t>Lunch Bud</t>
  </si>
  <si>
    <t>Help Me Get To My First Art Show!</t>
  </si>
  <si>
    <t>stupid good rolls needs a home of its own! (Canceled)</t>
  </si>
  <si>
    <t>Healthy Kids</t>
  </si>
  <si>
    <t>Beards &amp; Bush : Burning Man</t>
  </si>
  <si>
    <t>Crafty Emma's New Laptop Fund</t>
  </si>
  <si>
    <t>Stolen Camera, Lost Passion</t>
  </si>
  <si>
    <t>Dayz Rich is launching a new EP entitled Astro-Project</t>
  </si>
  <si>
    <t>Elemental Skin Care</t>
  </si>
  <si>
    <t>Somewhere Out There</t>
  </si>
  <si>
    <t>MONITOR - The Short Film</t>
  </si>
  <si>
    <t>Parkitect</t>
  </si>
  <si>
    <t>A Story of the Pacific Northwest</t>
  </si>
  <si>
    <t>Autism Awareness Bracelet</t>
  </si>
  <si>
    <t>Birdhouse condos with many purposes</t>
  </si>
  <si>
    <t>Inspire me with a new camera, and I will inspire others. :)</t>
  </si>
  <si>
    <t>Lilith Adams Vampire Series</t>
  </si>
  <si>
    <t>The life of a mother</t>
  </si>
  <si>
    <t>Photograph Arizona</t>
  </si>
  <si>
    <t>Songs Inspired By Your Stories. (Contessa) Project</t>
  </si>
  <si>
    <t>Anonymous Thank Yous</t>
  </si>
  <si>
    <t>Brookie's Crabbie Appies (Now using Granny Smith Apples)</t>
  </si>
  <si>
    <t>Making my book Calica Successful</t>
  </si>
  <si>
    <t>Angry Dad (Canceled)</t>
  </si>
  <si>
    <t>CLAY</t>
  </si>
  <si>
    <t>Cat Pageants (Canceled)</t>
  </si>
  <si>
    <t>2014-2015 Elk River Arts &amp; Lectures Series</t>
  </si>
  <si>
    <t>Luke's Home Studio</t>
  </si>
  <si>
    <t>Support Opening TuShea Crafts!</t>
  </si>
  <si>
    <t>"End of the Road" Short Film</t>
  </si>
  <si>
    <t>This project has been cancelled</t>
  </si>
  <si>
    <t>Mac's Burger Shack.</t>
  </si>
  <si>
    <t>Nevada Majestic</t>
  </si>
  <si>
    <t>Art Jam-Preserve the integral connection between Art &amp; Music</t>
  </si>
  <si>
    <t>The Midnights - A Survivor Horror Point and Click Game</t>
  </si>
  <si>
    <t>New London Fire Recording!</t>
  </si>
  <si>
    <t>Battle Systems™ Fantasy Dungeon Terrain</t>
  </si>
  <si>
    <t>Grinidon</t>
  </si>
  <si>
    <t>MEX,SHAKES &amp; CHIPS</t>
  </si>
  <si>
    <t>VT-SMART: Action Video from the skies! And much much more...</t>
  </si>
  <si>
    <t>Science &amp; Spirit</t>
  </si>
  <si>
    <t>SHAUN OF THE DEAD LIVE</t>
  </si>
  <si>
    <t>MODEL WAREHOUSE magazine</t>
  </si>
  <si>
    <t>mc bruxler iphone (5/6) case prototypes</t>
  </si>
  <si>
    <t>Amazing Adventures RPG</t>
  </si>
  <si>
    <t>A Full Belly</t>
  </si>
  <si>
    <t>Time for an equipment upgrade</t>
  </si>
  <si>
    <t>A Tale: The Phoenix Complex</t>
  </si>
  <si>
    <t>Krochet For Kids</t>
  </si>
  <si>
    <t>The Fight of the Cards</t>
  </si>
  <si>
    <t>Park Avenue</t>
  </si>
  <si>
    <t>Smokin' Bowls  Food Truck (Canceled)</t>
  </si>
  <si>
    <t>Living in Color: Portraits of Queer People of Color</t>
  </si>
  <si>
    <t>YOU HAVE TO WRITE ABOUT THIS</t>
  </si>
  <si>
    <t>Deliciously Devoted- A personal chef for your needs.</t>
  </si>
  <si>
    <t>All-inclusive Art project in a jar</t>
  </si>
  <si>
    <t>SearchNCU Storm Chasers</t>
  </si>
  <si>
    <t>Bring Irish Dance to the Dominican Republic!</t>
  </si>
  <si>
    <t>Caleb's Journey Cover Art</t>
  </si>
  <si>
    <t>Zombear TRAILER Kickstarter - Polar bears, Zombies, and PETA</t>
  </si>
  <si>
    <t>Shrimp Scampi</t>
  </si>
  <si>
    <t>OG Power SunCycle</t>
  </si>
  <si>
    <t>[LAST DAY!] Historical comedy SCOUNDREL</t>
  </si>
  <si>
    <t>Hurried Heroes</t>
  </si>
  <si>
    <t>Julie Ann's Beads &amp; Jewels (Canceled)</t>
  </si>
  <si>
    <t>common art</t>
  </si>
  <si>
    <t>Boy and His Pup - A New Perspective on Tower Defense</t>
  </si>
  <si>
    <t>Where's your smile</t>
  </si>
  <si>
    <t>Buzzing meadows - A lawn alternative to save the bees!</t>
  </si>
  <si>
    <t>A Home for Roma in NYC</t>
  </si>
  <si>
    <t>Ed Towles: Black Enterprise and Art</t>
  </si>
  <si>
    <t>Formless</t>
  </si>
  <si>
    <t>Epic Life RPG: Revolution</t>
  </si>
  <si>
    <t>Nail Guns Not Handguns</t>
  </si>
  <si>
    <t>I'm making oatmeal raisin cookies (Canceled)</t>
  </si>
  <si>
    <t>The Greater Cleveland Time Lapse Project</t>
  </si>
  <si>
    <t>Monophobia (Short film)</t>
  </si>
  <si>
    <t>Help Humble Hearted record EP</t>
  </si>
  <si>
    <t>Help me sell my hand made bags</t>
  </si>
  <si>
    <t>All Sides of India</t>
  </si>
  <si>
    <t>Carolina's Hope Chest needs an UPgrade in equipment!</t>
  </si>
  <si>
    <t>The Dollar Diner Project</t>
  </si>
  <si>
    <t>Southern Homemade Ice Cream</t>
  </si>
  <si>
    <t>Our Homeless Veterans</t>
  </si>
  <si>
    <t>Hong-An Tran | photobook</t>
  </si>
  <si>
    <t>Custom Hockey Hoodies</t>
  </si>
  <si>
    <t>Into The Wild Debut Album - Professional Recording + CD's</t>
  </si>
  <si>
    <t>Dear Ferguson</t>
  </si>
  <si>
    <t>Grate Trivet:  Magnetic Trivet with Heat Indicating features</t>
  </si>
  <si>
    <t>Horror Stories for Kids</t>
  </si>
  <si>
    <t>Ninja Pillow</t>
  </si>
  <si>
    <t>Dos Pueblos Tecnicos</t>
  </si>
  <si>
    <t>Macaroni and Cheese project by: "CATHY'S COPY CATS"</t>
  </si>
  <si>
    <t>The Introduction to the Selected Works of Earnest Arnheim</t>
  </si>
  <si>
    <t>"Celebrities Gone Wrong"</t>
  </si>
  <si>
    <t>"11" a film by JANUSZ MADEJ</t>
  </si>
  <si>
    <t>Franny Lou's Porch, coffee - tea - community - rest</t>
  </si>
  <si>
    <t>Better Consumer Network for all your consumer needs!</t>
  </si>
  <si>
    <t>A Pineapple Republic</t>
  </si>
  <si>
    <t>Gingerbread Clothing Company (Canceled)</t>
  </si>
  <si>
    <t>Greatest Comic Since Superman (Canceled)</t>
  </si>
  <si>
    <t>Brain Training Positivity</t>
  </si>
  <si>
    <t>BIG WHISKEY TV Show</t>
  </si>
  <si>
    <t>Aniverse (Canceled)</t>
  </si>
  <si>
    <t>Computer Case from LEGO® Bricks</t>
  </si>
  <si>
    <t>A Story Of A Dog And Her Lost Toy</t>
  </si>
  <si>
    <t>Doris does....</t>
  </si>
  <si>
    <t>? ? Lucky Pie Art Café ? ? ? ? Be a Piece of the Pie! ? ?</t>
  </si>
  <si>
    <t>Annie (Canceled)</t>
  </si>
  <si>
    <t>GameMaker Language: An In-Depth Guide</t>
  </si>
  <si>
    <t>Philosophy for Oklahoma Public Schools</t>
  </si>
  <si>
    <t>Rise and Shine</t>
  </si>
  <si>
    <t>Detroit Spaceships</t>
  </si>
  <si>
    <t>Hollywood Dreams...</t>
  </si>
  <si>
    <t>Spicer on Third: An American-Made Gifts &amp; Home Decor Shop</t>
  </si>
  <si>
    <t>Winchell Family Farm</t>
  </si>
  <si>
    <t>TIny Galaxy for Wii U (Canceled)</t>
  </si>
  <si>
    <t>Wish You Were Here - 102 Postcards, One Documentary Short</t>
  </si>
  <si>
    <t>Keller Kinder: Dying City Remix EP</t>
  </si>
  <si>
    <t>Custom Designed &amp; Handcrafted Premium Leather Messenger Bags</t>
  </si>
  <si>
    <t>The Scottsboro Boys (Canceled)</t>
  </si>
  <si>
    <t>Introduce the world to GMO Free Jerky, Sausage, &amp; Bacon</t>
  </si>
  <si>
    <t>Daddy O's Fish fry Mix (Canceled)</t>
  </si>
  <si>
    <t>Battletoads (Canceled)</t>
  </si>
  <si>
    <t>Strange Planet (Canceled)</t>
  </si>
  <si>
    <t>Rise Up EP</t>
  </si>
  <si>
    <t>The Naked Pi B+</t>
  </si>
  <si>
    <t>Food that Feeds the Soul</t>
  </si>
  <si>
    <t>Show Us Your DUKES!</t>
  </si>
  <si>
    <t>Mickeys' Dining &amp; Catering on the Green of Twain Harte</t>
  </si>
  <si>
    <t>Lorynn's Wish</t>
  </si>
  <si>
    <t>The AfterLife Ticket</t>
  </si>
  <si>
    <t>Scaffolding: Supporting Young Minds</t>
  </si>
  <si>
    <t>Wyndham Farms Brine Mix for Poultry and Pork</t>
  </si>
  <si>
    <t>Burlington Waterworks: Banquet, Museum and Community Center</t>
  </si>
  <si>
    <t>Wicked Heart / The Danger in Happiness</t>
  </si>
  <si>
    <t>Earth Alliance: ISSUE #2 (Canceled)</t>
  </si>
  <si>
    <t>Faction: Custodians of Dust</t>
  </si>
  <si>
    <t>Convenience Wallet</t>
  </si>
  <si>
    <t>eating like you mean it</t>
  </si>
  <si>
    <t>CocoQuintets - Meet our Innovative New Bar Line</t>
  </si>
  <si>
    <t>Delivery Boy</t>
  </si>
  <si>
    <t>"TOUCHING DOWN"  Music Video blast-off</t>
  </si>
  <si>
    <t>The Gift-Knight's Quest: A Debut Novel</t>
  </si>
  <si>
    <t>The Faces of Zeus (Book)</t>
  </si>
  <si>
    <t>Indian Cuisine Cookbook (Made in USA)</t>
  </si>
  <si>
    <t>Marcos Mixtape Studio Fund</t>
  </si>
  <si>
    <t>GoLoud Promotions Presents....</t>
  </si>
  <si>
    <t>Legacy: The Series</t>
  </si>
  <si>
    <t>Snarky and Spirited Blog and Wine Importer</t>
  </si>
  <si>
    <t>Bag-Light Mini™ (Canceled)</t>
  </si>
  <si>
    <t>The Legend of the Gospel Train---Project to Save the World!</t>
  </si>
  <si>
    <t>The Fearsome Foursome Debut EP (Canceled)</t>
  </si>
  <si>
    <t>madly wish ~ Project SwEtsy Shop</t>
  </si>
  <si>
    <t>Pocket full of roses</t>
  </si>
  <si>
    <t>Education for Humanity</t>
  </si>
  <si>
    <t>Swing Blade skateboards for Healthier Kids &amp; You!!</t>
  </si>
  <si>
    <t>Plush</t>
  </si>
  <si>
    <t>Fifi's Travelcards</t>
  </si>
  <si>
    <t>ConflicX Production</t>
  </si>
  <si>
    <t>Rhymes With, Funny</t>
  </si>
  <si>
    <t>AHTspace: Chapter 1</t>
  </si>
  <si>
    <t>AutoCustic</t>
  </si>
  <si>
    <t>Matty Tees Brother!</t>
  </si>
  <si>
    <t>NuevoBar Creative Cocktail (Canceled)</t>
  </si>
  <si>
    <t>Friday night photography (Canceled)</t>
  </si>
  <si>
    <t>Your city. Your guide. Curated with love. Support The Fetch!</t>
  </si>
  <si>
    <t>Malibu Jackson</t>
  </si>
  <si>
    <t>Cleveland "We Believe" Ornaments</t>
  </si>
  <si>
    <t>2 lesbians. 1 video podcast. Help us make it happen!</t>
  </si>
  <si>
    <t>Save Cletus</t>
  </si>
  <si>
    <t>Rikki presents... K!ck$tart 2</t>
  </si>
  <si>
    <t>Helendale Avenue (Canceled)</t>
  </si>
  <si>
    <t>kitchendances goes to nyc</t>
  </si>
  <si>
    <t>Evolution Contemporary Music Series | Season 10</t>
  </si>
  <si>
    <t>Mykiana</t>
  </si>
  <si>
    <t>Shoelaces "Memory Tyes"</t>
  </si>
  <si>
    <t>Construction Series, Sculptures for Serious Art Collectors</t>
  </si>
  <si>
    <t>Secret Sun - a new album by Norbert Kristof</t>
  </si>
  <si>
    <t>Candy Crazement (Canceled)</t>
  </si>
  <si>
    <t>He Is</t>
  </si>
  <si>
    <t>Fright Night</t>
  </si>
  <si>
    <t>It's A Trap! A Room Escape Adventure</t>
  </si>
  <si>
    <t>Green Leaf Check | Cultivate Honolulu Underground Music</t>
  </si>
  <si>
    <t>The Happiness Process - For Bettering Yourself and Society</t>
  </si>
  <si>
    <t>Rideout: One Last Summit</t>
  </si>
  <si>
    <t>Sonic Grime: Music Future</t>
  </si>
  <si>
    <t>Jeremy Spafford Art</t>
  </si>
  <si>
    <t>Tell Me...</t>
  </si>
  <si>
    <t>THE BURNING YARD</t>
  </si>
  <si>
    <t>DEPARTED HARVEST: In partnership with Luis Guzman</t>
  </si>
  <si>
    <t>Gone Gone Gone</t>
  </si>
  <si>
    <t>Welcome to Twin Peaks Press</t>
  </si>
  <si>
    <t>One More Bet</t>
  </si>
  <si>
    <t>Fried Chicken for the North</t>
  </si>
  <si>
    <t>Vegetable dips for the low carb diet</t>
  </si>
  <si>
    <t>Ojos De La Calle - Exhibition</t>
  </si>
  <si>
    <t>Christian Music CD "Earthsuit"</t>
  </si>
  <si>
    <t>The Great Dark (Canceled)</t>
  </si>
  <si>
    <t>BLACK CAT DANCE~~ Novelty Retro Jewelry</t>
  </si>
  <si>
    <t>Ripper: dead in london</t>
  </si>
  <si>
    <t>Internet Cafe - A Lost Dream</t>
  </si>
  <si>
    <t>Stinky Pinkie's First Album</t>
  </si>
  <si>
    <t>Evening Lag</t>
  </si>
  <si>
    <t>Hobby soap making</t>
  </si>
  <si>
    <t>PepperSpray - Encrypted Secure Decentralized Communicator</t>
  </si>
  <si>
    <t>Home: Return to Earth</t>
  </si>
  <si>
    <t>Christmas at the Johnson's Live DVD Recording</t>
  </si>
  <si>
    <t>www.IHEARTGOSPEL.org (Website for Everything Gospel Related)</t>
  </si>
  <si>
    <t>The Chaplain</t>
  </si>
  <si>
    <t>***SUPERSTAR MEGA HOLIDAY CONCERT*** (Canceled)</t>
  </si>
  <si>
    <t>Help Support The Patchwork Project.</t>
  </si>
  <si>
    <t>Lone Tree Games: Decks Miniatures</t>
  </si>
  <si>
    <t>Dead Girl Hands: Earthbound</t>
  </si>
  <si>
    <t>Global Angler &amp; Global Angler Junior Board Games (Canceled)</t>
  </si>
  <si>
    <t>THE GUARDIANS OF THE ANCIENT WISDOM POST PUNK INDIE GOTH LP</t>
  </si>
  <si>
    <t>Try Hard Magazine</t>
  </si>
  <si>
    <t>Visceral Victories: Bold Biblical Art</t>
  </si>
  <si>
    <t>Speaking Out - A Debut Documentary Film</t>
  </si>
  <si>
    <t>chasing Reese. a SAFELIGHT novel (Canceled)</t>
  </si>
  <si>
    <t>Social Fonts</t>
  </si>
  <si>
    <t>The Story Of Vanessa Martin</t>
  </si>
  <si>
    <t>RURAL - Let's Help Pay Our Actors</t>
  </si>
  <si>
    <t>Reina del Cid records a new album!</t>
  </si>
  <si>
    <t>Tristan the Teddy Bear &amp; the Cuddly Defenders Adventure Book</t>
  </si>
  <si>
    <t>Living my dream!</t>
  </si>
  <si>
    <t>Pretty Pretzels- A Perfect Twist of Salty and Sweet</t>
  </si>
  <si>
    <t>PSD SOUL ALBUM</t>
  </si>
  <si>
    <t>'Share Some Secrets' Children's Picture Rhyming Book</t>
  </si>
  <si>
    <t>Casper Mini Stabilizer for BMPCC, GH4, A7S</t>
  </si>
  <si>
    <t>Four Step Poker (Canceled)</t>
  </si>
  <si>
    <t>High Five Co-op Brewery</t>
  </si>
  <si>
    <t>Cleo's Cupcakes &amp; Creations</t>
  </si>
  <si>
    <t>Works and Days - Book</t>
  </si>
  <si>
    <t>BoogieSmoothie</t>
  </si>
  <si>
    <t>Smash Pad</t>
  </si>
  <si>
    <t>"Runningback U" (Documentary)</t>
  </si>
  <si>
    <t>"Wireless" Real-Time Concussion Impact Detection Headband</t>
  </si>
  <si>
    <t>Desolation: The Broken (Canceled)</t>
  </si>
  <si>
    <t>Modish Music Mobile App - FREE DOWNLOAD in iTunes &amp; Android.</t>
  </si>
  <si>
    <t>Online Vintage Fashion Cinematic Shopping Experience</t>
  </si>
  <si>
    <t>Hydrogen Assist Technology For Combustion Engines</t>
  </si>
  <si>
    <t>The Modern Wallet</t>
  </si>
  <si>
    <t>DrinkMate - The Breathalyzer That Fits Your Lifestyle</t>
  </si>
  <si>
    <t>Mazzoni's Pickles</t>
  </si>
  <si>
    <t>Video Gaming, a Kid's Dream to Playthrough</t>
  </si>
  <si>
    <t>Signalongnow.com (Canceled)</t>
  </si>
  <si>
    <t>Sensitive - The Untold Story</t>
  </si>
  <si>
    <t>Bicycle® Arcana Playing Cards</t>
  </si>
  <si>
    <t>Infused Sea Salts</t>
  </si>
  <si>
    <t>Madness: Project Nexus 2</t>
  </si>
  <si>
    <t>Iceland - The Land of Fire &amp; Ice</t>
  </si>
  <si>
    <t>The Tale of Captain Cootes</t>
  </si>
  <si>
    <t>The Journey to Ohmani -  a sci-fi, murder-mystery for YA</t>
  </si>
  <si>
    <t>Sparkle- The theme song for "The Sparkle Project BC"</t>
  </si>
  <si>
    <t>Muscovado: BurntOut's new play about slavery in Barbados</t>
  </si>
  <si>
    <t>Simple Magic, the Adventures of Lilith Wright</t>
  </si>
  <si>
    <t>Gaming Pod</t>
  </si>
  <si>
    <t>Super: Issue 2</t>
  </si>
  <si>
    <t>logtempo.io - simple, pragmatic time tracking and invoicing</t>
  </si>
  <si>
    <t>24 Killers</t>
  </si>
  <si>
    <t>Draw Make and Create</t>
  </si>
  <si>
    <t>delicious quesadilla awesomeness</t>
  </si>
  <si>
    <t>Life, Death, Now</t>
  </si>
  <si>
    <t>SINK STRAINER (Canceled)</t>
  </si>
  <si>
    <t>2015 HDR Gothic Church Calendar</t>
  </si>
  <si>
    <t>Betul Soykan Records Joaquin Turina Violin Works CD Project</t>
  </si>
  <si>
    <t>Bur? 5 Clothing Co. Winter 2014</t>
  </si>
  <si>
    <t>PalmFootPoetry</t>
  </si>
  <si>
    <t>Forging Love and Wearing Sculpture</t>
  </si>
  <si>
    <t>Militia Miniatures - 28mm Modern Mercenaries!</t>
  </si>
  <si>
    <t>New 2015 PX4 Quadcopter</t>
  </si>
  <si>
    <t>Resist The Undertow</t>
  </si>
  <si>
    <t>Standard Wind</t>
  </si>
  <si>
    <t>JAZ Enterprises -Creating New Jobs</t>
  </si>
  <si>
    <t>Independent By Choice - Advocating A New Political Model</t>
  </si>
  <si>
    <t>InSight Management Portal</t>
  </si>
  <si>
    <t>For You I Try</t>
  </si>
  <si>
    <t>Flat Rocket</t>
  </si>
  <si>
    <t>Slim - Simple stand for iPad</t>
  </si>
  <si>
    <t>Sharecropping: The Last Bonds of Slavery</t>
  </si>
  <si>
    <t>Bowl Buddy: Customizable Toilet Poo Vapor Remover</t>
  </si>
  <si>
    <t>REVLIN : Modern-Vintage Inspired Clothing funds</t>
  </si>
  <si>
    <t>Dark Alley</t>
  </si>
  <si>
    <t>Eternal Wanderings - The Continuing Journey of Kara O'Keefe</t>
  </si>
  <si>
    <t>CAT SICK BLUES - Feature length horror, practical effects!</t>
  </si>
  <si>
    <t>Breakfast Cult: A Cosmic Horror Anime RPG</t>
  </si>
  <si>
    <t>Video Games for All!</t>
  </si>
  <si>
    <t>Casual Encounters: The Quest For a PA</t>
  </si>
  <si>
    <t>RETURN TO NIHASA</t>
  </si>
  <si>
    <t>District 97's 3rd Studio Album</t>
  </si>
  <si>
    <t>Turn That Thing Around (A Manic Narrator's Longest Ride)</t>
  </si>
  <si>
    <t>hymHouse</t>
  </si>
  <si>
    <t>Nepalese Style "Dumplings" (Canceled)</t>
  </si>
  <si>
    <t>Gringoyo's New Video Will Give Migrants The Last Laugh!</t>
  </si>
  <si>
    <t>Unsaid - The Film</t>
  </si>
  <si>
    <t>GlowStomper™ - The Intelligent LED Slipper (Canceled)</t>
  </si>
  <si>
    <t>Bonaca Seattle's First CD</t>
  </si>
  <si>
    <t>The Sisterhood of Shred - Documentary</t>
  </si>
  <si>
    <t>CorkNet - A Table Tennis Net For Every Table</t>
  </si>
  <si>
    <t>The Hungriest Zombie</t>
  </si>
  <si>
    <t>pARTnership Romania</t>
  </si>
  <si>
    <t>StarZappy - Ultimate Parenting App Kids Love</t>
  </si>
  <si>
    <t>Installing Adagio</t>
  </si>
  <si>
    <t>Passing by a Home-Seeking</t>
  </si>
  <si>
    <t>CAFE GANGSTER</t>
  </si>
  <si>
    <t>The Luton Fun Palace</t>
  </si>
  <si>
    <t>Flying Among Wishes</t>
  </si>
  <si>
    <t>The Year of Sunsets</t>
  </si>
  <si>
    <t>AM Millinery - Spring Summer '15 Collection</t>
  </si>
  <si>
    <t>Soaps that smell so good you'll want to eat them!</t>
  </si>
  <si>
    <t>Monument Coffee Roasters</t>
  </si>
  <si>
    <t>Fighting a War by Greg Adkins - a new studio album</t>
  </si>
  <si>
    <t>Man VS Killer Clown</t>
  </si>
  <si>
    <t>MCE Racing/Flight Simulator Chassis</t>
  </si>
  <si>
    <t>SEX AND VIOLENCE VOL. 2</t>
  </si>
  <si>
    <t>The Temple of Sacred Sounds</t>
  </si>
  <si>
    <t>The Avenue Journal</t>
  </si>
  <si>
    <t>Postcards from Japan</t>
  </si>
  <si>
    <t>Real Mermaid Tail - Assist me in becoming a mermaid!</t>
  </si>
  <si>
    <t>Bears Discover Fire</t>
  </si>
  <si>
    <t>The Infernal Pact - a Grindhouse Miniseries</t>
  </si>
  <si>
    <t>Sithrah - Book 1</t>
  </si>
  <si>
    <t>The Bee in Grandpa's Barn</t>
  </si>
  <si>
    <t>Bacon grease without the bacon (for flavor in cooking)</t>
  </si>
  <si>
    <t>Kbrsh (Canceled)</t>
  </si>
  <si>
    <t>The Sugar Peddler | Monthly Confection Delivery</t>
  </si>
  <si>
    <t>Live Lids: A revolutionary approach to the classic cap.</t>
  </si>
  <si>
    <t>Provencial Magazine: Volume One</t>
  </si>
  <si>
    <t>LumaPlay Speakers - Create Your Listening Experience</t>
  </si>
  <si>
    <t>Take My Picture</t>
  </si>
  <si>
    <t>Design Your Own K-nit Beanie</t>
  </si>
  <si>
    <t>Project Philippines</t>
  </si>
  <si>
    <t>The Dreary Coast</t>
  </si>
  <si>
    <t>Hopeless Joe Stays Hopeless</t>
  </si>
  <si>
    <t>Openmix, the world's smallest audio mixer.</t>
  </si>
  <si>
    <t>AnyMote Home + Your Phone = The Ultimate Universal Remote</t>
  </si>
  <si>
    <t>Piece on War</t>
  </si>
  <si>
    <t>A camera and a dream</t>
  </si>
  <si>
    <t>Beyond Van Gogh</t>
  </si>
  <si>
    <t>The Winner's Circle</t>
  </si>
  <si>
    <t>Kinection App</t>
  </si>
  <si>
    <t>Chely Wright's New Studio Album!</t>
  </si>
  <si>
    <t>Never Stop Living</t>
  </si>
  <si>
    <t>Fairy Delusions- dreams against reality</t>
  </si>
  <si>
    <t>10th Discovering Latin America Film Festival</t>
  </si>
  <si>
    <t>Eternal Dimension - a world of stories, a story of worlds</t>
  </si>
  <si>
    <t>ShaiShanell Debut CD</t>
  </si>
  <si>
    <t>Beatz &amp; Mindz Album Release Fundraiser</t>
  </si>
  <si>
    <t>Barriers for Women and Minorities in the Video Game Industry</t>
  </si>
  <si>
    <t>Prêt à Pie - Gourmet Hand Pies</t>
  </si>
  <si>
    <t>How Unicorns Are Born</t>
  </si>
  <si>
    <t>Writing Calgary's Gay History</t>
  </si>
  <si>
    <t>"DAYS IN HELL" book Fundraiser</t>
  </si>
  <si>
    <t>LaserCut IDEAs PLYDO Desk Oragniser (Canceled)</t>
  </si>
  <si>
    <t>Finding America</t>
  </si>
  <si>
    <t>GLITZ, GLAMOUR &amp; GIRLS  LAS VEGAS (MUSIC VIDEO)</t>
  </si>
  <si>
    <t>GX3: Everyone Games</t>
  </si>
  <si>
    <t>GaminGoof &amp; GirlyGoof</t>
  </si>
  <si>
    <t>Chaos in Cochise County (Canceled)</t>
  </si>
  <si>
    <t>A drummer without drums...</t>
  </si>
  <si>
    <t>A Star to build my hobby shop</t>
  </si>
  <si>
    <t>The Mobile Greenhouse and Community Food Growing Project</t>
  </si>
  <si>
    <t>Retro Gaming Arcade</t>
  </si>
  <si>
    <t>Handmade Shopping Channel TV Street Team</t>
  </si>
  <si>
    <t>Stars of Apollo</t>
  </si>
  <si>
    <t>Vega-4, the series</t>
  </si>
  <si>
    <t>FROM COP TO CRUSADER - My fight against the "lie detector"</t>
  </si>
  <si>
    <t>The Yan'drassi Invasion - New 15mm Scifi Alien Force</t>
  </si>
  <si>
    <t>The Have-Nots: A Chronicle of Poverty in America</t>
  </si>
  <si>
    <t>Super Natural Kooking</t>
  </si>
  <si>
    <t>Section-33</t>
  </si>
  <si>
    <t>Highway in Your Eyes (Musical Memoirs)</t>
  </si>
  <si>
    <t>PERK: Gothic Horror Roleplaying</t>
  </si>
  <si>
    <t>Cherry Blossom</t>
  </si>
  <si>
    <t>ROSS THORNHILL PHOTOGRAPHY CALENDAR 2015</t>
  </si>
  <si>
    <t>Mythic Gaming House Documentary!</t>
  </si>
  <si>
    <t>STORYTELLER</t>
  </si>
  <si>
    <t>Temporary Auto Decals</t>
  </si>
  <si>
    <t>Fred Roker Threads</t>
  </si>
  <si>
    <t>CNAPP</t>
  </si>
  <si>
    <t>Madsr Project album for my daughter Nola</t>
  </si>
  <si>
    <t>The Prelude to the Conversation</t>
  </si>
  <si>
    <t>Deli Licious makes Subway look greedy.</t>
  </si>
  <si>
    <t>Old Vehicle Restoration</t>
  </si>
  <si>
    <t>Best Family Bible Verse Matching Game</t>
  </si>
  <si>
    <t>Scooter Cannonball Run: The Movie -- It's Not A Race</t>
  </si>
  <si>
    <t>Take the Hate out of YOUR town!</t>
  </si>
  <si>
    <t>Paddock School Theater Improvement</t>
  </si>
  <si>
    <t>Silouettes in wood</t>
  </si>
  <si>
    <t>Black Knight Brick Built BBQ Grill</t>
  </si>
  <si>
    <t>Heart Of Stone</t>
  </si>
  <si>
    <t>Soul Much More from Scratch II</t>
  </si>
  <si>
    <t>New BBQ restaurant in the Savannah, GA area.</t>
  </si>
  <si>
    <t>Pumpkin Passes Away</t>
  </si>
  <si>
    <t>Sewcially Unacceptable</t>
  </si>
  <si>
    <t>Ten Steps to a Happier and Healthier Criminal Enterprise</t>
  </si>
  <si>
    <t>Handmade Acrylic and Wood Pens from Texas</t>
  </si>
  <si>
    <t>Flynn Creek Circus tented tour.</t>
  </si>
  <si>
    <t>Open Wire Studio Album</t>
  </si>
  <si>
    <t>Erin &amp; The Wildfire: 2014 Single (Fresh)</t>
  </si>
  <si>
    <t>The OC (Canceled)</t>
  </si>
  <si>
    <t>Organic Healthy Food Vegetarian Wild Maitake Mushroom Jerky!</t>
  </si>
  <si>
    <t>Guerrilla Gardening ART for FOOD: 23rd ave Green St Project</t>
  </si>
  <si>
    <t>CardZ (Canceled)</t>
  </si>
  <si>
    <t>Fonty's Pool established 1907 Lower South West of Australia.</t>
  </si>
  <si>
    <t>STORY SQUAD! Heroes of Literacy! Smart Fun! BOOM!</t>
  </si>
  <si>
    <t>Bigfoot Jerky</t>
  </si>
  <si>
    <t>Halloween Haiku</t>
  </si>
  <si>
    <t>Timber! The game</t>
  </si>
  <si>
    <t>Vault</t>
  </si>
  <si>
    <t>Eclectic Jewellers Startup</t>
  </si>
  <si>
    <t>Kids will want to Blast Off! with KC and YB.</t>
  </si>
  <si>
    <t>Country Boy's Barbecue,  LLC</t>
  </si>
  <si>
    <t>Unique Mommy Business</t>
  </si>
  <si>
    <t>The Workout Session part 2</t>
  </si>
  <si>
    <t>The Good Pie Company: Anything can go into a pie!</t>
  </si>
  <si>
    <t>Decadence Apparel</t>
  </si>
  <si>
    <t>Pozzitivegirlz</t>
  </si>
  <si>
    <t>The Toxic Earth, 10,000 entries of the Planet being Poisoned</t>
  </si>
  <si>
    <t>Robocraft Fansite</t>
  </si>
  <si>
    <t>GrindAge</t>
  </si>
  <si>
    <t>Hanndi Homes</t>
  </si>
  <si>
    <t>Zip Up For Special Needs</t>
  </si>
  <si>
    <t>Homeless in Hawaii</t>
  </si>
  <si>
    <t>Free Food for the Starving Artists!</t>
  </si>
  <si>
    <t>Ryan's Stream Dream (Canceled)</t>
  </si>
  <si>
    <t>eight by eight: A new site-specific work</t>
  </si>
  <si>
    <t>IZY RECORDS</t>
  </si>
  <si>
    <t>Wrinkles and Polkadots Jewelry (Canceled)</t>
  </si>
  <si>
    <t>KIIZ Eyewear Accessories. New Fashion Trend!</t>
  </si>
  <si>
    <t>ONE ABOVE - SWEET! Only Folding Headband w/Switchable Tops!</t>
  </si>
  <si>
    <t>Hello puppet...show. I need cardboard boxes. (Canceled)</t>
  </si>
  <si>
    <t>StandStand: the portable standing desk</t>
  </si>
  <si>
    <t>Amino Acid Reference Chart</t>
  </si>
  <si>
    <t>Cool our Java Lava Fudge</t>
  </si>
  <si>
    <t>Us in India</t>
  </si>
  <si>
    <t>Hoda's Kickin' Spice Blends (Canceled)</t>
  </si>
  <si>
    <t>The Angry Swine Restaurant</t>
  </si>
  <si>
    <t>Alvi Couture (Canceled)</t>
  </si>
  <si>
    <t>The Black and White Theatre Company Inc.</t>
  </si>
  <si>
    <t>Once Upon A Bro - Gently Worn Clothing Startup</t>
  </si>
  <si>
    <t>REVOLTAR (Canceled)</t>
  </si>
  <si>
    <t>FlashFlood: Mobile Screen Printing Studio!</t>
  </si>
  <si>
    <t>Overweight and Under-Employed Keeping up with the Deadricks</t>
  </si>
  <si>
    <t>Help me meet my siblings for the first time!!</t>
  </si>
  <si>
    <t>TRAPPED - Shuttered Dreams of Paradise</t>
  </si>
  <si>
    <t>Jet Fighter cockpit in your living room</t>
  </si>
  <si>
    <t>First Week's Blues! A Bullying Book for Children</t>
  </si>
  <si>
    <t>Power Bank Holder</t>
  </si>
  <si>
    <t>Watches with a bit of spice.</t>
  </si>
  <si>
    <t>Basement Heroes!</t>
  </si>
  <si>
    <t>Home Made Corned Beef Hash</t>
  </si>
  <si>
    <t>Mark of War (Canceled)</t>
  </si>
  <si>
    <t>aiMe</t>
  </si>
  <si>
    <t>Dance Your Way Towards Joy!</t>
  </si>
  <si>
    <t>Queenstown Backpackers Retreat (Canceled)</t>
  </si>
  <si>
    <t>Manor House Healthy Style Website &amp; Signature Products</t>
  </si>
  <si>
    <t>Eagle Scout Wood Duck Boxes</t>
  </si>
  <si>
    <t>Finding My Radical Soul, a memoir by Frances Crowe</t>
  </si>
  <si>
    <t>NMB Sports and Infromation Broadcast Network</t>
  </si>
  <si>
    <t>Buy-its-Cover</t>
  </si>
  <si>
    <t>Free AC (Canceled)</t>
  </si>
  <si>
    <t>Amba-Lakay Flying Saucer</t>
  </si>
  <si>
    <t>GreenboxFloral.com</t>
  </si>
  <si>
    <t>Videogames Northwest - Free Print Magazine For Local Gamers</t>
  </si>
  <si>
    <t>BLACKGUARDS: Tales of Assassins, Mercenaries, and Rogues</t>
  </si>
  <si>
    <t>Professional USB 2.0 LS/FS/HS Protocol Analyzer Model 1480B</t>
  </si>
  <si>
    <t>Alise Aleksandra | Handbags | Clothes | Shoes (Canceled)</t>
  </si>
  <si>
    <t>Beginning a book entitled  "Crystal Colony"</t>
  </si>
  <si>
    <t>ARHicks' Dark Souls (Canceled)</t>
  </si>
  <si>
    <t>Community Crafts</t>
  </si>
  <si>
    <t>Fallen Cards New Tv Pilot</t>
  </si>
  <si>
    <t>Bring Dolce Diva to Salem, VA</t>
  </si>
  <si>
    <t>Hero's Authentic New York Stone Baked Pizza</t>
  </si>
  <si>
    <t>DDC Grabs UTM by the Horns</t>
  </si>
  <si>
    <t>??? Grafik Aircraft</t>
  </si>
  <si>
    <t>Kitty Mischief (Canceled)</t>
  </si>
  <si>
    <t>Delirio Furioso</t>
  </si>
  <si>
    <t>LOST DOGS</t>
  </si>
  <si>
    <t>The life, times and hidden treasures of Charles Stanton</t>
  </si>
  <si>
    <t>Raise the Rhythm</t>
  </si>
  <si>
    <t>Evacuation of People with Disability &amp; Emergent Limitations</t>
  </si>
  <si>
    <t>PickaMelon  WE TEST OUR MELONS!  WHY DON'T YOU??</t>
  </si>
  <si>
    <t>Party Wreckers System Design</t>
  </si>
  <si>
    <t>Doro</t>
  </si>
  <si>
    <t>National Park Landscape Photography</t>
  </si>
  <si>
    <t>Wi-Fi  Enabled Smart Mailbox System!! (Canceled)</t>
  </si>
  <si>
    <t>LabWorks 101 The Home of Future Producers</t>
  </si>
  <si>
    <t>OKADA - Make my next album go VINYL (Canceled)</t>
  </si>
  <si>
    <t>The PHAT Couple</t>
  </si>
  <si>
    <t>When You Find Your Purpose, You Can Do Anything!</t>
  </si>
  <si>
    <t>Window Ninja'z</t>
  </si>
  <si>
    <t>The Grid - Interactive Graphic Novel</t>
  </si>
  <si>
    <t>ISense: Cable Free HD Home Smart Monitoring System</t>
  </si>
  <si>
    <t>Make Saucepot Publishing a Thing</t>
  </si>
  <si>
    <t>@STEM Manager</t>
  </si>
  <si>
    <t>Benson Band's debut album</t>
  </si>
  <si>
    <t>Help the doctor make beautiful monsters</t>
  </si>
  <si>
    <t>Save or Become Dave (Canceled)</t>
  </si>
  <si>
    <t>The Royal City Mix Festival Community Donat (Canceled)</t>
  </si>
  <si>
    <t>The Break-Up Buddy</t>
  </si>
  <si>
    <t>Wanna Hot Dog Plus</t>
  </si>
  <si>
    <t>StudyDrop: The Ultimate School Hack (Canceled)</t>
  </si>
  <si>
    <t>Yogi Pals Book Series Project</t>
  </si>
  <si>
    <t>Juliana Lawrence</t>
  </si>
  <si>
    <t>The Royal City Mix Festival Community Donations!</t>
  </si>
  <si>
    <t>The Funnybook (Canceled)</t>
  </si>
  <si>
    <t>Give me a museum, and I will fill it</t>
  </si>
  <si>
    <t>Midwestern Knits</t>
  </si>
  <si>
    <t>We Need Acoustic Guitars</t>
  </si>
  <si>
    <t>Telstra Aboriginal Art Prize 2015</t>
  </si>
  <si>
    <t>Water Select: Enjoy luxury &amp; control in the bathroom shower.</t>
  </si>
  <si>
    <t>tour de paint</t>
  </si>
  <si>
    <t>Bringing Ramen to Detroit. Local. Handcrafted Noodles.</t>
  </si>
  <si>
    <t>Muddle Town: Self Help</t>
  </si>
  <si>
    <t>Super Smash Bros Las Vegas Official Tournament (Canceled)</t>
  </si>
  <si>
    <t>Looking Glass Genesis</t>
  </si>
  <si>
    <t>HAMBURGER EYES PHOTO MAGAZINE</t>
  </si>
  <si>
    <t>The Coolest Tatooine Sand Watches (Suspended)</t>
  </si>
  <si>
    <t>OC Home Resource</t>
  </si>
  <si>
    <t>Super-Magnet Fancy RPG Dice</t>
  </si>
  <si>
    <t>#Cosplay4Cancer</t>
  </si>
  <si>
    <t>Capsule - A Stop-Motion Sci-Fi Short Film</t>
  </si>
  <si>
    <t>Lushington's Lounge (A Steampunk After Dark Production)</t>
  </si>
  <si>
    <t>Orion -- A Sci-Fi Visual Novel</t>
  </si>
  <si>
    <t>Cheskit Twitch Video Game Streaming (Canceled)</t>
  </si>
  <si>
    <t>The Twelve</t>
  </si>
  <si>
    <t>Make an Album with Streetlight Marathon (Canceled)</t>
  </si>
  <si>
    <t>Godzilla deluxe</t>
  </si>
  <si>
    <t>Bushmaster featuring Gary Brown Live DVD/CD set</t>
  </si>
  <si>
    <t>We're takin on route 66. (Canceled)</t>
  </si>
  <si>
    <t>MiniZip - Compact Power for your Lego® Creations</t>
  </si>
  <si>
    <t>Back 2 Soul</t>
  </si>
  <si>
    <t>Social Flexing for Social Good</t>
  </si>
  <si>
    <t>Re-Strung: A Bead Upcycling Project</t>
  </si>
  <si>
    <t>"Missing Years"</t>
  </si>
  <si>
    <t>Rainbow Illusion Playing Cards Printed By Legends</t>
  </si>
  <si>
    <t>O'Bazzië Classics: A Great Story We Write Together.</t>
  </si>
  <si>
    <t>Launching 'Coming Home'</t>
  </si>
  <si>
    <t>3 Month Photo Tour of Canadian Rockies &amp; Environs</t>
  </si>
  <si>
    <t>Twisted Deception (Canceled)</t>
  </si>
  <si>
    <t>War: The Afterparty</t>
  </si>
  <si>
    <t>Help Us Open Short Stories Community Book Hub!</t>
  </si>
  <si>
    <t>VitoSpace</t>
  </si>
  <si>
    <t>SDS Recording Studio</t>
  </si>
  <si>
    <t>The Curse Of Ragdoll: Gruesome Goodies</t>
  </si>
  <si>
    <t>EC Playing Cards</t>
  </si>
  <si>
    <t>Mayday Alerts - An Automated Police Alert Mobile App</t>
  </si>
  <si>
    <t>Browns BBQ</t>
  </si>
  <si>
    <t>Painting Faces To Get Places</t>
  </si>
  <si>
    <t>Sketch Book 2014</t>
  </si>
  <si>
    <t>THE GUARDIAN: Take Control of your Digital Life!</t>
  </si>
  <si>
    <t>Butcher's Guild Conference</t>
  </si>
  <si>
    <t>The "Tiramisu" APP Project by Alex</t>
  </si>
  <si>
    <t>Marijuana Leaf Beanies! (Canceled)</t>
  </si>
  <si>
    <t>Noct</t>
  </si>
  <si>
    <t>Jesse Tyson Pole Competition</t>
  </si>
  <si>
    <t>Cabaret Noir presents: The Masquerade</t>
  </si>
  <si>
    <t>Your Karma - The Karma Bus (Canceled)</t>
  </si>
  <si>
    <t>Pipe Dream (The Movie)</t>
  </si>
  <si>
    <t>Center Grove Fine Arts Academy</t>
  </si>
  <si>
    <t>Expanding Creativite</t>
  </si>
  <si>
    <t>Free Super Signals</t>
  </si>
  <si>
    <t>Share Foil - Your Wireless Travel Solution</t>
  </si>
  <si>
    <t>WingChick</t>
  </si>
  <si>
    <t>Flans for Fans - Simple Goodness!</t>
  </si>
  <si>
    <t>KRT Medical Solutions</t>
  </si>
  <si>
    <t>A tour van for me and the eye-birds please!</t>
  </si>
  <si>
    <t>Lyles BBQ Company - Food Truck</t>
  </si>
  <si>
    <t>Trena's New Car</t>
  </si>
  <si>
    <t>EZStudRack Retail Production Order (Canceled)</t>
  </si>
  <si>
    <t>Sizzle - Culinary Bonding Community</t>
  </si>
  <si>
    <t>Boston University Music Society</t>
  </si>
  <si>
    <t>The Deep Paths</t>
  </si>
  <si>
    <t>The Rubino's Condimento Di Casa (House Dressing)</t>
  </si>
  <si>
    <t>Don't Say the Zed Word.</t>
  </si>
  <si>
    <t>Still Photography</t>
  </si>
  <si>
    <t>Chris Antonik European Tour 2014 (Canceled)</t>
  </si>
  <si>
    <t>Emulate</t>
  </si>
  <si>
    <t>Necrosis - Element One of the Soul-Realm Tetralogy</t>
  </si>
  <si>
    <t>Projeck Runway ATL</t>
  </si>
  <si>
    <t>Forecastwear App</t>
  </si>
  <si>
    <t>Project 5-Calendar-2015-celebrating-Au-shades of color!</t>
  </si>
  <si>
    <t>ISIS Awareness (Canceled)</t>
  </si>
  <si>
    <t>Beta Earth: Awakening</t>
  </si>
  <si>
    <t>Art &amp; Soul (Body Painting: Self-Acceptance After Cancer)</t>
  </si>
  <si>
    <t>geoLARP.com</t>
  </si>
  <si>
    <t>Building a Computer to Stream. (Canceled)</t>
  </si>
  <si>
    <t>Cosmivore LIMITED EDITION CD PRINTS - LAST CALL!</t>
  </si>
  <si>
    <t>freelancer.international - The global contractor marketplace</t>
  </si>
  <si>
    <t>Secrets of the Lost Tomb the Cooperative Adventure Game</t>
  </si>
  <si>
    <t>Andre Krayewski's Skyliner, The Complete Series</t>
  </si>
  <si>
    <t>Pam BAM! Fitness Guide &amp; Her Road to the Natural Olympia!</t>
  </si>
  <si>
    <t>Tableu Vivant Photography Project (Canceled)</t>
  </si>
  <si>
    <t>Domino - By Christie C.</t>
  </si>
  <si>
    <t>Rove Makes An Album</t>
  </si>
  <si>
    <t>Caitlin Canty's New Record RECKLESS SKYLINE</t>
  </si>
  <si>
    <t>Mayor of Peridot: A Leadership Role Playing Game</t>
  </si>
  <si>
    <t>Light Up Your Life</t>
  </si>
  <si>
    <t>Middle2 from Somewhere Small - novel based on actual events</t>
  </si>
  <si>
    <t>Free the S.S Tatas</t>
  </si>
  <si>
    <t>Oakland: New Urban Eating</t>
  </si>
  <si>
    <t>What can I get you?</t>
  </si>
  <si>
    <t>Tribute to the Fallen (Canceled)</t>
  </si>
  <si>
    <t>Shakespeare's Pericles, Prince of Tyre</t>
  </si>
  <si>
    <t>Bionite: MARS</t>
  </si>
  <si>
    <t>Oxblood</t>
  </si>
  <si>
    <t>The Momensity App</t>
  </si>
  <si>
    <t>"Syncretism" The Science of Light</t>
  </si>
  <si>
    <t>Sockzi: Funky socks that make an impact!</t>
  </si>
  <si>
    <t>SUDBA</t>
  </si>
  <si>
    <t>What is Noxious Parrot?</t>
  </si>
  <si>
    <t>Sedgwick Meads: Moving the meadery beyond the home kitchen</t>
  </si>
  <si>
    <t>Scareycrows</t>
  </si>
  <si>
    <t>CHIC - A Coworking Hub in Chester</t>
  </si>
  <si>
    <t>QRyptogram.com</t>
  </si>
  <si>
    <t>Tacloban today: Life at "The Sharp End of Survival"</t>
  </si>
  <si>
    <t>"I am more than Homeless." - The Queer Institute (QI)</t>
  </si>
  <si>
    <t>Fanzplanet</t>
  </si>
  <si>
    <t>Skjaar</t>
  </si>
  <si>
    <t>Zhoodz Reflective Fashionwear</t>
  </si>
  <si>
    <t>Walk N Roll Across America</t>
  </si>
  <si>
    <t>Lapsum (Canceled)</t>
  </si>
  <si>
    <t>WW1 National Sikh Memorial</t>
  </si>
  <si>
    <t>Is het al weekend - Het boek (Thank God it's Friday)</t>
  </si>
  <si>
    <t>XRT-C: Radio Telescope for Students</t>
  </si>
  <si>
    <t>PawPressions | The Platform to Capture Your Pet's Love</t>
  </si>
  <si>
    <t>Moon Hunters, a Myth-Weaving RPG</t>
  </si>
  <si>
    <t>Android game creation dream</t>
  </si>
  <si>
    <t>TheBibleAppProject.org : Religious Apps for Mobile</t>
  </si>
  <si>
    <t>My Family Fights (Canceled)</t>
  </si>
  <si>
    <t>The World's Smallest? Tiny Breadboard Power Supply USB</t>
  </si>
  <si>
    <t>Changing tomorrows generation, today.</t>
  </si>
  <si>
    <t>The Symphonic Circle - An incredible new classical concert</t>
  </si>
  <si>
    <t>MY PLAYGROUND - Portable shape changing doll house</t>
  </si>
  <si>
    <t>Build a Log Cabin!</t>
  </si>
  <si>
    <t>Bee-Kind. The first friendly insect remover.</t>
  </si>
  <si>
    <t>Elu: Book One 8000 BCE</t>
  </si>
  <si>
    <t>Beautiful tutu's by Amparo Smit Couture</t>
  </si>
  <si>
    <t>Amongst Us</t>
  </si>
  <si>
    <t>Uma Kangai LFW SS15 Fashion Show</t>
  </si>
  <si>
    <t>Everyone needs a Coffee IV (Canceled)</t>
  </si>
  <si>
    <t>ThinkGames Inc</t>
  </si>
  <si>
    <t>The Godlike Kick Starter</t>
  </si>
  <si>
    <t>FM Piano Project</t>
  </si>
  <si>
    <t>Let's Make an App for AEE for More Connection &amp; Learning</t>
  </si>
  <si>
    <t>The Ultimate Personalized Gaming Network (Canceled)</t>
  </si>
  <si>
    <t>Send ZigaVite to SXSW (Canceled)</t>
  </si>
  <si>
    <t>Lock On Your External Drive: Hitchhiker</t>
  </si>
  <si>
    <t>DARKSHINE</t>
  </si>
  <si>
    <t>The Players' Score - A Video Game Music Documentary</t>
  </si>
  <si>
    <t>HorseShoes (Canceled)</t>
  </si>
  <si>
    <t>Space Cam 2014</t>
  </si>
  <si>
    <t>Get my Auld Autistic Artistic Arse On Tour where it belongs!</t>
  </si>
  <si>
    <t>Web Accessibility Consultancy</t>
  </si>
  <si>
    <t>TravelPal</t>
  </si>
  <si>
    <t>The Gates of Misery</t>
  </si>
  <si>
    <t>Who Killed Me TV? A Novel by Peter Jung (Canceled)</t>
  </si>
  <si>
    <t>TipToe: A Walking Robot with iPhone App Control</t>
  </si>
  <si>
    <t>Roar-a-Saurus</t>
  </si>
  <si>
    <t>Jaha: The Most Affordable Fitness Band That Motivates You</t>
  </si>
  <si>
    <t>POV Disk - wall clock, pixel display and many more.</t>
  </si>
  <si>
    <t>A Little Free Library for Buxton Road, London E17</t>
  </si>
  <si>
    <t>The Christmas Dragon (feature film)</t>
  </si>
  <si>
    <t>Jolt Sensor - Better Concussion Detection for Youth Athletes</t>
  </si>
  <si>
    <t>Ghostbusters Playing Cards</t>
  </si>
  <si>
    <t>Velociraptor Plushie Soft Toy</t>
  </si>
  <si>
    <t>Help Hut K Chaats Create First Permaculture Restaurant</t>
  </si>
  <si>
    <t>Home Grown USA Decals</t>
  </si>
  <si>
    <t>Eat at Alboe - a little bit of everything: in OC, California</t>
  </si>
  <si>
    <t>Princess Annie and the Unicorn</t>
  </si>
  <si>
    <t>N Gauge Streamlined Great Western Railway Railcar</t>
  </si>
  <si>
    <t>The Agreed App: Sign what you want, when you want</t>
  </si>
  <si>
    <t>App2Cade</t>
  </si>
  <si>
    <t>The Other Side (Canceled)</t>
  </si>
  <si>
    <t>The House of Gold: A Gentle Demolition</t>
  </si>
  <si>
    <t>Faetastical Fancies start up fund</t>
  </si>
  <si>
    <t>Mutiny of Dreamers</t>
  </si>
  <si>
    <t>The PowWow | A Modern Solution for Print Newspapers</t>
  </si>
  <si>
    <t>Skyway Robbery</t>
  </si>
  <si>
    <t>DIAMOND ISLAND: The Graphic Novel!</t>
  </si>
  <si>
    <t>SideKick Martial Arts Management Server</t>
  </si>
  <si>
    <t>1750: Britain vs. France</t>
  </si>
  <si>
    <t>American Presidents Naked</t>
  </si>
  <si>
    <t>Glamour Hair 100% Human Hair Clip In Extensions</t>
  </si>
  <si>
    <t>Humanitarian cartoons (Canceled)</t>
  </si>
  <si>
    <t>DOG: A Designer's Companion</t>
  </si>
  <si>
    <t>The Prefab Museum</t>
  </si>
  <si>
    <t>Rebuild Wet N Reckless Brewing</t>
  </si>
  <si>
    <t>My Wish for You Book</t>
  </si>
  <si>
    <t>Die Blutfahne</t>
  </si>
  <si>
    <t>Not too Late for Love and a Dream (Canceled)</t>
  </si>
  <si>
    <t>Vorfalak (Canceled)</t>
  </si>
  <si>
    <t>Single mum's chocolate dream business</t>
  </si>
  <si>
    <t>SIUDY BETWEEN WORLDS DOCUMENTARY</t>
  </si>
  <si>
    <t>Surf &amp; Turf Tacos</t>
  </si>
  <si>
    <t>Coat of Arms - Playing Card Deck</t>
  </si>
  <si>
    <t>NATHON'S WORLD</t>
  </si>
  <si>
    <t>Willow Wix Candles and Bath Supplies</t>
  </si>
  <si>
    <t>Star-filled ANTI-ABORTION Movie: The Life Zone Part 2</t>
  </si>
  <si>
    <t>Useless Can - DIY Kit for Everyone</t>
  </si>
  <si>
    <t>MeyerBoardingCo Kickstarter Skate,Surf,Skimboard factory</t>
  </si>
  <si>
    <t>Cookies 4 Everyone</t>
  </si>
  <si>
    <t>Jet Rogers! Space Adventurer Extraordinaire</t>
  </si>
  <si>
    <t>StagNation</t>
  </si>
  <si>
    <t>Help Me Bring The Ghost Word II To Life!</t>
  </si>
  <si>
    <t>Custom Upfits | One For The Road</t>
  </si>
  <si>
    <t>EcoEWP: efficient affordable drinking water technology</t>
  </si>
  <si>
    <t>Mice &amp; Man</t>
  </si>
  <si>
    <t>The Artibago City Scape Challenge</t>
  </si>
  <si>
    <t>Get Recent Grads to Tufts For Alumni Weekend</t>
  </si>
  <si>
    <t>Screen Printing Lodge - Business &amp; Apparel</t>
  </si>
  <si>
    <t>A Splendid Day Out - Artisan Market - 18th October 2014</t>
  </si>
  <si>
    <t>Mission Racers - WXGP: Genesis (Canceled)</t>
  </si>
  <si>
    <t>Help Provide an Authentic Travel Experience</t>
  </si>
  <si>
    <t>Produce new comic strip called Denver Bob.</t>
  </si>
  <si>
    <t>Need Candle Making Supplies for Business</t>
  </si>
  <si>
    <t>Never Say Never</t>
  </si>
  <si>
    <t>Amazing Food made Fresh For You @ Eat-On Food Truck</t>
  </si>
  <si>
    <t>Personal Phone Box: PpBoX</t>
  </si>
  <si>
    <t>Replanting</t>
  </si>
  <si>
    <t>Bicycle Steampunk Bandits Playing Cards Deck</t>
  </si>
  <si>
    <t>AMERICA IN FOCUS</t>
  </si>
  <si>
    <t>Assist Bettina to make awesome photos with a new Canon 5D!</t>
  </si>
  <si>
    <t>Put Grizzly Cider In A Bottle</t>
  </si>
  <si>
    <t>Natural Hope: Foods that help cancer patients with treatment</t>
  </si>
  <si>
    <t>Beach Walker - the SAND CRAB</t>
  </si>
  <si>
    <t>Chamber Music Society of North Jersey</t>
  </si>
  <si>
    <t>Choc Frü Organic Chocolate</t>
  </si>
  <si>
    <t>Bad Betty's Barbecue</t>
  </si>
  <si>
    <t>youtube starter kickoff</t>
  </si>
  <si>
    <t>Spin Em Rodeo Co</t>
  </si>
  <si>
    <t>Foodbank Garden</t>
  </si>
  <si>
    <t>Bill Eats a Doughnut</t>
  </si>
  <si>
    <t>Rentrask: An animated web series</t>
  </si>
  <si>
    <t>Overrun Island</t>
  </si>
  <si>
    <t>Space Rites: Interactive Installation &amp; Performance Series</t>
  </si>
  <si>
    <t>Clare Payne: Concept Fashion Studio</t>
  </si>
  <si>
    <t>Project: Vulkira</t>
  </si>
  <si>
    <t>Hair and Body Products</t>
  </si>
  <si>
    <t>Wolves Join Cute Critter Scarves</t>
  </si>
  <si>
    <t>"7 Days of Magic"  1 hour TV SHow (Canceled)</t>
  </si>
  <si>
    <t>Grow The EcoGrid</t>
  </si>
  <si>
    <t>Let's Entertain the World</t>
  </si>
  <si>
    <t>K.I.S.S. (Kid In Safety Seat) Warning Device</t>
  </si>
  <si>
    <t>The Knead</t>
  </si>
  <si>
    <t>Nuit: The First Collection</t>
  </si>
  <si>
    <t>Thailand country side</t>
  </si>
  <si>
    <t>Vanished</t>
  </si>
  <si>
    <t>The MoodLite: Let'm Know.</t>
  </si>
  <si>
    <t>Robot Revolt (a glow in the dark robot poster)</t>
  </si>
  <si>
    <t>The Baptist War</t>
  </si>
  <si>
    <t>Help support OAT B Consignment Shop to keep it running!</t>
  </si>
  <si>
    <t>Days of Noah</t>
  </si>
  <si>
    <t>Maximum Mayhem Dungeon #2: Secret Machines of the Star Spawn</t>
  </si>
  <si>
    <t>Lightning Lord and the Duplex of Death!</t>
  </si>
  <si>
    <t>Organic Volcanic Coffee</t>
  </si>
  <si>
    <t>Madeline and Mae's Retro Adventures</t>
  </si>
  <si>
    <t>Ministry on The Mic Sophomore Album Project</t>
  </si>
  <si>
    <t>Giants of the Caribbean</t>
  </si>
  <si>
    <t>The Walking's Second Album</t>
  </si>
  <si>
    <t>Chad Elliott's New Nashville Album</t>
  </si>
  <si>
    <t>Pace Robot Team and Classroom STEM equipment</t>
  </si>
  <si>
    <t>Hand to Mouth Budget App</t>
  </si>
  <si>
    <t>A camera for Gordie</t>
  </si>
  <si>
    <t>Kenny Dorsey Jersey Collective (Suspended)</t>
  </si>
  <si>
    <t>The Melting Pot (Fashion and Music Showcase)</t>
  </si>
  <si>
    <t>iShove Wallet - iPhone 5 &amp; 5S Wallet Case With Card Stand</t>
  </si>
  <si>
    <t>SICP Distilled</t>
  </si>
  <si>
    <t>The Next Step - Krafty Max Originals</t>
  </si>
  <si>
    <t>Hundred Hearts</t>
  </si>
  <si>
    <t>Pati Productions Art2Wear ~ Embellished DenimWear</t>
  </si>
  <si>
    <t>3D-illusion lighting</t>
  </si>
  <si>
    <t>Compulsive Gaming Podcast/Stream</t>
  </si>
  <si>
    <t>Curb LED</t>
  </si>
  <si>
    <t>Little Free Library in Petworth</t>
  </si>
  <si>
    <t>Wake the Dead: Digging into the Afterlife (pitch)</t>
  </si>
  <si>
    <t>The SkyDome Project</t>
  </si>
  <si>
    <t>Spinmount. Capture Any Angle With Your GoPro.</t>
  </si>
  <si>
    <t>Deptford Cinema Digital Projector</t>
  </si>
  <si>
    <t>CNC Milled Powder Coated RFID Badge Holder +</t>
  </si>
  <si>
    <t>Help me buy a 3D Printer to use for my GCSE Project</t>
  </si>
  <si>
    <t>KAPTN "DRACULOVE" Music Video Project - Release Date Oct 3</t>
  </si>
  <si>
    <t>mysliceofthepie</t>
  </si>
  <si>
    <t>BCS Busters Documentary</t>
  </si>
  <si>
    <t>AmbiLED HD - High Definition Ambient Light</t>
  </si>
  <si>
    <t>Vardo of Light featuring Stone Cottage Candles (VA)</t>
  </si>
  <si>
    <t>Some Dumb Generic Slasher Film</t>
  </si>
  <si>
    <t>Flexchords.com - Where music sheets belong to everyone.</t>
  </si>
  <si>
    <t>Nathan Pacheco's Next Album</t>
  </si>
  <si>
    <t>Urban Live!</t>
  </si>
  <si>
    <t>Operation Restoration Project</t>
  </si>
  <si>
    <t>Proto9 Yoyo from Yoyo King, a non-responsive pro level yoyo</t>
  </si>
  <si>
    <t>Notepad Conf</t>
  </si>
  <si>
    <t>Nashville Biscuit Company - A Biscuit Bar (Canceled)</t>
  </si>
  <si>
    <t>Build Your Model Rocket, Customizable Rocket Kits</t>
  </si>
  <si>
    <t>The Moonshot Ring Launcher: The Next Revolution In Fun</t>
  </si>
  <si>
    <t>Church: Searching for Perfection</t>
  </si>
  <si>
    <t>Fools Rush In: A Cabaret Benefiting BC/EFA Kickstarter</t>
  </si>
  <si>
    <t>Chocolate Brownie - quest for a laser cutter</t>
  </si>
  <si>
    <t>Scraperfun Project</t>
  </si>
  <si>
    <t>One Shot No Spill (Canceled)</t>
  </si>
  <si>
    <t>Help  plant the seed of knowledge so we can all live better.</t>
  </si>
  <si>
    <t>Page Ponies</t>
  </si>
  <si>
    <t>LGBT in Children's Picture Books - The Gripper Slipper</t>
  </si>
  <si>
    <t>Project Mediator</t>
  </si>
  <si>
    <t>Keyboard Surfboard (Surf the Web)</t>
  </si>
  <si>
    <t>Fresher Beauty: healthier lifestyle portal</t>
  </si>
  <si>
    <t>Mills Adrian's Debut Album "Something Worth Fighting For"</t>
  </si>
  <si>
    <t>X-1 | X-3 Carbon Fiber Bottle opener &amp; Cell phone kickstand</t>
  </si>
  <si>
    <t>Follow in footsteps an awesome book adventure</t>
  </si>
  <si>
    <t>Crystal Radios for Connie's Class!</t>
  </si>
  <si>
    <t>Computers That Look Like Buildings</t>
  </si>
  <si>
    <t>The Arctrike; an all-new electric recumbent trike</t>
  </si>
  <si>
    <t>Mell's Cheese</t>
  </si>
  <si>
    <t>The Poo Puck - An Earth Friendly Dog Waste Retrieval System</t>
  </si>
  <si>
    <t>VIVO Solar Bag</t>
  </si>
  <si>
    <t>Voices from Ferguson: a song from voices in the community</t>
  </si>
  <si>
    <t>WIRETAP Playing Cards [Backtrace]</t>
  </si>
  <si>
    <t>Oar Inspired - Performance Measurement Solution</t>
  </si>
  <si>
    <t>The Stories Art Can Tell . . .</t>
  </si>
  <si>
    <t>Kinetic Love: a simple, tangible expression of love</t>
  </si>
  <si>
    <t>Viral Promo: Join the Revolution</t>
  </si>
  <si>
    <t>"What Size When" iOS App Development</t>
  </si>
  <si>
    <t>Monster cookies with a twist</t>
  </si>
  <si>
    <t>Vikpy (Canceled)</t>
  </si>
  <si>
    <t>Ulta-Mitt:  The First Ever "Flex"darity! Mitt (Canceled)</t>
  </si>
  <si>
    <t>Project Cancelled (Canceled)</t>
  </si>
  <si>
    <t>need support on getting band up and running smoothly</t>
  </si>
  <si>
    <t>Greedy Empanada's</t>
  </si>
  <si>
    <t>Headshot Genie by Talent Pages</t>
  </si>
  <si>
    <t>Mai Geek: Auto Stirring Mug</t>
  </si>
  <si>
    <t>Snackon Biltong - A Seasoned &amp; Cured Beef Snack on the Go!</t>
  </si>
  <si>
    <t>Omega Entertainment</t>
  </si>
  <si>
    <t>Alchemist</t>
  </si>
  <si>
    <t>Second To Nun (Don't Start Nun, Won't Be Nun)</t>
  </si>
  <si>
    <t>theunbiasedsportsguy. com</t>
  </si>
  <si>
    <t>DK Custom Welding &amp; Design</t>
  </si>
  <si>
    <t>music to completion</t>
  </si>
  <si>
    <t>Touch 15,000 mAh Battery Pack Using Touch Technology</t>
  </si>
  <si>
    <t>187 volume 2 Sketch Book</t>
  </si>
  <si>
    <t>Unique Gifts:Kandi Kreationz Future Endeavors (A Shop)</t>
  </si>
  <si>
    <t>WOOband - wristband that PREVENTS you from losing your phone</t>
  </si>
  <si>
    <t>Horse Habit TV</t>
  </si>
  <si>
    <t>58 Romans</t>
  </si>
  <si>
    <t>PDB1 - Pillow ? Desk ? Brick : First Edition</t>
  </si>
  <si>
    <t>Education: Powerful Tool to Change the World.</t>
  </si>
  <si>
    <t>Car Enthusiast Magazine starter fund</t>
  </si>
  <si>
    <t>Breaking News Text Alerts</t>
  </si>
  <si>
    <t>Lida Farm Deep Winter Greenhouse and Root Cellar Project</t>
  </si>
  <si>
    <t>Adventure Magazine</t>
  </si>
  <si>
    <t>ROCIO &amp; MILAGROS</t>
  </si>
  <si>
    <t>Crystal Collaboration: Voice &amp; Crystal Bowls CD</t>
  </si>
  <si>
    <t>God Sends an SOS (Canceled)</t>
  </si>
  <si>
    <t>Dorr: Garage Door Remote for iOS and Android</t>
  </si>
  <si>
    <t>HEAVEN AND EARTH - A DIGITAL ENCOUNTER</t>
  </si>
  <si>
    <t>Squishy face clothing</t>
  </si>
  <si>
    <t>Alpha Strike's CD/Vinyl pressing &amp; Release Party</t>
  </si>
  <si>
    <t>Rivendell Crafts Centre, Oxford UK</t>
  </si>
  <si>
    <t>creative soaper (Canceled)</t>
  </si>
  <si>
    <t>Robogaia 2D Robotic Obstacle Detector</t>
  </si>
  <si>
    <t>Lighting Up The Night With Scents</t>
  </si>
  <si>
    <t>Change 2 Heal</t>
  </si>
  <si>
    <t>You make the call</t>
  </si>
  <si>
    <t>Finding Lost Historic Markers,  Awesome Views &amp; Cemeteries</t>
  </si>
  <si>
    <t>"Ill State of Mind Mixtape" &amp; "KOS Album"</t>
  </si>
  <si>
    <t>Lonely Little Spartan Part 1</t>
  </si>
  <si>
    <t>cozy joey by Mulier™</t>
  </si>
  <si>
    <t>Tomato Spring "going into Wal-Mart"</t>
  </si>
  <si>
    <t>The Bite-Sized Book of Bite-Sized Recipes</t>
  </si>
  <si>
    <t>Tales from Far and Near</t>
  </si>
  <si>
    <t>Get Michaela to the Philadelphia Museum of Art Craft Show</t>
  </si>
  <si>
    <t>ST Drivers</t>
  </si>
  <si>
    <t>The Stargazer Adventure</t>
  </si>
  <si>
    <t>"Living with Art"</t>
  </si>
  <si>
    <t>I am Dragon Produce our Second EP</t>
  </si>
  <si>
    <t>"Save The Red Store!"</t>
  </si>
  <si>
    <t>Eyelash Extension Brand Development</t>
  </si>
  <si>
    <t>Metal Gaming Coins RPG, LARPing, Cosplay, Board Games &amp; More</t>
  </si>
  <si>
    <t>X-Crew Project</t>
  </si>
  <si>
    <t>LAZCE RECORDS (Canceled)</t>
  </si>
  <si>
    <t>Capped</t>
  </si>
  <si>
    <t>The Nelson Big Cheese Project (Canceled)</t>
  </si>
  <si>
    <t>New Band Program</t>
  </si>
  <si>
    <t>Rider Down --  tracking and analysis system (Canceled)</t>
  </si>
  <si>
    <t>STARCROSS - A SHORT FILM</t>
  </si>
  <si>
    <t>Terrain Tiles (Canceled)</t>
  </si>
  <si>
    <t>The Dog And The Hen, It's Fun To Be A Friend. (AntiBullying)</t>
  </si>
  <si>
    <t>Where the Sidewalk Bends by Afton &amp; Kevn Lambson (Canceled)</t>
  </si>
  <si>
    <t>Bubba's Fried Chicken</t>
  </si>
  <si>
    <t>Counter balance blades</t>
  </si>
  <si>
    <t>Snap</t>
  </si>
  <si>
    <t>KSDP FREE RECORDING STUDIO</t>
  </si>
  <si>
    <t>Mirror Moon Light</t>
  </si>
  <si>
    <t>The Hurdle (Canceled)</t>
  </si>
  <si>
    <t>Tune Switch "A New Way for YOU to Be Noticed.</t>
  </si>
  <si>
    <t>Lofgran Art and Frame Education</t>
  </si>
  <si>
    <t>Street Fighter Action Figures: Capo Toys First Series</t>
  </si>
  <si>
    <t>Abstract Art Rewards</t>
  </si>
  <si>
    <t>Tac o' Relli's Behold the first smoked to order taco truck</t>
  </si>
  <si>
    <t>An Organ for St Peter Chanel's Church, Yarralumla</t>
  </si>
  <si>
    <t>A Picture Is Worth A Thousand Words</t>
  </si>
  <si>
    <t>Conductak: Stick Circuits Anywhere</t>
  </si>
  <si>
    <t>Spirit Siege: Your Five Minute Strategy Game Fix</t>
  </si>
  <si>
    <t>Chicho's</t>
  </si>
  <si>
    <t>Interactive Adventure Novels</t>
  </si>
  <si>
    <t>New Robotics Club offers STEM opportunities for students</t>
  </si>
  <si>
    <t>Helping Rural Farmers Earn More With Hydroponics Cultivation</t>
  </si>
  <si>
    <t>PALEON: Discover dinos in this stunningly designed card game</t>
  </si>
  <si>
    <t>Omega Screens - "BE ANYWHERE"</t>
  </si>
  <si>
    <t>1negrand The Game aka EatMyShirts</t>
  </si>
  <si>
    <t>Authentic Australian Bush Herbs</t>
  </si>
  <si>
    <t>CreateEconomy.com</t>
  </si>
  <si>
    <t>New Smile for an Old Doggie - Lucky</t>
  </si>
  <si>
    <t>Secura Plug - Keeping Electrical Plug &amp; Sockets connected</t>
  </si>
  <si>
    <t>The Haiku Project</t>
  </si>
  <si>
    <t>The Suppressors NEW Record</t>
  </si>
  <si>
    <t>An Ivy League Autumn</t>
  </si>
  <si>
    <t>The Federation</t>
  </si>
  <si>
    <t>Sawtooth Mine &amp; Milling</t>
  </si>
  <si>
    <t>Spark - A short film starring Ricky the Robot</t>
  </si>
  <si>
    <t>Mad Hatterz Tea House</t>
  </si>
  <si>
    <t>Shark Bait turns 10!</t>
  </si>
  <si>
    <t>1st Annual Mendocino Guitar Festival - 2015 Season</t>
  </si>
  <si>
    <t>The Righteous Path</t>
  </si>
  <si>
    <t>Breanna Jean</t>
  </si>
  <si>
    <t>COOPER CRUNCH</t>
  </si>
  <si>
    <t>Shoes,shoes,shoes,etc</t>
  </si>
  <si>
    <t>The Lit Link</t>
  </si>
  <si>
    <t>Athena</t>
  </si>
  <si>
    <t>Anomaly</t>
  </si>
  <si>
    <t>Halloween Haunt 2014</t>
  </si>
  <si>
    <t>Wireless Headphones Perfected</t>
  </si>
  <si>
    <t>Global Seek</t>
  </si>
  <si>
    <t>YOHANN - the different stand for the iPad</t>
  </si>
  <si>
    <t>Panoramic Cities</t>
  </si>
  <si>
    <t>28mm Painted Dark Ages Miniatures</t>
  </si>
  <si>
    <t>Hunter Catering</t>
  </si>
  <si>
    <t>Zobrist Cube: Game for the Brain!</t>
  </si>
  <si>
    <t>Milk &amp; Honey</t>
  </si>
  <si>
    <t>Akavita Infused Oils</t>
  </si>
  <si>
    <t>FillMyBedroom University Room Swap Platform</t>
  </si>
  <si>
    <t>CryptosNews.com FundRaiser Bitcoin News Site</t>
  </si>
  <si>
    <t>sellforless.co.uk</t>
  </si>
  <si>
    <t>- SRI LANKAS SMILE - photo exhibition Project / catalog</t>
  </si>
  <si>
    <t>Fallen Brother</t>
  </si>
  <si>
    <t>BACK TO THE SOURCE: Historical fencing documentary</t>
  </si>
  <si>
    <t>Landslide: "Erotic, Sexy, Fun" (+18 Recommended)</t>
  </si>
  <si>
    <t>CONSEQUENCES - art exhibition in London</t>
  </si>
  <si>
    <t>Edible: The Book</t>
  </si>
  <si>
    <t>Are You Making the Most of Your Knowledge?</t>
  </si>
  <si>
    <t>Support me to start my website</t>
  </si>
  <si>
    <t>RUTHLESS!</t>
  </si>
  <si>
    <t>Iniduoh. Keeping kids safe in their seats.</t>
  </si>
  <si>
    <t>Pocket Dock-It Wireless Smartphone Charger</t>
  </si>
  <si>
    <t>Brock Simulator</t>
  </si>
  <si>
    <t>3 New Singles From Kirk Thurmond and the Millennials</t>
  </si>
  <si>
    <t>THE JOEY MORANT PROJECT:   JAZZIFIED R'nB</t>
  </si>
  <si>
    <t>The Nest Egg - A Short Film</t>
  </si>
  <si>
    <t>Beauty Salon Owner Tool</t>
  </si>
  <si>
    <t>SusquehannaWrestlingOrganization</t>
  </si>
  <si>
    <t>The St. Paul Film Festival</t>
  </si>
  <si>
    <t>The future of ice cream in Australia!</t>
  </si>
  <si>
    <t>The Dinosaur Hunter - Classic FPS</t>
  </si>
  <si>
    <t>Nuance Jazz Dinner</t>
  </si>
  <si>
    <t>Caribbean Permaculture Research Institute of Barbados</t>
  </si>
  <si>
    <t>Sean Trainor's Debut Album!!!</t>
  </si>
  <si>
    <t>The Glider- Wallet of the future.</t>
  </si>
  <si>
    <t>NomNom Nails</t>
  </si>
  <si>
    <t>There's No Such Thing as Tomorrow (Canceled)</t>
  </si>
  <si>
    <t>EPIC ART BOOK (Canceled)</t>
  </si>
  <si>
    <t>comfy pants</t>
  </si>
  <si>
    <t>Vehicle Assist Seat - STAY MOBILE - STAY SAFE !</t>
  </si>
  <si>
    <t>Cherry Pie</t>
  </si>
  <si>
    <t>The Traveling Pendant</t>
  </si>
  <si>
    <t>Viosinage Fashion Tour</t>
  </si>
  <si>
    <t>Eat Doo-Wop's</t>
  </si>
  <si>
    <t>Little Wooden Cross - Jesus Loves You - Pass It On</t>
  </si>
  <si>
    <t>MoBin™ by Combwise (Canceled)</t>
  </si>
  <si>
    <t>Life of an Ingredient: The Pilot Episode</t>
  </si>
  <si>
    <t>The Twelve Houses:  2015 Zodiac Calendar</t>
  </si>
  <si>
    <t>True West in the True West</t>
  </si>
  <si>
    <t>Keys to the World -Season 1</t>
  </si>
  <si>
    <t>Talvo, Fashion for Men</t>
  </si>
  <si>
    <t>Chicago Transit Project</t>
  </si>
  <si>
    <t>Free music courses for the community</t>
  </si>
  <si>
    <t>Touchwood For Life - Products with a sense of style and luck</t>
  </si>
  <si>
    <t>Workout Buddyz</t>
  </si>
  <si>
    <t>WeLuvMoms VLOG</t>
  </si>
  <si>
    <t>LureViewer</t>
  </si>
  <si>
    <t>BruzZ - The Most Hygienic Nail Brush in the World!</t>
  </si>
  <si>
    <t>Party Perfections, LLC</t>
  </si>
  <si>
    <t>Battlegrounds</t>
  </si>
  <si>
    <t>National Parks By Motorcycle</t>
  </si>
  <si>
    <t>Monograph on Nigerian Photographer J.D. 'Okhai Ojeikere</t>
  </si>
  <si>
    <t>Three Shirts and a Bra</t>
  </si>
  <si>
    <t>Juice on Tap Cafe (Old) (Canceled)</t>
  </si>
  <si>
    <t>It All Began: A Collection of Stories by (Your) Children</t>
  </si>
  <si>
    <t>Linda Maily will Eventually</t>
  </si>
  <si>
    <t>A IPad Keyboard That Works Without Electricity Or Wires!</t>
  </si>
  <si>
    <t>My Family Bakes</t>
  </si>
  <si>
    <t>Project: Gorgon - A new approach to MMOs</t>
  </si>
  <si>
    <t>Mighty Mug - The Mug That Won't Fall</t>
  </si>
  <si>
    <t>FIVE SIGMA ( V ? ) - A Short Film</t>
  </si>
  <si>
    <t>JD and Friends' Second Children's Book Wishes to Become Real</t>
  </si>
  <si>
    <t>TechNewsletter.com … Back projects with confidence!</t>
  </si>
  <si>
    <t>Digestive Book Held Hostage -</t>
  </si>
  <si>
    <t>STORIES</t>
  </si>
  <si>
    <t>Hide &amp; Seek: Music video to help prevent child abuse!</t>
  </si>
  <si>
    <t>AMUSA, America USA</t>
  </si>
  <si>
    <t>Morristown Publishing</t>
  </si>
  <si>
    <t>The Technical Alphabet - Reinventing the ABCs</t>
  </si>
  <si>
    <t>Sweney's Irish Pub</t>
  </si>
  <si>
    <t>Hand Sewn, Match Quality Soccer Ball - Buy oNe, Give oNe</t>
  </si>
  <si>
    <t>BIG BIG PIZZA PARTY!!!</t>
  </si>
  <si>
    <t>The most beautiful crystal Christmas ornaments</t>
  </si>
  <si>
    <t>The Microbrew Project</t>
  </si>
  <si>
    <t>Celebrate Panto (Panto Day) Website</t>
  </si>
  <si>
    <t>HandleBeard - Handle your Beard Anywhere</t>
  </si>
  <si>
    <t>The Audition: a short dramedy</t>
  </si>
  <si>
    <t>Da Paper Chase</t>
  </si>
  <si>
    <t>A new way to maintain your automobile with AutoGeniux</t>
  </si>
  <si>
    <t>Special Needs Artists</t>
  </si>
  <si>
    <t>Panorama Fiber Arts</t>
  </si>
  <si>
    <t>FlightDeck - Carvenience and Infotainment, Done Awesome!</t>
  </si>
  <si>
    <t>Copper Rose</t>
  </si>
  <si>
    <t>Nancy Flanagan, Painting-Post Industrial Midwest</t>
  </si>
  <si>
    <t>Highlight: Sports social network app</t>
  </si>
  <si>
    <t>The Gothsicles - SQUID ICARUS</t>
  </si>
  <si>
    <t>Ian Kennedy Productions (IKP)</t>
  </si>
  <si>
    <t>My amazingly famous so totally badass grilled cheese</t>
  </si>
  <si>
    <t>Randan Discotheque - The Curse &amp; The Cure 1</t>
  </si>
  <si>
    <t>Beauty Queen Autopsy - Lotharia (Full-Length Debut)</t>
  </si>
  <si>
    <t>UMBRELLA STAND EASY TO INSTAL SPACE SACING CAN BE MOVED</t>
  </si>
  <si>
    <t>Washington: A Fine Art Expedition</t>
  </si>
  <si>
    <t>Xo Kal Ballet</t>
  </si>
  <si>
    <t>Writing Around the World</t>
  </si>
  <si>
    <t>AMG Productions</t>
  </si>
  <si>
    <t>South Canada: Sketch Comedy TV Pilot</t>
  </si>
  <si>
    <t>Cozy Solar Heater</t>
  </si>
  <si>
    <t>Grammas Kitchen</t>
  </si>
  <si>
    <t>BIG "3" HEART ART DESIGNS</t>
  </si>
  <si>
    <t>The Art of Living</t>
  </si>
  <si>
    <t>Living in the woods</t>
  </si>
  <si>
    <t>Let's get Sonder published</t>
  </si>
  <si>
    <t>Amuse Me "Your College Experience"</t>
  </si>
  <si>
    <t>2015 Day of the Dead Calendar</t>
  </si>
  <si>
    <t>RADITATICAL: A Journey in Rhythm</t>
  </si>
  <si>
    <t>ARCHETYPE 1.0  The Chronicle</t>
  </si>
  <si>
    <t>Last Rites - the Web Series</t>
  </si>
  <si>
    <t>Sustainable mobile Spa</t>
  </si>
  <si>
    <t>Bullied Breed</t>
  </si>
  <si>
    <t>JB Cakes</t>
  </si>
  <si>
    <t>Peru (Camps international)</t>
  </si>
  <si>
    <t>Ormhildr's Burden</t>
  </si>
  <si>
    <t>Warrior Soul Apparel</t>
  </si>
  <si>
    <t>Urban Art El Salvador</t>
  </si>
  <si>
    <t>Jane Austen's Matchmaker - a card game</t>
  </si>
  <si>
    <t>2 Minute Warning</t>
  </si>
  <si>
    <t>Revolving Bar Ends for your Bike (Canceled)</t>
  </si>
  <si>
    <t>Operation Interactive: Bring Our Purple Santa Suit to Life!</t>
  </si>
  <si>
    <t>Making Life Sweeter</t>
  </si>
  <si>
    <t>Chicago Surf at Montrose Beach</t>
  </si>
  <si>
    <t>Baby Birds</t>
  </si>
  <si>
    <t>RAW Fashion Magazine</t>
  </si>
  <si>
    <t>Mister Corkill's Magickal Appendages</t>
  </si>
  <si>
    <t>Fightears</t>
  </si>
  <si>
    <t>Sassy Girl Boutique Monogrammed Hair Bows</t>
  </si>
  <si>
    <t>Tac In The Box</t>
  </si>
  <si>
    <t>Girls on Games: A Look at the Fairer Side of the Industry</t>
  </si>
  <si>
    <t>Great Kids Snacks - Convenient for parents, fun for kids!</t>
  </si>
  <si>
    <t>Epic of Ahiram - Book 1 - Age of the Seer</t>
  </si>
  <si>
    <t>African American Barbie goes to South Africa</t>
  </si>
  <si>
    <t>Fresh Roasted Coffee In Sustainable Single-Serving Cups</t>
  </si>
  <si>
    <t>Dre Wear ....</t>
  </si>
  <si>
    <t>2 Save Souls Records performance equipment</t>
  </si>
  <si>
    <t>Spin method for Guitar n Bass The only way to the fretboard.</t>
  </si>
  <si>
    <t>BUILD OHIO LOYALTY!</t>
  </si>
  <si>
    <t>Castle Fibers goes Global!</t>
  </si>
  <si>
    <t>Keep journalism independent with Triad City Beat</t>
  </si>
  <si>
    <t>WE ARE FATHERS - web series</t>
  </si>
  <si>
    <t>#TheResponse</t>
  </si>
  <si>
    <t>Shouldn't You Be Playing for a Championship Love?</t>
  </si>
  <si>
    <t>Lease a Bee Hive and Get ALL the HONEY...I do ALL the Work!</t>
  </si>
  <si>
    <t>Crystal's Crafts 2</t>
  </si>
  <si>
    <t>Portobello 3D DLP / STL printer (Canceled)</t>
  </si>
  <si>
    <t>DayRocket - The Fusion of Model Rocketry and Fireworks</t>
  </si>
  <si>
    <t>Renaissance Playing Cards - each unique card hand drawn</t>
  </si>
  <si>
    <t>A.P.E. Productions Fright Night Mansion</t>
  </si>
  <si>
    <t>Geekon</t>
  </si>
  <si>
    <t>TrussBulle - Chapter One  (Fantasy &amp; Adventure Book Series)</t>
  </si>
  <si>
    <t>People of OK State Football</t>
  </si>
  <si>
    <t>Buffalo Cauliflower</t>
  </si>
  <si>
    <t>HR Gear</t>
  </si>
  <si>
    <t>SEASONS Playing Cards - A Changing Series - printed by USPCC</t>
  </si>
  <si>
    <t>Melissa Arctic At the Road Theatre</t>
  </si>
  <si>
    <t>The Girl And The Cloud</t>
  </si>
  <si>
    <t>Using only what nature has given us</t>
  </si>
  <si>
    <t>Archway "My Heart, A Home" album</t>
  </si>
  <si>
    <t>Hokori Apparel</t>
  </si>
  <si>
    <t>Android version of my App</t>
  </si>
  <si>
    <t>Doodle: The Creatively Interactive Children's Book.</t>
  </si>
  <si>
    <t>The Antics Flatpicking Roadshow with Karl &amp; Robin - NEW CD</t>
  </si>
  <si>
    <t>LIAR (#IAMMORE)</t>
  </si>
  <si>
    <t>Angels in Houston</t>
  </si>
  <si>
    <t>Creations of the Heart</t>
  </si>
  <si>
    <t>Birch wooden designs</t>
  </si>
  <si>
    <t>balkan honing</t>
  </si>
  <si>
    <t>Broadcasting Websites to Rural Kenya Using TV</t>
  </si>
  <si>
    <t>Teach Me How To Fish</t>
  </si>
  <si>
    <t>Surviving Zombies</t>
  </si>
  <si>
    <t>Animated Poetry Contest</t>
  </si>
  <si>
    <t>Help The Carolina Blues Prophets Make A Live Video</t>
  </si>
  <si>
    <t>The Bombing of the Grand Hotel. A compelling new play</t>
  </si>
  <si>
    <t>HeartMoss Pottery Studio</t>
  </si>
  <si>
    <t>Surviving</t>
  </si>
  <si>
    <t>Mission: Frame JADE, FLY &amp; GOLDEN JOINERY (and fast)!</t>
  </si>
  <si>
    <t>100 MPG car</t>
  </si>
  <si>
    <t>Let The Geek Out! - Cosplay Calendar</t>
  </si>
  <si>
    <t>Send us to SIERAAD! An International Jewelry Art Fair</t>
  </si>
  <si>
    <t>Out-of-State Texan Shirt (Canceled)</t>
  </si>
  <si>
    <t>Sola: I Ching of the Great Mother and the Solagrams</t>
  </si>
  <si>
    <t>E-Quad. Small Electric Powered Offroad Vehicle</t>
  </si>
  <si>
    <t>The Pearl Shack</t>
  </si>
  <si>
    <t>Childhood Obesity Awareness</t>
  </si>
  <si>
    <t>Les Gâteauries Gluten-free</t>
  </si>
  <si>
    <t>Make Your Mark</t>
  </si>
  <si>
    <t>Live your life Mastered and pressed for distribution</t>
  </si>
  <si>
    <t>Wearing History - Vintage Style Clothing Made In the U.S.A.</t>
  </si>
  <si>
    <t>Relaunch of Just Married a Novel by Rose Withering</t>
  </si>
  <si>
    <t>AUS LIEBE PUBLICATION- THE BEGINNING</t>
  </si>
  <si>
    <t>SandStroller™ Training sled for mom, dad &amp; kids health</t>
  </si>
  <si>
    <t>X Factor Album</t>
  </si>
  <si>
    <t>The 50/50 LIGHT project</t>
  </si>
  <si>
    <t>Blood Blooms: Heidi Writes a YA Fantasy</t>
  </si>
  <si>
    <t>.08 Drunken Jerseys (Canceled)</t>
  </si>
  <si>
    <t>Bring Us Your Women: a film anthology, album, performance</t>
  </si>
  <si>
    <t>The Adventures of Corporal Gunnar</t>
  </si>
  <si>
    <t>Bloody Island - Feature Horror Film to award winning sequel</t>
  </si>
  <si>
    <t>Red Dragonfly Project - Art Therapy for Homicide Survivor</t>
  </si>
  <si>
    <t>Art-Based Youth Workshops Project (Canceled)</t>
  </si>
  <si>
    <t>I want to make animations but lack the funds</t>
  </si>
  <si>
    <t>Wrap &amp; roll, fresh homemade healthy comfort food.</t>
  </si>
  <si>
    <t>Terry Pratchett's Wyrd Sisters</t>
  </si>
  <si>
    <t>"Princess"- A Fairy Tale Short Film</t>
  </si>
  <si>
    <t>Protagonist vs. Antagonist</t>
  </si>
  <si>
    <t>Seeds of Our Future Farms</t>
  </si>
  <si>
    <t>Aeroskools national championship. Let's get them there</t>
  </si>
  <si>
    <t>Creative Paint Project</t>
  </si>
  <si>
    <t>This Heathen Life - Pilot Episode</t>
  </si>
  <si>
    <t>Who is in the Tavern? - A Tool for DMs, GMs and Storytellers</t>
  </si>
  <si>
    <t>I want to buy a van for the Chubby Star Shoppe Mobile Store</t>
  </si>
  <si>
    <t>HERO Bar a Flagship Coffee Shop for Headstash Roasting Co.</t>
  </si>
  <si>
    <t>The myths, the legends, the legacies: Cutting Edge Aviation</t>
  </si>
  <si>
    <t>B-CUP</t>
  </si>
  <si>
    <t>"TV Power" a new TV show somewhat like Shark Tank</t>
  </si>
  <si>
    <t>Occam Cycle: The Simplest Folding Bike for Everyday Riding</t>
  </si>
  <si>
    <t>GO GREEN WIND CHIME TEDDY POTTER</t>
  </si>
  <si>
    <t>Magic Punches are making debut LP with producer John Askew</t>
  </si>
  <si>
    <t>GearLab, Jr - puzzle game launch</t>
  </si>
  <si>
    <t>La Boutique de Macarons (Canceled)</t>
  </si>
  <si>
    <t>not harder, SMARTER - Things should go your way.</t>
  </si>
  <si>
    <t>Jackass Gulch Greenhouse</t>
  </si>
  <si>
    <t>Recover Fitness</t>
  </si>
  <si>
    <t>The Great Dark</t>
  </si>
  <si>
    <t>It is time to introduce AVA Dance Company to the world!</t>
  </si>
  <si>
    <t>Stebt, empowering our future</t>
  </si>
  <si>
    <t>Byxykyl (Canceled)</t>
  </si>
  <si>
    <t>Canviz: Bring your Art to Life (Canceled)</t>
  </si>
  <si>
    <t>Deadstock Coffee - The First Coffee Shop and Sneaker Gallery</t>
  </si>
  <si>
    <t>"NEW CHAPTER" EP</t>
  </si>
  <si>
    <t>About Troy - short film</t>
  </si>
  <si>
    <t>RPG that changes the story based off decisions you make</t>
  </si>
  <si>
    <t>BUOY PACK- Versatile Hot/Cold, H2O/Air tight packing device.</t>
  </si>
  <si>
    <t>Discovery Capsule</t>
  </si>
  <si>
    <t>Bunum Yarns</t>
  </si>
  <si>
    <t>Mt Rainier Sculpted Collectible Home Decor</t>
  </si>
  <si>
    <t>"Curious Mix" Mini Prints</t>
  </si>
  <si>
    <t>Hedge</t>
  </si>
  <si>
    <t>INCREASE CPU SPEED FREE</t>
  </si>
  <si>
    <t>Create Your Intention with Creative Intention Malas</t>
  </si>
  <si>
    <t>The Spice Kitchen</t>
  </si>
  <si>
    <t>App for education</t>
  </si>
  <si>
    <t>Space Coast Artist Network</t>
  </si>
  <si>
    <t>To Dream (The Film)</t>
  </si>
  <si>
    <t>At Last</t>
  </si>
  <si>
    <t>Helping Hand Range of Support Aids</t>
  </si>
  <si>
    <t>The Ezee Sheet (Canceled)</t>
  </si>
  <si>
    <t>A Lebanese Archive by Ania Dabrowska</t>
  </si>
  <si>
    <t>Sabrage in Sixty Seconds</t>
  </si>
  <si>
    <t>CamRate - Love it or hate it, just rate it (Canceled)</t>
  </si>
  <si>
    <t>Bullrush (British Bulldog) 2-D Retro Arcade Game/App</t>
  </si>
  <si>
    <t>Simple Underwater ROV's for Young Adults (Canceled)</t>
  </si>
  <si>
    <t>Bringing my little boy's idea to life. Fluff the Dream Owl.</t>
  </si>
  <si>
    <t>Blood &amp; Indigo - $ for indigo class in SC, research for book</t>
  </si>
  <si>
    <t>Mozbii - World's 1st color picking stylus</t>
  </si>
  <si>
    <t>Beauty in darkness: The art book by zay</t>
  </si>
  <si>
    <t>Andy needs an accordion</t>
  </si>
  <si>
    <t>The Brady Solo Album Completer!</t>
  </si>
  <si>
    <t>The Samurai X Music Project</t>
  </si>
  <si>
    <t>Holographic Brogue Shoes for men/women Full leather</t>
  </si>
  <si>
    <t>Back to the Classics</t>
  </si>
  <si>
    <t>Divorce! The Game</t>
  </si>
  <si>
    <t>GPS for ADHD</t>
  </si>
  <si>
    <t>SurfShredder Trick Surfboard</t>
  </si>
  <si>
    <t>'TWAS MO' THAN JUST A LI'L CHRISTMAS "FUNDRAISER"</t>
  </si>
  <si>
    <t>"The Work At Lake Volta" Pre-Production Funding</t>
  </si>
  <si>
    <t>Void - exploring relocation</t>
  </si>
  <si>
    <t>Coffee With Legs</t>
  </si>
  <si>
    <t>The Foley Adventure Continues</t>
  </si>
  <si>
    <t>Mark "Tallman" Montague Full Length CD and 3 Music Video</t>
  </si>
  <si>
    <t>memobottle - A4, A5 &amp; Letter Reusable Water Bottles</t>
  </si>
  <si>
    <t>Mini Michigan Photo Tours</t>
  </si>
  <si>
    <t>Strange Magic: New Magic Systems for the Pathfinder RPG</t>
  </si>
  <si>
    <t>Clean Your Plates: A Guide To Clean Eating eBook</t>
  </si>
  <si>
    <t>Alborada  Dance Theatre's 2nd Hispanic Tapas CD</t>
  </si>
  <si>
    <t>Powerful, Robust, Ultrafast, High Performance eBike Drive</t>
  </si>
  <si>
    <t>TalkON - a smartphone charger that attaches to your key ring</t>
  </si>
  <si>
    <t>ZVR APOCALYPSE</t>
  </si>
  <si>
    <t>Social Antivirus (SickPerm)</t>
  </si>
  <si>
    <t>Third Practice - Monteverdi/Bornfield project</t>
  </si>
  <si>
    <t>DC Bartender Has Created The World's First "Reverse Coaster"</t>
  </si>
  <si>
    <t>Silk Screen "Future" Poster Print Series</t>
  </si>
  <si>
    <t>Make The Baby Burp A Top Marketplace Website</t>
  </si>
  <si>
    <t>Ordinance</t>
  </si>
  <si>
    <t>Uninterrupted Birds</t>
  </si>
  <si>
    <t>Universal Cure, the new album by PAUL ZOLLO. (on CD).</t>
  </si>
  <si>
    <t>Fulfiling my lifelong dream of my own restaurant!!!!!</t>
  </si>
  <si>
    <t>Mindmaster, next generation meditation.</t>
  </si>
  <si>
    <t>laptop for Ebook publishing.</t>
  </si>
  <si>
    <t>More Pasta, Less Guilt</t>
  </si>
  <si>
    <t>Making Christmas cookies for homeless pets.</t>
  </si>
  <si>
    <t>Drift (Dérive)</t>
  </si>
  <si>
    <t>Geechie Gurl's Undercover Chef</t>
  </si>
  <si>
    <t>Quest for self</t>
  </si>
  <si>
    <t>College or Bust!</t>
  </si>
  <si>
    <t>Beautiful Destruction - Alberta Oil/Tar Sands Photo Book</t>
  </si>
  <si>
    <t>The Wolven Rose</t>
  </si>
  <si>
    <t>Team Cybergeist - New Album &amp; Tour</t>
  </si>
  <si>
    <t>When Pigs Fly, Debut CD Project</t>
  </si>
  <si>
    <t>Mafia the Party Game: Now with 8 New Character Cards!</t>
  </si>
  <si>
    <t>"Desirable" Music Video: A Brand New Perspective</t>
  </si>
  <si>
    <t>Tentacle Crown</t>
  </si>
  <si>
    <t>Exploring Asia With Kids: A Parent's Guide to Taiwan</t>
  </si>
  <si>
    <t>Squishtronic</t>
  </si>
  <si>
    <t>Boxman Begins: A Unique Online Mutiplayer Shooter</t>
  </si>
  <si>
    <t>Indiponics: Hydroponics to Grow Food on Barren Indian Lands</t>
  </si>
  <si>
    <t>TorpedoBird</t>
  </si>
  <si>
    <t>HWS VOLUNTEER MOBILE MANUAL</t>
  </si>
  <si>
    <t>The Breakaway Chronicles</t>
  </si>
  <si>
    <t>Iconic Automobile Art Show by Vivian Calderon</t>
  </si>
  <si>
    <t>e-Bike Generator</t>
  </si>
  <si>
    <t>Save the Seaside Heights Carousel</t>
  </si>
  <si>
    <t>TakeStory</t>
  </si>
  <si>
    <t>The Rapture Dilemma</t>
  </si>
  <si>
    <t>Molly (A Short Film) - Post Production</t>
  </si>
  <si>
    <t>Restaurant Manager</t>
  </si>
  <si>
    <t>Smart and Simple Media Center User Interface</t>
  </si>
  <si>
    <t>Eminence: Xander's Tales (TCG/MMORPG)</t>
  </si>
  <si>
    <t>Melanie's Vegan Eden, Vegan &amp; Vegetarian Goodies</t>
  </si>
  <si>
    <t>I'd like to exchange my pencil with your pen.</t>
  </si>
  <si>
    <t>Black I Forgot, Black I am Not</t>
  </si>
  <si>
    <t>Energy Producing Container Tower</t>
  </si>
  <si>
    <t>SunShign Colorful</t>
  </si>
  <si>
    <t>Debussy Project: Salon vs. Saloon</t>
  </si>
  <si>
    <t>Dan Bilzerian University (Canceled)</t>
  </si>
  <si>
    <t>Tom Derringer and the Aluminum Airship!</t>
  </si>
  <si>
    <t>YourCustomEducation.com</t>
  </si>
  <si>
    <t>Twin Delights</t>
  </si>
  <si>
    <t>The Bagel Bar</t>
  </si>
  <si>
    <t>The Ultimate Macaroni and Cheese Recipe</t>
  </si>
  <si>
    <t>Myth Told Tales #2 Robert Asprin, Jody Lynn Nye</t>
  </si>
  <si>
    <t>Fermenting for Health</t>
  </si>
  <si>
    <t>Hearts Under Blades: A Tale of Love and Honor</t>
  </si>
  <si>
    <t>Puppet Circus Short Stop Motion film</t>
  </si>
  <si>
    <t>Help Fund Embree Park Soccer Documentary</t>
  </si>
  <si>
    <t>Shift: A Guide To Overcome The Three Obstacles of Eating</t>
  </si>
  <si>
    <t>Simple Gluten-Free Vegan Cookbook</t>
  </si>
  <si>
    <t>Abstract Fractal-Like Art</t>
  </si>
  <si>
    <t>Project: REALITY (Canceled)</t>
  </si>
  <si>
    <t>Meet The Tuckers</t>
  </si>
  <si>
    <t>Class in Contemporary London</t>
  </si>
  <si>
    <t>The Beginners Guide to Hypnotherapy</t>
  </si>
  <si>
    <t>The Roadie Life</t>
  </si>
  <si>
    <t>Amateur Arcade: For the Gamer in Everyone</t>
  </si>
  <si>
    <t>CEMETERY JOE (Canceled)</t>
  </si>
  <si>
    <t>The Ville</t>
  </si>
  <si>
    <t>Cook your steak live at the table, exactly as you like.</t>
  </si>
  <si>
    <t>Monet redheaded stepchild</t>
  </si>
  <si>
    <t>The beginning of a beautiful apparel designing company</t>
  </si>
  <si>
    <t>Custom Towers PC (Prototype Case)</t>
  </si>
  <si>
    <t>Childproof My Home</t>
  </si>
  <si>
    <t>Open 3D</t>
  </si>
  <si>
    <t>Soul Rifters: Book One of the Rifter Chronicles</t>
  </si>
  <si>
    <t>Digital Fate</t>
  </si>
  <si>
    <t>Broken World - A Post-Apocalypse Tabletop RPG</t>
  </si>
  <si>
    <t>Clip Grip Go: Coolest Personal Beverage Holster (Canceled)</t>
  </si>
  <si>
    <t>A Place Called Hope</t>
  </si>
  <si>
    <t>Mighty Warrior Production Studio</t>
  </si>
  <si>
    <t>krakao chocolate</t>
  </si>
  <si>
    <t>Junkyard Majesty -A tale of semi-autobiographical fiction.</t>
  </si>
  <si>
    <t>Pets Are The Shit</t>
  </si>
  <si>
    <t>Th3 Anomaly</t>
  </si>
  <si>
    <t>Glide Rockliner</t>
  </si>
  <si>
    <t>Twisted machine</t>
  </si>
  <si>
    <t>The Drama Factory presents : The Magic Flute</t>
  </si>
  <si>
    <t>Siskiyou Brew Works</t>
  </si>
  <si>
    <t>Custom / Personalised Laser Engraved Flesh Plugs</t>
  </si>
  <si>
    <t>The Wayville Grappler</t>
  </si>
  <si>
    <t>Les Huiles Fiorillo, huile d'olive aromatisée artisanale</t>
  </si>
  <si>
    <t>whiddy</t>
  </si>
  <si>
    <t>Tell Washington We Are Watching! Blast Our Voice With An App</t>
  </si>
  <si>
    <t>A Broken Promise Land</t>
  </si>
  <si>
    <t>Jet Pilot</t>
  </si>
  <si>
    <t>Preserve The Drumstick Hall of Fame</t>
  </si>
  <si>
    <t>The Ambleside Skatepark Project.</t>
  </si>
  <si>
    <t>Fall Out Festival</t>
  </si>
  <si>
    <t>DeerWomen Kickstarter</t>
  </si>
  <si>
    <t>Worlds longest most extreme mini golf hole</t>
  </si>
  <si>
    <t>Mended by Love : The Courageous Tale of a Teenage Survivor</t>
  </si>
  <si>
    <t>Courtney Noe's Debut EP | 10.11 | R&amp;B, Rap, Pop. Yes, rap.</t>
  </si>
  <si>
    <t>Prototype 007: Hydroponic Boating Reimagined</t>
  </si>
  <si>
    <t>Joe Orton's Fred &amp; Madge</t>
  </si>
  <si>
    <t>Gravitubes Pro! Vertical Irrigation using Gravity</t>
  </si>
  <si>
    <t>Integrate - Automate - Scrape EVERYTHING</t>
  </si>
  <si>
    <t>Mother's Heart Short Film</t>
  </si>
  <si>
    <t>Holy Pie Smart Racket: For Badminton and Tennis</t>
  </si>
  <si>
    <t>Dead Lead Designs bullet style earrings</t>
  </si>
  <si>
    <t>"Firewalker: A Short Film Inspired by Jungle Fire's Music"</t>
  </si>
  <si>
    <t>One-off T-shirts for the Million Dollar Motorcar project</t>
  </si>
  <si>
    <t>Tell-Tale: A new twist on an Edgar Allan Poe classic</t>
  </si>
  <si>
    <t>HERO Brand</t>
  </si>
  <si>
    <t>Dragon Tides (Canceled)</t>
  </si>
  <si>
    <t>Kyle and Dave's funny faces while at the mayan ruins</t>
  </si>
  <si>
    <t>Painting the Cosmos</t>
  </si>
  <si>
    <t>The Works of MChrisBenner</t>
  </si>
  <si>
    <t>Beating Batten in Prague</t>
  </si>
  <si>
    <t>IR-LOCK: infrared target tracking for Drones &amp; DIY Robotics</t>
  </si>
  <si>
    <t>Kept Quiet EP / Music Video!</t>
  </si>
  <si>
    <t>Grant Lorett  Belts, Slim Wallet and Golf Boot footwear</t>
  </si>
  <si>
    <t>Earth Harmony Festival Oct 4 &amp; 5, 2014. Live Sustainably</t>
  </si>
  <si>
    <t>Vinyl Roleplaying Maps</t>
  </si>
  <si>
    <t>Stonehaven Miniatures: Half-Orc Adventurers</t>
  </si>
  <si>
    <t>Climbing to Freedom - The Journey of the Freedom Movement</t>
  </si>
  <si>
    <t>Bronze Sculptures Artist</t>
  </si>
  <si>
    <t>CANBus Triple – The car hacking platform</t>
  </si>
  <si>
    <t>We Know Better (Canceled)</t>
  </si>
  <si>
    <t>GrindTime Music Video</t>
  </si>
  <si>
    <t>Twin Cities Architecture</t>
  </si>
  <si>
    <t>Raspberry Pi Nixie Tube Driver</t>
  </si>
  <si>
    <t>#Neighborhoods</t>
  </si>
  <si>
    <t>LoveCraft Brewing Company</t>
  </si>
  <si>
    <t>2014 TAP Internship Kickstarter</t>
  </si>
  <si>
    <t>Embroidery Hoops (Canceled)</t>
  </si>
  <si>
    <t>Ace of Blades Playing Cards</t>
  </si>
  <si>
    <t>KruzieCooler : 4 wheel cooler which carries all your gear!</t>
  </si>
  <si>
    <t>Pleasure Artistic</t>
  </si>
  <si>
    <t>The World Premiere of Fire Work by Lauren Gunderson</t>
  </si>
  <si>
    <t>Ronin of the Mushari Kingdom - Issue #1</t>
  </si>
  <si>
    <t>Anywhere but Here</t>
  </si>
  <si>
    <t>The Undercover Hippy - "Boyfriend" Music Video</t>
  </si>
  <si>
    <t>Thick Soup on My Lawn (2)</t>
  </si>
  <si>
    <t>Sugar Spoon Jams &amp; Preserves</t>
  </si>
  <si>
    <t>CakeBAR NY</t>
  </si>
  <si>
    <t>Empowering  Individuals Through Technology</t>
  </si>
  <si>
    <t>TECHNOLOGY &amp; SYSTEM FOR RECYCLE GARBAGE LANDFILL (HARIMBOB)</t>
  </si>
  <si>
    <t>Loving Ugly Album Fund</t>
  </si>
  <si>
    <t>Less Mess Happy Mat</t>
  </si>
  <si>
    <t>106 Paintings on Canvas + 200 Drawings on Paper + Art Book</t>
  </si>
  <si>
    <t>Cream of Ink Comics</t>
  </si>
  <si>
    <t>Mother Holle's Fairy Tale (Canceled)</t>
  </si>
  <si>
    <t>THE BIG RED FLAG BOOK analyzes common relationship risks.</t>
  </si>
  <si>
    <t>Sub-A-Tap for Android &amp; IOS</t>
  </si>
  <si>
    <t>The Grim: Book One of the Blood Sparrow Chronicles</t>
  </si>
  <si>
    <t>Joyful Noise: The Music of Horace Silver - Recording Project</t>
  </si>
  <si>
    <t>Howard's Heritage Berry Farm</t>
  </si>
  <si>
    <t>Project head shopping: Fine psychedelic art posters.</t>
  </si>
  <si>
    <t>4KINGDOMS - Epic role-playing game for everyone</t>
  </si>
  <si>
    <t>The Resurrection of Anton Fields</t>
  </si>
  <si>
    <t>The Onyx Tavern: Opinionated Power Ranger Reviews (Canceled)</t>
  </si>
  <si>
    <t>Custom knife shop.</t>
  </si>
  <si>
    <t>ATC  Authentic Traffic Signal</t>
  </si>
  <si>
    <t>James Whiting New York Album Recording</t>
  </si>
  <si>
    <t>Heated Butter Spreader</t>
  </si>
  <si>
    <t>Breakaway, a novel by Alex Kuehn</t>
  </si>
  <si>
    <t>Do It Yourself Internet Radio Station</t>
  </si>
  <si>
    <t>Bleekstone's Giantess Compilation (Canceled)</t>
  </si>
  <si>
    <t>IoT Arduino Temperature and Humidity Probe Shield &amp; Probes</t>
  </si>
  <si>
    <t>Restoration Farm Photos</t>
  </si>
  <si>
    <t>The Sum Of Light #2 Relaunch</t>
  </si>
  <si>
    <t>Help me represent Australia at the World Championships!</t>
  </si>
  <si>
    <t>The House on Haunted Hollow</t>
  </si>
  <si>
    <t>Ultimus Qi: The Ultimate Wireless Charging Dock (Canceled)</t>
  </si>
  <si>
    <t>Jay Jay's World - Adding Smiles &amp; Giving Hope</t>
  </si>
  <si>
    <t>Creating a Masterpiece (Canceled)</t>
  </si>
  <si>
    <t>A Reason to Draw</t>
  </si>
  <si>
    <t>The Dharma Yoga Project (Canceled)</t>
  </si>
  <si>
    <t>Damned spot - a short film based on Shakespeare's Macbeth</t>
  </si>
  <si>
    <t>ORA Smart Glass</t>
  </si>
  <si>
    <t>Online Platform for Creatives to Amplify Your Art!</t>
  </si>
  <si>
    <t>Taste Traveller - Local, authentic food brought to your door</t>
  </si>
  <si>
    <t>offensive tshirt company</t>
  </si>
  <si>
    <t>At Your Convenience: The Loo Tours Audio Guide</t>
  </si>
  <si>
    <t>Genesis Sites</t>
  </si>
  <si>
    <t>Chloe's demo recording and music video</t>
  </si>
  <si>
    <t>Rock N' Roll FireHouse  series doc-reality</t>
  </si>
  <si>
    <t>The T.A.R.D.I.S. Regeneration</t>
  </si>
  <si>
    <t>One Chance for One Chance!</t>
  </si>
  <si>
    <t>Forgotten Roadside Stalls Of Australia</t>
  </si>
  <si>
    <t>Assistive Devices</t>
  </si>
  <si>
    <t>Cooking With Flavors</t>
  </si>
  <si>
    <t>Dirty Mojo: Helmet T-Shirt</t>
  </si>
  <si>
    <t>Create a chicken coop from reclaimed wood!</t>
  </si>
  <si>
    <t>An Awesome Comic (Canceled)</t>
  </si>
  <si>
    <t>Street-Fighting Woman</t>
  </si>
  <si>
    <t>Laundreez -- The smart solution for washing laundry anytime.</t>
  </si>
  <si>
    <t>The Galley Rats</t>
  </si>
  <si>
    <t>custom flower vases arrangments</t>
  </si>
  <si>
    <t>Sean McGowan - "My Fair Lady" &amp; "Holiday Tidings" for Guitar</t>
  </si>
  <si>
    <t>Veed Feed YouTube Channel Kickstarter</t>
  </si>
  <si>
    <t>Interactive Architecture Lab 2014 Show</t>
  </si>
  <si>
    <t>Society of Seasonal Secret Keepers</t>
  </si>
  <si>
    <t>Hemp Apothecary &amp; Buy Local Marketplace (Canceled)</t>
  </si>
  <si>
    <t>The Crystal Rainn Project - Just In Case</t>
  </si>
  <si>
    <t>Jazzy BROWN WINE BAR &amp;Cafe (Canceled)</t>
  </si>
  <si>
    <t>Dragon Pets And Jewelry Accessories</t>
  </si>
  <si>
    <t>Super Famicom: The Box Art Collection (Canceled)</t>
  </si>
  <si>
    <t>Colonies’ new album, Forest Floor, on vinyl LP &amp; CD</t>
  </si>
  <si>
    <t>A private app for a change</t>
  </si>
  <si>
    <t>Disconnected: Why Men Unplug and What Can Be Done About It</t>
  </si>
  <si>
    <t>Barefoot Sandles Project</t>
  </si>
  <si>
    <t>Okapi Bluetooth®: The Solar Air Heater Control System</t>
  </si>
  <si>
    <t>Cheryl Nicole Roberts Solo EP Project</t>
  </si>
  <si>
    <t>Plate N' Pistol</t>
  </si>
  <si>
    <t>Restoring a Native American Tribe (Canceled)</t>
  </si>
  <si>
    <t>The SlideIdentity watches:  Pure Italian Design (Canceled)</t>
  </si>
  <si>
    <t>We Are Some Wild Children Magazine</t>
  </si>
  <si>
    <t>Cats Pets Toys (Canceled)</t>
  </si>
  <si>
    <t>Nature Walk</t>
  </si>
  <si>
    <t>The Running Man</t>
  </si>
  <si>
    <t>No Expectations - A New Film</t>
  </si>
  <si>
    <t>The Enclave Project</t>
  </si>
  <si>
    <t>PICARO - Strategy &amp; Business Transformation software tool</t>
  </si>
  <si>
    <t>Destroy Malibu</t>
  </si>
  <si>
    <t>The Smoked Pig Bar-B-Que</t>
  </si>
  <si>
    <t>A traditional Model-A hot rod built in an untraditional way.</t>
  </si>
  <si>
    <t>Kefir World</t>
  </si>
  <si>
    <t>Reign sports bar</t>
  </si>
  <si>
    <t>Taking off</t>
  </si>
  <si>
    <t>Armageddia Series</t>
  </si>
  <si>
    <t>Karaoke People Sing Everywhere</t>
  </si>
  <si>
    <t>Bluecup: enjoy your own coffee from your Nespresso system</t>
  </si>
  <si>
    <t>Mushroom Home Rancho XXX</t>
  </si>
  <si>
    <t>Darsana Essentials</t>
  </si>
  <si>
    <t>Reel - A martial arts short film</t>
  </si>
  <si>
    <t>Get Me In the Brentwood Art Festival</t>
  </si>
  <si>
    <t>The Original Thomas Shiiba "Tactical" Calendar</t>
  </si>
  <si>
    <t>USE THE MAT, LOSE THE FAT!  (The Murphy Mat Project)</t>
  </si>
  <si>
    <t>THE Sweet Loaf</t>
  </si>
  <si>
    <t>Oppermann London: Luxury Leather Goods</t>
  </si>
  <si>
    <t>The Outcasted 2</t>
  </si>
  <si>
    <t>Southern boy smoke shack</t>
  </si>
  <si>
    <t>A Boy Scout Building a better smoker "love some ribs"</t>
  </si>
  <si>
    <t>MIND-N-METTLE: An Interactive Electronic Group Quiz Game</t>
  </si>
  <si>
    <t>Chocolate Cake Music Video</t>
  </si>
  <si>
    <t>Mercedes Signature Candles (Handmade)</t>
  </si>
  <si>
    <t>Passion ****** City</t>
  </si>
  <si>
    <t>CarGo Snake Load Containment System</t>
  </si>
  <si>
    <t>Grandaddy Jack's</t>
  </si>
  <si>
    <t>Marketing and inventory for "A Technicolor Lightning Storm"</t>
  </si>
  <si>
    <t>WeChillHere - the student Art brand!</t>
  </si>
  <si>
    <t>Whatever Happened to Patient 2410</t>
  </si>
  <si>
    <t>My Eternity</t>
  </si>
  <si>
    <t>Shootout TV</t>
  </si>
  <si>
    <t>Gradlancer: The Student Services Marketplace</t>
  </si>
  <si>
    <t>painting customized with what you like</t>
  </si>
  <si>
    <t>S•R education Mens Cutting Program</t>
  </si>
  <si>
    <t>The Man Who Loved The Business</t>
  </si>
  <si>
    <t>Architecture &amp; Design Website</t>
  </si>
  <si>
    <t>Stepping Into The Journey of Real Food</t>
  </si>
  <si>
    <t>'LET THE MUSIC PLAY!'</t>
  </si>
  <si>
    <t>Lexeasure</t>
  </si>
  <si>
    <t>They called me a duck, look who is smiling now. (Canceled)</t>
  </si>
  <si>
    <t>3D Printed Desk for Apple Wireless keyboard , CLIXY</t>
  </si>
  <si>
    <t>The KarmaRu: Roll. Carry. Lock.</t>
  </si>
  <si>
    <t>perfectedge</t>
  </si>
  <si>
    <t>Dads Are People Too</t>
  </si>
  <si>
    <t>Cat Eats Dogs - A Hot Dog Recipe Book Starring Tuna The Cat</t>
  </si>
  <si>
    <t>Into the Lantern Waste</t>
  </si>
  <si>
    <t>Sweet Spot: Akron Honey Company Expansion</t>
  </si>
  <si>
    <t>Evo: An Original Rock Opera</t>
  </si>
  <si>
    <t>The Origin: A 3D Printer Sized and Priced for You</t>
  </si>
  <si>
    <t>Hooliganism NYLA: World's First Soccer Clothing Tribute</t>
  </si>
  <si>
    <t>Sweet, Sweet Spirit</t>
  </si>
  <si>
    <t>Be Seen Vests</t>
  </si>
  <si>
    <t>Book Of Bad Poetry</t>
  </si>
  <si>
    <t>His Father's Son</t>
  </si>
  <si>
    <t>Mystic Gemz Handcrafted Jewelry Evolution</t>
  </si>
  <si>
    <t>MyMems "MayDay" Mobile App, May Help Save Your Life one Day</t>
  </si>
  <si>
    <t>Mega Mind Ideas - Online "Invention Trade Show" (Canceled)</t>
  </si>
  <si>
    <t>totalKidcare.com</t>
  </si>
  <si>
    <t>QuikMobi Creating Customizable Native Mobile Apps</t>
  </si>
  <si>
    <t>BarProwl</t>
  </si>
  <si>
    <t>Everything starts with a seed</t>
  </si>
  <si>
    <t>a new way to do ads or campaign for free</t>
  </si>
  <si>
    <t>Austin City Limits 40 Year History Documentary Film</t>
  </si>
  <si>
    <t>Efflictim: Nothing Is As It Seems!</t>
  </si>
  <si>
    <t>Central Coast Theatre Community Website - Plays &amp; Auditions</t>
  </si>
  <si>
    <t>WormPie</t>
  </si>
  <si>
    <t>Mission: RocCon 2014</t>
  </si>
  <si>
    <t>Help me Help others:Volunteer Seamstress needs equipment</t>
  </si>
  <si>
    <t>BucketLove - Adventure dating site based on your Bucket list</t>
  </si>
  <si>
    <t>SoundWave Free Music Streaming</t>
  </si>
  <si>
    <t>Publish "Outland Exile: Book One of Ageplay" (Canceled)</t>
  </si>
  <si>
    <t>Avant-Glass</t>
  </si>
  <si>
    <t>Super Ketchup: Organic, Hidden Veggies, Gluten-Free Ketchup</t>
  </si>
  <si>
    <t>Subject Zed: Dreams Of Depression</t>
  </si>
  <si>
    <t>Life on the Cloud (Canceled)</t>
  </si>
  <si>
    <t>Star Traders 2 RPG</t>
  </si>
  <si>
    <t>Boots for Troops</t>
  </si>
  <si>
    <t>Build Flying Saucer Artificial Intelligent from sea shell</t>
  </si>
  <si>
    <t>Up and Coming Private Professional Chefs</t>
  </si>
  <si>
    <t>Homemade Pickling Kits</t>
  </si>
  <si>
    <t>Wonders of our country</t>
  </si>
  <si>
    <t>Sub Atlas Apparel - The beginning, be part of it!</t>
  </si>
  <si>
    <t>Mended by Love: A Mother's Memoir of Faith and Forgiveness</t>
  </si>
  <si>
    <t>Immigration</t>
  </si>
  <si>
    <t>Suspenders Italian Fusion Food Truck</t>
  </si>
  <si>
    <t>Gates Into Hell</t>
  </si>
  <si>
    <t>Get "The Rogue Family Chronicles" Published (Canceled)</t>
  </si>
  <si>
    <t>YankMeCandle.com</t>
  </si>
  <si>
    <t>UNARMED CIVILIAN IN FERGUSON, MISSOURI</t>
  </si>
  <si>
    <t>The Truth Matrix (Canceled)</t>
  </si>
  <si>
    <t>Successful inner-city band program; defying the odds</t>
  </si>
  <si>
    <t>Record My Next Single "Hold Me Close" &amp; Create A Music Video</t>
  </si>
  <si>
    <t>4 A GOOD TIME... ROCKASHAKA</t>
  </si>
  <si>
    <t>Uncle Alan</t>
  </si>
  <si>
    <t>NO SWEAT!! Loose the Towels, Stay dry, Get Dirty, So simple!</t>
  </si>
  <si>
    <t>Do Old people really regret that Tattoo?</t>
  </si>
  <si>
    <t>Beer Inspired Recycling</t>
  </si>
  <si>
    <t>Gregorian Rock 2</t>
  </si>
  <si>
    <t>It's Soup Thyme</t>
  </si>
  <si>
    <t>Dead Monkey:  Inspired by science, required by school</t>
  </si>
  <si>
    <t>All Natural Wild Game Jerky</t>
  </si>
  <si>
    <t>Dominion Turnstyle</t>
  </si>
  <si>
    <t>Datz Dem In The Building Vol.1 Album Release Party</t>
  </si>
  <si>
    <t>Publish in Nepali, a book on coaching children's sport</t>
  </si>
  <si>
    <t>The Amish Harvest</t>
  </si>
  <si>
    <t>LumiFlex Light Bulb Covers</t>
  </si>
  <si>
    <t>So She Thinks She Can Dance</t>
  </si>
  <si>
    <t>The Purple Orange by Isabel</t>
  </si>
  <si>
    <t>If. I Love You</t>
  </si>
  <si>
    <t>Ari Afsar EP</t>
  </si>
  <si>
    <t>First Person Mapping</t>
  </si>
  <si>
    <t>When Age Has No Leash.    Lessons learned from senior dogs.</t>
  </si>
  <si>
    <t>In The Grey - Ben Broker</t>
  </si>
  <si>
    <t>No Texting While Driving -OttoSafety Saving Lives Launch</t>
  </si>
  <si>
    <t>BABY BOOM!  The App Sending Millions of Babies to College!</t>
  </si>
  <si>
    <t>Interactive Child Education Service (Canceled)</t>
  </si>
  <si>
    <t>Burning Bills x Tired</t>
  </si>
  <si>
    <t>VILLIANS</t>
  </si>
  <si>
    <t>FEMME FATALE JEANS</t>
  </si>
  <si>
    <t>Happy Home</t>
  </si>
  <si>
    <t>"Poop in your Butt" biscuits and bones</t>
  </si>
  <si>
    <t>Beginning Again (Canceled)</t>
  </si>
  <si>
    <t>Changing Minds</t>
  </si>
  <si>
    <t>MisSpelled: A Fantastical Witchy Web Series</t>
  </si>
  <si>
    <t>MR. HOGAN (Canceled)</t>
  </si>
  <si>
    <t>Strive Thru Sports - AIM High</t>
  </si>
  <si>
    <t>Through the Glade</t>
  </si>
  <si>
    <t>Haus of Soup</t>
  </si>
  <si>
    <t>Wildlife photography is my passion</t>
  </si>
  <si>
    <t>Simple Vegan Marijuana Recipe Book</t>
  </si>
  <si>
    <t>Chronicles Of The Three Stooges ~ 1950s Style Trading Cards</t>
  </si>
  <si>
    <t>Phoenix Dawn</t>
  </si>
  <si>
    <t>Nicolas Cage Tea-Towels</t>
  </si>
  <si>
    <t>The Greenhouse Project at Wayne Auto Spa</t>
  </si>
  <si>
    <t>Save Jean-Claude the Damn Van, Save the World!</t>
  </si>
  <si>
    <t>Shadow Dancing</t>
  </si>
  <si>
    <t>MegaBuzz</t>
  </si>
  <si>
    <t>A Life in the Day</t>
  </si>
  <si>
    <t>Rakiura: A joint project with Auckland Symphony Orchestra</t>
  </si>
  <si>
    <t>ImmaBe Emoji "Join The Swarm" BeE part of the INVASION!</t>
  </si>
  <si>
    <t>Rocking Angel</t>
  </si>
  <si>
    <t>Medieval Battle Chess (4 players chess game)</t>
  </si>
  <si>
    <t>Dueling Wizards Game</t>
  </si>
  <si>
    <t>Drew Alexander - Music Video &amp; Photo Shoot</t>
  </si>
  <si>
    <t>Mungo Moves In: Rescue Cat Care Handbook</t>
  </si>
  <si>
    <t>Hook-up App, with Rating and Locals Finder</t>
  </si>
  <si>
    <t>Twisted Silence documentary...</t>
  </si>
  <si>
    <t>Nick May's MOLECRICKET</t>
  </si>
  <si>
    <t>Dithrandir Trading Card Game</t>
  </si>
  <si>
    <t>Albatross Golf:  Albatross Metro Golf Guides &amp; Golf Items</t>
  </si>
  <si>
    <t>SPECIAL PEOPLE CARDS</t>
  </si>
  <si>
    <t>The Undiscovered History</t>
  </si>
  <si>
    <t>Hero's Journey</t>
  </si>
  <si>
    <t>Imagine: An Anthology of Creator Owned Comics</t>
  </si>
  <si>
    <t>Pre-qualifying teens in good customer service!</t>
  </si>
  <si>
    <t>Druse'l Fire - Exclusive Apparel</t>
  </si>
  <si>
    <t>"Why My Sock Can Talk"</t>
  </si>
  <si>
    <t>The most revolutionary celebrity clothing line</t>
  </si>
  <si>
    <t>Hudson River Big Band</t>
  </si>
  <si>
    <t>Diamonds &amp; Glass - Chip-Pop Album from The Fluorescent</t>
  </si>
  <si>
    <t>Protein2o by Fear The Fighter</t>
  </si>
  <si>
    <t>You no longer get lost: Pin Header Recording Paper</t>
  </si>
  <si>
    <t>Sages of Darkness Book Series - Fighting Demons</t>
  </si>
  <si>
    <t>Appliance Fighter (Canceled)</t>
  </si>
  <si>
    <t>"PAQUP &amp; GO!" - Discover Your Groups Destinations!</t>
  </si>
  <si>
    <t>My first mixtape showcasing fund</t>
  </si>
  <si>
    <t>Skeezey: A Skate Collective</t>
  </si>
  <si>
    <t>Technerd.com Needs support International AD campaign</t>
  </si>
  <si>
    <t>ELEMANCERS</t>
  </si>
  <si>
    <t>Becoming Bruce</t>
  </si>
  <si>
    <t>The Grades4Life Project</t>
  </si>
  <si>
    <t>Hillary Hula's 2015 US Hoop Tour</t>
  </si>
  <si>
    <t>Project Simurgh</t>
  </si>
  <si>
    <t>Help A Friendly Canadian Rock German Christmas Markets</t>
  </si>
  <si>
    <t>New MUBC BBQ</t>
  </si>
  <si>
    <t>Helehelana. The faces of Hawaii</t>
  </si>
  <si>
    <t>K Drama Insider podcast</t>
  </si>
  <si>
    <t>ONE</t>
  </si>
  <si>
    <t>TRICKOR Halloween Trading Cards - Inaugural 2014 Collection</t>
  </si>
  <si>
    <t>S'all Gravy.</t>
  </si>
  <si>
    <t>Flimsymoon lingerie</t>
  </si>
  <si>
    <t>As the Naked Lead the Blind (Play)</t>
  </si>
  <si>
    <t>jGlitch's return</t>
  </si>
  <si>
    <t>AudIOfy - Your Personal Voicefeed for Facebook, Twitter, RSS</t>
  </si>
  <si>
    <t>Brazilian Tapir and Capybara House</t>
  </si>
  <si>
    <t>Project Valhalla (GLOBAL) (F2P MMORPG)</t>
  </si>
  <si>
    <t>BATTLEGROUNDS COMP 2014</t>
  </si>
  <si>
    <t>BLACKBIRD AND THE SNOW (BOULDER - PARIS)</t>
  </si>
  <si>
    <t>I'm Going In...An Introspection Journal</t>
  </si>
  <si>
    <t>DEAD NO MORE {Official Feature Film}</t>
  </si>
  <si>
    <t>Crowd Runner</t>
  </si>
  <si>
    <t>La Danza: Bridging Time Through Dance</t>
  </si>
  <si>
    <t>Zombie Apocalypse Protection Series</t>
  </si>
  <si>
    <t>Pregnancy, art and food = A quirky yet practical gift</t>
  </si>
  <si>
    <t>NEXCHESS</t>
  </si>
  <si>
    <t>Dying Rivers</t>
  </si>
  <si>
    <t>Perfecting &amp; Delivering Sugar Cookies</t>
  </si>
  <si>
    <t>F.O.U.R.- Factions Of Unruly Riots</t>
  </si>
  <si>
    <t>the smalls: forever is a long time</t>
  </si>
  <si>
    <t>3D Wizards</t>
  </si>
  <si>
    <t>A City's Untold Story: My Guitar Film Fund</t>
  </si>
  <si>
    <t>The tree house</t>
  </si>
  <si>
    <t>"Bailout" Jail Birdz Food Truck charged with deliciousness</t>
  </si>
  <si>
    <t>Titus Kreative Productions (Canceled)</t>
  </si>
  <si>
    <t>Project Eat Good Live Good:Taste of Heaven Cafe</t>
  </si>
  <si>
    <t>TRIVIA NIGHT</t>
  </si>
  <si>
    <t>The Zac Institute: The record! (yes, vinyl)</t>
  </si>
  <si>
    <t>Restoration of an American Icon</t>
  </si>
  <si>
    <t>Farewell to Shadowlands: A Narnia Album</t>
  </si>
  <si>
    <t>The Uncovered Project</t>
  </si>
  <si>
    <t>Beeing Sweet : Woodenware Supplies : Lynchburg VA : Trupe</t>
  </si>
  <si>
    <t>Wicked Stitch is recording a new album!</t>
  </si>
  <si>
    <t>Outpost 13</t>
  </si>
  <si>
    <t>Children's Social Story (poem): How to take a bath</t>
  </si>
  <si>
    <t>Night of the Krampus</t>
  </si>
  <si>
    <t>US ARMY Playing Cards (Canceled)</t>
  </si>
  <si>
    <t>PhotoLamp</t>
  </si>
  <si>
    <t>Sweet Sno Shave Ice Truck</t>
  </si>
  <si>
    <t>The Road to Xian ...part 1</t>
  </si>
  <si>
    <t>iWonder® what Rome looked like 2000 years ago?</t>
  </si>
  <si>
    <t>Potluck Clothing's 2015 apparel release</t>
  </si>
  <si>
    <t>KIDS CAMERA ACTION!</t>
  </si>
  <si>
    <t>New Album "First" ( "??????" )</t>
  </si>
  <si>
    <t>Quest for the Worlds Best Chocolate Chip Cookie!</t>
  </si>
  <si>
    <t>The Tragedy of American Journalism (Canceled)</t>
  </si>
  <si>
    <t>The Dark Phantom</t>
  </si>
  <si>
    <t>Pat Shaw was Romeo 9</t>
  </si>
  <si>
    <t>Scoliosis App for Girl Scouts</t>
  </si>
  <si>
    <t>Military Retreat Effort State-of-The-Art Fundraising Trailer</t>
  </si>
  <si>
    <t>OUTRIDER, the new album from Max Lockwood</t>
  </si>
  <si>
    <t>Paper Airplane (Canceled)</t>
  </si>
  <si>
    <t>The Search for John Grey</t>
  </si>
  <si>
    <t>At LAST! Some music from Danelle</t>
  </si>
  <si>
    <t>Deer Neil - A geeky deer living a geeky life! (Canceled)</t>
  </si>
  <si>
    <t>The Holden Series - Rebuilding after the Chicago Fire.</t>
  </si>
  <si>
    <t>Pussy Kills</t>
  </si>
  <si>
    <t>My Life - My List</t>
  </si>
  <si>
    <t>The World is so Big</t>
  </si>
  <si>
    <t>Book and DVD</t>
  </si>
  <si>
    <t>Legend of Zelda (Canceled)</t>
  </si>
  <si>
    <t>Pick A Vowel - The Board Game Designed for Your Family!</t>
  </si>
  <si>
    <t>PCSF's Semiannual 24-Hour Festival</t>
  </si>
  <si>
    <t>Australia Restoration Webseries</t>
  </si>
  <si>
    <t>Standing By To Stand By</t>
  </si>
  <si>
    <t>My Cat Ganked Your Honor Student: A Nerd's Tale, By Roxi</t>
  </si>
  <si>
    <t>The Oscilloscope Clock II</t>
  </si>
  <si>
    <t>Torrid Comics</t>
  </si>
  <si>
    <t>Superfood Fabulous Islander Kelp (Canceled)</t>
  </si>
  <si>
    <t>Craft Beer Bumper Stickers</t>
  </si>
  <si>
    <t>reCAP Mason Jars: Exploring Kit for Kids (Canceled)</t>
  </si>
  <si>
    <t>Musical Minds: An Autism Documentary</t>
  </si>
  <si>
    <t>The SLOT™ Penny Strap Wallet from Raphael Quality Goods Co.</t>
  </si>
  <si>
    <t>Mason Jar Collection</t>
  </si>
  <si>
    <t>Wallop! The Exciting T20 Cricket Strategy Game</t>
  </si>
  <si>
    <t>The Ruminant / Harvest Park Project</t>
  </si>
  <si>
    <t>One Day Decisions Changes America's Justice System!</t>
  </si>
  <si>
    <t>Money Underwear Club</t>
  </si>
  <si>
    <t>Help print "Love in the Time of Taksim" - book presale</t>
  </si>
  <si>
    <t>Peter Sulski: Teaching and Touring in Palestine</t>
  </si>
  <si>
    <t>Coin Rings For All</t>
  </si>
  <si>
    <t>MORE MAS!  Our Debut Album...AND MORE!</t>
  </si>
  <si>
    <t>"She Looked like Art" (Stacy and Sparkle Launch)</t>
  </si>
  <si>
    <t>Glam Mirror</t>
  </si>
  <si>
    <t>Pointless Button II: THE BUTTONING</t>
  </si>
  <si>
    <t>The Secret History of Penis Vehicles</t>
  </si>
  <si>
    <t>Quiet Wild</t>
  </si>
  <si>
    <t>Gym Rat Squad</t>
  </si>
  <si>
    <t>The Sparrow Debut</t>
  </si>
  <si>
    <t>D&amp;M Theatrical Maker Space</t>
  </si>
  <si>
    <t>Fur You by Doris</t>
  </si>
  <si>
    <t>Juicing Up The School!</t>
  </si>
  <si>
    <t>Search &amp; Rescue Training, From Day One "Siraya &amp; Jason"</t>
  </si>
  <si>
    <t>Lil Emma goes to.....</t>
  </si>
  <si>
    <t>Oooey Gooey Best Ever Brownie</t>
  </si>
  <si>
    <t>Imagine this</t>
  </si>
  <si>
    <t>We Hope It's a top 40 Hit :)</t>
  </si>
  <si>
    <t>In Tension :: Accessory Design Collection</t>
  </si>
  <si>
    <t>Sitting in traffic - Cushions</t>
  </si>
  <si>
    <t>Anomalous: the Birth (Canceled)</t>
  </si>
  <si>
    <t>2015 Boston - The beauty and charm of Boston through my lens</t>
  </si>
  <si>
    <t>HOT DOG BEACH- A Great Hot Dog Experience!</t>
  </si>
  <si>
    <t>LINDEE DANIEL Collection V | Conscious Fashion</t>
  </si>
  <si>
    <t>Sign o The Times Blogtalk Radio</t>
  </si>
  <si>
    <t>Quote van de Dag</t>
  </si>
  <si>
    <t>GAMER LOGIC - Retro Gaming-Inspired Designs</t>
  </si>
  <si>
    <t>The Ultimate Price (feature film)</t>
  </si>
  <si>
    <t>Farmers Markets Sales</t>
  </si>
  <si>
    <t>America's Kingdom (Canceled)</t>
  </si>
  <si>
    <t>Legion II</t>
  </si>
  <si>
    <t>Generations (Senior Project)</t>
  </si>
  <si>
    <t>Eric Stuart Band 4 Song EP "Character"</t>
  </si>
  <si>
    <t>Beginners Guide to Stage Hypnotism / Rapid Hypnosis 2 x DVDs</t>
  </si>
  <si>
    <t>thejoshschaeferproject</t>
  </si>
  <si>
    <t>Proef&amp;Praal Artgalery</t>
  </si>
  <si>
    <t>Fighters: Children of the Moon A novel</t>
  </si>
  <si>
    <t>"Make a Video, Make a Job" Video Entrepreneur Workshop</t>
  </si>
  <si>
    <t>The Queens of Whimsy</t>
  </si>
  <si>
    <t>Krazie Kakes</t>
  </si>
  <si>
    <t>KRAZIE KRAFTS: wine glass globes are a glass of happiness</t>
  </si>
  <si>
    <t>Momoco Bikini - Bringing bikini shape &amp; print together</t>
  </si>
  <si>
    <t>An online portal for a hassle free car repair experience</t>
  </si>
  <si>
    <t>Military Spouse trying to grow small business</t>
  </si>
  <si>
    <t>iKrypticLegend YouTube Boost</t>
  </si>
  <si>
    <t>Connections: Everything is Complicated (Canceled)</t>
  </si>
  <si>
    <t>The Kindness of Strangers</t>
  </si>
  <si>
    <t>CD the Artist's debut Lp + GoGetta's 3p's College Tour</t>
  </si>
  <si>
    <t>Rosary Memorial for Billy Boy, Facebook.com/billyboyrosary</t>
  </si>
  <si>
    <t>EARTHMASS: New heavy music on Vinyl and Compact Disc.</t>
  </si>
  <si>
    <t>Aquaponics Farm Development: Household and Commercial</t>
  </si>
  <si>
    <t>What Didn't Happen</t>
  </si>
  <si>
    <t>Hand Turned Wood Pens - 2014 Collection</t>
  </si>
  <si>
    <t>General Thinker | Unique Visual Memoir | Printed, iPad &amp; PDF</t>
  </si>
  <si>
    <t>Field of Dreams - Expanding our Vision</t>
  </si>
  <si>
    <t>The AFRORETRO School Of Uganglish</t>
  </si>
  <si>
    <t>Bringing the world to Mongolia, one child at a time</t>
  </si>
  <si>
    <t>Fiji Dance Residency: finding unity through diversity</t>
  </si>
  <si>
    <t>THE PROCESSION Album Help</t>
  </si>
  <si>
    <t>Digital Wall of Wishes  --&gt; (www.wensmuur.nl)</t>
  </si>
  <si>
    <t>Handy Andy: The Andy Pafko Story</t>
  </si>
  <si>
    <t>Energy Crisis - Monster Truck Derby</t>
  </si>
  <si>
    <t>JUSTICE LEAGUE ORIGINS (Canceled)</t>
  </si>
  <si>
    <t>Projet Vidéoclip des Ticky Jones</t>
  </si>
  <si>
    <t>Crab &amp; Will, A Tale of Shakespeare's Dog</t>
  </si>
  <si>
    <t>Shoe Revolution: interchangeable heels !</t>
  </si>
  <si>
    <t>The Scorzayzee LP (#KickStartScorz)</t>
  </si>
  <si>
    <t>El Pajaro and the Guajataca Downhill</t>
  </si>
  <si>
    <t>PieceUP : The First Global Digital Canvas</t>
  </si>
  <si>
    <t>bjAm's Novel Scripting Sabbatical</t>
  </si>
  <si>
    <t>Read's Custom Leatherworks</t>
  </si>
  <si>
    <t>Ampranguliss (Canceled)</t>
  </si>
  <si>
    <t>Mobile &amp; Physical Fantasy Card Battle RPG Game iOS &amp; Android</t>
  </si>
  <si>
    <t>Dream Rocket</t>
  </si>
  <si>
    <t>"A Road Trip", The Book a Child Can Drive a Toy Car Through</t>
  </si>
  <si>
    <t>SNAPKERCHIEF</t>
  </si>
  <si>
    <t>Mr. Hot Dog finds a home.</t>
  </si>
  <si>
    <t>NAUTILUS: The Sea Worthy Book of Art</t>
  </si>
  <si>
    <t>Girls in Cars!</t>
  </si>
  <si>
    <t>Kathmandu; an exhibition of photographic narratives.</t>
  </si>
  <si>
    <t>Adaptive Music</t>
  </si>
  <si>
    <t>desolate</t>
  </si>
  <si>
    <t>Annecto. Networking made efficient.</t>
  </si>
  <si>
    <t>The Resolution Calendar</t>
  </si>
  <si>
    <t>Summer 2015 Swimwear and Robe Coverups</t>
  </si>
  <si>
    <t>Dinosaur Island!</t>
  </si>
  <si>
    <t>The Dope Tape (Canceled)</t>
  </si>
  <si>
    <t>Welly Through My Eyes</t>
  </si>
  <si>
    <t>Hrt Brk -- Pop Duo EP, website and a$$ets (Canceled)</t>
  </si>
  <si>
    <t>Big Adventures in a Small Town (Webseries)</t>
  </si>
  <si>
    <t>Ionia by Lindsay Lou &amp; the Flatbellys</t>
  </si>
  <si>
    <t>Stolen Sharpie Revolution (5th edition)</t>
  </si>
  <si>
    <t>THE DYING OF THE DEADS // Graduate Thesis Short Film</t>
  </si>
  <si>
    <t>The Mood Manual's Debut Album, Authentic Tensegrity</t>
  </si>
  <si>
    <t>Bean Bites Lunchbox</t>
  </si>
  <si>
    <t>The Truck Hudson Show</t>
  </si>
  <si>
    <t>"Matters Of The Heart"</t>
  </si>
  <si>
    <t>Hero Happy Hour: On The Rocks - Graphic Novel</t>
  </si>
  <si>
    <t>Fight City: Shaolin Throwdown - a short film</t>
  </si>
  <si>
    <t>Jason Springs' Debut Album</t>
  </si>
  <si>
    <t>Perth's Urban Reptile Ecology - Tracking Reptiles in a City</t>
  </si>
  <si>
    <t>High Orbit Saves The Pandas</t>
  </si>
  <si>
    <t>Evelyn Arnold Writer's Prize</t>
  </si>
  <si>
    <t>Bonds of Memories: An epic scifi adventure (Canceled)</t>
  </si>
  <si>
    <t>Small Things With Great Love</t>
  </si>
  <si>
    <t>Ghostbusters LEGO - ECTO1: A LIFE SIZE full scale model</t>
  </si>
  <si>
    <t>Remote Camera Operator HUD (RCOH) (Canceled)</t>
  </si>
  <si>
    <t>LAURA MAM RECORDS HER NEW ALBUM, IN SEARCH OF HEROES</t>
  </si>
  <si>
    <t>"Twin Lakes" Book 1  "Pure Heart Guide Series"</t>
  </si>
  <si>
    <t>The Book of Gray</t>
  </si>
  <si>
    <t>The Celebrate America Show:  1940's Patriotic Big Band Show</t>
  </si>
  <si>
    <t>MiniU - A 3D-printed, hand-painted, unique Mini-You!</t>
  </si>
  <si>
    <t>Apparent Horizon</t>
  </si>
  <si>
    <t>M.I.A. (Missing In America) (Canceled)</t>
  </si>
  <si>
    <t>MyForesome - The Golf App for Golfers</t>
  </si>
  <si>
    <t>Bionic Resistance Suit by Apex Resistance and Conditioning</t>
  </si>
  <si>
    <t>Good Music</t>
  </si>
  <si>
    <t>Aircrew Interview - Interviewing past and present aircrew</t>
  </si>
  <si>
    <t>I GRANT I AM A WOMAN: Shakespeare based Original Work on CD</t>
  </si>
  <si>
    <t>ZISK- Zombie Invasion Survivor Kit</t>
  </si>
  <si>
    <t>The Hugs 4th Album Voyage</t>
  </si>
  <si>
    <t>Girl Cop in Trouble</t>
  </si>
  <si>
    <t>Amsterdam Street Art goes Miami</t>
  </si>
  <si>
    <t>Driftwood Holly *** Aura Borealis *** The Record</t>
  </si>
  <si>
    <t>FOUNDed.</t>
  </si>
  <si>
    <t>Bringing the Aethereal Into the Terrestrial</t>
  </si>
  <si>
    <t>Meba Wars - Multiplayer RTS (Canceled)</t>
  </si>
  <si>
    <t>Untitled Short Film for 60 Hour Film Challenge!</t>
  </si>
  <si>
    <t>A DIVORCE BEFORE MARRIAGE - A Film About I Like Trains</t>
  </si>
  <si>
    <t>OBTAINIUM-Digitizing the Reel Life films of Lynn Margulis</t>
  </si>
  <si>
    <t>Spresso Workflow: Document Review app</t>
  </si>
  <si>
    <t>Pop Art Murals Gives Back</t>
  </si>
  <si>
    <t>Yorkshire Challenge coin relaunch!</t>
  </si>
  <si>
    <t>Become an Intentional Exile</t>
  </si>
  <si>
    <t>Killer Croquet: A Most Unfriendly Board Game</t>
  </si>
  <si>
    <t>MystyleFrame: Changeable &amp; Exchangeable wall decoration</t>
  </si>
  <si>
    <t>Authentic Korean food in Jersey City: Ahri's Kitchen</t>
  </si>
  <si>
    <t>Sex Survey &amp; Stories Book (Canceled)</t>
  </si>
  <si>
    <t>Reaper Miniatures CAV : Strike Operations</t>
  </si>
  <si>
    <t>Rum Row</t>
  </si>
  <si>
    <t>Takeaway Interviews with over 300 former Steelers</t>
  </si>
  <si>
    <t>Buzzard Whiskey's first EP</t>
  </si>
  <si>
    <t>The life of Bladjo the Beaver</t>
  </si>
  <si>
    <t>Learn programming a robot in Spanish</t>
  </si>
  <si>
    <t>Eat more, chat more, spill less: a spoon for shaky hands.</t>
  </si>
  <si>
    <t>West Coast Geeks versus Nerds - Season 3</t>
  </si>
  <si>
    <t>'Pop' Culture Odyssey: "A SECRET HISTORY OF THE OLLIE"</t>
  </si>
  <si>
    <t>The Kegel Bear</t>
  </si>
  <si>
    <t>Purse with Inner Light + USB Charger. (Canceled)</t>
  </si>
  <si>
    <t>Follow Your Bliss Cafe</t>
  </si>
  <si>
    <t>Constellation Quest</t>
  </si>
  <si>
    <t>The Orcfather</t>
  </si>
  <si>
    <t>Epic Zombie Film</t>
  </si>
  <si>
    <t>On Foot: Freelance Photog</t>
  </si>
  <si>
    <t>From the Darkness</t>
  </si>
  <si>
    <t>A Collared Shirt &amp; Camisole in 1!  Sizes XS-3X</t>
  </si>
  <si>
    <t>God's New Universe</t>
  </si>
  <si>
    <t>Broken Contract - Deep Underground (Canceled)</t>
  </si>
  <si>
    <t>Dixon's Distilled Spirits</t>
  </si>
  <si>
    <t>Warlocks (PC, Mac, Linux, Wii U)</t>
  </si>
  <si>
    <t>Weatherbeaten Soul</t>
  </si>
  <si>
    <t>"Judas Breed - The Awakening"</t>
  </si>
  <si>
    <t>Travel Planner V3</t>
  </si>
  <si>
    <t>Monarch Butterfly Tagging Project</t>
  </si>
  <si>
    <t>"This Precious Life" : Jazz Music&amp;Videos (Yoga Inspired)</t>
  </si>
  <si>
    <t>Fork</t>
  </si>
  <si>
    <t>League of Fogg 2015 Underwater Steampunk Calendar</t>
  </si>
  <si>
    <t>The Father Keeper Graphic Novel</t>
  </si>
  <si>
    <t>Halley's Halo</t>
  </si>
  <si>
    <t>serena+swim</t>
  </si>
  <si>
    <t>Rio Grande - Short Film</t>
  </si>
  <si>
    <t>AVES: Bicycle playing cards; Fine Art deck inspired by Birds</t>
  </si>
  <si>
    <t>Ambitious Music Center</t>
  </si>
  <si>
    <t>Branding Success: A Blueprint for Small Businesses (E-Book)</t>
  </si>
  <si>
    <t>Help Pacific Freedom Farm GROW!</t>
  </si>
  <si>
    <t>Harm's Way</t>
  </si>
  <si>
    <t>CONCRETE BOOTS</t>
  </si>
  <si>
    <t>Dracula: The Kisses... Help Scary Little Girls fly north!</t>
  </si>
  <si>
    <t>Full Moon Distilling</t>
  </si>
  <si>
    <t>"Throwback" Pilot (Canceled)</t>
  </si>
  <si>
    <t>Hop On Into Rabbit Food Grocery!</t>
  </si>
  <si>
    <t>ASHEVILLE ACADEMY OF ART</t>
  </si>
  <si>
    <t>The Inverted "Thorns" Debut Album</t>
  </si>
  <si>
    <t>Know Your Heart</t>
  </si>
  <si>
    <t>The Screenplay Festival Submission Project</t>
  </si>
  <si>
    <t>Angrboða -Murklins album</t>
  </si>
  <si>
    <t>WorldPeacePlan.org</t>
  </si>
  <si>
    <t>Crown Clothing</t>
  </si>
  <si>
    <t>DONT WORK DONT EAT</t>
  </si>
  <si>
    <t>Guardians, Incorporated Series Launch</t>
  </si>
  <si>
    <t>PaperPieces</t>
  </si>
  <si>
    <t>Cisco &amp; Dewey debut CD</t>
  </si>
  <si>
    <t>Built Oregon</t>
  </si>
  <si>
    <t>Day in the life of a Soldier</t>
  </si>
  <si>
    <t>More Than Conquerors™ Game</t>
  </si>
  <si>
    <t>WELCOME TO THE MACHINE</t>
  </si>
  <si>
    <t>Kildavie Archaeological Excavation</t>
  </si>
  <si>
    <t>Yuki is going Mobile! Real fruit shaved ice on wheels.</t>
  </si>
  <si>
    <t>Know Your Numbers</t>
  </si>
  <si>
    <t>Walking the Ganges</t>
  </si>
  <si>
    <t>An American Spy</t>
  </si>
  <si>
    <t>Stuff and Nonsense</t>
  </si>
  <si>
    <t>LEGO My Chess Set</t>
  </si>
  <si>
    <t>The Normal Hill Jubilee (Canceled)</t>
  </si>
  <si>
    <t>The Fen of the Five-Fold Maw Pathfinder Adventure!</t>
  </si>
  <si>
    <t>The Seers' Second Album: Help Spread the Blind Love!</t>
  </si>
  <si>
    <t>Central Falls' Floating Garden</t>
  </si>
  <si>
    <t>Reluctant Racist-A White Man's Perspective</t>
  </si>
  <si>
    <t>Play with me!</t>
  </si>
  <si>
    <t>CABMAPS - HOW DO YOU FIND A CAB?</t>
  </si>
  <si>
    <t>Vista Prospect</t>
  </si>
  <si>
    <t>Change: If I Can, You Can, a faith based feature film</t>
  </si>
  <si>
    <t>The Residuals: Season Two</t>
  </si>
  <si>
    <t>Meta Was Here: The True Story of My Internet Death</t>
  </si>
  <si>
    <t>Indian Peaks Photobook: Wind Rocks Sky</t>
  </si>
  <si>
    <t>The LTHR Watch Project</t>
  </si>
  <si>
    <t>Pengi and the Polar Pirates - Save the Penguins for real!</t>
  </si>
  <si>
    <t>Xylia and Yantsl... A Sci-fi Poetry Chapbook + Flash Fiction</t>
  </si>
  <si>
    <t>The Black Rock &amp; Soul Internet Radio Station</t>
  </si>
  <si>
    <t>Great Britain and its coasts - Photography by Train</t>
  </si>
  <si>
    <t>Deck-Tray MKII : Turntable Sculpture For Every Music Lover</t>
  </si>
  <si>
    <t>Everyone Has A Secret: Book One of the Harmony Hills Series</t>
  </si>
  <si>
    <t>OLE MASON JAR - Quality Goods Made in North Carolina, USA</t>
  </si>
  <si>
    <t>Dark Oz album release</t>
  </si>
  <si>
    <t>Personality Engineering - A Documentary About Hope</t>
  </si>
  <si>
    <t>Light Hunter – Chasing the light in Iceland</t>
  </si>
  <si>
    <t>SERiNO'S PiZZA ROLLiNG PiZZA LAB (Food Truck)</t>
  </si>
  <si>
    <t>Four Days in the Rockies</t>
  </si>
  <si>
    <t>Oga Tee</t>
  </si>
  <si>
    <t>Sakura Blooming</t>
  </si>
  <si>
    <t>Keynade</t>
  </si>
  <si>
    <t>The Cry of The Wolf (Canceled)</t>
  </si>
  <si>
    <t>3D Image Transfers</t>
  </si>
  <si>
    <t>Hot Topics with Judge Joe Brown</t>
  </si>
  <si>
    <t>Molly and the Bully -- By Ed Payne and Britt Sekuli?</t>
  </si>
  <si>
    <t>Catching Le Scene</t>
  </si>
  <si>
    <t>Eric &amp; Monique's New Studio Album</t>
  </si>
  <si>
    <t>Crappy Kitchen Cooking</t>
  </si>
  <si>
    <t>Minced Market - Gourmet Garlic Products (Canceled)</t>
  </si>
  <si>
    <t>Rhode Island Mini Maker Faire 2014</t>
  </si>
  <si>
    <t>Routines - a perverse, dark comedy</t>
  </si>
  <si>
    <t>Aure the Topaz Graphic Novel</t>
  </si>
  <si>
    <t>Protect Your Neck with Stash Scarves!</t>
  </si>
  <si>
    <t>Paper Castle - Defend Your King and Destroy Your Friends!</t>
  </si>
  <si>
    <t>Vriie: cruelty-free faux fur fashion accessories made in NY</t>
  </si>
  <si>
    <t>Band Saga</t>
  </si>
  <si>
    <t>Shine - New Full-Length Album!</t>
  </si>
  <si>
    <t>Tom's Fixing a House for our Brother (Canceled)</t>
  </si>
  <si>
    <t>"Why Not Home?" A Documentary Film</t>
  </si>
  <si>
    <t>Noah's Antica Pizzeria</t>
  </si>
  <si>
    <t>Holocene</t>
  </si>
  <si>
    <t>Above The Stars</t>
  </si>
  <si>
    <t>Boulder Bassoon Quartet: From the Opposite Shore</t>
  </si>
  <si>
    <t>BaBGaB --- Buy a Beanie - Give a Beanie: Rastafarian Edition</t>
  </si>
  <si>
    <t>Soul Searching (Canceled)</t>
  </si>
  <si>
    <t>SCOVILLE SALSA STARTER™  from The Scoville Food Institute™</t>
  </si>
  <si>
    <t>ReColonization</t>
  </si>
  <si>
    <t>Photography Startup</t>
  </si>
  <si>
    <t>Old Town school of folk music tribute album</t>
  </si>
  <si>
    <t>Open Mics, Open Hearts</t>
  </si>
  <si>
    <t>Visual Rhetoric of Hipstamatic (Canceled)</t>
  </si>
  <si>
    <t>The Ghost Of Okunoin Short Film</t>
  </si>
  <si>
    <t>Oldies but Goodies: Restoring "Rudy"</t>
  </si>
  <si>
    <t>Union Street Choir</t>
  </si>
  <si>
    <t>Shellfish (Canceled)</t>
  </si>
  <si>
    <t>Joe Wilson of Feeling Left Out - New Acoustic EP</t>
  </si>
  <si>
    <t>Theater People: Season 2</t>
  </si>
  <si>
    <t>Brawl in the Family: The Complete Collection</t>
  </si>
  <si>
    <t>Bonerwood  ~ The Game!</t>
  </si>
  <si>
    <t>Sakpants! Coziest pants in the world!</t>
  </si>
  <si>
    <t>NOMAD by Tess Johnson (Canceled)</t>
  </si>
  <si>
    <t>Altino Brothers Live At Carnegie Hall</t>
  </si>
  <si>
    <t>Switch-Foot : Surfings Golden Era 1960-1976</t>
  </si>
  <si>
    <t>The Hollywood Blackout</t>
  </si>
  <si>
    <t>Mahogany Chocolates</t>
  </si>
  <si>
    <t>Mükava Tables</t>
  </si>
  <si>
    <t>CodeSpells: Express Yourself With Magic</t>
  </si>
  <si>
    <t>Shh... Plants are talking. The waterPixie™ lets you listen.</t>
  </si>
  <si>
    <t>Wonky Seasons  (MMORPG) For All Ages</t>
  </si>
  <si>
    <t>T.O.D { truth or dare }</t>
  </si>
  <si>
    <t>Cubby</t>
  </si>
  <si>
    <t>Bards Comic Deluxe Compilation</t>
  </si>
  <si>
    <t>EquaFlow: home water filter system (Canceled)</t>
  </si>
  <si>
    <t>Ironcast: Turn-based Steampunk Mech Combat</t>
  </si>
  <si>
    <t>David Huntsberger Animated Stand-Up Special</t>
  </si>
  <si>
    <t>HONDURAS: United</t>
  </si>
  <si>
    <t>iChair 2.0  the desktop lounge chair for your smart phone.</t>
  </si>
  <si>
    <t>The Wrong Way Down: Book One (edition 2)</t>
  </si>
  <si>
    <t>Leo "Bud" Welch Documentary Movie</t>
  </si>
  <si>
    <t>Recording Rachmaninoff's Études-Tableaux for piano</t>
  </si>
  <si>
    <t>AEditions.org - T-Shirt Club</t>
  </si>
  <si>
    <t>ACE 1 Smoke-Free Stove | Using Solar Power to Gasify Fuel</t>
  </si>
  <si>
    <t>Bearlands: Zombie Bears - Season One Collected</t>
  </si>
  <si>
    <t>For the love of cheese</t>
  </si>
  <si>
    <t>Bach Video: Six Preludes for the Organ</t>
  </si>
  <si>
    <t>Movpak - The World's First Backpack Electric Vehicle</t>
  </si>
  <si>
    <t>Ignostech</t>
  </si>
  <si>
    <t>Seeking Shelter Vol 2: Rab Cat Steals the Show</t>
  </si>
  <si>
    <t>A Bluetooth Headset Attached to Phone-Never Lose or Forget</t>
  </si>
  <si>
    <t>Blood Rescue</t>
  </si>
  <si>
    <t>Feels like Velvet, Feels like Rain - Polaroid &amp; Poetry Book</t>
  </si>
  <si>
    <t>Craft Roasting Company</t>
  </si>
  <si>
    <t>Kodoja: A Kaiju Graphic Novel with a Soundtrack</t>
  </si>
  <si>
    <t>Shadows and Monsters: Stories for Halloween</t>
  </si>
  <si>
    <t>Language in Motion</t>
  </si>
  <si>
    <t>Smokin Wahoo Mobile Smoker</t>
  </si>
  <si>
    <t>Be a part of Tallan Noble Latz's First Studio CD</t>
  </si>
  <si>
    <t>A film about "HOW THEY GOT OVER"</t>
  </si>
  <si>
    <t>Small Craft Invasion! (Street Size Battleship)</t>
  </si>
  <si>
    <t>LUNATIC</t>
  </si>
  <si>
    <t>The Bible Videogame: David</t>
  </si>
  <si>
    <t>Poverty in Fiji - Lets do our part</t>
  </si>
  <si>
    <t>Urban Zombies (Canceled)</t>
  </si>
  <si>
    <t>Carnivores: Dinosaur Hunter Reborn</t>
  </si>
  <si>
    <t>An Uncomfortable Conversation About Race</t>
  </si>
  <si>
    <t>LDS Home Teaching App (Visiting Teaching Too)</t>
  </si>
  <si>
    <t>Vincent</t>
  </si>
  <si>
    <t>The Magnificent Race (Canceled)</t>
  </si>
  <si>
    <t>Apotheosis Anthology</t>
  </si>
  <si>
    <t>MCX - Motorcycle Crossover</t>
  </si>
  <si>
    <t>Cimmerian Space Realtime 3D Browser Game</t>
  </si>
  <si>
    <t>"Hit Her With The Skates" a New Musical</t>
  </si>
  <si>
    <t>The OA's Texas Music Issue</t>
  </si>
  <si>
    <t>Sports Gifts made from baseballs/footballs/sofballs</t>
  </si>
  <si>
    <t>Cockatilt</t>
  </si>
  <si>
    <t>Northern Landscape - 2015 Calendar</t>
  </si>
  <si>
    <t>pas de deux bridal</t>
  </si>
  <si>
    <t>"I Will Speak For Myself"</t>
  </si>
  <si>
    <t>Canine Anatomy Sculpture</t>
  </si>
  <si>
    <t>Home Made Calendula Salve</t>
  </si>
  <si>
    <t>He is the Same God</t>
  </si>
  <si>
    <t>Harmonic Tunes: Harmony, Love, Beauty, Peace and Music</t>
  </si>
  <si>
    <t>Dr. Stadnyk's Habanero &amp; Carrot Hot Sauce</t>
  </si>
  <si>
    <t>The Erlkings</t>
  </si>
  <si>
    <t>Art Transforms Every Day Products into Gifts of Beauty</t>
  </si>
  <si>
    <t>United We Fall</t>
  </si>
  <si>
    <t>Duel of the Magi (Canceled)</t>
  </si>
  <si>
    <t>SKy8 Shrimp Farm LLC</t>
  </si>
  <si>
    <t>LOOP: A Tranquil Puzzle Game</t>
  </si>
  <si>
    <t>Letrouve - The tile matching game</t>
  </si>
  <si>
    <t>Infinity Keepsakes Expansion and Sanity</t>
  </si>
  <si>
    <t>Beauty &amp; The Vino</t>
  </si>
  <si>
    <t>The Cottage Market</t>
  </si>
  <si>
    <t>Little Gamers</t>
  </si>
  <si>
    <t>palermo</t>
  </si>
  <si>
    <t>Leather Puzzle: Beautiful leather goods YOU can make</t>
  </si>
  <si>
    <t>Folbot Black Edition Portable Kayak - Unfold New Adventures</t>
  </si>
  <si>
    <t>Adventures of Waffles</t>
  </si>
  <si>
    <t>The DNC</t>
  </si>
  <si>
    <t>Project19: The Codex Imperius (Canceled)</t>
  </si>
  <si>
    <t>Fresh Air Plus: The Odor-Eliminating Toilet Seat</t>
  </si>
  <si>
    <t>The Argonauts Book One by Keith Dallas &amp; Robert Saunders</t>
  </si>
  <si>
    <t>The Le Roman du Lievre Translation and Comic</t>
  </si>
  <si>
    <t>Stranger Danger: Art of Clio Chiang</t>
  </si>
  <si>
    <t>Excel 365 day Calendar</t>
  </si>
  <si>
    <t>"You, Me &amp; Sicily!"  Season II</t>
  </si>
  <si>
    <t>New Mixer needed for creative recipes</t>
  </si>
  <si>
    <t>Vapor</t>
  </si>
  <si>
    <t>Candy on WHEELS! The Lolli Trolley &amp; You + Me Candy</t>
  </si>
  <si>
    <t>Rocket Noodle Food Truck</t>
  </si>
  <si>
    <t>The Media Show Answers The Internet's Stupid Questions</t>
  </si>
  <si>
    <t>Correcting A Wreckless Life</t>
  </si>
  <si>
    <t>Juice Cold Pressed- Introducing Raw Juice Bot (Canceled)</t>
  </si>
  <si>
    <t>Keep It Safe</t>
  </si>
  <si>
    <t>FLOATING SAUNA</t>
  </si>
  <si>
    <t>Motivation in your Pocket!</t>
  </si>
  <si>
    <t>ALTAR: A New Feature-Length Horror Film</t>
  </si>
  <si>
    <t>I am making BBQ ribs</t>
  </si>
  <si>
    <t>Digitsole: The first interactive insole to heat your feet</t>
  </si>
  <si>
    <t>The Guardians of Recoleta</t>
  </si>
  <si>
    <t>Ice Bucket Challenge</t>
  </si>
  <si>
    <t>COLORTHESIA - A Game Inspired by Colorblindness</t>
  </si>
  <si>
    <t>The Perfect Apple Pie</t>
  </si>
  <si>
    <t>New Creation Psalms</t>
  </si>
  <si>
    <t>Comic Converter</t>
  </si>
  <si>
    <t>Danny Bautista Debut Album</t>
  </si>
  <si>
    <t>SONNY ~ The Involution Project ~ The Time is Now to RECORD</t>
  </si>
  <si>
    <t>Mean looking men with adorable puppies</t>
  </si>
  <si>
    <t>YouTube</t>
  </si>
  <si>
    <t>A Great Notion - A Little Scared vinyl EP</t>
  </si>
  <si>
    <t>Pancake Paradise</t>
  </si>
  <si>
    <t>Perception-ism</t>
  </si>
  <si>
    <t>CellPalm</t>
  </si>
  <si>
    <t>Save The Logs</t>
  </si>
  <si>
    <t>Restoration of 16th Century German Longsword Illustrations</t>
  </si>
  <si>
    <t>Build Custom 3D Longboard Concave w/ RDVX Grip Inplants</t>
  </si>
  <si>
    <t>Midnight Scoop - The Easiest Way to Scoop Hard Ice Cream</t>
  </si>
  <si>
    <t>ThatDressTho.com Fashion Apparel Website</t>
  </si>
  <si>
    <t>Donuts</t>
  </si>
  <si>
    <t>Amanda Williams Presents: From The Heart</t>
  </si>
  <si>
    <t>Build Your Own Tiny Home</t>
  </si>
  <si>
    <t>The Quilliad's 4th Issue: Halloween Edition</t>
  </si>
  <si>
    <t>Wabisabi Butterfly | What Is Love</t>
  </si>
  <si>
    <t>5Pax - Fast Dice Games</t>
  </si>
  <si>
    <t>Point of Entry</t>
  </si>
  <si>
    <t>Rune Crafter</t>
  </si>
  <si>
    <t>The First Leather NFC Bracelet - With 3 Chips!</t>
  </si>
  <si>
    <t>fuel - free engine</t>
  </si>
  <si>
    <t>Tumbleweed Express: The Steampunk Railshooter</t>
  </si>
  <si>
    <t>Little Free Library Project: Col. Heights, Washington, DC</t>
  </si>
  <si>
    <t>The Quest Forged - An Epic Fantasy Adventure for All Ages</t>
  </si>
  <si>
    <t>Spirit of 77 - a Funky 1970's Tabletop Role-Playing Game</t>
  </si>
  <si>
    <t>Study Abroad in Ghana, Spring 2015</t>
  </si>
  <si>
    <t>Terra-Flora Organic Aroma Therapy and Beauty</t>
  </si>
  <si>
    <t>Art of Dolce (Canceled)</t>
  </si>
  <si>
    <t>Gulliver's Odyssey Survival Horror Adventure FPS (PC Game)</t>
  </si>
  <si>
    <t>Megan's Heading Back to Tustin Art Walk!</t>
  </si>
  <si>
    <t>PRIORITIES</t>
  </si>
  <si>
    <t>Morsels Patisserie....making every bite delicious</t>
  </si>
  <si>
    <t>Library Development at YSA Elementary School</t>
  </si>
  <si>
    <t>The Heritage Fruit Tree Project</t>
  </si>
  <si>
    <t>GutMojo</t>
  </si>
  <si>
    <t>The Hemp Hammock - Hemp wick dispenser</t>
  </si>
  <si>
    <t>Oivo: The Smallest Backup Charger for iPhone (Canceled)</t>
  </si>
  <si>
    <t>Conversations in the Grass</t>
  </si>
  <si>
    <t>NORTH, a spicy caesar mix</t>
  </si>
  <si>
    <t>October Obsession - Book. Movie. Event.</t>
  </si>
  <si>
    <t>Luka - 1 to 1 Million. (Canceled)</t>
  </si>
  <si>
    <t>Wasted Space Studio: The Beginning</t>
  </si>
  <si>
    <t>It's a Mad, Mad, Mad, Mad Book</t>
  </si>
  <si>
    <t>BowlingAverage.com - THE Composite Average</t>
  </si>
  <si>
    <t>The girl who got peanut butter stuck in her hair. (e-book)</t>
  </si>
  <si>
    <t>3D Mobile Soft Analytics</t>
  </si>
  <si>
    <t>Lindsay Tia "Purse-onalities!"</t>
  </si>
  <si>
    <t>Creating a Film Distribution Company</t>
  </si>
  <si>
    <t>Atlanta Zombie Apocalypse Final Year</t>
  </si>
  <si>
    <t>Shine Your Light On Me (album) I Just Looked Up (book)</t>
  </si>
  <si>
    <t>Uncle Giff's Christmas Special</t>
  </si>
  <si>
    <t>Polar Blades &amp; End of Babes</t>
  </si>
  <si>
    <t>Paths to Passion: An Adult Choose-Your-Own Book Series</t>
  </si>
  <si>
    <t>Prints, Book, etc of my landscape drawings.</t>
  </si>
  <si>
    <t>Kickin' Cancer's Butt</t>
  </si>
  <si>
    <t>The Captain Ollie's Water World Show</t>
  </si>
  <si>
    <t>After Dark Entertaining Stories</t>
  </si>
  <si>
    <t>Yolo Juice Company</t>
  </si>
  <si>
    <t>She and the Sea, The Pacific Northwest</t>
  </si>
  <si>
    <t>Bracelets for a car.</t>
  </si>
  <si>
    <t>Pink Pocket Duct Tape for Breast Cancer Awareness</t>
  </si>
  <si>
    <t>RADICAL RAINBOW COOKIES Natural &amp; Delicious</t>
  </si>
  <si>
    <t>Decks of The Aftermath vol.1</t>
  </si>
  <si>
    <t>?PHANTOMS? Salt Circle Metals</t>
  </si>
  <si>
    <t>"get well" cards for people suffering from mental illnesses.</t>
  </si>
  <si>
    <t>Turn "The Waterboy" into "The MILKboy"</t>
  </si>
  <si>
    <t>Bring Back the Waverly Bakery!</t>
  </si>
  <si>
    <t>World's 1st,,Finest ARTISAN Crafted water waits for you.</t>
  </si>
  <si>
    <t>Country Living Christmas Fair</t>
  </si>
  <si>
    <t>Idlehour 'My Familiar' Music Video</t>
  </si>
  <si>
    <t>Hand-Made Christmas Ornaments</t>
  </si>
  <si>
    <t>Shoot Your Friends</t>
  </si>
  <si>
    <t>Feed Seattle</t>
  </si>
  <si>
    <t>Faceplant Boardriders Bodysurfing Handboards</t>
  </si>
  <si>
    <t>The Flashing Lights</t>
  </si>
  <si>
    <t>Microvores: A Chemical Romance</t>
  </si>
  <si>
    <t>Zero Point!! Game Console Upgrade to the Future</t>
  </si>
  <si>
    <t>ITSPHUN - Make Geometric Art!</t>
  </si>
  <si>
    <t>Citizen Normal</t>
  </si>
  <si>
    <t>"In The Zone Safety Beacon" (Canceled)</t>
  </si>
  <si>
    <t>BeenMissing - we are looking for you</t>
  </si>
  <si>
    <t>Monkeys Need Love Too</t>
  </si>
  <si>
    <t>AJ's Wedding</t>
  </si>
  <si>
    <t>The C.R.O.S.S. Is an inventation to Come</t>
  </si>
  <si>
    <t>Pocket Cloud</t>
  </si>
  <si>
    <t>New Album (EP)</t>
  </si>
  <si>
    <t>Don't Open, Dead Inside: Walker Nation's Road to Atlanta!</t>
  </si>
  <si>
    <t>From Dawson to Jackson Vineyards</t>
  </si>
  <si>
    <t>Submarine Base Defender (IOS Version)</t>
  </si>
  <si>
    <t>A-Z Woodworking can be more than a dream</t>
  </si>
  <si>
    <t>El Camino</t>
  </si>
  <si>
    <t>New World Peace</t>
  </si>
  <si>
    <t>your message ... in SPACE</t>
  </si>
  <si>
    <t>Fiction River Subscription Drive</t>
  </si>
  <si>
    <t>Family Game Night</t>
  </si>
  <si>
    <t>Bernie the Barnyard Chicken</t>
  </si>
  <si>
    <t>Shelter in Bronze</t>
  </si>
  <si>
    <t>A-Maze-Zing</t>
  </si>
  <si>
    <t>Personalized Songs for Martial Arts and Fighters</t>
  </si>
  <si>
    <t>Brown Mountain Bottleworks</t>
  </si>
  <si>
    <t>Charlie Riley And The Crystals of Power</t>
  </si>
  <si>
    <t>RPG CT: Demon's Revenge</t>
  </si>
  <si>
    <t>Captain Me-Mo</t>
  </si>
  <si>
    <t>Green Earrings Video &amp; Photos</t>
  </si>
  <si>
    <t>#euniverse</t>
  </si>
  <si>
    <t>Vertical Escape Fitness Challenge</t>
  </si>
  <si>
    <t>Werewolf Big Bad Spirit Wolf Medallion</t>
  </si>
  <si>
    <t>Let me make you shine</t>
  </si>
  <si>
    <t>Keep Phil Public</t>
  </si>
  <si>
    <t>LebowskiPalooza 2014</t>
  </si>
  <si>
    <t>Cater4Cause</t>
  </si>
  <si>
    <t>Pimp My Tattoo Road Show National Tattoo Party T.V. Series</t>
  </si>
  <si>
    <t>Ice Cream Rankings</t>
  </si>
  <si>
    <t>Feelin' The Beat Halifax Tour</t>
  </si>
  <si>
    <t>Our Mission: An Injury-Free World For Breakers/Dancers</t>
  </si>
  <si>
    <t>Glass Project for Chicago International Exhibition!</t>
  </si>
  <si>
    <t>Alla Ka' Mali Bolo: An RPCV's 3rd Goal</t>
  </si>
  <si>
    <t>See N' Say Farmer, Endangered Species Edition</t>
  </si>
  <si>
    <t>#NoBooksNoSex - A Tiny Photo-Literary Revolution</t>
  </si>
  <si>
    <t>Organic Shrimp Burgers</t>
  </si>
  <si>
    <t>Quinte Starlight Drive In</t>
  </si>
  <si>
    <t>float my pilot</t>
  </si>
  <si>
    <t>Healing Energy of the Pyramid</t>
  </si>
  <si>
    <t>Judged: A Court Simulation Game (PC/Mac/Linux)</t>
  </si>
  <si>
    <t>The Elesin Vollan Story</t>
  </si>
  <si>
    <t>Altrincham Interchange</t>
  </si>
  <si>
    <t>On the Couch, In the Dark: Strangers and Their Favorite Film</t>
  </si>
  <si>
    <t>Scream in the Woods</t>
  </si>
  <si>
    <t>Organic, Traditional, Vegan and/or Gluten Free Pizza &amp; Pies</t>
  </si>
  <si>
    <t>Taking "Hamlin Park Project, Buffalo NY" to South Africa</t>
  </si>
  <si>
    <t>Effective Building Envelope Energy Calculator</t>
  </si>
  <si>
    <t>Last Cup Showdown</t>
  </si>
  <si>
    <t>Hopton's self publishing</t>
  </si>
  <si>
    <t>My Home Studio Project</t>
  </si>
  <si>
    <t>No Namer Gamers</t>
  </si>
  <si>
    <t>Lucky Slugs</t>
  </si>
  <si>
    <t>More Love, the second family music album by Vivi Melody</t>
  </si>
  <si>
    <t>HYMN Graphic Novels: Nocturnal + The Last City</t>
  </si>
  <si>
    <t>Keepers of the Kingdom</t>
  </si>
  <si>
    <t>Patented MoveNetic Lock - New Post 9-11 Locking Method</t>
  </si>
  <si>
    <t>The Giant Thirst: Biking in Search of our Climate Future</t>
  </si>
  <si>
    <t>Make Me The Most Epic Adventurer of All Time (Show)</t>
  </si>
  <si>
    <t>The VDown Podcast Intro (Canceled)</t>
  </si>
  <si>
    <t>Banana Jack Amps: No-Solder, All-Tube Guitar Amp Kits</t>
  </si>
  <si>
    <t>Patriot's Day: Zombies vs. Americans (Canceled)</t>
  </si>
  <si>
    <t>Woofys Food Cart Co.</t>
  </si>
  <si>
    <t>Flip Flop Categories</t>
  </si>
  <si>
    <t>The Sacred Love Movement</t>
  </si>
  <si>
    <t>Light Cube Microdwelling</t>
  </si>
  <si>
    <t>Pil - A Euphoric Minimalistic Arena Combat Game</t>
  </si>
  <si>
    <t>M.I.A Designer Sportswear</t>
  </si>
  <si>
    <t>Lauren Claire's EP, Beautifully You!!!!</t>
  </si>
  <si>
    <t>Let's stop next terrorist attack</t>
  </si>
  <si>
    <t>McLaughlin Productions (Canceled)</t>
  </si>
  <si>
    <t>Familiar faces</t>
  </si>
  <si>
    <t>Crazzi Cat</t>
  </si>
  <si>
    <t>Building Jurassic Park Jeep Wrangler</t>
  </si>
  <si>
    <t>Castle of Blackwood Moors: A gamebook/RPG adventure!</t>
  </si>
  <si>
    <t>Empty Frames Inc.</t>
  </si>
  <si>
    <t>Life Happens Be Prepared</t>
  </si>
  <si>
    <t>Scythe Studio Jewelry and Design</t>
  </si>
  <si>
    <t>Reality Not Included Vol. 2 - A Comics Anthology</t>
  </si>
  <si>
    <t>Izotop Nano-Brewery</t>
  </si>
  <si>
    <t>Breakfast at Mason's (Canceled)</t>
  </si>
  <si>
    <t>Painting our Memories</t>
  </si>
  <si>
    <t>Pinch Me!</t>
  </si>
  <si>
    <t>Anime Inspired Gospel Tracts</t>
  </si>
  <si>
    <t>Pop Up Science (Canceled)</t>
  </si>
  <si>
    <t>Equipping the Saints</t>
  </si>
  <si>
    <t>I Know Someone</t>
  </si>
  <si>
    <t>The Scoundrels Guild: A Tale of Thieves - Adventure Game/RPG</t>
  </si>
  <si>
    <t>Hummus (Canceled)</t>
  </si>
  <si>
    <t>The Actors Catalogue</t>
  </si>
  <si>
    <t>"The Lifestyle" What's your sexual desire?</t>
  </si>
  <si>
    <t>Fool Time Fool Sitcom (Canceled)</t>
  </si>
  <si>
    <t>The Hangin Green</t>
  </si>
  <si>
    <t>James Harris Moore is making a record</t>
  </si>
  <si>
    <t>Nightmare the Rat - a newspaper collection</t>
  </si>
  <si>
    <t>Exploring the Ancestral Soundscape: A Teaching Triptych</t>
  </si>
  <si>
    <t>Mack's Guide to Cheap Travel in a Poor Economy</t>
  </si>
  <si>
    <t>Organic Food Truck : No GMO's! Protect healthy living!</t>
  </si>
  <si>
    <t>Cool Beanz! Grow an edible bean with your name on it!</t>
  </si>
  <si>
    <t>gypsy roma poker</t>
  </si>
  <si>
    <t>Quad Video Card Crossfire Benmarking</t>
  </si>
  <si>
    <t>Bring the Zombie Infection to Mosaic</t>
  </si>
  <si>
    <t>Lies Beneath the Nightshade</t>
  </si>
  <si>
    <t>The Sodality</t>
  </si>
  <si>
    <t>Onward! To Glory! E.P.</t>
  </si>
  <si>
    <t>Birdsong Drive In Digital conversion project!</t>
  </si>
  <si>
    <t>Admoxin - A new way to Role-play</t>
  </si>
  <si>
    <t>All Good Farms</t>
  </si>
  <si>
    <t>Cuddlebook Buddies Educational Plush Toys</t>
  </si>
  <si>
    <t>Michael Allman's Second Album (Canceled)</t>
  </si>
  <si>
    <t>The Exposed Truth Project</t>
  </si>
  <si>
    <t>Border of Lights &amp; Mural of Friendship</t>
  </si>
  <si>
    <t>A song to End Slavery. For the FreeWorld 2015 Campaign.</t>
  </si>
  <si>
    <t>CD Release of 62:50</t>
  </si>
  <si>
    <t>BoDean's Smoked Chicken &amp; Ribs Food Truck!</t>
  </si>
  <si>
    <t>Social Networking with a Purpose</t>
  </si>
  <si>
    <t>Ethos Trattoria</t>
  </si>
  <si>
    <t>TopGradeFitness</t>
  </si>
  <si>
    <t>The Dangers of Drinking and Driving- A Short Film</t>
  </si>
  <si>
    <t>Worlds first battery powered bike pump.</t>
  </si>
  <si>
    <t>PLAYBULB candle - Color LED Flameless Candle with Mobile App</t>
  </si>
  <si>
    <t>Great Spirit  - "Front Porch to Frontier"</t>
  </si>
  <si>
    <t>Verbi Security</t>
  </si>
  <si>
    <t>Hard Evidence TCG</t>
  </si>
  <si>
    <t>The Twins of Bh?rata  (Tales of the Kingdom)</t>
  </si>
  <si>
    <t>My very first ever Art Show</t>
  </si>
  <si>
    <t>The Localist Book: A story of shopping local</t>
  </si>
  <si>
    <t>Bumper Social (Canceled)</t>
  </si>
  <si>
    <t>Nevada, The beauty of Wildlife</t>
  </si>
  <si>
    <t>"Dr. Solon you have to write a book"</t>
  </si>
  <si>
    <t>All My Boyfriend's Girlfriends The Movie</t>
  </si>
  <si>
    <t>My Insane Shakespeare</t>
  </si>
  <si>
    <t>"Summer Heat EP" Donations</t>
  </si>
  <si>
    <t>Anti-Coloring Book® App</t>
  </si>
  <si>
    <t>Los Angeles Conservatory of Jazz - New School</t>
  </si>
  <si>
    <t>Get ready for Change</t>
  </si>
  <si>
    <t>LightEngine - Multi-Channel Lighting Controller</t>
  </si>
  <si>
    <t>I'M COMING OVER with SPANKY VAN DYKE (Canceled)</t>
  </si>
  <si>
    <t>Throwback Duffle</t>
  </si>
  <si>
    <t>Munchies food truck</t>
  </si>
  <si>
    <t>Shawl Wallah | Ethical Pure Pashmina/Cashmere Shawls/Scarves</t>
  </si>
  <si>
    <t>EM Scope : Your Perfect Medical Camera! (Suspended)</t>
  </si>
  <si>
    <t>Flaminke - A DSLR Lens Rental Membership Community</t>
  </si>
  <si>
    <t>For The Kingdom KSON's Sophmore album!!</t>
  </si>
  <si>
    <t>A Sort of Second Coming</t>
  </si>
  <si>
    <t>Waterproof Bluetooth Item Tracker for iPhone &amp; Android.</t>
  </si>
  <si>
    <t>iScent - Smell Your Ringtone</t>
  </si>
  <si>
    <t>Give PEACE a Chance</t>
  </si>
  <si>
    <t>Veteran's Awareness Music Festival</t>
  </si>
  <si>
    <t>Create the Workhorse Trike and Interchangeable Utilities</t>
  </si>
  <si>
    <t>Al's Confectionary Delights</t>
  </si>
  <si>
    <t>Celtic Playing Cards 2: Full Circle</t>
  </si>
  <si>
    <t>Selfie : A New Social Network</t>
  </si>
  <si>
    <t>Its time to get real about suicide!!  A raw and real film.</t>
  </si>
  <si>
    <t>The Edge of Heaven RPG</t>
  </si>
  <si>
    <t>HYSTERIA #4 'Antagonism'</t>
  </si>
  <si>
    <t>Hot Art - A Beautiful Way To Keep Warm (Canceled)</t>
  </si>
  <si>
    <t>uFastweb .com  design. Graphics/text to web with NO coding!</t>
  </si>
  <si>
    <t>Epic Reels a Casino Game Suite</t>
  </si>
  <si>
    <t>The Woods - FPS Horror Game</t>
  </si>
  <si>
    <t>'Born and Reared' - A documentary</t>
  </si>
  <si>
    <t>Another Opera presents a Milhaud Premiere in Autumn 2015</t>
  </si>
  <si>
    <t>Periodyx: An Elemental Card Game!</t>
  </si>
  <si>
    <t>'1984' Stealth Fashion for the Under-Surveillance Society</t>
  </si>
  <si>
    <t>St. Michael Boat Parties - Halloween and Beyond!</t>
  </si>
  <si>
    <t>low cost 300 mile electric vehicle</t>
  </si>
  <si>
    <t>Crash Test Dummies</t>
  </si>
  <si>
    <t>Cocktail Game</t>
  </si>
  <si>
    <t>Unity creates possibilities beyond comprehension</t>
  </si>
  <si>
    <t>TROBO the Storytelling Robot, as Featured on TechCrunch</t>
  </si>
  <si>
    <t>Kallio workSHOP</t>
  </si>
  <si>
    <t>Psychosis Issue #1 (Canceled)</t>
  </si>
  <si>
    <t>Wirecars from AfriToys</t>
  </si>
  <si>
    <t>Wearable Tech Clothing 1 - Project ended. (Canceled)</t>
  </si>
  <si>
    <t>M.B. Fitness Studio Coming Soon!!</t>
  </si>
  <si>
    <t>Juniper Leaves: Quirky YA Fantasy Book</t>
  </si>
  <si>
    <t>Bugspeed Collider: Fast-Paced Platform Brawler (1–4 Players)</t>
  </si>
  <si>
    <t>The Hollers of Eastern Kentucky</t>
  </si>
  <si>
    <t>Hungarian Tanks - from Mad Bob Miniatures</t>
  </si>
  <si>
    <t>Movie Plotz: A Blockbuster Storytelling Microgame (Just $6!)</t>
  </si>
  <si>
    <t>"We Can Live Together"  Help Us Save Our Children!</t>
  </si>
  <si>
    <t>Retro Reload gaming museum</t>
  </si>
  <si>
    <t>CASTILION: ORIGINS</t>
  </si>
  <si>
    <t>Air Guns Etc. Enjoy the outdoors in a brand new way!</t>
  </si>
  <si>
    <t>Shurt Clip</t>
  </si>
  <si>
    <t>Smoke &amp; Glass: A Steampunk Setting For Fate Core</t>
  </si>
  <si>
    <t>Beatballs</t>
  </si>
  <si>
    <t>Open Source Edition of Dianemo Smart Home</t>
  </si>
  <si>
    <t>Light Sabers ...No. Cool Energy Saving Light Bars... Yes!</t>
  </si>
  <si>
    <t>Ubiquity</t>
  </si>
  <si>
    <t>SuperScraper Pot Scraper</t>
  </si>
  <si>
    <t>Tower O' Pancakes</t>
  </si>
  <si>
    <t>OperaUpClose: The Marriage of Figaro (Costumes)</t>
  </si>
  <si>
    <t>I ? NY Sketch Comedy Series</t>
  </si>
  <si>
    <t>Danny Schmidt | New Solo Record</t>
  </si>
  <si>
    <t>All Puppet Players Need a Home</t>
  </si>
  <si>
    <t>We can make the world's water cleaner, safer &amp; softer</t>
  </si>
  <si>
    <t>Alta Editions: An Unconventional Cookbook</t>
  </si>
  <si>
    <t>Fauna Wars</t>
  </si>
  <si>
    <t>As best tos Accessories</t>
  </si>
  <si>
    <t>Windows to the Soul Vol #1: Journey Through My Mind</t>
  </si>
  <si>
    <t>Rebuild A Life</t>
  </si>
  <si>
    <t>I Need Studio Time for my album Our Conversations</t>
  </si>
  <si>
    <t>The Aromator: Make Pure Essential Oils At Home in 10 Minutes</t>
  </si>
  <si>
    <t>Super Weenies! A superhero hot dog cart.</t>
  </si>
  <si>
    <t>Enduranote</t>
  </si>
  <si>
    <t>Casual Games the Web Series</t>
  </si>
  <si>
    <t>Boner3D: Auto-Rigging for the Masses (Canceled)</t>
  </si>
  <si>
    <t>100% Natural Soy Candles</t>
  </si>
  <si>
    <t>Our Teens and Youth Got Talent</t>
  </si>
  <si>
    <t>Hoot Owl Coffee Shop</t>
  </si>
  <si>
    <t>CheckList</t>
  </si>
  <si>
    <t>MiddleFinance</t>
  </si>
  <si>
    <t>Seeds of Hope</t>
  </si>
  <si>
    <t>The Money Gun</t>
  </si>
  <si>
    <t>The Fitologist's guides</t>
  </si>
  <si>
    <t>Chicken Fingers (TM)</t>
  </si>
  <si>
    <t>IN A MOMENT: The Johan Aspelin Story</t>
  </si>
  <si>
    <t>Simulation of a Disaster: Lyons, CO Epic Flooding of 2013</t>
  </si>
  <si>
    <t>Self Sustaining Electrical Turbine Generator</t>
  </si>
  <si>
    <t>The Filmography of Guns</t>
  </si>
  <si>
    <t>VINKA APARTMENT 19</t>
  </si>
  <si>
    <t>Project:// Phase 00001 Debut EP Creation &amp; Release Effort</t>
  </si>
  <si>
    <t>Clipity: a Stylish, Versatile Smartphone Mount and Stand</t>
  </si>
  <si>
    <t>Oche Pong, Balls to the Wall Beer Pong (Canceled)</t>
  </si>
  <si>
    <t>Min Maxx 2 and Min Maxx Plus</t>
  </si>
  <si>
    <t>Quarantine: Collapse</t>
  </si>
  <si>
    <t>L U X Launch!</t>
  </si>
  <si>
    <t>The International Food, Music &amp; Arts Festival-The Woodlands</t>
  </si>
  <si>
    <t>Helping to Build "The Dream"</t>
  </si>
  <si>
    <t>The Sprawl: Cyberpunk Roleplaying, Powered by the Apocalypse</t>
  </si>
  <si>
    <t>Scorpion Dagger Battles On! (Canceled)</t>
  </si>
  <si>
    <t>Portable Urban Farms</t>
  </si>
  <si>
    <t>EASEL - Your Laptop's Best Friend</t>
  </si>
  <si>
    <t>Wired Up Graphic Tees (Canceled)</t>
  </si>
  <si>
    <t>Sparkplug Fall Books Project</t>
  </si>
  <si>
    <t>Kronocalypse - Savage Worlds Time Travel</t>
  </si>
  <si>
    <t>Open Roads, a short film about life beyond a diagnosis</t>
  </si>
  <si>
    <t>NO HOME : A documentary on homelessness in Northern Ireland</t>
  </si>
  <si>
    <t>The Adventures of Tommy Chase</t>
  </si>
  <si>
    <t>The Other Side Of Fashion Week</t>
  </si>
  <si>
    <t>SpinPadGrip:  Grip, Flip, Stand &amp; Hang any Tablet</t>
  </si>
  <si>
    <t>Poseidon's Kingdom Limited 2nd Edition</t>
  </si>
  <si>
    <t>Booster - Petite, Potent Power</t>
  </si>
  <si>
    <t>APACHESURF.COM - Surfwear/Board Bags</t>
  </si>
  <si>
    <t>Getting The Kinks Out</t>
  </si>
  <si>
    <t>52 Weeks of Digital Art from Found Objects</t>
  </si>
  <si>
    <t>I Want To Design T-shirts &amp; Hoodies For Teens Like Myself</t>
  </si>
  <si>
    <t>Soft Sculpture from SKullp</t>
  </si>
  <si>
    <t>Hangar 1 Foundation</t>
  </si>
  <si>
    <t>Homeless-Art Creative T-shirts</t>
  </si>
  <si>
    <t>Nhinja Sushi Yukon</t>
  </si>
  <si>
    <t>Baxter tShirt</t>
  </si>
  <si>
    <t>The Winter of My Mind</t>
  </si>
  <si>
    <t>Shreveport Reborn: The rebirth of a city</t>
  </si>
  <si>
    <t>The Steve Project</t>
  </si>
  <si>
    <t>MONSTROCARDS- A Creative Drawing Game of Horrific Hilarity</t>
  </si>
  <si>
    <t>SF Ballet on World Ballet Day Live!</t>
  </si>
  <si>
    <t>Down with Bootstraps (Canceled)</t>
  </si>
  <si>
    <t>Glass studio from the ground up</t>
  </si>
  <si>
    <t>VAVA Clothing First Fashion show</t>
  </si>
  <si>
    <t>Cube and Me</t>
  </si>
  <si>
    <t>Decorating Homes One Trendy Piece At A Time</t>
  </si>
  <si>
    <t>Sara's Pure Body Products</t>
  </si>
  <si>
    <t>Art in a Suitcase</t>
  </si>
  <si>
    <t>Turkey Sandwich</t>
  </si>
  <si>
    <t>Kirby Street Collective</t>
  </si>
  <si>
    <t>The Amazing Kreskin in 'Milestones' Off Broadway</t>
  </si>
  <si>
    <t>End of the World Card Game</t>
  </si>
  <si>
    <t>G.P.H.Ware</t>
  </si>
  <si>
    <t>Hope in Jesus EP</t>
  </si>
  <si>
    <t>MASK:  The Trilogy</t>
  </si>
  <si>
    <t>don't stop the flo capture moment while it happens</t>
  </si>
  <si>
    <t>Squeezachino</t>
  </si>
  <si>
    <t>Help Get Kemper to the Kentuck Art Fair</t>
  </si>
  <si>
    <t>Mexican artist exhibit in NYC</t>
  </si>
  <si>
    <t>Salvation Mountain</t>
  </si>
  <si>
    <t>Puerto Vallarta spanish from nothing to everything</t>
  </si>
  <si>
    <t>Rhino Ring - A wedding band to keep you active and committed</t>
  </si>
  <si>
    <t>I Am Not A Fish</t>
  </si>
  <si>
    <t>Mug Life Project</t>
  </si>
  <si>
    <t>POP-UP ART US TOUR</t>
  </si>
  <si>
    <t>The Apple Falls</t>
  </si>
  <si>
    <t>BEMO° - get more from your smartphone (Canceled)</t>
  </si>
  <si>
    <t>BWW Studios Supporting Young Artists</t>
  </si>
  <si>
    <t>Art Show Entry for SMarieAccessories</t>
  </si>
  <si>
    <t>Nancy Paints Phat Cats (Canceled)</t>
  </si>
  <si>
    <t>What Don't Kill Me: Damaged Goods 2</t>
  </si>
  <si>
    <t>Layers of Love and The Loving Cafe (Canceled)</t>
  </si>
  <si>
    <t>All About Us Youth Magazine</t>
  </si>
  <si>
    <t>Saving a country store and securing my family's future.</t>
  </si>
  <si>
    <t>Traffic.Map</t>
  </si>
  <si>
    <t>Fleursute - Big Men, Beards and Flowers - The Exhibition</t>
  </si>
  <si>
    <t>Epilepsy Empowerment and Employment book project</t>
  </si>
  <si>
    <t>Poncho, an open world puzzle-platformer</t>
  </si>
  <si>
    <t>Getting “Thoughts From The Road” Back On The Road</t>
  </si>
  <si>
    <t>Card game project: Nine Card</t>
  </si>
  <si>
    <t>Sam Aliano teams with Bunny Brunel to record SECOND solo CD</t>
  </si>
  <si>
    <t>Cambodian Traditional Fashion for modern time Store</t>
  </si>
  <si>
    <t>House Of Rhymez TV Season 1</t>
  </si>
  <si>
    <t>Thirsty: Drinks Of Art To Raise Stereotype Awareness</t>
  </si>
  <si>
    <t>Darkspire Falling</t>
  </si>
  <si>
    <t>Six Miles Under - Wii U, PC, Mac, Linux (Canceled)</t>
  </si>
  <si>
    <t>Composer Thomas Gaff is creating a full professional album.</t>
  </si>
  <si>
    <t>Women* Draw Penises!</t>
  </si>
  <si>
    <t>BelayCords - Reversible USB Charging Cords iPhone &amp; Android</t>
  </si>
  <si>
    <t>ShowPDX Furniture Design Exhibit + Incubator</t>
  </si>
  <si>
    <t>Sharks for Arms for Mac, PC, iOS, and Android (Canceled)</t>
  </si>
  <si>
    <t>Pieways</t>
  </si>
  <si>
    <t>Greenmoxie's Field Guide to Green Living</t>
  </si>
  <si>
    <t>Australian Adventure (Canceled)</t>
  </si>
  <si>
    <t>Frost (A Survival Game) (Canceled)</t>
  </si>
  <si>
    <t>Another Tower Defense</t>
  </si>
  <si>
    <t>Forgotten Detroit</t>
  </si>
  <si>
    <t>Love Is = Magazine</t>
  </si>
  <si>
    <t>Help CartridgeCafe Open An Arcade Cafe In Glasgow</t>
  </si>
  <si>
    <t>Emleelion Rubber Ducks!</t>
  </si>
  <si>
    <t>Reassembly</t>
  </si>
  <si>
    <t>Cordallus</t>
  </si>
  <si>
    <t>Making My Dream Come True</t>
  </si>
  <si>
    <t>Wool Felt Princess Dolls</t>
  </si>
  <si>
    <t>Steezy Boarding Co. Custom Cruisers</t>
  </si>
  <si>
    <t>One-Handed Endotracheal Airway Device</t>
  </si>
  <si>
    <t>Goldenchild's Debut Album</t>
  </si>
  <si>
    <t>Heroic Tourism (Canceled)</t>
  </si>
  <si>
    <t>Gone Hustlin'</t>
  </si>
  <si>
    <t>Taco Night</t>
  </si>
  <si>
    <t>Paul Pardue's Platinum Prints Project</t>
  </si>
  <si>
    <t>The Better Handbag (Canceled)</t>
  </si>
  <si>
    <t>The Lamborghini Huracan Experience (Canceled)</t>
  </si>
  <si>
    <t>Bigfoot Research Project</t>
  </si>
  <si>
    <t>New Full-Length Album from The Modern Savage</t>
  </si>
  <si>
    <t>Cours Toujours</t>
  </si>
  <si>
    <t>Filmkeep - Rate Movies, Love Film</t>
  </si>
  <si>
    <t>Alive Inside Studios</t>
  </si>
  <si>
    <t>Solar Stripes, "Wear a Hat", Phase III Developement</t>
  </si>
  <si>
    <t>This is the Second Coming Series.</t>
  </si>
  <si>
    <t>HC SVNT DRACONES</t>
  </si>
  <si>
    <t>Obsidian: Fire Resistant Camera Case - For GoPro</t>
  </si>
  <si>
    <t>Vino / Veritas</t>
  </si>
  <si>
    <t>Ten Years At Sea Feature Film</t>
  </si>
  <si>
    <t>Inside-Out Painter</t>
  </si>
  <si>
    <t>Turbo the Flying Dog</t>
  </si>
  <si>
    <t>Dragonfly: A female-led feature film</t>
  </si>
  <si>
    <t>Aquaponic Gardening for Beginners</t>
  </si>
  <si>
    <t>Coach For Kids</t>
  </si>
  <si>
    <t>Elli (Canceled)</t>
  </si>
  <si>
    <t>Elite Performance Sports Jerseys - VARIOUS DESIGNS AVAILABLE</t>
  </si>
  <si>
    <t>Compinbox Word Counter</t>
  </si>
  <si>
    <t>SelfieSnapShare.com - Social Media with cash</t>
  </si>
  <si>
    <t>CoolCabanas 2 - Worlds Best Sun Shelters</t>
  </si>
  <si>
    <t>Beautiful Colouring Book for adult women</t>
  </si>
  <si>
    <t>Ultimate Super Mario Soldier Cosplay</t>
  </si>
  <si>
    <t>Java Paws: Coffee With a Conscience</t>
  </si>
  <si>
    <t>Look good. Do good. Awesome t-shirts that help change lives.</t>
  </si>
  <si>
    <t>Positive Notes (Canceled)</t>
  </si>
  <si>
    <t>ROLER - The Round Ruler</t>
  </si>
  <si>
    <t>ArmyPro (Canceled)</t>
  </si>
  <si>
    <t>Drag Queen Ken Pagent</t>
  </si>
  <si>
    <t>POISON IVY RELIEF SOAP</t>
  </si>
  <si>
    <t>Chop Betta!!- Delcious West African Dishes</t>
  </si>
  <si>
    <t>Upcycling Work Space</t>
  </si>
  <si>
    <t>The Danny Barker Banjo and Guitar Festival 2015</t>
  </si>
  <si>
    <t>Remembering my mother- a love story. (Canceled)</t>
  </si>
  <si>
    <t>Red Claw Crayfish AquaCulture HowTo Project</t>
  </si>
  <si>
    <t>Nyoni's Shea Butta</t>
  </si>
  <si>
    <t>Cinema Therapy: An entertaining feel-good game</t>
  </si>
  <si>
    <t>Customizable DIY quadcopter</t>
  </si>
  <si>
    <t>The Pool Party Poster</t>
  </si>
  <si>
    <t>TREES PLEASE - THREE TIMES THE CHARM</t>
  </si>
  <si>
    <t>Kingdom Republic SPQR</t>
  </si>
  <si>
    <t>Absolutely Nothing At All</t>
  </si>
  <si>
    <t>EXECUTOR: 13-Foot, 90,000-Piece Super Star Destroyer in Lego</t>
  </si>
  <si>
    <t>Yiddish Moment</t>
  </si>
  <si>
    <t>Join The Frozen Ocean in releasing "Skeleton Key"!</t>
  </si>
  <si>
    <t>Commission Art Shop</t>
  </si>
  <si>
    <t>Dead Diamond - Streetwear Essentials (Canceled)</t>
  </si>
  <si>
    <t>The Rogers Park Free Little Library</t>
  </si>
  <si>
    <t>THE REID</t>
  </si>
  <si>
    <t>Sebastopol Woodworking</t>
  </si>
  <si>
    <t>NEW! Biodegradable &amp; Recyclable Water Bottles &amp; Bags</t>
  </si>
  <si>
    <t>West of Bathurst: Soul-Destroyingly Huge Print Collection</t>
  </si>
  <si>
    <t>Help Honduras with a new Vocational Center for Women in Need</t>
  </si>
  <si>
    <t>The pupRUNNER® bike trailer for dogs (Canceled)</t>
  </si>
  <si>
    <t>Talon Boards: Affordable, Lightweight Electric Skateboards</t>
  </si>
  <si>
    <t>The Fight Against CPS</t>
  </si>
  <si>
    <t>The Italian Journals</t>
  </si>
  <si>
    <t>The Pharaoh's Harem - BL/Yaoi ePublishing (Canceled)</t>
  </si>
  <si>
    <t>Good Golly Grub Trolley trying to get through hard times</t>
  </si>
  <si>
    <t>MAO to NOW</t>
  </si>
  <si>
    <t>D.C.'s  Best Memories (Canceled)</t>
  </si>
  <si>
    <t>Let's send my child to the moon using Gopro!</t>
  </si>
  <si>
    <t>SUPER NOVA "A Hudson Valley Family Fun Center"</t>
  </si>
  <si>
    <t>We Love Your Pets and People at FacesByPlaces.com</t>
  </si>
  <si>
    <t>Cafe Woof! (Canceled)</t>
  </si>
  <si>
    <t>Satellite</t>
  </si>
  <si>
    <t>Coconuts Duo "Crazy Monkey" Dexterity Game for 2 Players</t>
  </si>
  <si>
    <t>Tableu Vivant Photography Project</t>
  </si>
  <si>
    <t>LootSwaay Clothing "Welcome to the Brand" collection</t>
  </si>
  <si>
    <t>Help fund The Aaron Clift Experiment's second album!</t>
  </si>
  <si>
    <t>Orc Hospital</t>
  </si>
  <si>
    <t>Gourmet Banana Pudding Popcorn in Vanilla Wafer Waffle Cone</t>
  </si>
  <si>
    <t>Shoes to Show your Spirit for Sports</t>
  </si>
  <si>
    <t>SPIDER BLASTER..app not potato salad.. (Canceled)</t>
  </si>
  <si>
    <t>Eat Real Local Foods</t>
  </si>
  <si>
    <t>Food is LOVE!</t>
  </si>
  <si>
    <t>"Faithful - Music Video!" - My First Video!!!! (Canceled)</t>
  </si>
  <si>
    <t>Charlie the ChargeBear (Canceled)</t>
  </si>
  <si>
    <t>Sunny's Selfies- Digital Drawings Made For YOU!</t>
  </si>
  <si>
    <t>Croydon, and the Book of the Forgotten.</t>
  </si>
  <si>
    <t>Voices To Be Heard</t>
  </si>
  <si>
    <t>Hawaiian Edible Bouquets</t>
  </si>
  <si>
    <t>onetermbill.org</t>
  </si>
  <si>
    <t>Alex and Tuckie Webseries</t>
  </si>
  <si>
    <t>Steve Gadlin's Star Makers</t>
  </si>
  <si>
    <t>LED custom costumes for theatre</t>
  </si>
  <si>
    <t>PolitiCool Right</t>
  </si>
  <si>
    <t>Handicraft unisex T-shirt</t>
  </si>
  <si>
    <t>Shannon's Crafts of Odds and Ends</t>
  </si>
  <si>
    <t>Living inside a NASCAR (Canceled)</t>
  </si>
  <si>
    <t>DSLR RIG</t>
  </si>
  <si>
    <t>NoPhone (Canceled)</t>
  </si>
  <si>
    <t>The Library</t>
  </si>
  <si>
    <t>Clever Cover "Tark Tekk". Warm yourself while sitting.</t>
  </si>
  <si>
    <t>Cuddle cushions</t>
  </si>
  <si>
    <t>Goodness gracious great balls of...Glass</t>
  </si>
  <si>
    <t>Songs From My Heart. Jacqueline Maxwell Debut recording.</t>
  </si>
  <si>
    <t>The Food Truck Projects</t>
  </si>
  <si>
    <t>Fling OS</t>
  </si>
  <si>
    <t>Reading to Support Innventiveness in STEAM Learning</t>
  </si>
  <si>
    <t>To Cuba with Love-Print Media: Traditional, Digital &amp; Beyond</t>
  </si>
  <si>
    <t>Healthy Happy Me!</t>
  </si>
  <si>
    <t>Music City USA - THE Nashville Documentary</t>
  </si>
  <si>
    <t>Academy for the Supernatural</t>
  </si>
  <si>
    <t>Documenting the Heaton Arts Festival 2014</t>
  </si>
  <si>
    <t>Enabling YOU to place YOUR virtual signs in the sky!</t>
  </si>
  <si>
    <t>DD JEMS' Monster Bash 2014..Creations Coming to Life</t>
  </si>
  <si>
    <t>I Love Leaving You</t>
  </si>
  <si>
    <t>Fr33Bay for Aussies</t>
  </si>
  <si>
    <t>The Adventures of Isabella Bean</t>
  </si>
  <si>
    <t>Portable, Mounting Bluetooth Speaker. Works with iPhone 6</t>
  </si>
  <si>
    <t>Winter Woven (Canceled)</t>
  </si>
  <si>
    <t>The Colour of War</t>
  </si>
  <si>
    <t>Pathologic (???.??????)</t>
  </si>
  <si>
    <t>L.A.Z.A. what happens after the zombies apocalypse?</t>
  </si>
  <si>
    <t>Pæcekeepers</t>
  </si>
  <si>
    <t>DITA at The Morton (SiTE:LAB) for ArtPrize 2014</t>
  </si>
  <si>
    <t>Dana - A Modern World Magic RPG</t>
  </si>
  <si>
    <t>The Little Black Dress Collection by Emma Hunt London</t>
  </si>
  <si>
    <t>Winter Woven StoryBook</t>
  </si>
  <si>
    <t>skulkey productions</t>
  </si>
  <si>
    <t>Spires Second Album - "The Whisperer" / T-Shirt campaign</t>
  </si>
  <si>
    <t>Château Obaska</t>
  </si>
  <si>
    <t>Aracnakid and other Discombobulated Stories</t>
  </si>
  <si>
    <t>1/56 (28mm) Napoleonic Cannons and crew with cavalry bonuses</t>
  </si>
  <si>
    <t>solar array pergola</t>
  </si>
  <si>
    <t>The Nutcracker Twist</t>
  </si>
  <si>
    <t>WORLD EVOLUTIONARY CHAMPIONSHIP POSTERS</t>
  </si>
  <si>
    <t>B E R T U S : Cultivating Style and Art</t>
  </si>
  <si>
    <t>Maman Denise's Produce Truck</t>
  </si>
  <si>
    <t>The Backyard Food Company - Our Flavor is Off The Vine</t>
  </si>
  <si>
    <t>Big Barbeque</t>
  </si>
  <si>
    <t>The Inspirational Woman Project</t>
  </si>
  <si>
    <t>IVOREEZ: Play the piano just by reading... lyrics! Not notes</t>
  </si>
  <si>
    <t>Architectural Madness Sketches Gallery</t>
  </si>
  <si>
    <t>Production of Richard O'Brien's the Rocky Horror Show</t>
  </si>
  <si>
    <t>Decisions- Our Final Year University Project</t>
  </si>
  <si>
    <t>Anti-Harassment Documentary: The People's Girls ???? ?????</t>
  </si>
  <si>
    <t>Let's get this book noticed! (Canceled)</t>
  </si>
  <si>
    <t>YESHUA VS. FRANKENSTEIN IN 3D</t>
  </si>
  <si>
    <t>#BlueCrabCrazy</t>
  </si>
  <si>
    <t>Your 9/11 Story</t>
  </si>
  <si>
    <t>Joey Green - Fiction &amp; Truth CD - Crowd Funded</t>
  </si>
  <si>
    <t>Introduction to Dreaming EP – Sam McLeod</t>
  </si>
  <si>
    <t>Tee shirts with a little SoySauceToo!</t>
  </si>
  <si>
    <t>Angels' Cup: A Fun New Way to Discover and Experience Coffee</t>
  </si>
  <si>
    <t>Nailed It! But Wait...There's MOAR!</t>
  </si>
  <si>
    <t>Chocolate pizza !</t>
  </si>
  <si>
    <t>Helping Brides build a Dream Wedding on a Realistic Budget</t>
  </si>
  <si>
    <t>NuTec- A Comprehensive Molecular Profiler To Test The World!</t>
  </si>
  <si>
    <t>Be a part of the Bean.</t>
  </si>
  <si>
    <t>The Second Best Texas Chili Recipe</t>
  </si>
  <si>
    <t>Betty Wicked #1</t>
  </si>
  <si>
    <t>Move In History LLC.</t>
  </si>
  <si>
    <t>Crutch Sleeves - A Step at a Time</t>
  </si>
  <si>
    <t>Shuckers: The Movie</t>
  </si>
  <si>
    <t>Socks &amp; the City Animated</t>
  </si>
  <si>
    <t>Story Moment: Add Time to the Day w/ Audio Stories for Kids</t>
  </si>
  <si>
    <t>Barista Coffee House</t>
  </si>
  <si>
    <t>Live Hart's Debut Album</t>
  </si>
  <si>
    <t>C &amp; C FRESH Seafood Company</t>
  </si>
  <si>
    <t>Beggard Children</t>
  </si>
  <si>
    <t>Airships vs Aliens Strategy Board Game &amp; ZN Games Miniatures</t>
  </si>
  <si>
    <t>World's most interesting educational story</t>
  </si>
  <si>
    <t>Sahara Modelling Agency</t>
  </si>
  <si>
    <t>Tart Patisserie</t>
  </si>
  <si>
    <t>Finish Fielder's Pizza Pub &amp; Game Room (Canceled)</t>
  </si>
  <si>
    <t>Last Soliloquy of a Tramp</t>
  </si>
  <si>
    <t>Arketekton</t>
  </si>
  <si>
    <t>Coyote Union and the road to Europe (Canceled)</t>
  </si>
  <si>
    <t>Dead Man's Hand</t>
  </si>
  <si>
    <t>STEM Lesson Plan - BotBrain® Educational Products</t>
  </si>
  <si>
    <t>Dorothys Derby Chronicles: Tween Roller Derby Book Series</t>
  </si>
  <si>
    <t>Air-Control (Canceled)</t>
  </si>
  <si>
    <t>Creepy Castle</t>
  </si>
  <si>
    <t>3Cs Pastries</t>
  </si>
  <si>
    <t>"WHO IS LOU GEHRIG?" -an inspiring film about ALS</t>
  </si>
  <si>
    <t>Prime Mate in a Bottle</t>
  </si>
  <si>
    <t>CAKE MUSIC NY TAKES QUEENS, NYC</t>
  </si>
  <si>
    <t>Sandy &amp; the Slobber Rock: Kids 'advanced' coloring book!</t>
  </si>
  <si>
    <t>SIT Solutions - Power Utility</t>
  </si>
  <si>
    <t>Sawdust: Circus Playing Card Deck - USPCC Printed</t>
  </si>
  <si>
    <t>The Ultimate Finance App!! (Canceled)</t>
  </si>
  <si>
    <t>UU-U Memory Ring: A Flash Drive Designed to be Worn</t>
  </si>
  <si>
    <t>PrenPen: The minimalist pen and birchwood business card</t>
  </si>
  <si>
    <t>Life at Duck Level: Diary Comics 2013 by James Nash</t>
  </si>
  <si>
    <t>The Friend - New award winning powder ski by J skis</t>
  </si>
  <si>
    <t>Bowlers, And their obsession with balls</t>
  </si>
  <si>
    <t>Have you ever worked somewhere that sucks?</t>
  </si>
  <si>
    <t>Looking For Alaska - UK Amateur Film</t>
  </si>
  <si>
    <t>The Atlas Series</t>
  </si>
  <si>
    <t>McDonald Macarons</t>
  </si>
  <si>
    <t>Dater's Almanac for Men</t>
  </si>
  <si>
    <t>SimpleScents</t>
  </si>
  <si>
    <t>Fast Food Legend - strategy game wrapped in fast food parody</t>
  </si>
  <si>
    <t>Solvang Faeriefest 2014</t>
  </si>
  <si>
    <t>Perry Damone's Kidstar Gives Kids a Voice to the World.</t>
  </si>
  <si>
    <t>Nyce Clothing Co.</t>
  </si>
  <si>
    <t>Cosmic Love: A Sexy SciFi Podcast</t>
  </si>
  <si>
    <t>The Paper Round</t>
  </si>
  <si>
    <t>The Next Fifty Dances</t>
  </si>
  <si>
    <t>The Adventure Photo Challenge - Prints Project</t>
  </si>
  <si>
    <t>Miskatonic West</t>
  </si>
  <si>
    <t>Marcelo's Leather Emporium - Bags &amp; Pouches</t>
  </si>
  <si>
    <t>Make THE SQUID 2 real by funding its printing and promotion!</t>
  </si>
  <si>
    <t>Race to Alaska</t>
  </si>
  <si>
    <t>A ''New'' Social Website that bring all Networks Together.</t>
  </si>
  <si>
    <t>This isn't your everyday duck, this is Kastro la duck</t>
  </si>
  <si>
    <t>From Czech to Chicago, Creativity Transcends Borders</t>
  </si>
  <si>
    <t>LATIGO - The Leather Bicycle Rack (Canceled)</t>
  </si>
  <si>
    <t>Jaxi: the Robot</t>
  </si>
  <si>
    <t>Sheep2Skein Yarn Shop is Finally Opening. For Real!</t>
  </si>
  <si>
    <t>The Dock Tattoo Project</t>
  </si>
  <si>
    <t>Ghetto Boy's road to Success!</t>
  </si>
  <si>
    <t>The 2015 Lecture Tour</t>
  </si>
  <si>
    <t>Help support indie music and a dream--Follow-up CD Project</t>
  </si>
  <si>
    <t>The Workshop at Made</t>
  </si>
  <si>
    <t>Debut Johnny Tarr album - Irish / Celtic Music (Canceled)</t>
  </si>
  <si>
    <t>tarciefashion</t>
  </si>
  <si>
    <t>Flyboy's Gourmet Salsa</t>
  </si>
  <si>
    <t>Hot Sissy- Life Before Flashbulbs (Limited Edition Art Book)</t>
  </si>
  <si>
    <t>The Sweetest Baby Teether Ever!</t>
  </si>
  <si>
    <t>Shirts 4 Scott</t>
  </si>
  <si>
    <t>Asheville North Carolina Contemporary Mountain Retreat</t>
  </si>
  <si>
    <t>PROTECTED GREETINGS CARD DESIGN CONCEPT</t>
  </si>
  <si>
    <t>Totally Green Adding Machine</t>
  </si>
  <si>
    <t>COCOON: A Public Space Sculpture in Goutte d'Or, Paris</t>
  </si>
  <si>
    <t>28mm Lizardmen miniatures</t>
  </si>
  <si>
    <t>Colorworld: The Rogue Story Reimagined</t>
  </si>
  <si>
    <t>Fall photo mission</t>
  </si>
  <si>
    <t>NUDE YORK CITY</t>
  </si>
  <si>
    <t>Parallax</t>
  </si>
  <si>
    <t>Check Out (Canceled)</t>
  </si>
  <si>
    <t>A Billion Words Around The World</t>
  </si>
  <si>
    <t>PRO: The fastest lens changing eye protection system</t>
  </si>
  <si>
    <t>DUDAD, Drivers Sleep and Time Management Device</t>
  </si>
  <si>
    <t>2 Minute Bottle-Opening Tutorials</t>
  </si>
  <si>
    <t>Graffiti Master</t>
  </si>
  <si>
    <t>VF-124 Gunfighters Commemorative Challenge Coin</t>
  </si>
  <si>
    <t>The Whiskey Brothers Stand Up Special</t>
  </si>
  <si>
    <t>Know How To Deal Series- A much needed educational tool..</t>
  </si>
  <si>
    <t>The Virtue (Canceled)</t>
  </si>
  <si>
    <t>Desolation Nation Board Game</t>
  </si>
  <si>
    <t>The Arduino Compatible Multi-Program Laser Trip Wire Set !</t>
  </si>
  <si>
    <t>Iron Strong: The Only Fitness Focused Jewelry with Flair</t>
  </si>
  <si>
    <t>Haunted Marsh Fundraising</t>
  </si>
  <si>
    <t>Help Fund American Veterans Monster Bucks</t>
  </si>
  <si>
    <t>Lasera - Book 1: The Mer Archives (YA Urban Fantasy Series)</t>
  </si>
  <si>
    <t>The Every Bride</t>
  </si>
  <si>
    <t>After These Messages (Canceled)</t>
  </si>
  <si>
    <t>Garagino: Arduino prototyping made faster and cheaper</t>
  </si>
  <si>
    <t>Please fund my chapter in Women Living Consciously Book II</t>
  </si>
  <si>
    <t>Melbourne Hardstyle Junkies *Edmonton* Dancing Helps Kids!!!</t>
  </si>
  <si>
    <t>Save the Starlight and Save the Memories</t>
  </si>
  <si>
    <t>Imperial Proper Coffee Drip</t>
  </si>
  <si>
    <t>The Great Divide</t>
  </si>
  <si>
    <t>Claws for Paws (Canceled)</t>
  </si>
  <si>
    <t>Write It on Your Heart, Cincinnati</t>
  </si>
  <si>
    <t>Colombian art gallery in LA: The Magic Realism strikes back!</t>
  </si>
  <si>
    <t>Safe Travels</t>
  </si>
  <si>
    <t>Undead Angels Zombie Cosplay Pin-Up Calendar &amp; DVD</t>
  </si>
  <si>
    <t>Coop's Cut$ Full service mobile barber</t>
  </si>
  <si>
    <t>Photo Book &amp; Blog: Journey to the Egyptian Pyramids</t>
  </si>
  <si>
    <t>lh originals - relief circles: become part of the story</t>
  </si>
  <si>
    <t>Time Lost Empires Pilot</t>
  </si>
  <si>
    <t>Living with Ana</t>
  </si>
  <si>
    <t>Job Creation: The Best Cure For Poverty</t>
  </si>
  <si>
    <t>Pool On "Ice" Billiard Table</t>
  </si>
  <si>
    <t>Antipasto Salad</t>
  </si>
  <si>
    <t>QuickSand is the first in it's series, a MUST READ!</t>
  </si>
  <si>
    <t>The Kiwi Bushman Family - A day in the life</t>
  </si>
  <si>
    <t>The Rider's Watch - Good for Life Guarantee.</t>
  </si>
  <si>
    <t>Sarah Boak - Debut EP and Guildhall School deposit</t>
  </si>
  <si>
    <t>Poster Prints</t>
  </si>
  <si>
    <t>One Big Table</t>
  </si>
  <si>
    <t>Xtreme Champion Tournament Issue #1</t>
  </si>
  <si>
    <t>the gluten free chef presents: Raise it for the Roc!</t>
  </si>
  <si>
    <t>Chaos in Flux - A book of paintings &amp; thoughts 2014</t>
  </si>
  <si>
    <t>Good Game (website) (Canceled)</t>
  </si>
  <si>
    <t>Hoosier Brewing Company - Hoosier Heritage and Beer!</t>
  </si>
  <si>
    <t>MUA on Demand</t>
  </si>
  <si>
    <t>Sacrifice Novel</t>
  </si>
  <si>
    <t>Jabb: A New Way To Attend Events</t>
  </si>
  <si>
    <t>ARTITUDE : Handcrafted Leather Ties and Wooden Tie Clips</t>
  </si>
  <si>
    <t>Expected Time of Arrival</t>
  </si>
  <si>
    <t>Emerald Art Center Signs</t>
  </si>
  <si>
    <t>13-year-old drummer + dad = unexpected rock sensation</t>
  </si>
  <si>
    <t>Mattfest - Music For A Cause</t>
  </si>
  <si>
    <t>Where is open now? - app creation</t>
  </si>
  <si>
    <t>Big Scary Lions, and Hopefully A Meerkat Or Two</t>
  </si>
  <si>
    <t>Turn Our Eyes Away Publicity Fundraising Effort</t>
  </si>
  <si>
    <t>Truth Or Dare sequel is I Will, If You Will (Canceled)</t>
  </si>
  <si>
    <t>Collection of Fear - Short Story Collection</t>
  </si>
  <si>
    <t>Gianna's Journey</t>
  </si>
  <si>
    <t>The Blue Eyed Bettys First Studio Album</t>
  </si>
  <si>
    <t>"Animal R&amp;R"...Cool People Saving Wild Animals on TV!</t>
  </si>
  <si>
    <t>Relics and Cycledelics (Canceled)</t>
  </si>
  <si>
    <t>Rising Tree: Wooden Bracelets</t>
  </si>
  <si>
    <t>Shoebox Living: Children of Our Community</t>
  </si>
  <si>
    <t>citydrift/Portland</t>
  </si>
  <si>
    <t>GUSP/Global Underwear Survey Project</t>
  </si>
  <si>
    <t>Online Budget Planner</t>
  </si>
  <si>
    <t>A Tunnel Through Depression</t>
  </si>
  <si>
    <t>Bane of Empires - Phase I</t>
  </si>
  <si>
    <t>The Monte Pierre Project</t>
  </si>
  <si>
    <t>Seeing the Unseen &amp; Unseeing, the Seen (Canceled)</t>
  </si>
  <si>
    <t>The NEXT LEVEL</t>
  </si>
  <si>
    <t>100% Sustainable - Off the Grid Tiny House</t>
  </si>
  <si>
    <t>Creative Thursday {the show!}</t>
  </si>
  <si>
    <t>Bring the Centaur to Life: Tims Surprise</t>
  </si>
  <si>
    <t>Five Days For Five Paintings Flown To France.</t>
  </si>
  <si>
    <t>HumanFusion Community Fitness Venue</t>
  </si>
  <si>
    <t>Getting Back on my Feet</t>
  </si>
  <si>
    <t>Gateway Virtual Services</t>
  </si>
  <si>
    <t>QORDS Camp Documentary</t>
  </si>
  <si>
    <t>Discount Chainmail Supply</t>
  </si>
  <si>
    <t>MixmeN Hyperworld</t>
  </si>
  <si>
    <t>New programming language (Suspended)</t>
  </si>
  <si>
    <t>ElipTic Album Project</t>
  </si>
  <si>
    <t>PLASTICS</t>
  </si>
  <si>
    <t>The Djembe Collaborative - Youtube Channel</t>
  </si>
  <si>
    <t>The Rhinoceros: A Monumental Engraving</t>
  </si>
  <si>
    <t>Denver: 100 years of rich history</t>
  </si>
  <si>
    <t>Dominion Score and Money Counter App (Canceled)</t>
  </si>
  <si>
    <t>Rock Ninja</t>
  </si>
  <si>
    <t>The Musical Adventure of Mimi and the Ghosts</t>
  </si>
  <si>
    <t>wall 3</t>
  </si>
  <si>
    <t>Classic Radio Performances LIVE On Stage</t>
  </si>
  <si>
    <t>The Genius of Caring: an interactive documentary</t>
  </si>
  <si>
    <t>MotiPen</t>
  </si>
  <si>
    <t>Kickstart My Dance Company</t>
  </si>
  <si>
    <t>Your Board: Create Your Own Dungeon Tiles</t>
  </si>
  <si>
    <t>Folding For A Cure (Canceled)</t>
  </si>
  <si>
    <t>Krow's Combs--Stainless Steel Pocket Combs</t>
  </si>
  <si>
    <t>Adelaide: The Bigger Picture DEBUT Album</t>
  </si>
  <si>
    <t>Back to the Studio She Goes... #30GIN30D #caitlynturner</t>
  </si>
  <si>
    <t>Murder House "Tampa's Scariest Haunted Attraction"</t>
  </si>
  <si>
    <t>Pink October "The film that fought cancer"</t>
  </si>
  <si>
    <t>Real HipHop Records Reboot - Back to Basic 90's Hardcore!</t>
  </si>
  <si>
    <t>Make em' Heroes (Canceled)</t>
  </si>
  <si>
    <t>Rock Your Sign (Canceled)</t>
  </si>
  <si>
    <t>Shadowed Soul</t>
  </si>
  <si>
    <t>The Kentucky Gentlemen: Debut EP</t>
  </si>
  <si>
    <t>Quiet District-Debut EP</t>
  </si>
  <si>
    <t>Pieces and Pieces</t>
  </si>
  <si>
    <t>Shadow Light - Cancelled (Canceled)</t>
  </si>
  <si>
    <t>Chloe Rice's Album Presale</t>
  </si>
  <si>
    <t>Moth Theater Lives</t>
  </si>
  <si>
    <t>Devils dungeon Gothic/alternative clothing (Canceled)</t>
  </si>
  <si>
    <t>We Break Strings, the Alternative Classical Scene in London</t>
  </si>
  <si>
    <t>28mm Orcs miniatures</t>
  </si>
  <si>
    <t>The Hawaiian Shirt, Reimagined for World Peace &amp; Travel</t>
  </si>
  <si>
    <t>Nine Lives</t>
  </si>
  <si>
    <t>Music for a community, by a community</t>
  </si>
  <si>
    <t>Narrative Fashion</t>
  </si>
  <si>
    <t>Untold stories and a unique digital magazine experience</t>
  </si>
  <si>
    <t>Julie Reeves New Album</t>
  </si>
  <si>
    <t>The Crocodile of Old Kang Pow</t>
  </si>
  <si>
    <t>CircusChild (Canceled)</t>
  </si>
  <si>
    <t>Coffee Smuggler</t>
  </si>
  <si>
    <t>flopZ - designer flip flops</t>
  </si>
  <si>
    <t>LinkedMD:  Your Healthcare Footprint</t>
  </si>
  <si>
    <t>Jam Jar: The Premier Canning Jar Speaker</t>
  </si>
  <si>
    <t>The Perfect Athletic Pants by LTM</t>
  </si>
  <si>
    <t>Toylet Pal!</t>
  </si>
  <si>
    <t>SEA JAY</t>
  </si>
  <si>
    <t>Untold Universe (Canceled)</t>
  </si>
  <si>
    <t>ANNA's leaving present - Recording her own album!!</t>
  </si>
  <si>
    <t>Help me create J/Y Motorsports classic garage</t>
  </si>
  <si>
    <t>North America Chinese Directors Short Film Tour</t>
  </si>
  <si>
    <t>Thongdrol: Liberation Through Seeing - The Feature Film</t>
  </si>
  <si>
    <t>Send Dad Home</t>
  </si>
  <si>
    <t>Up on High Ground TV series</t>
  </si>
  <si>
    <t>Ichabod Jones: Monster Hunter Print Run</t>
  </si>
  <si>
    <t>Warring - Are you a G.I. or Rebel?</t>
  </si>
  <si>
    <t>Moriarty's Machinations</t>
  </si>
  <si>
    <t>Space Movers Board Game and Comic (Canceled)</t>
  </si>
  <si>
    <t>MERGE Shoes™</t>
  </si>
  <si>
    <t>ITSExpert.com (Canceled)</t>
  </si>
  <si>
    <t>Julian Davis goes to Woodsongs!</t>
  </si>
  <si>
    <t>Rodeo Girl starring Kevin Sorbo by Joel Paul Reisig</t>
  </si>
  <si>
    <t>Errlus - The Time Pirate</t>
  </si>
  <si>
    <t>WineHive® Modular Wine Rack: Perfect Gifts for Wine Lovers!</t>
  </si>
  <si>
    <t>Get Away Soul "EP" Choyce</t>
  </si>
  <si>
    <t>Gaining Altitude: The Mosquito Reborn</t>
  </si>
  <si>
    <t>Vixens-ADULTS ONLY</t>
  </si>
  <si>
    <t>Subvert Your Car Dealer's Advertising on Your Car</t>
  </si>
  <si>
    <t>Craft Beer Vault</t>
  </si>
  <si>
    <t>Pandora Production's Zombie Surival Camp</t>
  </si>
  <si>
    <t>Laravel ElePHPant</t>
  </si>
  <si>
    <t>EAT BEER! Floyd Brewer's Grain Beer Crackers!</t>
  </si>
  <si>
    <t>The Sequined Squirrel - handmade fashion</t>
  </si>
  <si>
    <t>From My Soul to Yours - Andrew Fisher's Debut Album</t>
  </si>
  <si>
    <t>XMAS IN JULY - a psychedelic feature film</t>
  </si>
  <si>
    <t>My Designer T-SHIRTS</t>
  </si>
  <si>
    <t>Publish "A Trinity of Being"</t>
  </si>
  <si>
    <t>TakeFlight</t>
  </si>
  <si>
    <t>MENTAL</t>
  </si>
  <si>
    <t>Iron Organics (Canceled)</t>
  </si>
  <si>
    <t>Thailand's child fighters</t>
  </si>
  <si>
    <t>ESSENCE OF A SOUL (Poetry Book)</t>
  </si>
  <si>
    <t>Violet Makes a Friend</t>
  </si>
  <si>
    <t>Line In-Between</t>
  </si>
  <si>
    <t>Star Wars - The Beginning</t>
  </si>
  <si>
    <t>Mile High Museum of Model Railroading</t>
  </si>
  <si>
    <t>Weird Dancer</t>
  </si>
  <si>
    <t>The Orb</t>
  </si>
  <si>
    <t>the honey project. (Canceled)</t>
  </si>
  <si>
    <t>Practice Makes Perfect: A Botanical Illustration Sketchbook</t>
  </si>
  <si>
    <t>CJ Armenta's Horror Series 2014</t>
  </si>
  <si>
    <t>Creative Designs by Zamzuki</t>
  </si>
  <si>
    <t>MATT BIRD ART WORLD!! I want to paint for you.</t>
  </si>
  <si>
    <t>Aurora : Multimedia Circus and Dance</t>
  </si>
  <si>
    <t>Mineral Springs Experience</t>
  </si>
  <si>
    <t>Silk Wallet</t>
  </si>
  <si>
    <t>London Underground short story magazine</t>
  </si>
  <si>
    <t>Urban Kub Media and Clothing  a creative outlet</t>
  </si>
  <si>
    <t>Quests of Doom - Pathfinder and Swords &amp; Wizardry Modules</t>
  </si>
  <si>
    <t>Andrej(a) - The Documentary</t>
  </si>
  <si>
    <t>Normal Avenue</t>
  </si>
  <si>
    <t>Ypsi ?'s James Mann</t>
  </si>
  <si>
    <t>Potograffiti</t>
  </si>
  <si>
    <t>Out of this World Black Light Golf</t>
  </si>
  <si>
    <t>Bedtime is Fun</t>
  </si>
  <si>
    <t>We Knead Dough at Rodeos Pizza!</t>
  </si>
  <si>
    <t>Growlers and Chocolate</t>
  </si>
  <si>
    <t>Ryan Harner's Full Length Album - The Wonder of the Sea</t>
  </si>
  <si>
    <t>South Jersey Arts &amp; Farms Festival</t>
  </si>
  <si>
    <t>Broken Down Sign</t>
  </si>
  <si>
    <t>Civilised Revolution</t>
  </si>
  <si>
    <t>Starting my photography business</t>
  </si>
  <si>
    <t>Miz Tastee's Treats</t>
  </si>
  <si>
    <t>LOVE LOCAL ART @ LSU Museum of Art</t>
  </si>
  <si>
    <t>"UNCOVERED ME"</t>
  </si>
  <si>
    <t>El Carte 303</t>
  </si>
  <si>
    <t>HeroMe: Create the Hero You Want to Be!</t>
  </si>
  <si>
    <t>Never Rain On My Parade Original song.</t>
  </si>
  <si>
    <t>Yelsa Album #1 (!!!!!)</t>
  </si>
  <si>
    <t>Each To Their Own</t>
  </si>
  <si>
    <t>A Social State Music Video: A Zombie Trash the Dress</t>
  </si>
  <si>
    <t>An oven for the Little Bread Pedlar</t>
  </si>
  <si>
    <t>Mid South Odyssey Artists &amp; Publishing Campaign</t>
  </si>
  <si>
    <t>365 Healthy Recipes - A Personal Cookbook By A Novice Cook</t>
  </si>
  <si>
    <t>From Argentina With Love</t>
  </si>
  <si>
    <t>Spew Venom</t>
  </si>
  <si>
    <t>PROBIO-GRO- Eco-friendly soil enhancer for organic growing</t>
  </si>
  <si>
    <t>American DJ</t>
  </si>
  <si>
    <t>Better Bins for Planet, Animals, and Us</t>
  </si>
  <si>
    <t>TAKEN - A Horror Survival Game for all Platforms [Reboot]</t>
  </si>
  <si>
    <t>Novelty Urinal Shot Glass - Set of 2!</t>
  </si>
  <si>
    <t>Glitzy Bitz LLC- Interchangeable pet leashes</t>
  </si>
  <si>
    <t>?RacquelC (Canceled)</t>
  </si>
  <si>
    <t>Domenico's meatballs</t>
  </si>
  <si>
    <t>Ripper</t>
  </si>
  <si>
    <t>Super Pretentious Underground Dungeon</t>
  </si>
  <si>
    <t>Artistic homemade trailer</t>
  </si>
  <si>
    <t>Living With Alzheimer's</t>
  </si>
  <si>
    <t>Sanctum Polis - Rest Eternal Memory</t>
  </si>
  <si>
    <t>Finding Stan Musial</t>
  </si>
  <si>
    <t>The Piggy Review(Anime,Games, and All things Nerdy)</t>
  </si>
  <si>
    <t>Art Exhibition of Josh Bell, Kasey Gauntt, and Jessica Davis</t>
  </si>
  <si>
    <t>Apistogramma Dwarf Cichlids Database</t>
  </si>
  <si>
    <t>up close and personal with indiana</t>
  </si>
  <si>
    <t>Loop-Us Bows for Awareness</t>
  </si>
  <si>
    <t>reCAP Mason Jars: Flip Cap</t>
  </si>
  <si>
    <t>New Society Video Project</t>
  </si>
  <si>
    <t>Tibetana III</t>
  </si>
  <si>
    <t>The little boy named Tyler whom we never met. (Canceled)</t>
  </si>
  <si>
    <t>Junk the food</t>
  </si>
  <si>
    <t>All I want to do is paint...</t>
  </si>
  <si>
    <t>Rockets</t>
  </si>
  <si>
    <t>Damn Yankees at the Landor Theatre</t>
  </si>
  <si>
    <t>DS Racing Adventure UK (tm) (Canceled)</t>
  </si>
  <si>
    <t>Serious Weapon</t>
  </si>
  <si>
    <t>Beer Caddy Gifts (Canceled)</t>
  </si>
  <si>
    <t>UbuntuFlips | Universal Educational Flip Books</t>
  </si>
  <si>
    <t>Random Trials - Issue #2</t>
  </si>
  <si>
    <t>Veranthea Codex - Pathfinder RPG setting/PC resource/GM tool</t>
  </si>
  <si>
    <t>Talennet</t>
  </si>
  <si>
    <t>TERRAN - a simple, portable, resource trading board game</t>
  </si>
  <si>
    <t>Worship Project 2.0.1.5</t>
  </si>
  <si>
    <t>Thundarr The Barbarian: The Movie</t>
  </si>
  <si>
    <t>BARE REALITY: 100 women and their breasts</t>
  </si>
  <si>
    <t>Elsie Digital Broadcasting</t>
  </si>
  <si>
    <t>Flight Deck</t>
  </si>
  <si>
    <t>A Journey to Mother India</t>
  </si>
  <si>
    <t>DAVID ESTEPHAN (Latin American Singer SongWriter &amp; Pianist)</t>
  </si>
  <si>
    <t>How to Appear Creative</t>
  </si>
  <si>
    <t>The Core Inc.</t>
  </si>
  <si>
    <t>Community Yoga Project</t>
  </si>
  <si>
    <t>Ducksutes Inc. Promotional Materials</t>
  </si>
  <si>
    <t>GamersCoverage, Everything and All Things E-Sports</t>
  </si>
  <si>
    <t>Headlocked: The Last Territory Vol. 2</t>
  </si>
  <si>
    <t>David Alan &amp; Liz Stone: UNLEASHED! 2.0</t>
  </si>
  <si>
    <t>I LOVE my Dog custom t-shirts!</t>
  </si>
  <si>
    <t>Help Walden Record Their Debut EP!</t>
  </si>
  <si>
    <t>Remembering Wanda Coleman with Austin Straus</t>
  </si>
  <si>
    <t>'AlwaysOn' 5pee (for scale)</t>
  </si>
  <si>
    <t>Chromatic Chronometer: A Rainbow LED Wall Clock</t>
  </si>
  <si>
    <t>The Legendary Maze</t>
  </si>
  <si>
    <t>Re-launching The Casting Game Podcast</t>
  </si>
  <si>
    <t>Via Francigena 2015</t>
  </si>
  <si>
    <t>Fund my trip to Iraq to film a documentary on ISIL</t>
  </si>
  <si>
    <t>"Misterman"features the voice-over talent of Olympia Dukakis</t>
  </si>
  <si>
    <t>No Le Hace T Shirts (Canceled)</t>
  </si>
  <si>
    <t>Kenilworth</t>
  </si>
  <si>
    <t>Very low cost building instructional video (Canceled)</t>
  </si>
  <si>
    <t>Animal Kingdom Construction Co: Picture Book</t>
  </si>
  <si>
    <t>Community Supported Cheese: September 2014</t>
  </si>
  <si>
    <t>Wasted Days</t>
  </si>
  <si>
    <t>witch doctor apparel</t>
  </si>
  <si>
    <t>Great Inspirational People</t>
  </si>
  <si>
    <t>condution adapt pack C.A.P</t>
  </si>
  <si>
    <t>Code of Silence</t>
  </si>
  <si>
    <t>Mile Marker 2390 - The Road to Key West</t>
  </si>
  <si>
    <t>Equip Weapons Grade Geranium</t>
  </si>
  <si>
    <t>Basketball Fragments</t>
  </si>
  <si>
    <t>American Made EcoSpeed, Welcome to the (R)Evolution</t>
  </si>
  <si>
    <t>Clyde Biggs music</t>
  </si>
  <si>
    <t>Ambassadors of Education</t>
  </si>
  <si>
    <t>Ninja Tabi Socks with Non-Slip Bottom</t>
  </si>
  <si>
    <t>Button Fox Plushie</t>
  </si>
  <si>
    <t>Paradise Lost Studio Cast Album</t>
  </si>
  <si>
    <t>Wraps by Renzel - Leather Wrap Bracelets &amp; Bangles</t>
  </si>
  <si>
    <t>Cherry On Top Confections-Making the Twin Cities Sweeter!</t>
  </si>
  <si>
    <t>EightOneSeven Store</t>
  </si>
  <si>
    <t>D.R.O. Volume 1: DirtRoad Offspring EP</t>
  </si>
  <si>
    <t>LEOSA Documentary Series for Education and Awareness</t>
  </si>
  <si>
    <t>Jaws: The Movie: The Musical</t>
  </si>
  <si>
    <t>2015 Canton One Acts Festival</t>
  </si>
  <si>
    <t>Dreams End</t>
  </si>
  <si>
    <t>The Treachery of Kitties</t>
  </si>
  <si>
    <t>Coming Together and Forging Connections with Fruit Salad</t>
  </si>
  <si>
    <t>Join the search for Seasons Past EP-Video.</t>
  </si>
  <si>
    <t>Under The Influence album</t>
  </si>
  <si>
    <t>The Janus Top</t>
  </si>
  <si>
    <t>Fly: Gravity Wave II for ArtPrize 2014</t>
  </si>
  <si>
    <t>KAMERAKITE (Canceled)</t>
  </si>
  <si>
    <t>EscapeTheQuest Mental Hospital</t>
  </si>
  <si>
    <t>Rogue League</t>
  </si>
  <si>
    <t>New York @ Street Level</t>
  </si>
  <si>
    <t>"Fiat Lux" Community Garden Bus</t>
  </si>
  <si>
    <t>"What's Up, Seven?"</t>
  </si>
  <si>
    <t>Jay Bakker This is Radio Cast</t>
  </si>
  <si>
    <t>Flash Underwear</t>
  </si>
  <si>
    <t>Splatta Fish is ready to bring you their best album yet</t>
  </si>
  <si>
    <t>BIBAMAS: [by-bam-uhz]!  First Ever Bible Pajamas</t>
  </si>
  <si>
    <t>MASTIZE - [mas-TAHYZ, MAS-tahyz]  - to spread</t>
  </si>
  <si>
    <t>MyFavTunes - Keep up with YOUR music world!</t>
  </si>
  <si>
    <t>LEGENDS OF LOG giant size annual</t>
  </si>
  <si>
    <t>Listening in the Dark (Canceled)</t>
  </si>
  <si>
    <t>to be heard (Canceled)</t>
  </si>
  <si>
    <t>Scroll Christmas Ornaments</t>
  </si>
  <si>
    <t>Johann Sebastian Nickelbach</t>
  </si>
  <si>
    <t>Soldiers and Gods: Fantasy Series</t>
  </si>
  <si>
    <t>Broaden mould range and wider range of scents</t>
  </si>
  <si>
    <t>Circle L - Designer Rubber Boots (Canceled)</t>
  </si>
  <si>
    <t>"II" Album - melodic rock, AOR, hard rock, sympho, prog</t>
  </si>
  <si>
    <t>Penumbra (Canceled)</t>
  </si>
  <si>
    <t>Portable Water Cooler Carrier</t>
  </si>
  <si>
    <t>De Smiecht Craft Brewers</t>
  </si>
  <si>
    <t>"Any Time Any Place Anywhere" +  music alcohol &amp; sex (eBook)</t>
  </si>
  <si>
    <t>ShreddedGenes</t>
  </si>
  <si>
    <t>Mazing Art Studio: a maze painting project</t>
  </si>
  <si>
    <t>Keep 4heads and Governors Island Art Fair Strong &amp; Strange!</t>
  </si>
  <si>
    <t>Ruby</t>
  </si>
  <si>
    <t>Small Potatoes Author Junket</t>
  </si>
  <si>
    <t>Smile-For-30</t>
  </si>
  <si>
    <t>Selling my Soul for a Kiwi BBQ</t>
  </si>
  <si>
    <t>Parallel Magazine</t>
  </si>
  <si>
    <t>A Better Soap</t>
  </si>
  <si>
    <t>Science literacy through Art and hands-on fun!</t>
  </si>
  <si>
    <t>Help Keep the Mississippi Hill Country Blues ALIVE!!!!!</t>
  </si>
  <si>
    <t>Urban Zombies 1.0</t>
  </si>
  <si>
    <t>David Walsh, bowlmaker, Fine Wooden Bowls, Ltd. Edition #11</t>
  </si>
  <si>
    <t>Citizen Reports</t>
  </si>
  <si>
    <t>VMI</t>
  </si>
  <si>
    <t>NerdPosters - Personalized Sci Fi Posters</t>
  </si>
  <si>
    <t>The Vincina Protocol -  ALS Documentary Film - PreProduction</t>
  </si>
  <si>
    <t>Limited High Quality Art Prints: first time ever sold</t>
  </si>
  <si>
    <t>Deadly Force: The case against the injustice system</t>
  </si>
  <si>
    <t>Aqualight Water Bottle Kickstarter Page</t>
  </si>
  <si>
    <t>Food Truck Revolution Chicago</t>
  </si>
  <si>
    <t>Paradigm - Surreal Adventure Game</t>
  </si>
  <si>
    <t>Paka Sanura</t>
  </si>
  <si>
    <t>Pangea House Revitalization Project</t>
  </si>
  <si>
    <t>Help Print 9-Year-Old Author's Debut Book!</t>
  </si>
  <si>
    <t>Welcome to Mommy's E-Z Baking</t>
  </si>
  <si>
    <t>State School/State of School Math Videos</t>
  </si>
  <si>
    <t>TRIMTIGHTS – The World’s Finest Trimming System</t>
  </si>
  <si>
    <t>'Anytime, Baby: The War For Squats of the Lower East Side'</t>
  </si>
  <si>
    <t>Designing yoga tanks with inspirational words and phrases!</t>
  </si>
  <si>
    <t>Bricks in Motion - A Documentary about LEGO® Filmmaking</t>
  </si>
  <si>
    <t>Bicycle Blue &amp; White Collar Playing Cards (Canceled)</t>
  </si>
  <si>
    <t>BlocksCAD: Easy 3D CAD for Kids &amp; Adults, Open-Sourced</t>
  </si>
  <si>
    <t>Lethen – The House of Arganos Part I</t>
  </si>
  <si>
    <t>Boo Boo Bags</t>
  </si>
  <si>
    <t>Captions Apparel: Expanding our audience</t>
  </si>
  <si>
    <t>ABRA-CADAVER!</t>
  </si>
  <si>
    <t>ROAD TO HEAVEN™ Board Game</t>
  </si>
  <si>
    <t>Kamikazies "the lonely dark" vinyl+cd release</t>
  </si>
  <si>
    <t>#1 Viking Fan - NFL Licensed Manufacturer Needed!</t>
  </si>
  <si>
    <t>Dark Empire</t>
  </si>
  <si>
    <t>Everyday People's Upcoming A Cappella Album</t>
  </si>
  <si>
    <t>Rise of the Kage, ninja board game with detailed miniatures.</t>
  </si>
  <si>
    <t>The Diakoneo Inn on Camano Island, WA</t>
  </si>
  <si>
    <t>The Chronicles of Brixton</t>
  </si>
  <si>
    <t>Tactical Laser Tag Arena</t>
  </si>
  <si>
    <t>Military Veteran Launching Goodbye Monsters Book &amp; Plush Toy</t>
  </si>
  <si>
    <t>Jason's Grill</t>
  </si>
  <si>
    <t>Firedance Jewelry Necklaces - the fusion of art &amp; science</t>
  </si>
  <si>
    <t>Bunny Up Bunny Adventures!</t>
  </si>
  <si>
    <t>Introducing Bill Clements. The One Armed Bassist.</t>
  </si>
  <si>
    <t>Grow your Own Flower Garden!</t>
  </si>
  <si>
    <t>IIS2IIS : A fun real-time news gathering democratizing tool.</t>
  </si>
  <si>
    <t>DC TV Universe (Canceled)</t>
  </si>
  <si>
    <t>The Lone Wolf's Lament (NameNotFinal): A Wolf Mystery RPG</t>
  </si>
  <si>
    <t>Cater Edmonton - Gluten free vegan catering</t>
  </si>
  <si>
    <t>Support emjwebbmodelling</t>
  </si>
  <si>
    <t>Southern Breeze Wind Chimes</t>
  </si>
  <si>
    <t>merino jeans</t>
  </si>
  <si>
    <t>Wave of the Future Farms</t>
  </si>
  <si>
    <t>Carmelita's Caramels</t>
  </si>
  <si>
    <t>#RAStringAlongChallenge For Rheumatoid Awareness</t>
  </si>
  <si>
    <t>100 Strangers</t>
  </si>
  <si>
    <t>Simply for the joy of it!</t>
  </si>
  <si>
    <t>16mm student film</t>
  </si>
  <si>
    <t>Rocket And A Bomb Live DVD/Album + new Michael Knott 7"EP</t>
  </si>
  <si>
    <t>INDIGLO 5. The brightest single LED bike light. 1800 lumen</t>
  </si>
  <si>
    <t>Annie's First Single</t>
  </si>
  <si>
    <t>PARTY EVERYWHERE 2014!!!</t>
  </si>
  <si>
    <t>ARENA PLAYSET</t>
  </si>
  <si>
    <t>Turn my house into a community recreational arts center</t>
  </si>
  <si>
    <t>Kazoul!</t>
  </si>
  <si>
    <t>The Pirate Grace</t>
  </si>
  <si>
    <t>Zoophoria</t>
  </si>
  <si>
    <t>Brainwave entrainment</t>
  </si>
  <si>
    <t>Hefestus Iron Pour</t>
  </si>
  <si>
    <t>"You're Bipolar TOO" Documentary</t>
  </si>
  <si>
    <t>The SURROGATE</t>
  </si>
  <si>
    <t>High Speed Rail Board Game</t>
  </si>
  <si>
    <t>RawMade: Natural Eco Wooden Watches</t>
  </si>
  <si>
    <t>Celebration Cake Stands ...Bling Stunner !!!</t>
  </si>
  <si>
    <t>Back From the Dead: Recovery From My Eating Disorder.</t>
  </si>
  <si>
    <t>F-BOM: The first snow goggle with active anti-fog technology</t>
  </si>
  <si>
    <t>Olive Elmer Books</t>
  </si>
  <si>
    <t>'Express Takeout' Short Film</t>
  </si>
  <si>
    <t>Green Mountain Bluegrass Band's New Album</t>
  </si>
  <si>
    <t>H.P. Lovecraft Film Festival presents Zompire Film Fest 2014</t>
  </si>
  <si>
    <t>Chase the Morning - Voices EP</t>
  </si>
  <si>
    <t>The Red Lady: Torment of the Blood Moon</t>
  </si>
  <si>
    <t>Stars in Our Eyes -- A Memoir of Help, Healing and Hope</t>
  </si>
  <si>
    <t>It's My Prerogative - My Hair, My Way, Every Day</t>
  </si>
  <si>
    <t>"Birth Month" Books  --- (Momma, why was I born in...?)</t>
  </si>
  <si>
    <t>Man-PACK "Platinum" Leather Collection (EDC bags for work)</t>
  </si>
  <si>
    <t>THANK YOU!! we reached our goal!</t>
  </si>
  <si>
    <t>Salem Studio Workshops 2014 Expansion</t>
  </si>
  <si>
    <t>Felix and Ace Clothing (Canceled)</t>
  </si>
  <si>
    <t>Be Cool</t>
  </si>
  <si>
    <t>J.Kirk-Dead Weight Album</t>
  </si>
  <si>
    <t>The Mortons Gap Muffler Man Restoration Project</t>
  </si>
  <si>
    <t>I Was a Teenage Wereskunk</t>
  </si>
  <si>
    <t>Genx Cardtroller</t>
  </si>
  <si>
    <t>The Duel: An Animated Game Show</t>
  </si>
  <si>
    <t>Four-Legged Bird Public Mural Project</t>
  </si>
  <si>
    <t>Sticky Note Portraits</t>
  </si>
  <si>
    <t>The Hauler Convertible Bike Saddle/Messenger Bag Made in USA</t>
  </si>
  <si>
    <t>Annapoorna Foods USA</t>
  </si>
  <si>
    <t>Road to Employment - The Reality of Finding Meaningful Work</t>
  </si>
  <si>
    <t>‘No Plan B’ (Canceled)</t>
  </si>
  <si>
    <t>Deadly Park</t>
  </si>
  <si>
    <t>Fashion meets Fitness and Inspires!</t>
  </si>
  <si>
    <t>Written Images - LGBT Feature</t>
  </si>
  <si>
    <t>Henry V</t>
  </si>
  <si>
    <t>Beautiful Fools</t>
  </si>
  <si>
    <t>I Want to Make Crab Cakes</t>
  </si>
  <si>
    <t>Ghost "An Obscure Origin" Help Ghost Save This City</t>
  </si>
  <si>
    <t>13th Age in Glorantha</t>
  </si>
  <si>
    <t>Star Trek: The Four Years War</t>
  </si>
  <si>
    <t>Eternity Fine Art - A collage of life</t>
  </si>
  <si>
    <t>la violencia en colombia.</t>
  </si>
  <si>
    <t>You On The Moors Now</t>
  </si>
  <si>
    <t>Zed Defence</t>
  </si>
  <si>
    <t>Sky Lounge: A Visual EP</t>
  </si>
  <si>
    <t>Selfii.ME! a mobile-social game from Team*SiliconValleyGirls</t>
  </si>
  <si>
    <t>TenderFoot - Feature Film</t>
  </si>
  <si>
    <t>Final Fantasy VII a Novelization</t>
  </si>
  <si>
    <t>Spaltar</t>
  </si>
  <si>
    <t>McTavish the Haggis</t>
  </si>
  <si>
    <t>Beaumont Gardens, Phase 1 Organic Farm</t>
  </si>
  <si>
    <t>Moving to L.A.</t>
  </si>
  <si>
    <t>TriClops: HID GoPro Adaptive Lighting Technology</t>
  </si>
  <si>
    <t>THE CONNECTORS - London to NYC!!</t>
  </si>
  <si>
    <t>Kate28 Customs</t>
  </si>
  <si>
    <t>Mon combat pour mes enfants (Canceled)</t>
  </si>
  <si>
    <t>Be A Man (a documentary feature film in post-production)</t>
  </si>
  <si>
    <t>CHUGS - The Collectible Drinking Card Game</t>
  </si>
  <si>
    <t>S.O.S. Shirts</t>
  </si>
  <si>
    <t>An Epidemic of Distortions: REDEPLOYED - Veteran PTSD</t>
  </si>
  <si>
    <t>Kyle's Ice Cream Monster Book (Canceled)</t>
  </si>
  <si>
    <t>Kimo Baker CD Project (Canceled)</t>
  </si>
  <si>
    <t>Rest Your Soul</t>
  </si>
  <si>
    <t>7th Annual Dorcstock</t>
  </si>
  <si>
    <t>The I-684 Project (Canceled)</t>
  </si>
  <si>
    <t>ShuffleShack (Canceled)</t>
  </si>
  <si>
    <t>IBN Motion Clothing Company</t>
  </si>
  <si>
    <t>Sideshow&amp;TheMerryCircus Welcomes You To The Circus</t>
  </si>
  <si>
    <t>Architek Percussion / CAG Competition</t>
  </si>
  <si>
    <t>Love Michigan. Love Football. Plant Gardens. #EATING Project</t>
  </si>
  <si>
    <t>Live at the Speakeasy with Ryan Anderson</t>
  </si>
  <si>
    <t>project SENSO the manga (Canceled)</t>
  </si>
  <si>
    <t>HelloHugs - Individual notecard printing and mailing service</t>
  </si>
  <si>
    <t>Zapocalypse: Pathogen</t>
  </si>
  <si>
    <t>Star Power and the 9th Wormhole</t>
  </si>
  <si>
    <t>Pressure Tracking Insole Improving Your Quality of Life</t>
  </si>
  <si>
    <t>Aldi's Nuts</t>
  </si>
  <si>
    <t>Black Rock Ice (acrylic, oil, encaustic and printmaking)</t>
  </si>
  <si>
    <t>Big Leg Guitar Circuits (Canceled)</t>
  </si>
  <si>
    <t>Kid Active Kitchen</t>
  </si>
  <si>
    <t>South Florida Tours</t>
  </si>
  <si>
    <t>After The Jack (Western Short Film)</t>
  </si>
  <si>
    <t>Cheyenne Medders New Record DAY STOOD STILL!</t>
  </si>
  <si>
    <t>Art Therapy: The Movie - The Final Push</t>
  </si>
  <si>
    <t>Bloodshed</t>
  </si>
  <si>
    <t>RoniMor Designs</t>
  </si>
  <si>
    <t>The Beauty of Believing: It's Time to Make a New Album!!</t>
  </si>
  <si>
    <t>Kill the Host -- Death Metal band from Augusta,Ga.</t>
  </si>
  <si>
    <t>SIX (a horror anthology)</t>
  </si>
  <si>
    <t>Flipside Book 7 in PRINT FORM!</t>
  </si>
  <si>
    <t>International Artist Residency</t>
  </si>
  <si>
    <t>Opera Elect Presents: Tomorrow, Tomorrow by E.H. Nary</t>
  </si>
  <si>
    <t>Women That Inspire</t>
  </si>
  <si>
    <t>The Camarillo Classic Music Festival (Canceled)</t>
  </si>
  <si>
    <t>Jenny's Life is Like a Box of Chocolates</t>
  </si>
  <si>
    <t>Paradox Komix Newspaper</t>
  </si>
  <si>
    <t>Daddies Date Babies | a documentary</t>
  </si>
  <si>
    <t>Critiques natalist idea that a wife should bear many babies</t>
  </si>
  <si>
    <t>Grim End Manor - Card Game (Relaunch)</t>
  </si>
  <si>
    <t>Fernweh Clothing</t>
  </si>
  <si>
    <t>The Grid</t>
  </si>
  <si>
    <t>The Piddletons Animated Short Movie (Canceled)</t>
  </si>
  <si>
    <t>BOOKS! to empower a NEW GENERATION of children (Canceled)</t>
  </si>
  <si>
    <t>Striker Arena - Tactical-Action Soccer game</t>
  </si>
  <si>
    <t>Scary Mutant Spider Costume for Helloween! (Canceled)</t>
  </si>
  <si>
    <t>Graveyard Afterparty: A Reflection on Life &amp; Death</t>
  </si>
  <si>
    <t>Cobra 3 Twin Crown: 200 Meter Mechanical Automatic Watches</t>
  </si>
  <si>
    <t>Crude Bitters and Sodas</t>
  </si>
  <si>
    <t>30 Product Ideas in 30 Days</t>
  </si>
  <si>
    <t>Tumboli Balls</t>
  </si>
  <si>
    <t>Treasure Bird in Dreamland (Canceled)</t>
  </si>
  <si>
    <t>Rainbowgale</t>
  </si>
  <si>
    <t>Pip's Chocolate for Milk</t>
  </si>
  <si>
    <t>The four seasons of my euphoria</t>
  </si>
  <si>
    <t>Here's looking up your transom</t>
  </si>
  <si>
    <t>Tibio - Spreading warmth in everyones home</t>
  </si>
  <si>
    <t>Gasworks' Future Studios</t>
  </si>
  <si>
    <t>Edge of Eternity's Full Length CD "Dreams Of Complacency""</t>
  </si>
  <si>
    <t>BuskNY 2014: "We Are Culture"</t>
  </si>
  <si>
    <t>Sneaky Chef Chocolate No-Nut Butter to the Rescue!</t>
  </si>
  <si>
    <t>Kraden's Crypt</t>
  </si>
  <si>
    <t>Rescue Lucy From The Internet</t>
  </si>
  <si>
    <t>Swarm The World</t>
  </si>
  <si>
    <t>Salvage Crew 28mm Humans</t>
  </si>
  <si>
    <t>Teezus Apparel: Revitalizing trends with custom artwork</t>
  </si>
  <si>
    <t>Tush Ups by Alonus (Canceled)</t>
  </si>
  <si>
    <t>Be there when a Local Wine Bar goes State-of-the-Art!</t>
  </si>
  <si>
    <t>Sweet School - Candy Making Classes</t>
  </si>
  <si>
    <t>Xbox One Controller Driver for Mac</t>
  </si>
  <si>
    <t>Lock-on Table Tray... Easier dining with children!</t>
  </si>
  <si>
    <t>Let's turn the 23 Roots ebook into a hardcover book</t>
  </si>
  <si>
    <t>Sleepy Hoosband Calendar</t>
  </si>
  <si>
    <t>Omnipotence is 5k Away!</t>
  </si>
  <si>
    <t>Both Sides of Sandy</t>
  </si>
  <si>
    <t>{Paramount}</t>
  </si>
  <si>
    <t>Best of Food Trucks - Poster Series Featuring 10 Cities</t>
  </si>
  <si>
    <t>Voces Intimae Complete Schumann Piano Trios</t>
  </si>
  <si>
    <t>I'AM Ayche,</t>
  </si>
  <si>
    <t>Talon: a Rigid yet Adjustable GoPro Mount for Bikes and More</t>
  </si>
  <si>
    <t>The C-Leash for Dogs (and other Pets)</t>
  </si>
  <si>
    <t>Everyone You Love Will Die</t>
  </si>
  <si>
    <t>Alex's Demize</t>
  </si>
  <si>
    <t>The Orphaned Grandparents Of America (T.O.G.A.)</t>
  </si>
  <si>
    <t>WINONA, INC. - The Animated Web Series</t>
  </si>
  <si>
    <t>Tony Thorpe [Rubettes] - New Studio Album</t>
  </si>
  <si>
    <t>"Braxon Vs. Oregon" - ENTITY Contemporary Dance</t>
  </si>
  <si>
    <t>Screen Printed Campy Aprons by Sunday Drive Designs</t>
  </si>
  <si>
    <t>Producing All Orginal CD</t>
  </si>
  <si>
    <t>My Father's War in Vietnam Book</t>
  </si>
  <si>
    <t>Incognito (Canceled)</t>
  </si>
  <si>
    <t>Blade's Edge: An Independent Novel</t>
  </si>
  <si>
    <t>VEST: A Sensory Substitution Neuroscience Project!</t>
  </si>
  <si>
    <t>Orcs Orcs Orcs</t>
  </si>
  <si>
    <t>Conation Collective</t>
  </si>
  <si>
    <t>Two Turdle Doves</t>
  </si>
  <si>
    <t>The Cabal Bro's Carnival of Wonders - Haunted Attraction</t>
  </si>
  <si>
    <t>Coin Brainery: Learn About Bitcoin &amp; Digital Currencies</t>
  </si>
  <si>
    <t>"Orchard City Kitchen" to open Fall 2014</t>
  </si>
  <si>
    <t>Colorblind World -  Live life without prejudice!</t>
  </si>
  <si>
    <t>DuhFlyy Gaming</t>
  </si>
  <si>
    <t>The Local Yolk: Beer, Backyard Chickens and Sustainable Food</t>
  </si>
  <si>
    <t>THAT POOR DREAM by The Assembly</t>
  </si>
  <si>
    <t>Stills Season 2</t>
  </si>
  <si>
    <t>Vikpy Social App</t>
  </si>
  <si>
    <t>Detroit's Tiger Stadium:  Photo rights</t>
  </si>
  <si>
    <t>Sonic Intension - The First Four Tracks</t>
  </si>
  <si>
    <t>Billetus - Carbon Fiber Billet Wallet</t>
  </si>
  <si>
    <t>Moroccan inspired kitchen-ware</t>
  </si>
  <si>
    <t>The Long Run &amp; Turnstiles News Journal Center Daytona 9/27</t>
  </si>
  <si>
    <t>VEST: A Sensory Substitution Neuroscience Project</t>
  </si>
  <si>
    <t>How to Break Out of Jail !</t>
  </si>
  <si>
    <t>Sierra Balms - Handmade bath &amp; body products</t>
  </si>
  <si>
    <t>Stepping Forward from Jaipur</t>
  </si>
  <si>
    <t>"COLORS" the 3rd album from recording artist Kanude</t>
  </si>
  <si>
    <t>Fantasy Coloring Books for (so-called) Grown-ups</t>
  </si>
  <si>
    <t>Penumbra: N.L.W</t>
  </si>
  <si>
    <t>Studio Yearbook One</t>
  </si>
  <si>
    <t>The Escapers</t>
  </si>
  <si>
    <t>Bringing Back The New River</t>
  </si>
  <si>
    <t>Craft With Me     (TM)</t>
  </si>
  <si>
    <t>We Need Your Help! PRHBTN Massive Mural Project</t>
  </si>
  <si>
    <t>Exit Humanity</t>
  </si>
  <si>
    <t>The #LiveLove Project</t>
  </si>
  <si>
    <t>The ADA Image Project</t>
  </si>
  <si>
    <t>Our Mind Like an Ocean</t>
  </si>
  <si>
    <t>Snapper Comet HV Turbine</t>
  </si>
  <si>
    <t>Movie Guy Chris/Mommy Knows Best (Canceled)</t>
  </si>
  <si>
    <t>Sofilia: Conversational Software</t>
  </si>
  <si>
    <t>OutBoise Magazine</t>
  </si>
  <si>
    <t>The Custom Cozy Coupe</t>
  </si>
  <si>
    <t>Solomon's Hideout - Debut EP</t>
  </si>
  <si>
    <t>The Glow Project</t>
  </si>
  <si>
    <t>BOMB SQUAD - an Intense Cooperative Real-time Game</t>
  </si>
  <si>
    <t>BlowBand® World's First Electronic Sweatband</t>
  </si>
  <si>
    <t>Poetry T-Shirts</t>
  </si>
  <si>
    <t>VC Monster Fitness</t>
  </si>
  <si>
    <t>Southern Style Peach Cobbler</t>
  </si>
  <si>
    <t>A Watch for Him and Her // DOMENICO</t>
  </si>
  <si>
    <t>ClutchClips: You've never seen sports like this before</t>
  </si>
  <si>
    <t>Apes 'n' Capes #4</t>
  </si>
  <si>
    <t>Lobby: A tale of Escape</t>
  </si>
  <si>
    <t>Real Life 5ft Marshmallow Man</t>
  </si>
  <si>
    <t>Resolutions:18</t>
  </si>
  <si>
    <t>HEAD **Horror Film Starring Puppets!**</t>
  </si>
  <si>
    <t>SnoMat</t>
  </si>
  <si>
    <t>THE SLOPPY SCOTSMAN</t>
  </si>
  <si>
    <t>Dogs for Diabetic Children</t>
  </si>
  <si>
    <t>PROOF -  Training redefined</t>
  </si>
  <si>
    <t>"Working Class Hero" A Motorsports Documentary</t>
  </si>
  <si>
    <t>Board Games Accessories</t>
  </si>
  <si>
    <t>Delivered: How A Fallen Pastor Met A Failed Prophet</t>
  </si>
  <si>
    <t>Modern Arcana - volume 1</t>
  </si>
  <si>
    <t>Paving Your Path to Policing: The Reality of Recruitment</t>
  </si>
  <si>
    <t>The Love Of Books</t>
  </si>
  <si>
    <t>mc squares: a dry-erase system for creative spaces</t>
  </si>
  <si>
    <t>The Obsidian Poplar</t>
  </si>
  <si>
    <t>Build your own The Red Dragon's Lair Dungeon Crawl Card Game</t>
  </si>
  <si>
    <t>3D Printed Love Letters</t>
  </si>
  <si>
    <t>Defining A Bossladee</t>
  </si>
  <si>
    <t>Train Pretty Clothing - Feel Good Fitness Apparel</t>
  </si>
  <si>
    <t>Krazy Joe's Bourbon Barrel Kimchi</t>
  </si>
  <si>
    <t>Antler vape pen holders and art accessories (Canceled)</t>
  </si>
  <si>
    <t>Scottish Mountain Wilderness Calendar 2015</t>
  </si>
  <si>
    <t>Diversity of California Wetlands</t>
  </si>
  <si>
    <t>Another Sunset - a novel by Jason Zandri</t>
  </si>
  <si>
    <t>White Anubis Clothing (Canceled)</t>
  </si>
  <si>
    <t>A New Hijab Design</t>
  </si>
  <si>
    <t>OJ Simpson: Mysteries Solved</t>
  </si>
  <si>
    <t>The20Project</t>
  </si>
  <si>
    <t>Wheels of Hope Documentary</t>
  </si>
  <si>
    <t>Extrasolar: Season 2 — be a part of the story</t>
  </si>
  <si>
    <t>Hummingbirds 2015 Calendar</t>
  </si>
  <si>
    <t>Concussion-Proof Football Helmet</t>
  </si>
  <si>
    <t>Teaching art to underprivileged youths 6-12 in Stockton, CA.</t>
  </si>
  <si>
    <t>project Battlefield 2</t>
  </si>
  <si>
    <t>Artist Residency at MSU, Baroda, India</t>
  </si>
  <si>
    <t>Organic wooden toys!</t>
  </si>
  <si>
    <t>Advanced Emergency Response System + Drone (Canceled)</t>
  </si>
  <si>
    <t>ProZoom WiFi motion control timelapse gear</t>
  </si>
  <si>
    <t>Sootle Industries: Bring These Toys to Life!</t>
  </si>
  <si>
    <t>Project DoNow - An alternative to greedy corporations!</t>
  </si>
  <si>
    <t>Cowboy Tails</t>
  </si>
  <si>
    <t>Yuck Clothing | Raising the streetwear standard.</t>
  </si>
  <si>
    <t>Aprille/Desirae (Canceled)</t>
  </si>
  <si>
    <t>Berkeley Mystery Series - Exciting crime fiction</t>
  </si>
  <si>
    <t>Bird Feeder Cam</t>
  </si>
  <si>
    <t>The Cold Tub</t>
  </si>
  <si>
    <t>Patriot 1 Glider, a compact, easily deployable, glider</t>
  </si>
  <si>
    <t>Creating Collaborative Learning Spaces in HE</t>
  </si>
  <si>
    <t>Helping Buyers and Sellers Come Together</t>
  </si>
  <si>
    <t>Let My Life Be A Light- Songs that encourage &amp; restore lives</t>
  </si>
  <si>
    <t>Donbass:A Change for Childhood-Ukraine War Refugees Exposed</t>
  </si>
  <si>
    <t>The Raddest Sweatshirt Ever Made (in the USA)</t>
  </si>
  <si>
    <t>James Concannon Does Basel: Diabetic Death Bath</t>
  </si>
  <si>
    <t>Inner Vision - The Colours of Sound</t>
  </si>
  <si>
    <t>Katie Heilig's First EP!</t>
  </si>
  <si>
    <t>The Hallyu Wave Project</t>
  </si>
  <si>
    <t>Year of the Ram Playing Card Calendar by Bicycle®</t>
  </si>
  <si>
    <t>Kingston Alexander</t>
  </si>
  <si>
    <t>American Classics presents Irving Berlin's "Watch Your Step"</t>
  </si>
  <si>
    <t>Travel Buddies Adventures</t>
  </si>
  <si>
    <t>Bishop's Crest Designs</t>
  </si>
  <si>
    <t>Spread the Love</t>
  </si>
  <si>
    <t>A is for Zebra Alphabet Book by Sean Tejaratchi</t>
  </si>
  <si>
    <t>PADESTAL-Ultimate iPad/Tablet/Kindle/ + Laptop Comfort Stand</t>
  </si>
  <si>
    <t>Sets: Sunglasses You Can Customize</t>
  </si>
  <si>
    <t>A Block in Time</t>
  </si>
  <si>
    <t>Eastern Washington Wolves (All Wolves of Eastern Washington)</t>
  </si>
  <si>
    <t>"SOMBRERINO"  the incredible new way to eat fast food</t>
  </si>
  <si>
    <t>Rocky Ridge Refuge Children's Book: Watermelon Party</t>
  </si>
  <si>
    <t>Moodoris®: The world's first color changing contact lens.</t>
  </si>
  <si>
    <t>Devils &amp; Angels, Ritual Feasts in Europe</t>
  </si>
  <si>
    <t>Sophie Votes Republican</t>
  </si>
  <si>
    <t>SHS Cheer</t>
  </si>
  <si>
    <t>Thesis: Project (Canceled)</t>
  </si>
  <si>
    <t>Blickenstaffs Traditions: For a More Connected Family</t>
  </si>
  <si>
    <t>Story Storm: A Quick, Fun Word Game to Fire Imaginations.</t>
  </si>
  <si>
    <t>Resolute Bay Japanese Raw Denim Jeans for the Urban Cyclist</t>
  </si>
  <si>
    <t>UK Fish &amp; Chips Blog</t>
  </si>
  <si>
    <t>The Cookie Project</t>
  </si>
  <si>
    <t>X-Files Inspired Paranormal Science Fiction Series</t>
  </si>
  <si>
    <t>Employee of The Night: Short Film</t>
  </si>
  <si>
    <t>YUM Bakery (Canceled)</t>
  </si>
  <si>
    <t>Dynasty Handbag presents Soggy Glasses</t>
  </si>
  <si>
    <t>Lake Life with the Lake Tramps</t>
  </si>
  <si>
    <t>Pops by Jenn Delivery Service</t>
  </si>
  <si>
    <t>The Rabbit Stu</t>
  </si>
  <si>
    <t>Orca Family</t>
  </si>
  <si>
    <t>Under the Mala Tree</t>
  </si>
  <si>
    <t>Little Mission Studio: A San Francisco Music School</t>
  </si>
  <si>
    <t>Pop-up Dinner Party (Canceled)</t>
  </si>
  <si>
    <t>Authentic Sports Emojis</t>
  </si>
  <si>
    <t>DAVinCI Flight:  Design, Fly, &amp; 3-D print your own plane</t>
  </si>
  <si>
    <t>Disabled Veteran Art sales</t>
  </si>
  <si>
    <t>ParfumVandaag.nl is dé MVO Parfumaanbieder van Nederland!</t>
  </si>
  <si>
    <t>Bringing Planetary Medicine Down to Earth (nonfiction book)</t>
  </si>
  <si>
    <t>KonneKt - Social Game for Isolated Children</t>
  </si>
  <si>
    <t>Tasty Burp</t>
  </si>
  <si>
    <t>Pulpsploitation: hard edged pulp heroes for the 1980s!</t>
  </si>
  <si>
    <t>Burley Oak Brewery Canning Line | AmeriCANmade</t>
  </si>
  <si>
    <t>Fun for the responsible adults....</t>
  </si>
  <si>
    <t>NANCY DENG FASHION MEAL START-UP</t>
  </si>
  <si>
    <t>SCUMBAGS EPISODE 2 - NEW ESSEX SITCOM</t>
  </si>
  <si>
    <t>Being small can be tough</t>
  </si>
  <si>
    <t>TAPE</t>
  </si>
  <si>
    <t>Stalking John Barrowman: the Musical US Premiere</t>
  </si>
  <si>
    <t>Professional Medical Marijuana Job Search Engine</t>
  </si>
  <si>
    <t>Stories Not Lost :         Questions history,advice, passion</t>
  </si>
  <si>
    <t>Getting the store open for business!!</t>
  </si>
  <si>
    <t>Original Gangster</t>
  </si>
  <si>
    <t>"Can We Talk" Magazine (Canceled)</t>
  </si>
  <si>
    <t>The Freshman's Guide to Apocalypse Aversion: A Debut Novel</t>
  </si>
  <si>
    <t>Pendy+, the Pretty Promise</t>
  </si>
  <si>
    <t>JP Creations presents....Honor Thy Sweets Project</t>
  </si>
  <si>
    <t>T's Cheap Tee's</t>
  </si>
  <si>
    <t>The first in a line of web Guitars</t>
  </si>
  <si>
    <t>BeaReBe.com - Share Economy Online Platform</t>
  </si>
  <si>
    <t>Art book &amp; New Comic</t>
  </si>
  <si>
    <t>CELEBRITY NUTBARS - Fusion of Jocularity &amp; Fudge!</t>
  </si>
  <si>
    <t>The 2nd Annual Heights Music Hop</t>
  </si>
  <si>
    <t>The Fall of US</t>
  </si>
  <si>
    <t>God Will Show Up</t>
  </si>
  <si>
    <t>Top Shelf Bars</t>
  </si>
  <si>
    <t>Alphabet Sea 2.0 - The App</t>
  </si>
  <si>
    <t>The Worst Book You Will Ever Read (Canceled)</t>
  </si>
  <si>
    <t>The Bust Fitz</t>
  </si>
  <si>
    <t>Antenna - The Second Album. (Canceled)</t>
  </si>
  <si>
    <t>Mavos Story</t>
  </si>
  <si>
    <t>Family Game Night Revisited</t>
  </si>
  <si>
    <t>Classic Collections : Velvet slippers/ flats/ shoes</t>
  </si>
  <si>
    <t>IndieSpiral</t>
  </si>
  <si>
    <t>Poker Patches: The playing cards you can wear! RF Edition</t>
  </si>
  <si>
    <t>Quaint Magazine - Feminist Literary Quarterly</t>
  </si>
  <si>
    <t>Three Little Lies (Canceled)</t>
  </si>
  <si>
    <t>Stepping out in faith</t>
  </si>
  <si>
    <t>Practical Wood Art</t>
  </si>
  <si>
    <t>The Parts I Couldn't See</t>
  </si>
  <si>
    <t>Nubbins  Tales by Granny</t>
  </si>
  <si>
    <t>When Julia met Che Guevara</t>
  </si>
  <si>
    <t>Aprils' Ice - Soft Serve Italian Ice</t>
  </si>
  <si>
    <t>Dry Erase Cards</t>
  </si>
  <si>
    <t>City of Homes</t>
  </si>
  <si>
    <t>The Boston Ukulele Quartet</t>
  </si>
  <si>
    <t>I smell bacon, I smell pork!</t>
  </si>
  <si>
    <t>Stop Neighborhood Bullying! #HerbieForever</t>
  </si>
  <si>
    <t>Starship Farragut: The Crossing</t>
  </si>
  <si>
    <t>2015 Golden Retriever Calendar</t>
  </si>
  <si>
    <t>2 Tin Bean Cans F#cking #3!</t>
  </si>
  <si>
    <t>The Bama Melt (Canceled)</t>
  </si>
  <si>
    <t>Droidles. Little robots with social lives, Open Source.</t>
  </si>
  <si>
    <t>Inner Success Radio</t>
  </si>
  <si>
    <t>Devoted Dad writes books about his kids for charity</t>
  </si>
  <si>
    <t>Cake for Wifey</t>
  </si>
  <si>
    <t>The AsYLuM Haunt        The Ultimate Backyard/Home haunt</t>
  </si>
  <si>
    <t>Peanut Butter or Jelly: A Story About Taking Turns (Or Not)</t>
  </si>
  <si>
    <t>Grace55 Food Cart LLC ( New Southern Cuisine)</t>
  </si>
  <si>
    <t>Fund The Future of Communication</t>
  </si>
  <si>
    <t>TRIPTYCH artisanal footwear</t>
  </si>
  <si>
    <t>Anthony Beaucage EP</t>
  </si>
  <si>
    <t>The Grape Escape</t>
  </si>
  <si>
    <t>I Prescribe To FUKITOL - The Movie (Canceled)</t>
  </si>
  <si>
    <t>Ate Bit Art</t>
  </si>
  <si>
    <t>Operation Storage</t>
  </si>
  <si>
    <t>TheDragonSlayers.org Moral Network/DNS Security</t>
  </si>
  <si>
    <t>Professional Prints Priced Provocatively</t>
  </si>
  <si>
    <t>Thank a Teacher</t>
  </si>
  <si>
    <t>Rules of War</t>
  </si>
  <si>
    <t>The Coat - a short film</t>
  </si>
  <si>
    <t>Snowy Oak Sausage Company</t>
  </si>
  <si>
    <t>MILLBROOK'S COMMUNITY GARDEN</t>
  </si>
  <si>
    <t>EOD ALC Challenge Coin</t>
  </si>
  <si>
    <t>POPOLO-Bringing Hawaii to Hollywood</t>
  </si>
  <si>
    <t>KAPU "Sacred Hawaiian Burials"HAWAII</t>
  </si>
  <si>
    <t>Kid's Cajon Workshop</t>
  </si>
  <si>
    <t>Scary Jerry INK...</t>
  </si>
  <si>
    <t>Department of ReQuests</t>
  </si>
  <si>
    <t>Craig Scott -- Artist Debut &amp; NEW EP</t>
  </si>
  <si>
    <t>j.viewz - The DNA Project</t>
  </si>
  <si>
    <t>MYTH AND ARROW T SHIRTS</t>
  </si>
  <si>
    <t>Michael Grimm,  "Generation Next"</t>
  </si>
  <si>
    <t>Can You SCRUMMY?!!!</t>
  </si>
  <si>
    <t>The Halloween Chronicles: A Narnia-Type Pop-Up Fairy Tale</t>
  </si>
  <si>
    <t>Get in the Way: The Journey of John Lewis</t>
  </si>
  <si>
    <t>GN:W - Warrior and Spirit Beast Models</t>
  </si>
  <si>
    <t>Steph Wisla Music EP Album</t>
  </si>
  <si>
    <t>The Golden Ratio Format of the Bible</t>
  </si>
  <si>
    <t>Brazilian Nights Pacific Northwest!</t>
  </si>
  <si>
    <t>Shoe Liners (washable shoe insoles)</t>
  </si>
  <si>
    <t>Mangaconnect - Manga Creators and the Community</t>
  </si>
  <si>
    <t>The Tango Moment</t>
  </si>
  <si>
    <t>The Adventures With Series : Children's Adventure Books</t>
  </si>
  <si>
    <t>Chris Patterson's First EP</t>
  </si>
  <si>
    <t>Light in the Redzone</t>
  </si>
  <si>
    <t>Paurini's Photo &amp; Video Odyssey</t>
  </si>
  <si>
    <t>Brazilian Carrot Cake</t>
  </si>
  <si>
    <t>The Best Job in the World - Calendar Comic Strips 2015</t>
  </si>
  <si>
    <t>Dragonlord Blue Bastion</t>
  </si>
  <si>
    <t>GODka!</t>
  </si>
  <si>
    <t>A to B Rollerski</t>
  </si>
  <si>
    <t>Undercover Skeptic: The Chiropractic Lie (Canceled)</t>
  </si>
  <si>
    <t>An American Ginger In Paris</t>
  </si>
  <si>
    <t>Banbury Literary Live</t>
  </si>
  <si>
    <t>Decided Books - the next step in crowdfunding books</t>
  </si>
  <si>
    <t>Reinvent Your Kitchen Sink The Eco-Smart Way!</t>
  </si>
  <si>
    <t>Upload</t>
  </si>
  <si>
    <t>"Threadbare Quilt"-- CD Production Costs</t>
  </si>
  <si>
    <t>Apocalypse: Galactic Arena</t>
  </si>
  <si>
    <t>Heroes Never Lose: Professor Puzzler's Perplexing Ploy</t>
  </si>
  <si>
    <t>The Flip Frame for Vinyl Singles (Canceled)</t>
  </si>
  <si>
    <t>Forever, Ally - a short film</t>
  </si>
  <si>
    <t>TAXI MAGNET - Attracts Cabs to YOU!  #LetsLightUpOurCity</t>
  </si>
  <si>
    <t>Dinners, Diapers, and Drugs: Diary of a Midwest Mom</t>
  </si>
  <si>
    <t>Medical App Review Site</t>
  </si>
  <si>
    <t>Dee's Monkey Business: Boxers, Pirates, Zombies and more</t>
  </si>
  <si>
    <t>The JimBox Universal Foodwrap Dispenser</t>
  </si>
  <si>
    <t>Staying Positive with Back Pain (Canceled)</t>
  </si>
  <si>
    <t>Karma - the Game of Destiny</t>
  </si>
  <si>
    <t>Death to Spies 3: Stealth Action, Hitman meets Splinter Cell</t>
  </si>
  <si>
    <t>iCups - The ultimate iRonic gag gift</t>
  </si>
  <si>
    <t>RETIRE AS A MILLIONAIRE even on a Middle Income Salary</t>
  </si>
  <si>
    <t>Clarkesworld: Chinese Science Fiction Translation Project</t>
  </si>
  <si>
    <t>The Wisconsin Story - Small Batch Box</t>
  </si>
  <si>
    <t>Stand Up To Bullying Theater and Film Festival</t>
  </si>
  <si>
    <t>Buddiez social networking app</t>
  </si>
  <si>
    <t>Urban Tulsa Weekly: Revive the archive</t>
  </si>
  <si>
    <t>Fog Valley Crush — Limited "First Vintage" Edition</t>
  </si>
  <si>
    <t>LABYRINTH</t>
  </si>
  <si>
    <t>A Snowstorm in Cuba</t>
  </si>
  <si>
    <t>OneStory</t>
  </si>
  <si>
    <t>Separated</t>
  </si>
  <si>
    <t>Scratch Duino: Open Source Magnetic Robot Kit for Education</t>
  </si>
  <si>
    <t>Iron Empires: Faith Conquers and Sheva's War</t>
  </si>
  <si>
    <t>Beauties of Playa Del Carmen, Mexico (Canceled)</t>
  </si>
  <si>
    <t>The Whatsupp Station - The World's First Protein Station</t>
  </si>
  <si>
    <t>Caboosters</t>
  </si>
  <si>
    <t>Far Space the animated series! Created by Ethan Robert</t>
  </si>
  <si>
    <t>The BLACK Problem</t>
  </si>
  <si>
    <t>Sightline to record album for 10 year anniversary.</t>
  </si>
  <si>
    <t>DOOTIE BIRD!! I challenge YOU!!!</t>
  </si>
  <si>
    <t>Disc Golf Course - David's Eagle Project - Central NJ</t>
  </si>
  <si>
    <t>Oasis Bar and Grill</t>
  </si>
  <si>
    <t>Sound Medicine Healing Ceremony: Friday, October 24th 7pm</t>
  </si>
  <si>
    <t>Collective Kick "Art Postal" Crowd Painting by Hervé Fischer</t>
  </si>
  <si>
    <t>ZATTARO- Empowering Women through Stylish Wool Shoes</t>
  </si>
  <si>
    <t>TingleTangle</t>
  </si>
  <si>
    <t>"The Quilted Forest" Art Book</t>
  </si>
  <si>
    <t>Aisle Seat Books</t>
  </si>
  <si>
    <t>Covering the coolest and latest science by desi researchers</t>
  </si>
  <si>
    <t>Black Shade</t>
  </si>
  <si>
    <t>TeamMckenzie presents: UR:Legacy</t>
  </si>
  <si>
    <t>Operation Snowball Factory</t>
  </si>
  <si>
    <t>The Colt Crew &amp; The Thorpe Pullover</t>
  </si>
  <si>
    <t>THE MONEY STONE  - a documentary film</t>
  </si>
  <si>
    <t>WYO CLEAN</t>
  </si>
  <si>
    <t>National Wrestling Society</t>
  </si>
  <si>
    <t>Songwriter's Journey</t>
  </si>
  <si>
    <t>The Aurora Project: A Sci-Fi Epic by Bella Poynton</t>
  </si>
  <si>
    <t>Mountain Animation: vinyl, t-shirt, tour, cassettes!</t>
  </si>
  <si>
    <t>Caramel or Carmel?</t>
  </si>
  <si>
    <t>Momma Tried Issue 2</t>
  </si>
  <si>
    <t>Stone City Publishing, LLC</t>
  </si>
  <si>
    <t>It's All Love: love never goes out of style.</t>
  </si>
  <si>
    <t>www.GodzillaSkins.com</t>
  </si>
  <si>
    <t>Bring a Voice Actor to the St. Louis Crystal Fair</t>
  </si>
  <si>
    <t>Help Otherwhile Record Their First Album!</t>
  </si>
  <si>
    <t>JUST ANOTHER ADVENTURE</t>
  </si>
  <si>
    <t>Class of the Dead, Calendar</t>
  </si>
  <si>
    <t>Smoklahoma</t>
  </si>
  <si>
    <t>Audio Jacket</t>
  </si>
  <si>
    <t>Christopher's Complete Protein Flour</t>
  </si>
  <si>
    <t>I would like to keep this clandestine</t>
  </si>
  <si>
    <t>"New Orleans Pops Up" a guide/art pop-up book by Jamie Hayes</t>
  </si>
  <si>
    <t>The Blac Banner art project (Canceled)</t>
  </si>
  <si>
    <t>Misty Mountain Terrariums</t>
  </si>
  <si>
    <t>Zeek's Cheese Grill</t>
  </si>
  <si>
    <t>OUTCOME Journals</t>
  </si>
  <si>
    <t>Little Lights (Canceled)</t>
  </si>
  <si>
    <t>LIBERTY - A short film about choices and courage.</t>
  </si>
  <si>
    <t>Fake Taxidermy For Our Vegetarian Friends</t>
  </si>
  <si>
    <t>'Fishfull Thinking'</t>
  </si>
  <si>
    <t>End of the Weak International Hip Hop Culture Festival</t>
  </si>
  <si>
    <t>[Play Through The Pain]- the Album &amp; Live shows</t>
  </si>
  <si>
    <t>Loose Ends</t>
  </si>
  <si>
    <t>Seasons Change</t>
  </si>
  <si>
    <t>New Comic Day The 5 Year Journey!</t>
  </si>
  <si>
    <t>PTO.tattoo mag</t>
  </si>
  <si>
    <t>1787: A Sketch (Canceled)</t>
  </si>
  <si>
    <t>Assurance 2:  A Peaceful Journey's End</t>
  </si>
  <si>
    <t>Aerial Film Cinematography Documentary (Canceled)</t>
  </si>
  <si>
    <t>Fostering Dreams</t>
  </si>
  <si>
    <t>The Soul</t>
  </si>
  <si>
    <t>Educating Services for Male Victims of Domestic Violence</t>
  </si>
  <si>
    <t>JustIn - Citizen Journalism</t>
  </si>
  <si>
    <t>Airfoil Click Pen: Aviation Inspired, for gel &amp; rollerball</t>
  </si>
  <si>
    <t>Glassy Dreams</t>
  </si>
  <si>
    <t>Billy Brandt w/ The Thing &amp; the Stuff ...Recording!</t>
  </si>
  <si>
    <t>P-VOX (Canceled)</t>
  </si>
  <si>
    <t>Pist-OFF Notes</t>
  </si>
  <si>
    <t>Robin Williams: A Lost Boy {Philanthropic Tribute Film}</t>
  </si>
  <si>
    <t>Hot-Tubes &amp; Cool-Tubes, winter warm air recirculator + lamps</t>
  </si>
  <si>
    <t>the infinite canvas</t>
  </si>
  <si>
    <t>Marketing book titled "Intentional Networking"</t>
  </si>
  <si>
    <t>SONICA sound and performance festival</t>
  </si>
  <si>
    <t>Icarus Florida UltraFest</t>
  </si>
  <si>
    <t>The noob homesteader</t>
  </si>
  <si>
    <t>Phantasmal: Roguelike Survival Horror</t>
  </si>
  <si>
    <t>SHADOWWATER Series continues with DARK SEA. A novel book!</t>
  </si>
  <si>
    <t>Pit &amp; Paddock: Unseen 60s &amp; 70s European Motor Racing Images</t>
  </si>
  <si>
    <t>Ever Upward Book Trailer</t>
  </si>
  <si>
    <t>Fireflyz Illuminated Accessories</t>
  </si>
  <si>
    <t>NEWSPACE Curatorial Program</t>
  </si>
  <si>
    <t>THE PLIGHT OF MINDANAO,A HIDDEN WORLD</t>
  </si>
  <si>
    <t>EduSpanish - Everything You Need To Learn Spanish (Canceled)</t>
  </si>
  <si>
    <t>Bragg Snap</t>
  </si>
  <si>
    <t>Bugtrappa, the humane bug capture/release tool for the home</t>
  </si>
  <si>
    <t>Thermio: Unique Heat Sensitive Cases for iPhone 5/6 and iPad</t>
  </si>
  <si>
    <t>National Biker Network</t>
  </si>
  <si>
    <t>Clementine: Plant-Happy Family Food</t>
  </si>
  <si>
    <t>The One &amp; The Many</t>
  </si>
  <si>
    <t>Pretty Little Big Feet</t>
  </si>
  <si>
    <t>Sleek Aluminum/Titanium Coasters</t>
  </si>
  <si>
    <t>Help make vintageselling.com AMAZING</t>
  </si>
  <si>
    <t>ArduIMU V4 - An Arduino Based Integrated Measurement Unit</t>
  </si>
  <si>
    <t>Stage 371, an intimate room for LIVE MUSIC!</t>
  </si>
  <si>
    <t>Extropy - Infinite file compression</t>
  </si>
  <si>
    <t>Barlume Dessert Apothecary</t>
  </si>
  <si>
    <t>Indecent clothing</t>
  </si>
  <si>
    <t>Yashima: Legend of the Kami Masters</t>
  </si>
  <si>
    <t>Truth Seeker The Movie (Canceled)</t>
  </si>
  <si>
    <t>School of Classical Pastry Arts</t>
  </si>
  <si>
    <t>Language Learning Class - Online Class and Social Media</t>
  </si>
  <si>
    <t>Leavin' Prophetstown Project (Canceled)</t>
  </si>
  <si>
    <t>The MomCo App</t>
  </si>
  <si>
    <t>CollegeP2P</t>
  </si>
  <si>
    <t>Sunny D-light Sunglasses</t>
  </si>
  <si>
    <t>A. Marsden Artwork</t>
  </si>
  <si>
    <t>The Road to FREEDOM!</t>
  </si>
  <si>
    <t>DEDSA's Eastern Tour 2014</t>
  </si>
  <si>
    <t>NOTTINGHAM - Robin Hood Web Series</t>
  </si>
  <si>
    <t>Last Hours Album Project</t>
  </si>
  <si>
    <t>Real Time Speed Dating App</t>
  </si>
  <si>
    <t>Bur[ch]ton by MASSEVO</t>
  </si>
  <si>
    <t>Games &amp; Gadgets</t>
  </si>
  <si>
    <t>Customized Crochet Dice bags</t>
  </si>
  <si>
    <t>Projected Financial Statements .com - Financial Modeling App</t>
  </si>
  <si>
    <t>Cocktails 'n Canvas</t>
  </si>
  <si>
    <t>Taste Buds Kitchen Missoula</t>
  </si>
  <si>
    <t>The Final Frontier</t>
  </si>
  <si>
    <t>SK8: The Movie (Canceled)</t>
  </si>
  <si>
    <t>Wieners Gone Wild</t>
  </si>
  <si>
    <t>The Hair Draper . The ulitimate hair extension accessory.</t>
  </si>
  <si>
    <t>IMAGINE A DRUM HEAVEN</t>
  </si>
  <si>
    <t>Lucky Bastard NC-17 Thriller: French Language Dub</t>
  </si>
  <si>
    <t>Kodoku Chronicles</t>
  </si>
  <si>
    <t>Coffee in the Kingdom: a photographic essay of Disney World</t>
  </si>
  <si>
    <t>photos of the soul custom photos wall pics in wall murals</t>
  </si>
  <si>
    <t>Monthly Charm Box &amp; Beautiful Photo Charms ?</t>
  </si>
  <si>
    <t>Easy-T</t>
  </si>
  <si>
    <t>MDRF Friends of Faire Collectible and Commemorative Pins</t>
  </si>
  <si>
    <t>Libres ensemble - Free Together</t>
  </si>
  <si>
    <t>Brixton Flavours - London Food Festival</t>
  </si>
  <si>
    <t>Goat Milk Soap and Lotion</t>
  </si>
  <si>
    <t>Advertising App</t>
  </si>
  <si>
    <t>Everafter home and garden decor from salvaged materials</t>
  </si>
  <si>
    <t>BOOLZE - You are free to TALK</t>
  </si>
  <si>
    <t>DFWI clothing, supporting new artists</t>
  </si>
  <si>
    <t>Custom Gear for Life</t>
  </si>
  <si>
    <t>Smoke One Clothing Company</t>
  </si>
  <si>
    <t>The Sahara Slug-Out</t>
  </si>
  <si>
    <t>Unified Studio Resource - A Chicago Artist Career Center</t>
  </si>
  <si>
    <t>Wondermark’s Jigsaw Puzzles of Fictional Victorian Charts</t>
  </si>
  <si>
    <t>Circle II Circle: Dreams That Never Die - The Documentary</t>
  </si>
  <si>
    <t>Videos on The history of Mathematics and More</t>
  </si>
  <si>
    <t>wycizmee (what you see is me)</t>
  </si>
  <si>
    <t>coming soon (Canceled)</t>
  </si>
  <si>
    <t>Magic the Gathering-Yugioh-Pokemon Microfiber Cloth Playmats</t>
  </si>
  <si>
    <t>Fire Up Students' Imaginations</t>
  </si>
  <si>
    <t>Chakra Singing Crystal Bowls by HypnoGypsy on Youtube!</t>
  </si>
  <si>
    <t>Epoch</t>
  </si>
  <si>
    <t>Veganize This</t>
  </si>
  <si>
    <t>Event Planning App NEXT BIG APP!</t>
  </si>
  <si>
    <t>Foot Beauties Website</t>
  </si>
  <si>
    <t>Biospace Self-Sustained Ecosystems</t>
  </si>
  <si>
    <t>A Deck of Skeletons. Vintage Playing Cards.</t>
  </si>
  <si>
    <t>JR Teller's new double album - Ode To Life / Harsh Realities</t>
  </si>
  <si>
    <t>Andromedia: Android on TV (Canceled)</t>
  </si>
  <si>
    <t>CLEARsmile - Oral Hygiene Device</t>
  </si>
  <si>
    <t>HAL TV - Gesture, Voice Controlled, NFC, Set Top Box Remote</t>
  </si>
  <si>
    <t>Economic Growth</t>
  </si>
  <si>
    <t>Raggity Anns -  A Short Film</t>
  </si>
  <si>
    <t>Papercut Portrait</t>
  </si>
  <si>
    <t>Personal Project Book</t>
  </si>
  <si>
    <t>The Morelings' debut EP</t>
  </si>
  <si>
    <t>Engaged: A Collection of Proposal Stories</t>
  </si>
  <si>
    <t>Gumbo Cook-off !!!!</t>
  </si>
  <si>
    <t>Rescue Me Mobile App</t>
  </si>
  <si>
    <t>Sonoclipse - War EP (Canceled)</t>
  </si>
  <si>
    <t>Flatdog ! :) Yummy Flat Hotdogs That are safer for Kids</t>
  </si>
  <si>
    <t>Extreme Road Trippin' and the overland adventure team series</t>
  </si>
  <si>
    <t>Finisher Medals -- Running For Life</t>
  </si>
  <si>
    <t>Vana Mazi Makes 3rd Album!</t>
  </si>
  <si>
    <t>Capoeira Comunitaria Ecuador (Canceled)</t>
  </si>
  <si>
    <t>An Evening With Durang</t>
  </si>
  <si>
    <t>Date Spot</t>
  </si>
  <si>
    <t>Changing the Medium.</t>
  </si>
  <si>
    <t>Custom Organic Real Ale only in casks made to order</t>
  </si>
  <si>
    <t>Running Animals - Play "Tag" the card way (Canceled)</t>
  </si>
  <si>
    <t>Muhammad Ali - The Comeback</t>
  </si>
  <si>
    <t>Gate Keeper Armband - Providing ease of transit and access</t>
  </si>
  <si>
    <t>The Detroit Cast- We're just getting started! Who's with us?</t>
  </si>
  <si>
    <t>Continuing the legacy of early Rock &amp; Roll</t>
  </si>
  <si>
    <t>An album to support OrphanSong</t>
  </si>
  <si>
    <t>F/W Chaos: Beginning the Journey</t>
  </si>
  <si>
    <t>Instagate: Tailgate In A Box</t>
  </si>
  <si>
    <t>SF NATIVE CARD</t>
  </si>
  <si>
    <t>Poppa De Luca's Chicken Sauce</t>
  </si>
  <si>
    <t>TRUTH - SURVIVOR - JUSTICE</t>
  </si>
  <si>
    <t>So Bella F/W 2014 Collection (Canceled)</t>
  </si>
  <si>
    <t>Smitty's Sneaky Shake Seasoning &amp; Rub</t>
  </si>
  <si>
    <t>Highlights from Bird Banding in Ontario, Autumn 2014</t>
  </si>
  <si>
    <t>Joe Welby's "Still shots from around the world..."</t>
  </si>
  <si>
    <t>Do you want to build a snowman?</t>
  </si>
  <si>
    <t>Help the small sausage shop</t>
  </si>
  <si>
    <t>W.a.s.t.eTV Innovative Online Broadcasting Platform</t>
  </si>
  <si>
    <t>Making Whoopie!</t>
  </si>
  <si>
    <t>Modern Fighter Plane Spotter Playing Cards</t>
  </si>
  <si>
    <t>3D Origami</t>
  </si>
  <si>
    <t>Faux Fur Pillows (Canceled)</t>
  </si>
  <si>
    <t>Battle Mints</t>
  </si>
  <si>
    <t>Au Diable le ''vert'' - Miles from anywhere - El quinto pino</t>
  </si>
  <si>
    <t>Kubeni - a party game that showcases brains and dexterity</t>
  </si>
  <si>
    <t>Dressing Santa Claus</t>
  </si>
  <si>
    <t>KR'S Production</t>
  </si>
  <si>
    <t>SUKI: Perspective can change everything</t>
  </si>
  <si>
    <t>Say What</t>
  </si>
  <si>
    <t>Gearadelphia: The apparel company for Philadelphia</t>
  </si>
  <si>
    <t>Florida Angling Channel, Bay Boat</t>
  </si>
  <si>
    <t>Flying Penguin RC - Foam Board RC Airplanes</t>
  </si>
  <si>
    <t>Caribbean Blue Volume Three</t>
  </si>
  <si>
    <t>Memories of Toronto 2013 Ice Storm</t>
  </si>
  <si>
    <t>Cut and Fold: fun modern furniture</t>
  </si>
  <si>
    <t>Putting The Ribbon Back On: Documentary</t>
  </si>
  <si>
    <t>The Session</t>
  </si>
  <si>
    <t>Ti2 Titanium Wallet</t>
  </si>
  <si>
    <t>Santa Rosa's Zombie Apocalypse: The Best Haunted House Ever!</t>
  </si>
  <si>
    <t>porting my games out to phones (ios, akp)!!</t>
  </si>
  <si>
    <t>Day of the Dead Calavera Scissorhands Vinyl Stickers</t>
  </si>
  <si>
    <t>History of Drinking in NYC (Canceled)</t>
  </si>
  <si>
    <t>Argon Electron Generator</t>
  </si>
  <si>
    <t>UNLAWFUL GOOD: An Anthology of Crime</t>
  </si>
  <si>
    <t>Mammon3D</t>
  </si>
  <si>
    <t>Guitar Rose: Love is the Key</t>
  </si>
  <si>
    <t>Southern Nights Horror Film Feature Length</t>
  </si>
  <si>
    <t>Children's Clothing Line</t>
  </si>
  <si>
    <t>Tutor a Student &gt;&gt;&gt; Pay for YOUR University</t>
  </si>
  <si>
    <t>Red after the Party</t>
  </si>
  <si>
    <t>TiDUS | More than an album , this is a MOVEMENT</t>
  </si>
  <si>
    <t>Hope:Fully  a 2015 calendar from BS Photography</t>
  </si>
  <si>
    <t>The Traveling Twins project - Germany &amp; Austria</t>
  </si>
  <si>
    <t>ProtoPalette for Arduino</t>
  </si>
  <si>
    <t>RoVaPaste 3D Printer - 3D Print any food or paste material</t>
  </si>
  <si>
    <t>GeoChat</t>
  </si>
  <si>
    <t>More Than Just a Piece of Sky</t>
  </si>
  <si>
    <t>Your Athletic Wear Reimagined: Superior Quality, Made in USA</t>
  </si>
  <si>
    <t>Loom band dresses</t>
  </si>
  <si>
    <t>Telluride Photo Festival</t>
  </si>
  <si>
    <t>Impressions Playing Cards</t>
  </si>
  <si>
    <t>Deep Sea: An Original Graphic Novel</t>
  </si>
  <si>
    <t>Survival BOT (Bug Out Tube)</t>
  </si>
  <si>
    <t>Virgin Mary</t>
  </si>
  <si>
    <t>Producer: the movie making, story telling card game</t>
  </si>
  <si>
    <t>CatO</t>
  </si>
  <si>
    <t>Disappearing Rio Grande Expedition</t>
  </si>
  <si>
    <t>Tales From The TABLELAND - the history behind Mt Arthur</t>
  </si>
  <si>
    <t>Actions for Tomorrow</t>
  </si>
  <si>
    <t>SEA CHAIR: Into the Gyre</t>
  </si>
  <si>
    <t>Be Kind to Your Bike with the Carbon Frame Clamp</t>
  </si>
  <si>
    <t>Henry Mc'Bane (relaunched)</t>
  </si>
  <si>
    <t>POLIGON Make your own Sculpture</t>
  </si>
  <si>
    <t>Wulfconn Saturn: Wulfconn's First 7" Phablet! (Suspended)</t>
  </si>
  <si>
    <t>The Old Machine Needs an Upgrade</t>
  </si>
  <si>
    <t>Northwoods Online 3D Moba Cross Platform (Canceled)</t>
  </si>
  <si>
    <t>Super Crazy Epicz Monkey Peguin Dance of much happy</t>
  </si>
  <si>
    <t>BoardAsCanBe</t>
  </si>
  <si>
    <t>Chocolate Radio "The Next Level"</t>
  </si>
  <si>
    <t>Learn to Espalier a Fruit Tree (Canceled)</t>
  </si>
  <si>
    <t>Hombrezz</t>
  </si>
  <si>
    <t>Time Waver</t>
  </si>
  <si>
    <t>"Jon-Lorond Saves the Day" A book for the hero in all of us</t>
  </si>
  <si>
    <t>Jurassic Jeep Project</t>
  </si>
  <si>
    <t>Define Artist Clothing (Canceled)</t>
  </si>
  <si>
    <t>A taste of viral marketing with myadmash.com</t>
  </si>
  <si>
    <t>Inspiring non-techy people to benefit from Internet use</t>
  </si>
  <si>
    <t>"Cry of the Wolf"</t>
  </si>
  <si>
    <t>Lens Tab | iPhone 6</t>
  </si>
  <si>
    <t>THE HUMAN BALLOON: a colorful children's book!</t>
  </si>
  <si>
    <t>foast.er. a toaster for your phones. (and tablets!)</t>
  </si>
  <si>
    <t>SmartiPi Raspberry Pi B+ and camera case</t>
  </si>
  <si>
    <t>A Week with Willow the Wallaby</t>
  </si>
  <si>
    <t>Handmade Jewerly Boxes</t>
  </si>
  <si>
    <t>LabBodies | Over Under Limbo Lab</t>
  </si>
  <si>
    <t>Full-size reissue of the NYCTA Graphics Standards Manual.</t>
  </si>
  <si>
    <t>Crazy vending machines</t>
  </si>
  <si>
    <t>Bristol Youth Samba Bloco</t>
  </si>
  <si>
    <t>Remembrance Poets- Conflict and Resolution</t>
  </si>
  <si>
    <t>Car Battle Multiplayer 3D (Canceled)</t>
  </si>
  <si>
    <t>Raphael's Donuts</t>
  </si>
  <si>
    <t>The LGBT Thrust Power - Be The Change</t>
  </si>
  <si>
    <t>Pink Robot: Adorable Clothes for Adorable Babies</t>
  </si>
  <si>
    <t>Homevue  HD Video Surveillance System for Xbox (Canceled)</t>
  </si>
  <si>
    <t>The Pigeoning goes to Turkey and Greece!!! Puppets</t>
  </si>
  <si>
    <t>FIRE &amp; BONE 2: Tiny, Digitally Captured, Metal Animal Skulls</t>
  </si>
  <si>
    <t>rebuild online radio station Splash-fm, splash-fm.com</t>
  </si>
  <si>
    <t>Underground Funk- Chief Sitting Bull</t>
  </si>
  <si>
    <t>Computer Security Simplified (Canceled)</t>
  </si>
  <si>
    <t>3DPandoras: The next generation in 3D Full-Color Printing</t>
  </si>
  <si>
    <t>The road to Kona</t>
  </si>
  <si>
    <t>Icarus the Flying Pig</t>
  </si>
  <si>
    <t>Mi Sports Profile - Prepare to Succeed</t>
  </si>
  <si>
    <t>wrap your head around it</t>
  </si>
  <si>
    <t>LVLS - 4th EP Release</t>
  </si>
  <si>
    <t>Oh Snap!!</t>
  </si>
  <si>
    <t>the AIDS activist project</t>
  </si>
  <si>
    <t>Book on being raised on Cape Cod in a family business</t>
  </si>
  <si>
    <t>farmlist</t>
  </si>
  <si>
    <t>Gegenschein - Dark Moon over Paradise (CD/LP)</t>
  </si>
  <si>
    <t>National Air Defense Radar Museum</t>
  </si>
  <si>
    <t>King Down</t>
  </si>
  <si>
    <t>ARTEN WAY's 1st EP!!!</t>
  </si>
  <si>
    <t>Betrayed and Betrayer: Rescuing your marriage</t>
  </si>
  <si>
    <t>Vlags: A stylish new way to represent your country!</t>
  </si>
  <si>
    <t>PEARL the movie</t>
  </si>
  <si>
    <t>Dispatchd Magazine</t>
  </si>
  <si>
    <t>Revolt Music Conference &amp; Album Release</t>
  </si>
  <si>
    <t>The Chivalrous Society on the Cutting Edge of Normal ®?</t>
  </si>
  <si>
    <t>Fuzzy Guard Live Stream (Canceled)</t>
  </si>
  <si>
    <t>Bacon &amp; Egg Bites for Dogs! Tasty &amp; Healthy Dog Treats.</t>
  </si>
  <si>
    <t>one stamp at a time</t>
  </si>
  <si>
    <t>MyFishID by Kosmic eKonsulting</t>
  </si>
  <si>
    <t>2015 Woodland Creatures Wall Planners</t>
  </si>
  <si>
    <t>Conducting Opportunity in London</t>
  </si>
  <si>
    <t>Renewable soy wax candles~ Made in the USA</t>
  </si>
  <si>
    <t>Tome On Tour</t>
  </si>
  <si>
    <t>Creating Art through Maine, Nova Scotia, and Newfoundland</t>
  </si>
  <si>
    <t>SNAPSHOT - Start Your Oscar film with Your iPhone!</t>
  </si>
  <si>
    <t>WIBOU - secure your car</t>
  </si>
  <si>
    <t>Methane Rising</t>
  </si>
  <si>
    <t>Thayer Cabin Hopes to Release a new EP (chapter one)</t>
  </si>
  <si>
    <t>Wave-Master - the Search for the Perfect Wave</t>
  </si>
  <si>
    <t>HCMC - Comic Con 2014 (Canceled)</t>
  </si>
  <si>
    <t>Letterpress Studio Startup : Taiga Press</t>
  </si>
  <si>
    <t>MiracleFone: Rescue Call Button</t>
  </si>
  <si>
    <t>Save Historical Atwater Neighborhood Church Built in 1904</t>
  </si>
  <si>
    <t>Pizza Tree Moves Downtown!</t>
  </si>
  <si>
    <t>This Way to the Egress'  "Great Balancing Act" Album</t>
  </si>
  <si>
    <t>media naranja</t>
  </si>
  <si>
    <t>TWISTY TINT</t>
  </si>
  <si>
    <t>Nahanni Reforestation</t>
  </si>
  <si>
    <t>Game Development Platform</t>
  </si>
  <si>
    <t>Buddhi Boxx - Sit - Be Well - Do Great Work</t>
  </si>
  <si>
    <t>Chadz Haircutting</t>
  </si>
  <si>
    <t>Wilderness of Salt</t>
  </si>
  <si>
    <t>My Life with My Dog</t>
  </si>
  <si>
    <t>Ajay Rochester's 2015 Sexy Curvy Girl Pin Up Calendar!</t>
  </si>
  <si>
    <t>VAYTUS: music streaming indie lovers deserve.</t>
  </si>
  <si>
    <t>The Novel Ideas Create a New Album!</t>
  </si>
  <si>
    <t>Upstate Autumn: a photographic journey in Upstate New York</t>
  </si>
  <si>
    <t>The New Ultimate Taxi for the 21st Century!</t>
  </si>
  <si>
    <t>High Visibility Tripod Safety Cover with LED lights</t>
  </si>
  <si>
    <t>Fitness Traveller Kit - portable fitness &amp; therapy</t>
  </si>
  <si>
    <t>Read With Me</t>
  </si>
  <si>
    <t>Phobias at the Movies</t>
  </si>
  <si>
    <t>Game Grumps Visual Novel (Canceled)</t>
  </si>
  <si>
    <t>The Green Alliance - scifi WW2 Orc Miniatures</t>
  </si>
  <si>
    <t>NUTS! The Story of the Goat Testicle Impotence Cure &amp; More!</t>
  </si>
  <si>
    <t>Community - Get Connected (Canceled)</t>
  </si>
  <si>
    <t>Handy  (Website for services, better than craigslist)</t>
  </si>
  <si>
    <t>El Salvador Thriving: Peace, Prosperity, Sustainability</t>
  </si>
  <si>
    <t>Project Penny</t>
  </si>
  <si>
    <t>Cleveland Park volleyball court restoration</t>
  </si>
  <si>
    <t>Holiday Stockings and other Christmas things :)</t>
  </si>
  <si>
    <t>Cool Pants!!</t>
  </si>
  <si>
    <t>The Blood Wish  "A Vampire trilogy"</t>
  </si>
  <si>
    <t>FSL: Flora As A Second Language (A Memoir)</t>
  </si>
  <si>
    <t>Dog Agility Challenge Program</t>
  </si>
  <si>
    <t>Year of the Skull- sketchbook of 365 days of skulls</t>
  </si>
  <si>
    <t>Canadian Confidential</t>
  </si>
  <si>
    <t>Mister Halo A/C misting system</t>
  </si>
  <si>
    <t>Hydra Sessions - DJ sets recorded live at the artist's home</t>
  </si>
  <si>
    <t>Personalized Name Room Signs (Canceled)</t>
  </si>
  <si>
    <t>Personalised Children's Books</t>
  </si>
  <si>
    <t>Mamacitas Cafe :: Workforce Development for Female Youth</t>
  </si>
  <si>
    <t>MizaBella After School Project</t>
  </si>
  <si>
    <t>Sharktipede 2.0</t>
  </si>
  <si>
    <t>Fat Pumpkin. Eat yourself happy!</t>
  </si>
  <si>
    <t>Innovative Device Turns Your Mailbox Into Fort Knox</t>
  </si>
  <si>
    <t>Bringing NYJAZZ Residencies into the schools</t>
  </si>
  <si>
    <t>JUICE JOBS</t>
  </si>
  <si>
    <t>Bowling Thumb Sock: A More Consistant Release every throw</t>
  </si>
  <si>
    <t>Raspberry Pi B+ Sensor Connection Hat (Daughtercard)</t>
  </si>
  <si>
    <t>Daehan Drama Awards 2014 Ceremony</t>
  </si>
  <si>
    <t>Hollie Fernando Photography | Equipment Upgrade</t>
  </si>
  <si>
    <t>Iphone-Responsive Oil Paintings</t>
  </si>
  <si>
    <t>The Inn at Duck Creek-Upscale Dining meets 1700's Charm!</t>
  </si>
  <si>
    <t>"Afterlives" - Development Funding</t>
  </si>
  <si>
    <t>Bike Cycle</t>
  </si>
  <si>
    <t>OPERATION ART RESCUE</t>
  </si>
  <si>
    <t>Solar Big Rig</t>
  </si>
  <si>
    <t>Wannavent.com</t>
  </si>
  <si>
    <t>3D Printed Dress with flexible material</t>
  </si>
  <si>
    <t>Nitro Power Boards: High Performance motorized skateboards</t>
  </si>
  <si>
    <t>Food for all</t>
  </si>
  <si>
    <t>Help Dogwood &amp; Hastings Become a New Homewares Line!</t>
  </si>
  <si>
    <t>River Money</t>
  </si>
  <si>
    <t>Southern Stories: A Downhome Soundscape</t>
  </si>
  <si>
    <t>More &amp; Better: How Choosing The Right Stuff Enriches You</t>
  </si>
  <si>
    <t>Spine: Titanium Minimalist Wallet</t>
  </si>
  <si>
    <t>Kemies Interchangeable Backpacks</t>
  </si>
  <si>
    <t>Send SUFI Self-Advocates to SABE Conference</t>
  </si>
  <si>
    <t>Captain Harry of the Chesapeake</t>
  </si>
  <si>
    <t>"Afterwords" - Kiss It Goodbye</t>
  </si>
  <si>
    <t>Mirror Image: The truth about men and eating disorders</t>
  </si>
  <si>
    <t>Little Sin Ice Cream</t>
  </si>
  <si>
    <t>Contemporary Blues (Canceled)</t>
  </si>
  <si>
    <t>3D/Additive Printing: a State-Of-The-Art Analysis (Canceled)</t>
  </si>
  <si>
    <t>Awareness of our beautiful world</t>
  </si>
  <si>
    <t>Arcadian Acres - Preserving Heritage Animals &amp; a Family Farm</t>
  </si>
  <si>
    <t>Flying A Surfboards - High-performance Balsa Surfboards</t>
  </si>
  <si>
    <t>Pickelpotamus and Children of Liberty</t>
  </si>
  <si>
    <t>Triad Tech Academy</t>
  </si>
  <si>
    <t>Icebergs: A Song About Hope (Canceled)</t>
  </si>
  <si>
    <t>Valley Drive: a web series</t>
  </si>
  <si>
    <t>Patty Cakes</t>
  </si>
  <si>
    <t>Putting into production Xobo Furniture chairs and tables</t>
  </si>
  <si>
    <t>ZD's Novelty Designs</t>
  </si>
  <si>
    <t>Take Fellow Dreamers loungewear to market</t>
  </si>
  <si>
    <t>Open Source Aged (Black) Garlic</t>
  </si>
  <si>
    <t>KoffeePress: A Portable French Press for Keurig® K-Cups®</t>
  </si>
  <si>
    <t>MORHORSE:  folding sawhorses on steroids</t>
  </si>
  <si>
    <t>The Doodler: A Documentary</t>
  </si>
  <si>
    <t>Abbott Color Wheel</t>
  </si>
  <si>
    <t>The Unfaithful (Canceled)</t>
  </si>
  <si>
    <t>AAPortForwarding: Software for Port Forwarding Tunnel</t>
  </si>
  <si>
    <t>Pledge for better music</t>
  </si>
  <si>
    <t>Tag Alert App</t>
  </si>
  <si>
    <t>Ratlake Transponder - locate anything, anywhere</t>
  </si>
  <si>
    <t>Mascot RPG (Canceled)</t>
  </si>
  <si>
    <t>Jeremiah 18 pottery studio training center at ACI</t>
  </si>
  <si>
    <t>JD Guitars: The Prototype</t>
  </si>
  <si>
    <t>Wich Deli</t>
  </si>
  <si>
    <t>BariBatch.com Subscription Box</t>
  </si>
  <si>
    <t>SculptureCenter Presents: Araya Rasdjarmrearnsook</t>
  </si>
  <si>
    <t>Yoga Joes: the classic green army men doing yoga</t>
  </si>
  <si>
    <t>Engines Run On Fumes With The AVFS (Air/Vapor Flow System)</t>
  </si>
  <si>
    <t>Augapora Unreal</t>
  </si>
  <si>
    <t>ME+ "Electricfying Our World"</t>
  </si>
  <si>
    <t>FLUX: Music that is never the same twice</t>
  </si>
  <si>
    <t>Spillproof Dog Water Dish</t>
  </si>
  <si>
    <t>Titan Travel Top</t>
  </si>
  <si>
    <t>Creative Beauty reusing what others don't</t>
  </si>
  <si>
    <t>Knock Knock App - Always find what you are looking for</t>
  </si>
  <si>
    <t>Opening a games arcade/gaming community builder</t>
  </si>
  <si>
    <t>Reporting Trip to Africa (Canceled)</t>
  </si>
  <si>
    <t>Indigo - a cinematic cosmic short film</t>
  </si>
  <si>
    <t>Friends in Faith Quilts</t>
  </si>
  <si>
    <t>Bumper to Bumper, or Why You Can't Get To Work On Time</t>
  </si>
  <si>
    <t>FridgePad II - Magnetic iPad Mount (Canceled)</t>
  </si>
  <si>
    <t>CRUSHiT GEAR</t>
  </si>
  <si>
    <t>Awning Project</t>
  </si>
  <si>
    <t>Create a trophy for our Fantasy Football League</t>
  </si>
  <si>
    <t>Automatic Ferrofluid Motion Display</t>
  </si>
  <si>
    <t>Santa Claus is comin' to town early this year!</t>
  </si>
  <si>
    <t>Delicious Homemade Cupcakes!</t>
  </si>
  <si>
    <t>Awna Teixeira's - 2nd Full Length Album Release "Wild One"!</t>
  </si>
  <si>
    <t>The Lock-In</t>
  </si>
  <si>
    <t>Ragged Vagabond Clothing Look Book</t>
  </si>
  <si>
    <t>M.O.T.D (Makeup of the Day) Cosmetics</t>
  </si>
  <si>
    <t>The " Smiley Deck "</t>
  </si>
  <si>
    <t>Urbanity Dance: Building  A Home</t>
  </si>
  <si>
    <t>Lets Cook &amp; then Eat....</t>
  </si>
  <si>
    <t>SEEKING TRAVEL ADVENTURE</t>
  </si>
  <si>
    <t>TUL Suitcase: Know the weight of your luggage as you pack!</t>
  </si>
  <si>
    <t>Herbert Peppard: The Eternal Man</t>
  </si>
  <si>
    <t>Drone Photography business - Greater Houston</t>
  </si>
  <si>
    <t>Authentic Asian Herbal Pillows: Sleep on Vitamins</t>
  </si>
  <si>
    <t>Jesus Vs The Dragons</t>
  </si>
  <si>
    <t>Luminous Car Stickers</t>
  </si>
  <si>
    <t>East of Borneo 2.0: Writing Los Angeles Art &amp; Its History</t>
  </si>
  <si>
    <t>Monster Checker Helps Parents get Children to Sleep Faster</t>
  </si>
  <si>
    <t>Project photograph life Portraits Of cancer patients</t>
  </si>
  <si>
    <t>"Get Cocky" Shorts</t>
  </si>
  <si>
    <t>ZOLÀ (Canceled)</t>
  </si>
  <si>
    <t>LAST ROUND- Short Action</t>
  </si>
  <si>
    <t>Steaming Cow Pies... Your NEW favorite dessert at the fair</t>
  </si>
  <si>
    <t>Life Jar : a turn-based tactical game</t>
  </si>
  <si>
    <t>HLW PHOTOGRAPHY</t>
  </si>
  <si>
    <t>iSummon</t>
  </si>
  <si>
    <t>Corporate Sponsored Volunteering: A win-win</t>
  </si>
  <si>
    <t>Center Ice Brewing Company: "Shoot, Score! Tap, Pour!"</t>
  </si>
  <si>
    <t>At Fire Star Jewelry, jewelry is an obsession</t>
  </si>
  <si>
    <t>The Solar Lantern</t>
  </si>
  <si>
    <t>Das Wafel Truck...Everything is Better with Bacon</t>
  </si>
  <si>
    <t>Little Cinema's First Music Video</t>
  </si>
  <si>
    <t>Reality Sh*t Talk</t>
  </si>
  <si>
    <t>50mm Media Youth Academy</t>
  </si>
  <si>
    <t>CollegeVox, Sharing the Scene</t>
  </si>
  <si>
    <t>Antenna - The Second Album</t>
  </si>
  <si>
    <t>HOSEHEAD Electric Brewery Control Eh'</t>
  </si>
  <si>
    <t>Greater Than Myself</t>
  </si>
  <si>
    <t>Xilla Creations</t>
  </si>
  <si>
    <t>Road Chicks: A docu series</t>
  </si>
  <si>
    <t>Pangea Cuisines "Continental Drift" A Paleo food Truck!</t>
  </si>
  <si>
    <t>ZombeeQ Food Truck</t>
  </si>
  <si>
    <t>Kickstart under 18 music scene in Christchurch</t>
  </si>
  <si>
    <t>Taggd' Mobile: A Celebration of Street Art</t>
  </si>
  <si>
    <t>My Status Bracelet</t>
  </si>
  <si>
    <t>The Stone Tape</t>
  </si>
  <si>
    <t>GRAUND-Drylock: next-generation moisture absoring fabric</t>
  </si>
  <si>
    <t>Bluebird Weather - Short Film</t>
  </si>
  <si>
    <t>Its The RELAX Bench (Canceled)</t>
  </si>
  <si>
    <t>ySleep "Truckies" Change Gears, Steer Clear, Sleep Well...</t>
  </si>
  <si>
    <t>SinuRelief</t>
  </si>
  <si>
    <t>Writer's Residency at the Vermont Studio Center</t>
  </si>
  <si>
    <t>Angel Halos</t>
  </si>
  <si>
    <t>My Favorite Things</t>
  </si>
  <si>
    <t>Japanese Textile Workshop</t>
  </si>
  <si>
    <t>Pearls of Sorbet - Premium Wine Fruit Sorbet's</t>
  </si>
  <si>
    <t>Crochet Plush Jellyfish</t>
  </si>
  <si>
    <t>Lux By Tory</t>
  </si>
  <si>
    <t>Turnaround Ministries......God's Place</t>
  </si>
  <si>
    <t>Down The Fence</t>
  </si>
  <si>
    <t>Coin Magnets</t>
  </si>
  <si>
    <t>Drawing Dead</t>
  </si>
  <si>
    <t>Desi Designs Digs the Down Under</t>
  </si>
  <si>
    <t>One Big Tent...from Anthropologie</t>
  </si>
  <si>
    <t>Third Sol Music Videos</t>
  </si>
  <si>
    <t>Johnston Mark II Rocket</t>
  </si>
  <si>
    <t>Speak Out - EyeSaySo!</t>
  </si>
  <si>
    <t>From the Barman Cocktail-Mixing Platform, comes Indigo</t>
  </si>
  <si>
    <t>Leave It On The Stage</t>
  </si>
  <si>
    <t>LOVE ACROSS OCEANS ROMANIA'S HIDDEN TREASURES</t>
  </si>
  <si>
    <t>Learn iPhone App Development (Suspended)</t>
  </si>
  <si>
    <t>I Love My Brother - A Drug Free Children's Book</t>
  </si>
  <si>
    <t>Semper Reformanda</t>
  </si>
  <si>
    <t>THE WHITE WALL PROJECT</t>
  </si>
  <si>
    <t>Exhibition Kickstarter</t>
  </si>
  <si>
    <t>Spotlight on......our butts!!!</t>
  </si>
  <si>
    <t>Fruit Force Graphic novel</t>
  </si>
  <si>
    <t>Open Source Exoskeleton Suit For Everyone</t>
  </si>
  <si>
    <t>The Worlds Longest Song</t>
  </si>
  <si>
    <t>PIR: Premier Information Retrieval®</t>
  </si>
  <si>
    <t>Food That Works - Cookbook Tour!</t>
  </si>
  <si>
    <t>Michael's First Album</t>
  </si>
  <si>
    <t>RMean: 7 Deadly Sins LP and Art &amp; Lyrics Book</t>
  </si>
  <si>
    <t>-Limitee- Limited Edition Graphic Tees</t>
  </si>
  <si>
    <t>Trampled By The Gods</t>
  </si>
  <si>
    <t>Peek by Steve (Canceled)</t>
  </si>
  <si>
    <t>The Demon Within</t>
  </si>
  <si>
    <t>Community Grounds: Coffee &amp; Meeting House (Canceled)</t>
  </si>
  <si>
    <t>Fashn - Online Fashion Marketplace (Canceled)</t>
  </si>
  <si>
    <t>Our Cruel Demise</t>
  </si>
  <si>
    <t>Fetch: An Odyssey</t>
  </si>
  <si>
    <t>My Name Is Mulan - Season One</t>
  </si>
  <si>
    <t>Predictably Irrational</t>
  </si>
  <si>
    <t>THE SOPHOCLES PROJECT</t>
  </si>
  <si>
    <t>Scrobby Solar | Keeping your solar panels clean!</t>
  </si>
  <si>
    <t>Rhyme &amp; Reason - a book about the poetry of leadership</t>
  </si>
  <si>
    <t>Cairns Church Stores. Suppling Church and religious items.</t>
  </si>
  <si>
    <t>My middle finger hurts from painting</t>
  </si>
  <si>
    <t>Pears by Balthazaar St Bartram</t>
  </si>
  <si>
    <t>Blanket Pals (TM) from  Made By Dad - Approved By Kids</t>
  </si>
  <si>
    <t>Black &amp; Praude</t>
  </si>
  <si>
    <t>peaceANDpow - Find peace and powder wherever you go!</t>
  </si>
  <si>
    <t>The Killing Chase</t>
  </si>
  <si>
    <t>UncaBret's Pulled Pork Food trailer</t>
  </si>
  <si>
    <t>Dystopia, is a limited edition photography based art book</t>
  </si>
  <si>
    <t>Recording project: As our sweet Cords with Discords mixed be</t>
  </si>
  <si>
    <t>"The Empower Line"</t>
  </si>
  <si>
    <t>Learing to use a CNC milling machine.</t>
  </si>
  <si>
    <t>Vegan Cupcakes By Toadie</t>
  </si>
  <si>
    <t>Blue Current Brewery: Handcrafted American Sake</t>
  </si>
  <si>
    <t>Best Songs For Two Voices</t>
  </si>
  <si>
    <t>Glass Senses</t>
  </si>
  <si>
    <t>We're Creating Gluten-Free Cookies Everyone Will Love!</t>
  </si>
  <si>
    <t>Magnetic Beer Pull</t>
  </si>
  <si>
    <t>Ugly Spirit</t>
  </si>
  <si>
    <t>Soul Seeker Riders Clothing and Apparel (Canceled)</t>
  </si>
  <si>
    <t>The Aquarium Drift: an adventure story</t>
  </si>
  <si>
    <t>Fresh organic produce for low income families</t>
  </si>
  <si>
    <t>THE EXCALIBUR GOLF CART BAG</t>
  </si>
  <si>
    <t>Sanara: Journey to Terracana</t>
  </si>
  <si>
    <t>Last Days Events The Coming</t>
  </si>
  <si>
    <t>VeloComputer 9-axis Smart Sensor Platform</t>
  </si>
  <si>
    <t>Pax Instruments T400 Temperature Datalogger</t>
  </si>
  <si>
    <t>"Bestowment"- a large public art sculpture.</t>
  </si>
  <si>
    <t>A Guide to Backyard Mushroom Growing (Canceled)</t>
  </si>
  <si>
    <t>"Letting the Butterflies Go," a comic book memoir</t>
  </si>
  <si>
    <t>Numb: a collaboration with the New Orleans Pharmacy Museum</t>
  </si>
  <si>
    <t>Gnawbone: A Monster Film</t>
  </si>
  <si>
    <t>Zodiac Wear</t>
  </si>
  <si>
    <t>EASYWARE: children’s apparel for unique needs</t>
  </si>
  <si>
    <t>Primordial Chess - The Evolution of Chess is here (Canceled)</t>
  </si>
  <si>
    <t>Homesteading Academy Startup</t>
  </si>
  <si>
    <t>Virtual Dallas Texas in 3d</t>
  </si>
  <si>
    <t>The Hollows (Community Haunted Party)</t>
  </si>
  <si>
    <t>We Stood Together - The Responders at Ground Zero 9-11</t>
  </si>
  <si>
    <t>Mobile Meatballs! A Future Food Truck.</t>
  </si>
  <si>
    <t>LifeLeash</t>
  </si>
  <si>
    <t>Black Canaries - UIowa MFA Thesis Film</t>
  </si>
  <si>
    <t>CIRIDIAN HELIX</t>
  </si>
  <si>
    <t>Cthulhu Letterpress Holiday Card With Foil Stamp</t>
  </si>
  <si>
    <t>The Artsy-Fortsy Project</t>
  </si>
  <si>
    <t>Golden Beard Vol. 2 &amp; 3</t>
  </si>
  <si>
    <t>The 2015 Cut Paper Art Calendar</t>
  </si>
  <si>
    <t>Who Got Next on TV</t>
  </si>
  <si>
    <t>3Dspotfinder - shop localy for 3D products and services</t>
  </si>
  <si>
    <t>When the Editing Comes Down to Earth</t>
  </si>
  <si>
    <t>Mutation, a new 3D board game</t>
  </si>
  <si>
    <t>The Hi-Def Baseball Cap</t>
  </si>
  <si>
    <t>Freestyle Fashion Conference</t>
  </si>
  <si>
    <t>Dread: Shoot 'Em Up | For Desktop, Mobile, &amp; Oculus Rift</t>
  </si>
  <si>
    <t>NoPhone</t>
  </si>
  <si>
    <t>Sound Prizm | Natural Sound Projection &amp; Docking System</t>
  </si>
  <si>
    <t>The S.I.D System Integrated Dock (Canceled)</t>
  </si>
  <si>
    <t>Cellardoor Magazine Print Edition</t>
  </si>
  <si>
    <t>Take Me Where The Wind Blows</t>
  </si>
  <si>
    <t>Never lose your phone again!</t>
  </si>
  <si>
    <t>The Manual, Everywhere</t>
  </si>
  <si>
    <t>Save the Day Seasonings - Making recipes optional!</t>
  </si>
  <si>
    <t>Scotty Haze: Still in the Game</t>
  </si>
  <si>
    <t>Cycle Snap™ Makes Bike Parking a Snap!</t>
  </si>
  <si>
    <t>3 Still Standing - The Launch!</t>
  </si>
  <si>
    <t>How to Podcast (and make money doing it)</t>
  </si>
  <si>
    <t>Vintage Movie Club with Electronic Magazine</t>
  </si>
  <si>
    <t>Cared Straight // Documentary</t>
  </si>
  <si>
    <t>Enter the Void</t>
  </si>
  <si>
    <t>ArômeOils - Body Essentials</t>
  </si>
  <si>
    <t>I Luv Being Me! Affirmation Tees</t>
  </si>
  <si>
    <t>Wonder Treats: Ready to Grow!</t>
  </si>
  <si>
    <t>Watch Cami's Cake Co. GROW!</t>
  </si>
  <si>
    <t>Repurposed pallets with a purpose</t>
  </si>
  <si>
    <t>Never too late "An inspirational story"</t>
  </si>
  <si>
    <t>Light Up REVERSE</t>
  </si>
  <si>
    <t>Drink what you Brew</t>
  </si>
  <si>
    <t>Bianca's Bistro has the Coolest Coffee</t>
  </si>
  <si>
    <t>Beyond-Borders: Exhibition of Contemporary Posters from Iran</t>
  </si>
  <si>
    <t>Last Of Our Wilderness</t>
  </si>
  <si>
    <t>Help fund Border City Cake Supplies! (Canceled)</t>
  </si>
  <si>
    <t>Stoop Kids NEW ALBUM Early Kickstarter Release</t>
  </si>
  <si>
    <t>"Encyclopedia Madonnica" 20th Anniversary Edition!</t>
  </si>
  <si>
    <t>Connect - social connectivity for everyone</t>
  </si>
  <si>
    <t>Mae Flowers</t>
  </si>
  <si>
    <t>THE VETERAN: A Watch Built With The Strength of America</t>
  </si>
  <si>
    <t>Big Balls Fantasy Football Videocast and Podcast: Season 3</t>
  </si>
  <si>
    <t>CandidateVerification (Canceled)</t>
  </si>
  <si>
    <t>Everlasting Lighter (Canceled)</t>
  </si>
  <si>
    <t>Prohibition card game - 1919: The Noble Experiment</t>
  </si>
  <si>
    <t>Columbia County Market and Food Park</t>
  </si>
  <si>
    <t>Ventani - Crossover Footwear</t>
  </si>
  <si>
    <t>Arachnea Spindle</t>
  </si>
  <si>
    <t>Making Parenting Easier!</t>
  </si>
  <si>
    <t>"Wild Men" - A found-footage feature comedy</t>
  </si>
  <si>
    <t>Chiquito's Peruvian Hot Sauce Stage 2 Launch (Canceled)</t>
  </si>
  <si>
    <t>Women of EMS</t>
  </si>
  <si>
    <t>BEASTS OF BAVERLY GROVE</t>
  </si>
  <si>
    <t>Array Magazine Launch</t>
  </si>
  <si>
    <t>The Jumumblies</t>
  </si>
  <si>
    <t>Starting my Photography Business</t>
  </si>
  <si>
    <t>Southern Potato Salad</t>
  </si>
  <si>
    <t>Two Dancers, Two Cities, One Dance // You Win Takes Flight</t>
  </si>
  <si>
    <t>THE NEW MEMORIES PROJECT</t>
  </si>
  <si>
    <t>I Think I'm a Feminist</t>
  </si>
  <si>
    <t>The Catalyst : modern minimalist wallet</t>
  </si>
  <si>
    <t>ABOLITIONISTA!  The Next Adventure</t>
  </si>
  <si>
    <t>Coyote Union Europe Fund</t>
  </si>
  <si>
    <t>Project Hellbound (Canceled)</t>
  </si>
  <si>
    <t>The Fortis Hastatus</t>
  </si>
  <si>
    <t>Band-Promoter.com</t>
  </si>
  <si>
    <t>Photos From The Soul</t>
  </si>
  <si>
    <t>LARP / Renaissance shop</t>
  </si>
  <si>
    <t>Let's make an EP!!</t>
  </si>
  <si>
    <t>Mountain Nirvana Sugar Processing Facility</t>
  </si>
  <si>
    <t>My Life in Pop Culture: A Journey in Essay Form</t>
  </si>
  <si>
    <t>MüvFree</t>
  </si>
  <si>
    <t>12mm &amp; 18mm Upcycled Precision Polyhedral Metal Dice</t>
  </si>
  <si>
    <t>The Fantastic Adventures of Lillianna &amp; Dusty</t>
  </si>
  <si>
    <t>Martin Newman Photography (Canceled)</t>
  </si>
  <si>
    <t>The Epic of Hershey</t>
  </si>
  <si>
    <t>Jeff Johnson Weather the Storm Album/CD</t>
  </si>
  <si>
    <t>Feral</t>
  </si>
  <si>
    <t>SOLAR HARD HAT:  A hard hat that "actually" keeps you cool</t>
  </si>
  <si>
    <t>NEW Jen Norman cd</t>
  </si>
  <si>
    <t>Ruse: A Steampunk Storytelling Card Game</t>
  </si>
  <si>
    <t>Starduster - Photographing Earth from Near-Space</t>
  </si>
  <si>
    <t>Build the future of Short Fuse Records!</t>
  </si>
  <si>
    <t>Trevor Shaw's Big Audacious (Untitled) Choral Album</t>
  </si>
  <si>
    <t>Wood Style Sunglasses</t>
  </si>
  <si>
    <t>Ring-less Piston With Flexable Seal (Canceled)</t>
  </si>
  <si>
    <t>Jonas's (Wendigo Jo's) First Full Length Album</t>
  </si>
  <si>
    <t>Ticketed</t>
  </si>
  <si>
    <t>Michiana Paranormal Investigations Trailer Fund</t>
  </si>
  <si>
    <t>Chef William Creations - "Flavor before the Flame"</t>
  </si>
  <si>
    <t>Crest (Canceled)</t>
  </si>
  <si>
    <t>Popcorn Strainer</t>
  </si>
  <si>
    <t>Hedgecock Creed Handcrafted Furniture Made in the USA</t>
  </si>
  <si>
    <t>Black Hat Oculus</t>
  </si>
  <si>
    <t>SAECOPE (Canceled)</t>
  </si>
  <si>
    <t>Seven Reasons Why You're Going to Love My Ear Buds.</t>
  </si>
  <si>
    <t>Construction Language Academy</t>
  </si>
  <si>
    <t>The GAME TOILET</t>
  </si>
  <si>
    <t>Trashed Out: a new musical - BRIC residency</t>
  </si>
  <si>
    <t>J'Gloremet' the Rollin Cafe</t>
  </si>
  <si>
    <t>Fort Defiance Makes a Record</t>
  </si>
  <si>
    <t>LightSpike support your lightstands in the wind.</t>
  </si>
  <si>
    <t>ONE SHOT Short Film</t>
  </si>
  <si>
    <t>how we saw love</t>
  </si>
  <si>
    <t>I'll Push You: An Unlikely Journey on the Camino de Santiago</t>
  </si>
  <si>
    <t>The Forgotten Innocence</t>
  </si>
  <si>
    <t>MOBIN - The New Storage Organizer</t>
  </si>
  <si>
    <t>Pocket wallet leather case with unique art craft for iphone</t>
  </si>
  <si>
    <t>World Weld Facility Build</t>
  </si>
  <si>
    <t>Modern Wallet</t>
  </si>
  <si>
    <t>fashion fuse iphone cases (Canceled)</t>
  </si>
  <si>
    <t>Catcher &amp; Co Craft Distillery</t>
  </si>
  <si>
    <t>Justin &amp; Selena Photo Book</t>
  </si>
  <si>
    <t>Help Support A Day To Nashville</t>
  </si>
  <si>
    <t>Good Bye....was it meant to be.. CD single</t>
  </si>
  <si>
    <t>Bough House Magnetic Tablet</t>
  </si>
  <si>
    <t>capjak  kickstart</t>
  </si>
  <si>
    <t>Sia Furler Fan forum</t>
  </si>
  <si>
    <t>A perfect unibody aluminum bumper case for iPhone 6/6 Plus</t>
  </si>
  <si>
    <t>LeagueNation</t>
  </si>
  <si>
    <t>Help Us Redesign SmokeLong Quarterly!</t>
  </si>
  <si>
    <t>b² = Smart Shirts for Growing Kids</t>
  </si>
  <si>
    <t>Obsolete Pinto Parts Reproduction</t>
  </si>
  <si>
    <t>Publish 'Amends', A Thriller</t>
  </si>
  <si>
    <t>FACULTY: Online Magazine for Australian Educators</t>
  </si>
  <si>
    <t>Digital Cafe computer repair, Dog Care Website and Sharing</t>
  </si>
  <si>
    <t>Link &amp; Think Alike</t>
  </si>
  <si>
    <t>Upgrade the Charlotte Chess Center!</t>
  </si>
  <si>
    <t>Forget Me Not Kid Alarm</t>
  </si>
  <si>
    <t>The Orphanilliunir</t>
  </si>
  <si>
    <t>Oceanliners.org Magazine</t>
  </si>
  <si>
    <t>ROMAN ITALIAN SAUSAGE "Da Best"</t>
  </si>
  <si>
    <t>Very Vest</t>
  </si>
  <si>
    <t>Partner with Dance Revelation</t>
  </si>
  <si>
    <t>De Horrore Cosmico - Six Scenarios for Cthulhu Invictus.</t>
  </si>
  <si>
    <t>AMAZING REFLECTIVE BACKPACK by Rickshaw Bagworks</t>
  </si>
  <si>
    <t>Debut Solo Album by Paul McDonald</t>
  </si>
  <si>
    <t>Introducing The Music of the late Chris Mickle</t>
  </si>
  <si>
    <t>Tasty Mo:Mo:</t>
  </si>
  <si>
    <t>RoastUpRocket, The Finest Vertical Poultry Roasting Stand</t>
  </si>
  <si>
    <t>A Pointless Pencil (Short Film)</t>
  </si>
  <si>
    <t>Send Marie Danielle to record with Simone Felice.</t>
  </si>
  <si>
    <t>The Whale Protector</t>
  </si>
  <si>
    <t>Arts and Empowerment Mural</t>
  </si>
  <si>
    <t>Yukon Nominee Performances at Western Canadian Music Awards</t>
  </si>
  <si>
    <t>The Unlucky Fox | A Mystery Unfolds in Words &amp; Pictures</t>
  </si>
  <si>
    <t>Build Your Own (MS) Office (Beginner)</t>
  </si>
  <si>
    <t>Peace. Love. Happiness. (Canceled)</t>
  </si>
  <si>
    <t>The Glittering Girl</t>
  </si>
  <si>
    <t>Worming your Way to Immortality...</t>
  </si>
  <si>
    <t>"Red Headed Stepchild"</t>
  </si>
  <si>
    <t>Emilio Modern Gypsy New CD!!</t>
  </si>
  <si>
    <t>Uber Dandy Kimono (Canceled)</t>
  </si>
  <si>
    <t>The Grill Next Door</t>
  </si>
  <si>
    <t>R. Riveter | American Handmade Challenge</t>
  </si>
  <si>
    <t>Time of the Dying Stars: Book One</t>
  </si>
  <si>
    <t>Alley Cat Black Ball Oven</t>
  </si>
  <si>
    <t>Melbourne Black</t>
  </si>
  <si>
    <t>Liszt &amp; the Art of Remembering: a Recording</t>
  </si>
  <si>
    <t>POTCOV</t>
  </si>
  <si>
    <t>Opening the first 3d printer shop in Amsterdam!!</t>
  </si>
  <si>
    <t>Get some for less here, now with days to go!</t>
  </si>
  <si>
    <t>The Priests and Pilgrims of Ethiopia</t>
  </si>
  <si>
    <t>Car Battle Multiplayer 3D (Android &amp; Apple)</t>
  </si>
  <si>
    <t>Native Hope</t>
  </si>
  <si>
    <t>Mann Wynn Art Going Digital</t>
  </si>
  <si>
    <t>"RFX" custom guitar cabinets</t>
  </si>
  <si>
    <t>FISHY : A K?JEN TALE</t>
  </si>
  <si>
    <t>Mature into Gloom</t>
  </si>
  <si>
    <t>Pollo Lima (Canceled)</t>
  </si>
  <si>
    <t>b.Girl Movement Presents... This. That. &amp; the Third.</t>
  </si>
  <si>
    <t>Crystal Jukebox Hymn</t>
  </si>
  <si>
    <t>The Cave Sessions - Live Music Recorded In Irish Caves</t>
  </si>
  <si>
    <t>12Bar for iPad: Create and Share Chord Charts and Set Lists</t>
  </si>
  <si>
    <t>CUCKOO BANANAS - SHIELD AGAINST BULLYING</t>
  </si>
  <si>
    <t>Almost There album by Jeffrey Pepper Rodgers</t>
  </si>
  <si>
    <t>The Hundred We Are</t>
  </si>
  <si>
    <t>Bacon Buddy's</t>
  </si>
  <si>
    <t>Urban Art Print Commission</t>
  </si>
  <si>
    <t>She's Out Late</t>
  </si>
  <si>
    <t>Olga Dunn Dance Company's Sudden Move!</t>
  </si>
  <si>
    <t>Recording Symphony No.3, Sharing a New Musical Form</t>
  </si>
  <si>
    <t>NERO: RFID Blocking Wallet Leather or Kevlar + Carbon Fiber</t>
  </si>
  <si>
    <t>Allan Banford Solo Art Exhibition</t>
  </si>
  <si>
    <t>OSLO the movie - A Film about Peace in the Middle East</t>
  </si>
  <si>
    <t>Improve the commute with "Speed, Space, &amp; Chill".</t>
  </si>
  <si>
    <t>The Heart of Shahrazad</t>
  </si>
  <si>
    <t>Bryan Kent Album Fundraiser</t>
  </si>
  <si>
    <t>Instant Artist Drawing Tool - Z-Stand</t>
  </si>
  <si>
    <t>Nastee Dogs - House Made Hot Dogs</t>
  </si>
  <si>
    <t>My GOOD RIDDANCE!</t>
  </si>
  <si>
    <t>Dragon Faith</t>
  </si>
  <si>
    <t>SCROL LED led display</t>
  </si>
  <si>
    <t>fiteback social media website</t>
  </si>
  <si>
    <t>Granola Strolla - Portable Solar USB charger</t>
  </si>
  <si>
    <t>Cthulhu Talking Board "Whispers from R'lyeh"</t>
  </si>
  <si>
    <t>PRINT BROWN RICE MAGAZINE!</t>
  </si>
  <si>
    <t>Build the House of Dad's!</t>
  </si>
  <si>
    <t>Oprah Slept Here</t>
  </si>
  <si>
    <t>Aimee &amp; Rickie's Rock n' Roll Country Carnival</t>
  </si>
  <si>
    <t>Folding Rescue Stretcher</t>
  </si>
  <si>
    <t>Snap Judgment Season 6: Support EPIC Storytelling</t>
  </si>
  <si>
    <t>Chocolate Sunshine</t>
  </si>
  <si>
    <t>CUB Magazine - WWI Centenary Issue</t>
  </si>
  <si>
    <t>Bait &amp; Take</t>
  </si>
  <si>
    <t>Cosmic Clash</t>
  </si>
  <si>
    <t>The Apprentice - The First Degree of Freemasonry</t>
  </si>
  <si>
    <t>Fidgets for kids with learning disabilities</t>
  </si>
  <si>
    <t>PRACTEZE™ Folder</t>
  </si>
  <si>
    <t>Big Bench By Ben-a-fit</t>
  </si>
  <si>
    <t>Mt. Whymper RCAF Airmen Memorial Project</t>
  </si>
  <si>
    <t>An American Veteran's Book (Canceled)</t>
  </si>
  <si>
    <t>Gyzmo! You deserve power over your devices</t>
  </si>
  <si>
    <t>Unlocking Dockstader</t>
  </si>
  <si>
    <t>The Majority - Complete Edition</t>
  </si>
  <si>
    <t>A Quest Towards Enlightenment :-)</t>
  </si>
  <si>
    <t>Transform a 250 year old fallen tree into a children's book</t>
  </si>
  <si>
    <t>ART AT BAY: We Need a Barcode!</t>
  </si>
  <si>
    <t>Jibo Skill Builder</t>
  </si>
  <si>
    <t>SumBlox: Math Building Blocks</t>
  </si>
  <si>
    <t>Help Cub Scouts Pack 3172 (Suspended)</t>
  </si>
  <si>
    <t>Elegant Pet Beds</t>
  </si>
  <si>
    <t>Laser Engraver / cutter project for art</t>
  </si>
  <si>
    <t>Dapper Pixel: Where It All Started</t>
  </si>
  <si>
    <t>Welcome To Kentucky;Things to see, do, and experience.</t>
  </si>
  <si>
    <t>The Elegant Piranhas</t>
  </si>
  <si>
    <t>Tori Vild's First EP!</t>
  </si>
  <si>
    <t>Kick Kale on a Venture to be the Best Baby &amp; Toddler Food</t>
  </si>
  <si>
    <t>Say Anything (the book)</t>
  </si>
  <si>
    <t>Polina's Designs</t>
  </si>
  <si>
    <t>Memory Tournament Clubs</t>
  </si>
  <si>
    <t>TeeTeeLites</t>
  </si>
  <si>
    <t>Cosmic Tugboat</t>
  </si>
  <si>
    <t>OPERATION BEDMOUTH</t>
  </si>
  <si>
    <t>Ferguson Clan Band's 1st Studio Album</t>
  </si>
  <si>
    <t>The STEAMed Quarterly Digital Magazine</t>
  </si>
  <si>
    <t>The Birdhouse Builder</t>
  </si>
  <si>
    <t>POLYBIUS SCREENPLAY</t>
  </si>
  <si>
    <t>Kurt Reason Jr &amp; the Dinosaurium</t>
  </si>
  <si>
    <t>Evenpeace EP Project 2014</t>
  </si>
  <si>
    <t>Atomic Picnic</t>
  </si>
  <si>
    <t>My 1st Solar System Board Book</t>
  </si>
  <si>
    <t>The Sharp Lads Record their 3rd Album!</t>
  </si>
  <si>
    <t>Dieselpunks Will Not Fall</t>
  </si>
  <si>
    <t>Kokuin: COOK WITH STYLE!</t>
  </si>
  <si>
    <t>PRO trains you to build FREE custom WEB DESIGNS: Save 1000's</t>
  </si>
  <si>
    <t>Little Dog in the Sun</t>
  </si>
  <si>
    <t>Genie Cup is a cup that will make your life better.</t>
  </si>
  <si>
    <t>Mamalama Music Showcase at APAP in NYC</t>
  </si>
  <si>
    <t>Device Smasher!</t>
  </si>
  <si>
    <t>So Dark (Canceled)</t>
  </si>
  <si>
    <t>The real Domino Effect</t>
  </si>
  <si>
    <t>"Roaming with Rudy, Paris!" 1st book in kids' travel series</t>
  </si>
  <si>
    <t>Settling - Anecdote of the Sole</t>
  </si>
  <si>
    <t>SafeKEYPER</t>
  </si>
  <si>
    <t>Odiun - Empowering Storytellers</t>
  </si>
  <si>
    <t>Unique personalized lamps for you and your business.</t>
  </si>
  <si>
    <t>Retro Old School fun!</t>
  </si>
  <si>
    <t>Mairi Orr Debut Album</t>
  </si>
  <si>
    <t>Pinball Arcade: The Addams Family</t>
  </si>
  <si>
    <t>Slo Society</t>
  </si>
  <si>
    <t>LaserCut IDEAs PLYDO Desk Oragniser</t>
  </si>
  <si>
    <t>Merlyn Carter: The Biography of an Uncommon Bushpilot</t>
  </si>
  <si>
    <t>Personal, positive, and customs! Personal items for everyone</t>
  </si>
  <si>
    <t>Archeden</t>
  </si>
  <si>
    <t>Supercar Whiteboard Project</t>
  </si>
  <si>
    <t>Beyond 5 New Album - "Faithful"</t>
  </si>
  <si>
    <t>Grimoire</t>
  </si>
  <si>
    <t>Minion Miniatures (Canceled)</t>
  </si>
  <si>
    <t>What's Good?</t>
  </si>
  <si>
    <t>Making Matthew Parker's CD "Shadowlands"</t>
  </si>
  <si>
    <t>The Road Chameleon: Never Get Stuck at a Red Light Again</t>
  </si>
  <si>
    <t>NASA SEALS</t>
  </si>
  <si>
    <t>Biomechanical Dino Battles</t>
  </si>
  <si>
    <t>Kitty Cam!</t>
  </si>
  <si>
    <t>Zombie Playing Cards</t>
  </si>
  <si>
    <t>Learn a new language in just 60 days!</t>
  </si>
  <si>
    <t>Enlightened Spirit New Age Boutique</t>
  </si>
  <si>
    <t>SEVERNandWONKS - Live Interactive Gaming Series</t>
  </si>
  <si>
    <t>Cardamom Ice Cream</t>
  </si>
  <si>
    <t>Anna Carter's *First Book* - Chris Becomes a Couch Potato</t>
  </si>
  <si>
    <t>The Brown Bear Hunt</t>
  </si>
  <si>
    <t>Mosaic Art &amp; Healing Courtyard @ New Rehab Center in Haiti</t>
  </si>
  <si>
    <t>Sleepless Thoughts Mixtape (Canceled)</t>
  </si>
  <si>
    <t>The Seduction of Etain (poetry and art)</t>
  </si>
  <si>
    <t>Retro RPG Custom T-shirt!</t>
  </si>
  <si>
    <t>Video of Connections: A Mural</t>
  </si>
  <si>
    <t>His Art Remains...</t>
  </si>
  <si>
    <t>SCREAMS OF LOVECRAFT  'CYCLOPTOPUS' SCULPTURE</t>
  </si>
  <si>
    <t>Dog Rescue Cafe: Companionship and a Coffee</t>
  </si>
  <si>
    <t>come clay with me</t>
  </si>
  <si>
    <t>Real Places</t>
  </si>
  <si>
    <t>Ice Breaker (Canceled)</t>
  </si>
  <si>
    <t>Wonderfully Weird Original Art by RT VEGAS @ NY Comic Con</t>
  </si>
  <si>
    <t>Peace in Shadows &amp; Light - a study of nature</t>
  </si>
  <si>
    <t>"YAKk"EP feat. Taylor MAYD of F.L.O.W.</t>
  </si>
  <si>
    <t>Life Prorated.    Life after Death App</t>
  </si>
  <si>
    <t>I Have a Blessed Life (Canceled)</t>
  </si>
  <si>
    <t>The Organiser (2016) Pilot</t>
  </si>
  <si>
    <t>The Hunting of the Snark</t>
  </si>
  <si>
    <t>Magic Performances to the big Youtubers</t>
  </si>
  <si>
    <t>"Together We Are Stronger" (Suspended)</t>
  </si>
  <si>
    <t>Living Life with Depression</t>
  </si>
  <si>
    <t>Challenges of Development in Africa, the Missing Technology</t>
  </si>
  <si>
    <t>the Karms - California Checkers (Canceled)</t>
  </si>
  <si>
    <t>Untaken: A book worth the read</t>
  </si>
  <si>
    <t>Fury Theatre is Producing Oleanna</t>
  </si>
  <si>
    <t>50th State of Mind</t>
  </si>
  <si>
    <t>Legends of Canadian Motocross: Cross Country Exhibit</t>
  </si>
  <si>
    <t>Halcion Halo New Album</t>
  </si>
  <si>
    <t>Lucky 19 Sauce Company</t>
  </si>
  <si>
    <t>Juice on Tap Cafe</t>
  </si>
  <si>
    <t>Pollo Don Pedro</t>
  </si>
  <si>
    <t>BurtoNZ bakery</t>
  </si>
  <si>
    <t>Below the Surface, a Debut Album by Joy Weiser</t>
  </si>
  <si>
    <t>Spark Tutus</t>
  </si>
  <si>
    <t>The StrapGraphics Custom Belt Project (Canceled)</t>
  </si>
  <si>
    <t>Waddle - A Comic</t>
  </si>
  <si>
    <t>Sailing Kealoha, A Photographic Voyage in French Polynesia</t>
  </si>
  <si>
    <t>Animal Lovers - Adult &amp; Kid Clothing</t>
  </si>
  <si>
    <t>Let's Clean Up Canada's Climate and Energy Debate</t>
  </si>
  <si>
    <t>Snowball Fight In A Bag (A World Wide Family Tradition)</t>
  </si>
  <si>
    <t>Empires : A solo exhibition at Gallery 1308</t>
  </si>
  <si>
    <t>TWIC WEAR  #PPE4REALWOMEN</t>
  </si>
  <si>
    <t>PREVIEW CANCELLED (Canceled)</t>
  </si>
  <si>
    <t>Metal art</t>
  </si>
  <si>
    <t>Soul Seeker Riders Apparel and Clothing</t>
  </si>
  <si>
    <t>Octopus Adventure</t>
  </si>
  <si>
    <t>Live In Letters Text Colorizer</t>
  </si>
  <si>
    <t>Blotting by Numbers (Canceled)</t>
  </si>
  <si>
    <t>Interactive project (Canceled)</t>
  </si>
  <si>
    <t>Give Life to Sick/Sea's Blue Whale</t>
  </si>
  <si>
    <t>Is chipotle really healthy food?</t>
  </si>
  <si>
    <t>Nerdcessories: Accessories of the NERD KIND</t>
  </si>
  <si>
    <t>Reports from the Edge: Protecting Natural Resources</t>
  </si>
  <si>
    <t>The Puddle Garden</t>
  </si>
  <si>
    <t>2015 12-Month Calendar of Snowy Owls</t>
  </si>
  <si>
    <t>The Joffrey Ballet Concert Group Tours to China</t>
  </si>
  <si>
    <t>Home: Where The Heart is (Canceled)</t>
  </si>
  <si>
    <t>Rocketship Radio Full Length Album</t>
  </si>
  <si>
    <t>Tea Adventures</t>
  </si>
  <si>
    <t>David DiDonato - The "Live" Album</t>
  </si>
  <si>
    <t>Help Fund My Music Video!</t>
  </si>
  <si>
    <t>Picture Diesel (Canceled)</t>
  </si>
  <si>
    <t>Ragin' Hog BBQ</t>
  </si>
  <si>
    <t>The Digital Dead - Rise of the Zombies</t>
  </si>
  <si>
    <t>HideMyScore - a cunningly useful app for football fans</t>
  </si>
  <si>
    <t>Muninn's Post: a Norse culture and mythology influenced pub</t>
  </si>
  <si>
    <t>Internet 2.0 - Secure, Private, Cheap and Fast. (Canceled)</t>
  </si>
  <si>
    <t>Kaleidograms</t>
  </si>
  <si>
    <t>Easily Foldable Fitted Sheet By Cinchable Solutions!</t>
  </si>
  <si>
    <t>Kick the Bucket</t>
  </si>
  <si>
    <t>My Wallet, our planet.</t>
  </si>
  <si>
    <t>Inked and Painted Surreal Abstracts</t>
  </si>
  <si>
    <t>Gutter Glitter Debut EP</t>
  </si>
  <si>
    <t>Creativity Week</t>
  </si>
  <si>
    <t>Super Nutritionally Enhanced Vegetables (Canceled)</t>
  </si>
  <si>
    <t>Dubious Company Volume 3</t>
  </si>
  <si>
    <t>Fife &amp; Drum: SYW Austrian Artillery</t>
  </si>
  <si>
    <t>SlimFold Wallet Soft Shell: Crash-tested minimal thin wallet</t>
  </si>
  <si>
    <t>Matt's Matte B5 (Canceled)</t>
  </si>
  <si>
    <t>NWCZradio.com Needs You!</t>
  </si>
  <si>
    <t>SUPPORT FOR RECORDING PROJECT</t>
  </si>
  <si>
    <t>Pitch, a new way to present ideas.</t>
  </si>
  <si>
    <t>Unknown Tomb</t>
  </si>
  <si>
    <t>The Super Furry Festival - A Festival For Animals</t>
  </si>
  <si>
    <t>Make money while we save Chicago</t>
  </si>
  <si>
    <t>JANET HUBERT'S... LIFE IN BETWEEN (Canceled)</t>
  </si>
  <si>
    <t>Project Sea Cradle</t>
  </si>
  <si>
    <t>D34D will not be able to continue without your help.</t>
  </si>
  <si>
    <t>More SBK Bars For Your Mouth</t>
  </si>
  <si>
    <t>CUSTOM LED LIGHT UP PANELS</t>
  </si>
  <si>
    <t>#LetsHope: A New Way of Seeing The World</t>
  </si>
  <si>
    <t>Hearganic.com</t>
  </si>
  <si>
    <t>Go Kinok! Go!</t>
  </si>
  <si>
    <t>Learning to Brew</t>
  </si>
  <si>
    <t>Carnevale: the narrative miniatures game</t>
  </si>
  <si>
    <t>Third Party, Desire and Theft</t>
  </si>
  <si>
    <t>Evolving Project Cycle Management (Canceled)</t>
  </si>
  <si>
    <t>Freedom Songs Today</t>
  </si>
  <si>
    <t>Water filtration using a converted washing machine</t>
  </si>
  <si>
    <t>Clemente - Sex is not a GAME!</t>
  </si>
  <si>
    <t>Logistics Connection</t>
  </si>
  <si>
    <t>The Cursed Series (Canceled)</t>
  </si>
  <si>
    <t>This Old Town - A video tour of the old towns across the US</t>
  </si>
  <si>
    <t>The Wood Wearable Tech Watch &amp; The Notification Necklace</t>
  </si>
  <si>
    <t>TRANSfiguration: Transgender Ministers, Preachers &amp; Priests</t>
  </si>
  <si>
    <t>The Black Taj (Canceled)</t>
  </si>
  <si>
    <t>Imagine - Short Film</t>
  </si>
  <si>
    <t>Veggie Trumps - Vegucation At Its Best</t>
  </si>
  <si>
    <t>Help bring MONSTERS to life!</t>
  </si>
  <si>
    <t>Chilena FC: Quality Soccer Gear &amp; Accessories</t>
  </si>
  <si>
    <t>INTERFERENCE Playing Cards (printed by USPCC) (Canceled)</t>
  </si>
  <si>
    <t>The Haunted Video Game (2nd Run) (Canceled)</t>
  </si>
  <si>
    <t>Launching BK Clay Cafe In 60 Days + Coffee House Plans!</t>
  </si>
  <si>
    <t>Animal Luvi Blankets- "handmade with your child in mind!"</t>
  </si>
  <si>
    <t>The Digital Terracotta Army</t>
  </si>
  <si>
    <t>BIG DICK Softball Bats</t>
  </si>
  <si>
    <t>C-town Apparel, THE FACE OF EVERYTHING CINCINNATI</t>
  </si>
  <si>
    <t>Small-Batch + Unique Blends -- Kombucha, for your health!</t>
  </si>
  <si>
    <t>Phone app - Image storing - family tree - Baby monitoring</t>
  </si>
  <si>
    <t>Dowell Tech Product Development</t>
  </si>
  <si>
    <t>PROJECT: PRINT THE BOOK-  "INVESTIGATING THE PSYCHE"</t>
  </si>
  <si>
    <t>Full Circle   (a CD)</t>
  </si>
  <si>
    <t>The Victory of Revision: A Guide for Poets and Teachers</t>
  </si>
  <si>
    <t>Pink Industrial Whores "Chemical Weapons" Album</t>
  </si>
  <si>
    <t>Cosmic Rally Racing Card Game</t>
  </si>
  <si>
    <t>Build a Better Printshop</t>
  </si>
  <si>
    <t>Adi, the Stay-Put Plate: Food + Fun without the mess</t>
  </si>
  <si>
    <t>WEPUL - trade skills for free</t>
  </si>
  <si>
    <t>Orchard House - Home of Little Women: A Documentary</t>
  </si>
  <si>
    <t>Feathered Serpent Imports Needs A Sign!</t>
  </si>
  <si>
    <t>Tabletop Towns - Hab Cubes</t>
  </si>
  <si>
    <t>Restore Vatican Knights Templar or RVKT</t>
  </si>
  <si>
    <t>'INCREDIBLE MINDS' A Major Television Series</t>
  </si>
  <si>
    <t>Sea Shell Jars (Canceled)</t>
  </si>
  <si>
    <t>Sovereign Council's Second Full Length Album</t>
  </si>
  <si>
    <t>New Toilet Paper with Pockets=Feces Free Hands, !Free Roll!</t>
  </si>
  <si>
    <t>The Hunting of Lost Characters</t>
  </si>
  <si>
    <t>The SqueeGees Release "Veggie Soup"</t>
  </si>
  <si>
    <t>Building a Recording Studio</t>
  </si>
  <si>
    <t>POP ART PORTRAIT CALENDAR 2015</t>
  </si>
  <si>
    <t>The Husband Maker Series Audiobook(s)</t>
  </si>
  <si>
    <t>The Pulpit</t>
  </si>
  <si>
    <t>The Sun Valley High School Art Show 2014</t>
  </si>
  <si>
    <t>The $20 Campaign</t>
  </si>
  <si>
    <t>Pound Cake with a twist</t>
  </si>
  <si>
    <t>seashell and gems artisan jewel trees</t>
  </si>
  <si>
    <t>Haven House</t>
  </si>
  <si>
    <t>Town of Salem - Mobile, Steam, Localization</t>
  </si>
  <si>
    <t>Leaking Hearts Magazine</t>
  </si>
  <si>
    <t>Catfe</t>
  </si>
  <si>
    <t>The Quarters</t>
  </si>
  <si>
    <t>authenpic - Tired of perfect?</t>
  </si>
  <si>
    <t>Ticker Sentry Automated stock analysis platform (Canceled)</t>
  </si>
  <si>
    <t>Where's Paul? -  The Life and Times of Paul Frank.</t>
  </si>
  <si>
    <t>Enemy Of Rome</t>
  </si>
  <si>
    <t>Challenge (social network)</t>
  </si>
  <si>
    <t>#IRL: How I found real community in a virtual world</t>
  </si>
  <si>
    <t>Kuperman</t>
  </si>
  <si>
    <t>Andy's Threads - Android Clothing</t>
  </si>
  <si>
    <t>J Pluto's "APEX"</t>
  </si>
  <si>
    <t>Brendan's Photo Journey to Japan</t>
  </si>
  <si>
    <t>Out of Africa - Anti-Poaching Art Exhibition</t>
  </si>
  <si>
    <t>Denatured: a short film</t>
  </si>
  <si>
    <t>Of The Odd Toe and Horn:The Sumatran Rhino</t>
  </si>
  <si>
    <t>Tacky Branch Vineyard: A Sustainable Stream-Fed Vineyard</t>
  </si>
  <si>
    <t>Driven Bats</t>
  </si>
  <si>
    <t>RUST</t>
  </si>
  <si>
    <t>An Exhibit of Undersea Phenomena in Ultra-Slow Motion</t>
  </si>
  <si>
    <t>10 Talents Studio</t>
  </si>
  <si>
    <t>Steroid Abuse "The Rise and Fall"</t>
  </si>
  <si>
    <t>Race to 24</t>
  </si>
  <si>
    <t>"The Power of One" Alex's Story</t>
  </si>
  <si>
    <t>Pogo the Dragon and Dodo the Bird</t>
  </si>
  <si>
    <t>The High Country Roasters Kickstarter Project</t>
  </si>
  <si>
    <t>Nature and Scandinavian Culture Captured in Photographs</t>
  </si>
  <si>
    <t>The HD T-shirt Challenge</t>
  </si>
  <si>
    <t>Hydroback Hydration Systems (Canceled)</t>
  </si>
  <si>
    <t>From Decorated to Dishwasher</t>
  </si>
  <si>
    <t>Made by Mayans - Inspiring Hope in Guatemala</t>
  </si>
  <si>
    <t>A Book and Game - Waiting for the Real World to Catch Up!</t>
  </si>
  <si>
    <t>HGB Radio/TV</t>
  </si>
  <si>
    <t>Abluvion: One-shot Horror Comic</t>
  </si>
  <si>
    <t>The Book of Cyrus</t>
  </si>
  <si>
    <t>Glenford Farms of Ohio - Launching Golden O Maple Syrup</t>
  </si>
  <si>
    <t>The Distant Architect</t>
  </si>
  <si>
    <t>BOMBSHELL</t>
  </si>
  <si>
    <t>I am NOT afraid of the dark!</t>
  </si>
  <si>
    <t>The Worlds Religions in the Darkest Corners</t>
  </si>
  <si>
    <t>Uma Lakshmi- Epic Album- Humanity in Harmony</t>
  </si>
  <si>
    <t>Super Motor USB Flash Drive: Reversible USB 3.0 flash drive.</t>
  </si>
  <si>
    <t>NIR - Debut Single "Armor" Music Video!</t>
  </si>
  <si>
    <t>The Snow &amp; Mud Community Video</t>
  </si>
  <si>
    <t>UNDERCARD Film</t>
  </si>
  <si>
    <t>Something Delicious</t>
  </si>
  <si>
    <t>On The Scene</t>
  </si>
  <si>
    <t>Beard and Ink Apparel and Merchandise - Adults and Kids</t>
  </si>
  <si>
    <t>A Hundred Hearts, A Hundred Stories. (Canceled)</t>
  </si>
  <si>
    <t>No Border</t>
  </si>
  <si>
    <t>Jaliant - easy-to-use privacy first encrypted network</t>
  </si>
  <si>
    <t>"GREEN" non presure Hand Held Fire Extinguisher</t>
  </si>
  <si>
    <t>microstove</t>
  </si>
  <si>
    <t>Documentary exposing those exporting homophobia to Africa</t>
  </si>
  <si>
    <t>The Amazing Kale Burger wants to feed you!</t>
  </si>
  <si>
    <t>Bronx Artist Documentary Project: Photo Book</t>
  </si>
  <si>
    <t>Greenponds Australia- Farming for the future</t>
  </si>
  <si>
    <t>San Francisco Neon Book</t>
  </si>
  <si>
    <t>Seahawks Superbowl Tribute Holiday Display</t>
  </si>
  <si>
    <t>So Stickerlicious</t>
  </si>
  <si>
    <t>The Secret Testament - Epic Bible RPG (Canceled)</t>
  </si>
  <si>
    <t>Woodland Animal Knits</t>
  </si>
  <si>
    <t>TRANSforming Normal</t>
  </si>
  <si>
    <t>Chamaeleon</t>
  </si>
  <si>
    <t>Jenny Lynn's first full album</t>
  </si>
  <si>
    <t>Dolly Mob Cafe..... for the outsider needy arts and bizarre.</t>
  </si>
  <si>
    <t>Before the Fire on TOUR!</t>
  </si>
  <si>
    <t>The Net Fish and Chips</t>
  </si>
  <si>
    <t>".....Very Successful Jailhouse Lawyer..."</t>
  </si>
  <si>
    <t>ergonomic multifunctional tape measure</t>
  </si>
  <si>
    <t>Competitive wine bar</t>
  </si>
  <si>
    <t>IRPG Tag (Role Playing Laser Tag) (Canceled)</t>
  </si>
  <si>
    <t>Sexual Assault in the Muslim Community - Documentary</t>
  </si>
  <si>
    <t>Z-Clipz:Outbreak-28mm Zombie &amp; Survivor Miniatures &amp; Terrain</t>
  </si>
  <si>
    <t>Babushka's Deli Food Cart</t>
  </si>
  <si>
    <t>Velvet Engine - 'This Old Hat' EP Launch!</t>
  </si>
  <si>
    <t>Baller xtreme (Canceled)</t>
  </si>
  <si>
    <t>ProtoCam - The Raspberry Pi Camera Module Prototyping Board</t>
  </si>
  <si>
    <t>Books du Jour</t>
  </si>
  <si>
    <t>Dutch Design Week here we come!</t>
  </si>
  <si>
    <t>Bring the Seahawk Mask to Seattle</t>
  </si>
  <si>
    <t>www.TheDarkMage.com</t>
  </si>
  <si>
    <t>FLIP IT! Board Game - Buy it. Renovate it. Sell it. Profit.</t>
  </si>
  <si>
    <t>I Like My Waitress</t>
  </si>
  <si>
    <t>Phil Wiggins &amp; Dom Turner debut album</t>
  </si>
  <si>
    <t>Native Knight Clothing</t>
  </si>
  <si>
    <t>Heyokah Art House (ARI); 1st Birthday Celebration!</t>
  </si>
  <si>
    <t>Hatfield's FIRST Business &amp; Innovation Centre</t>
  </si>
  <si>
    <t>Midwestern: The Very Best of Stewart Francke 1995-2014</t>
  </si>
  <si>
    <t>Unlikely Relations</t>
  </si>
  <si>
    <t>DRESS SNEAKER:  Season II (Canceled)</t>
  </si>
  <si>
    <t>Christine Hartlaub Photography</t>
  </si>
  <si>
    <t>The Last One to One Hundred</t>
  </si>
  <si>
    <t>Story 2 Sleep - The Sleeping Bag Dreams are Made Of!</t>
  </si>
  <si>
    <t>Schnuzzle. Think you know dog toys?...Think again.</t>
  </si>
  <si>
    <t>Cat Zombies - One Night...Nine Lives</t>
  </si>
  <si>
    <t>WOLYT™ Sleeve - A slim wallet solution that fits your style.</t>
  </si>
  <si>
    <t>Serving Those That Serve For Us</t>
  </si>
  <si>
    <t>Solar Stage Kids' Theatre presents The Princess &amp; The Pea!</t>
  </si>
  <si>
    <t>What you want for lunch?</t>
  </si>
  <si>
    <t>'The Cat Got My Tongue!' Katie-Jane picture book</t>
  </si>
  <si>
    <t>HoneyBee (Canceled)</t>
  </si>
  <si>
    <t>Evergreen in the City of Angels - New Work on the Cemetery</t>
  </si>
  <si>
    <t>"Hello World" Baby Memory Book</t>
  </si>
  <si>
    <t>Time Glitch Jammers</t>
  </si>
  <si>
    <t>LED Suit</t>
  </si>
  <si>
    <t>Little Fudge in "Ball in the Hall"</t>
  </si>
  <si>
    <t>Zheph Skyre Webcomic</t>
  </si>
  <si>
    <t>Buzz One Four</t>
  </si>
  <si>
    <t>Raveled</t>
  </si>
  <si>
    <t>Sir Mousalot - A Knight's Tail</t>
  </si>
  <si>
    <t>SUPERHEROES Fantasy Meets Reality (Trico and Padre Pio)</t>
  </si>
  <si>
    <t>Waltech - Turns Air conditioner off if no one is in the room</t>
  </si>
  <si>
    <t>Charis Lambs- Simplifying Bible Truths for Children</t>
  </si>
  <si>
    <t>Hank Bought A Bus - A photobook of our bus and adventure.</t>
  </si>
  <si>
    <t>Candy's Back 2 You Album Donations</t>
  </si>
  <si>
    <t>Help Bring Back Quality Science Kits (STEM Education)</t>
  </si>
  <si>
    <t>Set Starter Interval Timer - Unleash the power of TIME!</t>
  </si>
  <si>
    <t>Let's Get Drunk (made)</t>
  </si>
  <si>
    <t>Pacific Waffles..... A Restaurant That Gives Back</t>
  </si>
  <si>
    <t>INVISIBLE IMMIGRANTS (Spaniards in the US 1868-1945)</t>
  </si>
  <si>
    <t>Revelry in Torth</t>
  </si>
  <si>
    <t>Sensei Taster: Make Drinks Taste Better</t>
  </si>
  <si>
    <t>Boiling Point: A superheroic adventure</t>
  </si>
  <si>
    <t>Frances Grubb (and the Clever Title) (Canceled)</t>
  </si>
  <si>
    <t>The New 8-bit Heroes: New NES game and creation documentary</t>
  </si>
  <si>
    <t>Cubee: The Illuminating Instagram Photo Cube</t>
  </si>
  <si>
    <t>I Love You to the Moon and Back!</t>
  </si>
  <si>
    <t>Nobility App</t>
  </si>
  <si>
    <t>TEACHER OF THE YEAR (Canceled)</t>
  </si>
  <si>
    <t>ARTESAN CACAO</t>
  </si>
  <si>
    <t>Sticky Page Markers</t>
  </si>
  <si>
    <t>100 days of solitude (and writing)</t>
  </si>
  <si>
    <t>Chroma Stationery</t>
  </si>
  <si>
    <t>Jake Jude T-Shirt (Official)</t>
  </si>
  <si>
    <t>Don't Tell My Mom - A Short Film</t>
  </si>
  <si>
    <t>Kilto Take vinyl</t>
  </si>
  <si>
    <t>Portraits of Indians' Resistances</t>
  </si>
  <si>
    <t>Interdimensional Bestiary</t>
  </si>
  <si>
    <t>The Eco-Friendly Mobile Solar Recording Studio</t>
  </si>
  <si>
    <t>Scarffish, the Scarf with the Starfish</t>
  </si>
  <si>
    <t>FABRIC-A MAGAZINE</t>
  </si>
  <si>
    <t>Countdown Until Now Comic Anthology</t>
  </si>
  <si>
    <t>The Essential Guide to Potions and Oils</t>
  </si>
  <si>
    <t>The Glasgow New Music Expedition - The First Launch</t>
  </si>
  <si>
    <t>123Spanishforme.com</t>
  </si>
  <si>
    <t>Photostock Workshop Facility - The Final Phase!</t>
  </si>
  <si>
    <t>21st Century Adventures of Huckleberry Finn</t>
  </si>
  <si>
    <t>Help Support Crafts By Niss</t>
  </si>
  <si>
    <t>Grow &amp; Discover. AquaSprouts: Aquarium Aquaponic Garden</t>
  </si>
  <si>
    <t>iamafighter: Mental Health &amp; Trauma Recovery App (Canceled)</t>
  </si>
  <si>
    <t>The Sloping Companion Gamers Series Pin 1.0</t>
  </si>
  <si>
    <t>BeGreen T ~ Eco-friendly, Organic, Green T-shirts</t>
  </si>
  <si>
    <t>Amos Greer Debut CD</t>
  </si>
  <si>
    <t>Motra - "Every Surrounding Dimension E.P." Production.</t>
  </si>
  <si>
    <t>Darrien Hunt - murdered by two policemen. Spread the word.</t>
  </si>
  <si>
    <t>RetroGamerBox - A subscription based service for gamers.</t>
  </si>
  <si>
    <t>Faustus</t>
  </si>
  <si>
    <t>Safety BIB - The Simple Fix for Hot Car Child Deaths</t>
  </si>
  <si>
    <t>Brooklyn Boot Company</t>
  </si>
  <si>
    <t>Karla the Dog: Spreading education one paw at a time.</t>
  </si>
  <si>
    <t>Courtney Cooper's first full-length album!</t>
  </si>
  <si>
    <t>Michigan Cuisine at the Culinary World Cup 2014</t>
  </si>
  <si>
    <t>The Elephant Pants</t>
  </si>
  <si>
    <t>G&amp;T COCKTAIL LOUNGE (Start up) (Canceled)</t>
  </si>
  <si>
    <t>Flight Of Fancy (Canceled)</t>
  </si>
  <si>
    <t>Slumbering Ursine Dunes</t>
  </si>
  <si>
    <t>The Lounge: A Mafia Game</t>
  </si>
  <si>
    <t>Empowerment Deck featuring Photography and Intuitive Words</t>
  </si>
  <si>
    <t>Her Unlikely Kin</t>
  </si>
  <si>
    <t>Clarinet, Clarinet, Violin and Baritone Regionals Bound</t>
  </si>
  <si>
    <t>Tell Me That You Love Me</t>
  </si>
  <si>
    <t>Angelicus Musicae - The Album</t>
  </si>
  <si>
    <t>Computer Programming Training Designed for Kids</t>
  </si>
  <si>
    <t>Future of Jewelry</t>
  </si>
  <si>
    <t>SipSmart Cap</t>
  </si>
  <si>
    <t>#InstaFriends</t>
  </si>
  <si>
    <t>Rough: The Card Game</t>
  </si>
  <si>
    <t>DuoScreen — Your laptop's missing half</t>
  </si>
  <si>
    <t>Bullet Journal: Journaling at the Speed of Life</t>
  </si>
  <si>
    <t>Straggletaggle</t>
  </si>
  <si>
    <t>Karthun: Lands of Conflict</t>
  </si>
  <si>
    <t>Invisible Mothers</t>
  </si>
  <si>
    <t>Man in the Making</t>
  </si>
  <si>
    <t>Justice Angel</t>
  </si>
  <si>
    <t>Sang Sarah: In the studio</t>
  </si>
  <si>
    <t>Vinyl Vadar:  LP Darth</t>
  </si>
  <si>
    <t>Spontaneous Wedding of Insanity</t>
  </si>
  <si>
    <t>Zombie Boy Comics Volume 1: Some Kind of Horrible</t>
  </si>
  <si>
    <t>Raw Noble Needs You!</t>
  </si>
  <si>
    <t>DETOX Juice n Wine Bar</t>
  </si>
  <si>
    <t>Build Riddle Room 2: The Starship</t>
  </si>
  <si>
    <t>Opening surfing museum on long Island</t>
  </si>
  <si>
    <t>!Leí Leí! Appisode 1</t>
  </si>
  <si>
    <t>Get My Book Cooking</t>
  </si>
  <si>
    <t>Artsy Earth -- sustainable home and hygiene products</t>
  </si>
  <si>
    <t>Stabb Gunner Volume 1</t>
  </si>
  <si>
    <t>Funnel Cakes come to the UK!</t>
  </si>
  <si>
    <t>Halloween Haiku II and other hauntings</t>
  </si>
  <si>
    <t>TEMPORALLY OUT OF ORDER Anthology (SF&amp;F)</t>
  </si>
  <si>
    <t>DRACONIAN Playing Cards</t>
  </si>
  <si>
    <t>Origin Story Issue One</t>
  </si>
  <si>
    <t>Best Indie Lit New England: BILiNE, Vol. 2 (2013 – 2014)</t>
  </si>
  <si>
    <t>Mormons vs Zombies (Canceled)</t>
  </si>
  <si>
    <t>Loney Leatherworks Start Up</t>
  </si>
  <si>
    <t>Give The Dog A Bone</t>
  </si>
  <si>
    <t>Mancinis pizza campaign to move to larger location</t>
  </si>
  <si>
    <t>Angel's Teas</t>
  </si>
  <si>
    <t>Martin's Miracle multi-purpose body creme</t>
  </si>
  <si>
    <t>Anillo de Fuego (Ring of Fire) Habanero Hot Sauce</t>
  </si>
  <si>
    <t>Peopletime: A Smart Watch &amp; Mobile Phone Civilization Sim</t>
  </si>
  <si>
    <t>Coolest &amp; Hygienic GUMFRIEND Gum Mints and Candy Dispenser</t>
  </si>
  <si>
    <t>Southlands: New Fantasy Options for Pathfinder RPG</t>
  </si>
  <si>
    <t>#THE BACON CHALLENGE (Canceled)</t>
  </si>
  <si>
    <t>Project Jeffrey</t>
  </si>
  <si>
    <t>The Lunch Box Luncheonette</t>
  </si>
  <si>
    <t>"To See You Again" Short Film</t>
  </si>
  <si>
    <t>The Milena Theatre Group - Glissando; Or, The Art of Cruelty</t>
  </si>
  <si>
    <t>Historic Roscoe Hall at The Keystone Building</t>
  </si>
  <si>
    <t>The Future Mind of Business Project (Canceled)</t>
  </si>
  <si>
    <t>Darklands: New Kindreds</t>
  </si>
  <si>
    <t>DON'T PICK THE FLOWERS</t>
  </si>
  <si>
    <t>Forever Tintype - Your Favorite Photo Printed on Metal</t>
  </si>
  <si>
    <t>Juve: Biofeedback Technology for Women's Health</t>
  </si>
  <si>
    <t>Trouble Is My Business A Noir Crime Thriller Feature</t>
  </si>
  <si>
    <t>SAMCAM -&gt; Drone Photography (Canceled)</t>
  </si>
  <si>
    <t>New CD/Vinyl by jazz organ great Papa John DeFrancesco</t>
  </si>
  <si>
    <t>Blood &amp; Black Lace</t>
  </si>
  <si>
    <t>History/Gaming Tours!</t>
  </si>
  <si>
    <t>Bumper Ball</t>
  </si>
  <si>
    <t>Destroy Nuclear Waste</t>
  </si>
  <si>
    <t>The Carwash Goat</t>
  </si>
  <si>
    <t>The Tale of the Roarasaurus</t>
  </si>
  <si>
    <t>Minced Market - Local.Garlic.Love. (Gourmet Garlic Products)</t>
  </si>
  <si>
    <t>Viviendo el Sueño (Canceled)</t>
  </si>
  <si>
    <t>Enhancement Update to iDive Score App</t>
  </si>
  <si>
    <t>The Pink Eagle Series</t>
  </si>
  <si>
    <t>Bridging the Minooka area to "Back in the Day"</t>
  </si>
  <si>
    <t>Los Tres Gigantes Wooden Names with Character</t>
  </si>
  <si>
    <t>Mandy's Pet Urns</t>
  </si>
  <si>
    <t>Rhema Soul Cuisine</t>
  </si>
  <si>
    <t>Period Piece ( Web series)</t>
  </si>
  <si>
    <t>The Next William Wallace</t>
  </si>
  <si>
    <t>Greetings Everyone. I am DrewB. I'm releasing a new EP entit</t>
  </si>
  <si>
    <t>Like A Girl Gear Inspirational Women's Apparel</t>
  </si>
  <si>
    <t>JAPREA! A Travel Show Throughout Japan and South Korea</t>
  </si>
  <si>
    <t>First responder action portraits</t>
  </si>
  <si>
    <t>CSA: Community Supported Art Writing in Philadelphia</t>
  </si>
  <si>
    <t>The Kamikaze Fireflies Documentary</t>
  </si>
  <si>
    <t>Big Boys Camp (EP)</t>
  </si>
  <si>
    <t>Too Old to Die Young (Feature Film)</t>
  </si>
  <si>
    <t>B-bag | Bartender's Bag by Barkeeper &amp; Co. | Made in the USA</t>
  </si>
  <si>
    <t>Plato - The Town at the Exact Center of the U.S. Population</t>
  </si>
  <si>
    <t>eMe's Launch Pad</t>
  </si>
  <si>
    <t>Matthew Rapp Music</t>
  </si>
  <si>
    <t>An Etching Press for IS Projects</t>
  </si>
  <si>
    <t>Cancer Plus 1</t>
  </si>
  <si>
    <t>PlayMe: Alice in Wonderdice</t>
  </si>
  <si>
    <t>The 25th Annual Putnam County Spelling Bee</t>
  </si>
  <si>
    <t>iLight case for iPhone 5/5s, iPhone 6 and iPhone 6 Plus.</t>
  </si>
  <si>
    <t>Inifity Comics: A Nerd Haven</t>
  </si>
  <si>
    <t>Tray Cozy</t>
  </si>
  <si>
    <t>DECKZIBITS Playing Cards Display Cases</t>
  </si>
  <si>
    <t>The Deal (Canceled)</t>
  </si>
  <si>
    <t>GetVisa - A Game on US Immigration (Canceled)</t>
  </si>
  <si>
    <t>The Great Video Game Debate</t>
  </si>
  <si>
    <t>Edgar Allan Poe meets Ken Scholes - A Journey Into... Event</t>
  </si>
  <si>
    <t>Chosen Space: Relaunched - Space MMO RPG/Strategy</t>
  </si>
  <si>
    <t>The Bandwagon Network Radio</t>
  </si>
  <si>
    <t>Tell Me Your Story - New Paradigms for a New World</t>
  </si>
  <si>
    <t>Come to Call,  Video</t>
  </si>
  <si>
    <t>Publish my book: A Quarter Ton to Kona (Canceled)</t>
  </si>
  <si>
    <t>Zorgappsgetest.nl: a platform with a HEALTHY view</t>
  </si>
  <si>
    <t>Custom hand-made pens</t>
  </si>
  <si>
    <t>RockSteady Manga (Suspended)</t>
  </si>
  <si>
    <t>More of M.O.R.E. - 4x turn-based space sci-fi strategy.</t>
  </si>
  <si>
    <t>CASSETTE</t>
  </si>
  <si>
    <t>Legion XIV 1:18 Scale Figures (Canceled)</t>
  </si>
  <si>
    <t>Bent-Con 2014 5th Anniversary Convention</t>
  </si>
  <si>
    <t>Iowa Women's Basketball Book</t>
  </si>
  <si>
    <t>Tidy Freaks - The fun way to keep your car tidy! (Canceled)</t>
  </si>
  <si>
    <t>HOMELAND ECONOMICS</t>
  </si>
  <si>
    <t>Topographic Typography—World Geography Thru Visual Language</t>
  </si>
  <si>
    <t>Superheroine Body Paint Calendar</t>
  </si>
  <si>
    <t>Coffee Cuppa, brew ground coffee in an instant.!  FINAL DAYS</t>
  </si>
  <si>
    <t>Happily Ever After?</t>
  </si>
  <si>
    <t>thatgamer YouTube Channel</t>
  </si>
  <si>
    <t>Restaurant Management System</t>
  </si>
  <si>
    <t>I Know You Love Me Mommy and Daddy</t>
  </si>
  <si>
    <t>Animaladentro de László Krasznahorkai (o, nuestra versión)</t>
  </si>
  <si>
    <t>Smartpitch</t>
  </si>
  <si>
    <t>Gummi Bear Skeleton Candle</t>
  </si>
  <si>
    <t>The Credits - a Short Film and a Film Festival</t>
  </si>
  <si>
    <t>Pete Codling. Dust to Dust. Ltd Ed. Artist book.</t>
  </si>
  <si>
    <t>So... Many... Sketchbooks!</t>
  </si>
  <si>
    <t>BandManager: Band Managed Your Way</t>
  </si>
  <si>
    <t>Support the Bionutritional Summit</t>
  </si>
  <si>
    <t>PATIO PADS (Canceled)</t>
  </si>
  <si>
    <t>InfiniteCraft</t>
  </si>
  <si>
    <t>Official Umbrella Corporation</t>
  </si>
  <si>
    <t>Angry Clown Pays $325 "Fix-It" Headlight Ticket</t>
  </si>
  <si>
    <t>MultiTool &amp; Stand/Dock For iPhone/iPad, Tablet &amp; Smartphone</t>
  </si>
  <si>
    <t>Tideland Books and Bottle Shop</t>
  </si>
  <si>
    <t>Take a Little Off the Cuff</t>
  </si>
  <si>
    <t>Women: A Dance Film for Sexual Empowerment</t>
  </si>
  <si>
    <t>SellYourCell</t>
  </si>
  <si>
    <t>THE LITTLE SONG BIRD (Canceled)</t>
  </si>
  <si>
    <t>Kinesis Issue 1</t>
  </si>
  <si>
    <t>10 Second Frenzy-A 15 year olds game debut</t>
  </si>
  <si>
    <t>Bald Mike Toons</t>
  </si>
  <si>
    <t>1080Pi the first FULL HD LCD add on for Raspberry Pi</t>
  </si>
  <si>
    <t>MoBubby Soccer</t>
  </si>
  <si>
    <t>GODPLEX.CO  -A Christian Social Media Site</t>
  </si>
  <si>
    <t>A House Divided - A New Documentary About Debate in America</t>
  </si>
  <si>
    <t>East Berlin Divided- Camcorder Fund</t>
  </si>
  <si>
    <t>3 in 1 Doggy Ball: The Best Toy for Dogs (Canceled)</t>
  </si>
  <si>
    <t>Bossman</t>
  </si>
  <si>
    <t>The ARC Studios 2015 ARC Angels Calendar (Canceled)</t>
  </si>
  <si>
    <t>Math for Game Developers</t>
  </si>
  <si>
    <t>Girls &amp; STEM Book 2: The #STEMPrincess2 Book Project</t>
  </si>
  <si>
    <t>LITTLE GEMS – mothers’ wisdom from around the world.</t>
  </si>
  <si>
    <t>Swamp Life - 3D Animated Family Feature Film (Canceled)</t>
  </si>
  <si>
    <t>Creating Art that doesn't Suck...</t>
  </si>
  <si>
    <t>DUO Light</t>
  </si>
  <si>
    <t>Tomato Sushi | Sustainable Vegan Tuna</t>
  </si>
  <si>
    <t>Friends are real (Canceled)</t>
  </si>
  <si>
    <t>Ruthless</t>
  </si>
  <si>
    <t>History of Auto Racing in Canada</t>
  </si>
  <si>
    <t>MiniChip</t>
  </si>
  <si>
    <t>(5)  (20)  (45) TRUCK MCK    Food Truck Coming to Dallas</t>
  </si>
  <si>
    <t>And Then I Started Hooping: The Documentary</t>
  </si>
  <si>
    <t>Top 7</t>
  </si>
  <si>
    <t>Maestro</t>
  </si>
  <si>
    <t>Building a Music Studio Workshop in Dakar, Senegal</t>
  </si>
  <si>
    <t>Grande Prairie Folk Music Festival 2015</t>
  </si>
  <si>
    <t>It's time to spread my wings by putting down roots!</t>
  </si>
  <si>
    <t>PawSpa</t>
  </si>
  <si>
    <t>Cheesecakes With Honor</t>
  </si>
  <si>
    <t>The Vegan Bros</t>
  </si>
  <si>
    <t>Hot Chicken Takes Over.</t>
  </si>
  <si>
    <t>High Altitude Hunters</t>
  </si>
  <si>
    <t>Coin Rings- Wedding, Anniversary and Friendship. Amazing!</t>
  </si>
  <si>
    <t>Cafe O'Play: The Playdate for Everyone</t>
  </si>
  <si>
    <t>Produce Elaina Kay's New Album &amp; Music Video</t>
  </si>
  <si>
    <t>Tandoori Chicken Marinade - Grilled Baked or Fried</t>
  </si>
  <si>
    <t>Everlasting mementos for unforgettable people</t>
  </si>
  <si>
    <t>HollywoodScares</t>
  </si>
  <si>
    <t>Diggy Bot Quest! A mobile game that just needs art.</t>
  </si>
  <si>
    <t>Earnings Calendar Alerts for Mobile by EarningsPal</t>
  </si>
  <si>
    <t>DEVAS</t>
  </si>
  <si>
    <t>You could be drawn into my story, "Batch"!</t>
  </si>
  <si>
    <t>The Call Room</t>
  </si>
  <si>
    <t>Is the Internet truly that Powerful or it's just a Myth?</t>
  </si>
  <si>
    <t>Stone Soup Pop Up</t>
  </si>
  <si>
    <t>El Tipo de la Tumba de al Lado</t>
  </si>
  <si>
    <t>QUICKDRAW: Phone Wallet Case (Canceled)</t>
  </si>
  <si>
    <t>Project: Ageis</t>
  </si>
  <si>
    <t>Seven Hills Guitar Series Kickstarter</t>
  </si>
  <si>
    <t>"Second To Nun"</t>
  </si>
  <si>
    <t>Hope: A Collection of Worship Songs by The Lapointes</t>
  </si>
  <si>
    <t>Love Me Knots</t>
  </si>
  <si>
    <t>REAL Free Range Chickens</t>
  </si>
  <si>
    <t>Dr.Duino - Arduino Debugging tool!</t>
  </si>
  <si>
    <t>Scrumptious Deliumptious Cupcakes!!! Yummy in your Tummy!!!</t>
  </si>
  <si>
    <t>Keaton's Epic Adventure to Train a Dragon</t>
  </si>
  <si>
    <t>A Stroke of Madness (Canceled)</t>
  </si>
  <si>
    <t>Saturday Wars: the webcomics crossover OGN</t>
  </si>
  <si>
    <t>Blood Badge</t>
  </si>
  <si>
    <t>Charger Armor for Apple Products (Canceled)</t>
  </si>
  <si>
    <t>CanCan Liners</t>
  </si>
  <si>
    <t>Welcome to the Ball</t>
  </si>
  <si>
    <t>Automate your blinds with a smart control kit in &lt;15 min</t>
  </si>
  <si>
    <t>#CLOUD$ - a modern adaptation of Aristophanes' Clouds</t>
  </si>
  <si>
    <t>Yoga Mobile Stand: Transforms into eye,  ?, ? , ? and Beyond</t>
  </si>
  <si>
    <t>Clever Chefs- Unique Food With a Clever Twist</t>
  </si>
  <si>
    <t>Aromatic Phennel Fiery Sauce</t>
  </si>
  <si>
    <t>Whamminator</t>
  </si>
  <si>
    <t>Snickerdoodle Cookies</t>
  </si>
  <si>
    <t>Rappelling Cave Exploration Rover "RACER"</t>
  </si>
  <si>
    <t>WingBoard - Carve the Sky</t>
  </si>
  <si>
    <t>THE ESSENTIAL SLIM WALLET</t>
  </si>
  <si>
    <t>LOZT Graphic Novel</t>
  </si>
  <si>
    <t>Complete saltwater / marine / reef tank monitor</t>
  </si>
  <si>
    <t>Ogre Miniature and Dice</t>
  </si>
  <si>
    <t>JustSay-Ah</t>
  </si>
  <si>
    <t>Bambool™: Simply the Most Incredible Ski Base Layer Ever!</t>
  </si>
  <si>
    <t>May God Forgive</t>
  </si>
  <si>
    <t>RoBees! (Canceled)</t>
  </si>
  <si>
    <t>Feature Film - Friendly Ghosts - James Dean</t>
  </si>
  <si>
    <t>R by RPMWEST: The World's Most Comfortable Jeans</t>
  </si>
  <si>
    <t>Cruiser</t>
  </si>
  <si>
    <t>Temple Veil's Upcoming EP</t>
  </si>
  <si>
    <t>Local Flavour Urban Honey Co.</t>
  </si>
  <si>
    <t>ARCANUM playing cards (Canceled)</t>
  </si>
  <si>
    <t>Lavien Multi-Use Leather Leash-For Pet Lovers,by Pet Lovers.</t>
  </si>
  <si>
    <t>The Moody Dudes - Cute Couch Potatoes</t>
  </si>
  <si>
    <t>ONEXENO - an original pattern matching card game (Canceled)</t>
  </si>
  <si>
    <t>Coach Leo pilot</t>
  </si>
  <si>
    <t>Whalebite</t>
  </si>
  <si>
    <t>The Writing On The Wall</t>
  </si>
  <si>
    <t>EDC Card: The Ultimate Everyday Carry Pocket Multi-Tool</t>
  </si>
  <si>
    <t>Dremico's Halloween Adventure Card Matching Game DELUXE</t>
  </si>
  <si>
    <t>COLLAR PERFECT:The Insane Travel Iron</t>
  </si>
  <si>
    <t>Through Her Eyes, A Book of A Young Girl's Journey</t>
  </si>
  <si>
    <t>Keep the noise down, don't stop dancing</t>
  </si>
  <si>
    <t>The Simple Elegance of Italy</t>
  </si>
  <si>
    <t>Flipp the Monkey Heads or Tails  Coin</t>
  </si>
  <si>
    <t>Chair-Pak: The Amazing Backpack Chair! Pack. Travel. Relax!</t>
  </si>
  <si>
    <t>ShowlinQ</t>
  </si>
  <si>
    <t>AR-Pinboard: An Augmented Reality (AR) Virtual Pinboard</t>
  </si>
  <si>
    <t>Firedrop Design</t>
  </si>
  <si>
    <t>Lonely Hearts</t>
  </si>
  <si>
    <t>OMG! A Constitution Inspired Voter Empowerment Program</t>
  </si>
  <si>
    <t>Borrelli: CMS, eCommerce, CRM &amp; Social (Open Source)</t>
  </si>
  <si>
    <t>Rechtenkrom (Crooked Rights)</t>
  </si>
  <si>
    <t>H.O.P.E. Your Essence Navigation System</t>
  </si>
  <si>
    <t>Cards Against Urbanity</t>
  </si>
  <si>
    <t>PlexiBots</t>
  </si>
  <si>
    <t>Fall Seven Times, Get up Eight: The Japanese War Brides</t>
  </si>
  <si>
    <t>The Glyder: Activate Your Workday in Silence and With Style</t>
  </si>
  <si>
    <t>Jolt: World's first wireless charger for GoPro® cameras</t>
  </si>
  <si>
    <t>Double Dutch Dolls- Multicultural fashion dolls and books</t>
  </si>
  <si>
    <t>First Run PUTTER POCKET</t>
  </si>
  <si>
    <t>Latino/a Rising</t>
  </si>
  <si>
    <t>New Desert Blues - Debut Album</t>
  </si>
  <si>
    <t>Hiragana Pixel Party! A music game to teach Japanese</t>
  </si>
  <si>
    <t>Child Number Four - Murder/Mystery</t>
  </si>
  <si>
    <t>Bug Sticky  - The World's Best Insect Catcher...Period!</t>
  </si>
  <si>
    <t>WORLD OF FLAVOR:75 GLUTEN FREE RECIPES FROM HOME AND ABROAD</t>
  </si>
  <si>
    <t>Castorino's Confections</t>
  </si>
  <si>
    <t>AMORES GATOS</t>
  </si>
  <si>
    <t>Cake Board : New LEGO® Friendly Solderless Breadboard!</t>
  </si>
  <si>
    <t>Wanderlust Museum</t>
  </si>
  <si>
    <t>Hipster Town Tactics (PC)</t>
  </si>
  <si>
    <t>Richmond Diversity Film Festival</t>
  </si>
  <si>
    <t>Trypolium (Canceled)</t>
  </si>
  <si>
    <t>Voix Magazine</t>
  </si>
  <si>
    <t>The Canny Vegla Revolution (Canceled)</t>
  </si>
  <si>
    <t>Romantic Violence: Memoirs of an American Skinhead (book)</t>
  </si>
  <si>
    <t>The Beatles Gear Video (Canceled)</t>
  </si>
  <si>
    <t>Publish Noah's Book! (Canceled)</t>
  </si>
  <si>
    <t>Tabby: a modern flat pack coffee table</t>
  </si>
  <si>
    <t>Blue Canoe Brewing Co. - Help us Grow Beer for You!</t>
  </si>
  <si>
    <t>Punch Cabbie - New EP</t>
  </si>
  <si>
    <t>TOAST Magazine</t>
  </si>
  <si>
    <t>Endangered script coloring book for kids</t>
  </si>
  <si>
    <t>SUPER MEGA BOUNCE MAN - RETRO THEMED IOS &amp; ANDROID GAME</t>
  </si>
  <si>
    <t>Cyberpunk Soundtracks 2.0: Tabletop Gaming Soundscapes</t>
  </si>
  <si>
    <t>Raw-Vegan-Gluten-free creations that are mindfully indulgent</t>
  </si>
  <si>
    <t>Red, yellow and blue</t>
  </si>
  <si>
    <t>Any Body Can Do Everything For Good</t>
  </si>
  <si>
    <t>Firen</t>
  </si>
  <si>
    <t>Mad Gear:Shirts inspired by the arcade classic Final Fight</t>
  </si>
  <si>
    <t>The Wurly Birds' New Album!</t>
  </si>
  <si>
    <t>Seasons Circle - Bringing the Heart of the Holidays Home</t>
  </si>
  <si>
    <t>SALVEDGE - Organic Raw Denim Wallet + Tablet Case</t>
  </si>
  <si>
    <t>SEATYLOCK- Bicycle Saddle &amp; Lock in One Amazing Product</t>
  </si>
  <si>
    <t>1940's Dementia Friendly Tea Dance</t>
  </si>
  <si>
    <t>Organic, Healthy Fast Food</t>
  </si>
  <si>
    <t>Smoky Wheels: Revolutionary mug for real men (Canceled)</t>
  </si>
  <si>
    <t>AirVR - Virtual Reality for iOS</t>
  </si>
  <si>
    <t>Slaughterball - Brutally Deluxe Sci-Fi Sports Board Game</t>
  </si>
  <si>
    <t>Honest Reviews - NO BS!</t>
  </si>
  <si>
    <t>GIVING TREES - Handmade, Custom Tabletop Trees</t>
  </si>
  <si>
    <t>Roxy's Revelations</t>
  </si>
  <si>
    <t>Prince Michael National Radio Debut: Maafa Tribute &amp; Album</t>
  </si>
  <si>
    <t>100% Natural Potato and Plantain Chips.</t>
  </si>
  <si>
    <t>"More Than..." Series of stories from my home to yours!!</t>
  </si>
  <si>
    <t>M.A.D FOOD co - Custom Catering By Design</t>
  </si>
  <si>
    <t>Bare Bones Barbecue Sauce (Canceled)</t>
  </si>
  <si>
    <t>The Guitar Drum</t>
  </si>
  <si>
    <t>Beautiful I Am</t>
  </si>
  <si>
    <t>How To Fly With Rocks In Your Pocket</t>
  </si>
  <si>
    <t>Songwriter's Dream</t>
  </si>
  <si>
    <t>Project "Coronation Blue"</t>
  </si>
  <si>
    <t>PitPat - The activity monitor for dogs</t>
  </si>
  <si>
    <t>The Fridge Magazine</t>
  </si>
  <si>
    <t>Support New Men's Fashion Magnetic Apparel &amp; Accessories</t>
  </si>
  <si>
    <t>Totem: the premium, full-featured Virtual Reality headset</t>
  </si>
  <si>
    <t>Cute Baby ID</t>
  </si>
  <si>
    <t>Demon Hunters RPG: A Comedy of Terrors</t>
  </si>
  <si>
    <t>DoughEZ - The Precision Dough Rolling System (Canceled)</t>
  </si>
  <si>
    <t>Notion: Be home, even when you're not.</t>
  </si>
  <si>
    <t>Sofft: Blocks Stains &amp; Softens Clothes!</t>
  </si>
  <si>
    <t>Seattle Heritage Baseball Collection</t>
  </si>
  <si>
    <t>Crack'em - The Mess-Free Egg Cracker</t>
  </si>
  <si>
    <t>Mamba Cable The 10' LONG Cable for iPhone, iPad, and iPod</t>
  </si>
  <si>
    <t>Knee Jerk: The Party Game of Instant Reactions!</t>
  </si>
  <si>
    <t>Airline the Card Game</t>
  </si>
  <si>
    <t>Conserving Thangkas in the Kingdom of Bhutan</t>
  </si>
  <si>
    <t>Painting Recharged (Canceled)</t>
  </si>
  <si>
    <t>Claim The Chair: Updated</t>
  </si>
  <si>
    <t>Montana Whiskey Stones (Canceled)</t>
  </si>
  <si>
    <t>Aspyerme: an App to raise global mental health</t>
  </si>
  <si>
    <t>CreativeFuse Freelancer App (Canceled)</t>
  </si>
  <si>
    <t>"Blessed to Be A Blessing"</t>
  </si>
  <si>
    <t>Name Songs - Names translated to music...</t>
  </si>
  <si>
    <t>A New &amp; Clean Body Art Studio</t>
  </si>
  <si>
    <t>In the Studio - a feature film by Alan Brown (Canceled)</t>
  </si>
  <si>
    <t>Dozen Doubloons - A Pirate's Game of Solitaire</t>
  </si>
  <si>
    <t>Bogdan's Journey</t>
  </si>
  <si>
    <t>From Dreams to Reality</t>
  </si>
  <si>
    <t>Bring Back Vancouver's Beloved Penis Satan Statue</t>
  </si>
  <si>
    <t>Levi Britton's 1st ever SOLO Album</t>
  </si>
  <si>
    <t>ALIVE! 55+ and Kickin' - Original Cast Album</t>
  </si>
  <si>
    <t>ReMoved. Part Two.</t>
  </si>
  <si>
    <t>Catz Luv Skool 2</t>
  </si>
  <si>
    <t>Welcome to Kentucky; Fun things to see, do, and experience</t>
  </si>
  <si>
    <t>Sun Skin</t>
  </si>
  <si>
    <t>7Sonic Debut Studio Album</t>
  </si>
  <si>
    <t>The P.O.M.B Childrens Safety System (POMB Bracelet)</t>
  </si>
  <si>
    <t>VOD service for quality short film on mobiles</t>
  </si>
  <si>
    <t>New York Travel &amp; Sightseeing for All - A Video Blog</t>
  </si>
  <si>
    <t>Inspire Weddings &amp; Marriage magazine</t>
  </si>
  <si>
    <t>WOOZY the hammock/bed for Cats.</t>
  </si>
  <si>
    <t>Nights Like These</t>
  </si>
  <si>
    <t>TAVOLO. The Ultimate Space Creator</t>
  </si>
  <si>
    <t>AnoDisks - Designer Game Pieces</t>
  </si>
  <si>
    <t>Flagship - Space Strategy From A First-Person Perspective</t>
  </si>
  <si>
    <t>Ace of Spades : The Minimalist Multi-tool</t>
  </si>
  <si>
    <t>Bust: Issue #1</t>
  </si>
  <si>
    <t>The Event That Changed Everything</t>
  </si>
  <si>
    <t>"Dream"</t>
  </si>
  <si>
    <t>Yourbot - Timeless memories across generations</t>
  </si>
  <si>
    <t>A Demon In The Desert</t>
  </si>
  <si>
    <t>The Is In Town .</t>
  </si>
  <si>
    <t>xoyx.nl</t>
  </si>
  <si>
    <t>to see the world through your eyes project</t>
  </si>
  <si>
    <t>Rare Diamonds Performing Arts Studio - Obtaining our 501(c)3</t>
  </si>
  <si>
    <t>ONEGROUND | Handmade Designer Quality Shoes for $99</t>
  </si>
  <si>
    <t>Printing and Framing - Images of bees</t>
  </si>
  <si>
    <t>The Silver Lake School Restoration Agri-cation Project</t>
  </si>
  <si>
    <t>No Label - We don't label people we label Clothes!!</t>
  </si>
  <si>
    <t>'Follow In Love' – you'll feel better and change the world</t>
  </si>
  <si>
    <t>Steelers Nation</t>
  </si>
  <si>
    <t>Hungry Horse by Pieter ten Hoopen</t>
  </si>
  <si>
    <t>The Stalwart Pencil: Industrial Strength Craftmanship</t>
  </si>
  <si>
    <t>Battle Realms Legends</t>
  </si>
  <si>
    <t>Stone Fashions "The SYD Collection"</t>
  </si>
  <si>
    <t>Car Controlled Breathalyzer for Android Phone Application!</t>
  </si>
  <si>
    <t>STS Footwear College Release (Canceled)</t>
  </si>
  <si>
    <t>Novlr. Novel writing. Simply.</t>
  </si>
  <si>
    <t>www.menswearmag.com</t>
  </si>
  <si>
    <t>All the tea in China...</t>
  </si>
  <si>
    <t>Mark Simon Quintet's Inkling CD Release</t>
  </si>
  <si>
    <t>FRIEND SHIRTS</t>
  </si>
  <si>
    <t>Project Codename: "Cash Truck" - My Second Novel</t>
  </si>
  <si>
    <t>Standolly. $1,000,000 ?? Is He Crazy??    yes!</t>
  </si>
  <si>
    <t>Company Man Records</t>
  </si>
  <si>
    <t>Box Therapy</t>
  </si>
  <si>
    <t>Are Your Dishes Clean? Cleandicator Knows!</t>
  </si>
  <si>
    <t>US Military Veteran Poultry Farming Coalition</t>
  </si>
  <si>
    <t>CAVS ZINE 5: THE BIBLE OF CAVS FANDOM            5000 COPIES</t>
  </si>
  <si>
    <t>Music Review Website similar to RottenTomatoes.com</t>
  </si>
  <si>
    <t>Southern Artz: Outdoor Photography and Photo Restorations</t>
  </si>
  <si>
    <t>The SnowRaven Chronicles Comic Book/Illustrated Novel Hybrid</t>
  </si>
  <si>
    <t>Parenteen: A Modern Solution for Parents of Teen Drivers</t>
  </si>
  <si>
    <t>Faith, Hope and Love Apparel</t>
  </si>
  <si>
    <t>Keysthetics v2</t>
  </si>
  <si>
    <t>Establish a 20 Acre Persimmon Tree Orchard to start</t>
  </si>
  <si>
    <t>Golden Girls: California's New Breed of Female Farmers</t>
  </si>
  <si>
    <t>A Walk Through The Mind's Eye</t>
  </si>
  <si>
    <t>FLX.ARM: Low-Cost Precision Robotic Arm</t>
  </si>
  <si>
    <t>From the Ground Up Tour</t>
  </si>
  <si>
    <t>Mecha: Kaiju</t>
  </si>
  <si>
    <t>MMOrpg</t>
  </si>
  <si>
    <t>Angela Primm - Spirituals: The Songs of Mahalia Jackson</t>
  </si>
  <si>
    <t>Writing is Fun-damental.com - Sponsorship &amp; Guest Posters</t>
  </si>
  <si>
    <t>Ref-Ren. The Information Network.</t>
  </si>
  <si>
    <t>Making life an art adventure, endeavor.</t>
  </si>
  <si>
    <t>WEAY Broadcasting</t>
  </si>
  <si>
    <t>Bill Phillippe's New RECORD!</t>
  </si>
  <si>
    <t>Spicy Goodness - Spice Recipes From Around the World</t>
  </si>
  <si>
    <t>Conversations that Matter (Canceled)</t>
  </si>
  <si>
    <t>Oozengard : Ooze Boost #2</t>
  </si>
  <si>
    <t>Intoxicated Chemist Brewery</t>
  </si>
  <si>
    <t>Algae CO2 Scrubber - Cheap green air purifier</t>
  </si>
  <si>
    <t>SOONYS skirts</t>
  </si>
  <si>
    <t>Project race car build</t>
  </si>
  <si>
    <t>The Pen with No Name - 6061 AL Machined Pen</t>
  </si>
  <si>
    <t>638 Labs Lumibar- LED Lighting for Home &amp; Garage</t>
  </si>
  <si>
    <t>MUI'S LIMITED-OFFER FASHION COLLECTION</t>
  </si>
  <si>
    <t>Superstition Mountains</t>
  </si>
  <si>
    <t>Dulce Crepes</t>
  </si>
  <si>
    <t>Security Blanket - Help Kids Get Home Safe</t>
  </si>
  <si>
    <t>FORMA - the Cheese Restaurant you were waiting for!</t>
  </si>
  <si>
    <t>AGNO3 Studio Project</t>
  </si>
  <si>
    <t>Fast Food Racers - Mobile Game</t>
  </si>
  <si>
    <t>Other Side of Cannabis Documentary</t>
  </si>
  <si>
    <t>EMILY</t>
  </si>
  <si>
    <t>Chew - Short Film</t>
  </si>
  <si>
    <t>Mission Bars: natural ingredients &amp; free community fitness.</t>
  </si>
  <si>
    <t>Bio-hazard: The Interactive Zombie Survival Experience</t>
  </si>
  <si>
    <t>OmniMaker - Modular Rapid Prototype Machines</t>
  </si>
  <si>
    <t>Ship To Shore: Sailors, Sirens and Sea Serpents</t>
  </si>
  <si>
    <t>OLD PIRATES FOODS - GOURMET SEASONINGS, SAUCES AND MORE</t>
  </si>
  <si>
    <t>Senior Home Entertainment travel expenses (Canceled)</t>
  </si>
  <si>
    <t>Lets Build Riders Company To Be Known Globally</t>
  </si>
  <si>
    <t>40 Watts Rising - Youth Suicide Awareness and Prevention</t>
  </si>
  <si>
    <t>Join a club where you can start your day or end your night.</t>
  </si>
  <si>
    <t>Project Muddy Pallet Cabin</t>
  </si>
  <si>
    <t>Fall 2014 Senior Projects: Friction</t>
  </si>
  <si>
    <t>Rhyne's Junction</t>
  </si>
  <si>
    <t>Tomato Juice</t>
  </si>
  <si>
    <t>Rockwell Razors - Shaving, Reinvented</t>
  </si>
  <si>
    <t>Studio Dance Art Fitness</t>
  </si>
  <si>
    <t>Project Overkill (Canceled)</t>
  </si>
  <si>
    <t>The Protocol</t>
  </si>
  <si>
    <t>The Family Quarterback</t>
  </si>
  <si>
    <t>Cooler Bobs - Light 'Em Up</t>
  </si>
  <si>
    <t>Father and Son Moments</t>
  </si>
  <si>
    <t>'Why Things Burn' a play written by Rick Krause</t>
  </si>
  <si>
    <t>Automatic Note Cards from your word document notes!</t>
  </si>
  <si>
    <t>Stitching the Cosmos</t>
  </si>
  <si>
    <t>Furniture Craftsmen Updating Equipment</t>
  </si>
  <si>
    <t>Knucklehead VS Handlebar Vet &amp; ABATE fund raiser (Canceled)</t>
  </si>
  <si>
    <t>"LitlDude" The Border Collie Ranch Hand (Canceled)</t>
  </si>
  <si>
    <t>D's Grill Rib Shack</t>
  </si>
  <si>
    <t>Pacific Sky Power Sustainable Shipping</t>
  </si>
  <si>
    <t>MUSTARDSEED INK PENS</t>
  </si>
  <si>
    <t>The Splits: A Trollcore Game Collection</t>
  </si>
  <si>
    <t>ELEPHANT STOMP: A Martial Arts Feature Film</t>
  </si>
  <si>
    <t>Vye: The Card Game</t>
  </si>
  <si>
    <t>Of Dungeons Deep!</t>
  </si>
  <si>
    <t>Quest Zone</t>
  </si>
  <si>
    <t>52 CaKeZ is Raising the StaKeZ</t>
  </si>
  <si>
    <t>My Eyes Believe - Braille The Musical</t>
  </si>
  <si>
    <t>Martha Phibbs Embroidery</t>
  </si>
  <si>
    <t>Bring an Indie Macabre ebook to Life on the Printed Page</t>
  </si>
  <si>
    <t>iPetsi.com The new Face of Social Networking (Canceled)</t>
  </si>
  <si>
    <t>WinnowingFire Recording Project</t>
  </si>
  <si>
    <t>ChknTruk Nationwide Charity Drive 2014 (Canceled)</t>
  </si>
  <si>
    <t>Rob Espino Presents The Potholes Brass Band</t>
  </si>
  <si>
    <t>The Step</t>
  </si>
  <si>
    <t>Newport Storm Pechanga Casino</t>
  </si>
  <si>
    <t>French Whorehouse Perfume</t>
  </si>
  <si>
    <t>Let's Connect</t>
  </si>
  <si>
    <t>Newport Storm Catalina</t>
  </si>
  <si>
    <t>Exit Strategy Icecreamists</t>
  </si>
  <si>
    <t>"Lost Souls" - Travel Throughout California</t>
  </si>
  <si>
    <t>Beautiful. Broken. (Canceled)</t>
  </si>
  <si>
    <t>Meow The Jewels</t>
  </si>
  <si>
    <t>7 Corners Debut Album</t>
  </si>
  <si>
    <t>Help us build an awesome bar at New Bohemia Brewing Co</t>
  </si>
  <si>
    <t>Practical Fun-Puzzle Child's Chair: Made in the USA</t>
  </si>
  <si>
    <t>Rock 2 the Core - Common Core Music for Kids and Teachers</t>
  </si>
  <si>
    <t>Last One Standing: Your Guide to Death and Glory</t>
  </si>
  <si>
    <t>Miss Conduct Is Ready To Explode!!</t>
  </si>
  <si>
    <t>- E L K A Y - Australian Made Jewellery</t>
  </si>
  <si>
    <t>Buffalo Game Space</t>
  </si>
  <si>
    <t>Sober Grid — Where Sober People Meet</t>
  </si>
  <si>
    <t>#TeamCaitlin makes a NEW RECORD!</t>
  </si>
  <si>
    <t>Throw-It-Up Season 1</t>
  </si>
  <si>
    <t>Destiny Zero Origins - The Great Awakening</t>
  </si>
  <si>
    <t>Manliest. Meatiest. Baconiest. Pizza. Ever.</t>
  </si>
  <si>
    <t>Retrouvailles lycée 2004</t>
  </si>
  <si>
    <t>The 2015 Rock it like a Redhead Beauty Tour</t>
  </si>
  <si>
    <t>Back to the Wild - A Photobook by Wild Wolf Photography</t>
  </si>
  <si>
    <t>The Scout Hook™ Keychain Bottle Opener</t>
  </si>
  <si>
    <t>Arizona Independent Film: Opting Out</t>
  </si>
  <si>
    <t>California Wine Country - A Coffee Table Book</t>
  </si>
  <si>
    <t>Button Gear Workwear</t>
  </si>
  <si>
    <t>Catch of the Day</t>
  </si>
  <si>
    <t>Mission Minichka: Hustling Homemade Vegetarian Delights</t>
  </si>
  <si>
    <t>Cupcake project for my family</t>
  </si>
  <si>
    <t>Bebé PODPants: The Next BIG Thing In Infant Clothing</t>
  </si>
  <si>
    <t>Petreaux's Gourmet Hot Sauce and Pepper Farm</t>
  </si>
  <si>
    <t>Writer's Block - A New Short Film</t>
  </si>
  <si>
    <t>No More Hopeless</t>
  </si>
  <si>
    <t>Midwest Black History Expo 2015</t>
  </si>
  <si>
    <t>Build A Band - Bencoolen</t>
  </si>
  <si>
    <t>The Grove Hotel Project Pt.Deux</t>
  </si>
  <si>
    <t>Vesthelm Engine - Open Source CMS</t>
  </si>
  <si>
    <t>Book (Canceled)</t>
  </si>
  <si>
    <t>Bedtime Tales of Horror: The Audiobook Series</t>
  </si>
  <si>
    <t>Not Very Good Caricatures [Done By Me (Of You)]) (Canceled)</t>
  </si>
  <si>
    <t>Laser Engraver for Custom Patch Signs &amp; Fire Helmet Shields</t>
  </si>
  <si>
    <t>Wib</t>
  </si>
  <si>
    <t>Berry's Budget Board</t>
  </si>
  <si>
    <t>Urban Tweeters</t>
  </si>
  <si>
    <t>The Mac Shop</t>
  </si>
  <si>
    <t>Kool Nerd Clothing</t>
  </si>
  <si>
    <t>RAVERR | Revolutionary iPhone Battery Case</t>
  </si>
  <si>
    <t>Nordo's Culinarium: Where Food Meets Art</t>
  </si>
  <si>
    <t>THE DEAD PRESIDENTS - OGN</t>
  </si>
  <si>
    <t>THE RIGHT FOOT</t>
  </si>
  <si>
    <t>Bucket of Doom - The death-dodging party game</t>
  </si>
  <si>
    <t>Parc Pantry - Newport's only Cafe / Deli / Shop</t>
  </si>
  <si>
    <t>Affordable housing in a yurt.</t>
  </si>
  <si>
    <t>MasMas++ : The next generation creative hotspot/coffeehouse</t>
  </si>
  <si>
    <t>LONDON SYMPHONY</t>
  </si>
  <si>
    <t>City Scenes: a students photo journal of Boston's beauty</t>
  </si>
  <si>
    <t>TURNING POINT "the journey"</t>
  </si>
  <si>
    <t>LIFT - The Musical</t>
  </si>
  <si>
    <t>Kreweser :: The Motorized Cooler</t>
  </si>
  <si>
    <t>Riding to Camille Audiobook</t>
  </si>
  <si>
    <t>Aeternum</t>
  </si>
  <si>
    <t>Ryory</t>
  </si>
  <si>
    <t>Playback (Short Film)</t>
  </si>
  <si>
    <t>Zurlo New York - Bags for Timeless Versatility</t>
  </si>
  <si>
    <t>A system for powering cars using a clean, renewable fuel</t>
  </si>
  <si>
    <t>planabee - making impossible events planning possible</t>
  </si>
  <si>
    <t>Loot: A 15 Minute Dungeon Crawler</t>
  </si>
  <si>
    <t>A Tun of Tales:  Beer,Brewers and Other Stories.</t>
  </si>
  <si>
    <t>Grasp A Prosthetic Arm that can do far more (Canceled)</t>
  </si>
  <si>
    <t>"Hey Santa!"--a fresh, FUN song in need of a music video!</t>
  </si>
  <si>
    <t>Amsterdam Sleeps (Canceled)</t>
  </si>
  <si>
    <t>GAME LOADING - The Final Push</t>
  </si>
  <si>
    <t>The Legacy of the Sleepy Hollow "Steel Wheel" Survive</t>
  </si>
  <si>
    <t>INKopation: A Unique and Eco-friendly T-Shirt Startup</t>
  </si>
  <si>
    <t>Mouthpiece Mount by GoSurf Accessories</t>
  </si>
  <si>
    <t>Studio 605 Presents: The Campground 2&amp;3 Slasher Horror Film</t>
  </si>
  <si>
    <t>College Campus Concierge</t>
  </si>
  <si>
    <t>i'm having a party (Canceled)</t>
  </si>
  <si>
    <t>Give Me A Break</t>
  </si>
  <si>
    <t>Joey 360° 4K Seamless Video Capture, Broadcast, Conference</t>
  </si>
  <si>
    <t>APPARITION: Repair, Clean and Optimize your computer.</t>
  </si>
  <si>
    <t>Milan Mode (Canceled)</t>
  </si>
  <si>
    <t>Blond Syndrome Awareness - The Paper Guns</t>
  </si>
  <si>
    <t>Levi's Little Magic Trick!</t>
  </si>
  <si>
    <t>Darkness to Destiny (Canceled)</t>
  </si>
  <si>
    <t>Handmade Calls - Triple Gobble Calls</t>
  </si>
  <si>
    <t>Screamy: A durable lost UAV alarm (Canceled)</t>
  </si>
  <si>
    <t>Myth + Sober (Canceled)</t>
  </si>
  <si>
    <t>Chocolates and Cheesecake</t>
  </si>
  <si>
    <t>Liquor Licks</t>
  </si>
  <si>
    <t>Two Loves - Two Deaths</t>
  </si>
  <si>
    <t>The BeltFctry</t>
  </si>
  <si>
    <t>Farm In A Box: Grow clean, organic produce...anywhere!</t>
  </si>
  <si>
    <t>Paperback edition of Same Sex Marriage and the Church</t>
  </si>
  <si>
    <t>THE PRYOR EMPIRE: A RICHARD PRYOR TRIBUTE</t>
  </si>
  <si>
    <t>Help Valiant Christian Academy bring Art to the 21st Century</t>
  </si>
  <si>
    <t>Crystal's Pies &amp; Treats</t>
  </si>
  <si>
    <t>www.tranvey.com (Canceled)</t>
  </si>
  <si>
    <t>Dynevo Drive</t>
  </si>
  <si>
    <t>The Alaskan Malamute Owner's Manual</t>
  </si>
  <si>
    <t>Relatively Prime Series 2</t>
  </si>
  <si>
    <t>Cartoonist Mike Kunkel's New ABC Children's Book!</t>
  </si>
  <si>
    <t>Dragonwars of Trayth -Tabletop RPG (Canceled)</t>
  </si>
  <si>
    <t>ARbeerGlass The Future of Interactive Drinkware</t>
  </si>
  <si>
    <t>Restore an Historic Wool Picker and Carding Machine</t>
  </si>
  <si>
    <t>ATELEIA Brass Pen and Leather Journal</t>
  </si>
  <si>
    <t>OatsRun</t>
  </si>
  <si>
    <t>MOD Duo: The limitless multi-effects pedal.</t>
  </si>
  <si>
    <t>Lets take Charlieghs Cookies viral, Good cause! READ/SHARE</t>
  </si>
  <si>
    <t>The Shape Of Things Gone Missing The Shape Of Things To Come</t>
  </si>
  <si>
    <t>Emergency Aquarium Heater Device</t>
  </si>
  <si>
    <t>Bohoyarns</t>
  </si>
  <si>
    <t>The River's Trembling Edge-The Play</t>
  </si>
  <si>
    <t>600 BC</t>
  </si>
  <si>
    <t>It's time to Drink Tea. Differently.</t>
  </si>
  <si>
    <t>BATSU! The App!</t>
  </si>
  <si>
    <t>Trip back to Dallas, Texas</t>
  </si>
  <si>
    <t>Blue Pineapple</t>
  </si>
  <si>
    <t>Foam Brain Gear:  Sentinels of the Multiverse Collection</t>
  </si>
  <si>
    <t>Duke Riley Goes To China</t>
  </si>
  <si>
    <t>Free For All: Inside the Public Library</t>
  </si>
  <si>
    <t>OILOVE YOU</t>
  </si>
  <si>
    <t>Alpha Bottle</t>
  </si>
  <si>
    <t>Nottinghamshire's Nature</t>
  </si>
  <si>
    <t>Jezebels Last Dance,My survivor story is every woman's story</t>
  </si>
  <si>
    <t>Kiwi Berry Packaging Logo-Generic to Fantastic</t>
  </si>
  <si>
    <t>Sunpaddle: A Purpose-driven Stand-Up Paddleboard Company</t>
  </si>
  <si>
    <t>Laughing</t>
  </si>
  <si>
    <t>Do You Hear What I Hear?</t>
  </si>
  <si>
    <t>Platinum Waxx UpCycled Soy Candles (Canceled)</t>
  </si>
  <si>
    <t>The Hungry Cupcake Coffeehouse Logo</t>
  </si>
  <si>
    <t>Humanitarian Drones - LiDAR Capable Unmanned Aerial Systems</t>
  </si>
  <si>
    <t>Jeep Tred Stickers</t>
  </si>
  <si>
    <t>Illustrated Children's E-books</t>
  </si>
  <si>
    <t>Creating Kingston's First Board Game Cafe!</t>
  </si>
  <si>
    <t>Light vs Dark - short film</t>
  </si>
  <si>
    <t>Knitty Gritty Clothing- Brighton Fashion Week</t>
  </si>
  <si>
    <t>Learn To Fight Back</t>
  </si>
  <si>
    <t>Montana returns to China!</t>
  </si>
  <si>
    <t>A grave marker for Casper Foser</t>
  </si>
  <si>
    <t>Why are you waiting? Spend Less Time in Line!</t>
  </si>
  <si>
    <t>Speaking out against gun violence!</t>
  </si>
  <si>
    <t>Small Machines</t>
  </si>
  <si>
    <t>3 Cent Stamp Debut Album</t>
  </si>
  <si>
    <t>Spacewrights</t>
  </si>
  <si>
    <t>I Do Declare Bakery.. Starter Fund.</t>
  </si>
  <si>
    <t>Olvera Street, Los Angeles "Dia De Los Muertos" Celebration.</t>
  </si>
  <si>
    <t>Centre d'observation de la faune du Québec</t>
  </si>
  <si>
    <t>Angela's Tiny Sprouts (Small Local Business)</t>
  </si>
  <si>
    <t>Untitled Book Project - SciFi/Urban Fiction Series</t>
  </si>
  <si>
    <t>RiverRock Music Festival</t>
  </si>
  <si>
    <t>iKAN</t>
  </si>
  <si>
    <t>THE TREES -  A Film Exploring The Evil of Domestic Violence</t>
  </si>
  <si>
    <t>Help freshly graduaded musicians kickstart their career !</t>
  </si>
  <si>
    <t>Big D Accessories Single Play Controller Grip for iPhone.</t>
  </si>
  <si>
    <t>PinkCyberKitten Cosplay</t>
  </si>
  <si>
    <t>RAW SILK: a novel (Canceled)</t>
  </si>
  <si>
    <t>Illuminated Apparel - Interactive Glow T-Shirts</t>
  </si>
  <si>
    <t>Photography &amp; Graphic Design!</t>
  </si>
  <si>
    <t>DAMA JERKY</t>
  </si>
  <si>
    <t>The Summer Solstice Novels (A Young Adult Fantasy Romance)</t>
  </si>
  <si>
    <t>Book Sculptures - Bringing books to life.</t>
  </si>
  <si>
    <t>Adult ADHD Success</t>
  </si>
  <si>
    <t>Burglar Blocker: a new look at locks.</t>
  </si>
  <si>
    <t>Printing the Sea</t>
  </si>
  <si>
    <t>"SHADY BIZZNESS' The Eminem Movie Beyond 8 Mile"</t>
  </si>
  <si>
    <t>hotwireradio.com</t>
  </si>
  <si>
    <t>Raspberry STB and Raspberry HDMI Stick</t>
  </si>
  <si>
    <t>The Green Cup Idaho's solar powered mobile coffee roaster</t>
  </si>
  <si>
    <t>MyTownBands.com</t>
  </si>
  <si>
    <t>The Reprieve Bicycle Saddle</t>
  </si>
  <si>
    <t>Simple LED tester -Every Lab Should Have One.-</t>
  </si>
  <si>
    <t>Forever Organic</t>
  </si>
  <si>
    <t>Sarah Kersten Handmade Studio</t>
  </si>
  <si>
    <t>Monkeys with Knives and Guns (Canceled)</t>
  </si>
  <si>
    <t>Rhino GoPro Accessories: 360 Swivel &amp; Poles for GoPro Camera</t>
  </si>
  <si>
    <t>The Pig Sty Project</t>
  </si>
  <si>
    <t>A Home World</t>
  </si>
  <si>
    <t>The Aric~Audio "MINI", blue tooth, wireless speaker</t>
  </si>
  <si>
    <t>Let's bring a real stage to Owatonna!!</t>
  </si>
  <si>
    <t>Zeo Litter Bag</t>
  </si>
  <si>
    <t>The Author Is Present</t>
  </si>
  <si>
    <t>Weather Balloon Project</t>
  </si>
  <si>
    <t>Blossom Tales :: The Sleeping King</t>
  </si>
  <si>
    <t>The Habittack: Competitive Social Accountability</t>
  </si>
  <si>
    <t>INSIDE TRACKS: Alone Across the Outback</t>
  </si>
  <si>
    <t>Friend with Cerebral Palsy needs a suit for a job interview</t>
  </si>
  <si>
    <t>Mary Jane: a Musical Potumentary</t>
  </si>
  <si>
    <t>How to Read Attraction Body Language of Men</t>
  </si>
  <si>
    <t>Pagan Forest Magazine</t>
  </si>
  <si>
    <t>Power Papers</t>
  </si>
  <si>
    <t>The Raindancers Publishing Fund</t>
  </si>
  <si>
    <t>JFK is going to ArtPrize</t>
  </si>
  <si>
    <t>Best Stick Figure Ever</t>
  </si>
  <si>
    <t>Sea Hive P.A. and stage gear</t>
  </si>
  <si>
    <t>Atomik Geisha: Apparel Makers Taking Care of Home (Canceled)</t>
  </si>
  <si>
    <t>Shadow Wars</t>
  </si>
  <si>
    <t>Snugs custom-made wireless earphones with sensaround sound</t>
  </si>
  <si>
    <t>loveyourselfagain.club (Canceled)</t>
  </si>
  <si>
    <t>Exiles: Trans Stories by Christianne Benedict</t>
  </si>
  <si>
    <t>Android Workbench</t>
  </si>
  <si>
    <t>Long Time Traveling - A Master's Recital for Adam Begley</t>
  </si>
  <si>
    <t>Make It Go Away</t>
  </si>
  <si>
    <t>1 canoe 1 dude</t>
  </si>
  <si>
    <t>Odie Vice - Buy One Supply One</t>
  </si>
  <si>
    <t>Super ZETT crowd funded project</t>
  </si>
  <si>
    <t>A hands-on Android &amp; iOS app cloud code course</t>
  </si>
  <si>
    <t>NightShift Movies presents Hard Core Horror</t>
  </si>
  <si>
    <t>Spirit Water</t>
  </si>
  <si>
    <t>Darth Bootleg</t>
  </si>
  <si>
    <t>A Kind Voice</t>
  </si>
  <si>
    <t>To Be Continued...</t>
  </si>
  <si>
    <t>Next Generation Quick-Drying Bath Towel Hook</t>
  </si>
  <si>
    <t>Providing Inspirational Books for Growing Kids</t>
  </si>
  <si>
    <t>Building Business Connections &amp; Networks for Entrepreneurs</t>
  </si>
  <si>
    <t>Fall 2014 BFA Show Davie</t>
  </si>
  <si>
    <t>Studio Gear For Album Production</t>
  </si>
  <si>
    <t>Kürt?skalács In London</t>
  </si>
  <si>
    <t>Galaxies Apart</t>
  </si>
  <si>
    <t>Dewayne's BBQ,Burger &amp; Chicken</t>
  </si>
  <si>
    <t>The Leavelles: The Sophomore Album Project</t>
  </si>
  <si>
    <t>Dual Cavity Golf Driver Co-Engineered with UVM - 9 Degree</t>
  </si>
  <si>
    <t>Brox's Elementary Bucket Drumming Fund for Supplies</t>
  </si>
  <si>
    <t>Kings Cup Cards is now 52 individually designed cards</t>
  </si>
  <si>
    <t>Reverb's First Full-length Album</t>
  </si>
  <si>
    <t>Help Tre to see a new life through this book</t>
  </si>
  <si>
    <t>Help Fund Skylar Laine's First EP of Original Music</t>
  </si>
  <si>
    <t>Funukkah™! A fun, new Hanukkah tradition. Plush Doll &amp; Book</t>
  </si>
  <si>
    <t>The Android's Astrological Companion</t>
  </si>
  <si>
    <t>A Brief History of Time Travel: A Mindbending Documentary!</t>
  </si>
  <si>
    <t>Arts and Edges &amp; iArt</t>
  </si>
  <si>
    <t>SEE IT BE IT: Profiles of Women who Love Math and Science</t>
  </si>
  <si>
    <t>My Vapebook Social Network</t>
  </si>
  <si>
    <t>JANE SCOTT ROCKS!</t>
  </si>
  <si>
    <t>The Ultimate Flavor Enhancer for Pizza, Sandwiches, Pasta...</t>
  </si>
  <si>
    <t>Fabricor: Stain-proof workwear for the hospitality industry</t>
  </si>
  <si>
    <t>Modern Electronica</t>
  </si>
  <si>
    <t>BadgerChar Mobile: A Farmer-Friendly Mobile Biochar System</t>
  </si>
  <si>
    <t>Feng Shui 2: Action Movie Roleplaying Game by Robin D. Laws</t>
  </si>
  <si>
    <t>Out of this world BEEF JERKY!</t>
  </si>
  <si>
    <t>fallscreations</t>
  </si>
  <si>
    <t>RADICAL JOY</t>
  </si>
  <si>
    <t>The art of paddling: A focus on our belief in life</t>
  </si>
  <si>
    <t>Dangerous Beauties - Brava Theatre Project</t>
  </si>
  <si>
    <t>Kaleidoscope Cosmetics</t>
  </si>
  <si>
    <t>Adam Harris Quintet Album - Live at the Jazz Station</t>
  </si>
  <si>
    <t>TRiBOT 3D Print, CNC Mill, Auto-Mold machine in one machine</t>
  </si>
  <si>
    <t>Chasing Connecticut Current</t>
  </si>
  <si>
    <t>Super Tasty Superfoods from Down Under</t>
  </si>
  <si>
    <t>HOBS - Horizontal Overhead Bike Storage</t>
  </si>
  <si>
    <t>A Truth Discovered - Book</t>
  </si>
  <si>
    <t>Katie's: creative baking &amp; dessert catering</t>
  </si>
  <si>
    <t>Night Auditor EP (Canceled)</t>
  </si>
  <si>
    <t>How To Pray For A Financial Miracle Movie (Christian)</t>
  </si>
  <si>
    <t>Fan Art Majora's Mask Replicas - FULL MASK Collection</t>
  </si>
  <si>
    <t>Night Auditor's Debut Album</t>
  </si>
  <si>
    <t>Estate-Grown Cool-Climate Small Batch Wines (Canceled)</t>
  </si>
  <si>
    <t>SmarTock</t>
  </si>
  <si>
    <t>Angel For J.R. - A Story of  Concealed Child Abuse at School</t>
  </si>
  <si>
    <t>"Adult" is Just a Word.</t>
  </si>
  <si>
    <t>LOVE Album</t>
  </si>
  <si>
    <t>Carmens de la Calle: Global Eats Local Acts Human Magic</t>
  </si>
  <si>
    <t>Godspell: 5 Year Reunion Performance (Canceled)</t>
  </si>
  <si>
    <t>INFINITY BABES Debut Album</t>
  </si>
  <si>
    <t>Lovable You</t>
  </si>
  <si>
    <t>Artifex 2: Professional-Grade Consumer 3D Printer</t>
  </si>
  <si>
    <t>Lost City Chronicles Trilogy Final Book: Earthly Trinity</t>
  </si>
  <si>
    <t>A Dream Play</t>
  </si>
  <si>
    <t>Help Beijing Punk Band SUBS Reach the US for a 2014 Tour</t>
  </si>
  <si>
    <t>"Electrogenesis" Static Shock Live Action Short Film</t>
  </si>
  <si>
    <t>Microshot - Kit of 12 Zoom Photo Lenses for any smartphone</t>
  </si>
  <si>
    <t>The Holy Land Experience</t>
  </si>
  <si>
    <t>Car Con Carne podcast</t>
  </si>
  <si>
    <t>Halo Sukkah</t>
  </si>
  <si>
    <t>Afrobeatstv.com</t>
  </si>
  <si>
    <t>NIAS - Point of Change (surfing documentary)</t>
  </si>
  <si>
    <t>South Africa Game Ranger Training Course (Canceled)</t>
  </si>
  <si>
    <t>Wood (Turned) [beautifully]</t>
  </si>
  <si>
    <t>The 2014 Beijing Formula E race: a Current E magazine</t>
  </si>
  <si>
    <t>Staging History: Performance art in the Arab world</t>
  </si>
  <si>
    <t>Felt Case for iPhone 6 and iPhone 6 Plus by F?Z Designs</t>
  </si>
  <si>
    <t>New South Festival of Literary Arts &amp; Cartooning</t>
  </si>
  <si>
    <t>The Mariah Moment Project</t>
  </si>
  <si>
    <t>100 Wishes for Broward!</t>
  </si>
  <si>
    <t>What Next</t>
  </si>
  <si>
    <t>ChargeMore™ saves your life when your phone is about to die.</t>
  </si>
  <si>
    <t>Kviewcase —The world's smartest flip case for SAMSUNG.</t>
  </si>
  <si>
    <t>SAVE #GOAT3</t>
  </si>
  <si>
    <t>CLEO Collar - Connect better. Love longer. (Canceled)</t>
  </si>
  <si>
    <t>Simply Curated Soy Candles</t>
  </si>
  <si>
    <t>Aerial Assault - Design, Build, Test, Compete!</t>
  </si>
  <si>
    <t>Grayling Ceramics</t>
  </si>
  <si>
    <t>Ira Deorum</t>
  </si>
  <si>
    <t>Chomp Cards - The Greeting Card With a Bite!</t>
  </si>
  <si>
    <t>The 'Joule' Box (Canceled)</t>
  </si>
  <si>
    <t>nuFlip - A do-it-yourself wireless light switch adapter</t>
  </si>
  <si>
    <t>Grazzhopper debut EP!</t>
  </si>
  <si>
    <t>SpeakAirs ™  A Revolution in multi speaker Wireless Audio</t>
  </si>
  <si>
    <t>Ol' Man Rash - Halloween Project</t>
  </si>
  <si>
    <t>Nectar Wine and Beer Kendall Yards</t>
  </si>
  <si>
    <t>Go To Hell: a film by Jacob Bittens</t>
  </si>
  <si>
    <t>Cucalorus 20</t>
  </si>
  <si>
    <t>Zagbox: Modern Containers With Unlimited Potential</t>
  </si>
  <si>
    <t>Chiquito's Peruvian Hot Sauce: Open for Business!</t>
  </si>
  <si>
    <t>Brewing Bad Cafe (mobile cafe) (Canceled)</t>
  </si>
  <si>
    <t>Northwoods Cooking by Jim</t>
  </si>
  <si>
    <t>Kingdoms of Erden: Collectable Fantasy Playing Cards and art</t>
  </si>
  <si>
    <t>DU/ER performance denim</t>
  </si>
  <si>
    <t>Gram Parsons' Cosmic Revival @ Derry Down</t>
  </si>
  <si>
    <t>Yarn Dyeing Business Project</t>
  </si>
  <si>
    <t>Recreating Ancient Rome</t>
  </si>
  <si>
    <t>The Remembrance Orb. Commemorate. Honor. Remember.</t>
  </si>
  <si>
    <t>OriJeans: Raw Denim Bags (Canceled)</t>
  </si>
  <si>
    <t>GymPad - A Fitness Tracking App</t>
  </si>
  <si>
    <t>A Super Minimalist Watch That Tells Time in a Unique Way</t>
  </si>
  <si>
    <t>Oh Bananas Childrens Clothing</t>
  </si>
  <si>
    <t>PurseMarriesWallet (Canceled)</t>
  </si>
  <si>
    <t>STEP3 A Supreme Being's Guide To Existence</t>
  </si>
  <si>
    <t>Yu-Hsien Shen's First Residency at the Vermont Studio Center</t>
  </si>
  <si>
    <t>Mom’s World – The Art of Alzheimer’s 2015 Calendar</t>
  </si>
  <si>
    <t>Make The Fugitives first studio album become reality!</t>
  </si>
  <si>
    <t>Plankz Bamboo Sunglasses</t>
  </si>
  <si>
    <t>"Catch the Spirit &amp; Give Back!" Sports Kitten Spirit Jersey.</t>
  </si>
  <si>
    <t>Unmapped - The Print Edition 2014</t>
  </si>
  <si>
    <t>Solo Stove Campfire - Backpack. Camp. Survive.</t>
  </si>
  <si>
    <t>We Will Shout Out Your Name In Public!</t>
  </si>
  <si>
    <t>The Nice Dream Factory - A Contemporary Novel</t>
  </si>
  <si>
    <t>LumaPlate - Outlet Cover with Auto Night Light &amp; BU Battery</t>
  </si>
  <si>
    <t>A bench under the Eiffel Tower</t>
  </si>
  <si>
    <t>Spacewalking on Earth!</t>
  </si>
  <si>
    <t>Whipped Cream Pie A La Face!!!</t>
  </si>
  <si>
    <t>Please place on hold. (Canceled)</t>
  </si>
  <si>
    <t>Support Happendance "Indian Summer"</t>
  </si>
  <si>
    <t>Puerto Diablo - Sail, discover, fight, trade and pray.</t>
  </si>
  <si>
    <t>Fireplace Candle Log Sets</t>
  </si>
  <si>
    <t>Publish Knee of the Curve</t>
  </si>
  <si>
    <t>Kevin Grass's figure paintings go to Spectrum in Miami</t>
  </si>
  <si>
    <t>I Love Chicago</t>
  </si>
  <si>
    <t>The Unorthodox Duo</t>
  </si>
  <si>
    <t>Disableague</t>
  </si>
  <si>
    <t>Extendee - Slim Protective &amp; Expandable Android Device Case</t>
  </si>
  <si>
    <t>The app that ties all of your cloud storage together</t>
  </si>
  <si>
    <t>Travis the singing tooth (Canceled)</t>
  </si>
  <si>
    <t>"THE PERFECT BLEND"-A Documentary of Cheltenham</t>
  </si>
  <si>
    <t>The Push Chronicles &amp; Three Seconds to Legend: Take 2!</t>
  </si>
  <si>
    <t>Loch Nets</t>
  </si>
  <si>
    <t>Electric Ladyland [Redux]</t>
  </si>
  <si>
    <t>Fall Leaves - A Comedy Short Film</t>
  </si>
  <si>
    <t>Sherrard Games Year of Games</t>
  </si>
  <si>
    <t>Armies of Riddle Mobile Card RPG Game iOS &amp; Android &amp; Win</t>
  </si>
  <si>
    <t>Incaseofsos.com</t>
  </si>
  <si>
    <t>Women Are Generally ... ? (Book)</t>
  </si>
  <si>
    <t>Halloween Chronicles: Trick Or Treat In The Enchanted Elm</t>
  </si>
  <si>
    <t>Array Sites (Canceled)</t>
  </si>
  <si>
    <t>Diplomatico: Veteran &amp; Diplomat Band Serving Those Serving</t>
  </si>
  <si>
    <t>The Natural Cook - A Guide to Whole Grain Cooking</t>
  </si>
  <si>
    <t>Premier League Fan Centre</t>
  </si>
  <si>
    <t>Unlimited Royalty Apparel (Canceled)</t>
  </si>
  <si>
    <t>Blood, Sweat, and Beer</t>
  </si>
  <si>
    <t>First Buyer's Guide for 3D Printers</t>
  </si>
  <si>
    <t>Lost Again: A new album by Andrew Sullivan.</t>
  </si>
  <si>
    <t>The Moonhouse</t>
  </si>
  <si>
    <t>Customize Your Jeans Yourself ,Custom Made Jeans Online</t>
  </si>
  <si>
    <t>"eXceptional"- New author J.S. Pray breaks new ground.  .</t>
  </si>
  <si>
    <t>Surviving the Distance</t>
  </si>
  <si>
    <t>Strung Together: Documentary</t>
  </si>
  <si>
    <t>Corporate States of America</t>
  </si>
  <si>
    <t>Cheese n' Mac (Canceled)</t>
  </si>
  <si>
    <t>Time Till Money</t>
  </si>
  <si>
    <t>Goobles &amp; Goblins: An RPG for Kids and Adults</t>
  </si>
  <si>
    <t>Aura: Awakening  (The Aura Series: Book 1)</t>
  </si>
  <si>
    <t>Fight Cancer Shirts</t>
  </si>
  <si>
    <t>Unity Fashion &amp; Accessories</t>
  </si>
  <si>
    <t>Three in June</t>
  </si>
  <si>
    <t>TieLark: A Handwoven Baby Wrap Startup</t>
  </si>
  <si>
    <t>BRANDOPOLY - A Board Game. (Canceled)</t>
  </si>
  <si>
    <t>E:IG:HT</t>
  </si>
  <si>
    <t>FindADownload (Canceled)</t>
  </si>
  <si>
    <t>The Biggest Dog In The World</t>
  </si>
  <si>
    <t>Kritical Klothing</t>
  </si>
  <si>
    <t>GoKnuckles for your GoPro® HERO camera</t>
  </si>
  <si>
    <t>Gregg Buchwalter</t>
  </si>
  <si>
    <t>Jo's Poetry Excerpts from My Resume'</t>
  </si>
  <si>
    <t>Wood Built,     Handmade Plywood Bicycles</t>
  </si>
  <si>
    <t>Who Needs The Moon?</t>
  </si>
  <si>
    <t>With This Heart - Acoustic EP</t>
  </si>
  <si>
    <t>Off The Grid Eco Friendly Tiny House</t>
  </si>
  <si>
    <t>Soul of Her Shoe part II &amp; III - Join the Movement</t>
  </si>
  <si>
    <t>Dea's Mallows</t>
  </si>
  <si>
    <t>Rain</t>
  </si>
  <si>
    <t>KillaWail Full-Length Album</t>
  </si>
  <si>
    <t>HONK NYC! 2014</t>
  </si>
  <si>
    <t>For the Love of Fishing</t>
  </si>
  <si>
    <t>Knight of New York - A Superhero Romantic Comedy</t>
  </si>
  <si>
    <t>Finding A Fading Dream</t>
  </si>
  <si>
    <t>Superficially Deep</t>
  </si>
  <si>
    <t>Shift Into Heart</t>
  </si>
  <si>
    <t>Alex Jules Is Making An Album</t>
  </si>
  <si>
    <t>"Diamond" - Upcoming action short film - Check us out!</t>
  </si>
  <si>
    <t>The KyooDock : A versatile dock for mobile phone and tablet</t>
  </si>
  <si>
    <t>The Amazing Leather Capz (Canceled)</t>
  </si>
  <si>
    <t>Help me become an accomplished writer. (Canceled)</t>
  </si>
  <si>
    <t>The Estrogen War on Women</t>
  </si>
  <si>
    <t>Quotable Wisdom - 2015 Daily Philosophy Calendar</t>
  </si>
  <si>
    <t>Spinnerette Presents: Shattered (Spinnerette Volume 4)</t>
  </si>
  <si>
    <t>Rice Love</t>
  </si>
  <si>
    <t>Sea Kings</t>
  </si>
  <si>
    <t>Bugs In My Lipgloss</t>
  </si>
  <si>
    <t>HustleMania Shirts</t>
  </si>
  <si>
    <t>Market Movers</t>
  </si>
  <si>
    <t>How Many Shades Left by Chris Armisen</t>
  </si>
  <si>
    <t>"A Friend Like Me... Has Friends Like These</t>
  </si>
  <si>
    <t>A Domestic Terrorist (Working Title) (Canceled)</t>
  </si>
  <si>
    <t>VIE AMOR LINGERIE</t>
  </si>
  <si>
    <t>Fund My Sci-Fi Writing</t>
  </si>
  <si>
    <t>The Bent Fork: A Fusion of Two Palates</t>
  </si>
  <si>
    <t>Awaken The Light</t>
  </si>
  <si>
    <t>Origami Animation Project</t>
  </si>
  <si>
    <t>Finding Calista Photography Contest</t>
  </si>
  <si>
    <t>The Nova Tarot</t>
  </si>
  <si>
    <t>THE POMPEII PROJECT</t>
  </si>
  <si>
    <t>Lacrosse...Canadas true national sport</t>
  </si>
  <si>
    <t>ALIVE: Interactive Game-like Learning Software</t>
  </si>
  <si>
    <t>Joe Hill's Last Will: a new recording by John McCutcheon</t>
  </si>
  <si>
    <t>We Act Theater Program: Uniting Students of All Abilities!</t>
  </si>
  <si>
    <t>The Lotus</t>
  </si>
  <si>
    <t>Aimless Bot</t>
  </si>
  <si>
    <t>Cubism and Jazzées™:  An Art Book Unique (Canceled)</t>
  </si>
  <si>
    <t>Stage Door Stories</t>
  </si>
  <si>
    <t>Fallen Stars Gallary</t>
  </si>
  <si>
    <t>Lord of Djinn</t>
  </si>
  <si>
    <t>The Crayon Box That Talked: COMING SOON TO A SCHOOL NEAR YOU</t>
  </si>
  <si>
    <t>Autobiography of Some Guy (Therapy for No One In Particular)</t>
  </si>
  <si>
    <t>Reece Ran's WINTER</t>
  </si>
  <si>
    <t>Ps Possibilities: Render All Possible Combinations At Once</t>
  </si>
  <si>
    <t>THE FOOD TRUCK REVOLUTION   National rate &amp; review website</t>
  </si>
  <si>
    <t>World Conflicts - Book 1 (A New Epic Fantasy Series)</t>
  </si>
  <si>
    <t>ak-rô-nym - The Hilarious Party Game of Made-up Acronyms</t>
  </si>
  <si>
    <t>SpellTag: An Augmented Reality Role Playing Game (Canceled)</t>
  </si>
  <si>
    <t>Basic Printer: Celeste - Full Length Experimental Pop Album</t>
  </si>
  <si>
    <t>CHISEL 6 Dock (Canceled)</t>
  </si>
  <si>
    <t>Photo Incognito</t>
  </si>
  <si>
    <t>Das Ding - A Globetrotting Comedy</t>
  </si>
  <si>
    <t>"Dear Friends" Album</t>
  </si>
  <si>
    <t>Send Dave to the Melbourne Comedy Festival</t>
  </si>
  <si>
    <t>SHASTA STUDIOS STARTUP</t>
  </si>
  <si>
    <t>Legend in My Living Room (Reality-TV Project)</t>
  </si>
  <si>
    <t>"Tom Waits for No One" - 35th Anniversary Celebration</t>
  </si>
  <si>
    <t>Toko Toorop online cookingschool</t>
  </si>
  <si>
    <t>Morris and Mixer Studio</t>
  </si>
  <si>
    <t>Qimini™ Deuce, wireless charger &amp; powerbank</t>
  </si>
  <si>
    <t>Hooch -  A Game Based In The Prohibition Era</t>
  </si>
  <si>
    <t>Prove Louis XVII Descendants Are Alive Using DNA Analysis</t>
  </si>
  <si>
    <t>Handmade Mini Skateboards</t>
  </si>
  <si>
    <t>Shipping exotic cat friend to Cambodia (Canceled)</t>
  </si>
  <si>
    <t>Lost Homeland - Videogame (Suspended)</t>
  </si>
  <si>
    <t>Dragons House of Horror: The Movie</t>
  </si>
  <si>
    <t>Project Ended</t>
  </si>
  <si>
    <t>Wimpelcentrum.nl</t>
  </si>
  <si>
    <t>Round Ten Boxing Game</t>
  </si>
  <si>
    <t>Cajun Vegan --Cookbook</t>
  </si>
  <si>
    <t>Launch of Tido and Sharbie's World Famous DIAMOND BURGERS</t>
  </si>
  <si>
    <t>Our 1st try at selling Fashion!</t>
  </si>
  <si>
    <t>The Amazing Euro Fiasco Money Game</t>
  </si>
  <si>
    <t>Final Element - Duel Friends With Your Element (Canceled)</t>
  </si>
  <si>
    <t>Cistern - Jherek Bischoff's New Studio Album</t>
  </si>
  <si>
    <t>Happy Musubi Books</t>
  </si>
  <si>
    <t>Phallus Fashion does Kickstarter</t>
  </si>
  <si>
    <t>HOLIDAY CHILDRESS: Mind the Gap</t>
  </si>
  <si>
    <t>The Haunting on Darby Road</t>
  </si>
  <si>
    <t>Rustic Picture Frames!</t>
  </si>
  <si>
    <t>CineStill Medium Format Film</t>
  </si>
  <si>
    <t>GeoDice(1/2" x 1/2" Metal Dice)- CNC Machined Aluminum Dice</t>
  </si>
  <si>
    <t>Dirty Quiet Money</t>
  </si>
  <si>
    <t>Steve Sensenig's "Christmas Solitude" CD re-press/re-issue</t>
  </si>
  <si>
    <t>Manfred Melcher's New Album FLOATING</t>
  </si>
  <si>
    <t>The Dark Shadowbox Company CGI Halloween shadow boxes</t>
  </si>
  <si>
    <t>Tekky Super Scibearbot: A Science Superhero for Kids</t>
  </si>
  <si>
    <t>Namastea</t>
  </si>
  <si>
    <t>The Wild Cats of Piran</t>
  </si>
  <si>
    <t>The Mojowire</t>
  </si>
  <si>
    <t>Jerome Sabbagh - The Turn - Vinyl Limited Edition</t>
  </si>
  <si>
    <t>SPRINGURU - The Pocket Sprung Shoe</t>
  </si>
  <si>
    <t>DISPOSABLE BABY BOTTLE MADE FROM 100% RECYCLED WATER BOTTLES</t>
  </si>
  <si>
    <t>The Restricted Adventures of Raja the Cat</t>
  </si>
  <si>
    <t>SAMPLESLICER</t>
  </si>
  <si>
    <t>Steve Wilson &amp; Wilsonian's Grain Live in New York</t>
  </si>
  <si>
    <t>Chase the Harvest: An Expedition to the Heart of Olive Oil</t>
  </si>
  <si>
    <t>Collectible Souvenir Flaggle Waggler Flags</t>
  </si>
  <si>
    <t>All Hands on Deck!</t>
  </si>
  <si>
    <t>TrimTray: The Future in Easy Trimming &amp; Pollen Collection</t>
  </si>
  <si>
    <t>The Voyageur</t>
  </si>
  <si>
    <t>Tin</t>
  </si>
  <si>
    <t>Luma bites: glow in the dark food (Canceled)</t>
  </si>
  <si>
    <t>Discover Fandom: A Documentary from the World of Cosplay</t>
  </si>
  <si>
    <t>Manning Canning Rental Kitchen</t>
  </si>
  <si>
    <t>Frankie (Canceled)</t>
  </si>
  <si>
    <t>First Date Coffee House</t>
  </si>
  <si>
    <t>Handmade sustainable gifts and crafts from London</t>
  </si>
  <si>
    <t>Stephanie Martin - Walk In The Light -  album presale</t>
  </si>
  <si>
    <t>Subtle Energy</t>
  </si>
  <si>
    <t>The White Vampire Chronicles</t>
  </si>
  <si>
    <t>Custom Eco-Friendly Engraved Wooden Business Cards</t>
  </si>
  <si>
    <t>Mil-Spec Ropes - Going For Color!</t>
  </si>
  <si>
    <t>SPOONERS the Webseries</t>
  </si>
  <si>
    <t>Some:when - float the boat!</t>
  </si>
  <si>
    <t>Nifty Fifty; An All American Art Bar</t>
  </si>
  <si>
    <t>La Mocha Grande - 56" tall bronze statue dedicated to coffee</t>
  </si>
  <si>
    <t>Get SleepyC to Huck-O-Ween</t>
  </si>
  <si>
    <t>“Me Without You” Animated Music Video</t>
  </si>
  <si>
    <t>Scan your Cans</t>
  </si>
  <si>
    <t>The Paper Trail continues</t>
  </si>
  <si>
    <t>Ghostwoods Books -- Fair Trade Publishing</t>
  </si>
  <si>
    <t>Start Mistyville Farms Bakery!!!</t>
  </si>
  <si>
    <t>Shameonfoxnews.com</t>
  </si>
  <si>
    <t>piece of naan</t>
  </si>
  <si>
    <t>Portrait Head of Andreas Vesalius</t>
  </si>
  <si>
    <t>The Lion and The Bird EP</t>
  </si>
  <si>
    <t>Semper Fi</t>
  </si>
  <si>
    <t>Bonnie's Hometown Grocery Store - Freezer/Energy Upgrade</t>
  </si>
  <si>
    <t>Project Xenias (Canceled)</t>
  </si>
  <si>
    <t>Wedding Wrecker</t>
  </si>
  <si>
    <t>grplife, private social network for non-profit organizations</t>
  </si>
  <si>
    <t>Test Project - has been canceled and will relaunch soon!</t>
  </si>
  <si>
    <t>"Healthy, Easy &amp; Affordable Meals for Seniors" brochure</t>
  </si>
  <si>
    <t>Chickadee Cart</t>
  </si>
  <si>
    <t>Wild Horse Freedom Project (Canceled)</t>
  </si>
  <si>
    <t>Drawing things for money.</t>
  </si>
  <si>
    <t>The Helping Arts Project</t>
  </si>
  <si>
    <t>Gaming Accessories for Table Top games.</t>
  </si>
  <si>
    <t>LoudMotor.com: All Kind of News!</t>
  </si>
  <si>
    <t>Perils of Freelancing...</t>
  </si>
  <si>
    <t>Sukkah City STL 2014:  Between Absence &amp; Presence</t>
  </si>
  <si>
    <t>The Whale Project (breaching humpback whale sculpture)</t>
  </si>
  <si>
    <t>Jobberfly - Online Speed Business Networking</t>
  </si>
  <si>
    <t>90-Degree Car Visor Extender (Canceled)</t>
  </si>
  <si>
    <t>FLAG semi trailer from Knight Rider</t>
  </si>
  <si>
    <t>CatSkill - Little King</t>
  </si>
  <si>
    <t>Going Green (Canceled)</t>
  </si>
  <si>
    <t>Nope - Live Free</t>
  </si>
  <si>
    <t>Skull &amp; Heart: The Colour Series Book</t>
  </si>
  <si>
    <t>Forest City Hydroponics system LEARN FROM A PRO HOW TO GROW!</t>
  </si>
  <si>
    <t>"Steamboat" - Story of a Legend</t>
  </si>
  <si>
    <t>Sky Line: The Space Elevator Documentary</t>
  </si>
  <si>
    <t>CELESTIAL CITIES</t>
  </si>
  <si>
    <t>Lildrop Metals Tester</t>
  </si>
  <si>
    <t>Save 1 Child</t>
  </si>
  <si>
    <t>Theatre of the Vampires</t>
  </si>
  <si>
    <t>Nerdnalist WebSite</t>
  </si>
  <si>
    <t>Atlanta Bombers Hockey Jersey</t>
  </si>
  <si>
    <t>Oregonic Tonic Kombucha</t>
  </si>
  <si>
    <t>Lord of the rings tough mudder (Suspended)</t>
  </si>
  <si>
    <t>Support ASL or American Sign Language Children Shows</t>
  </si>
  <si>
    <t>College Shirt Contest</t>
  </si>
  <si>
    <t>Dirt Cheap Christianwear</t>
  </si>
  <si>
    <t>Maine Event Clothing project</t>
  </si>
  <si>
    <t>Go Taco! Mexican Delivery</t>
  </si>
  <si>
    <t>ToddsCatering</t>
  </si>
  <si>
    <t>Bob the Buffarillo and the Lost Aztiki Tribe</t>
  </si>
  <si>
    <t>WutDesk, Computer Case</t>
  </si>
  <si>
    <t>Mr.DreamWeaver</t>
  </si>
  <si>
    <t>Community Radio Station - KNCP, 107.3 FM - Low Power</t>
  </si>
  <si>
    <t>Survivor Beads... your story will inspire others.</t>
  </si>
  <si>
    <t>tattoo to airbrush</t>
  </si>
  <si>
    <t>Riot and Murder at Mens' Max Prison</t>
  </si>
  <si>
    <t>7th Moon: the Ultimate Anime!</t>
  </si>
  <si>
    <t>The Stranger Zombie T-shirt!</t>
  </si>
  <si>
    <t>The Starlet and The Viper</t>
  </si>
  <si>
    <t>Talonspire Campaign Setting (Canceled)</t>
  </si>
  <si>
    <t>Home Automation and the Internet of Things</t>
  </si>
  <si>
    <t>Help Fund The Art Lounge Studio and Shoppe</t>
  </si>
  <si>
    <t>Fitness On Demand</t>
  </si>
  <si>
    <t>World Report News</t>
  </si>
  <si>
    <t>DIY Retro Wedding</t>
  </si>
  <si>
    <t>Topshelf Supply Co.</t>
  </si>
  <si>
    <t>Madison Candle</t>
  </si>
  <si>
    <t>Lou Tambone's Greatest Hits - Debut Album! (CD/Digital)</t>
  </si>
  <si>
    <t>Jackpot Bloom</t>
  </si>
  <si>
    <t>The Dark Eve Book Series</t>
  </si>
  <si>
    <t>A Project for Seekers of Serenity &amp; Enchanting Beauty</t>
  </si>
  <si>
    <t>Let's Laugh Together</t>
  </si>
  <si>
    <t>Hat Tip Edge Finder</t>
  </si>
  <si>
    <t>Foo For The Fans - No More Touts (Canceled)</t>
  </si>
  <si>
    <t>Karma the Elephant</t>
  </si>
  <si>
    <t>Cuff your pants in style with Royal Cuffs</t>
  </si>
  <si>
    <t>Spice Acres Fertile Ground Campaign</t>
  </si>
  <si>
    <t>OPERATIONS:T.A.T.T.S</t>
  </si>
  <si>
    <t>VEYEM Laptop Stand: Vertically Elevate Your External Monitor</t>
  </si>
  <si>
    <t>Voltage Coolers - The Life of the Party</t>
  </si>
  <si>
    <t>Unique line of Handmade Scarves</t>
  </si>
  <si>
    <t>WarpWrapz, New Retro-Futuristic Goggles</t>
  </si>
  <si>
    <t>Get Your Gamification On: SonicTrain's The Arena!</t>
  </si>
  <si>
    <t>PALS' New Album Neapolitan</t>
  </si>
  <si>
    <t>Cold Cast Bronze sculptures</t>
  </si>
  <si>
    <t>Awareness Keychain and Bracelet Line</t>
  </si>
  <si>
    <t>Welcome to TheLtrainTV!</t>
  </si>
  <si>
    <t>Joseph Campbell - The Messiah of our Time?</t>
  </si>
  <si>
    <t>catch 22 redux</t>
  </si>
  <si>
    <t>kdweaves Chainmail Promotion/Business Launch (Canceled)</t>
  </si>
  <si>
    <t>clothing line by vets looking to branch out and go global</t>
  </si>
  <si>
    <t>Mental (Documentary)</t>
  </si>
  <si>
    <t>A Military Thanksgiving</t>
  </si>
  <si>
    <t>Smart Lamp Speaker</t>
  </si>
  <si>
    <t>Sopo - Your Entertainment Robot</t>
  </si>
  <si>
    <t>A Million Miles - a novel</t>
  </si>
  <si>
    <t>stylers|world: THE BUTTON REVOLUTION</t>
  </si>
  <si>
    <t>Mafia Cat Calendar</t>
  </si>
  <si>
    <t>Craig's Brother The Story of How We All Die</t>
  </si>
  <si>
    <t>Been There! Done That!</t>
  </si>
  <si>
    <t>The English Teacher</t>
  </si>
  <si>
    <t>UpLift - Motivational Calender and Organizer (Canceled)</t>
  </si>
  <si>
    <t>Help Me Help Everyone Who Wants the Help</t>
  </si>
  <si>
    <t>FibroFibers Expansion - More Nightfall for Everyone!</t>
  </si>
  <si>
    <t>KSMU Radio</t>
  </si>
  <si>
    <t>Binary Playing Cards Version 1 (Canceled)</t>
  </si>
  <si>
    <t>Smarty Ears Hat</t>
  </si>
  <si>
    <t>Help Release Colin Trusedell's NEW RECORD!</t>
  </si>
  <si>
    <t>The Triple "D" Experience by Kurtz Kreations</t>
  </si>
  <si>
    <t>Tec Dives of Australia</t>
  </si>
  <si>
    <t>Scales Secrets Shop</t>
  </si>
  <si>
    <t>Educational Sensory Security Blankets for Babies and Kids</t>
  </si>
  <si>
    <t>Nowhere</t>
  </si>
  <si>
    <t>prinkshop</t>
  </si>
  <si>
    <t>Join us for a SHUFFLE Concert on March 11</t>
  </si>
  <si>
    <t>Serenity a drinking game</t>
  </si>
  <si>
    <t>Sherlock: Unleashed</t>
  </si>
  <si>
    <t>Old, Fat, And Really Tired (Old F.A.R.T.)</t>
  </si>
  <si>
    <t>Different Visions</t>
  </si>
  <si>
    <t>Buzzed Co. Recycling Your Beer Bottles For Art</t>
  </si>
  <si>
    <t>Talaiden Tactics</t>
  </si>
  <si>
    <t>New Futuro House - Reviving the UFO Home of the Future</t>
  </si>
  <si>
    <t>PLUR ME</t>
  </si>
  <si>
    <t>Bookmark Medley Extravaganza!</t>
  </si>
  <si>
    <t>Handcrafted Coffee Scoops made from...Coffee Beans</t>
  </si>
  <si>
    <t>The Kitchen Collective</t>
  </si>
  <si>
    <t>Lampworking Studio</t>
  </si>
  <si>
    <t>POCKET JUMP: CHARGE ANY DEVICE &amp; JUMP START YOUR CAR</t>
  </si>
  <si>
    <t>Writing is Fundamental</t>
  </si>
  <si>
    <t>DTG Graphics</t>
  </si>
  <si>
    <t>Do or Dine - Wants you!</t>
  </si>
  <si>
    <t>The Gateway Mural</t>
  </si>
  <si>
    <t>Hand turned Pens, Bottle stoppers, Honey Dippers and Bowls.</t>
  </si>
  <si>
    <t>Latin Connection Magazine / LCTV</t>
  </si>
  <si>
    <t>Bluetooth Based Wireless Multifunction Interactive Plush Toy</t>
  </si>
  <si>
    <t>A.R. Hicks' Dark Souls</t>
  </si>
  <si>
    <t>Murphy's Law - A Short Film</t>
  </si>
  <si>
    <t>Club Dave Music - The Album</t>
  </si>
  <si>
    <t>Nebulon Prime</t>
  </si>
  <si>
    <t>Our First Music Album titled "Our Time Is Coming"</t>
  </si>
  <si>
    <t>Dinosword</t>
  </si>
  <si>
    <t>SocketMate</t>
  </si>
  <si>
    <t>Eat White Dirt</t>
  </si>
  <si>
    <t>Spoken Thought Beat Project</t>
  </si>
  <si>
    <t>Haute Goodies... the quintessential 'good for you' goodies!</t>
  </si>
  <si>
    <t>Multiple Album Release - Nu'Deep House &amp; Various EDM</t>
  </si>
  <si>
    <t>Rocket-Boy: Be Someone You Can Believe In</t>
  </si>
  <si>
    <t>Your Town Not Ours</t>
  </si>
  <si>
    <t>The Nature Archives of Roy Murphy</t>
  </si>
  <si>
    <t>The Atinga Project</t>
  </si>
  <si>
    <t>WildWise School, Role Playing Gets Real</t>
  </si>
  <si>
    <t>S: a Supernatural Artbook</t>
  </si>
  <si>
    <t>iCare Child Care Safety &amp; Staff Certification Smartphone App</t>
  </si>
  <si>
    <t>POT US POTUS - Support for the Legalization of Marijuana</t>
  </si>
  <si>
    <t>Leather Slippers Made in America for Men and Women</t>
  </si>
  <si>
    <t>Wander, Wonder, Wilderness</t>
  </si>
  <si>
    <t>K-Teas | Teas, Bitters, Infusions</t>
  </si>
  <si>
    <t>Fortune's Tavern: Fantasy RPG and Tavern Sim!</t>
  </si>
  <si>
    <t>Papier - Luxury Paper</t>
  </si>
  <si>
    <t>FLEX PRESS</t>
  </si>
  <si>
    <t>Cherry Cherub: An Online Boutique Created By Twins</t>
  </si>
  <si>
    <t>The Elite Archives Book : A 30 Year History of Elite</t>
  </si>
  <si>
    <t>Degendering WCS Custom Shirts 1st Batch by Boogie 2014</t>
  </si>
  <si>
    <t>Must Be Made In The USA</t>
  </si>
  <si>
    <t>CoolMiniOrNot Base System Featuring Micro Art Studio</t>
  </si>
  <si>
    <t>Rocks to Treasures - Transforming rough stones to gems</t>
  </si>
  <si>
    <t>The Slate Maze Horror Game</t>
  </si>
  <si>
    <t>Living Simply, life growing up on a farm</t>
  </si>
  <si>
    <t>Spreading hope through dance to Rwandan street children</t>
  </si>
  <si>
    <t>Andonia Online Learning for Everyone</t>
  </si>
  <si>
    <t>Fuel our Java Lava Fudge at WEE in TN a sustainable farm</t>
  </si>
  <si>
    <t>Help bring the Zombie Preparedness Course to life!</t>
  </si>
  <si>
    <t>wasteLAnd season 2</t>
  </si>
  <si>
    <t>Costume Headpieces for Ballet, Bridal and Burlesque</t>
  </si>
  <si>
    <t>Capable Kid Cards</t>
  </si>
  <si>
    <t>Concentric Deck - Printed by Legends Playing Card Co.</t>
  </si>
  <si>
    <t>Vets2farm</t>
  </si>
  <si>
    <t>OutdoorDivvy: Peer-to-Peer Gear Sharing for the Outdoors</t>
  </si>
  <si>
    <t>"Paint it Forward" with The Color Wheelz</t>
  </si>
  <si>
    <t>Ranju</t>
  </si>
  <si>
    <t>I'd like to finally record my music. (Canceled)</t>
  </si>
  <si>
    <t>Act Your Age</t>
  </si>
  <si>
    <t>Multicopter PODz</t>
  </si>
  <si>
    <t>Trials of the Heart</t>
  </si>
  <si>
    <t>League of Legends East Coast Convention</t>
  </si>
  <si>
    <t>RADIO DRAMA QUALITY E-BOOK AND NOVEL (Canceled)</t>
  </si>
  <si>
    <t>Here Piggy Piggy Piggy Bank!!!</t>
  </si>
  <si>
    <t>Bordeaux of Beer</t>
  </si>
  <si>
    <t>Wonderland: Retribution</t>
  </si>
  <si>
    <t>Soaps Haven For The Community</t>
  </si>
  <si>
    <t>Old Coast Ales: Brewery and Taproom</t>
  </si>
  <si>
    <t>UpLocket: A 3D printed NFC-enabled locket for sharing photos</t>
  </si>
  <si>
    <t>Behorned (One Man Metal) Debut Album "Arcanum Mortuus"</t>
  </si>
  <si>
    <t>My Student Points</t>
  </si>
  <si>
    <t>HABES 2015 Singles</t>
  </si>
  <si>
    <t>GRITS 10th Album</t>
  </si>
  <si>
    <t>The Matchbox (Canceled)</t>
  </si>
  <si>
    <t>Flight Mode Ascending</t>
  </si>
  <si>
    <t>Make!Sense: A Universal Interface For Learning</t>
  </si>
  <si>
    <t>Laser Cube -  Enjoyable Laser Engraver and Cutter</t>
  </si>
  <si>
    <t>Kickz Cafe</t>
  </si>
  <si>
    <t>meBooks (Canceled)</t>
  </si>
  <si>
    <t>MorGalad Fantasy RPG (Canceled)</t>
  </si>
  <si>
    <t>Reflex (Canceled)</t>
  </si>
  <si>
    <t>Stevan Morris' Debut Handpan Album CHANNEL!</t>
  </si>
  <si>
    <t>Glion SmartScooter:  The Ultimate Commuter Electric Scooter</t>
  </si>
  <si>
    <t>Help Fund RuneLands! (Canceled)</t>
  </si>
  <si>
    <t>Spirituality From Absolute Zero</t>
  </si>
  <si>
    <t>Historical Jesus</t>
  </si>
  <si>
    <t>QUILTS OF LOVE MADE BY SENIOR CITIZENS</t>
  </si>
  <si>
    <t>The Art of Sandwiches : Feed your walls</t>
  </si>
  <si>
    <t>Halloween Parkour Video</t>
  </si>
  <si>
    <t>The real Alcoholic gelato (Canceled)</t>
  </si>
  <si>
    <t>Bounty</t>
  </si>
  <si>
    <t>The Glasshouse</t>
  </si>
  <si>
    <t>World of Warcraft - Addiction Documentary</t>
  </si>
  <si>
    <t>Sugar and Spice, with Nutmeg: Mom-crafted Nursery Essentials</t>
  </si>
  <si>
    <t>Parenting Today</t>
  </si>
  <si>
    <t>Barluath's Second Album</t>
  </si>
  <si>
    <t>The Way of a Bride with Her Groom</t>
  </si>
  <si>
    <t>Meet Flipback. The shoulder rest cell phone case. (Canceled)</t>
  </si>
  <si>
    <t>Sixfold | $5 Makes All-Writer Voting Free for All</t>
  </si>
  <si>
    <t>Psychosis Issue 1</t>
  </si>
  <si>
    <t>A Scottish landscape through the poetry of Hugh MacDiarmid</t>
  </si>
  <si>
    <t>Pré-Vente d'Album de Noël/ Christmas Album Pre-Sale</t>
  </si>
  <si>
    <t>Heirloom Institute</t>
  </si>
  <si>
    <t>WhosRunningAnyway</t>
  </si>
  <si>
    <t>Delights from Delore Bakery</t>
  </si>
  <si>
    <t>That Guitar Show</t>
  </si>
  <si>
    <t>Young Moola Clothing</t>
  </si>
  <si>
    <t>BlinkyTile: Build Your Own Dynamic Light Sculptures</t>
  </si>
  <si>
    <t>Candy Crave - UK based American Candy Subscription Box</t>
  </si>
  <si>
    <t>Old design meets modern materials: the ultimate soft shackle</t>
  </si>
  <si>
    <t>The Origami | The World's First Portable Laser Cutter</t>
  </si>
  <si>
    <t>Alone and Unafraid- A Photographic Journey</t>
  </si>
  <si>
    <t>Mana Playing Cards : Sybil Signature Series</t>
  </si>
  <si>
    <t>R.A.N.A. Mech Resin Model in 15mm</t>
  </si>
  <si>
    <t>Men of Granite</t>
  </si>
  <si>
    <t>The Children of Callahan</t>
  </si>
  <si>
    <t>Build Our Ampitheater - Build Franklin County, MO!</t>
  </si>
  <si>
    <t>Atelier Dion - Handcrafted Ceramic Producion</t>
  </si>
  <si>
    <t>The Magnificent Journey</t>
  </si>
  <si>
    <t>MyPaws - The Pet Social Network - Animal Lovers</t>
  </si>
  <si>
    <t>Got  Poe (Edgar Alan) NEW REWARDS!!</t>
  </si>
  <si>
    <t>"We, the Network" It's not a book, it's a movement!</t>
  </si>
  <si>
    <t>Alternate Hilarities: Vampires Suck</t>
  </si>
  <si>
    <t>Custom Cords by Rich</t>
  </si>
  <si>
    <t>The Louisiana Wetlands According to John</t>
  </si>
  <si>
    <t>WWII action Adventure Feature Film: War Pigs (Canceled)</t>
  </si>
  <si>
    <t>Fun with Froot</t>
  </si>
  <si>
    <t>Disciple of Metal</t>
  </si>
  <si>
    <t>My War, a short film</t>
  </si>
  <si>
    <t>Custom Photo Initials (Canceled)</t>
  </si>
  <si>
    <t>MyStar - A floating area light</t>
  </si>
  <si>
    <t>Upcycling by Realhomegoods</t>
  </si>
  <si>
    <t>Play Out Underwear @ NY Lingerie Fashion Week!</t>
  </si>
  <si>
    <t>Suncatcher Craft Eyes (and Noses!) Product Expansion</t>
  </si>
  <si>
    <t>Marriage Triangle!</t>
  </si>
  <si>
    <t>PennyGems Tokens For Netrunner</t>
  </si>
  <si>
    <t>The Heart Thief, a paranormal urban fantasy novel.</t>
  </si>
  <si>
    <t>Olympus EP</t>
  </si>
  <si>
    <t>Family Entertainment Center, Rankin County MS</t>
  </si>
  <si>
    <t>FinBot Mobile: The Game That Pays You To Learn About Money</t>
  </si>
  <si>
    <t>NorthStarDb Liberation Database</t>
  </si>
  <si>
    <t>englewood cinema small town cinema</t>
  </si>
  <si>
    <t>Fates</t>
  </si>
  <si>
    <t>City of Sand: A mind-bending mystery novel</t>
  </si>
  <si>
    <t>BASA bali: Gongs, Batik &amp; Sate: WIKI tools for Balinese</t>
  </si>
  <si>
    <t>Yosh.</t>
  </si>
  <si>
    <t>The Thank You Initiative</t>
  </si>
  <si>
    <t>Equatorial Sundial - Learn about planetary motion!</t>
  </si>
  <si>
    <t>SkatE-Pods -- The World's Coolest Personal Electric Vehicles</t>
  </si>
  <si>
    <t>Dreamboat (Canceled)</t>
  </si>
  <si>
    <t>The Coffee Bike Cooperative</t>
  </si>
  <si>
    <t>Twiggy &amp; The Gryphon. Fine medical alert jewelry.</t>
  </si>
  <si>
    <t>Dia de los Muertos Unicorn Pocket-Sized Notebooks</t>
  </si>
  <si>
    <t>Stereo Kela's Music Video for "Dominatrix"</t>
  </si>
  <si>
    <t>(DTD)  DARKNESS TO DESTINY (Canceled)</t>
  </si>
  <si>
    <t>Luke Cyrus Band EP</t>
  </si>
  <si>
    <t>Roleplaying Game Meeples as a Miniature Alternative</t>
  </si>
  <si>
    <t>Millionaire Man</t>
  </si>
  <si>
    <t>19 kingdoms miniatures and tabletop game (Canceled)</t>
  </si>
  <si>
    <t>SokitRokit keep extension lead plug connections weatherproof</t>
  </si>
  <si>
    <t>The F-use, revival of music project.</t>
  </si>
  <si>
    <t>Your Style, Your Options - Option Wear (Canceled)</t>
  </si>
  <si>
    <t>Fast Jim's Restaurant and vision</t>
  </si>
  <si>
    <t>Downey Brewing Company (Brewery Located in Dearborn MI)</t>
  </si>
  <si>
    <t>Greener Grass</t>
  </si>
  <si>
    <t>How To Be A Happy Statue</t>
  </si>
  <si>
    <t>Hans Peterson’s new recording – EVERY BREATH I SING</t>
  </si>
  <si>
    <t>GYMNASTICS Poster - Sport in Art Poster Series #2</t>
  </si>
  <si>
    <t>Organnon Clothing - Think Green - Bamboo Socks</t>
  </si>
  <si>
    <t>New worship album "SONGS OF UNITY"</t>
  </si>
  <si>
    <t>APOC PRO - Radiation Detector</t>
  </si>
  <si>
    <t>High Lonesome Seeds: CSA, Mushroom + Vegetable Research Farm</t>
  </si>
  <si>
    <t>Beardoo</t>
  </si>
  <si>
    <t>A Crack In Everything- Principal Photography &amp; Editing Phase</t>
  </si>
  <si>
    <t>HOBOKEN EDDIES  NAKED !</t>
  </si>
  <si>
    <t>The Rapping Skeletal Planchette - Works With Any Ouija Board</t>
  </si>
  <si>
    <t>The Vampire Artbook</t>
  </si>
  <si>
    <t>Cinderella: the New Alaskan Ballet</t>
  </si>
  <si>
    <t>The Embrace Pant™ - Yoga pant Designed for your curves</t>
  </si>
  <si>
    <t>Beach Time Lemonades</t>
  </si>
  <si>
    <t>Em.Me.Ma Boutique</t>
  </si>
  <si>
    <t>Bullying and Albinism Documentary</t>
  </si>
  <si>
    <t>Hoodroo multifunctional transforming hoodie messenger bag</t>
  </si>
  <si>
    <t>Around the City in 1000 Plates</t>
  </si>
  <si>
    <t>Daughters of Mercury</t>
  </si>
  <si>
    <t>Dreamnetics (The Novel)</t>
  </si>
  <si>
    <t>Chef Chops - Fun &amp; Educational Game/App - Healthy Cooking</t>
  </si>
  <si>
    <t>Help Bring "Someone Else's Angel" To Life! (Canceled)</t>
  </si>
  <si>
    <t>Unravelling Scholarship English</t>
  </si>
  <si>
    <t>Sherlock Holmes - Hound of The Baskervilles Graphic Novel</t>
  </si>
  <si>
    <t>MIGLER WHIRLWIND: a powerful, quiet, bird-friendly windmill</t>
  </si>
  <si>
    <t>If art is your life make it your living- A book of discovery</t>
  </si>
  <si>
    <t>Queer Knitter in the Queen City</t>
  </si>
  <si>
    <t>A New Armenia</t>
  </si>
  <si>
    <t>All Our Sons</t>
  </si>
  <si>
    <t>Portable Condiment Caddy</t>
  </si>
  <si>
    <t>Brandon's story for justice...Death Row for a innocent man..</t>
  </si>
  <si>
    <t>Combatzone Scenery</t>
  </si>
  <si>
    <t>Fund a high quality 'Retro-style' Travel Scarf of Brooklyn</t>
  </si>
  <si>
    <t>Photography Inspired by Music</t>
  </si>
  <si>
    <t>FFSA Creative Workshop &amp; Mural Project</t>
  </si>
  <si>
    <t>FrankenCamera II (Leica M3)</t>
  </si>
  <si>
    <t>Spicing It Up Across America! (Canceled)</t>
  </si>
  <si>
    <t>The Six Mile Pencil - A Pencil That Encourages You To Draw</t>
  </si>
  <si>
    <t>Untitled Blayne Weaver Project</t>
  </si>
  <si>
    <t>"Villains By Necessity" Screenplay</t>
  </si>
  <si>
    <t>Roller Rapper  (Based on a True Story)</t>
  </si>
  <si>
    <t>fashionABLE + Alt Exclusive Scarves</t>
  </si>
  <si>
    <t>VEIL - a Zombie movie. But different. (Canceled)</t>
  </si>
  <si>
    <t>Gabrielle's Poetry</t>
  </si>
  <si>
    <t>South London Sweater by Born Ready</t>
  </si>
  <si>
    <t>Dr. Raul Artal's Exercise During Pregnancy (Canceled)</t>
  </si>
  <si>
    <t>Hassle, A Profane Card Game</t>
  </si>
  <si>
    <t>MORE MUSIC (Suspended)</t>
  </si>
  <si>
    <t>Greg Adams and East Bay Soul III</t>
  </si>
  <si>
    <t>Trancendance: Red Star Saga (Canceled)</t>
  </si>
  <si>
    <t>The Lost Boy</t>
  </si>
  <si>
    <t>Castile Soaps, Soy Candles and Spa Products</t>
  </si>
  <si>
    <t>Raydra Tournament</t>
  </si>
  <si>
    <t>~Gaited In The Great Lakes~</t>
  </si>
  <si>
    <t>Island Riot ... Craft-Brewed Hot Sauce with an Island twist.</t>
  </si>
  <si>
    <t>Horror Show</t>
  </si>
  <si>
    <t>Desert ICE</t>
  </si>
  <si>
    <t>Publishing The Art of Joe Phillips book JoeBoys</t>
  </si>
  <si>
    <t>Montague Collection Inventors Playing Cards</t>
  </si>
  <si>
    <t>Tablerock- Renovation of Boise's Most Iconic Landmark</t>
  </si>
  <si>
    <t>Improving Anglo-Japanese Relations, One Girl at a Time</t>
  </si>
  <si>
    <t>Katana - The Encrypted Flash Drive With a Remote Kill Switch</t>
  </si>
  <si>
    <t>Panelcraft: Big Construction Toy for Little People</t>
  </si>
  <si>
    <t>Simple Credit Card Wallets (SCCwallets)</t>
  </si>
  <si>
    <t>Temple</t>
  </si>
  <si>
    <t>Medical Memoir Project/Non-Fiction Book</t>
  </si>
  <si>
    <t>Looking for the Obvious: a unique spiritual fiction novel</t>
  </si>
  <si>
    <t>Family Forever</t>
  </si>
  <si>
    <t>NumberRush</t>
  </si>
  <si>
    <t>Swole Society</t>
  </si>
  <si>
    <t>YA book-Cambodia circus school- throwaway-kids thrive</t>
  </si>
  <si>
    <t>Public Fridge</t>
  </si>
  <si>
    <t>Alright the Captain - Album #2</t>
  </si>
  <si>
    <t>Trancendance: Red Star Saga</t>
  </si>
  <si>
    <t>May Contain Spoilers</t>
  </si>
  <si>
    <t>ARCIS Playing Cards</t>
  </si>
  <si>
    <t>Chase: Tony takes on the world (da funniest comedy ever)</t>
  </si>
  <si>
    <t>Skyvision uses micro UAVs for crop and land surveying.</t>
  </si>
  <si>
    <t>J'Adore Fall/Winter 2015</t>
  </si>
  <si>
    <t>In The Dark POST Production Fund Request (Canceled)</t>
  </si>
  <si>
    <t>Music Video Campaign</t>
  </si>
  <si>
    <t>MADSTEEZ - a short film narrative</t>
  </si>
  <si>
    <t>53 Days of Joy</t>
  </si>
  <si>
    <t>The Public Radio - The Single Station FM Radio</t>
  </si>
  <si>
    <t>Climate change, happening now</t>
  </si>
  <si>
    <t>Anti-bullying children's book, "Don't Cry!"</t>
  </si>
  <si>
    <t>Jus De Pom Cafe (Canceled)</t>
  </si>
  <si>
    <t>Growth. Prosperity. Wealth. The simple life..</t>
  </si>
  <si>
    <t>The Other Family (Canceled)</t>
  </si>
  <si>
    <t>The Bard's Tale Anthology</t>
  </si>
  <si>
    <t>Underwear, tees &amp; sweats made in Canada &amp; USA: de la COMMUNE</t>
  </si>
  <si>
    <t>Vidcode: A Coding App Created with Girls in Mind</t>
  </si>
  <si>
    <t>Help make a greedy investor eat his words</t>
  </si>
  <si>
    <t>The Other Family</t>
  </si>
  <si>
    <t>The Bucketlist App</t>
  </si>
  <si>
    <t>The Faces of Kickstarter Backers: Vol. 1</t>
  </si>
  <si>
    <t>Space Squid (Canceled)</t>
  </si>
  <si>
    <t>Beautiful World Only to the Moon (Canceled)</t>
  </si>
  <si>
    <t>5AXISMAKER: First ever affordable 5axis multi-fabricator</t>
  </si>
  <si>
    <t>Hold hands online when you miss someone</t>
  </si>
  <si>
    <t>Silent Night of the Living Dead!</t>
  </si>
  <si>
    <t>Making Music Matters</t>
  </si>
  <si>
    <t>Online Fashion Design Academy</t>
  </si>
  <si>
    <t>Harvard Math 55A and Stanford Math 51H Animated!</t>
  </si>
  <si>
    <t>Civilians :The Strategy Game</t>
  </si>
  <si>
    <t>Swagon:  A Better Bike Ride</t>
  </si>
  <si>
    <t>'Pooch Proposal' a stop-motion film by Westley Wood</t>
  </si>
  <si>
    <t>Jack Donnelly - The Great Khaki Comeback</t>
  </si>
  <si>
    <t>JARTZY: ALL-INCLUSIVE ART KIT IN A JAR!</t>
  </si>
  <si>
    <t>OurMrk (Canceled)</t>
  </si>
  <si>
    <t>An Almighty Alpha: the Evolutionary Roots of Belief</t>
  </si>
  <si>
    <t>Return to Nasielsk</t>
  </si>
  <si>
    <t>Butch + Babe's Community Pub</t>
  </si>
  <si>
    <t>Anna's Trashy Vegan/The Boat</t>
  </si>
  <si>
    <t>Short film - "On Your Own"</t>
  </si>
  <si>
    <t>CoffeeBar — College Students Create a Way to EAT Your Coffee</t>
  </si>
  <si>
    <t>Wheresie: Wearable child safety clip + app can save lives</t>
  </si>
  <si>
    <t>Part #2 Chaos in Flux. Paintings by Joseph Coupland Hartley</t>
  </si>
  <si>
    <t>Dissipate</t>
  </si>
  <si>
    <t>URBANCE - Sex kills (soon in 3D?) in dystopian future!</t>
  </si>
  <si>
    <t>RAUNCHFEST! - A Comedy Festival to Fight Cancer</t>
  </si>
  <si>
    <t>Mister Mercury: Special Library Edition (for libraries)</t>
  </si>
  <si>
    <t>HoverDive</t>
  </si>
  <si>
    <t>Portraits Over Gchat</t>
  </si>
  <si>
    <t>72 Hour Steam Leage of Legends New Account</t>
  </si>
  <si>
    <t>"Volunteer"- Volunteer firefighter and EMT monument</t>
  </si>
  <si>
    <t>ART HOUSE</t>
  </si>
  <si>
    <t>Zacchaeus - The Little Clay Bible</t>
  </si>
  <si>
    <t>New Album by Chastity Brown</t>
  </si>
  <si>
    <t>That Nutty Redhead - Praline Gourmet Nuts</t>
  </si>
  <si>
    <t>Trend Wallet - Slim, Sexy, Smart</t>
  </si>
  <si>
    <t>State Troopers Origins (Canceled)</t>
  </si>
  <si>
    <t>Raw Honey</t>
  </si>
  <si>
    <t>Color Clutch: Compact nail polish storage</t>
  </si>
  <si>
    <t>TANK86 new record OBEY</t>
  </si>
  <si>
    <t>Rasta Pasta....is expanding</t>
  </si>
  <si>
    <t>Vela Magazine: Nonfiction Written By Women</t>
  </si>
  <si>
    <t>The Ultimate Comforting Pillow</t>
  </si>
  <si>
    <t>Exotic Earth Mushrooms</t>
  </si>
  <si>
    <t>Get Busy Living LP From Standby Records</t>
  </si>
  <si>
    <t>Fall of Gods</t>
  </si>
  <si>
    <t>MOGICS Suite - The All-New Way to Illuminate</t>
  </si>
  <si>
    <t>The Night Fury Bust (Canceled)</t>
  </si>
  <si>
    <t>Nirvana Threads - Spiritual Clothing That Gives Back</t>
  </si>
  <si>
    <t>SALT - Keyless entry for your phone</t>
  </si>
  <si>
    <t>Street Performer - Custom Portable Bluetooth Boombox</t>
  </si>
  <si>
    <t>The SOOT Electropack 2: The Chargeable Carry-On, Perfected</t>
  </si>
  <si>
    <t>Dark Age Z</t>
  </si>
  <si>
    <t>MegaMindIdeas.com</t>
  </si>
  <si>
    <t>Alz App - for Caregivers of Alzheimer's</t>
  </si>
  <si>
    <t>ComfortVIals: A new way to market prescription medication</t>
  </si>
  <si>
    <t>Western Mass Pan Project</t>
  </si>
  <si>
    <t>The SALTY Six</t>
  </si>
  <si>
    <t>woody clothing</t>
  </si>
  <si>
    <t>Born Again Dead</t>
  </si>
  <si>
    <t>BandShellz™ (Bracelet + Hair Tie)</t>
  </si>
  <si>
    <t>Glenn Herman's EXPRESSIONS: The UnKnown</t>
  </si>
  <si>
    <t>Markhor – 1800 Year Old Craftsmanship for Gentleman's Shoes</t>
  </si>
  <si>
    <t>RAPID HUT</t>
  </si>
  <si>
    <t>Beyond Skiing Everest Film Project</t>
  </si>
  <si>
    <t>Sci-Fi novel - The Castle of Fireflies</t>
  </si>
  <si>
    <t>HYENT: The world's first mobile app rewarding your lifestyle</t>
  </si>
  <si>
    <t>Bolde Minimalist Wallet (Canceled)</t>
  </si>
  <si>
    <t>Fund the new single "End It" by Apathy's Assassin</t>
  </si>
  <si>
    <t>"Karski &amp; The Lords of Humanity" Movie</t>
  </si>
  <si>
    <t>Oneirics: Live Your Dreams</t>
  </si>
  <si>
    <t>Glass Shop Wall - Step Into the Future</t>
  </si>
  <si>
    <t>RogerVoice Phone engaging the world with the hard-of-hearing</t>
  </si>
  <si>
    <t>Flying a flag from your vehicle</t>
  </si>
  <si>
    <t>"Owen Imagines a Trip to the Zoo" New children's book.</t>
  </si>
  <si>
    <t>Farming Dreams</t>
  </si>
  <si>
    <t>Didi's Designs</t>
  </si>
  <si>
    <t>The Reach Out</t>
  </si>
  <si>
    <t>Trilogy first time in the Studio</t>
  </si>
  <si>
    <t>Battle for the Ring VII</t>
  </si>
  <si>
    <t>The Coolest Steak Branding Irons (Canceled)</t>
  </si>
  <si>
    <t>Mike,s burgers and BBQ food truck (Canceled)</t>
  </si>
  <si>
    <t>Family Cookbook</t>
  </si>
  <si>
    <t>That Golden Dog: the Book &amp; Plush</t>
  </si>
  <si>
    <t>Kengo Sushi &amp; Yakitori</t>
  </si>
  <si>
    <t>Homemade Luxury Soap, by Deryk</t>
  </si>
  <si>
    <t>Keepsake Prints (Canceled)</t>
  </si>
  <si>
    <t>Zombie Airsoft Game/Maze Fund</t>
  </si>
  <si>
    <t>The Man-in-the-Hat goes dark</t>
  </si>
  <si>
    <t>That Which Sleeps</t>
  </si>
  <si>
    <t>8-Hour Comic</t>
  </si>
  <si>
    <t>Blue Skies &amp; Red Shoes</t>
  </si>
  <si>
    <t>Retro-Pixel Castles - Village Survival Mayhem!</t>
  </si>
  <si>
    <t>DASH - Discover Architecture through Stories and History</t>
  </si>
  <si>
    <t>Tipsy Tarts cake bakery (cake+liquor=delicious)</t>
  </si>
  <si>
    <t>¡DRAW! by WiseGuy Games</t>
  </si>
  <si>
    <t>Eggs - A Horror Movie</t>
  </si>
  <si>
    <t>The FrI House "Help us reach our Goal" Thank you!!!</t>
  </si>
  <si>
    <t>Bigfoot Solved!</t>
  </si>
  <si>
    <t>Wooden Wallet made out of re-purposed wood.</t>
  </si>
  <si>
    <t>Wabi Sabi: Be Healthy in Style. Look Good &amp; Feel Great!</t>
  </si>
  <si>
    <t>Omid (Canceled)</t>
  </si>
  <si>
    <t>"Love In My Veins" Epic, Poetic Short Film</t>
  </si>
  <si>
    <t>Capturing the Spark: What Energizes Great Teachers &amp; Schools</t>
  </si>
  <si>
    <t>Davey G Music</t>
  </si>
  <si>
    <t>Extreme Quesadillas</t>
  </si>
  <si>
    <t>M2M Media-Minute To Minute Media Twitter Project (Canceled)</t>
  </si>
  <si>
    <t>Help opening a Café/Bar/Pub !!!</t>
  </si>
  <si>
    <t>K.T. Tyler</t>
  </si>
  <si>
    <t>Substream ? an aerial shooter animated to music (Canceled)</t>
  </si>
  <si>
    <t>Ellie Grace Couture</t>
  </si>
  <si>
    <t>Expanding Honey Production in Toronto, ON, Canada</t>
  </si>
  <si>
    <t>~ORIGIN~ Cobrette Bardole's First Full-Length Album</t>
  </si>
  <si>
    <t>Sentient - The Web Series (Canceled)</t>
  </si>
  <si>
    <t>Z? - The Card Game</t>
  </si>
  <si>
    <t>Functional and Aesthetic Chair, Stool, and Table in One</t>
  </si>
  <si>
    <t>Magical Egypt Returns</t>
  </si>
  <si>
    <t>Shut Up and Wrestle! Book</t>
  </si>
  <si>
    <t>Unclean</t>
  </si>
  <si>
    <t>Take All About Photo to the next level!</t>
  </si>
  <si>
    <t>Lynchburg College Radio Station</t>
  </si>
  <si>
    <t>i--guard (Canceled)</t>
  </si>
  <si>
    <t>What do we got that we don't got a lot?  Peace!</t>
  </si>
  <si>
    <t>Lynne Hart, Pat Smith and Richard Wagor Trio CD</t>
  </si>
  <si>
    <t>creative crayons</t>
  </si>
  <si>
    <t>River Arts II -  A Student Exhibition</t>
  </si>
  <si>
    <t>Life Needs Glitter</t>
  </si>
  <si>
    <t>Tall Ships Fish &amp; Chips</t>
  </si>
  <si>
    <t>The HighView:an iPad hanger that gives back to kids in need</t>
  </si>
  <si>
    <t>My Father's Eye (Canceled)</t>
  </si>
  <si>
    <t>TKSP: Write like a Boss! #TAGS EDC Titanium Copper Brass Pen</t>
  </si>
  <si>
    <t>The Story of Fabricio Werdum</t>
  </si>
  <si>
    <t>G&amp;T COCKTAIL LOUNGE</t>
  </si>
  <si>
    <t>Glass Guardian</t>
  </si>
  <si>
    <t>Lilah Magazine 1st issue launching Dec 2014</t>
  </si>
  <si>
    <t>Lost God, Lost Mind</t>
  </si>
  <si>
    <t>The Hill (Canceled)</t>
  </si>
  <si>
    <t>ANUBA Space Taxi</t>
  </si>
  <si>
    <t>Ben &amp; Bill Down Under: 2 Canadians Tour America</t>
  </si>
  <si>
    <t>Dogs on Film</t>
  </si>
  <si>
    <t>our evening with four thirty-three</t>
  </si>
  <si>
    <t>Gert VGA 666 Kit - Hardware VGA for Raspberry Pi</t>
  </si>
  <si>
    <t>Macaroni &amp; Cheese for the kids!</t>
  </si>
  <si>
    <t>The RoShamBusiness</t>
  </si>
  <si>
    <t>Huggerz(TM): Share your love</t>
  </si>
  <si>
    <t>American Gamer (Canceled)</t>
  </si>
  <si>
    <t>"Prisons: The Ins and The Outs" book project</t>
  </si>
  <si>
    <t>Head in a jar on Halloween</t>
  </si>
  <si>
    <t>The White Oak String Band Volume 1</t>
  </si>
  <si>
    <t>Maybe Sunday | Full-Print Apparel For Men + Women</t>
  </si>
  <si>
    <t>Iceland: Fire, Ice, and Northern Lights Photobook</t>
  </si>
  <si>
    <t>PINEO SPACE CAT SHIRT - Xx Apparel Collaboration</t>
  </si>
  <si>
    <t>Out of the Closet and Onto the Streets</t>
  </si>
  <si>
    <t>PA Philharmonic: Help Bring Music to Students Across PA</t>
  </si>
  <si>
    <t>&lt;3 Cupcake Chaos &lt;3</t>
  </si>
  <si>
    <t>Cold 97</t>
  </si>
  <si>
    <t>Upgrade Your Local Library's Indie eBook Catalog (JukePop)</t>
  </si>
  <si>
    <t>Youneik Handmade Business Opportunity</t>
  </si>
  <si>
    <t>Chicken Biryani</t>
  </si>
  <si>
    <t>RAPID FIRE RADIO FUND (Canceled)</t>
  </si>
  <si>
    <t>CHURCH SPORTSBAR</t>
  </si>
  <si>
    <t>OMFG! Series 4</t>
  </si>
  <si>
    <t>Reforesting the Rockies</t>
  </si>
  <si>
    <t>The Spark Deborah J's New Album</t>
  </si>
  <si>
    <t>Washington Redskins Startup Company (Suspended)</t>
  </si>
  <si>
    <t>Candy Coated World</t>
  </si>
  <si>
    <t>The Bad News (CD)</t>
  </si>
  <si>
    <t>Mobile Man Cave promotion trailer</t>
  </si>
  <si>
    <t>Shoestring Studio</t>
  </si>
  <si>
    <t>The greatest toothbrush ever! Perfect for everyone!</t>
  </si>
  <si>
    <t>Bus money needed (Suspended)</t>
  </si>
  <si>
    <t>Dance For Change</t>
  </si>
  <si>
    <t>KEYSTONE - minimalist key holder</t>
  </si>
  <si>
    <t>Border Collie Rehabilitation</t>
  </si>
  <si>
    <t>Soap Studio</t>
  </si>
  <si>
    <t>Rough Cut</t>
  </si>
  <si>
    <t>Baltimore Calendar 2015</t>
  </si>
  <si>
    <t>auNaturel - All Natural Ice Teas &amp; Lemonade Beverages</t>
  </si>
  <si>
    <t>NEW &amp; DYNAMIC HEROES &amp; VILLIANS</t>
  </si>
  <si>
    <t>Praise Dome</t>
  </si>
  <si>
    <t>Countryside Custom Frameshop &amp; Gallery</t>
  </si>
  <si>
    <t>L.A. A Queer History - Documentary Film</t>
  </si>
  <si>
    <t>Red Reverie</t>
  </si>
  <si>
    <t>The Seshen - Let's Take This Show on the Road!</t>
  </si>
  <si>
    <t>Construction Series: Fine Art for Connoisseurs of Fine Art</t>
  </si>
  <si>
    <t>The Joy of Bernadette - A Musical</t>
  </si>
  <si>
    <t>RockHeads - Music Sharing Website</t>
  </si>
  <si>
    <t>The Black Van</t>
  </si>
  <si>
    <t>The RED</t>
  </si>
  <si>
    <t>The Floating Opera Project</t>
  </si>
  <si>
    <t>Feylun</t>
  </si>
  <si>
    <t>Affordable 3D Metal Printer - Aurora Labs (Canceled)</t>
  </si>
  <si>
    <t>Aliham Clothing Company</t>
  </si>
  <si>
    <t>Launch One DNA</t>
  </si>
  <si>
    <t>A-Day Plus</t>
  </si>
  <si>
    <t>Unanswered Prayer-Follow-up to They Shall Take Up Serpents</t>
  </si>
  <si>
    <t>Let Them Eat Pie!</t>
  </si>
  <si>
    <t>Arc444 Inspirational Video Messages</t>
  </si>
  <si>
    <t>Stalkers Shadow</t>
  </si>
  <si>
    <t>ORGANIZE YOUR CLOSET &amp; CHANGE LIVES!</t>
  </si>
  <si>
    <t>Midnight : The ultimate assassin</t>
  </si>
  <si>
    <t>Instillment Cards</t>
  </si>
  <si>
    <t>THE ARRANGEMENT INSTANT VIDEO SERIES</t>
  </si>
  <si>
    <t>High Altitude Shelter / Bivvy</t>
  </si>
  <si>
    <t>The Undress- Change clothes in public without getting naked!</t>
  </si>
  <si>
    <t>Creepy Scarlett 1 - 6</t>
  </si>
  <si>
    <t>CoolDry Razors</t>
  </si>
  <si>
    <t>HattrickWear: The Augmented Reality Hat (Canceled)</t>
  </si>
  <si>
    <t>A Year of Film: Chasing a World Record</t>
  </si>
  <si>
    <t>Coco the Chocolate Cow</t>
  </si>
  <si>
    <t>BIG FUTURE</t>
  </si>
  <si>
    <t>Continuing Elijah's Legacy...Dr. Song Lives On!</t>
  </si>
  <si>
    <t>The Step-grower Hydroponic System</t>
  </si>
  <si>
    <t>Hannah's Illuminations (Canceled)</t>
  </si>
  <si>
    <t>Network.</t>
  </si>
  <si>
    <t>New Attraction/Entertainment in Athens, GA</t>
  </si>
  <si>
    <t>AFK Cosmetics, makeup for the discerning ladygeek.</t>
  </si>
  <si>
    <t>Tools for life</t>
  </si>
  <si>
    <t>Identity Theft Protector Book; How To Protect Yourself</t>
  </si>
  <si>
    <t>CONGAAARGH! A NAUTICAL NIGHTMARE featuring creature effects!</t>
  </si>
  <si>
    <t>time for the percolator (Suspended)</t>
  </si>
  <si>
    <t>"The Apostle's Mead" The drinking man's Gospel CD</t>
  </si>
  <si>
    <t>"ScreenSuspenders" Universal IPad, Tablet &amp; Phone Holder</t>
  </si>
  <si>
    <t>Andrew's First Art Book</t>
  </si>
  <si>
    <t>MacMiner development boost</t>
  </si>
  <si>
    <t>DEEP DIVE DAREDEVILS – Golden Age Sci-Fi Adventure</t>
  </si>
  <si>
    <t>Major Nature: The Guardian of the Great Woods Forest</t>
  </si>
  <si>
    <t>The Journey Beyond</t>
  </si>
  <si>
    <t>Cycle Dogs - Vegan Hot Dog Bicycle-Cart</t>
  </si>
  <si>
    <t>Carbon Fibre Evolved | Carbon Leather Wallet</t>
  </si>
  <si>
    <t>Book distribution: Man Unplugged - Exploring The Inner Man</t>
  </si>
  <si>
    <t>Emotionally Exposed</t>
  </si>
  <si>
    <t>Film:  Eye-popping whims</t>
  </si>
  <si>
    <t>EPIC LOVE</t>
  </si>
  <si>
    <t>Zentangle Inspired Holiday Cards for Christmas (Canceled)</t>
  </si>
  <si>
    <t>OakLineNotes Journals! Be Inspired To Achieve</t>
  </si>
  <si>
    <t>A Hundred Hearts, A Hundred Stories</t>
  </si>
  <si>
    <t>Game Day Ready: Bringing Fans Closer to the Game</t>
  </si>
  <si>
    <t>CHE IN CONGO</t>
  </si>
  <si>
    <t>Little Occhio, Wireless micro-cam for iPhone/Android</t>
  </si>
  <si>
    <t>Gamer's Notebook</t>
  </si>
  <si>
    <t>[Working Title]</t>
  </si>
  <si>
    <t>TOMORROW, THE PALACE (an amazing untold true story!)</t>
  </si>
  <si>
    <t>Fusion Battery Boost: Extended Battery Life. Energy Savings.</t>
  </si>
  <si>
    <t>Mobile Grievance Application for Factory Workers (Canceled)</t>
  </si>
  <si>
    <t>CAIRO--THE REVOLUTIONARY "NEW BATTLEFIELD OF CHESS" SET</t>
  </si>
  <si>
    <t>Shoot the Moon: A film about sacrifice and a space elevator</t>
  </si>
  <si>
    <t>"There to There" &amp; "Static Sky" ~ Screenplay Competitions</t>
  </si>
  <si>
    <t>Kiki the Koala - An Adorable Adventure Toy that Unplugs Play</t>
  </si>
  <si>
    <t>Know Opportunity: Can A Game Teach Global Entrepreneurship?</t>
  </si>
  <si>
    <t>Dead Cabin -The Zombie Drinking Party Game &amp; Family Version</t>
  </si>
  <si>
    <t>Drunken Gummies</t>
  </si>
  <si>
    <t>We demand peace in the World now</t>
  </si>
  <si>
    <t>Simplified Bedding-Life's Complicated. Your bed shouldn't be</t>
  </si>
  <si>
    <t>"The Road to House Mountain" album project by Homemade Wine</t>
  </si>
  <si>
    <t>RestoreMyCampus Ministry Webseries</t>
  </si>
  <si>
    <t>Shark Bait</t>
  </si>
  <si>
    <t>Island Dice</t>
  </si>
  <si>
    <t>Private</t>
  </si>
  <si>
    <t>Born in Chicago the Documentary</t>
  </si>
  <si>
    <t>Fusion Writer Prototype (Canceled)</t>
  </si>
  <si>
    <t>The (Unofficial) UKIP Cookbook</t>
  </si>
  <si>
    <t>Life &amp; Thyme Magazine Issue 1</t>
  </si>
  <si>
    <t>Personal Genome Sequencing (Canceled)</t>
  </si>
  <si>
    <t>Homage to Barcelona (Canceled)</t>
  </si>
  <si>
    <t>Bubblegum girl</t>
  </si>
  <si>
    <t>Candied Virtue Children's Books Series</t>
  </si>
  <si>
    <t>The Plowshare</t>
  </si>
  <si>
    <t>Multiple Podcast Disorder Network</t>
  </si>
  <si>
    <t>???? (Amen)</t>
  </si>
  <si>
    <t>Taking NEST OF SNAKES on the Road! (Canceled)</t>
  </si>
  <si>
    <t>Vanishing Farm buildings in Ga.</t>
  </si>
  <si>
    <t>The Flourish Project</t>
  </si>
  <si>
    <t>A Creative Frame of Mind, With Endless Possibilities</t>
  </si>
  <si>
    <t>THE TOP SHELF: Fastest, Most Functional Camera Shoulder Case</t>
  </si>
  <si>
    <t>...fuel my fire.</t>
  </si>
  <si>
    <t>Upper East Side Big Band: The Christmas Project</t>
  </si>
  <si>
    <t>An Hour Of Gentlemen (Podcast)</t>
  </si>
  <si>
    <t>Rewind &amp; Reset (Canceled)</t>
  </si>
  <si>
    <t>Invisible Target: Break the Cycle of Educator Sexual Abuse</t>
  </si>
  <si>
    <t>LOVECRAFT: FEAR OF THE UNKNOWN - New Blu Edition!</t>
  </si>
  <si>
    <t>I want to write a book for Fathers raising Daughters</t>
  </si>
  <si>
    <t>The Last Parsec - Savage Worlds</t>
  </si>
  <si>
    <t>FROSTBURN - Lords of the Trident's new album!</t>
  </si>
  <si>
    <t>Sci-Fi: The Quantified Self - A Family of Self Trackers</t>
  </si>
  <si>
    <t>Rubicon Cockpit Watches, Limited Editions 200 pieces</t>
  </si>
  <si>
    <t>Men In The Arena</t>
  </si>
  <si>
    <t>Fun in the kitchen</t>
  </si>
  <si>
    <t>Banana Pi Portable Computer</t>
  </si>
  <si>
    <t>Dancing In My Heels - New Blogazine Website</t>
  </si>
  <si>
    <t>Street Food/Concession Trailer</t>
  </si>
  <si>
    <t>Organic Impression (Canceled)</t>
  </si>
  <si>
    <t>Alpha Men of the Briar and Leaf</t>
  </si>
  <si>
    <t>Breakfast is Severed</t>
  </si>
  <si>
    <t>Free Range Chicken, Expansion, and GMO Free TN Farm</t>
  </si>
  <si>
    <t>Dragon's Chain</t>
  </si>
  <si>
    <t>World's First Online Lemonade Stand</t>
  </si>
  <si>
    <t>LPLC TOO - Internet Of Things Microprocessor</t>
  </si>
  <si>
    <t>Treasure Hunter Tutoring--helping kids succeed!</t>
  </si>
  <si>
    <t>Sheena's Kiss</t>
  </si>
  <si>
    <t>Episodes of Taunch - Fantasy RPG app for Android</t>
  </si>
  <si>
    <t>The Boiler Journal Biennial</t>
  </si>
  <si>
    <t>Underwater Colors of the Channel Islands</t>
  </si>
  <si>
    <t>Dear Mr. President</t>
  </si>
  <si>
    <t>SLIMBUDDY - The RFID Blocking Aluminium Wallet (Canceled)</t>
  </si>
  <si>
    <t>Adam &amp; Megan write a book</t>
  </si>
  <si>
    <t>Help me make True Life Photography a reality!</t>
  </si>
  <si>
    <t>Fossil Fuel- The energy that is killing us.</t>
  </si>
  <si>
    <t>3D Bean™ | Lifelike Fine 3D Photo Figurines of Yourself</t>
  </si>
  <si>
    <t>All Together Garment Hanger (Canceled)</t>
  </si>
  <si>
    <t>Boy Scouts for Catamounts: Saving New England's Cougars</t>
  </si>
  <si>
    <t>Big Deal Calendar 2015</t>
  </si>
  <si>
    <t>Love Conquers</t>
  </si>
  <si>
    <t>Wawatay: Dance Of The Spirits</t>
  </si>
  <si>
    <t>SNOMBIES! A MUSICAL MONSTERPIECE!!!</t>
  </si>
  <si>
    <t>The Southside Strangler</t>
  </si>
  <si>
    <t>INSIDEOUT (Canceled)</t>
  </si>
  <si>
    <t>OTTER's Text and Drive Solution</t>
  </si>
  <si>
    <t>Stock Grader Pro - Virtual Analyst App</t>
  </si>
  <si>
    <t>P-VOX - The Ultimate PowerHouse For Your Desk.</t>
  </si>
  <si>
    <t>Project Eugene</t>
  </si>
  <si>
    <t>Lattice: Start Making Games Today</t>
  </si>
  <si>
    <t>The King book and audio cd with music.</t>
  </si>
  <si>
    <t>The Making of an Advocate</t>
  </si>
  <si>
    <t>SHADOO-SHADE</t>
  </si>
  <si>
    <t>A Little Free Library for Springfield, Illinois</t>
  </si>
  <si>
    <t>bringing unique  hand crafted quality items</t>
  </si>
  <si>
    <t>Drawings for You</t>
  </si>
  <si>
    <t>Make the Vancouver Art and Leisure Centre possible!</t>
  </si>
  <si>
    <t>Entra Bit - A Indie game developer tool for 8 bit animations</t>
  </si>
  <si>
    <t>Faces</t>
  </si>
  <si>
    <t>Flex Stick 'N' Spray: The Future of Deodorant (Canceled)</t>
  </si>
  <si>
    <t>Fenerix the knight</t>
  </si>
  <si>
    <t>Tough Shit Tarot: A Deck of Rude Awakenings</t>
  </si>
  <si>
    <t>Five Moons RPG by Sean K Reynolds</t>
  </si>
  <si>
    <t>Blow The Cartridge #4 - The Retrogaming Comic Book!</t>
  </si>
  <si>
    <t>GRAVITY  teez and accessories..</t>
  </si>
  <si>
    <t>Undead Shadows</t>
  </si>
  <si>
    <t>Redesign swtorconquest.com</t>
  </si>
  <si>
    <t>Build A Burger</t>
  </si>
  <si>
    <t>Intelligent sportswear with real-time audio coaching</t>
  </si>
  <si>
    <t>The Walls of Jericho ( A Voice for Warrior Families)</t>
  </si>
  <si>
    <t>Krewe of Tusk &amp; Horn Float to Save Endangered Exotic Species</t>
  </si>
  <si>
    <t>TimeChat™ (Canceled)</t>
  </si>
  <si>
    <t>Tempi - A Small Bluetooth Thermometer for Smartphones</t>
  </si>
  <si>
    <t>DAZY DAZE TOUR</t>
  </si>
  <si>
    <t>Sit-Stand Desk Prototype for DIY Plans</t>
  </si>
  <si>
    <t>Blissfully Bound</t>
  </si>
  <si>
    <t>"Written in Stone" - A Sci-Fi Novel for Young Adults</t>
  </si>
  <si>
    <t>The TurBottle Opener (Suspended)</t>
  </si>
  <si>
    <t>piin: neat as pin, but niicer!</t>
  </si>
  <si>
    <t>The Message (Canceled)</t>
  </si>
  <si>
    <t>SecurNex Total privacy</t>
  </si>
  <si>
    <t>A Different Look from Outer Space</t>
  </si>
  <si>
    <t>Chute Trainer:  Play your best golf ever!</t>
  </si>
  <si>
    <t>What About Ken?</t>
  </si>
  <si>
    <t>Alan Craigie - Orkney</t>
  </si>
  <si>
    <t>OLAF scooters - Multifunctional hybrid folding kick scooters</t>
  </si>
  <si>
    <t>Largest Halfling Chainmail</t>
  </si>
  <si>
    <t>LIFTED DREAM</t>
  </si>
  <si>
    <t>Lil' Satchmo</t>
  </si>
  <si>
    <t>New Tacoma Narrows Bridge Photo Book Project</t>
  </si>
  <si>
    <t>Castle of Doom!</t>
  </si>
  <si>
    <t>Juniper &amp; Fir</t>
  </si>
  <si>
    <t>MAXACTIVE  Bamboo Tanks - Made in the USA</t>
  </si>
  <si>
    <t>A Veterans FIVE Year Mission!!!</t>
  </si>
  <si>
    <t>The Visitor</t>
  </si>
  <si>
    <t>Life of a Private Ambulance EMT</t>
  </si>
  <si>
    <t>"The Race"</t>
  </si>
  <si>
    <t>Dazzling Cakes &amp; Treats</t>
  </si>
  <si>
    <t>I want to build a Trebuchet and have fun.</t>
  </si>
  <si>
    <t>Exposing Relationships Between Airlines and Their Passengers</t>
  </si>
  <si>
    <t>How To Avoid Dying On A Deserted Island</t>
  </si>
  <si>
    <t>Scrapbooking paradise</t>
  </si>
  <si>
    <t>Carabuckle Belts (Canceled)</t>
  </si>
  <si>
    <t>Ricochet Jayne's is expanding coffee roasting operations!</t>
  </si>
  <si>
    <t>Estuniga "High-End Menswear for the Tasteful Gentleman"</t>
  </si>
  <si>
    <t>The Chocolate Conspiracy Expansion!</t>
  </si>
  <si>
    <t>DM1: Decadent Minimalist One – Aluminum Wallet</t>
  </si>
  <si>
    <t>The Surrogate Selfies Project... You &amp; Me in NYC</t>
  </si>
  <si>
    <t>The Core Kitchen: bringing healthy food to Swindon</t>
  </si>
  <si>
    <t>favnation website portal &amp; IOS/Android/Web application</t>
  </si>
  <si>
    <t>Accidents Happen, Let's Make Them Unhappen (Canceled)</t>
  </si>
  <si>
    <t>Native American Rock Art (Canceled)</t>
  </si>
  <si>
    <t>Maillard Reaction Jar</t>
  </si>
  <si>
    <t>I'm having a bacon party!!  BACON!!</t>
  </si>
  <si>
    <t>VSSL Outdoor Utility Tools</t>
  </si>
  <si>
    <t>Showing off  local youth's their creative art skills.</t>
  </si>
  <si>
    <t>For The Beard (Canceled)</t>
  </si>
  <si>
    <t>Stock Trading Algorithm</t>
  </si>
  <si>
    <t>Supreme Coach</t>
  </si>
  <si>
    <t>Healthy Chocolaty Brownies! (Canceled)</t>
  </si>
  <si>
    <t>Perfect Baby Bottle Maker</t>
  </si>
  <si>
    <t>Falling Fences Debut Double LP Release</t>
  </si>
  <si>
    <t>Snap Games</t>
  </si>
  <si>
    <t>Breaking Down the Triple Crown (and other major races)</t>
  </si>
  <si>
    <t>Help us  move into the Urban Center for the Creative Arts</t>
  </si>
  <si>
    <t>Tahoma Farms 2.0 - This Time it's for the Pizza</t>
  </si>
  <si>
    <t>2015 America's Mart  New Design Showcase Event</t>
  </si>
  <si>
    <t>NEW Space Rock Steady EP / Renegade Space Rock LP on vinyl</t>
  </si>
  <si>
    <t>Neon - The one colour luxury fashion trainer Born in Britain</t>
  </si>
  <si>
    <t>My Own Anime Creation (Mah? no Ongakuka)</t>
  </si>
  <si>
    <t>Lunatic Excursions - South Pole 2014</t>
  </si>
  <si>
    <t>Ancient Corinth Olive Oil</t>
  </si>
  <si>
    <t>Edinburgh Tardis/Police Box (Canceled)</t>
  </si>
  <si>
    <t>V-Desktop Sensor Control (Suspended)</t>
  </si>
  <si>
    <t>9 Road full length album "Overcome" (Canceled)</t>
  </si>
  <si>
    <t>Making History: 82nd Airborne Veteran Oral Histories</t>
  </si>
  <si>
    <t>Flavor Adding Straw</t>
  </si>
  <si>
    <t>A VERY SCARY (Community) Haunted House - 19th Year !!!</t>
  </si>
  <si>
    <t>Clothes for Horses around the USA</t>
  </si>
  <si>
    <t>"Tilly Mcreese's" 2015 Nude &amp; Erotic Calendar</t>
  </si>
  <si>
    <t>Panoramic Pictures (3ft. to wall size)</t>
  </si>
  <si>
    <t>TC CheeseCake</t>
  </si>
  <si>
    <t>Dubai: A Synthetic City - Photobook &amp; Journal</t>
  </si>
  <si>
    <t>Carla Hall's Southern Kitchen</t>
  </si>
  <si>
    <t>SUBTRACT</t>
  </si>
  <si>
    <t>Clean our Beaches - To keep a part of nature, natural.</t>
  </si>
  <si>
    <t>4me!  Protection as you live your life out in the world.</t>
  </si>
  <si>
    <t>Geelong Indoor Jib Park</t>
  </si>
  <si>
    <t>Custom Perfume and Cologne</t>
  </si>
  <si>
    <t>Sassie Caps For Cancer Patients</t>
  </si>
  <si>
    <t>The Green Barcode Online Directory</t>
  </si>
  <si>
    <t>Meet me in Hawaii</t>
  </si>
  <si>
    <t>"Drakes Folly"</t>
  </si>
  <si>
    <t>The Advent Book</t>
  </si>
  <si>
    <t>The Edge: A different twist on the world's most popular toy.</t>
  </si>
  <si>
    <t>MAESTRO collection by SYLVIO</t>
  </si>
  <si>
    <t>Zed's Zombie Ranch Steel Signs</t>
  </si>
  <si>
    <t>A Movement</t>
  </si>
  <si>
    <t>CINDY</t>
  </si>
  <si>
    <t>Heroes of the World: Durga Action Figure</t>
  </si>
  <si>
    <t>Justica - Something for Everyone</t>
  </si>
  <si>
    <t>The Messenger Drawstring Backpack for your devices</t>
  </si>
  <si>
    <t>My First Album (Senior Project)</t>
  </si>
  <si>
    <t>Bitwise Honey Expansion</t>
  </si>
  <si>
    <t>a new animated series for the interwebs by me, the Lech!</t>
  </si>
  <si>
    <t>Eagle River Slot Car Drag Strip</t>
  </si>
  <si>
    <t>VIVID Streetwear - Designs with Purpose</t>
  </si>
  <si>
    <t>Winnie &amp; Kat's Project: Design it! (Canceled)</t>
  </si>
  <si>
    <t>Rental Entertainment Store</t>
  </si>
  <si>
    <t>Flower Child Hair - Transform the Way You Accessorize</t>
  </si>
  <si>
    <t>#GodSavethePrince (Canceled)</t>
  </si>
  <si>
    <t>Original High School Dance Production: Nutcracker '41</t>
  </si>
  <si>
    <t>Stronger Families through Photography</t>
  </si>
  <si>
    <t>Life's Lemonade</t>
  </si>
  <si>
    <t>Ang Makes Toons, Zech Makes Gumbo</t>
  </si>
  <si>
    <t>Ani's Art</t>
  </si>
  <si>
    <t>Dead Again's debut album</t>
  </si>
  <si>
    <t>The Real Language of Food  The Recipes</t>
  </si>
  <si>
    <t>Why So Sirious</t>
  </si>
  <si>
    <t>The RE: Project</t>
  </si>
  <si>
    <t>Ask an Alien Guy: The Series</t>
  </si>
  <si>
    <t>L.O.L.A.- Lift Others LA   FEATURE FILM</t>
  </si>
  <si>
    <t>Mobile barbecue &amp; catering trailer</t>
  </si>
  <si>
    <t>Pocket Change to Jewelery - Coin Rings</t>
  </si>
  <si>
    <t>"Blue Eyed Soul" The New Album by Mark Gibson.</t>
  </si>
  <si>
    <t>"rateddGIRLS"</t>
  </si>
  <si>
    <t>Cancer Took My Dad!</t>
  </si>
  <si>
    <t>Lets Save This 92 Year Old Piece of Art - Phase I</t>
  </si>
  <si>
    <t>Fund Our Future</t>
  </si>
  <si>
    <t>SteezyWorkz Fashion</t>
  </si>
  <si>
    <t>A Photographic History of Colorado</t>
  </si>
  <si>
    <t>Love &amp; Blood: new music, new art, and a new album experience</t>
  </si>
  <si>
    <t>ABOVE &amp; BEYOND ! remote viewing,Psychic warrior,supernatural</t>
  </si>
  <si>
    <t>Bring a long-absent but revered Native Honey back to Market</t>
  </si>
  <si>
    <t>Les Donkees Debut Album: Brooklyn Bastards</t>
  </si>
  <si>
    <t>Departure ??: Transient Lives of Japanese Overseas</t>
  </si>
  <si>
    <t>The Walking Dead Premiere Party THOSE WHO ARRIVE SURVIVE</t>
  </si>
  <si>
    <t>Recipes for CHANGE: The Earth Cultures Cookbook!</t>
  </si>
  <si>
    <t>Dance 2 Inspire: We are a generation waiting to be inspired!</t>
  </si>
  <si>
    <t>The Paranormal PROES YouTube Series</t>
  </si>
  <si>
    <t>Majesty of Nature: Captured With A Lens, Not A Gun</t>
  </si>
  <si>
    <t>LITTLE OWL MULTI TOOL</t>
  </si>
  <si>
    <t>Silverback Samurais &amp; The Legend Of The Golden Bananas Clans</t>
  </si>
  <si>
    <t>Drag Seeker - Showcasing The Art of Drag</t>
  </si>
  <si>
    <t>Thunder and Rain's Debut Album - "Holler Out!"</t>
  </si>
  <si>
    <t>Lito's Coquito Project</t>
  </si>
  <si>
    <t>TABI- Stretch it on!- The Tablet Holder&amp;Hanger</t>
  </si>
  <si>
    <t>Bodomint 3-in-1 Diaper Bags that are Made for Adventure!</t>
  </si>
  <si>
    <t>Jacques-Elliott Ties + Accessories by Elliot Aronow</t>
  </si>
  <si>
    <t>REEPER Men - Are YOU On The SAFE LIST?</t>
  </si>
  <si>
    <t>Painted Money Art by Jury The Clown 17 Years of Defacing $ $</t>
  </si>
  <si>
    <t>Strapstastic</t>
  </si>
  <si>
    <t>THAKAR Sweats &amp; Tees</t>
  </si>
  <si>
    <t>Stretch Nuts the comic book/zine</t>
  </si>
  <si>
    <t>I-G-G-Y does C-H-I-L-L-I in Bollywood</t>
  </si>
  <si>
    <t>Help fund the Roy McGrath Quartet's new jazz album "Martha"</t>
  </si>
  <si>
    <t>Vacant Nites Apparel</t>
  </si>
  <si>
    <t>The Cheesesteak Factory</t>
  </si>
  <si>
    <t>Charm City Haunt: A Baltimore City Haunted Attraction</t>
  </si>
  <si>
    <t>thundR- A personalized one  screaming deal a day app</t>
  </si>
  <si>
    <t>Jordan's and a Gold Chain</t>
  </si>
  <si>
    <t>Free World Brand Clothing Co.</t>
  </si>
  <si>
    <t>Studio recording of an Original Song</t>
  </si>
  <si>
    <t>National Fail</t>
  </si>
  <si>
    <t>Tento: The Littlest Ladybug</t>
  </si>
  <si>
    <t>L VIS Press Visiting Artist/Printmaker Event</t>
  </si>
  <si>
    <t>Shriek!</t>
  </si>
  <si>
    <t>The Secret Cove - ( MYST inspired )  Adventure Game</t>
  </si>
  <si>
    <t>The #&amp;%! Party Social Card Game</t>
  </si>
  <si>
    <t>KUFF - THE FUTURE OF WEARABLE STORAGE (Canceled)</t>
  </si>
  <si>
    <t>Help Bring our Choco Matcha Latte Mix to Market</t>
  </si>
  <si>
    <t>RockandRiots.com</t>
  </si>
  <si>
    <t>The Shadow of Twilight</t>
  </si>
  <si>
    <t>Mileage Mate</t>
  </si>
  <si>
    <t>Uptown Jump - A New Album from Glenn Crytzer's Savoy Seven!</t>
  </si>
  <si>
    <t>Tee Fish by T. Fish</t>
  </si>
  <si>
    <t>Outbreak Theatre Presents: State of Affairs</t>
  </si>
  <si>
    <t>The Steel Drums Training Center Of America</t>
  </si>
  <si>
    <t>Albert and Elizabeta (Thriller Short)</t>
  </si>
  <si>
    <t>Brandy Nicole Easter: Brighton Fashion Week Sustain Show</t>
  </si>
  <si>
    <t>Omega - help us finish our film!</t>
  </si>
  <si>
    <t>Scottish Mountains and Lochs</t>
  </si>
  <si>
    <t>KC Proud</t>
  </si>
  <si>
    <t>Ecolibrium Now</t>
  </si>
  <si>
    <t>The Ropes</t>
  </si>
  <si>
    <t>Hydrated World</t>
  </si>
  <si>
    <t>The Porker - Australian Food Truck By A Chef (Canceled)</t>
  </si>
  <si>
    <t>Our Brittle Books</t>
  </si>
  <si>
    <t>Felix &amp; Ace Clothing</t>
  </si>
  <si>
    <t>The Highway Is for Gamblers (Canceled)</t>
  </si>
  <si>
    <t>Papi Girl: Reinventing Sportswear For The Female Fan!</t>
  </si>
  <si>
    <t>DEECEE's ADVENTURES Off The Grid Experiment Series</t>
  </si>
  <si>
    <t>IN OUR BLOOD - Feature Film</t>
  </si>
  <si>
    <t>Charlotte: A modular real-time and time-lapse dolly system</t>
  </si>
  <si>
    <t>The Gifted Ones Series (Canceled)</t>
  </si>
  <si>
    <t>Source Kids Magazine for Children with Disability</t>
  </si>
  <si>
    <t>Tea Spirits 2015 Calendar</t>
  </si>
  <si>
    <t>#Project60</t>
  </si>
  <si>
    <t>All of Me - Book Release</t>
  </si>
  <si>
    <t>BULLET - A Midwestern Murder Fantasia</t>
  </si>
  <si>
    <t>Bouw mee aan de keuken van De Uitvreter</t>
  </si>
  <si>
    <t>Help Support House of Diamond's Competition &amp; Studio Fund</t>
  </si>
  <si>
    <t>Bike Forrest Bike!</t>
  </si>
  <si>
    <t>Caleo - The line-voltage smart thermostat (Canceled)</t>
  </si>
  <si>
    <t>YayWay</t>
  </si>
  <si>
    <t>BATTLE CHEF BRIGADE</t>
  </si>
  <si>
    <t>Sweet Revenge: The Bangin' Banana Puddin' Challenge</t>
  </si>
  <si>
    <t>Munchies.</t>
  </si>
  <si>
    <t>Mutiny! - 16 Player Dual-Screen Pirate Mayhem PC+Mobile Sync</t>
  </si>
  <si>
    <t>EarthTower Garden (Canceled)</t>
  </si>
  <si>
    <t>Chair-A-Cise: Chair Exercise 90 Day Weight Loss DVD Program</t>
  </si>
  <si>
    <t>Broken City</t>
  </si>
  <si>
    <t>Make Paperhouse Studio More Awesome</t>
  </si>
  <si>
    <t>HAVEN: The Stronger Smarter Home Lock</t>
  </si>
  <si>
    <t>Skills Improvement! ; Helping my family</t>
  </si>
  <si>
    <t>Five Mile Mountain Distillery</t>
  </si>
  <si>
    <t>The Homebrew Oil Testing Kit</t>
  </si>
  <si>
    <t>Youthire.com - A New Concept Creating Jobs For Young Adults</t>
  </si>
  <si>
    <t>Feeding the Community</t>
  </si>
  <si>
    <t>Message on a leather bracelet</t>
  </si>
  <si>
    <t>Mario Flores New Studio Album</t>
  </si>
  <si>
    <t>SCREW Lowe’s® and Home Depot®</t>
  </si>
  <si>
    <t>Saint Rita Studios</t>
  </si>
  <si>
    <t>PathSource - The App That Makes Young Americans Face Reality</t>
  </si>
  <si>
    <t>Sapphire's Castle: A Children's Adventure Book (Canceled)</t>
  </si>
  <si>
    <t>DyPee Brand Baby Products</t>
  </si>
  <si>
    <t>Derby Life: Stories, Advice &amp; Wisdom about Roller Derby</t>
  </si>
  <si>
    <t>Help Iraqi women fight mis-representation (Canceled)</t>
  </si>
  <si>
    <t>You Can't Memorize This</t>
  </si>
  <si>
    <t>On Home Ground</t>
  </si>
  <si>
    <t>halfling zine // issue 3</t>
  </si>
  <si>
    <t>[The Art is Jim]</t>
  </si>
  <si>
    <t>Cupcake Massacre</t>
  </si>
  <si>
    <t>The Adequate Commoner</t>
  </si>
  <si>
    <t>8 LANES *Inspired by True Events (Canceled)</t>
  </si>
  <si>
    <t>An Artist's Dream</t>
  </si>
  <si>
    <t>No Pineapple Left Behind</t>
  </si>
  <si>
    <t>Funny Personalised Poems - composed entirely for you.</t>
  </si>
  <si>
    <t>Air umbrella</t>
  </si>
  <si>
    <t>Get Nativ Ancient Mayan Organic Superfood Bar</t>
  </si>
  <si>
    <t>Farmer's Pantry Expansion to Become a Community Kitchen</t>
  </si>
  <si>
    <t>Stand by Your Fan</t>
  </si>
  <si>
    <t>Reversi Cube</t>
  </si>
  <si>
    <t>Navy Veteran Creating The Next Great American Brand</t>
  </si>
  <si>
    <t>LightMan: The World's Most Versatile Pocket Light</t>
  </si>
  <si>
    <t>Be Brave, Be Bold, Be Boastie</t>
  </si>
  <si>
    <t>Caramel Cinnamon Rolls</t>
  </si>
  <si>
    <t>THE SUPERSHOW! The world's 1st UCG, Unpredictable Card Game.</t>
  </si>
  <si>
    <t>1 Troy Ounce 24 Karat Pure Gold Coin</t>
  </si>
  <si>
    <t>Alabama Frozen Tide Pay-Per-View Live Streaming</t>
  </si>
  <si>
    <t>Better Box Art</t>
  </si>
  <si>
    <t>CRATOO-Let's make our kids the best in math again !</t>
  </si>
  <si>
    <t>Women to Watch TM</t>
  </si>
  <si>
    <t>Sista in the Brotherhood</t>
  </si>
  <si>
    <t>Claire Elise - Low Ceilings EP</t>
  </si>
  <si>
    <t>Zombie No More</t>
  </si>
  <si>
    <t>Spidey (Children's Entertainer)</t>
  </si>
  <si>
    <t>Hunter Green – The first non-GMO biodegradable watch.</t>
  </si>
  <si>
    <t>Acoustic Album</t>
  </si>
  <si>
    <t>U District Parklet</t>
  </si>
  <si>
    <t>Dance Orbit Global Dance Directory App</t>
  </si>
  <si>
    <t>Savage Habbit Murals Project</t>
  </si>
  <si>
    <t>GOD'S WAY OR NO WAY!</t>
  </si>
  <si>
    <t>Back UStreetPubCrawls.com To Launch Night of The Undead</t>
  </si>
  <si>
    <t>Worship In Warfare - From Death To Life</t>
  </si>
  <si>
    <t>Rave Naked</t>
  </si>
  <si>
    <t>Urban Hydroponics Greenhouse</t>
  </si>
  <si>
    <t>The First Annual Journal of Bicycle Feminism</t>
  </si>
  <si>
    <t>Smarphone Hearing Aid Project</t>
  </si>
  <si>
    <t>Help fund Squirtini Bikini's 4th collection "Sunkissed 2015"</t>
  </si>
  <si>
    <t>Charity Junction</t>
  </si>
  <si>
    <t>New music from Chasing The Light</t>
  </si>
  <si>
    <t>ABP - Always Be Pimpin'</t>
  </si>
  <si>
    <t>Smart Grill</t>
  </si>
  <si>
    <t>"A Letter to Heaven"</t>
  </si>
  <si>
    <t>TailFeathers Tail guard</t>
  </si>
  <si>
    <t>What To Expect, When What You Were Expecting, Is Unexpected.</t>
  </si>
  <si>
    <t>Independent Contractor Desk  (I.C. Desk) (Canceled)</t>
  </si>
  <si>
    <t>Bring Gracias Christmas Cantata Tour back to the US in 2015!</t>
  </si>
  <si>
    <t>Tales from the Rim (Canceled)</t>
  </si>
  <si>
    <t>Building Recording Studio &amp; Lesson Rooms in Bluemont, VA</t>
  </si>
  <si>
    <t>Financial Adventure Monthly Subscription For Kids &amp; Teens</t>
  </si>
  <si>
    <t>A Woman Farmer Who Would've Thunk It?</t>
  </si>
  <si>
    <t>Tesla Trench Wear</t>
  </si>
  <si>
    <t>Wattwagon electric assist bicycle trailer</t>
  </si>
  <si>
    <t>Advanced Soccer Training FC</t>
  </si>
  <si>
    <t>EcoMax Zero Waste Diaper!</t>
  </si>
  <si>
    <t>Easy-go Cargo Blanket - Your vehicle's security blanket</t>
  </si>
  <si>
    <t>Burqa&amp;Rifle: A Drama: Two Women, Two Cultues, Two Histories</t>
  </si>
  <si>
    <t>Lace Lockers™ Join the Revolution</t>
  </si>
  <si>
    <t>Bloodsucker Blues - An Audiobook With Bite</t>
  </si>
  <si>
    <t>Support Our Troops - Save Anna's Bar</t>
  </si>
  <si>
    <t>Raymac Compressor</t>
  </si>
  <si>
    <t>Trans* monthly subscription gift basket/ Box</t>
  </si>
  <si>
    <t>LAVELL's 24k Gold Plated Aviators.... Get all five for $125</t>
  </si>
  <si>
    <t>Audio book of "History of the Church" by Joseph Smith Jr.</t>
  </si>
  <si>
    <t>Charleston Street     -   A Memoir</t>
  </si>
  <si>
    <t>Georgia Jam Session RELOADED</t>
  </si>
  <si>
    <t>Attack of the Killer Toilet Paper</t>
  </si>
  <si>
    <t>Crazy Cool Grandma's Comedy Review III</t>
  </si>
  <si>
    <t>The Harry Potter EP</t>
  </si>
  <si>
    <t>The 'Metaphysicien', a blog on Cosmology</t>
  </si>
  <si>
    <t>Pain, Lust, Love, &amp; Pursuit Of Harmony</t>
  </si>
  <si>
    <t>78 Cards</t>
  </si>
  <si>
    <t>The Amazing Spider Fan</t>
  </si>
  <si>
    <t>HAPARI Swimwear's Sun-Protective Rash Guard Project</t>
  </si>
  <si>
    <t>Fresh Meat</t>
  </si>
  <si>
    <t>Tomboy Princess</t>
  </si>
  <si>
    <t>HOLT - A Cold War political thriller</t>
  </si>
  <si>
    <t>UnaProject. A Collaborative Writing Project</t>
  </si>
  <si>
    <t>SASHA MCVEIGH Debut Album</t>
  </si>
  <si>
    <t>Bikepark: The Riders Game (Canceled)</t>
  </si>
  <si>
    <t>1 of One Jewelry Design Launch</t>
  </si>
  <si>
    <t>KMFE -1st Interfaith FM station- we love dogs and cats, too!</t>
  </si>
  <si>
    <t>Fort Wayne West Swinney Disc Golf Tee Signs</t>
  </si>
  <si>
    <t>Bistro Viz. Sophisticated meets Unpretentious.</t>
  </si>
  <si>
    <t>2 Wheel Drive Trial bike Kit prototype</t>
  </si>
  <si>
    <t>The Hybrid Diaries (On electric Wheels)</t>
  </si>
  <si>
    <t>Sexploitation: The Daniel Perry Project</t>
  </si>
  <si>
    <t>Magic Worlds</t>
  </si>
  <si>
    <t>Platform Creatives comes to town</t>
  </si>
  <si>
    <t>Affirmations for LIFE! Infinite Affirmations Home Decor</t>
  </si>
  <si>
    <t>The Apple Remote™ Case</t>
  </si>
  <si>
    <t>JustAVan Mobile Market - Urban Grocery Stores We Deliver</t>
  </si>
  <si>
    <t>Tunedealerz Entertainement debut EP album and Music video</t>
  </si>
  <si>
    <t>Don't just eat, Gigabite! - A Boba Start-up</t>
  </si>
  <si>
    <t>Science baby memory book - THE HUMAN INFANT PROJECT</t>
  </si>
  <si>
    <t>Ruminations</t>
  </si>
  <si>
    <t>The Story of all Stories</t>
  </si>
  <si>
    <t>Bring Back Bookers</t>
  </si>
  <si>
    <t>The band from Begin Again records on the streets of NYC</t>
  </si>
  <si>
    <t>Common Grounds Gallery &amp; Cafe</t>
  </si>
  <si>
    <t>Burma Bike Partnership (Bamboo Bicycles)</t>
  </si>
  <si>
    <t>Chad Wesley Band's Debut Album (Canceled)</t>
  </si>
  <si>
    <t>Fisch Needs Dough for his Cookies</t>
  </si>
  <si>
    <t>Junior Rocket Program</t>
  </si>
  <si>
    <t>Carmen L's Original Mexican Food Trailer/Catering</t>
  </si>
  <si>
    <t>"DIY WIND AND WATER ALTERNATOR" For a better way of living.</t>
  </si>
  <si>
    <t>Showcome Magic Triple-Control LED Light</t>
  </si>
  <si>
    <t>The Emoji Project: The Emojis You've Always Wanted</t>
  </si>
  <si>
    <t>Holder (Canceled)</t>
  </si>
  <si>
    <t>SID'S NEW GLASSES</t>
  </si>
  <si>
    <t>MySpeakingEvents - Event Calendar for Professional Speakers</t>
  </si>
  <si>
    <t>Buck Truck Trailer</t>
  </si>
  <si>
    <t>Walk with a WOLF (Canceled)</t>
  </si>
  <si>
    <t>Help start Jacksonville's FIRST Paint Your Own Pottery Store</t>
  </si>
  <si>
    <t>N. SALADA  -  World Fusion Salad Lounge</t>
  </si>
  <si>
    <t>The PickMaster</t>
  </si>
  <si>
    <t>First 24/7 Kindergarten TV Station for Kids Around the World</t>
  </si>
  <si>
    <t>Electric Bubblegum: The tiny low-cost electric skateboard</t>
  </si>
  <si>
    <t>The English-speaking Catholic Church and European Fascism</t>
  </si>
  <si>
    <t>Giggling in Fairmont a published novel going indie film</t>
  </si>
  <si>
    <t>The World First Private P2P Messaging App</t>
  </si>
  <si>
    <t>The Awesome Leather hat! (Suspended)</t>
  </si>
  <si>
    <t>SMR D.I.Y Boutique Startup (Canceled)</t>
  </si>
  <si>
    <t>Custom Leather Dog Leashes &amp; Collars</t>
  </si>
  <si>
    <t>AB SOTO NEW ALBUM</t>
  </si>
  <si>
    <t>Gabriel Hall</t>
  </si>
  <si>
    <t>Mariscotti: The Art of Color</t>
  </si>
  <si>
    <t>RFQ DESK</t>
  </si>
  <si>
    <t>Bible Prints by Sycamore Creative</t>
  </si>
  <si>
    <t>N2 – Writing experience as a pen with digital convenience</t>
  </si>
  <si>
    <t>SmartCrib</t>
  </si>
  <si>
    <t>The QUICK-LOOP wet / dry mop that uses fabric to clean</t>
  </si>
  <si>
    <t>What if ELVIS "Never Left the Building"?</t>
  </si>
  <si>
    <t>Glory Gold Shoes</t>
  </si>
  <si>
    <t>Graywalkers: Purgatory (Turn-Based Post-Apocalyptic RPG)</t>
  </si>
  <si>
    <t>The Pumpkin Sock</t>
  </si>
  <si>
    <t>Stop the Violence bookmark campaign</t>
  </si>
  <si>
    <t>Décolletage Jewel Bouquet™    Jewelry for Bras &amp; Bikinis</t>
  </si>
  <si>
    <t>The HFC Canna: Simplifying Your Life</t>
  </si>
  <si>
    <t>WC Workshop</t>
  </si>
  <si>
    <t>Black Science Network Presents...</t>
  </si>
  <si>
    <t>Courage Art Studio</t>
  </si>
  <si>
    <t>Jared and Nick's Fall Boardgaming Event</t>
  </si>
  <si>
    <t>Moving My Video Arcade</t>
  </si>
  <si>
    <t>HARD HATTED WOMAN</t>
  </si>
  <si>
    <t>The Pointe Shoe Project (Suspended)</t>
  </si>
  <si>
    <t>Paintbox make up studio Glasgow</t>
  </si>
  <si>
    <t>Bespoke by Kiki</t>
  </si>
  <si>
    <t>Kickstart my heART! - The Charlotte Art+Bike Movement</t>
  </si>
  <si>
    <t>Ohio's Organic Food and Juice Truck - JK Juices</t>
  </si>
  <si>
    <t>"Arms of Love": The Book That Changed My Life</t>
  </si>
  <si>
    <t>The others</t>
  </si>
  <si>
    <t>The Fremonts' First EP</t>
  </si>
  <si>
    <t>New Straight Razor with Classic Design, the "Uno"</t>
  </si>
  <si>
    <t>A Legacy of Saint John Paul II</t>
  </si>
  <si>
    <t>The Buy It Once Table *Solid Steel Table Built To Be Beat*</t>
  </si>
  <si>
    <t>SweetGrass</t>
  </si>
  <si>
    <t>The Frat Fighter</t>
  </si>
  <si>
    <t>Tezekiel: Book of Angels</t>
  </si>
  <si>
    <t>Prii One - Gesture and Voice controlled switch</t>
  </si>
  <si>
    <t>The Horror of Loon Lake revealed!</t>
  </si>
  <si>
    <t>ONLY $1 for Ebook! Amazing story! Support would be thankful!</t>
  </si>
  <si>
    <t>MODERN MILLENNIAL CONTINUES</t>
  </si>
  <si>
    <t>Mister G's Pizza &amp; Catering Delivering Restaurant Quality</t>
  </si>
  <si>
    <t>Jyngles Bracelet - reminding parents, one jingle at a time.</t>
  </si>
  <si>
    <t>Relatively Normal: episode 1</t>
  </si>
  <si>
    <t>We're building a pizza rocket.  Step 1, learn to make pizza.</t>
  </si>
  <si>
    <t>Goblin's Breakfast (Canceled)</t>
  </si>
  <si>
    <t>Gang Up! 'A criminally fun card game!'</t>
  </si>
  <si>
    <t>Forest of the Demon</t>
  </si>
  <si>
    <t>Fund the Wristbands (League of Legends) (Canceled)</t>
  </si>
  <si>
    <t>Marin City Art &amp; Skate Park</t>
  </si>
  <si>
    <t>One Click Donate (Canceled)</t>
  </si>
  <si>
    <t>Send Jack Sparrow to Buccaneer Days</t>
  </si>
  <si>
    <t>Quick Caps - FINALLY A Bicycle Quick Release Wheel Lock!!!</t>
  </si>
  <si>
    <t>Stylin magazine</t>
  </si>
  <si>
    <t>Royst and Metamorphic Wish To Record A Collaborative Album!</t>
  </si>
  <si>
    <t>Sydney Ninja (Canceled)</t>
  </si>
  <si>
    <t>RGB Shades: Programmable LED Glasses</t>
  </si>
  <si>
    <t>The Last Kiss</t>
  </si>
  <si>
    <t>Stardale: Open World/Open Space 2D Procedural Gen. Game!</t>
  </si>
  <si>
    <t>Sanity for Fathers</t>
  </si>
  <si>
    <t>The Pavlova Princess</t>
  </si>
  <si>
    <t>The Upstart of Malice Ink (Canceled)</t>
  </si>
  <si>
    <t>Delightful Poker Playing Cards</t>
  </si>
  <si>
    <t>Sunday Gravy</t>
  </si>
  <si>
    <t>12 hours ! Pledge!! Relaunch of 99%'s "Summer of Relevance"</t>
  </si>
  <si>
    <t>Santa's Last Secret</t>
  </si>
  <si>
    <t>SMART OUTLET</t>
  </si>
  <si>
    <t>Share My Art With the World!</t>
  </si>
  <si>
    <t>Talk to Him</t>
  </si>
  <si>
    <t>Chinese for Kids!</t>
  </si>
  <si>
    <t>Black Holler: A Horror-Comedy</t>
  </si>
  <si>
    <t>Worlds Apart ?</t>
  </si>
  <si>
    <t>Last Gasp Books Fall Publishing Season</t>
  </si>
  <si>
    <t>It's a Month! Giant Tear-off 2015 Calendar</t>
  </si>
  <si>
    <t>Nathan Gourley &amp; Laura Feddersen are making an album</t>
  </si>
  <si>
    <t>BEDLAM</t>
  </si>
  <si>
    <t>Ocean Air Shots</t>
  </si>
  <si>
    <t>Love You More (Short Film)</t>
  </si>
  <si>
    <t>Arron Crascall meets YouTube</t>
  </si>
  <si>
    <t>Women's Fitness Apparel for Anything Anywhere!</t>
  </si>
  <si>
    <t>Who Owns WeHo?</t>
  </si>
  <si>
    <t>Chris Ott - Our Little Blue Hearts debut EP (Canada)</t>
  </si>
  <si>
    <t>ARTIFACT SERIES: THE STORYTELLERS</t>
  </si>
  <si>
    <t>3D printed Mouthguards (Canceled)</t>
  </si>
  <si>
    <t>9 Days Down Merrimack~Feature Length Mob Based Dramatic Film</t>
  </si>
  <si>
    <t>Bring the BBBC home for Christmas (Canceled)</t>
  </si>
  <si>
    <t>3D printed Mouthguards</t>
  </si>
  <si>
    <t>Movi Transport Chair</t>
  </si>
  <si>
    <t>Chris Davids presents Brooklyn Beat</t>
  </si>
  <si>
    <t>skart</t>
  </si>
  <si>
    <t>An Ambulance for Iztapa, Guatemala</t>
  </si>
  <si>
    <t>Michael Hensen's Journey to a Nashville Studio</t>
  </si>
  <si>
    <t>Botanical Sounds from Plants (Canceled)</t>
  </si>
  <si>
    <t>Online Training: Make Apps and Sites Accessible to All</t>
  </si>
  <si>
    <t>AltHouse (Canceled)</t>
  </si>
  <si>
    <t>Burrito and Stuff</t>
  </si>
  <si>
    <t>Fusion Asian Street Food Lifestyle @TimeOutCafe</t>
  </si>
  <si>
    <t>Toss'd - Farm Fresh Salad Company Seeks 1st Wave of Funding</t>
  </si>
  <si>
    <t>Fantasy on Nursery Tunes by Robert Elmore</t>
  </si>
  <si>
    <t>Mindstorm box-office (blockbuster) movie</t>
  </si>
  <si>
    <t>Saving Randalls Southern Kitchen</t>
  </si>
  <si>
    <t>Perfect Cheesecake Kit</t>
  </si>
  <si>
    <t>BROKE Streetwear</t>
  </si>
  <si>
    <t>Concession Trailer to feed wounded warriors and soldiers</t>
  </si>
  <si>
    <t>Finish Shawn and Kelvin's Story</t>
  </si>
  <si>
    <t>Apple Picking</t>
  </si>
  <si>
    <t>Desserts To Die For, the Dessert Hearse Bakery Truck.</t>
  </si>
  <si>
    <t>West High School's Historic "W" Project...Let's Light it Up!</t>
  </si>
  <si>
    <t>Mardi Gras Live (tm) (Canceled)</t>
  </si>
  <si>
    <t>The world Jewel</t>
  </si>
  <si>
    <t>A bite of history. The worlds beauty through a lens</t>
  </si>
  <si>
    <t>Living Art-Custom glass mugs at Art Prize</t>
  </si>
  <si>
    <t>Create your own stunning 3d Art with your own photos</t>
  </si>
  <si>
    <t>The Sexton Beer Company Buenos Aires, Argentina Brewery</t>
  </si>
  <si>
    <t>The Musician Next Door</t>
  </si>
  <si>
    <t>The Fallen Cosmos</t>
  </si>
  <si>
    <t>Louie the Leprechaun</t>
  </si>
  <si>
    <t>Development and Architecture Photo Timeline of Omaha</t>
  </si>
  <si>
    <t>Build Your Cat's World</t>
  </si>
  <si>
    <t>Connecting the Dots</t>
  </si>
  <si>
    <t>Blue Duck</t>
  </si>
  <si>
    <t>Grandma's Boy Weaving</t>
  </si>
  <si>
    <t>DISSOCIATE (working title) - Live Performance Project</t>
  </si>
  <si>
    <t>The premiere of "Star Crap Method"</t>
  </si>
  <si>
    <t>THE HEALTH CUBE: YOUR KITCHEN'S FIRST ROBOT (Canceled)</t>
  </si>
  <si>
    <t>The  Anchor Jewellery Collection- Bracelet Necklace cufflink</t>
  </si>
  <si>
    <t>SOVY Luxury T-Shirts 2015 Release</t>
  </si>
  <si>
    <t>Pango:  The Tool for Creating</t>
  </si>
  <si>
    <t>What Are The Odds...</t>
  </si>
  <si>
    <t>RPAS (Real Perception Audio Simulation)</t>
  </si>
  <si>
    <t>Slaymats - The Zoned Magic: The Gathering Playmat</t>
  </si>
  <si>
    <t>Lost Dog Street Band's Next Album</t>
  </si>
  <si>
    <t>Help us grow flemishlinen.com as the shop for crafted linen</t>
  </si>
  <si>
    <t>How to Build A Man Cave</t>
  </si>
  <si>
    <t>MBA student support needed</t>
  </si>
  <si>
    <t>Hover car</t>
  </si>
  <si>
    <t>INNOVATION</t>
  </si>
  <si>
    <t>Fund my Fall Invitational Art Exhibit in Red Wing, Minnesota</t>
  </si>
  <si>
    <t>The Sortation Station Kickstart</t>
  </si>
  <si>
    <t>Easy Shopping With Eazyshop</t>
  </si>
  <si>
    <t>Brand New EP (Financial : Studio Costs) (Canceled)</t>
  </si>
  <si>
    <t>Project 1 media</t>
  </si>
  <si>
    <t>The 'How'd That Happen?' Podcast</t>
  </si>
  <si>
    <t>A Journey of 1000 Miles… Walking All The Way (Canceled)</t>
  </si>
  <si>
    <t>Paintings from the vessel (Canceled)</t>
  </si>
  <si>
    <t>Pistolarrow's Custom Scent's</t>
  </si>
  <si>
    <t>PARANOIA</t>
  </si>
  <si>
    <t>Mike Merrill Presents the "-MM- LP" Campaign</t>
  </si>
  <si>
    <t>The Encourager</t>
  </si>
  <si>
    <t>ZUGS</t>
  </si>
  <si>
    <t>Cross of Fire Saga Adventure Path for Pathfinder RPG</t>
  </si>
  <si>
    <t>TinyScreen: A color display the size of your thumb!</t>
  </si>
  <si>
    <t>Transformer Table</t>
  </si>
  <si>
    <t>First of Nationwide Drive-In Theater Chain</t>
  </si>
  <si>
    <t>Horror-ble Movies</t>
  </si>
  <si>
    <t>Living the Life (Dedication)</t>
  </si>
  <si>
    <t>Recipes for idiots</t>
  </si>
  <si>
    <t>BRINGING UNIQUE SWEETS TO THE STREETS!</t>
  </si>
  <si>
    <t>Driftless Film Festival 2014</t>
  </si>
  <si>
    <t>ArtWalk</t>
  </si>
  <si>
    <t>Darrg's 78 Lathe (Canceled)</t>
  </si>
  <si>
    <t>EZ Does It Designs: Simplicity and Sustainability</t>
  </si>
  <si>
    <t>Urban Camping - The Hobo Survival Guide (Canceled)</t>
  </si>
  <si>
    <t>DreamCatchR</t>
  </si>
  <si>
    <t>Simply Delicious Confections-Award-Winning Confections!</t>
  </si>
  <si>
    <t>Pats for Cats in Hats</t>
  </si>
  <si>
    <t>Culturs.guru Rolling New Year: Kenya Bound</t>
  </si>
  <si>
    <t>Jumping for a Chance</t>
  </si>
  <si>
    <t>Community Mobile Machine Shop</t>
  </si>
  <si>
    <t>Wild Caught Fish Sushi Bar</t>
  </si>
  <si>
    <t>Progressive Wave Propulsion Unit</t>
  </si>
  <si>
    <t>Anomalous - 'the Birth' (Canceled)</t>
  </si>
  <si>
    <t>Adelaide Cosplay Coffee Table Book</t>
  </si>
  <si>
    <t>David L. Jarvis' New Album</t>
  </si>
  <si>
    <t>The Cupbearer at Vickery Village</t>
  </si>
  <si>
    <t>Jammin With Jen Awareness Project!</t>
  </si>
  <si>
    <t>The Future Mind of Business Project - Interactive Academy</t>
  </si>
  <si>
    <t>neXstep Luggage</t>
  </si>
  <si>
    <t>Textile Art for the Home</t>
  </si>
  <si>
    <t>BruNotes Instrument Fund</t>
  </si>
  <si>
    <t>Project: Bay-Watch</t>
  </si>
  <si>
    <t>A New Home for Bountiful/Davis Art Center!</t>
  </si>
  <si>
    <t>Epic android rage game! "Super Rockin' Flappy Bros"!</t>
  </si>
  <si>
    <t>Screen Play</t>
  </si>
  <si>
    <t>'The Downfall of the School' Live Concert Recording</t>
  </si>
  <si>
    <t>Feature Creep - let's try this again</t>
  </si>
  <si>
    <t>VELA A3 Advanced Engineering Notebook</t>
  </si>
  <si>
    <t>Green Game - We need a Green generation, not an Angry one</t>
  </si>
  <si>
    <t>Roozle Mcdoozle Crafts</t>
  </si>
  <si>
    <t>The Adventures of Princess Hula-Hula (Canceled)</t>
  </si>
  <si>
    <t>Constructing the Building of the Future</t>
  </si>
  <si>
    <t>Liquid Screen Shield: A Truly Invisible Screen Protector</t>
  </si>
  <si>
    <t>Low Country Quisine's Dream Continues….</t>
  </si>
  <si>
    <t>give a puppy, get a puppy</t>
  </si>
  <si>
    <t>Of Sound Mind - festival fundraiser</t>
  </si>
  <si>
    <t>RUNBAND, the world's best high energy utility packs.</t>
  </si>
  <si>
    <t>A Most Convenient Convergence</t>
  </si>
  <si>
    <t>Little Clay Things</t>
  </si>
  <si>
    <t>The Da Vinci Initiative - Online Skill-Based Art Classes</t>
  </si>
  <si>
    <t>Accept Your Vulnerability</t>
  </si>
  <si>
    <t>Every fish tank tells a story..</t>
  </si>
  <si>
    <t>Traditional Hungarian Embroidery designed by Adrienn Braun</t>
  </si>
  <si>
    <t>teakopia- the first lifetime hammock</t>
  </si>
  <si>
    <t>Help Warren Stone Record his Album!</t>
  </si>
  <si>
    <t>A Fantastic History- The Art of Caitlin Clark</t>
  </si>
  <si>
    <t>Bacon, MMJ &amp; other odd smelling candles</t>
  </si>
  <si>
    <t>landscape escape</t>
  </si>
  <si>
    <t>The Cool Waters Band's 8th Studio Album</t>
  </si>
  <si>
    <t>Full Enclosure and Colored Panels for MakerBot Replicator 2</t>
  </si>
  <si>
    <t>bot2bot (Canceled)</t>
  </si>
  <si>
    <t>Cancer Poster Publication for a Dual Drug Breakthrough</t>
  </si>
  <si>
    <t>Note Cards for a Happy Mailbox</t>
  </si>
  <si>
    <t>Failing College in Five Easy Steps</t>
  </si>
  <si>
    <t>StartUp Creative | Print Edition</t>
  </si>
  <si>
    <t>Builder Boys are Awesome!</t>
  </si>
  <si>
    <t>Paint It Forward</t>
  </si>
  <si>
    <t>FLEECE/CROCHETED HATS/FACE WARMERS FOR THE COLD</t>
  </si>
  <si>
    <t>Building Brisbane's Ultimate Hub for Creative Innovators</t>
  </si>
  <si>
    <t>KraftyKiln</t>
  </si>
  <si>
    <t>TippiTV: Recapping Supernatural S10 eps 1-5 +</t>
  </si>
  <si>
    <t>Seven West - Short Film (Canceled)</t>
  </si>
  <si>
    <t>RPG Dice Magnets!</t>
  </si>
  <si>
    <t>Beauty At Any Age</t>
  </si>
  <si>
    <t>40 Winks™ Pillow: Traveling just got a lot more comfortable</t>
  </si>
  <si>
    <t>Perfect Prep</t>
  </si>
  <si>
    <t>Project Heartfire (Canceled)</t>
  </si>
  <si>
    <t>Imbue - Storycrafting Game</t>
  </si>
  <si>
    <t>Whirling Dervish Wind Turbine</t>
  </si>
  <si>
    <t>Bosnian Pyramids Tunnel Excavation, November 2014 - May 2015</t>
  </si>
  <si>
    <t>Foster High T-Shirts</t>
  </si>
  <si>
    <t>Zombie Cutting Boards - Chop up veggies... and the undead.</t>
  </si>
  <si>
    <t>Living My Dream</t>
  </si>
  <si>
    <t>LAN Center</t>
  </si>
  <si>
    <t>Plywood Charcoal Drawings (Canceled)</t>
  </si>
  <si>
    <t>Twinkle Treat Basket the LED Halloween Basket</t>
  </si>
  <si>
    <t>Portrait Book &amp; custom portraits. Best Friends Forever</t>
  </si>
  <si>
    <t>I funded a project and all I got was this lousy t-shirt</t>
  </si>
  <si>
    <t>Underdogs Project (Canceled)</t>
  </si>
  <si>
    <t>Sensor activated automatic toilet seat!</t>
  </si>
  <si>
    <t>Video Shoot - Xcessive Speed</t>
  </si>
  <si>
    <t>Ourthing.eu Mafia Gaming</t>
  </si>
  <si>
    <t>Clean Plates Eastbourne</t>
  </si>
  <si>
    <t>USA - Reviving lost memories</t>
  </si>
  <si>
    <t>Let it Pee</t>
  </si>
  <si>
    <t>(Trust) INDICATOR</t>
  </si>
  <si>
    <t>EPIC Watch! Dick Tracy Calling.. (Canceled)</t>
  </si>
  <si>
    <t>Discovering the Philippines</t>
  </si>
  <si>
    <t>BASIUS 2 - Deluxe Miniature Wargame Base Stamp Pad System</t>
  </si>
  <si>
    <t>Adventure Learning: US Geography (Canceled)</t>
  </si>
  <si>
    <t>Olya's Love: a film on the LGBT rights' fight in Moscow</t>
  </si>
  <si>
    <t>Saltire Vendetta Mask's (Canceled)</t>
  </si>
  <si>
    <t>THE VANISHING MAGICIAN</t>
  </si>
  <si>
    <t>The Biomorph Project</t>
  </si>
  <si>
    <t>London calling... Will Power Shakespeare Troupe!</t>
  </si>
  <si>
    <t>Posiedon Water Watch - Leak Detection System</t>
  </si>
  <si>
    <t>Kink Kure</t>
  </si>
  <si>
    <t>Lef_iv Photography</t>
  </si>
  <si>
    <t>Light Sound Duality</t>
  </si>
  <si>
    <t>Quilt Shop Cuckoo Clock #2</t>
  </si>
  <si>
    <t>Building 8 Brewing</t>
  </si>
  <si>
    <t>Stand and Deliver!</t>
  </si>
  <si>
    <t>guide to the round things of the solar system</t>
  </si>
  <si>
    <t>Exalted Guy Studio Start-up!</t>
  </si>
  <si>
    <t>Ferus</t>
  </si>
  <si>
    <t>Fontabulous designs</t>
  </si>
  <si>
    <t>Newbee - Central Command for New Parents</t>
  </si>
  <si>
    <t>Hexapod Dice</t>
  </si>
  <si>
    <t>Green.TV Sony TV app channel</t>
  </si>
  <si>
    <t>Woman is Key</t>
  </si>
  <si>
    <t>Bring your Own Bartender - ByOB</t>
  </si>
  <si>
    <t>8% - social issue drama</t>
  </si>
  <si>
    <t>It makes your lips smack</t>
  </si>
  <si>
    <t>pre-order the new album from Controllar: OSAN</t>
  </si>
  <si>
    <t>A PLACE THAT FEELS LIKE HOME! A comic styled storybook!</t>
  </si>
  <si>
    <t>The Journey  Book one : The Council (Canceled)</t>
  </si>
  <si>
    <t>Cruelty Free Kitchen</t>
  </si>
  <si>
    <t>Nancy Drew Board Game</t>
  </si>
  <si>
    <t>Scrooball - An innovative dog toy from UpDog. What's up, dog</t>
  </si>
  <si>
    <t>Quand je Rêve</t>
  </si>
  <si>
    <t>Qwikode - let's make sharing a snap:)</t>
  </si>
  <si>
    <t>Sarah Trimm's Got Skillz?</t>
  </si>
  <si>
    <t>Production run Hart of Gold HD Sound &amp; Vision System (WiFi).</t>
  </si>
  <si>
    <t>Minority Lending and the New Normal of American Banking</t>
  </si>
  <si>
    <t>M.A.D: Make A Difference</t>
  </si>
  <si>
    <t>Big Data (Canceled)</t>
  </si>
  <si>
    <t>Maryland Shrimp and Grits</t>
  </si>
  <si>
    <t>Custom Engraved Wood Signs and Cutting Boards</t>
  </si>
  <si>
    <t>KayandAppycrafts</t>
  </si>
  <si>
    <t>DS Racing Adventures</t>
  </si>
  <si>
    <t>Forge by the bay</t>
  </si>
  <si>
    <t>Choice Playing Cards</t>
  </si>
  <si>
    <t>Legena: Union Tides for PC, Android and OUYA</t>
  </si>
  <si>
    <t>Infinity Dance Arts- The BIG Move</t>
  </si>
  <si>
    <t>The Rat Cats - Jimmy</t>
  </si>
  <si>
    <t>Record Chris' Symphony!</t>
  </si>
  <si>
    <t>Savory Kitchens Flavor Infused Organic EVOO Olive Oils</t>
  </si>
  <si>
    <t>Beyond Journey.  The Photographs of Regula Franz</t>
  </si>
  <si>
    <t>Coming Together</t>
  </si>
  <si>
    <t>Wet N Reckless Brewing Rebuild</t>
  </si>
  <si>
    <t>Photography Start Up</t>
  </si>
  <si>
    <t>The One Artsy Mama Mobile App</t>
  </si>
  <si>
    <t>GasTracker</t>
  </si>
  <si>
    <t>wisconSIN714</t>
  </si>
  <si>
    <t>Our Own Beauty: Inspiring and Defining What We Aspire To Be</t>
  </si>
  <si>
    <t>Ohio NERF BATTLE [Battle of the Bulge] (Canceled)</t>
  </si>
  <si>
    <t>The 50-Page Catastrophe</t>
  </si>
  <si>
    <t>food truck                            ambrosia food truck</t>
  </si>
  <si>
    <t>Doctor Who Geocache</t>
  </si>
  <si>
    <t>Cubo &amp; Metro</t>
  </si>
  <si>
    <t>90 Days (Canceled)</t>
  </si>
  <si>
    <t>Little Free Library Project for Highams Park</t>
  </si>
  <si>
    <t>HAND DRAWN TOTES, JEANS, AND TSHIRTS</t>
  </si>
  <si>
    <t>VIXEN GAMER</t>
  </si>
  <si>
    <t>Get A Life: the mis-adventures of Kali and Brent (Canceled)</t>
  </si>
  <si>
    <t>Jupiter</t>
  </si>
  <si>
    <t>Tattoo’s, then and now</t>
  </si>
  <si>
    <t>Bon Vivant Cafe and Farm Market</t>
  </si>
  <si>
    <t>Help the www.theanimalsocialnetwork.com save your pet!</t>
  </si>
  <si>
    <t>The Ultimate Graphic Design Computer</t>
  </si>
  <si>
    <t>Artisan  Wrought Iron  Hand Crafted Wine Caddy (Canceled)</t>
  </si>
  <si>
    <t>ART, JUST ANOTHER CANVAS - Documenting the Work of Artists</t>
  </si>
  <si>
    <t>The "Cheesiest" Kickstarter Project Ever!</t>
  </si>
  <si>
    <t>Serious Engineering - an online comic for sci-fi lovers</t>
  </si>
  <si>
    <t>Thinking Inside The Box</t>
  </si>
  <si>
    <t>Rineasti</t>
  </si>
  <si>
    <t>"Hav'va Cup"  Saving our planet one cup at a time !</t>
  </si>
  <si>
    <t>Chef K Sorrel Drink</t>
  </si>
  <si>
    <t>IDENTI-DOG-COLLAR</t>
  </si>
  <si>
    <t>Vampiress; Reign Of Darkness (Canceled)</t>
  </si>
  <si>
    <t>Central Dairy</t>
  </si>
  <si>
    <t>Northwest Hunting Photos</t>
  </si>
  <si>
    <t>MyGlamour Boutique --High Quality Online Dress Boutqiue</t>
  </si>
  <si>
    <t>LCC Photography - Road to Self Employment</t>
  </si>
  <si>
    <t>The Most Versatile Hoodie On The Planet (Canceled)</t>
  </si>
  <si>
    <t>NOSTRADAMUS - A Short Thriller</t>
  </si>
  <si>
    <t>The All-New, Full-Length Michael Aldridge CD!</t>
  </si>
  <si>
    <t>ColourMe Wellies: For little artists on a rainy day!</t>
  </si>
  <si>
    <t>Bird's Eye Arial Video and Photography Inc</t>
  </si>
  <si>
    <t>givebackpackers</t>
  </si>
  <si>
    <t>STRADA Easel (Canceled)</t>
  </si>
  <si>
    <t>WrestleMania 31 Full Coverage</t>
  </si>
  <si>
    <t>Mia Melon - Weatherproof hoodies for the 21st century</t>
  </si>
  <si>
    <t>SnapMe Swimwear</t>
  </si>
  <si>
    <t>Antares- Dark Heart EP</t>
  </si>
  <si>
    <t>Tribellion Watch Co. : Truly One Of A Kind</t>
  </si>
  <si>
    <t>Jack-o-pongs</t>
  </si>
  <si>
    <t>Esmeralda</t>
  </si>
  <si>
    <t>Support local Irish rock musicians and get a chicken!</t>
  </si>
  <si>
    <t>Fantasy Animation</t>
  </si>
  <si>
    <t>Auto Calendar app that will auto recognize conversations</t>
  </si>
  <si>
    <t>GirlyGirls &amp; Stinky Boys Because you know they are!</t>
  </si>
  <si>
    <t>64th Street Specialties</t>
  </si>
  <si>
    <t>Get Jimmy Pingers On Android</t>
  </si>
  <si>
    <t>Tarot for an Enlightened Life: The New Tarot for the New Age</t>
  </si>
  <si>
    <t>Funeral March on the Death of the Parrot Jaco</t>
  </si>
  <si>
    <t>California Roll</t>
  </si>
  <si>
    <t>On Stalks</t>
  </si>
  <si>
    <t>Root Dice - Archetype Expansion</t>
  </si>
  <si>
    <t>Help Fund A Poet's Publication - Spirit Songs</t>
  </si>
  <si>
    <t>THE RESTAURANT AT THE END OF THE UNIVERSE</t>
  </si>
  <si>
    <t>Get a Surecan®, the Revolutionary Gas Can Built in the USA</t>
  </si>
  <si>
    <t>TANKART 4 GERMAN ARMOR is ready to roll out.</t>
  </si>
  <si>
    <t>Regulator Brewing Company - Locally Sourced NC Beer</t>
  </si>
  <si>
    <t>Crazy Jane Inner Nature:Art Music Inspired by the Wild Earth</t>
  </si>
  <si>
    <t>#3 - Art Nouveau Crane</t>
  </si>
  <si>
    <t>Am I Sexy mobile app</t>
  </si>
  <si>
    <t>Bicycle® Titanic Playing Cards</t>
  </si>
  <si>
    <t>A.M.S Idlewild Collection</t>
  </si>
  <si>
    <t>3 Dogs Do Baja</t>
  </si>
  <si>
    <t>Mother Earthship Epekwitk</t>
  </si>
  <si>
    <t>Perfect Match| The Way to Pair Cigars and Beverages.</t>
  </si>
  <si>
    <t>Stock Harvest - Technical stock reports</t>
  </si>
  <si>
    <t>The Solution for Pollution</t>
  </si>
  <si>
    <t>The Barracuda Project</t>
  </si>
  <si>
    <t>Pack of Dogs Playing Cards: Pedigree Poker — USPCC Printed</t>
  </si>
  <si>
    <t>Hacking Into the Playboy Mansion: A Memoir by DJ REX</t>
  </si>
  <si>
    <t>ily = dating in your own region..</t>
  </si>
  <si>
    <t>Dillos Vegan Snack Cakes - Growing And Expanding</t>
  </si>
  <si>
    <t>Afterglow Real Estate Photography | A Brand New View</t>
  </si>
  <si>
    <t>ThePeopleGov.org -  Unprecedented access to the government.</t>
  </si>
  <si>
    <t>CHICKEN AND WAFFLES</t>
  </si>
  <si>
    <t>The Maine Game Club makes Space Base!</t>
  </si>
  <si>
    <t>Project Laghima: The Spaceship Engine Experiment</t>
  </si>
  <si>
    <t>The Wedding at Cana Musical</t>
  </si>
  <si>
    <t>How to Dress a Monster / Kids can find courage through humor</t>
  </si>
  <si>
    <t>The B.O.T.I. - Bigger on the Inside Proto-type</t>
  </si>
  <si>
    <t>Hire an Artist</t>
  </si>
  <si>
    <t>MOMO Plus</t>
  </si>
  <si>
    <t>"Their unity is unsurpassed."</t>
  </si>
  <si>
    <t>Those Darn Americans</t>
  </si>
  <si>
    <t>Singing around Scotland</t>
  </si>
  <si>
    <t>Justice Unbound</t>
  </si>
  <si>
    <t>Ultimate Carsplosion 2014</t>
  </si>
  <si>
    <t>Biographies/Character Limitations - a 1687, Inc. production</t>
  </si>
  <si>
    <t>Evolving Codes - Insight Beyond Belief Systems Experience</t>
  </si>
  <si>
    <t>Maui - the art of Maori haka www.mauihaka.co.nz</t>
  </si>
  <si>
    <t>ONE WOMAN ARMY - YouTube artist Tiffyiffyiffy's debut EP</t>
  </si>
  <si>
    <t>A Documentary on the History of the Washington Redskins</t>
  </si>
  <si>
    <t>THE COOLEST LASER-CUTTING, TEA BAR IN LONDON! (Canceled)</t>
  </si>
  <si>
    <t>The "Perfect" Chocolate Mousse Cake (Canceled)</t>
  </si>
  <si>
    <t>J Dubb's LIFE TOUR</t>
  </si>
  <si>
    <t>Darkfield - CO-OP Space Dogfight</t>
  </si>
  <si>
    <t>New Darlins, Jimmy Haslip, John Macy to record as a team!</t>
  </si>
  <si>
    <t>'A Walk to Remember' - A Photographic Journey</t>
  </si>
  <si>
    <t>CEREBUS ARCHIVE NUMBER TWO</t>
  </si>
  <si>
    <t>New York City Replica Subway Signs - Sideway Signs Co.</t>
  </si>
  <si>
    <t>Rolling Paragon Games, Startup Game Store (Canceled)</t>
  </si>
  <si>
    <t>Chaos: Climbing, Crawling, Karate</t>
  </si>
  <si>
    <t>RoBattleBots</t>
  </si>
  <si>
    <t>I want to make a film about a cake.</t>
  </si>
  <si>
    <t>A Little Book Lacking Color</t>
  </si>
  <si>
    <t>AC Style &amp; OMG Girls HighSchool Tour</t>
  </si>
  <si>
    <t>A funny film with my friends</t>
  </si>
  <si>
    <t>Bomberman Online</t>
  </si>
  <si>
    <t>Quantum Singularity Generator</t>
  </si>
  <si>
    <t>99 Sandwiches</t>
  </si>
  <si>
    <t>Heroes At War</t>
  </si>
  <si>
    <t>TATO Gear Folding Hammock Stand Kit</t>
  </si>
  <si>
    <t>Mothership : A Space Opera Horror Adventure Game</t>
  </si>
  <si>
    <t>The Reiki Geothermal Greenhouse</t>
  </si>
  <si>
    <t>Finding Hope In Hell</t>
  </si>
  <si>
    <t>Who Dies? What we need to know before we go. (Canceled)</t>
  </si>
  <si>
    <t>IXR - International Crossroads food at your location.</t>
  </si>
  <si>
    <t>Music Of The Americas</t>
  </si>
  <si>
    <t>SNO: Designer Paper Snowflakes</t>
  </si>
  <si>
    <t>Borderland The Pre Sequel Let's Play</t>
  </si>
  <si>
    <t>Amber: Stay Charged. Stay Connected.</t>
  </si>
  <si>
    <t>The Life Glove</t>
  </si>
  <si>
    <t>THEATREdART Season 8 Fundraiser</t>
  </si>
  <si>
    <t>Terror Interceptor Mobile Video Game</t>
  </si>
  <si>
    <t>Buzzb. A Chromecast game for friends and family.</t>
  </si>
  <si>
    <t>Gourmet as fuck</t>
  </si>
  <si>
    <t>Endangered The Next Multi Platform Franchise</t>
  </si>
  <si>
    <t>3-Corner Chess</t>
  </si>
  <si>
    <t>Dialysi</t>
  </si>
  <si>
    <t>Help fund and support local business with natural products</t>
  </si>
  <si>
    <t>Construction of a Larp Inn</t>
  </si>
  <si>
    <t>Help EJB record the "BLACK CD"</t>
  </si>
  <si>
    <t>Steampunk Beginnings Playing Cards.</t>
  </si>
  <si>
    <t>All in a Day's Work, an Acid Cats LP</t>
  </si>
  <si>
    <t>Snorkkel  Whalengton short childrens stories</t>
  </si>
  <si>
    <t>Connor's Way (a humorous detective novel)</t>
  </si>
  <si>
    <t>Fifth Avenue Fun-Two dogs adventures alone in New York City</t>
  </si>
  <si>
    <t>Cafe Cubano Bean House</t>
  </si>
  <si>
    <t>Past the Post!  -  Thoroughbred Horse Racing Game</t>
  </si>
  <si>
    <t>Elephanco</t>
  </si>
  <si>
    <t>The Electric Fairy</t>
  </si>
  <si>
    <t>Triple A: The Movie (Working Title)</t>
  </si>
  <si>
    <t>Stewed Chicken</t>
  </si>
  <si>
    <t>Secret Search Shopper</t>
  </si>
  <si>
    <t>Perfect Imperfections: A Exploration of Individuality</t>
  </si>
  <si>
    <t>Fund Studio Mogura (Canceled)</t>
  </si>
  <si>
    <t>Capture Hunt - Explore beautiful views around you</t>
  </si>
  <si>
    <t>Mama Needs a New Miter Saw..</t>
  </si>
  <si>
    <t>The Serpentine Chain: A Buried Appalachian Secret</t>
  </si>
  <si>
    <t>The Myth of Completion (Canceled)</t>
  </si>
  <si>
    <t>TrashBucket</t>
  </si>
  <si>
    <t>Revolutionary Budget Web App using node.js &amp; backbone.js!</t>
  </si>
  <si>
    <t>Not Another WEIRD ALbum</t>
  </si>
  <si>
    <t>C-SHIRT... Fabric Pages For The Fashion Author</t>
  </si>
  <si>
    <t>Let's Play in North Korea</t>
  </si>
  <si>
    <t>Tote bag transfer for wheelchairs</t>
  </si>
  <si>
    <t>Animus: Rising of The Souls</t>
  </si>
  <si>
    <t>"If I Had A Piano" a short film</t>
  </si>
  <si>
    <t>Washington Redskins (Thanks Cartman)</t>
  </si>
  <si>
    <t>Midnight Muse Winery</t>
  </si>
  <si>
    <t>Johns herbs and spices</t>
  </si>
  <si>
    <t>Voyage Festival 2016</t>
  </si>
  <si>
    <t>Wright War Game Terrain (Canceled)</t>
  </si>
  <si>
    <t>ChilliBud</t>
  </si>
  <si>
    <t>Tesla Man of Light (Canceled)</t>
  </si>
  <si>
    <t>Build Our Future</t>
  </si>
  <si>
    <t>Riff-Raff Universal Long Board Brake</t>
  </si>
  <si>
    <t>ViviansEngineering ( Saving Lives)</t>
  </si>
  <si>
    <t>DUTCH - The mobile payment app making life easier</t>
  </si>
  <si>
    <t>Auditz.io - Remarkable Safety Software</t>
  </si>
  <si>
    <t>Pony plush toys for all project.</t>
  </si>
  <si>
    <t>A Victorian Pop Album - The Iron Boot Scrapers</t>
  </si>
  <si>
    <t>D.H.G. Games development</t>
  </si>
  <si>
    <t>Custom CNC Machined iPad Stands</t>
  </si>
  <si>
    <t>BattleBones: Fight For Sorroah (Canceled)</t>
  </si>
  <si>
    <t>Movie Maps - Character Interactions Data Visualisation</t>
  </si>
  <si>
    <t>How I Know You - A Novel (Canceled)</t>
  </si>
  <si>
    <t>Plains Airsoft Arena - Indoor Airsoft Play Space</t>
  </si>
  <si>
    <t>Android for iOS Devices (Canceled)</t>
  </si>
  <si>
    <t>5 Truths About Women in Leadership</t>
  </si>
  <si>
    <t>RestoPresto™ the portable mat to sit on, sit under &amp; wear!</t>
  </si>
  <si>
    <t>Wulves</t>
  </si>
  <si>
    <t>Dean Foods Africa</t>
  </si>
  <si>
    <t>The Life We Lead: Ascending</t>
  </si>
  <si>
    <t>Joy Shannon and the Beauty Marks' New Album "Mo Anam Cara"</t>
  </si>
  <si>
    <t>The Savage East campaign setting expansion</t>
  </si>
  <si>
    <t>The Big Surprise</t>
  </si>
  <si>
    <t>ORNAMENTATION: emotional jewelery from Ukraine</t>
  </si>
  <si>
    <t>Gourmet coffee house in Redondo Beach</t>
  </si>
  <si>
    <t>Change the way you valet! (Canceled)</t>
  </si>
  <si>
    <t>The High Life™ - Casual Apparel for the Mountain Enthusiast</t>
  </si>
  <si>
    <t>The Power of Love Experiment</t>
  </si>
  <si>
    <t>Glass Legends Playing Card Deck</t>
  </si>
  <si>
    <t>The Chocolate Gallery Cafe</t>
  </si>
  <si>
    <t>ALU COLLARS (Canceled)</t>
  </si>
  <si>
    <t>CHASE (Web Series) (Canceled)</t>
  </si>
  <si>
    <t>"San Jacinto St." - A Debut Album by Bradley Sherrer</t>
  </si>
  <si>
    <t>Merry Christmas Little Dutch_1</t>
  </si>
  <si>
    <t>Inferno</t>
  </si>
  <si>
    <t>Imaginary Art Gallery</t>
  </si>
  <si>
    <t>Complete Samurai Chef Print Edition</t>
  </si>
  <si>
    <t>Impending Doom 3 Song LP + I Reign Supreme Full Length EP</t>
  </si>
  <si>
    <t>Flatlands Dance Theatre Dancers Take Center Stage</t>
  </si>
  <si>
    <t>Outdoor Apparel</t>
  </si>
  <si>
    <t>??e? - The One Man Orchestra - My First Full Length Album</t>
  </si>
  <si>
    <t>Office Putty</t>
  </si>
  <si>
    <t>LookLEDTV a 4-D standalone ambilight system for TV and PC</t>
  </si>
  <si>
    <t>music</t>
  </si>
  <si>
    <t>Grab and Go Sandwich Co</t>
  </si>
  <si>
    <t>The Little Hop Shop</t>
  </si>
  <si>
    <t>neverender band merchandise</t>
  </si>
  <si>
    <t>Artisan Square Marketplace - Creating 150 jobs for Manitoba</t>
  </si>
  <si>
    <t>Avenue D-Footwear for the female fans!!!</t>
  </si>
  <si>
    <t>New Orchestra of Washington Records Mahler and Wachner</t>
  </si>
  <si>
    <t>Piecing Together Forgiveness</t>
  </si>
  <si>
    <t>BASE - The first real parking finder app (Canceled)</t>
  </si>
  <si>
    <t>The Littlest Monsters</t>
  </si>
  <si>
    <t>Kick start to wood working (Canceled)</t>
  </si>
  <si>
    <t>Tales of Neverland</t>
  </si>
  <si>
    <t>Lost &amp; Found Pets + Exposure for Death Row (A One-Stop Site)</t>
  </si>
  <si>
    <t>Flat Plastic Miniatures</t>
  </si>
  <si>
    <t>Lily and Memphs</t>
  </si>
  <si>
    <t>Birthday In-Ear Monitors (Suspended)</t>
  </si>
  <si>
    <t>Mexican Christmas</t>
  </si>
  <si>
    <t>RTRSMG Mixtape Vol.1 (Japan Distribution)</t>
  </si>
  <si>
    <t>Get Legends of Lorata Published!</t>
  </si>
  <si>
    <t>The Eternal Space Brings the Old Penn Station Back to Life</t>
  </si>
  <si>
    <t>Can We Make the World Smell Pretty? No Sweat!</t>
  </si>
  <si>
    <t>VELLO bike - the high performance folding bicycle</t>
  </si>
  <si>
    <t>The Tom Bowl</t>
  </si>
  <si>
    <t>Save the 'kids' (Suspended)</t>
  </si>
  <si>
    <t>The Natural Scoop ice cream truck</t>
  </si>
  <si>
    <t>Feather &amp; Sage Herbal Medicine</t>
  </si>
  <si>
    <t>Missy From Mississippi</t>
  </si>
  <si>
    <t>Tomo</t>
  </si>
  <si>
    <t>National tour &amp; radio campaign for Alexander Cardinale</t>
  </si>
  <si>
    <t>Dream your own BOWtique</t>
  </si>
  <si>
    <t>Far Beneath the Ship - (Sci-fi Short)</t>
  </si>
  <si>
    <t>ARIZONA Artist Collaboration CD</t>
  </si>
  <si>
    <t>Lego pixel Starry Night</t>
  </si>
  <si>
    <t>The Hunt for Chupacabras</t>
  </si>
  <si>
    <t>'AromaVentures' : a web series of culture, food &amp; adventures</t>
  </si>
  <si>
    <t>Button Cookies</t>
  </si>
  <si>
    <t>Traveling Alone/Single, This App Will Spice Up Your Journey</t>
  </si>
  <si>
    <t>Amora Photography Startup</t>
  </si>
  <si>
    <t>Cora Lynn: A Butterfly's Secret Tale</t>
  </si>
  <si>
    <t>Mythos Arcanum</t>
  </si>
  <si>
    <t>LION IN THIN PLACES</t>
  </si>
  <si>
    <t>YouStrap: Design &amp; Build Your Own Guitar or Camera Strap!</t>
  </si>
  <si>
    <t>KEALE'S 1st Self-Produced Album--Aina Kaula: Motherland</t>
  </si>
  <si>
    <t>The Visitors Soccer Team</t>
  </si>
  <si>
    <t>You Own Me, A Novel</t>
  </si>
  <si>
    <t>#2oww1 by Robin Snyder and Steve Ditko</t>
  </si>
  <si>
    <t>"The Journey Home"  Album by Sean McGee</t>
  </si>
  <si>
    <t>Brain Games For All (Canceled)</t>
  </si>
  <si>
    <t>Nickelshack Home Maintenance and Improvement Fund (Canceled)</t>
  </si>
  <si>
    <t>Journey to Jacmel: A Photo Project with Heart</t>
  </si>
  <si>
    <t>Get Halloween Costumes From Miley Cyrus &amp; Leighton Meester!!</t>
  </si>
  <si>
    <t>Eco Friendly Power Generator (Canceled)</t>
  </si>
  <si>
    <t>Abacus Pod Rack, Coffee Capsule Holder for Nespresso Pods</t>
  </si>
  <si>
    <t>Moody Little Sister's Debut Record!</t>
  </si>
  <si>
    <t>Goblin glider</t>
  </si>
  <si>
    <t>Production Elvis Show</t>
  </si>
  <si>
    <t>Pristine Gluten Free Dog Biscotti Treats</t>
  </si>
  <si>
    <t>Allstar Heroes</t>
  </si>
  <si>
    <t>Into the Middle of Things (Canceled)</t>
  </si>
  <si>
    <t>Daymares and Nightlights by Neil Moss</t>
  </si>
  <si>
    <t>Help me with my life story! (Canceled)</t>
  </si>
  <si>
    <t>SOAPSEAT:  Finally the Perfect Soap Dish!</t>
  </si>
  <si>
    <t>Abundant Life</t>
  </si>
  <si>
    <t>Ceeating &amp; Eating Breakfast With My Feet</t>
  </si>
  <si>
    <t>Ultimate Man Cave (Canceled)</t>
  </si>
  <si>
    <t>The Angry Little Puffin</t>
  </si>
  <si>
    <t>Back To Earth (cartoon)</t>
  </si>
  <si>
    <t>The Onyx Webb Series &amp; Best-Seller Book Coaching</t>
  </si>
  <si>
    <t>"In a Nutshell; Welcome to New York Suite-y"</t>
  </si>
  <si>
    <t>Steamscapes: Asia - A Savage Worlds Licensed Setting</t>
  </si>
  <si>
    <t>Deer Skull die cut stickers</t>
  </si>
  <si>
    <t>Quest for Completion: The 90 Day Nationwide Nintendo Journey</t>
  </si>
  <si>
    <t>The Curious Creamery - DIY Ice Cream. No Machine Required!</t>
  </si>
  <si>
    <t>Microduino-Joypad: an open source 8-bit game console &amp; more!</t>
  </si>
  <si>
    <t>Beneath The Stage (Canceled)</t>
  </si>
  <si>
    <t>Custom Made Stat Trackers (Canceled)</t>
  </si>
  <si>
    <t>Tenacity Brewing</t>
  </si>
  <si>
    <t>Secret Agent : 00K9 (Canceled)</t>
  </si>
  <si>
    <t>Bomb'r Shaft</t>
  </si>
  <si>
    <t>Kinako the Cat &amp; Jiji the Grump</t>
  </si>
  <si>
    <t>Fedwell Pet Foods: Convenient, Healthy &amp; Totally Grain Free</t>
  </si>
  <si>
    <t>4Blocks: Disintegrated (Canceled)</t>
  </si>
  <si>
    <t>Mobile Monster Chef</t>
  </si>
  <si>
    <t>Gatherings, An Evening of Dance by Carrie Lee Miles</t>
  </si>
  <si>
    <t>'Electro Rampage' Free Entry UK Tour</t>
  </si>
  <si>
    <t>Boiled Peanut Project</t>
  </si>
  <si>
    <t>Kicking Butts and Taking Names, a Tabletop RPG with a Twist!</t>
  </si>
  <si>
    <t>The Easyhook Driver Bit; Easy Cuphook Installation</t>
  </si>
  <si>
    <t>FurSuit Kit (Patent Pending)</t>
  </si>
  <si>
    <t>Stand Alone Suicide - New Corpus (sophomore) Album</t>
  </si>
  <si>
    <t>Coastal Weather - First Album</t>
  </si>
  <si>
    <t>Exceptional Quality, The New Swiss Watch</t>
  </si>
  <si>
    <t>The Three Yells: Moon Falling</t>
  </si>
  <si>
    <t>Rock Skipping</t>
  </si>
  <si>
    <t>JOIN THE MOVEMENT TO GROW MORSO (Canceled)</t>
  </si>
  <si>
    <t>The Bath Bendy: Prevent Falling Bottles &amp; Organize Your Bath</t>
  </si>
  <si>
    <t>Freaky Threads ( vintage lounge and boutique)</t>
  </si>
  <si>
    <t>Sometime After 83 Album Release</t>
  </si>
  <si>
    <t>Lost (Interlude)</t>
  </si>
  <si>
    <t>Photography with a Twist</t>
  </si>
  <si>
    <t>The Italian Job (Canceled)</t>
  </si>
  <si>
    <t>Unshelved Goes Digital</t>
  </si>
  <si>
    <t>Word of Mouth - Hot Sauces, Rubs &amp; Marinades (Canceled)</t>
  </si>
  <si>
    <t>Matthew finds Bigfoot</t>
  </si>
  <si>
    <t>G.O.D. 2.0.</t>
  </si>
  <si>
    <t>Brainot</t>
  </si>
  <si>
    <t>Who Is A Geek Documentary</t>
  </si>
  <si>
    <t>JAKE AND THE DERELICT SPACE SHIPS</t>
  </si>
  <si>
    <t>Kaiju Gaiden</t>
  </si>
  <si>
    <t>103 Paintings on Canvas + 200 Drawings on Paper + Art Book</t>
  </si>
  <si>
    <t>Murphy's Chocolate</t>
  </si>
  <si>
    <t>HOMELESS. (Canceled)</t>
  </si>
  <si>
    <t>"World of Champions"  The Debut Album</t>
  </si>
  <si>
    <t>Seven Seven animated film</t>
  </si>
  <si>
    <t>A Flash of Light</t>
  </si>
  <si>
    <t>Gotham City Meme Shirts!</t>
  </si>
  <si>
    <t>Religious Drug Album by Fanatic for Signature Music</t>
  </si>
  <si>
    <t>Courtney Patton: A Traditional Country Album</t>
  </si>
  <si>
    <t>Durio Sound</t>
  </si>
  <si>
    <t>Monties: Premium Wood Bow Ties</t>
  </si>
  <si>
    <t>Emergence of the Stencil Set</t>
  </si>
  <si>
    <t>BEAREATHER'S 9TH ANNUAL BIG EYED BLUES FEST, OCT 10-11, 2014</t>
  </si>
  <si>
    <t>U WAKE UP!  DVD, APP (Android &amp; iOS), Supportive Website</t>
  </si>
  <si>
    <t>Renny Mann &amp; the Middle Aged Dogs' First Studio Album</t>
  </si>
  <si>
    <t>Funding for SoBe FoCo</t>
  </si>
  <si>
    <t>UpCart: Stair-climbing folding cart that's up for anything!</t>
  </si>
  <si>
    <t>Fresh Food Buddies - Making a Fresh Pet Food Lifestyle Easy</t>
  </si>
  <si>
    <t>Beer Snobs</t>
  </si>
  <si>
    <t>Help 0blio press &amp; release our first vinyl EP!!!</t>
  </si>
  <si>
    <t>SUPER DUPER FUN SHIP</t>
  </si>
  <si>
    <t>Me &amp; My Big Brother: A Mentorship Story</t>
  </si>
  <si>
    <t>Fit Together: The Social Way to Workout at Home (Canceled)</t>
  </si>
  <si>
    <t>We also have a Dream!</t>
  </si>
  <si>
    <t>Inside The Legal Marijuana Industry Of Washington</t>
  </si>
  <si>
    <t>IGBY GOES TO NEW YORK CITY</t>
  </si>
  <si>
    <t>The AirBlade: A Revolution in Ice Hockey Sticks</t>
  </si>
  <si>
    <t>Decatur Makers. Makerspace 4 Tech + Art + Tools + Community</t>
  </si>
  <si>
    <t>New Album from Randal Prater (Isosceles)</t>
  </si>
  <si>
    <t>About Face Virtual Reality Comfort and Hygiene System</t>
  </si>
  <si>
    <t>GULLY CLOTHING [Lifestyle Brand]</t>
  </si>
  <si>
    <t>Wearable Watercolour Paint Project</t>
  </si>
  <si>
    <t>Torment of the Blood Moon</t>
  </si>
  <si>
    <t>The One Minute a Day You've Been Yearning For - YOMO</t>
  </si>
  <si>
    <t>Supreme vinyl from San Francisco's MERCH w/ Prague orchestra</t>
  </si>
  <si>
    <t>Re -printing of 'The Donkey's First Christmas'</t>
  </si>
  <si>
    <t>The Dandy Lab: The World's First Talking Shop.</t>
  </si>
  <si>
    <t>The Perfect Beer Recipe</t>
  </si>
  <si>
    <t>Dryer Lint - Horror/Comedy Short</t>
  </si>
  <si>
    <t>Dame Lola</t>
  </si>
  <si>
    <t>Broken Memories: A Short Indie Horror and Thriller Film</t>
  </si>
  <si>
    <t>"I AM RC"</t>
  </si>
  <si>
    <t>I want to buy a house (Suspended)</t>
  </si>
  <si>
    <t>Highlands</t>
  </si>
  <si>
    <t>Mr. Majid's Tea with Shirin - A new Graphic novel</t>
  </si>
  <si>
    <t>Made You Look - A Film About Creativity in the Digital Age</t>
  </si>
  <si>
    <t>Mexican Postcards</t>
  </si>
  <si>
    <t>EnerGenie LED - world's most efficient longlife LED bulb</t>
  </si>
  <si>
    <t>SAM: The Ultimate Internet Connected Electronics Kit</t>
  </si>
  <si>
    <t>Rocket Rush (Canceled)</t>
  </si>
  <si>
    <t>Something is afoot at the Diabolical Brewery!</t>
  </si>
  <si>
    <t>Petalstal:Invite Nature into your Cubicle w this Plant Stand</t>
  </si>
  <si>
    <t>MOBO System: The Swiss Army® Knife of Mobility &amp; Massage</t>
  </si>
  <si>
    <t>Head to our website below and sign up for our newsletter</t>
  </si>
  <si>
    <t>Artist Beer Visions (ABV)</t>
  </si>
  <si>
    <t>e5 Relay:  Easy, Elegant, Exciting Home Automation</t>
  </si>
  <si>
    <t>SNAP! 6 - The Easiest Way To SNAP A SHOT With Your iPhone 6</t>
  </si>
  <si>
    <t>radical dreamer's bicycle tour of japan for needle and twine</t>
  </si>
  <si>
    <t>The Legend of Fisher's Ghost (Canceled)</t>
  </si>
  <si>
    <t>Help make Ascent one of the greatest space games EVER!</t>
  </si>
  <si>
    <t>Projekt:Uddevalla - Ge nytt liv åt Uddevallas stadskärna!</t>
  </si>
  <si>
    <t>Dress Tech Clothing ... Smartphone pocket and Earbud holders</t>
  </si>
  <si>
    <t>Shadows Of Dawn Kickstarter</t>
  </si>
  <si>
    <t>Project SWAG</t>
  </si>
  <si>
    <t>Martin and Marco</t>
  </si>
  <si>
    <t>Switch Port: A dry-erase light switch.</t>
  </si>
  <si>
    <t>One Night Ultimate Werewolf DAYBREAK</t>
  </si>
  <si>
    <t>Soul Stuff, the gloriously messy "stuff" we wrestle with.</t>
  </si>
  <si>
    <t>The Sunken Secret: a thriller set in Patagonia and Australia</t>
  </si>
  <si>
    <t>Under My Thumb - A Short Film</t>
  </si>
  <si>
    <t>Out of the Blue: a pop-up mobile art studio!</t>
  </si>
  <si>
    <t>Kult of God- The Coolest Cutlery for Game&amp;Comics Lovers!</t>
  </si>
  <si>
    <t>SocketCircuits -  Build electronic circuits on paper!</t>
  </si>
  <si>
    <t>Clockwork Kingdom - OVERTIME Re-Launch!</t>
  </si>
  <si>
    <t>No-Knead Bread Recipe -  Floral Art Bread</t>
  </si>
  <si>
    <t>SUPPORT ANDY BYRON'S NEW CD PROJECT</t>
  </si>
  <si>
    <t>Elias FM (The Home Of Botswana Hip Hop)</t>
  </si>
  <si>
    <t>The Out of Pocket Calculator (Canceled)</t>
  </si>
  <si>
    <t>TODD M. THIEDE AUTHOR</t>
  </si>
  <si>
    <t>Art of Making “Santa Company” – A Complete Guide</t>
  </si>
  <si>
    <t>ESCAPADES++++++++++++++      VOL 1: EAST TO WEST</t>
  </si>
  <si>
    <t>The Green Stove</t>
  </si>
  <si>
    <t>Minutes After Midnight</t>
  </si>
  <si>
    <t>Corgi Tales Books: The Beginning</t>
  </si>
  <si>
    <t>Clinkers To Go</t>
  </si>
  <si>
    <t>Redemption Webcomic</t>
  </si>
  <si>
    <t>Weedopia (Canceled)</t>
  </si>
  <si>
    <t>The Muse Project</t>
  </si>
  <si>
    <t>LeVelles - The Next Level of Coffee</t>
  </si>
  <si>
    <t>Provide motivational material for rebuilding self-esteem.</t>
  </si>
  <si>
    <t>I Saved a Mouse Last Night --- A Children's Picture Book</t>
  </si>
  <si>
    <t>FlexiFold Textiles</t>
  </si>
  <si>
    <t>Tatiana &amp; Barclay EP Recording</t>
  </si>
  <si>
    <t>LFDate: Dating for Gamers</t>
  </si>
  <si>
    <t>Mrs. Brown and Her Lost Puppy.</t>
  </si>
  <si>
    <t>FOX &amp; RABBIT: Brothers of the Heart - PRINT IT!!</t>
  </si>
  <si>
    <t>The Coastal Table | an anthology of seaside living</t>
  </si>
  <si>
    <t>How It's Made Posters for Whiskey, Beer, &amp; Wine</t>
  </si>
  <si>
    <t>The Land of Eyas Returns</t>
  </si>
  <si>
    <t>vegan, egg, soy, gluten, allergen, dairy (VESGAD) sweets</t>
  </si>
  <si>
    <t>WRITE2PERFORM'S THE SUNDAY ESCORT</t>
  </si>
  <si>
    <t>"The Storm", an album by Chad Slagle and Yesterday's Wine</t>
  </si>
  <si>
    <t>A One-Person Exhibition in Rome, Italy</t>
  </si>
  <si>
    <t>The dictionary of the Drugs. (Canceled)</t>
  </si>
  <si>
    <t>Zoneplex: Evocation ? Alien Pyramid Adventure Expansion Pack</t>
  </si>
  <si>
    <t>Thanks for Coming (Canceled)</t>
  </si>
  <si>
    <t>T-Shirt with imprint "The L Train T-Shirt"</t>
  </si>
  <si>
    <t>Project Pie</t>
  </si>
  <si>
    <t>DNA of Masterpieces</t>
  </si>
  <si>
    <t>Fraccica Apiaries</t>
  </si>
  <si>
    <t>Zombie ApocalyOOPS!: A Mutating Card Game for 2-4 Players</t>
  </si>
  <si>
    <t>MSB Album 2015</t>
  </si>
  <si>
    <t>$2 to Change the World: Crowd Sourcing Poverty Solutions</t>
  </si>
  <si>
    <t>Project Gallouile (Canceled)</t>
  </si>
  <si>
    <t>Offline Edition by Point Zero Studio</t>
  </si>
  <si>
    <t>Help rebuild my pilot brewery</t>
  </si>
  <si>
    <t>KoL presents first single on EP "Angry Man"</t>
  </si>
  <si>
    <t>Toss</t>
  </si>
  <si>
    <t>Stand Up For YOUR DREAM</t>
  </si>
  <si>
    <t>Best Senior Project Ever: Neighborhood Treehouse</t>
  </si>
  <si>
    <t>LYNDSEY BUCHANAN :: Music Project (Suspended)</t>
  </si>
  <si>
    <t>Make iPhone 6 or 6 Plus compatible with skinny jeans.</t>
  </si>
  <si>
    <t>smitty forge</t>
  </si>
  <si>
    <t>Autistic Hero Teeshirts</t>
  </si>
  <si>
    <t>Brew Beer Here</t>
  </si>
  <si>
    <t>Front Row Fantasy Sports (Canceled)</t>
  </si>
  <si>
    <t>CUBEziez - Cute &amp; Soft Building Blocks!!!</t>
  </si>
  <si>
    <t>No Touching (Short Film) - With Zoë Bell &amp; Heidi Moneymaker</t>
  </si>
  <si>
    <t>Candles of the Seasons</t>
  </si>
  <si>
    <t>Magnicaps</t>
  </si>
  <si>
    <t>3 DAY PROJECT! ROSS THORNHILL PHOTOGRAPHY 2015 CALENDAR</t>
  </si>
  <si>
    <t>Westward #9</t>
  </si>
  <si>
    <t>Eternity Cellars</t>
  </si>
  <si>
    <t>The little things in life</t>
  </si>
  <si>
    <t>Lonestar Lane: Darling Home Accents with Charming Flair</t>
  </si>
  <si>
    <t>"Back to Winehouse"  A Tribute To Amy Winehouse</t>
  </si>
  <si>
    <t>AFewGoodFilms Stop Motion Animation Film Series</t>
  </si>
  <si>
    <t>Alex Cole &amp; Tonz at the Lake Conway Sandbar</t>
  </si>
  <si>
    <t>Inspi Stones</t>
  </si>
  <si>
    <t>Lafayette Cafe Cookbook</t>
  </si>
  <si>
    <t>Palate Training: Demystifying Wine, one region at a time.</t>
  </si>
  <si>
    <t>Refold's Portable Cardboard Standing Desk</t>
  </si>
  <si>
    <t>Bad heroes - fast and bloody fpp game</t>
  </si>
  <si>
    <t>The Spaghetti Startup</t>
  </si>
  <si>
    <t>Phelony Art</t>
  </si>
  <si>
    <t>An Ancient Civilization in Turmoil. Forbidden Egypt.</t>
  </si>
  <si>
    <t>"Magic Halloween" - A Haunted Walk for Youngsters</t>
  </si>
  <si>
    <t>Orion OGS: Affordable 3-in-1 Computer, Media &amp; Gaming System</t>
  </si>
  <si>
    <t>Evolution of a Criminal Theatrical Release!</t>
  </si>
  <si>
    <t>Bring Mobile Motion Film Festival to life!</t>
  </si>
  <si>
    <t>Surf Shredder Trick Surfboard</t>
  </si>
  <si>
    <t>Teenage Daydreams - Finding a Home :)</t>
  </si>
  <si>
    <t>Cathy's Cakes (Canceled)</t>
  </si>
  <si>
    <t>Next-Gen Arcade and Entertainment Lounge</t>
  </si>
  <si>
    <t>How Westminster Stole The Scottish Referendum</t>
  </si>
  <si>
    <t>ARIA The World Traveler:  Kenya</t>
  </si>
  <si>
    <t>The homeless project</t>
  </si>
  <si>
    <t>RapPhonics</t>
  </si>
  <si>
    <t>The Corn on the Cobbette Shack</t>
  </si>
  <si>
    <t>Glass Moon Theatre Company- "Strippers"</t>
  </si>
  <si>
    <t>Audio, Video, production for Earthly Soil</t>
  </si>
  <si>
    <t>Dutch Apple Pie for all!</t>
  </si>
  <si>
    <t>Passie voor mens, hout en design!</t>
  </si>
  <si>
    <t>The Word of Stellion</t>
  </si>
  <si>
    <t>Inner City Progression</t>
  </si>
  <si>
    <t>Garden Get Away - My first ever title.</t>
  </si>
  <si>
    <t>Riddled Stitchworks</t>
  </si>
  <si>
    <t>Playnode: Music control for floor managers.</t>
  </si>
  <si>
    <t>Pizza Rossa Delivers to the City of London</t>
  </si>
  <si>
    <t>UConn Chordials A Cappella Spring 2015 CD</t>
  </si>
  <si>
    <t>Technology and Community Center</t>
  </si>
  <si>
    <t>3D Printed YOUR FACE IN Art - Masks, Coins and More</t>
  </si>
  <si>
    <t>Art in Five Cities (Canceled)</t>
  </si>
  <si>
    <t>Prospect Denim Co- Launch the Collection (Canceled)</t>
  </si>
  <si>
    <t>A HIGH LIGHT</t>
  </si>
  <si>
    <t>MYSTIFYING TALKING  BOARD</t>
  </si>
  <si>
    <t>Fairy Willow's Troll Workshop</t>
  </si>
  <si>
    <t>History of Northshield leather bound tome (Canceled)</t>
  </si>
  <si>
    <t>Squirt's Odyssey (Canceled)</t>
  </si>
  <si>
    <t>Julie's Childcare Fundraiser</t>
  </si>
  <si>
    <t>Splash Infuser: Instantly Infuse your water or alcohol!</t>
  </si>
  <si>
    <t>MOTA SmartRing: Connectivity at your fingertips.</t>
  </si>
  <si>
    <t>4FATHERS - Polaroid Project</t>
  </si>
  <si>
    <t>Alden Olmsted project "Now What" - shooting the trailer</t>
  </si>
  <si>
    <t>My gallery</t>
  </si>
  <si>
    <t>The District (Canceled)</t>
  </si>
  <si>
    <t>Aspiring Photographer.....</t>
  </si>
  <si>
    <t>Producing Maple, Ash, &amp; Carbon Comp Baseball Bats</t>
  </si>
  <si>
    <t>The Retro Deck - Playing Cards by Pocono Modern</t>
  </si>
  <si>
    <t>Ancient Relic Coin Jewelry</t>
  </si>
  <si>
    <t>Brave New Year: Libby Wiebel CD Project</t>
  </si>
  <si>
    <t>Arctic Inferno</t>
  </si>
  <si>
    <t>Shed Clothing1</t>
  </si>
  <si>
    <t>The Perfect Visitor (Canceled)</t>
  </si>
  <si>
    <t>How I view her</t>
  </si>
  <si>
    <t>Heliocentric Productionz</t>
  </si>
  <si>
    <t>ATLAS Throttle Lock: A Universal Motorcycle Cruise Control</t>
  </si>
  <si>
    <t>Get GemStoNed</t>
  </si>
  <si>
    <t>The Lounger (Canceled)</t>
  </si>
  <si>
    <t>Letters to god</t>
  </si>
  <si>
    <t>THE INVISIBLE DOG SEASON 6</t>
  </si>
  <si>
    <t>Universatile</t>
  </si>
  <si>
    <t>YellowBird Books</t>
  </si>
  <si>
    <t>Gigabit USA</t>
  </si>
  <si>
    <t>Bring What You Feel- A New Exhibition by Artist, Lynn Misner</t>
  </si>
  <si>
    <t>HipHardware Revival Project</t>
  </si>
  <si>
    <t>The_Big_Gaming_Journal</t>
  </si>
  <si>
    <t>Genuine Comic Book Bags -Anastasia Barker</t>
  </si>
  <si>
    <t>Jewellery-Yahoolie-Store, Fashion Rings Charms For Low Cost</t>
  </si>
  <si>
    <t>Alien Search Guide Studio</t>
  </si>
  <si>
    <t>Foos For Halifax - Bring Foo Fighters Back to Halifax</t>
  </si>
  <si>
    <t>Rico - Turn your used smartphone into a smarthome device</t>
  </si>
  <si>
    <t>Fuze Magazine | Entertainment Career Guide | Media Truck</t>
  </si>
  <si>
    <t>I need higher grade equipment for my Youtube channel</t>
  </si>
  <si>
    <t>ALLURE PRO SCENT CHAMBER LURE (Canceled)</t>
  </si>
  <si>
    <t>StudioGardens</t>
  </si>
  <si>
    <t>The Fun Way to Master Human Anatomy: Humanatomy</t>
  </si>
  <si>
    <t>Zenter Music     "Bass Music for a cause."</t>
  </si>
  <si>
    <t>LED Light Up Murder Mystery Casino Night NEW YEARS EVE PARTY</t>
  </si>
  <si>
    <t>Detrok Needs a Hero</t>
  </si>
  <si>
    <t>HAUS PORTER</t>
  </si>
  <si>
    <t>Native American Crafts Joins With Tribe (Canceled)</t>
  </si>
  <si>
    <t>Ega-loan-tarian</t>
  </si>
  <si>
    <t>SCORPION DAGGER - Art Book by James Kerr</t>
  </si>
  <si>
    <t>Baby Board books for same-sex parents. Fun rhyming.</t>
  </si>
  <si>
    <t>Japan, Narita style.  ????? (Canceled)</t>
  </si>
  <si>
    <t>MAYDAY skateboards</t>
  </si>
  <si>
    <t>PIZZA 2GO (SELL PIZZA FROM FOOD TRUCK) FREE PIZZA 4 HELPERS</t>
  </si>
  <si>
    <t>Sweet Feet Stickers</t>
  </si>
  <si>
    <t>NoNodding Infant Car Seat Head Stabilizer System</t>
  </si>
  <si>
    <t>Help Inaugurate Minnesota's Premier Whiskey Event!</t>
  </si>
  <si>
    <t>~~BASS~MINT ENTERTAINMENT inaugural Talent Showcase ~</t>
  </si>
  <si>
    <t>Flitch Coffee</t>
  </si>
  <si>
    <t>Favor of God clothing brand</t>
  </si>
  <si>
    <t>The Peregrine Consort Takes Wing</t>
  </si>
  <si>
    <t>Help Towards a New PC for Editing Media College Productions!</t>
  </si>
  <si>
    <t>Young Chefs</t>
  </si>
  <si>
    <t>Voiiceit</t>
  </si>
  <si>
    <t>Tonight - Robin's Debut Album (Canceled)</t>
  </si>
  <si>
    <t>Dress A Band</t>
  </si>
  <si>
    <t>Grandma's Sauces - Organic and Natural Seasoning and Sauces.</t>
  </si>
  <si>
    <t>3on3 Podcast</t>
  </si>
  <si>
    <t>Derbyshire Sport Scene</t>
  </si>
  <si>
    <t>Jewelry Reboot</t>
  </si>
  <si>
    <t>Cruise Candle Craft Shows</t>
  </si>
  <si>
    <t>1Radio.FM</t>
  </si>
  <si>
    <t>Combo Queen</t>
  </si>
  <si>
    <t>Quick, Easy Vehicle Installations and Upgrades (Canceled)</t>
  </si>
  <si>
    <t>"Here's My $2" - Support Louisiana Film With Facts</t>
  </si>
  <si>
    <t>Pennies for a Dream</t>
  </si>
  <si>
    <t>iceScreen ~ The Magnetic Ice Shield</t>
  </si>
  <si>
    <t>MASTAQ (Canceled)</t>
  </si>
  <si>
    <t>Al B Damned's New Full-Length Album 'For Old Times Stake'</t>
  </si>
  <si>
    <t>The Telling Mirror a young adult adventure fantasy novel.</t>
  </si>
  <si>
    <t>Boat</t>
  </si>
  <si>
    <t>Salt Pack 4 In 1 Coolest SUP, Surf, Dive, Travel Backpack</t>
  </si>
  <si>
    <t>Ag Storyteller</t>
  </si>
  <si>
    <t>The Daemon Lord: Laments of the Past (Canceled)</t>
  </si>
  <si>
    <t>Tales of Multiple Sclerosis</t>
  </si>
  <si>
    <t>Story Arch (Canceled)</t>
  </si>
  <si>
    <t>Kyle's Gourmet Sauce's</t>
  </si>
  <si>
    <t>Finger Lakes Fire and Smoke BBQ Competition</t>
  </si>
  <si>
    <t>Reducing &amp; Preventing Childhood Obesity - A 3 step solution</t>
  </si>
  <si>
    <t>Zelos Chroma : Minimalist Automatic Watch</t>
  </si>
  <si>
    <t>The "Happiness Is" Project - A Collection as Told By You</t>
  </si>
  <si>
    <t>English Bulldog Calendar</t>
  </si>
  <si>
    <t>Trip to Mount Everest</t>
  </si>
  <si>
    <t>Small Birdsongs: fine art book, new songs by Jack Breakfast</t>
  </si>
  <si>
    <t>A High Heel Revolution (Canceled)</t>
  </si>
  <si>
    <t>Noteu - Facebook, Email, Paypal at a glance</t>
  </si>
  <si>
    <t>Help Support "In the Heart of it All" with Monica C. Guidry</t>
  </si>
  <si>
    <t>Help Katie Jo Record Her First Album</t>
  </si>
  <si>
    <t>RETUNED</t>
  </si>
  <si>
    <t>Graphic Design freelancing startup</t>
  </si>
  <si>
    <t>High quality, handmade, personalized crafts &amp; candles!</t>
  </si>
  <si>
    <t>Responsible Rap - Music Video #1</t>
  </si>
  <si>
    <t>National Jobs List</t>
  </si>
  <si>
    <t>Cave Man Q</t>
  </si>
  <si>
    <t>Ditch the Glow Stick...Let's Glow Green! - The Orb</t>
  </si>
  <si>
    <t>ONE DOOR: A Dramatic Short Film</t>
  </si>
  <si>
    <t>Stock Searches App (Suspended)</t>
  </si>
  <si>
    <t>Help us record with JOEY STURGIS! Pt. 1</t>
  </si>
  <si>
    <t>I Am That I'm Not's first EP</t>
  </si>
  <si>
    <t>Dream Throat - A Short Film</t>
  </si>
  <si>
    <t>Natural Hygeine Alternatives</t>
  </si>
  <si>
    <t>Game Planner: A Free Web Mapping Application</t>
  </si>
  <si>
    <t>Lord Excell Albums</t>
  </si>
  <si>
    <t>Videos to help people learn English.</t>
  </si>
  <si>
    <t>Free trees to save the world</t>
  </si>
  <si>
    <t>Help Us Break A Speed World Record!</t>
  </si>
  <si>
    <t>Magniglass: Electronic Glasses for Medical and Personal Use</t>
  </si>
  <si>
    <t>Elite Source Mapping</t>
  </si>
  <si>
    <t>Turn Ideas Into Reality: "Project Management for You" Book</t>
  </si>
  <si>
    <t>8 Little Zombies - a hardcover children's book</t>
  </si>
  <si>
    <t>#yesforPost</t>
  </si>
  <si>
    <t>Working Title: Demons Creed</t>
  </si>
  <si>
    <t>Ferris Ceramics</t>
  </si>
  <si>
    <t>Lucha Loafers (Canceled)</t>
  </si>
  <si>
    <t>The eye is the mirror of the soul</t>
  </si>
  <si>
    <t>STAROCKwear</t>
  </si>
  <si>
    <t>Help Raise Money to Design a New Specific Heat Jersey</t>
  </si>
  <si>
    <t>Soul Stuff: Accessing the beautifully unbeautiful.</t>
  </si>
  <si>
    <t>Polished Yarns Version 3.0</t>
  </si>
  <si>
    <t>Planting Hope; Growing Dreams.</t>
  </si>
  <si>
    <t>Lost Love Poetry Launch</t>
  </si>
  <si>
    <t>United Shades Of Artistry</t>
  </si>
  <si>
    <t>Circle Jerk</t>
  </si>
  <si>
    <t>A love song</t>
  </si>
  <si>
    <t>The 1 Day Steampunk Leather Hat Project</t>
  </si>
  <si>
    <t>E-LERTER Emergency Notification System - NEW</t>
  </si>
  <si>
    <t>Incomplete: A self-portrait series</t>
  </si>
  <si>
    <t>Black Halo: the Witch &amp; the Guardian</t>
  </si>
  <si>
    <t>iWrestle.com - Social Media Interacting Mobile Game</t>
  </si>
  <si>
    <t>My Gaming Package</t>
  </si>
  <si>
    <t>Six Foot Fish</t>
  </si>
  <si>
    <t>True Story Narrative Feature Film: Norma Jean's Sun, Memoir</t>
  </si>
  <si>
    <t>"Do-It-Yourself" Costume Building Video Tutorial Series</t>
  </si>
  <si>
    <t>deli~cious</t>
  </si>
  <si>
    <t>Help me get my gaming based YouTube channel started</t>
  </si>
  <si>
    <t>La Cienaga "The Swamp"</t>
  </si>
  <si>
    <t>The Waiting Room (Canceled)</t>
  </si>
  <si>
    <t>The Cyphers - Arcadia (Debut Indie Album)</t>
  </si>
  <si>
    <t>Project Picock</t>
  </si>
  <si>
    <t>Turbine-Electrolysis of Water Generator</t>
  </si>
  <si>
    <t>ALWAYS GET ON THE BOAT</t>
  </si>
  <si>
    <t>Willi's Message of the Bottle</t>
  </si>
  <si>
    <t>I want to make an Animated Music Video !</t>
  </si>
  <si>
    <t>Thru The Darkness</t>
  </si>
  <si>
    <t>Sick Stories: A Storytelling Game of Disease and Disorders</t>
  </si>
  <si>
    <t>Birds with arms</t>
  </si>
  <si>
    <t>DEELER: Negotio Infecto</t>
  </si>
  <si>
    <t>Rival – top chefs compete live &amp; you taste and judge</t>
  </si>
  <si>
    <t>RAD DAD magazine</t>
  </si>
  <si>
    <t>Changewear®</t>
  </si>
  <si>
    <t>ToxicGent, Game Capture Project.</t>
  </si>
  <si>
    <t>Foundation Records (Rotherham)</t>
  </si>
  <si>
    <t>Gerry Anderson's Firestorm - Filmed in Ultramarionation</t>
  </si>
  <si>
    <t>7STRING Volume 2 - Ready to Launch</t>
  </si>
  <si>
    <t>Feathers of La Fronde - A new dance film</t>
  </si>
  <si>
    <t>Veteran Needs Help for Oyster Farm. $$ for boat and cages.</t>
  </si>
  <si>
    <t>BATTLE FLEX FITNESS - More than another Home Gym.</t>
  </si>
  <si>
    <t>Are You a Boy or Are You a Girl?</t>
  </si>
  <si>
    <t>Intense FEAR</t>
  </si>
  <si>
    <t>The Week Dominator: A beautiful canvas to tackle goals</t>
  </si>
  <si>
    <t>Carpe Noctem Magazine 20th Anniversary Edition:Dark Art Zine</t>
  </si>
  <si>
    <t>Hotel Honcho - a management simulation game</t>
  </si>
  <si>
    <t>Karl Werne's New Studio CD, "This Little Notebook"</t>
  </si>
  <si>
    <t>A Better World for Kids - Finally, a Game for Good</t>
  </si>
  <si>
    <t>8Rlicht - The smart taillight</t>
  </si>
  <si>
    <t>K3 Arts Music Label Company (Canceled)</t>
  </si>
  <si>
    <t>1976 Formula One Motor Racing</t>
  </si>
  <si>
    <t>Runaways</t>
  </si>
  <si>
    <t>Revcon - American Revolutionary War Convention (Canceled)</t>
  </si>
  <si>
    <t>Wood Art</t>
  </si>
  <si>
    <t>Travis the Time Traveller &amp; the terrifying Titanic</t>
  </si>
  <si>
    <t>The Vigilante Sailor - MP3 Audiobook Podcast Thriller</t>
  </si>
  <si>
    <t>MajorClarity: Find Your Major, Today!</t>
  </si>
  <si>
    <t>Megan Chin- Artist Residency at The Vermont Studio Center</t>
  </si>
  <si>
    <t>Hooke: Wireless 3D Audio Headphones</t>
  </si>
  <si>
    <t>"Lift and Twist" Prescription Bottle Cap Time Indicator</t>
  </si>
  <si>
    <t>My Tech Report</t>
  </si>
  <si>
    <t>Cactus Kid</t>
  </si>
  <si>
    <t>JACK Rally</t>
  </si>
  <si>
    <t>UP your Style and CHANGE a Life!</t>
  </si>
  <si>
    <t>PassZwype – your finger swipe is your password</t>
  </si>
  <si>
    <t>Black The Fall</t>
  </si>
  <si>
    <t>Rogue Vampire</t>
  </si>
  <si>
    <t>Rebecca Schwarz - The Jukebox Show</t>
  </si>
  <si>
    <t>Mint Tin Games - Pirates &amp; Aliens</t>
  </si>
  <si>
    <t>Brooks Gaited Horse Training</t>
  </si>
  <si>
    <t>OSTRICH PILLOW MINI</t>
  </si>
  <si>
    <t>The Vampire's Codex RPG (Canceled)</t>
  </si>
  <si>
    <t>ZomBcall Zombie Gag Gift for Zombie Fans Makes Zombie Sounds</t>
  </si>
  <si>
    <t>Help us open a Makerspace for Kids</t>
  </si>
  <si>
    <t>Unexpected Second Chance</t>
  </si>
  <si>
    <t>The Gluten-Free Girl Flour Blends</t>
  </si>
  <si>
    <t>Elegy for a Dead World: A Game About Writing Fiction</t>
  </si>
  <si>
    <t>Star Trek Equinox: New York Comic Con Exclusive</t>
  </si>
  <si>
    <t>A leather belt to last a lifetime—two if you count the cow's</t>
  </si>
  <si>
    <t>Art and Gifts</t>
  </si>
  <si>
    <t>8 Planets: Captains of the Solar System!</t>
  </si>
  <si>
    <t>Make It Meant To Be</t>
  </si>
  <si>
    <t>Maximus Thor : Yellow Magic</t>
  </si>
  <si>
    <t>Self-Represent and Win</t>
  </si>
  <si>
    <t>The Secret Sidewalk - Hells Gate</t>
  </si>
  <si>
    <t>The 7 inch Bendy USB Charging Cable- Apple Certified</t>
  </si>
  <si>
    <t>Pet Taxi</t>
  </si>
  <si>
    <t>Darma: Sit smart for a healthy body and mind</t>
  </si>
  <si>
    <t>This Is Why We Can't Have Nice Things: Essays On Parenting</t>
  </si>
  <si>
    <t>Water Fall, by KOR - The Pour-Over Water Filter</t>
  </si>
  <si>
    <t>Publish My First Novel!</t>
  </si>
  <si>
    <t>Apama: The Undiscovered Animal, Hardcover, Volume 1</t>
  </si>
  <si>
    <t>Bring the Christmas Story Elves to The Redford Theatre!</t>
  </si>
  <si>
    <t>Crimson City Chronicles: Chasing McGuffin</t>
  </si>
  <si>
    <t>From My Tiny Kitchen (LLC) Food Truck</t>
  </si>
  <si>
    <t>Stepping Stones</t>
  </si>
  <si>
    <t>Matchstick - The Streaming Stick Built on Firefox OS</t>
  </si>
  <si>
    <t>Lovington Il. Mini Mart</t>
  </si>
  <si>
    <t>FruitLife Bouquets</t>
  </si>
  <si>
    <t>Super Suits: Playing Cards</t>
  </si>
  <si>
    <t>A Film Called "Stay" (Canceled)</t>
  </si>
  <si>
    <t>Abandoned Dead</t>
  </si>
  <si>
    <t>Juggro® PT - A Revolutionary Weight Loss Board Game</t>
  </si>
  <si>
    <t>CHIDRENS BOOK: WHILE DRAGONS ARE SLEEPING</t>
  </si>
  <si>
    <t>The Sticker UI Book by Killer inc.</t>
  </si>
  <si>
    <t>MiFlight makes traveling less stressful and more efficient</t>
  </si>
  <si>
    <t>Miniature Building Authority Castle Kickstarter</t>
  </si>
  <si>
    <t>MadamX-Get Your X On! (Canceled)</t>
  </si>
  <si>
    <t>Braxton Brewing Company: Building the Taproom of the Future</t>
  </si>
  <si>
    <t>Moonlark Mysteries - The World's First Smart Parties</t>
  </si>
  <si>
    <t>Clean Trails - You love the outdoors</t>
  </si>
  <si>
    <t>Christmas wishes from cats &amp; dogs "we want designer collars'</t>
  </si>
  <si>
    <t>UniteMe - Uniting People Together</t>
  </si>
  <si>
    <t>The ZERO | G Bottle Belt</t>
  </si>
  <si>
    <t>Building a Cruiser for a Case</t>
  </si>
  <si>
    <t>Sweetly Broken - Africa's Beauty</t>
  </si>
  <si>
    <t>Budsband – End Tangle Frustration</t>
  </si>
  <si>
    <t>Put Music in our Musical: Rosetown Playhouse</t>
  </si>
  <si>
    <t>La Lune de Femme goes to New Orleans Fringe</t>
  </si>
  <si>
    <t>"War is Only Half the Story, Vol 7" -- Photo Book</t>
  </si>
  <si>
    <t>The Truth About Ancient Egyptian Initiations And Mysteries</t>
  </si>
  <si>
    <t>The Minister of Chance Movie, Episode 1</t>
  </si>
  <si>
    <t>Uncle Jons List</t>
  </si>
  <si>
    <t>KOOEE! Jerky Trail Mix. High-protein snacks made by nature</t>
  </si>
  <si>
    <t>Grassy Room</t>
  </si>
  <si>
    <t>Die Nachtblume - a game of innocence and nightmares</t>
  </si>
  <si>
    <t>HEXX: Take the Best Grill Anywhere</t>
  </si>
  <si>
    <t>DOUGH &amp; CO: Delicious Egg-Free Cookie Dough For All.</t>
  </si>
  <si>
    <t>The Mancini Project</t>
  </si>
  <si>
    <t>Mark Anthony's Soft Pretzels</t>
  </si>
  <si>
    <t>Sleep Shepherd: Sleep better tonight. Feel better tomorrow.</t>
  </si>
  <si>
    <t>Hot Bread Kitchen: Women Bake Bread</t>
  </si>
  <si>
    <t>GOOD NEWS.  New Renewables, Electric &amp; Natural Gas Markets.</t>
  </si>
  <si>
    <t>Maya Breaker, NEW! 16-bit Retro action-adventure game</t>
  </si>
  <si>
    <t>Wolf Interval: A Senyaza Series novel by Chrysoula Tzavelas</t>
  </si>
  <si>
    <t>Music of Tomorrow</t>
  </si>
  <si>
    <t>Bill.I.Am comedy magic and illusion</t>
  </si>
  <si>
    <t>Help Build My Food Truck Dream</t>
  </si>
  <si>
    <t>TRRTLZ! (Canceled)</t>
  </si>
  <si>
    <t>Publish The Good, Bad and Gold: The Pursuit (Canceled)</t>
  </si>
  <si>
    <t>Meteor!  A Real Time, Co-operative Card Game.</t>
  </si>
  <si>
    <t>Grab a Fork for some Patriotic Pork!</t>
  </si>
  <si>
    <t>Complete "The Multi Facet™" Series Trailer</t>
  </si>
  <si>
    <t>Join the Flourless Revolution with Bizzy Lizzy Bakery</t>
  </si>
  <si>
    <t>Adopt a Marijuana Plant</t>
  </si>
  <si>
    <t>Domestic Violence Escape Plan: Toni's Story (Canceled)</t>
  </si>
  <si>
    <t>Clarion River Brewing Company</t>
  </si>
  <si>
    <t>RapidTasker.com* employ the community and get more done :)</t>
  </si>
  <si>
    <t>Join Us In Journey</t>
  </si>
  <si>
    <t>The Astronomer: a sci-fi short film</t>
  </si>
  <si>
    <t>Grind skateboard threads Skatetheist tee shirts</t>
  </si>
  <si>
    <t>My Baby Darling</t>
  </si>
  <si>
    <t>Hickory Syrup for farmers markets! Breakfast, or meat glaze.</t>
  </si>
  <si>
    <t>Unusual Brogue Shoes for men/women Full leather</t>
  </si>
  <si>
    <t>Well Cultured</t>
  </si>
  <si>
    <t>Search for car parts / zoek een onderdeel</t>
  </si>
  <si>
    <t>TechVoices (Canceled)</t>
  </si>
  <si>
    <t>Ozz: Finally good cocktails at home</t>
  </si>
  <si>
    <t>UpWorks: Ultimate Modular Miniature Castle Building System!</t>
  </si>
  <si>
    <t>Smokin-Fro's BBQ</t>
  </si>
  <si>
    <t>Portraits of War</t>
  </si>
  <si>
    <t>Perfect Disaster Brand</t>
  </si>
  <si>
    <t>fdsfdsfdfdsafdsfadfdsafdsfdsfasd............................</t>
  </si>
  <si>
    <t>Retrorocket Launch Pack</t>
  </si>
  <si>
    <t>Introduce Gourmet "BORRACHITOS" to the USA</t>
  </si>
  <si>
    <t>Your shoes just got insanely easy! Zubits make them magnetic</t>
  </si>
  <si>
    <t>TruthSeeker App</t>
  </si>
  <si>
    <t>Smart Socks For Wider Feet</t>
  </si>
  <si>
    <t>Hacking Happiness Summit</t>
  </si>
  <si>
    <t>Lucky Slugs!</t>
  </si>
  <si>
    <t>KMG Designs</t>
  </si>
  <si>
    <t>Under the Golden Gate</t>
  </si>
  <si>
    <t>Noir Advertising</t>
  </si>
  <si>
    <t>Vivajennz... Life with Attitude!</t>
  </si>
  <si>
    <t>Unique handmade pet beds...</t>
  </si>
  <si>
    <t>F*** You Kitty Jenkins</t>
  </si>
  <si>
    <t>A Guide To Survive The Zombie Apocalypse</t>
  </si>
  <si>
    <t>BTW: The Magazine of Beautiful, Healthy &amp; Sustainable Homes</t>
  </si>
  <si>
    <t>The Radventures of Radimus Platypus</t>
  </si>
  <si>
    <t>"Between the Stripes" a documentary about female referees</t>
  </si>
  <si>
    <t>Bath Crafts By Monica</t>
  </si>
  <si>
    <t>Take-A-Break Catering Fresh Home Delivery</t>
  </si>
  <si>
    <t>Rays of Orange: The Dom That Chose Me</t>
  </si>
  <si>
    <t>Burnished Leather - Handcrafted Leather Goods</t>
  </si>
  <si>
    <t>Bicycle Eerie Playing Cards (Vintage Horror Playing Cards)</t>
  </si>
  <si>
    <t>The "Get Home Now" Device</t>
  </si>
  <si>
    <t>The Emery Skatebench</t>
  </si>
  <si>
    <t>Audit the vote NZ! Spot check the 2014 Election results.</t>
  </si>
  <si>
    <t>Sword of swords: Legend of the Day sword (Canceled)</t>
  </si>
  <si>
    <t>expand business by adding direct to garment t-shirt printing</t>
  </si>
  <si>
    <t>Rockknots, Gear For Life</t>
  </si>
  <si>
    <t>Man On a Wire | Hitchhiking through the Caucasus and beyond</t>
  </si>
  <si>
    <t>Displacement</t>
  </si>
  <si>
    <t>100 More Years of Analog Film</t>
  </si>
  <si>
    <t>Rime of the Ancient Mariner (aboard historic schooner Alma)</t>
  </si>
  <si>
    <t>Baby Factory</t>
  </si>
  <si>
    <t>Shootout! The High Noon Card Game (Canceled)</t>
  </si>
  <si>
    <t>Plus Size And Beautiful Magazine (Canceled)</t>
  </si>
  <si>
    <t>Atheism is Winning! (Canceled)</t>
  </si>
  <si>
    <t>Olly The Alien (Mobile)</t>
  </si>
  <si>
    <t>A Pledge of Better Times: promo campaign &amp; book launch</t>
  </si>
  <si>
    <t>LocHaven</t>
  </si>
  <si>
    <t>Ben Wachman - Debut Album</t>
  </si>
  <si>
    <t>RAYKE - Seattle's short horror movie. Beware of creatures!</t>
  </si>
  <si>
    <t>Sublimation</t>
  </si>
  <si>
    <t>Teaching English in China and Documenting My Experience</t>
  </si>
  <si>
    <t>bikini car cover</t>
  </si>
  <si>
    <t>The Vanilla Party</t>
  </si>
  <si>
    <t>#SOBERSEX</t>
  </si>
  <si>
    <t>Organic Farming A Healthier Living</t>
  </si>
  <si>
    <t>Death Shred Mixtapes</t>
  </si>
  <si>
    <t>DonateToNatalie.com</t>
  </si>
  <si>
    <t>Affordable Wheelchairs</t>
  </si>
  <si>
    <t>Eyes of My Prize</t>
  </si>
  <si>
    <t>The Purrch - An alternative to standing</t>
  </si>
  <si>
    <t>3 in 1 Games: Rise of Robo-Man, BioShips and DesertFun</t>
  </si>
  <si>
    <t>InstaLan Gaming Festival</t>
  </si>
  <si>
    <t>Computer Nightlight- Illuminate your Home with the Internet!</t>
  </si>
  <si>
    <t>KeyTone - your personal pocket voice coach (Canceled)</t>
  </si>
  <si>
    <t>SteriShoe 2.0 sanitizes stinky, fungus-filled shoes with UV</t>
  </si>
  <si>
    <t>Retractable Landing Gear for Multi-Rotor Drones</t>
  </si>
  <si>
    <t>Fine Knit Mask</t>
  </si>
  <si>
    <t>Everlasting Lighter</t>
  </si>
  <si>
    <t>World Heritage Trip</t>
  </si>
  <si>
    <t>All in a days work</t>
  </si>
  <si>
    <t>Make the cat stop attacking the bed!</t>
  </si>
  <si>
    <t>Fishy Trader (Canceled)</t>
  </si>
  <si>
    <t>Seal 6</t>
  </si>
  <si>
    <t>SafeSleeve: The Case That Blocks Radiation and RFID</t>
  </si>
  <si>
    <t>Onward! The Scot Street Style Annual 2015</t>
  </si>
  <si>
    <t>BLT Sandwich Party</t>
  </si>
  <si>
    <t>Laserforce- Southgate</t>
  </si>
  <si>
    <t>The Community for Sour, Barrel Aged &amp; Cask Conditioned Beer</t>
  </si>
  <si>
    <t>Bring that Bounce - Canada to Melbourne</t>
  </si>
  <si>
    <t>Chaotic Soulstice Game Lounge</t>
  </si>
  <si>
    <t>Calm Display - Sweet Tunes EP</t>
  </si>
  <si>
    <t>Transylvania: A game played in the dark</t>
  </si>
  <si>
    <t>All Around The World Photography</t>
  </si>
  <si>
    <t>McLain's Art Studio</t>
  </si>
  <si>
    <t>SevaStone - Every iPad Accessory You'll Ever Need!</t>
  </si>
  <si>
    <t>Cans at Theatre503</t>
  </si>
  <si>
    <t>Generations, A Benefit Dance Concert</t>
  </si>
  <si>
    <t>Overweight Athletics: The Future of Sports Apparel</t>
  </si>
  <si>
    <t>17 West</t>
  </si>
  <si>
    <t>Time Lapse: Las Vegas</t>
  </si>
  <si>
    <t>Brother Loving Brother</t>
  </si>
  <si>
    <t>Hip-Hop Script - Rhyming Prose in Poetic Storytelling Form</t>
  </si>
  <si>
    <t>BigSound 15W Portable Bluetooth Speaker for iPhone, Android</t>
  </si>
  <si>
    <t>THE SOPHIA MOVIE - A Suspense/Horror Film (Canceled)</t>
  </si>
  <si>
    <t>The Everywhere God</t>
  </si>
  <si>
    <t>Daedalus' Quick Setup: Game Inserts, Cases &amp; Accessories</t>
  </si>
  <si>
    <t>World On A Wire</t>
  </si>
  <si>
    <t>Dead Body - The Movie</t>
  </si>
  <si>
    <t>Taking New Zealand Chocolate to the World!</t>
  </si>
  <si>
    <t>John Olzard ( Help me record a NEW ALBUM )</t>
  </si>
  <si>
    <t>TRUTH vs religion</t>
  </si>
  <si>
    <t>Wyatt the Dinosaur &amp; Inspiring Young Illustrators</t>
  </si>
  <si>
    <t>San Diego Pro Arte Voices Debut Recording Project</t>
  </si>
  <si>
    <t>Passports Culinary Project</t>
  </si>
  <si>
    <t>UrbanTahoe Clothing</t>
  </si>
  <si>
    <t>The Book Of Origin - "Memoirs of Life"</t>
  </si>
  <si>
    <t>The Pegasus Project - DIY Air, Hydrogen &amp; Electric Cars</t>
  </si>
  <si>
    <t>Drakan The Graphic Novel</t>
  </si>
  <si>
    <t>The KICKOFF KADDY - The Best Tailgate Party Accessory Ever</t>
  </si>
  <si>
    <t>Vitality Magazine</t>
  </si>
  <si>
    <t>Jack, A True Tale of Horror</t>
  </si>
  <si>
    <t>Oxytocin: A Touchy-Feely Film about Hugging &amp; Cuddling</t>
  </si>
  <si>
    <t>DRONE: Print Issues For Our Sci-Fi Action Series</t>
  </si>
  <si>
    <t>PEERNETv (Canceled)</t>
  </si>
  <si>
    <t>Adelphos Rap Project</t>
  </si>
  <si>
    <t>#Knowenough - Enlightened fashion</t>
  </si>
  <si>
    <t>Panoorin: Post by voice on social media with only one click!</t>
  </si>
  <si>
    <t>Phantom Light: LED, Eye Protecting, and WiFi Phone Charging</t>
  </si>
  <si>
    <t>My First Paracord Whip (And Tutorial)</t>
  </si>
  <si>
    <t>2nd Annual Batizado: Capoeira Brasil DTLA</t>
  </si>
  <si>
    <t>Hill Country Preppers</t>
  </si>
  <si>
    <t>Sun City Skateboards And Art</t>
  </si>
  <si>
    <t>Songxting</t>
  </si>
  <si>
    <t>Music Videos with Seniors</t>
  </si>
  <si>
    <t>The Marshfellow Plush</t>
  </si>
  <si>
    <t>Die Another Day 1st CD (Christian Rock)</t>
  </si>
  <si>
    <t>Screen 1 digital conversion</t>
  </si>
  <si>
    <t>Worldspinner: Fantasy RPG Worldbuilder &amp; Map Maker</t>
  </si>
  <si>
    <t>INDIE BOOK | Russell Square Station: mine the trash</t>
  </si>
  <si>
    <t>The Power of "NO" Part 2</t>
  </si>
  <si>
    <t>Missing Link</t>
  </si>
  <si>
    <t>WELOOP - Live streaming smart glasses to share your POV</t>
  </si>
  <si>
    <t>BASICS: Slim Minimalist Wallet with easy access to all Cards</t>
  </si>
  <si>
    <t>CAPSOLE - The ONLY Accessory for Converse Chuck Taylors</t>
  </si>
  <si>
    <t>Sam Roark Record Fund</t>
  </si>
  <si>
    <t>New Christian worship record Dreams I Didn't Even Know I Had</t>
  </si>
  <si>
    <t>He Won't Know It's Paleo - The Cookbook!</t>
  </si>
  <si>
    <t>Sway.Shift - Geomorphic Tank @ SCA Contemporary</t>
  </si>
  <si>
    <t>Sports fans, hang your hats on these awesome HatPegz!</t>
  </si>
  <si>
    <t>NatureHD: Photo Camo Clothing and Accessories</t>
  </si>
  <si>
    <t>The First Lee Carmen Album</t>
  </si>
  <si>
    <t>Inspired Engravings &amp; Craft Supplies (Business Assistance)</t>
  </si>
  <si>
    <t>JUST PLAIN DEAD - a campy film noir</t>
  </si>
  <si>
    <t>Eccentrico - The Cabaret Of Dreams Christmas show</t>
  </si>
  <si>
    <t>Life; Relics &amp; Rhythms</t>
  </si>
  <si>
    <t>Lehigh Lafayette 150 Anniversary Shirt and Koozie (Canceled)</t>
  </si>
  <si>
    <t>World's Largest Booger Ball</t>
  </si>
  <si>
    <t>NARROW LINE - British gangster feature film</t>
  </si>
  <si>
    <t>The Ontos Project</t>
  </si>
  <si>
    <t>These Creeps - Debut Album (Sinning In These Suburbs)</t>
  </si>
  <si>
    <t>Local Meat, Smoked Products, Sausages, Cut to order steaks</t>
  </si>
  <si>
    <t>Sugar, Spice and Everything Iced...on a budget</t>
  </si>
  <si>
    <t>Making My Blog Professional</t>
  </si>
  <si>
    <t>Elements Play Care Cafe</t>
  </si>
  <si>
    <t>Fridge Guard</t>
  </si>
  <si>
    <t>Darksides Door</t>
  </si>
  <si>
    <t>Cooking in the Classroom: Applying the Australian Curriculum</t>
  </si>
  <si>
    <t>Angled Coat Hook</t>
  </si>
  <si>
    <t>Beyond-Human - Metroidvania (PC, MAC, LINUX, PS4, PSVITA)</t>
  </si>
  <si>
    <t>Apiary Expansion for Raw Honey and Propolis</t>
  </si>
  <si>
    <t>ScanChex Inspections Verification System Beta Launch</t>
  </si>
  <si>
    <t>BurgAid</t>
  </si>
  <si>
    <t>Ray of Life: Whole Room Solar Light For You &amp; Those Without</t>
  </si>
  <si>
    <t>Circle Guides for Cutting and Drilling</t>
  </si>
  <si>
    <t>Your own Pop up art painted portrait</t>
  </si>
  <si>
    <t>3D Classic Cars</t>
  </si>
  <si>
    <t>Making Mother Universe Dance</t>
  </si>
  <si>
    <t>The Perfect Travel Pillow (Suspended)</t>
  </si>
  <si>
    <t>La Esquina Cubana The Cuban Restaurant</t>
  </si>
  <si>
    <t>"ONCE UPON A SIGN."</t>
  </si>
  <si>
    <t>Owl Send You a Postcard</t>
  </si>
  <si>
    <t>NanoAquatic</t>
  </si>
  <si>
    <t>This House is Haunted</t>
  </si>
  <si>
    <t>Birds!</t>
  </si>
  <si>
    <t>Real Time Live Video Shopping</t>
  </si>
  <si>
    <t>Bloody Money</t>
  </si>
  <si>
    <t>MR.BRIGHTSIDE (Canceled)</t>
  </si>
  <si>
    <t>A New Hope Farm</t>
  </si>
  <si>
    <t>Hernandez Hideaway Debut Album!</t>
  </si>
  <si>
    <t>Building website (www.undercoverpage.com)</t>
  </si>
  <si>
    <t>Got Quilts?</t>
  </si>
  <si>
    <t>The Mic Gillette Band Album 'Turning Two'</t>
  </si>
  <si>
    <t>Medication Journal (Canceled)</t>
  </si>
  <si>
    <t>My Family Fights</t>
  </si>
  <si>
    <t>Wireless Controlled - LED Motorcycle Backpack &amp; Jacket!</t>
  </si>
  <si>
    <t>Columbia University Ballet Ensemble: October Kick-off!</t>
  </si>
  <si>
    <t>ECUPSE, Harness unlimited power of the sun to cool your car!</t>
  </si>
  <si>
    <t>Restoring Journalistic Ability to Promote Transparency in NZ</t>
  </si>
  <si>
    <t>You Pickem Fine Art Project (Canceled)</t>
  </si>
  <si>
    <t>Be a part of the third album, "Passing tides and Lullabies"</t>
  </si>
  <si>
    <t>Portraits of Rescue Companions. (Canceled)</t>
  </si>
  <si>
    <t>Rock Climbing Down Under: Australia Exposed book</t>
  </si>
  <si>
    <t>Rescue the Robot - Save the World</t>
  </si>
  <si>
    <t>ONE80 Surfboard Fin System- A new direction.</t>
  </si>
  <si>
    <t>Guidy - world's smartest sleep mask for lucid dreaming</t>
  </si>
  <si>
    <t>Mac N' Cheese</t>
  </si>
  <si>
    <t>Help TheBlood-Shed.com Grow!</t>
  </si>
  <si>
    <t>Golf in DFW!</t>
  </si>
  <si>
    <t>Tall Tales Vol I</t>
  </si>
  <si>
    <t>Crafting our community</t>
  </si>
  <si>
    <t>Flashback!  A memory game for the rest of us.</t>
  </si>
  <si>
    <t>WELtip - Toothpaste Delivery System for Water Flossers</t>
  </si>
  <si>
    <t>Grind Nation - The Desire To Motivate Millions</t>
  </si>
  <si>
    <t>The Bungee Beast (The Ultimate Utility Strap Organizer)</t>
  </si>
  <si>
    <t>DokiWear: The CG Art Glove For Digital Artists</t>
  </si>
  <si>
    <t>Copy Click Code</t>
  </si>
  <si>
    <t>VIRUS (Canceled)</t>
  </si>
  <si>
    <t>Throne of Bacon</t>
  </si>
  <si>
    <t>Vic 2020 Video Integration Console</t>
  </si>
  <si>
    <t>VOODOO QUEEN: a novel of Marie Laveau</t>
  </si>
  <si>
    <t>Emily Joy's First Full Length Spoken Word Poetry Album</t>
  </si>
  <si>
    <t>Hillary Hula's 2015 US Tour</t>
  </si>
  <si>
    <t>"When You Lose Someone You Love" Book on Kickstarter</t>
  </si>
  <si>
    <t>Fried Egg Mandala</t>
  </si>
  <si>
    <t>Aquaponics (Mega) Farm in Anaheim</t>
  </si>
  <si>
    <t>Our 80's</t>
  </si>
  <si>
    <t>Resonating Threads</t>
  </si>
  <si>
    <t>Minecraft Server 1.7.10/1.8 - The Birth of Elite Empires</t>
  </si>
  <si>
    <t>Roaming - Shot on the iPhone 6 Plus</t>
  </si>
  <si>
    <t>Twist Fiber Studio</t>
  </si>
  <si>
    <t>A Collection of Children's Books</t>
  </si>
  <si>
    <t>Window-Grown Super Nutritious Micro Veggies in 10 Days!</t>
  </si>
  <si>
    <t>Table Tools</t>
  </si>
  <si>
    <t>D2 Mag: Digital Magazine for Dota 2</t>
  </si>
  <si>
    <t>Worldbox: A Pathfinder Compatible Toolkit</t>
  </si>
  <si>
    <t>Greyscale Goods: beyond labels, just goods.</t>
  </si>
  <si>
    <t>The Halloween Store Zombie Wedding Movie</t>
  </si>
  <si>
    <t>Society of Rockets' New LP</t>
  </si>
  <si>
    <t>What About the Heart?</t>
  </si>
  <si>
    <t>The Oakwood Forest - Horror Short Film</t>
  </si>
  <si>
    <t>Arts &amp; Crafts</t>
  </si>
  <si>
    <t>Rocket Race: A Steampunk Rocket Building Card Game</t>
  </si>
  <si>
    <t>Cute Tees</t>
  </si>
  <si>
    <t>CLIVE BARKER: IMAGINER Vol. 2 Art Book</t>
  </si>
  <si>
    <t>PWRLNK - Versatile Power Converters</t>
  </si>
  <si>
    <t>IceCreamDreams</t>
  </si>
  <si>
    <t>"New Eyes" Short Film</t>
  </si>
  <si>
    <t>Trapped: Darkness Within (Canceled)</t>
  </si>
  <si>
    <t>Grown Azz Kids  Graphic novel</t>
  </si>
  <si>
    <t>'The End of the Line' at London Horror Festival</t>
  </si>
  <si>
    <t>Elenia</t>
  </si>
  <si>
    <t>Get Caitlin to the Listhus Dark Winter Art Residency Program</t>
  </si>
  <si>
    <t>Help us Kickstart the Next Level of #TheMuvement</t>
  </si>
  <si>
    <t>every possible way to win an argument against your woman</t>
  </si>
  <si>
    <t>#TheGarageDoor</t>
  </si>
  <si>
    <t>United Against ISIS</t>
  </si>
  <si>
    <t>Space Captain: Issue #1</t>
  </si>
  <si>
    <t>Thrive Study Series - Discover a life worth living</t>
  </si>
  <si>
    <t>WW2 D-Day Dakota to fly again!</t>
  </si>
  <si>
    <t>The Border Revealed</t>
  </si>
  <si>
    <t>Project Safari</t>
  </si>
  <si>
    <t>Blackhawk P.I. Paranormal Investigations</t>
  </si>
  <si>
    <t>Bio Body Coach - Health &amp; fitness made to fit your life</t>
  </si>
  <si>
    <t>The High-Tech Modern Pillow</t>
  </si>
  <si>
    <t>Cant Knock Us Down</t>
  </si>
  <si>
    <t>Dark Darkness- Season Zero- Episodes 3&amp;4</t>
  </si>
  <si>
    <t>Bloodline: The Animated Series</t>
  </si>
  <si>
    <t>Dead Drop - A Pub Series Game</t>
  </si>
  <si>
    <t>VELVETEINS NASHVILLE RECORD</t>
  </si>
  <si>
    <t>The TELEMANN Files</t>
  </si>
  <si>
    <t>Project Sierra – Plug &amp; Play data encryption &amp; web anonymity</t>
  </si>
  <si>
    <t>DEANA Fit: the smartest workout &amp; nutrition program</t>
  </si>
  <si>
    <t>The Haunted Neighbors</t>
  </si>
  <si>
    <t>mini air- personal air conditioner</t>
  </si>
  <si>
    <t>Whiskey Elements: Customize your Whiskey in 24 hours</t>
  </si>
  <si>
    <t>Forever Christmas (Canceled)</t>
  </si>
  <si>
    <t>Chroma Cubes: A Color By Number Dice Game</t>
  </si>
  <si>
    <t>Alexander Boyd Iberia Recording</t>
  </si>
  <si>
    <t>Who Am I To Stop It</t>
  </si>
  <si>
    <t>Hand Crafted Maps from J.Peters Fine Mapping Co.</t>
  </si>
  <si>
    <t>Sam Moran first music E.P</t>
  </si>
  <si>
    <t>The Beauty of Dichroic Glass</t>
  </si>
  <si>
    <t>ENVO  ?iPhone 5s Card Holder Case &amp; Hitching Clips</t>
  </si>
  <si>
    <t>Elemental Blast: Second Edition</t>
  </si>
  <si>
    <t>Super Hot Peppers and Seeds</t>
  </si>
  <si>
    <t>Wipe 'n Wash In The Toilet (Canceled)</t>
  </si>
  <si>
    <t>Arcadia: Life as an RPG</t>
  </si>
  <si>
    <t>A Place of Their Own: Homeless Documentary</t>
  </si>
  <si>
    <t>Infected: A Zombie Party Game for 3-8 Players (Canceled)</t>
  </si>
  <si>
    <t>Strife: Legacy of the Eternals</t>
  </si>
  <si>
    <t>Frame Shop Novella: Critiquing Another Writer Can Be Murder</t>
  </si>
  <si>
    <t>Prismland: An educational (and adorable) plush toy series</t>
  </si>
  <si>
    <t>Bloodsworth • An Innocent Man - Film Completion &amp; Premiere</t>
  </si>
  <si>
    <t>The Best Ride of Your Life - Music from Dan Franklin</t>
  </si>
  <si>
    <t>Pi Vessel: stylish and affordable minicomputer</t>
  </si>
  <si>
    <t>Rotten Roots, Volume One</t>
  </si>
  <si>
    <t>Make your house smarter with MoXi!!</t>
  </si>
  <si>
    <t>Constant Simplicity - sustainable fashion for men and women</t>
  </si>
  <si>
    <t>Wee Stories For Wee Little Ones &amp; Others</t>
  </si>
  <si>
    <t>Nora Jane's Lucky 11 Exclusive (Canceled)</t>
  </si>
  <si>
    <t>2 New Graphic Novels From Creephouse Comics</t>
  </si>
  <si>
    <t>Sheryl Cohen AKA Olivia Brown: Album Recording</t>
  </si>
  <si>
    <t>Marcus &amp; Lyon Golf and Lifestyle Apparel (Canceled)</t>
  </si>
  <si>
    <t>Dr. Sugar Skulls Poster</t>
  </si>
  <si>
    <t>Extremely Accurate Dimmable Nixie Tube Clock</t>
  </si>
  <si>
    <t>inner freedom is hot.</t>
  </si>
  <si>
    <t>MyMUIS - Social and Interactive Stories (Canceled)</t>
  </si>
  <si>
    <t>91 And Still Focused On How To Make It Better.</t>
  </si>
  <si>
    <t>Makerspace for Teen Entrepreneurs @ The Possible Project!</t>
  </si>
  <si>
    <t>Heroes &amp; Games 3D Printer Project</t>
  </si>
  <si>
    <t>End of Duty: Re-purposed Fire Hose Wallets and Cases</t>
  </si>
  <si>
    <t>RED ANGEL DRAGNET Volume 1: Lose This Skin</t>
  </si>
  <si>
    <t>Uuni Stack - A clever way to prove dough &amp; store ingredients</t>
  </si>
  <si>
    <t>JESSICA RUSSELL FLINT DESIGN</t>
  </si>
  <si>
    <t>fireSLEEVE: Waterproof Lighter</t>
  </si>
  <si>
    <t>Affinity mobile app/site:  Nut/Peanut-Free</t>
  </si>
  <si>
    <t>Deadpoolicorn</t>
  </si>
  <si>
    <t>Aaron Ray's 5K Album GIVEAWAY (Canceled)</t>
  </si>
  <si>
    <t>Richard III Novel: The Bones Of The King</t>
  </si>
  <si>
    <t>Llama Nation: The Documentary</t>
  </si>
  <si>
    <t>Juke Snow:        Handmade Local Snowboards</t>
  </si>
  <si>
    <t>CAIMAN Connected - the ultimate mobile device accessories</t>
  </si>
  <si>
    <t>AXIS DANCE- Jacksonville Debut, education &amp; arts inclusion!</t>
  </si>
  <si>
    <t>VC music, just the beginning!</t>
  </si>
  <si>
    <t>All the Locals New Studio EP</t>
  </si>
  <si>
    <t>Cracked! A Magic iPhone Novel</t>
  </si>
  <si>
    <t>The Signers of the Constitution</t>
  </si>
  <si>
    <t>U.R.I - DEBUT E.P. PRODUCTION</t>
  </si>
  <si>
    <t>Apocalypse Survival Training: an audio fitness adventure app</t>
  </si>
  <si>
    <t>Warheart</t>
  </si>
  <si>
    <t>Ending Soon!!! PowerDrive—A Mega USB Drive for iPhone &amp; iPad</t>
  </si>
  <si>
    <t>Bubble Wrap Sidewalk</t>
  </si>
  <si>
    <t>EAT the SHADOW - An Original Graphic Novel</t>
  </si>
  <si>
    <t>Looking for Trouble</t>
  </si>
  <si>
    <t>Hastrom City - The Adventures of Letho Ferron, Book 2</t>
  </si>
  <si>
    <t>Tamale Heaven</t>
  </si>
  <si>
    <t>Bicycle METAL RIDER BACK Playing Cards by Max</t>
  </si>
  <si>
    <t>"You &amp; Me [Flume Remix]" Disclosure Music Video</t>
  </si>
  <si>
    <t>Humanitarian Comics</t>
  </si>
  <si>
    <t>The OneStop Apocalypse Shop</t>
  </si>
  <si>
    <t>MeowMeowCookie</t>
  </si>
  <si>
    <t>Help Lakewood Christian school purchase a 3d printer</t>
  </si>
  <si>
    <t>Chœur de chambre du Québec à Carnegie Hall  13 mars 2015</t>
  </si>
  <si>
    <t>Ladies of Manure 2015 Pin Up Calendar</t>
  </si>
  <si>
    <t>On The Grind - Frost Glass Cold Workshop</t>
  </si>
  <si>
    <t>The G'Day Stand. A unique/new flat packing guitar stand</t>
  </si>
  <si>
    <t>Havala Organic Olive Oil</t>
  </si>
  <si>
    <t>Mammal</t>
  </si>
  <si>
    <t>Organic food everyone can afford.</t>
  </si>
  <si>
    <t>Stan's Soon To Be Famous Hot Dogs!</t>
  </si>
  <si>
    <t>Hillary Clinton: The Ultimate Adventure</t>
  </si>
  <si>
    <t>Firedance</t>
  </si>
  <si>
    <t>The Market Exchange Business Coop - Small Business Incubator</t>
  </si>
  <si>
    <t>G-Pack: A High-Performance &amp; Invisible Entertainment Machine</t>
  </si>
  <si>
    <t>Video Game History &amp; Safety Convention</t>
  </si>
  <si>
    <t>Strange Aeons: Cthulhu/Lovecraft Miniature Skirmish Game</t>
  </si>
  <si>
    <t>Dragoneye Tavern</t>
  </si>
  <si>
    <t>Dig In Your Heels - A Breast Cancer Memoir</t>
  </si>
  <si>
    <t>Sylvery Gray Designs Fashion Show</t>
  </si>
  <si>
    <t>We're All Going to Die Here Tongue-in-Cheek Horror Card Game</t>
  </si>
  <si>
    <t>Full Blast Arcade &amp; Amusements</t>
  </si>
  <si>
    <t>Coin Ring Jewelry (Canceled)</t>
  </si>
  <si>
    <t>Our 1st Community Apple Press</t>
  </si>
  <si>
    <t>J~Dogs (Canceled)</t>
  </si>
  <si>
    <t>YAY Convertible Clothing</t>
  </si>
  <si>
    <t>H. P. Lovecraft: The Case of Charles Dexter Ward</t>
  </si>
  <si>
    <t>Putting my "Forgotten Lullaby" in a Music Box / Classical</t>
  </si>
  <si>
    <t>Cultivate Brilliance Clothing</t>
  </si>
  <si>
    <t>Soganic Sessions Live (SSL)</t>
  </si>
  <si>
    <t>Marcus Elliot's New Album!!</t>
  </si>
  <si>
    <t>Giant - the game of colossal combat!</t>
  </si>
  <si>
    <t>Alice In Tokyo Wonderland</t>
  </si>
  <si>
    <t>Huge Metal Prints</t>
  </si>
  <si>
    <t>100 kids in hospital = 100 wooden puzzles for christmas</t>
  </si>
  <si>
    <t>Florida State Park Plein Air Tour</t>
  </si>
  <si>
    <t>"New Day" EP Colton Pack, Andre Williams, Nathan Kistler</t>
  </si>
  <si>
    <t>Caffiends Brewed...your imagination is our only limitation.</t>
  </si>
  <si>
    <t>[GLMG]Server Community</t>
  </si>
  <si>
    <t>You Print It</t>
  </si>
  <si>
    <t>The Hound's Heart</t>
  </si>
  <si>
    <t>New Printer to help Flippin Sweet grow !</t>
  </si>
  <si>
    <t>Rockpool Jewellery's First Stacker Ring Collection</t>
  </si>
  <si>
    <t>Coming To You Live...An Original Comedic Webseries</t>
  </si>
  <si>
    <t>Dirty Pig Desserts (Chocolate Covered Bacon)</t>
  </si>
  <si>
    <t>You've Got A Book in You! Book Extraction Service</t>
  </si>
  <si>
    <t>Wood Minimalist wallet / business card holder</t>
  </si>
  <si>
    <t>Freedom From the Fears and Tears</t>
  </si>
  <si>
    <t>Aerial Photography - By Pinnacle</t>
  </si>
  <si>
    <t>The Belle Verde Co. Eco-Friendly, Chic Candles</t>
  </si>
  <si>
    <t>Mezclado's</t>
  </si>
  <si>
    <t>Of Fleas and Fleadom: A Tale of Two Vermin</t>
  </si>
  <si>
    <t>"Zoe West's" 2015 Nude &amp; Erotic Calendar</t>
  </si>
  <si>
    <t>Lucky Strike - A Short Film</t>
  </si>
  <si>
    <t>Re-wrap the MoMOmobile</t>
  </si>
  <si>
    <t>Copper The Documentary: A Story of Life, Scrap, &amp; Drugs</t>
  </si>
  <si>
    <t>EYE OF THE EMPRESS: THE STREET FIGHTER'S CLUB</t>
  </si>
  <si>
    <t>Just Cards - A Simple Deck Of Cards</t>
  </si>
  <si>
    <t>Twist Bullet Pencil.  Vintage Meets Modern with a Twist.</t>
  </si>
  <si>
    <t>Fire Dragons &amp; Other Rare Creatures Book &amp; Playing Cards</t>
  </si>
  <si>
    <t>Love Locks - a photographic journey</t>
  </si>
  <si>
    <t>AFTERLIFE : The Shards of Liberty</t>
  </si>
  <si>
    <t>My Lanny - the Go-Anywhere Shower Caddie!</t>
  </si>
  <si>
    <t>Winter Moose</t>
  </si>
  <si>
    <t>BK1 PHOTOGRAPHY BOOK</t>
  </si>
  <si>
    <t>Crisp takeaway shop (Canceled)</t>
  </si>
  <si>
    <t>The Bridges - a short film by Aust?ja Urbait?</t>
  </si>
  <si>
    <t>Santa's House at the Short North Pole! (Canceled)</t>
  </si>
  <si>
    <t>Kick Start My Art</t>
  </si>
  <si>
    <t>jasmine + hobbes</t>
  </si>
  <si>
    <t>Colorful Handmade Writing Pens - Keep your notes in style</t>
  </si>
  <si>
    <t>TravelBuddy.The World's Smallest Fastest Smartphone Charger!</t>
  </si>
  <si>
    <t>B.COBB BECOMES HU|GO (7 Days of Creation)</t>
  </si>
  <si>
    <t>Perpetual Magnetic USB Charger (Canceled)</t>
  </si>
  <si>
    <t>Please Join Me in Publishing THE CATALAIN BOOK OF SECRETS</t>
  </si>
  <si>
    <t>New Movie THE SKY HAS FALLEN Practical FX Horror Film</t>
  </si>
  <si>
    <t>Life Art</t>
  </si>
  <si>
    <t>NiftyCo The Book</t>
  </si>
  <si>
    <t>Exploring Urban Art</t>
  </si>
  <si>
    <t>Naked Narratives</t>
  </si>
  <si>
    <t>#FreeSimmons (Canceled)</t>
  </si>
  <si>
    <t>Art Apricopoai</t>
  </si>
  <si>
    <t>Help She Said Fire record new EP with Drew Fulk</t>
  </si>
  <si>
    <t>One Demand "Making Life Simple Again"</t>
  </si>
  <si>
    <t>Roommates Web Series</t>
  </si>
  <si>
    <t>oso bar</t>
  </si>
  <si>
    <t>Banners of the Great Houses of Game of Thrones</t>
  </si>
  <si>
    <t>Love Grande</t>
  </si>
  <si>
    <t>Get Hellbent &amp; Hammered to South Africa</t>
  </si>
  <si>
    <t>MADPhat Entertainment</t>
  </si>
  <si>
    <t>Learn the 8 hidden profit areas of a car deal.</t>
  </si>
  <si>
    <t>SE Asia Brands - Fighting Human Trafficking &amp; Poverty</t>
  </si>
  <si>
    <t>Quilt Donation-Lakota Omniciye BHSU Powwow</t>
  </si>
  <si>
    <t>Waves - Light and Sound Shows for Home, Office, Events</t>
  </si>
  <si>
    <t>Picture Dock - Universal High quality audio docking station</t>
  </si>
  <si>
    <t>SSBT's 2014 Production of The Nutcracker</t>
  </si>
  <si>
    <t>Healthy Gourmet Food preping company</t>
  </si>
  <si>
    <t>A/Maze: Montreal Escape Game</t>
  </si>
  <si>
    <t>Universal Guide to Crowd Fund Your Business</t>
  </si>
  <si>
    <t>Jack Frost Cosplay: Operation Snowballs and Fun Times</t>
  </si>
  <si>
    <t>The Traveling Detective (Canceled)</t>
  </si>
  <si>
    <t>Mother's Day Father's Day Custom Wood Photo Piece!</t>
  </si>
  <si>
    <t>Don't miss Live Looping at the 2014 LoopFests!</t>
  </si>
  <si>
    <t>Handmade Fashionable Italian Shoes - Establishing GUILLERMO</t>
  </si>
  <si>
    <t>Goodbye and Thanks for all the Cake...</t>
  </si>
  <si>
    <t>2015 Fine Art Photography Calendar v2.0!</t>
  </si>
  <si>
    <t>"Best of The WHA Hall of Fame" Blu-Ray</t>
  </si>
  <si>
    <t>Extract 237 (Canceled)</t>
  </si>
  <si>
    <t>Royals Surrogate Playoff Fan Experience</t>
  </si>
  <si>
    <t>"The Real World of The Dragoonies"   Book #1</t>
  </si>
  <si>
    <t>Mural Printing,Digital Design, and Wood Etching</t>
  </si>
  <si>
    <t>gentrification: The Changing Landscape of Jersey City</t>
  </si>
  <si>
    <t>The Heart Outright</t>
  </si>
  <si>
    <t>Reel In The Closet</t>
  </si>
  <si>
    <t>Project #1</t>
  </si>
  <si>
    <t>Banana Madness</t>
  </si>
  <si>
    <t>Organic Ghost Peppers Hot Sauce</t>
  </si>
  <si>
    <t>Arkansas First Soul Food, Music, History Festival</t>
  </si>
  <si>
    <t>Twitterpated (Canceled)</t>
  </si>
  <si>
    <t>INTERFATE EP</t>
  </si>
  <si>
    <t>Creative Concepts Artist's Cooperative</t>
  </si>
  <si>
    <t>Help Me Make Art</t>
  </si>
  <si>
    <t>Elmos: The smallest carry-on air purifier</t>
  </si>
  <si>
    <t>Island Life Bath Company</t>
  </si>
  <si>
    <t>Starving Artist Starting Over</t>
  </si>
  <si>
    <t>Lil Boosie &amp; Ri'm SKem  Movie Project(That Dude) (Suspended)</t>
  </si>
  <si>
    <t>BABEL by Martin Wittfooth</t>
  </si>
  <si>
    <t>Making the world's best cola and remaking a community!</t>
  </si>
  <si>
    <t>Construct</t>
  </si>
  <si>
    <t>Healthy is the Flavor!</t>
  </si>
  <si>
    <t>neotopia (Canceled)</t>
  </si>
  <si>
    <t>Jane Austen Festival Australia Banner Fundraiser</t>
  </si>
  <si>
    <t>Celtic Magic: An Evening of Illusion with an Irish Theme</t>
  </si>
  <si>
    <t>Chill 3rd Edition: A Horror Roleplaying Game</t>
  </si>
  <si>
    <t>Fraternity Life in 2014: A Documentary on a Young Fraternity</t>
  </si>
  <si>
    <t>Creating a crowdsourced home remodeling marketplace</t>
  </si>
  <si>
    <t>NuttebuttrsGO!™ Planets greatest SUPERFOOD. NuttebuttrsGO!™</t>
  </si>
  <si>
    <t>Late Earth #000</t>
  </si>
  <si>
    <t>Puzzometry - The Hardest Puzzle You Will Never Solve!</t>
  </si>
  <si>
    <t>The Sirens Project - UAV Tornado Research</t>
  </si>
  <si>
    <t>TEMPLE: Art Hidden Inside A Human Body</t>
  </si>
  <si>
    <t>You're Ful Of It (Canceled)</t>
  </si>
  <si>
    <t>Inside My Mind (Canceled)</t>
  </si>
  <si>
    <t>"Exactly the Wrong Idea" LP - we rock ... because we care</t>
  </si>
  <si>
    <t>Secular Solstice 2014</t>
  </si>
  <si>
    <t>The New Portland Bridge Map</t>
  </si>
  <si>
    <t>NCG-19: Gravitus - A Free MMO Strategy Video Game</t>
  </si>
  <si>
    <t>ART SHOW</t>
  </si>
  <si>
    <t>Bicycle Sky Descender Playing Cards</t>
  </si>
  <si>
    <t>Go-anywhere Blanket for Sports, Camping, Hanging Out</t>
  </si>
  <si>
    <t>Mamma's Boy - Theme Illustrations</t>
  </si>
  <si>
    <t>Marillion Fan Stories (Canceled)</t>
  </si>
  <si>
    <t>Help Nomadikh Do Battle</t>
  </si>
  <si>
    <t>Studio Fabric Cutter Starter Kit</t>
  </si>
  <si>
    <t>Drunk Buddy</t>
  </si>
  <si>
    <t>The Merry Maids of Madness: A New Shakespearean Comedy</t>
  </si>
  <si>
    <t>The Greys Movie</t>
  </si>
  <si>
    <t>Retro Kid &amp; Retro Robot Flashcards - You Want These Cards!</t>
  </si>
  <si>
    <t>A Subpar Experience</t>
  </si>
  <si>
    <t>Countess, Sequel to Viscountess, A Novel by Taversia</t>
  </si>
  <si>
    <t>Savage &amp; Company Apparel Brand</t>
  </si>
  <si>
    <t>SO CAUGHT UP</t>
  </si>
  <si>
    <t>Kaleb Austin Nashville</t>
  </si>
  <si>
    <t>Allergy Friendly Restaurant Finder and Review Site</t>
  </si>
  <si>
    <t>Construction Paper Tarot</t>
  </si>
  <si>
    <t>The Jungle: 2099</t>
  </si>
  <si>
    <t>1001 Nights: Help bring this fascinating new play to the US</t>
  </si>
  <si>
    <t>Karl? (band): DONATIONS for Wheels = Sweet Merch Deals!</t>
  </si>
  <si>
    <t>Geester</t>
  </si>
  <si>
    <t>Bogdon's Kitchen of Love Recipes Calendar 2015</t>
  </si>
  <si>
    <t>SQEEKY KLEEN Toilet Brush</t>
  </si>
  <si>
    <t>Dream Project Dance Company</t>
  </si>
  <si>
    <t>Vancouver Island Mysteries</t>
  </si>
  <si>
    <t>Welcome to Legion. A Supernatural Horror Fiction Novel</t>
  </si>
  <si>
    <t>ButtonUp-11: "forget fridge magnets"</t>
  </si>
  <si>
    <t>Drakland Role Playing Game</t>
  </si>
  <si>
    <t>Scavenger: First Person Survival Horror (Canceled)</t>
  </si>
  <si>
    <t>Metroid Prime Phazon Suit</t>
  </si>
  <si>
    <t>Note for Note</t>
  </si>
  <si>
    <t>Couple's YouTube Channel!! :)</t>
  </si>
  <si>
    <t>Sometimes There is God the Podcast</t>
  </si>
  <si>
    <t>Zombie Survival Event</t>
  </si>
  <si>
    <t>Alexandra Geektique</t>
  </si>
  <si>
    <t>The Marauders short film</t>
  </si>
  <si>
    <t>Roomies</t>
  </si>
  <si>
    <t>The Demon Tongue</t>
  </si>
  <si>
    <t>Thursday Boot Co. - THURSDAY | EVERYDAY</t>
  </si>
  <si>
    <t>WAR IS NOW THE ANSWER</t>
  </si>
  <si>
    <t>AFTER LIFE</t>
  </si>
  <si>
    <t>APBC's Nutcracker 2014!</t>
  </si>
  <si>
    <t>Help Restore Logan Fountain</t>
  </si>
  <si>
    <t>Jacqui Treco's Debut EP and Summer Backyard Tour!</t>
  </si>
  <si>
    <t>Dutch's BrewHouse: A Bixby Knolls Community Brewery and Pub!</t>
  </si>
  <si>
    <t>Quater Ball</t>
  </si>
  <si>
    <t>The Center: A Sustainable Historic House</t>
  </si>
  <si>
    <t>Rio Full Color Vinyl Figure!</t>
  </si>
  <si>
    <t>The Working Dead - Feature Film &amp; Video Game</t>
  </si>
  <si>
    <t>Capturing Life's Moments</t>
  </si>
  <si>
    <t>Edwards Jewelry In Candles</t>
  </si>
  <si>
    <t>The Walking Girl</t>
  </si>
  <si>
    <t>Raw Clay/Rough Diamond @Frontera and Beyond!</t>
  </si>
  <si>
    <t>Higher Awareness</t>
  </si>
  <si>
    <t>Indie Romantic Comedy, "TEMPS"</t>
  </si>
  <si>
    <t>HOLOS - Symbol for One Humanity</t>
  </si>
  <si>
    <t>CHILD Z</t>
  </si>
  <si>
    <t>Tired of sucky vampire stories? Get Daybreak Twilights Rival</t>
  </si>
  <si>
    <t>Hope Apparel</t>
  </si>
  <si>
    <t>goandgetstaffed.com.au</t>
  </si>
  <si>
    <t>Breaking the Bend - Help Publish Geli Wuerzner's First Book</t>
  </si>
  <si>
    <t>Werewolf: All Hallows' Eve Expansion</t>
  </si>
  <si>
    <t>Chargeboard: Will Produce Energy While You’re Cruising It</t>
  </si>
  <si>
    <t>Cirque Du Mort | Volume One</t>
  </si>
  <si>
    <t>The Ceramic book with pinhole fine art photographs</t>
  </si>
  <si>
    <t>Chain of Souls Movie Project (Canceled)</t>
  </si>
  <si>
    <t>New Version of "Bubble Hop" on iTunes</t>
  </si>
  <si>
    <t>The Viktor Wynd Museum of Curiosities</t>
  </si>
  <si>
    <t>Bomtanka - showing children how to create a new toy.</t>
  </si>
  <si>
    <t>Sengwer: Conservation Vs Communities</t>
  </si>
  <si>
    <t>RTR N scale NSWGR 45 class locomotive (Canceled)</t>
  </si>
  <si>
    <t>Wilsons boxes</t>
  </si>
  <si>
    <t>MM1 Modular 3D Printer - Customize Your Printing Experience</t>
  </si>
  <si>
    <t>'Roots to Titles' photographic exhibition at a gym in London</t>
  </si>
  <si>
    <t>Hex Chests</t>
  </si>
  <si>
    <t>Catch the Wind Worship Series- Vol. 1</t>
  </si>
  <si>
    <t>cookbook (Canceled)</t>
  </si>
  <si>
    <t>Felt &amp; Leather Portfolios and Cases - Made in America</t>
  </si>
  <si>
    <t>blenderblender.com - Free Drink Recipes</t>
  </si>
  <si>
    <t>Pickens Ivey EP</t>
  </si>
  <si>
    <t>Above Pete's Garage. Purposeful Production Mentoring.</t>
  </si>
  <si>
    <t>US BAGS DESIGNED IN PARIS, MADE IN USA, BY MAISON STANDARDS</t>
  </si>
  <si>
    <t>Cupcakes from Heaven</t>
  </si>
  <si>
    <t>Production of "ANNIE" produced by the Kindness Club</t>
  </si>
  <si>
    <t>Zombie Fish Bits - Fun Mobile Math Game! (Canceled)</t>
  </si>
  <si>
    <t>The Wind is Spirit:  A bio/anthology of Audre Lorde</t>
  </si>
  <si>
    <t>Carina Leather Handbags</t>
  </si>
  <si>
    <t>Walk With Me - Kenny Heard's Debut Gospel Album</t>
  </si>
  <si>
    <t>Paul Weller LIVE Crowd-Funded gig Perth, Western Australia.</t>
  </si>
  <si>
    <t>Raising Elf Dance!</t>
  </si>
  <si>
    <t>Pre-order the ultimate MAUSBIRD sweater for everyone</t>
  </si>
  <si>
    <t>Australian Gold Trek 2015</t>
  </si>
  <si>
    <t>READY OR NOT HERE I COME</t>
  </si>
  <si>
    <t>Petit – “Grown–up” shoes for little fashionistas (Canceled)</t>
  </si>
  <si>
    <t>Nate Allen &amp; The Pac-Away Dots</t>
  </si>
  <si>
    <t>Star Skull Vinyl Collectable</t>
  </si>
  <si>
    <t>Project Heaven</t>
  </si>
  <si>
    <t>Fall Day at the Flower Market</t>
  </si>
  <si>
    <t>Debit Dreams Credit Procrastination</t>
  </si>
  <si>
    <t>Undercover video Reporting Exposing Fracking in the UK</t>
  </si>
  <si>
    <t>shareVR: turn your smartphone into a Virtual Reality Headset</t>
  </si>
  <si>
    <t>E-Sports Gaming Tournaments</t>
  </si>
  <si>
    <t>Anne Steele EP Project</t>
  </si>
  <si>
    <t>Ella Riley's building a chocolate factory!</t>
  </si>
  <si>
    <t>Clash Fighter - Hyper Fast Real Time Fighting Game</t>
  </si>
  <si>
    <t>1984: Photographic Sikh Exhibition</t>
  </si>
  <si>
    <t>I'd Hit That: A T-shirt for Trumpeters</t>
  </si>
  <si>
    <t>Lets Make Night Driving Safer</t>
  </si>
  <si>
    <t>The Year After Next: Book One of Humanity's Gift</t>
  </si>
  <si>
    <t>Veggie Vixen</t>
  </si>
  <si>
    <t>Albert Kahn mural by Kyle Danley</t>
  </si>
  <si>
    <t>La Salita Cafe - Empowering Local Artists!</t>
  </si>
  <si>
    <t>Find the next Mississippi blues legends!</t>
  </si>
  <si>
    <t>Hydro Sun Farms  Building 3rd hydroponic training greenhouse</t>
  </si>
  <si>
    <t>Hunter, Father, Sage - Male archetypes for the pagan world</t>
  </si>
  <si>
    <t>Bring the Foo Fighters to Kitchener-Waterloo! (Canceled)</t>
  </si>
  <si>
    <t>The Inspurt Alarm- Your Alarm By You!</t>
  </si>
  <si>
    <t>OcuPod</t>
  </si>
  <si>
    <t>Dogwood Brewing - Vancouver BC's Organic Brewery</t>
  </si>
  <si>
    <t>The Post Primitive Project: The Future Is the Past</t>
  </si>
  <si>
    <t>KINDLING CREATIVITY AROUND THE WORLD!</t>
  </si>
  <si>
    <t>Martin Game Studios</t>
  </si>
  <si>
    <t>Stylish Cake Bites</t>
  </si>
  <si>
    <t>Gluten Free Cooking</t>
  </si>
  <si>
    <t>Fame Shirts</t>
  </si>
  <si>
    <t>I will send you a random and potentially witty comment</t>
  </si>
  <si>
    <t>Peaceful Elements Studio Gallery of Awesome and Unusual</t>
  </si>
  <si>
    <t>An Animated Series</t>
  </si>
  <si>
    <t>GloBol Bikes (Glowing while Mobile)</t>
  </si>
  <si>
    <t>The Mill Creek Monster - free swimming/floating Sea Monster</t>
  </si>
  <si>
    <t>ROCK-ABLE INSPIRES CHILDREN</t>
  </si>
  <si>
    <t>Burnt Truffle from the team behind Sticky Walnut</t>
  </si>
  <si>
    <t>Of Dreams and Magic (Canceled)</t>
  </si>
  <si>
    <t>Red Brick Kitchens Hot Sauces</t>
  </si>
  <si>
    <t>The Hundred Dreams Project: A Dream of a Children's Book</t>
  </si>
  <si>
    <t>Sticker Market vending machine.</t>
  </si>
  <si>
    <t>Squat Master:  Does a Booty Good. Let's fire up the glutes!</t>
  </si>
  <si>
    <t>Human Resources - An Apocalyptic RTS Game (Canceled)</t>
  </si>
  <si>
    <t>Atlas Kings Tabletop RPG</t>
  </si>
  <si>
    <t>I need a pumpkin to make a Jack O' Lantern.</t>
  </si>
  <si>
    <t>Psychedelic Custom Artworks</t>
  </si>
  <si>
    <t>Bobby &amp; Bonnie:Tales of the Wood Thru the Eyes of the Hood</t>
  </si>
  <si>
    <t>Rising Phoenix inc</t>
  </si>
  <si>
    <t>Vicious Company</t>
  </si>
  <si>
    <t>MiniVibez Childrens Radio - Be A Kid... Its OK</t>
  </si>
  <si>
    <t>It's a cock. (Canceled)</t>
  </si>
  <si>
    <t>Break the Chains of Oppression for Ceramics!</t>
  </si>
  <si>
    <t>Insane Apparel Recovery: Hell or High Water</t>
  </si>
  <si>
    <t>EVO CHARGERS, cell phone chargers EVOLVED!</t>
  </si>
  <si>
    <t>1910 Brew House: A 1900s Beer Inspired Playing Card Deck</t>
  </si>
  <si>
    <t>WanderVerse</t>
  </si>
  <si>
    <t>52 FREE workshops in 52 weeks</t>
  </si>
  <si>
    <t>Jillybean's Barking Bones</t>
  </si>
  <si>
    <t>Apricopoai Photography</t>
  </si>
  <si>
    <t>Mini Emoji Pillows - Throwbabies™ by Throwboy</t>
  </si>
  <si>
    <t>Fancy Free Bakery: Kitchen Expansion</t>
  </si>
  <si>
    <t>The Necromanteion Experience</t>
  </si>
  <si>
    <t>Children and Young Persons Guide to being in Foster Care</t>
  </si>
  <si>
    <t>Clark's Honey Jars</t>
  </si>
  <si>
    <t>TXCAM</t>
  </si>
  <si>
    <t>A journey towards Jesus / En busca de Jesús (iOS &amp; Android)</t>
  </si>
  <si>
    <t>Spells Herbal Tea With 13 Goddesses in Every Cup! (Canceled)</t>
  </si>
  <si>
    <t>The battle of Success - A Business going nowhere (Canceled)</t>
  </si>
  <si>
    <t>Hatchdreams Glider- The Wallet of the Future.</t>
  </si>
  <si>
    <t>Orion Empire: The Game of Galactic Supremacy</t>
  </si>
  <si>
    <t>Two intertwined stories, one in secret writing</t>
  </si>
  <si>
    <t>Dinner With Igor: The Photobook</t>
  </si>
  <si>
    <t>Wailing wolf screen print (Canceled)</t>
  </si>
  <si>
    <t>Awesome Kustom Karts</t>
  </si>
  <si>
    <t>NFC Tag Stickers - Automate your Smartphone</t>
  </si>
  <si>
    <t>WoodyMac - Magnetic Building Blocks (Canceled)</t>
  </si>
  <si>
    <t>River City - A Novel by Cindy Ray</t>
  </si>
  <si>
    <t>Get the Funk Out</t>
  </si>
  <si>
    <t>The Man Cave</t>
  </si>
  <si>
    <t>MelRock Cafe  The Best of American and Jamaican Cuisine</t>
  </si>
  <si>
    <t>Garlic Farming</t>
  </si>
  <si>
    <t>Magical Realism Tarot</t>
  </si>
  <si>
    <t>Eli wanted Pumpkin Rolls for Thanksgiving</t>
  </si>
  <si>
    <t>Immortal Empire - Multiplayer Tactics RPG</t>
  </si>
  <si>
    <t>Malibu jewelry (Canceled)</t>
  </si>
  <si>
    <t>Authors &amp; Artists: The Regenerates</t>
  </si>
  <si>
    <t>Courageous</t>
  </si>
  <si>
    <t>Crusin' Beauties 2015 Calendar</t>
  </si>
  <si>
    <t>Boy Oh Boys! A music CD to support emotional growth in boys.</t>
  </si>
  <si>
    <t>Button Right: Fashionable socks that stay together</t>
  </si>
  <si>
    <t>Licks The Spoon</t>
  </si>
  <si>
    <t>FOR HER</t>
  </si>
  <si>
    <t>Michelle Popela's Debut EP</t>
  </si>
  <si>
    <t>Assassination Of Trust novel</t>
  </si>
  <si>
    <t>A Flower for Debt Relief</t>
  </si>
  <si>
    <t>Fractured Photo</t>
  </si>
  <si>
    <t>"The Panty That Saves"</t>
  </si>
  <si>
    <t>Torpedo Billy Murphy Bronze Statue</t>
  </si>
  <si>
    <t>Hall of the Antiquities - Lonnie Hammargren Exhibition Hall</t>
  </si>
  <si>
    <t>Porta-Farm, a portable farm for survival food.</t>
  </si>
  <si>
    <t>November Fox ? A Multi-Dimensional Augmented Reality Novel</t>
  </si>
  <si>
    <t>Sirens Circle - A Sinister Party Game</t>
  </si>
  <si>
    <t>Legends of the Night</t>
  </si>
  <si>
    <t>Love for my people positive tour nationwide</t>
  </si>
  <si>
    <t>Kingdom of Loathing: The Trade Paperback!</t>
  </si>
  <si>
    <t>Spy Dreams/Sand Trap Challenge Coins</t>
  </si>
  <si>
    <t>Dreamy Wedding Dress (Canceled)</t>
  </si>
  <si>
    <t>Righteous Lords Clothing</t>
  </si>
  <si>
    <t>The Cupcake Castle</t>
  </si>
  <si>
    <t>Sweet Carol-Swine BBQ</t>
  </si>
  <si>
    <t>100 MUST KNOW PRINCIPLES OF FITNESS</t>
  </si>
  <si>
    <t>LIFE BEHIND THE GRIND IN HOLLYWOOD</t>
  </si>
  <si>
    <t>Alchemy Cold-Pressed Juice and Superfood Elixirs (Canceled)</t>
  </si>
  <si>
    <t>TEACHED Vol. II</t>
  </si>
  <si>
    <t>Quicksand Jack issue #3 Lucky Devil</t>
  </si>
  <si>
    <t>Bakers Guild Cafe</t>
  </si>
  <si>
    <t>We Deliver Fun, Exciting and Educational Board Games</t>
  </si>
  <si>
    <t>Perfikt Defenishen Clothing</t>
  </si>
  <si>
    <t>Dris-skulls</t>
  </si>
  <si>
    <t>Mommy Knows Best</t>
  </si>
  <si>
    <t>Ground Zero - For Emerging Artists (Canceled)</t>
  </si>
  <si>
    <t>Let's Go to Space!</t>
  </si>
  <si>
    <t>Little Magdeline (Film)</t>
  </si>
  <si>
    <t>Some Late Help for The Early Reset</t>
  </si>
  <si>
    <t>The Rysk of Empires, Aliens, and Monsters</t>
  </si>
  <si>
    <t>arch-y -  a minimalist charging stand for iPhone 5 &amp; 6</t>
  </si>
  <si>
    <t>Crafty Beer Shop - Five Points, Raleigh</t>
  </si>
  <si>
    <t>Storm Chasing Documentary (Canceled)</t>
  </si>
  <si>
    <t>Westworld Studios</t>
  </si>
  <si>
    <t>Chick On A Stick</t>
  </si>
  <si>
    <t>Aliens Love Fried Chicken</t>
  </si>
  <si>
    <t>make 'milk &amp; hannah photo' legit</t>
  </si>
  <si>
    <t>LET'S GET THEM NOMINATED! NEW Country Rock Group 2015</t>
  </si>
  <si>
    <t>Natural soap, body butters, environmental</t>
  </si>
  <si>
    <t>"HANNAH"</t>
  </si>
  <si>
    <t>PolitiKcritic: Politics for British Youth</t>
  </si>
  <si>
    <t>Replace your Pawzz with Ours &amp; kiss odor/toe prints Goodbye</t>
  </si>
  <si>
    <t>Shelby's Parfaits</t>
  </si>
  <si>
    <t>Block Heads Art Studio</t>
  </si>
  <si>
    <t>Warlords of Magic Multiplayer</t>
  </si>
  <si>
    <t>The Doctor was Wrong and Now Life is Different</t>
  </si>
  <si>
    <t>Hey Marco! Give Love! Our Band's Debut Album</t>
  </si>
  <si>
    <t>Beacon Navigation Technology: FREE App.. SightCompass</t>
  </si>
  <si>
    <t>Quest 4 the Golden Chicken (Canceled)</t>
  </si>
  <si>
    <t>Screen Saver (giving new life to old tech)</t>
  </si>
  <si>
    <t>Design Photo Print</t>
  </si>
  <si>
    <t>Times Gone By Scale Models</t>
  </si>
  <si>
    <t>Post Modern Authors Debut EP</t>
  </si>
  <si>
    <t>KABOO. iPad Designer Handbags. Nailed it. Time to Scale it.</t>
  </si>
  <si>
    <t>The Ghoul on the Stool™: Childrens Book and Guardian Ghoul</t>
  </si>
  <si>
    <t>RPG Gamer T-Shirts  LEVEL 4! www.ArmorClass10.com</t>
  </si>
  <si>
    <t>Brickreational Activities - Custom lego accessories!</t>
  </si>
  <si>
    <t>O.N.E. Diaper</t>
  </si>
  <si>
    <t>Monster Mansion</t>
  </si>
  <si>
    <t>Qirkys Cupcakes</t>
  </si>
  <si>
    <t>App Help ease some people's lives</t>
  </si>
  <si>
    <t>Nerdinout.com</t>
  </si>
  <si>
    <t>'Scottish' tablet, exemplified by generic image</t>
  </si>
  <si>
    <t>Bill the Fish</t>
  </si>
  <si>
    <t>Party Slashers - A horror/comedy (See test scene!)</t>
  </si>
  <si>
    <t>Moku</t>
  </si>
  <si>
    <t>The Land of Fire and Ice</t>
  </si>
  <si>
    <t>Megaman X The Movie</t>
  </si>
  <si>
    <t>Too Young Apparel</t>
  </si>
  <si>
    <t>Heart Beat Faster Wood Label Headwear &amp; Activewear Project.</t>
  </si>
  <si>
    <t>Art for the Rest of Us</t>
  </si>
  <si>
    <t>Kitchen Cheat Sheet- 1st Launch (Canceled)</t>
  </si>
  <si>
    <t>Z-Lights</t>
  </si>
  <si>
    <t>Austin Geek 2015 Calendar &amp; San Antonio Geek 2015 Calendar</t>
  </si>
  <si>
    <t>Smartphone language learning</t>
  </si>
  <si>
    <t>Piano Picasso 2015 End of Winter/Beginning Of Spring Tour</t>
  </si>
  <si>
    <t>Breaking technology - from staplers to iPhones to the moon!</t>
  </si>
  <si>
    <t>Homebrew for my friends.</t>
  </si>
  <si>
    <t>Sorry, I'm Illegal - After All These Years</t>
  </si>
  <si>
    <t>Sidewalk Comedy Troupe</t>
  </si>
  <si>
    <t>A Paper Off-Grid Tiny House Village</t>
  </si>
  <si>
    <t>Historic Cemetery Revival | Eagle Scout Project</t>
  </si>
  <si>
    <t>Ace of Spades: The Beginning</t>
  </si>
  <si>
    <t>Reason to Believe</t>
  </si>
  <si>
    <t>Wired Era: Help Twin Brothers &amp; Friends record first Album!</t>
  </si>
  <si>
    <t>SKINMASK  debut Album</t>
  </si>
  <si>
    <t>Give Peace A Chance? (Canceled)</t>
  </si>
  <si>
    <t>Longboard Lowdown (Canceled)</t>
  </si>
  <si>
    <t>Faster, Stronger Paddle Board / SUP Fin made from Aluminum</t>
  </si>
  <si>
    <t>A new type of photography</t>
  </si>
  <si>
    <t>King of the Road</t>
  </si>
  <si>
    <t>A Good Day</t>
  </si>
  <si>
    <t>Girl singers of San Francisco</t>
  </si>
  <si>
    <t>I Am Queen™ Crown Clothing Line</t>
  </si>
  <si>
    <t>BFH Music</t>
  </si>
  <si>
    <t>KSKYE | Eco Eyewear meets Fashion. An Eco Vegan Rebrand.</t>
  </si>
  <si>
    <t>Let's Build A Glass Motorcycle!</t>
  </si>
  <si>
    <t>Jump n Shootman</t>
  </si>
  <si>
    <t>Love is Life Photography</t>
  </si>
  <si>
    <t>Shakila Pledge for Peace , Official Music Video</t>
  </si>
  <si>
    <t>Bella Buttercup Wooden Baby Arch (Baby Bar) (Canceled)</t>
  </si>
  <si>
    <t>Catalina Brewing Company Bike Art Bar &amp; Taproom Decorations</t>
  </si>
  <si>
    <t>BBQ Feast Galore for Family and Friends</t>
  </si>
  <si>
    <t>Recording Equipment</t>
  </si>
  <si>
    <t>Blink-UK.com, The Business Link - Invest - Launch - Grow -</t>
  </si>
  <si>
    <t>Beta Social Exchange Platform</t>
  </si>
  <si>
    <t>Crystal Vision Underwater Photography</t>
  </si>
  <si>
    <t>PedalPoint</t>
  </si>
  <si>
    <t>Second Skin - Your Round Smartwatch Skin Cover</t>
  </si>
  <si>
    <t>Clay</t>
  </si>
  <si>
    <t>I AM, I AM</t>
  </si>
  <si>
    <t>Hiroshima &amp; Nagasaki 70th Anniversary of Atomic Bombing</t>
  </si>
  <si>
    <t>THE ONE MOVE</t>
  </si>
  <si>
    <t>! The World's First SMART WINDOW SOLAR SYSTEM:Just Plug&amp;Play</t>
  </si>
  <si>
    <t>flower pots, gift for my girlfriend</t>
  </si>
  <si>
    <t>Dark Drive</t>
  </si>
  <si>
    <t>SHOCK VALUE</t>
  </si>
  <si>
    <t>Thomas Clipper - classic shaving</t>
  </si>
  <si>
    <t>REMOVABLE &amp; REUSABLE Stainless Steel protection!</t>
  </si>
  <si>
    <t>'Potter.' Funding 2015</t>
  </si>
  <si>
    <t>The Green Ember by S. D. Smith, illustrated by Zach Franzen</t>
  </si>
  <si>
    <t>Beyond This Place: Why Black Fraternities/Sororities Matter</t>
  </si>
  <si>
    <t>Girl Makes Indie Movie - Season One (Canceled)</t>
  </si>
  <si>
    <t>Road trip to america with a Dutch Television program</t>
  </si>
  <si>
    <t>Saxon Court at Southwark Playhouse</t>
  </si>
  <si>
    <t>VANISH SPA: RELAX in FASHION, VANISH in NATURE</t>
  </si>
  <si>
    <t>Grrr! Knits for Kids by Kid O' Co. (Canceled)</t>
  </si>
  <si>
    <t>Flotsam and Jetsam Fresh Wear (Canceled)</t>
  </si>
  <si>
    <t>Twisting Catacombs . Miniature Dungeon Scenery</t>
  </si>
  <si>
    <t>Baby&amp;Me Organic Food Truck</t>
  </si>
  <si>
    <t>Freedom: A documentary</t>
  </si>
  <si>
    <t>Il Constantia</t>
  </si>
  <si>
    <t>Restore El Torreon - All Ages Music Venue &amp; Arts Space KC</t>
  </si>
  <si>
    <t>Sure Set Hooks</t>
  </si>
  <si>
    <t>Gallery Yes</t>
  </si>
  <si>
    <t>DoughEZ  The Precision Dough Rolling System</t>
  </si>
  <si>
    <t>The Mindful Relationship Workbook</t>
  </si>
  <si>
    <t>1for1 UniteHK T-shirt Campaign for Democracy in Hong Kong</t>
  </si>
  <si>
    <t>Apocalypse Prevention, Inc. 2nd Ed (DGS and Savage Worlds)</t>
  </si>
  <si>
    <t>Pints of Cake</t>
  </si>
  <si>
    <t>In Retrospect Magazine</t>
  </si>
  <si>
    <t>Round Earth Media's Global Mashup Project</t>
  </si>
  <si>
    <t>Adrianna's debut CD - Canadian, American &amp; Original Fiddle</t>
  </si>
  <si>
    <t>The Heritage Museum (Canceled)</t>
  </si>
  <si>
    <t>At Our Feet- 'Ace Residency in Buenos Aires Argentina</t>
  </si>
  <si>
    <t>Superhero Geocaching</t>
  </si>
  <si>
    <t>Ch3Xs: The Definitive 3 Player Chess Variant</t>
  </si>
  <si>
    <t>SOME HELP FROM ABOVE (Drone / UAV Filming &amp; Photography)</t>
  </si>
  <si>
    <t>Local. Magazine</t>
  </si>
  <si>
    <t>?? Yozakura Sake Set</t>
  </si>
  <si>
    <t>Sludgy and The Outer Boroughs</t>
  </si>
  <si>
    <t>Blue Moon (Canceled)</t>
  </si>
  <si>
    <t>Ancient "Hakodate Ramen" Project</t>
  </si>
  <si>
    <t>Iga Beef from Japan's Ninja Country</t>
  </si>
  <si>
    <t>NutShell Politics</t>
  </si>
  <si>
    <t>Proof is in the Pudding, Cookie, &amp; the Cluster! Proof Food</t>
  </si>
  <si>
    <t>Ella's Dinner Table (Canceled)</t>
  </si>
  <si>
    <t>Version Sports - Age &amp; Gender Specific Nutritional Bars</t>
  </si>
  <si>
    <t>The World's Never Ending Recipes Vol 1</t>
  </si>
  <si>
    <t>Bicycle Brimstone Limited Edition By Playing Cards Dot Net</t>
  </si>
  <si>
    <t>Pryme Time Supper Club(Menu Tastings)</t>
  </si>
  <si>
    <t>Fictitious Gaming Co.</t>
  </si>
  <si>
    <t>A new album by Alice Watts</t>
  </si>
  <si>
    <t>A Little Box of Hope</t>
  </si>
  <si>
    <t>Collazo Girls Creations LLC</t>
  </si>
  <si>
    <t>The Chocolate Guy Confections</t>
  </si>
  <si>
    <t>Hunks: Life Jackets with Style</t>
  </si>
  <si>
    <t>BOHEMIAN LIGHTS</t>
  </si>
  <si>
    <t>Amazon Challenge</t>
  </si>
  <si>
    <t>"Make, Believe"... A Graduate Thesis Exhibition</t>
  </si>
  <si>
    <t>The Dice Chest: A High Quality Dice Box and Rolling Tray</t>
  </si>
  <si>
    <t>Saltire Vendetta Masks</t>
  </si>
  <si>
    <t>Mockingjay Theatre Company</t>
  </si>
  <si>
    <t>Pseudekickpstarter!</t>
  </si>
  <si>
    <t>TRACE - the Designer Lamp (Canceled)</t>
  </si>
  <si>
    <t>Activ-eat Nutritional Guidance - Bradley Jaden &amp; Rob Houchen</t>
  </si>
  <si>
    <t>Smart Pencils (Canceled)</t>
  </si>
  <si>
    <t>Alchemy Cold-Pressed Juice &amp; Superfood Elixirs</t>
  </si>
  <si>
    <t>Rebuild a life. Will you help rebuild my workshop.</t>
  </si>
  <si>
    <t>DeliverGrub For Android (Canceled)</t>
  </si>
  <si>
    <t>The Holy Ghost</t>
  </si>
  <si>
    <t>Discover a Deliciously Diverse Chocolate Experience...</t>
  </si>
  <si>
    <t>Out in Albany</t>
  </si>
  <si>
    <t>Texas Tears - Habanero Sauce - Help Our Company Grow!</t>
  </si>
  <si>
    <t>TILT Debut Album – Mixed by music legend CHRIS KIMSEY</t>
  </si>
  <si>
    <t>Prayer Vision App</t>
  </si>
  <si>
    <t>It's All In Your Mind</t>
  </si>
  <si>
    <t>Mixed Media Fine Art Degree Show</t>
  </si>
  <si>
    <t>Exile Saga - Once we were free</t>
  </si>
  <si>
    <t>Historic Robotic Spacecraft Poster Series</t>
  </si>
  <si>
    <t>Benefit US Military Service Members through PhD Research</t>
  </si>
  <si>
    <t>Help me promote UnLucky Double into a best seller &amp; movie</t>
  </si>
  <si>
    <t>The Village - one woman show</t>
  </si>
  <si>
    <t>The Lunch Special</t>
  </si>
  <si>
    <t>Fund Grey Faction Colourless set into true novel</t>
  </si>
  <si>
    <t>OhanaYoga.com filming MORE YOGA at BISHOP'S CASTLE, Colorado</t>
  </si>
  <si>
    <t>Painting By The Shore</t>
  </si>
  <si>
    <t>Good Luck...Miss You, too</t>
  </si>
  <si>
    <t>Let's Send the Everyone's Agnostic Podcast to Memphis</t>
  </si>
  <si>
    <t>Soup N' Spoon :  Fresh and Delicious Soups</t>
  </si>
  <si>
    <t>SnailBooks Literary Library</t>
  </si>
  <si>
    <t>Dead on Arrival</t>
  </si>
  <si>
    <t>Vietnam Zombie Holocaust #1 &amp; 2</t>
  </si>
  <si>
    <t>Baking Bread</t>
  </si>
  <si>
    <t>Double Down V5</t>
  </si>
  <si>
    <t>The Galmora Chronicles: Tivirium</t>
  </si>
  <si>
    <t>Troll Outpost Fantasy Miniatures</t>
  </si>
  <si>
    <t>Nicola Madill's 'Mia' - The Music Video</t>
  </si>
  <si>
    <t>Manileños - a film by the Filipino Street Art Project</t>
  </si>
  <si>
    <t>We Just Say It</t>
  </si>
  <si>
    <t>One and Done - An original web series starring Matt Letscher</t>
  </si>
  <si>
    <t>The Ultimate Muffins of Ultimate taste-ocity</t>
  </si>
  <si>
    <t>LifeBridge Condensed Bible</t>
  </si>
  <si>
    <t>C &amp; B Cake's</t>
  </si>
  <si>
    <t>Tap, increasing personal communication.</t>
  </si>
  <si>
    <t>Peace for the World</t>
  </si>
  <si>
    <t>Internet of Smarter Things Project</t>
  </si>
  <si>
    <t>G. Russell acoustic album</t>
  </si>
  <si>
    <t>Global Creative Community Creation. Phase 1 to create local</t>
  </si>
  <si>
    <t>The Dirty Youth - Gold Dust Album</t>
  </si>
  <si>
    <t>Milly's Kitchen Bakery</t>
  </si>
  <si>
    <t>"Toddler Twitcher" Book</t>
  </si>
  <si>
    <t>Affair and Honor:  Based on John F. Kennedy in Love and War.</t>
  </si>
  <si>
    <t>Third Grade Super Heroes  Connect the Community and School!</t>
  </si>
  <si>
    <t>The Violin Teacher</t>
  </si>
  <si>
    <t>Natural Health Discovery (Will self fund)</t>
  </si>
  <si>
    <t>A Tale of 2 Boobies - One Year With Cancer</t>
  </si>
  <si>
    <t>KAP's Footlongs: Frederick County's Hot Dog Hot Spot</t>
  </si>
  <si>
    <t>In Three Days, an Action/Thriller novel</t>
  </si>
  <si>
    <t>Old Grandad Whiskey; Solo project for Dave Broyles</t>
  </si>
  <si>
    <t>Essence of Eternity</t>
  </si>
  <si>
    <t>QuadStar Performing Arts Academy</t>
  </si>
  <si>
    <t>(FS-SEP) Father &amp; Son -Space Exploration Projects</t>
  </si>
  <si>
    <t>I Love My Life Magazine</t>
  </si>
  <si>
    <t>McCools Amazing Superhero Portraits</t>
  </si>
  <si>
    <t>Retro Leather Bike Bags</t>
  </si>
  <si>
    <t>9 Reasons Why You Might Still Be Single (Canceled)</t>
  </si>
  <si>
    <t>Little Angels Pure Baby Food</t>
  </si>
  <si>
    <t>The Beauty I See through photography and the places I travel</t>
  </si>
  <si>
    <t>The Crafty Five LLC</t>
  </si>
  <si>
    <t>12 Teas of Christmas gift sets</t>
  </si>
  <si>
    <t>Bain's Redemption</t>
  </si>
  <si>
    <t>Bogey's Washer Golf</t>
  </si>
  <si>
    <t>Shadow Animal Oracle Cards</t>
  </si>
  <si>
    <t>Something different in Inspirational Fiction . . .</t>
  </si>
  <si>
    <t>Suspenders Home-Style Food Truck</t>
  </si>
  <si>
    <t>Alan Evans' PLAYONBROTHER New Album!</t>
  </si>
  <si>
    <t>Toe &amp; Foot Slip On Protectors</t>
  </si>
  <si>
    <t>Red Rose Boutique</t>
  </si>
  <si>
    <t>Cut, carve, and create!</t>
  </si>
  <si>
    <t>KJV2015 (Canceled)</t>
  </si>
  <si>
    <t>Code Name Savings</t>
  </si>
  <si>
    <t>Benny the Bot and Other Children's Tales</t>
  </si>
  <si>
    <t>Beer Fest: The Board Game (Canceled)</t>
  </si>
  <si>
    <t>God Save The Queen</t>
  </si>
  <si>
    <t>Hope, Belief and Faith</t>
  </si>
  <si>
    <t>Challenge Bear</t>
  </si>
  <si>
    <t>IPSim</t>
  </si>
  <si>
    <t>Castles &amp; Crusades: Beyond the River (T.V. Pilot)</t>
  </si>
  <si>
    <t>Dani's Special Soap Fund</t>
  </si>
  <si>
    <t>Liberator - Warpath Album Release</t>
  </si>
  <si>
    <t>Castle Threads Historical Costumes</t>
  </si>
  <si>
    <t>Loco Motion Shoes..The Walking Billboard! The Coolest Shoes!</t>
  </si>
  <si>
    <t>Soccer Chemistry Inspired EDM Music Video</t>
  </si>
  <si>
    <t>The Ultimate University Guide. (Canceled)</t>
  </si>
  <si>
    <t>Healing Heels</t>
  </si>
  <si>
    <t>M of Hope</t>
  </si>
  <si>
    <t>Born Enemies Clothing Brand (Canceled)</t>
  </si>
  <si>
    <t>Robotics book project - Cheap,simple,fun!</t>
  </si>
  <si>
    <t>"Ms Groundhog, Ms Bear, and Sir Hound" Child Fantasy Book</t>
  </si>
  <si>
    <t>Final Trial: A Science Fiction Epic</t>
  </si>
  <si>
    <t>Dancing Wheels Company and School: Expedite our New Website</t>
  </si>
  <si>
    <t>Chainmaille Bracelets and Cozy Hats</t>
  </si>
  <si>
    <t>iBetU</t>
  </si>
  <si>
    <t>Sustainable Water Development- Green Machine H2O</t>
  </si>
  <si>
    <t>Bitchsl.app (Canceled)</t>
  </si>
  <si>
    <t>Power for Peace - Mobile Green Energy Project</t>
  </si>
  <si>
    <t>2014 BEST Robotics</t>
  </si>
  <si>
    <t>Growing Mars!</t>
  </si>
  <si>
    <t>The Polaris Experience - Concept Album &amp; Performance</t>
  </si>
  <si>
    <t>Pride&amp;Prey Independent Apparel</t>
  </si>
  <si>
    <t>fps1000 - The low cost high frame rate camera</t>
  </si>
  <si>
    <t>The ScrubBoard</t>
  </si>
  <si>
    <t>Yep Gear Attitudes Fashions</t>
  </si>
  <si>
    <t>Three Ravens: The folk song tradition of Albion</t>
  </si>
  <si>
    <t>Birthday in a Box</t>
  </si>
  <si>
    <t>Goofy Charms! (Canceled)</t>
  </si>
  <si>
    <t>WorkOUT</t>
  </si>
  <si>
    <t>Leather Backback</t>
  </si>
  <si>
    <t>Y2Kameron</t>
  </si>
  <si>
    <t>The Trinket Box</t>
  </si>
  <si>
    <t>This is no longer active (Canceled)</t>
  </si>
  <si>
    <t>Women vs Cosplay: 2015 Gaming Calendar Project</t>
  </si>
  <si>
    <t>In Memory of my Father: A Truck Revival</t>
  </si>
  <si>
    <t>At Ease</t>
  </si>
  <si>
    <t>Live Modern. (Canceled)</t>
  </si>
  <si>
    <t>Tuck and Scratch Mat and Fitted Arm Cover</t>
  </si>
  <si>
    <t>FREE SUPERCOMPUTER</t>
  </si>
  <si>
    <t>BLEasy - Revolutionary BLE Bridge For Arduino Shields</t>
  </si>
  <si>
    <t>The Life Story Project</t>
  </si>
  <si>
    <t>Wine Dispensing Purse</t>
  </si>
  <si>
    <t>Turning By Tanner Lathe Fund</t>
  </si>
  <si>
    <t>CT: Demon's Revenge - A Comic Book Inspired RPG</t>
  </si>
  <si>
    <t>Southern T's</t>
  </si>
  <si>
    <t>Employee Salary calculator. Please contribute.</t>
  </si>
  <si>
    <t>MyR3sum3 - A World of Possibilities</t>
  </si>
  <si>
    <t>The Astral Seekers CD Project "ANOTHER DIMENSION" (Canceled)</t>
  </si>
  <si>
    <t>Electrik Bicycle Company</t>
  </si>
  <si>
    <t>Roommate</t>
  </si>
  <si>
    <t>A Community Garden to Benefit Inner City Kids &amp; Families</t>
  </si>
  <si>
    <t>Singtagram</t>
  </si>
  <si>
    <t>Chefs need help funding a unique food truck in Sharon PA!</t>
  </si>
  <si>
    <t>This is the year of the DoodleSuit for dogs</t>
  </si>
  <si>
    <t>HUMAN SPIRIT  ...the untold Haitian story</t>
  </si>
  <si>
    <t>Secrets We Keep</t>
  </si>
  <si>
    <t>Brunelleschi: Age of Architects</t>
  </si>
  <si>
    <t>Alius Insectum (Canceled)</t>
  </si>
  <si>
    <t>Ethereal Luminescence Photography</t>
  </si>
  <si>
    <t>Collapse -  A Deck Building Game of Doomsday Prepping</t>
  </si>
  <si>
    <t>Charmed Life Designs Growing a Small Business</t>
  </si>
  <si>
    <t>Hummingbird Macarons &amp; Desserts Oh My! (Canceled)</t>
  </si>
  <si>
    <t>'El Mar, Mi Alma' US Tour</t>
  </si>
  <si>
    <t>Issue 2 of SUPER-BUD</t>
  </si>
  <si>
    <t>Online play-by-play of high school and college sports.</t>
  </si>
  <si>
    <t>chippye</t>
  </si>
  <si>
    <t>KNEAD: Sourdough Bakery &amp; Urban Agrarian Eatery</t>
  </si>
  <si>
    <t>mBox:  multi-room audio with ordinary Bluetooth Speakers</t>
  </si>
  <si>
    <t>Chickens of Laie Calendar</t>
  </si>
  <si>
    <t>The Cash Diet</t>
  </si>
  <si>
    <t>Chiko-The Bengal Tiger (Canceled)</t>
  </si>
  <si>
    <t>100 enhancements to SuiteCRM in 400 days - open source</t>
  </si>
  <si>
    <t>FREETUPPET ADVENTURE</t>
  </si>
  <si>
    <t>Tibby &amp; Finn: Stylish, Versatile, and Discreet Nursing Tops</t>
  </si>
  <si>
    <t>Online 3D Printing Marketplace + Local printing services</t>
  </si>
  <si>
    <t>RISE: Comics Against Bullying</t>
  </si>
  <si>
    <t>Switch your handbag in less than 10 seconds with Eliza Anne</t>
  </si>
  <si>
    <t>DSW Jewellery</t>
  </si>
  <si>
    <t>Worlds First DSP Enabled Wireless Headphone</t>
  </si>
  <si>
    <t>SD</t>
  </si>
  <si>
    <t>Taste Traveller - The search for oil!</t>
  </si>
  <si>
    <t>Fimbulvintr</t>
  </si>
  <si>
    <t>GottaBeadThemAll's Expansion Project (Canceled)</t>
  </si>
  <si>
    <t>Suga Goth: Cute-but-goth shirts</t>
  </si>
  <si>
    <t>Get Benny to The state competition and fund his next album.</t>
  </si>
  <si>
    <t>Stardust Colonies - a uniquely AI-driven sci-fi RTS</t>
  </si>
  <si>
    <t>LIPPI - World's most unique INTERCHANGEABLE JEWELRY</t>
  </si>
  <si>
    <t>Wig Hatz 4 Cancer</t>
  </si>
  <si>
    <t>Fund Conspiracy's Doorstep</t>
  </si>
  <si>
    <t>"I Am Beautiful" Mirror Image Tee's by B.A.M. Accessories</t>
  </si>
  <si>
    <t>People of Bombay - Real Lives &amp; Young People</t>
  </si>
  <si>
    <t>XenofluX</t>
  </si>
  <si>
    <t>Open DoVision: Open-Source Virtual Reality Headset from 99$</t>
  </si>
  <si>
    <t>Weed Hunter App, Snake Eater, AppleSeed App</t>
  </si>
  <si>
    <t>"God's Pinatas" A Drama for the stage, with comic relief.</t>
  </si>
  <si>
    <t>SPECIAL EDITION of Mexican American the Novel</t>
  </si>
  <si>
    <t>Cleanfoodplease.com</t>
  </si>
  <si>
    <t>HADDLE made in the USA</t>
  </si>
  <si>
    <t>Retaliation</t>
  </si>
  <si>
    <t>Support the Sokolow Ensemble in Anna's Americana</t>
  </si>
  <si>
    <t>David Walsh, bowlmaker, Fine Wooden Bowls, Ltd. Edition #12</t>
  </si>
  <si>
    <t>Pulp Literature Year 2</t>
  </si>
  <si>
    <t>Creative City Project – Orlando, FL – Nov 1, 2014</t>
  </si>
  <si>
    <t>Musictwitch.com is the future of music. (Canceled)</t>
  </si>
  <si>
    <t>Die for Me</t>
  </si>
  <si>
    <t>Mad Genius: Precision Motion Gaming - Any Console, Any Game</t>
  </si>
  <si>
    <t>Portable Sculptures:  Glass and Crystal.  NO CUTTING EDGES!!</t>
  </si>
  <si>
    <t>AcedIT - STUDENT LIFE SORTED</t>
  </si>
  <si>
    <t>BRIO</t>
  </si>
  <si>
    <t>Deen Apparel</t>
  </si>
  <si>
    <t>TnC Comics Year 1 Compilation Book</t>
  </si>
  <si>
    <t>Help me get published.</t>
  </si>
  <si>
    <t>Book: Miracles in Ethiopia</t>
  </si>
  <si>
    <t>Blak Daniels : "Dollar Menu" a Detroit rap legend is reborn.</t>
  </si>
  <si>
    <t>@Muzieo: GET REWARDED FOR PLAYING MUSIC YOU LOVE!</t>
  </si>
  <si>
    <t>Draw Me That for iOS</t>
  </si>
  <si>
    <t>Nautilus Middle School 3D Printer</t>
  </si>
  <si>
    <t>I want to start an art supply boutique</t>
  </si>
  <si>
    <t>Cherokee Inc.</t>
  </si>
  <si>
    <t>50 Dates Under 20 Dollars (Canceled)</t>
  </si>
  <si>
    <t>Help Me Record A Catchy Song I Wrote, Which I Will Share</t>
  </si>
  <si>
    <t>POYEN HEADWEAR / THE EXCUSE FOR A FAIRER WORLD</t>
  </si>
  <si>
    <t>THE INTRODUCTION</t>
  </si>
  <si>
    <t>Superhuman: Rise to Power</t>
  </si>
  <si>
    <t>3 Bricks Shy next album - Support indie music!</t>
  </si>
  <si>
    <t>Mother 2 Daughter Life Workbook</t>
  </si>
  <si>
    <t>Citizen's Arrest EP</t>
  </si>
  <si>
    <t>'One of a Kind' Pet Figurines of YOUR animal companion.</t>
  </si>
  <si>
    <t>Education Resources For All</t>
  </si>
  <si>
    <t>"Destiny" a CD by Texas Guitar Legend Nathon Dees</t>
  </si>
  <si>
    <t>Get Robin To Russia &amp; Student Folktale theater stories</t>
  </si>
  <si>
    <t>Art of Coffee Beans</t>
  </si>
  <si>
    <t>Europa Park - die Toiletten</t>
  </si>
  <si>
    <t>fab figs for the Holidays</t>
  </si>
  <si>
    <t>For release of my debut solo album BUCK CREEK FREEDOM</t>
  </si>
  <si>
    <t>The Outpost 13 Re-Kick!</t>
  </si>
  <si>
    <t>Mon Freres Amigos' First Album</t>
  </si>
  <si>
    <t>The Boob Cube</t>
  </si>
  <si>
    <t>Brew Candles: Beer-Inspired Aromatics!</t>
  </si>
  <si>
    <t>Just Want Golf</t>
  </si>
  <si>
    <t>GORGE: the food horror RPG</t>
  </si>
  <si>
    <t>Name this game!</t>
  </si>
  <si>
    <t>Chasing Ireland</t>
  </si>
  <si>
    <t>Walk a Mile on the Westside to Art on the BeltLine</t>
  </si>
  <si>
    <t>Hitzit.com | Capture It When Someone Hitzit.</t>
  </si>
  <si>
    <t>Storytime Burlesque</t>
  </si>
  <si>
    <t>The Hamilton House (Canceled)</t>
  </si>
  <si>
    <t>"Hand-Drawn Pencil Portraits of Stuffed Animals"</t>
  </si>
  <si>
    <t>FINE LINE: Playing Cards in Pictures &amp; Words</t>
  </si>
  <si>
    <t>The Barber</t>
  </si>
  <si>
    <t>The Freedom Initiative: Project Burma</t>
  </si>
  <si>
    <t>Why do my wheels have orange dust on them? I need brakes!</t>
  </si>
  <si>
    <t>Nomad Restaurant</t>
  </si>
  <si>
    <t>Dolce Colpo Italian Bakery</t>
  </si>
  <si>
    <t>New! Superhero Movie "The Faith Kids"</t>
  </si>
  <si>
    <t>MDM STUDIOS  .. "The Adam Ernst Project"</t>
  </si>
  <si>
    <t>Graveyard Shift Vinyl</t>
  </si>
  <si>
    <t>Designed &amp; Handcrafted in USA! Geometry Handbags &amp; Earrings!</t>
  </si>
  <si>
    <t>Loudoun County Maker Fair, presented by Makersmiths</t>
  </si>
  <si>
    <t>Once Upon a Crime - A Free Augmented Reality Mobile Game</t>
  </si>
  <si>
    <t>A Year of Questorverse (Canceled)</t>
  </si>
  <si>
    <t>Major Nature: Guardian of the Great Woods Forest</t>
  </si>
  <si>
    <t>The MULE</t>
  </si>
  <si>
    <t>All Natural Herbal Salves</t>
  </si>
  <si>
    <t>Moving walls: A mind-bending tragedy Magical girl novel</t>
  </si>
  <si>
    <t>Get Hornie! (Canceled)</t>
  </si>
  <si>
    <t>YHWH Tutorial DVD for Chemistry</t>
  </si>
  <si>
    <t>Kiss Me, Kill Me</t>
  </si>
  <si>
    <t>DCW New Dance Floor</t>
  </si>
  <si>
    <t>Skin Horse Volume 5</t>
  </si>
  <si>
    <t>Chringle &amp; Co. - casual accessories for effortless style</t>
  </si>
  <si>
    <t>Dusk Graphic Novel Vol. 3</t>
  </si>
  <si>
    <t>Waiting for Peace</t>
  </si>
  <si>
    <t>Flapjack Brewery- Berwyn, IL</t>
  </si>
  <si>
    <t>Swansboro Photography &amp; Prints</t>
  </si>
  <si>
    <t>The Nature Photography Archives of Roy Murphy</t>
  </si>
  <si>
    <t>How We Made A Movie For $666</t>
  </si>
  <si>
    <t>Eat My Meat Jerky</t>
  </si>
  <si>
    <t>Time To Rise Music Video</t>
  </si>
  <si>
    <t>Venturi One - Minimal Pen</t>
  </si>
  <si>
    <t>Saving Endangered Piping Plovers Through Photography</t>
  </si>
  <si>
    <t>League of Legends Worlds to Korea GO!</t>
  </si>
  <si>
    <t>The 40th Anniversary of Hip Hop Culture Celebration Event</t>
  </si>
  <si>
    <t>Escape The Maze! An Exploration Card Game For 2-6 Players!</t>
  </si>
  <si>
    <t>Gossip God Web Series</t>
  </si>
  <si>
    <t>Ablaze Jars- Vision Series lids with a magnifying lens!</t>
  </si>
  <si>
    <t>The Amazing Bacon Taco</t>
  </si>
  <si>
    <t>Race Smart Challenge</t>
  </si>
  <si>
    <t>Manic Expression</t>
  </si>
  <si>
    <t>PRE-ORDER Mostyn x Beth Tilley - DISORTED VISION</t>
  </si>
  <si>
    <t>A fantasy world filled with political and religious strife</t>
  </si>
  <si>
    <t>Be a part of the world's first "Mountain Rap" album.</t>
  </si>
  <si>
    <t>NO REGRETS is a collection of over 7000 powerful sayings</t>
  </si>
  <si>
    <t>Help Build the Smart Album!</t>
  </si>
  <si>
    <t>Tough Luck: Detroit Stories</t>
  </si>
  <si>
    <t>Bondurant Brothers Distillery</t>
  </si>
  <si>
    <t>Like Father, Like Daughter #1 Comic Book</t>
  </si>
  <si>
    <t>Greek Mythology Comic— Olympia Heights: Lightning Rod</t>
  </si>
  <si>
    <t>rClock: An affordable, useful robot alarm clock (Canceled)</t>
  </si>
  <si>
    <t>Canton Brew Works - Brewery for Great Beer and Conversation</t>
  </si>
  <si>
    <t>Psychomachia: Spring (graphic novel)</t>
  </si>
  <si>
    <t>Pixel Art - help support aspiring artists</t>
  </si>
  <si>
    <t>Ferris Formula SAE Race Car</t>
  </si>
  <si>
    <t>Creative Crafts Fairs</t>
  </si>
  <si>
    <t>Ogden's End Community Garden Mural Project</t>
  </si>
  <si>
    <t>Red Letter Rain-album funding</t>
  </si>
  <si>
    <t>Jason Pritchett Independence Cowboy</t>
  </si>
  <si>
    <t>The Erwin Full-Zip Mitten</t>
  </si>
  <si>
    <t>Bad Taste Bears - The Mobile Video Game App</t>
  </si>
  <si>
    <t>How Did We Get Here?</t>
  </si>
  <si>
    <t>You could own my face...and why wouldn't you want that?</t>
  </si>
  <si>
    <t>The Playful Nature of Men</t>
  </si>
  <si>
    <t>I need to record a CD for my Mother</t>
  </si>
  <si>
    <t>Tan-able Tattoo (Canceled)</t>
  </si>
  <si>
    <t>Wise Tee / resist Patriotic Shirts</t>
  </si>
  <si>
    <t>UV Anti-Cancer Melanoma Skin Protection James Prattas Co</t>
  </si>
  <si>
    <t>Venexiana Dark playing cards</t>
  </si>
  <si>
    <t>Cinema 9</t>
  </si>
  <si>
    <t>Dark Castle Tile Set for RPG's and Miniatures</t>
  </si>
  <si>
    <t>For The Love Of Lambchops</t>
  </si>
  <si>
    <t>Canto a Rubén Darío / Song for Ruben Dario</t>
  </si>
  <si>
    <t>The Paper Lantern Film Project</t>
  </si>
  <si>
    <t>Anti-bullying T-Shirt Campaign</t>
  </si>
  <si>
    <t>Not Our Kind: Tales of (Not) Belonging - New Fiction Stories</t>
  </si>
  <si>
    <t>"A Step Into America": Radical Organizing in Uptown, Chicago</t>
  </si>
  <si>
    <t>Rock of Ages - The Chanukah Story 80's Style</t>
  </si>
  <si>
    <t>Photography .. Seasons from the Sky</t>
  </si>
  <si>
    <t>Delinquent - A Youth Feature Film</t>
  </si>
  <si>
    <t>Big Blank Calendar 2015</t>
  </si>
  <si>
    <t>Freshman Photography ~ by a high school freshman</t>
  </si>
  <si>
    <t>Rustic Remedy</t>
  </si>
  <si>
    <t>Vriliac - Human Powered Generator</t>
  </si>
  <si>
    <t>World Changer Rap - EP/School Tour</t>
  </si>
  <si>
    <t>George Rafael</t>
  </si>
  <si>
    <t>Empire Theory: The Why Project</t>
  </si>
  <si>
    <t>UV Protective Clothing T1O2 (Canceled)</t>
  </si>
  <si>
    <t>Necrosis - a short film about life and death. Mostly death.</t>
  </si>
  <si>
    <t>This shirt reheats what! (Podz Gear™) = TRUE WARMTH</t>
  </si>
  <si>
    <t>Chikos Snapbacks &amp; More</t>
  </si>
  <si>
    <t>The Note Pillow! A Headrest for Students! (Canceled)</t>
  </si>
  <si>
    <t>The Adults</t>
  </si>
  <si>
    <t>The Miserable Git: The Wife in Space Volume 1</t>
  </si>
  <si>
    <t>Shatter Point (Canceled)</t>
  </si>
  <si>
    <t>Toenail Rush</t>
  </si>
  <si>
    <t>Pop Up Arcade</t>
  </si>
  <si>
    <t>i²robotics - FIRST Tech Challenge Team 6081</t>
  </si>
  <si>
    <t>Publishing my first children's book</t>
  </si>
  <si>
    <t>The Local Movie Premiere of "The Falling Prey"</t>
  </si>
  <si>
    <t>The "Wonder" of Community</t>
  </si>
  <si>
    <t>Betty Beanie: Pigtails &amp; Ponytail Beanie Hats</t>
  </si>
  <si>
    <t>AVALON: The Journey Begins</t>
  </si>
  <si>
    <t>Watercolor Wizardry - Ponies, Prettyness, and Nerdisms</t>
  </si>
  <si>
    <t>Paper Garden - Film</t>
  </si>
  <si>
    <t>MARS Series Books</t>
  </si>
  <si>
    <t>The Nobility's Fundraising Extravaganza</t>
  </si>
  <si>
    <t>9 Yr Old Australian Nature Photography Dream</t>
  </si>
  <si>
    <t>Woodwork Shop</t>
  </si>
  <si>
    <t>"Know Money, Grow Money" Children's Picture Book</t>
  </si>
  <si>
    <t>Coconut2D Game Editor (Canceled)</t>
  </si>
  <si>
    <t>"RUN" - A Triathlon Psychodrama</t>
  </si>
  <si>
    <t>WAY UP NORTH: The making of an Arctic film</t>
  </si>
  <si>
    <t>Henchmen!</t>
  </si>
  <si>
    <t>The MMA Matchmaker</t>
  </si>
  <si>
    <t>UniverSole Pressure Tracking Insoles</t>
  </si>
  <si>
    <t>OnYou: The magnetically accessible smartphone accessory</t>
  </si>
  <si>
    <t>Olivia's Iceberg</t>
  </si>
  <si>
    <t>Better Me - The Game of Growth and Friendship™</t>
  </si>
  <si>
    <t>E1 Wallet (Canceled)</t>
  </si>
  <si>
    <t>Magnet Energy Generator</t>
  </si>
  <si>
    <t>See The World (Canceled)</t>
  </si>
  <si>
    <t>The Little Globetrotter: A Practical &amp; Stylish Eating Bib</t>
  </si>
  <si>
    <t>Nourish: A Plant-Based Cafe in San Francisco</t>
  </si>
  <si>
    <t>Dirty Clothing Brand:Fashion Freshness for Girls,Guys</t>
  </si>
  <si>
    <t>Innovative Shoe Design KNU MII™</t>
  </si>
  <si>
    <t>USPF 2014 Streaming</t>
  </si>
  <si>
    <t>My Moontime App (Canceled)</t>
  </si>
  <si>
    <t>The Link App (Canceled)</t>
  </si>
  <si>
    <t>Give Peace A Chance?</t>
  </si>
  <si>
    <t>Babysleep - Clock for kids</t>
  </si>
  <si>
    <t>Stag Nation</t>
  </si>
  <si>
    <t>DiabeticTracker</t>
  </si>
  <si>
    <t>Monowalker - the Swiss Army Knife for your daily mobility</t>
  </si>
  <si>
    <t>Packed Pixels - An extra monitor for your laptop!</t>
  </si>
  <si>
    <t>Avo: the self-cleaning tropical fish tank</t>
  </si>
  <si>
    <t>Jerky Lover's Jerky - Sweet, Hot and Spicy!</t>
  </si>
  <si>
    <t>The Little Lemon that Leapt</t>
  </si>
  <si>
    <t>Carparelli +ZOOM - Electric Guitar with on-board Effects</t>
  </si>
  <si>
    <t>Rogue Wizards RPG - Fantasy Roguelike Role Playing Game</t>
  </si>
  <si>
    <t>PhD: The Book!</t>
  </si>
  <si>
    <t>The Parting of the Waters (The Changing of the Sun #2)</t>
  </si>
  <si>
    <t>Learn Python VISUALLY</t>
  </si>
  <si>
    <t>Micro Hydroelectric Power Plant to Power Homes or  Buildings</t>
  </si>
  <si>
    <t>The Big Sexy: Nudes and Pin-Ups Inspired By REAL Women</t>
  </si>
  <si>
    <t>1776 Company | Leather Goods Handcrafted in America</t>
  </si>
  <si>
    <t>Launch a Language Learning Website - VocabRPG</t>
  </si>
  <si>
    <t>A Wolf Abroad - A Virtual Reality Travel Show</t>
  </si>
  <si>
    <t>Shabbos App (Canceled)</t>
  </si>
  <si>
    <t>Kay Pacha - A new Pen &amp; Paper RPG!</t>
  </si>
  <si>
    <t>The Deluxe Collection Part 2</t>
  </si>
  <si>
    <t>Let's Catch A Motorbike Thief (Suspended)</t>
  </si>
  <si>
    <t>The Lure of the ice - A never ending winter</t>
  </si>
  <si>
    <t>Neutrons/ Protons IN PRINT</t>
  </si>
  <si>
    <t>Help African Real-time disease monitor &amp; electronic records</t>
  </si>
  <si>
    <t>O'Maine Media Kitchen</t>
  </si>
  <si>
    <t>FitHolster: Lose the armband- SmartPhone/iPhone Fitness Case</t>
  </si>
  <si>
    <t>The Beluga Razor: A Barber Quality Shave...Minus the Barber</t>
  </si>
  <si>
    <t>Private Die: A Noir Dice Game</t>
  </si>
  <si>
    <t>A New Way To Carry Keys - KeyDisk 2</t>
  </si>
  <si>
    <t>Star Wars Farts: ReInventing Star Wars... through Farts</t>
  </si>
  <si>
    <t>Translucent News</t>
  </si>
  <si>
    <t>Peliga Sauce</t>
  </si>
  <si>
    <t>Take a Walk on Wild Side if you Dare</t>
  </si>
  <si>
    <t>Border - Remembrance</t>
  </si>
  <si>
    <t>Hanny Creative Jewellery</t>
  </si>
  <si>
    <t>Southstar Entertainment 5 Year Anniversary concert</t>
  </si>
  <si>
    <t>The Isle (Film) (Canceled)</t>
  </si>
  <si>
    <t>SWS Comeback EP (Canceled)</t>
  </si>
  <si>
    <t>Backlit Shortcut Editing Keyboard - For all editors.</t>
  </si>
  <si>
    <t>Glass Bottom Boats</t>
  </si>
  <si>
    <t>Internet Of Things Remote Alarm System</t>
  </si>
  <si>
    <t>Buildanauts</t>
  </si>
  <si>
    <t>Taking it back Old School Beer! and Cider Brewing! My bday!</t>
  </si>
  <si>
    <t>RateCal - 1st Unbiased Energy Rate Comparison Calculator</t>
  </si>
  <si>
    <t>Dealikable App</t>
  </si>
  <si>
    <t>Make My Day Telegrams</t>
  </si>
  <si>
    <t>MINOR DISPUTE</t>
  </si>
  <si>
    <t>The Ruined Empire: an anime-inspired RPG campaign sourcebook</t>
  </si>
  <si>
    <t>To take our candle making business nationwide.</t>
  </si>
  <si>
    <t>Attic - Short Fantasy/Thriller Film</t>
  </si>
  <si>
    <t>Log Cabin Books: The E-Project</t>
  </si>
  <si>
    <t>MOCCI | 3D Printed Jewelry</t>
  </si>
  <si>
    <t>BIGFOOT BBQ - Flavors As Big As Sasquatch Himself</t>
  </si>
  <si>
    <t>Chernobyl - 30km Exclusion Zone</t>
  </si>
  <si>
    <t>A Tribute To Sonata Arctica - Album Release</t>
  </si>
  <si>
    <t>Schapiro's SEDERADE®: Celebrate Being Jewish &amp; Kosher Kool!</t>
  </si>
  <si>
    <t>MJR PHOTOGRAPHY</t>
  </si>
  <si>
    <t>A Self-Made Student</t>
  </si>
  <si>
    <t>AssesShoes.com</t>
  </si>
  <si>
    <t>Help Us to Higher Heights</t>
  </si>
  <si>
    <t>Aloha T-shirt: Pineapple Design (Canceled)</t>
  </si>
  <si>
    <t>Canaan Cult Revival - Comics Horror Magazine</t>
  </si>
  <si>
    <t>Love for Casanova's</t>
  </si>
  <si>
    <t>Wood if you could</t>
  </si>
  <si>
    <t>Up in the Air</t>
  </si>
  <si>
    <t>A High End Dive Watch With 48 Possible Custom Variations</t>
  </si>
  <si>
    <t>iceälot clear ice maker for your home freezer, icealot.com</t>
  </si>
  <si>
    <t>Dorky Tees - Maiden Collection</t>
  </si>
  <si>
    <t>Picnic Pops in Your Grocery Store!</t>
  </si>
  <si>
    <t>The Victorian Carolers A Cappella CD Project 2014</t>
  </si>
  <si>
    <t>Power Teaching and Learning Kits for Common Core</t>
  </si>
  <si>
    <t>Buzz Whizz Bees - Child led conversations about bees</t>
  </si>
  <si>
    <t>Mother's Little Helper</t>
  </si>
  <si>
    <t>Mythical Leather Chalk Bags</t>
  </si>
  <si>
    <t>The Unauthorized MST3K Companion Volume 1</t>
  </si>
  <si>
    <t>The Voice of a Quite Kid (Canceled)</t>
  </si>
  <si>
    <t>Women, the species I need to understand.</t>
  </si>
  <si>
    <t>Day of the Fuzzlebugs- a Harmony Boom Island novel</t>
  </si>
  <si>
    <t>Smoke Signal - A Safety System for 3D Printers</t>
  </si>
  <si>
    <t>The Nameless Survivor (Valkyrie Book 1)</t>
  </si>
  <si>
    <t>Karen - an app that psychologically profiles you as you play</t>
  </si>
  <si>
    <t>"Lost in Utopia" LP</t>
  </si>
  <si>
    <t>Ice-Bound: A Novel of Reconfiguration</t>
  </si>
  <si>
    <t>Kane Maverick</t>
  </si>
  <si>
    <t>Terra Jungle</t>
  </si>
  <si>
    <t>MyGlobalPIN</t>
  </si>
  <si>
    <t>BREW: grunt gallery's 30th anniversary!</t>
  </si>
  <si>
    <t>The Adventures of Kratos Series</t>
  </si>
  <si>
    <t>Compartment-style Garden Beds</t>
  </si>
  <si>
    <t>Voxelfield: DESTROY EVERYTHING! (Canceled)</t>
  </si>
  <si>
    <t>Monster Pin Up Girls Playing Cards &amp; Hardcover Art Book</t>
  </si>
  <si>
    <t>Livestream Concert Event - Pavarotti at Carnegie Hall</t>
  </si>
  <si>
    <t>Plug and Play dancing christmas lights</t>
  </si>
  <si>
    <t>Help Revive Fondy's Encore Cinema (Canceled)</t>
  </si>
  <si>
    <t>The visual simplified OEA driving strategy</t>
  </si>
  <si>
    <t>Claudy Art on Tour (Canceled)</t>
  </si>
  <si>
    <t>The Hades Pit: A female led sci-fi film (RELAUNCHING 2015)</t>
  </si>
  <si>
    <t>MISSISSIPPI FUNK DVD  IMPROVED COMEDY</t>
  </si>
  <si>
    <t>Bring Love's Labour's Lost to Minnesota</t>
  </si>
  <si>
    <t>The World's Best Halloween Party EVER</t>
  </si>
  <si>
    <t>THE ULTIMATE PIZZ-ACO!!</t>
  </si>
  <si>
    <t>Kahna Crosse 1  Lacrosse Inspired Sunglasses</t>
  </si>
  <si>
    <t>BlissQuest Publishing</t>
  </si>
  <si>
    <t>Larkin Family Documentary</t>
  </si>
  <si>
    <t>1x1 - Stick your pixel art anywhere! (Canceled)</t>
  </si>
  <si>
    <t>"The Dracula Letters" -  by S.J. Pettersson</t>
  </si>
  <si>
    <t>Studmuffin Desserts Needs A Cookie Depositor For Baking</t>
  </si>
  <si>
    <t>Felipe The Mexican Transformer</t>
  </si>
  <si>
    <t>Chromantic Volume 2: Live At The Rutledge (Canceled)</t>
  </si>
  <si>
    <t>The Ultimate Sandwich Builder's Recipe Book</t>
  </si>
  <si>
    <t>My New Jam Chutney Co.</t>
  </si>
  <si>
    <t>Christmas Village coloring/story book.</t>
  </si>
  <si>
    <t>Kick Knacks</t>
  </si>
  <si>
    <t>( ?º ?? ?º) On a Note</t>
  </si>
  <si>
    <t>Launch of Waveform Radio, New Radio for A New Year!</t>
  </si>
  <si>
    <t>A Southern Fix</t>
  </si>
  <si>
    <t>Peacemaker's Game Reviews</t>
  </si>
  <si>
    <t>The World's Shortest Film Ever</t>
  </si>
  <si>
    <t>Advent and Christmastide</t>
  </si>
  <si>
    <t>MonBaby - Baby Monitor in a Smart Button</t>
  </si>
  <si>
    <t>Flannel John's Cookbooks for Guys</t>
  </si>
  <si>
    <t>I'm IN - Find Events &amp; Partners...</t>
  </si>
  <si>
    <t>Small Town Infamous Buffalo Wings</t>
  </si>
  <si>
    <t>Far from Par is a movie about a man and a talking golf ball.</t>
  </si>
  <si>
    <t>Coco Natural Air Freshener</t>
  </si>
  <si>
    <t>Collective Minds Inc</t>
  </si>
  <si>
    <t>The Untruth i Wore</t>
  </si>
  <si>
    <t>A Werewolf Primer art book set in 1890 New Orleans</t>
  </si>
  <si>
    <t>The Gates Of Chocolate</t>
  </si>
  <si>
    <t>I will make a mmorpg game (Suspended)</t>
  </si>
  <si>
    <t>Rise Of The Martians - Destroy All Humans</t>
  </si>
  <si>
    <t>The Last Coup D'etat - Sequel</t>
  </si>
  <si>
    <t>Bildy: the castle, fort, playhouse, car, rocket building kit</t>
  </si>
  <si>
    <t>The Office Jukebox</t>
  </si>
  <si>
    <t>The "Don't Be Like Roy" Campaign -- A 16mm feature</t>
  </si>
  <si>
    <t>Start a New Podcast (Canceled)</t>
  </si>
  <si>
    <t>That Chicken Place</t>
  </si>
  <si>
    <t>Crisis &amp; Opportunity</t>
  </si>
  <si>
    <t>SPM Presents "Yikes &amp; The Time Ditto"</t>
  </si>
  <si>
    <t>I want to start up fish &amp; chip shop in Riverhead</t>
  </si>
  <si>
    <t>Suzie's Fudge</t>
  </si>
  <si>
    <t>Documenting a Powered Parachute Flight</t>
  </si>
  <si>
    <t>The Fall of Syranith - Part One.</t>
  </si>
  <si>
    <t>THE ARMOIRE FROM...</t>
  </si>
  <si>
    <t>Rethink the Wall with Walls 2.0! Reusable Forms / Prototypes</t>
  </si>
  <si>
    <t>Arthropod Rex - Giant Insect Husbandry</t>
  </si>
  <si>
    <t>Christys Custom Crafts</t>
  </si>
  <si>
    <t>Acid House Screening Rave for East to West The story of Mr.C</t>
  </si>
  <si>
    <t>Eat Your Vegetables With Your Microbes: Is Organic Better?</t>
  </si>
  <si>
    <t>Good Karma Tracker</t>
  </si>
  <si>
    <t>Anti-Gambling Software / App [PCs / Macs / Smartphones]</t>
  </si>
  <si>
    <t>Golf Faces</t>
  </si>
  <si>
    <t>Square Nudes: Breaking Tradition | Art Photo Book</t>
  </si>
  <si>
    <t>Old Hippie Candles!  let's burn one.....</t>
  </si>
  <si>
    <t>Twisted Key Chains</t>
  </si>
  <si>
    <t>European Selfie Tour</t>
  </si>
  <si>
    <t>Patulum</t>
  </si>
  <si>
    <t>Romance in NYC - Shot ENTIRELY on the iPhone</t>
  </si>
  <si>
    <t>A Fresh Look at the Catholic Social Justice Tradition</t>
  </si>
  <si>
    <t>Project SummerDale Elementary</t>
  </si>
  <si>
    <t>The Takeover with Brian Gaddie</t>
  </si>
  <si>
    <t>Becoming a photographer</t>
  </si>
  <si>
    <t>DICE</t>
  </si>
  <si>
    <t>'Mitteleuropa' - New CD from Florin Ensemble</t>
  </si>
  <si>
    <t>THE BLACK GLOVE</t>
  </si>
  <si>
    <t>Stay Casual Clothing</t>
  </si>
  <si>
    <t>Open A GIRL CALLED SALLY Shop in York, UK</t>
  </si>
  <si>
    <t>Wingman Webseries</t>
  </si>
  <si>
    <t>Collarfornia, Life of Leasher! Dog Collars Leashes Pet Items</t>
  </si>
  <si>
    <t>Macros and meals. Tailored Nutrition,meal and training plans</t>
  </si>
  <si>
    <t>Local Local advertising and commerce platform</t>
  </si>
  <si>
    <t>Operating Room Infections: What You Need To Know</t>
  </si>
  <si>
    <t>Hubbas Pit Beef, BBQ &amp; Seafood</t>
  </si>
  <si>
    <t>Barrel-Cade</t>
  </si>
  <si>
    <t>SeMo Photography</t>
  </si>
  <si>
    <t>Sacred Sounds: Cathedrals of Europe</t>
  </si>
  <si>
    <t>LELink+ : Ultimate interface to all Smart Phone Car Apps</t>
  </si>
  <si>
    <t>The Confidence Towel</t>
  </si>
  <si>
    <t>EL OTRO LADO (THE OTHER SIDE)</t>
  </si>
  <si>
    <t>Teaching Children Music Website Launch</t>
  </si>
  <si>
    <t>Something in Nothing</t>
  </si>
  <si>
    <t>THALIA GUITAR CAPOS</t>
  </si>
  <si>
    <t>Anzac Centenary at Gallipoli 2015 - Reporting WW1 day by day</t>
  </si>
  <si>
    <t>"I'm Samson," said Sydney</t>
  </si>
  <si>
    <t>Cricket Alley Fashion Truck</t>
  </si>
  <si>
    <t>Launching an updated campaign November 17th!</t>
  </si>
  <si>
    <t>Bluetooth Remote Controlled Wall Switch Plate (Canceled)</t>
  </si>
  <si>
    <t>1Week2Defeat- Gaming Project/YouTube Web Show</t>
  </si>
  <si>
    <t>Score</t>
  </si>
  <si>
    <t>Demonites 3D RPG Action Game</t>
  </si>
  <si>
    <t>Mill Creek Brewing Co.</t>
  </si>
  <si>
    <t>Transforming Adversity Into Opportunity</t>
  </si>
  <si>
    <t>Midsouth Food Truck Festival</t>
  </si>
  <si>
    <t>Glitterisms - glitter glasses</t>
  </si>
  <si>
    <t>Bethany Hamilton - Surfs Like A Girl</t>
  </si>
  <si>
    <t>Breath of a Dragon</t>
  </si>
  <si>
    <t>Singing the blues</t>
  </si>
  <si>
    <t>Break and Run Pool hall</t>
  </si>
  <si>
    <t>Steampunk Inspired Watch Jewellery Handmade By Me!</t>
  </si>
  <si>
    <t>Potdog - Wait did you say Potdog? (Canceled)</t>
  </si>
  <si>
    <t>Polymer Clay Dragons</t>
  </si>
  <si>
    <t>Promises Study</t>
  </si>
  <si>
    <t>Alligator Arms - The World’s #1 Football  Catching Trainer</t>
  </si>
  <si>
    <t>Aloha T-shirt: Pineapple Design</t>
  </si>
  <si>
    <t>Publishing a childrens book</t>
  </si>
  <si>
    <t>Rock Star!</t>
  </si>
  <si>
    <t>Life Interrupted - a new scripted comedy series</t>
  </si>
  <si>
    <t>Steve McClain - New EP - Nashville recording project</t>
  </si>
  <si>
    <t>Open Minded Company</t>
  </si>
  <si>
    <t>Photogaphy of Florida. Scenic. Urban. Destination.</t>
  </si>
  <si>
    <t>Swift ID Slim Band</t>
  </si>
  <si>
    <t>Ace in the Hole: Death of a Junkyard</t>
  </si>
  <si>
    <t>Stonehouse Pepper Co. -  Habanero Sauce</t>
  </si>
  <si>
    <t>'Mandala' - Monsoon's Debut Studio Album</t>
  </si>
  <si>
    <t>vision protection LED lamp</t>
  </si>
  <si>
    <t>Brainificience</t>
  </si>
  <si>
    <t>Texas Women</t>
  </si>
  <si>
    <t>VinnyTV</t>
  </si>
  <si>
    <t>Helping the Mexican Community grow with Mexicanosomos</t>
  </si>
  <si>
    <t>Get Dirty Colours to Tokyo!</t>
  </si>
  <si>
    <t>Cardbow* perfectly hold the perfect amount of cards + cash</t>
  </si>
  <si>
    <t>The Book Of Gods I: DawnHaven</t>
  </si>
  <si>
    <t>ANTHROPOPHILIE short film</t>
  </si>
  <si>
    <t>Supermoms &amp; Superheroes Christmas Concert 2014</t>
  </si>
  <si>
    <t>The Hole Hog Magazine</t>
  </si>
  <si>
    <t>Illustrated Girl #2 Janet Lee Variant Cover</t>
  </si>
  <si>
    <t>This Old House - It's time...</t>
  </si>
  <si>
    <t>SQUIB - A Short Film</t>
  </si>
  <si>
    <t>Ambi Climate: The Smart Add-on For Your Air Conditioner</t>
  </si>
  <si>
    <t>A Vocalis Christmas: CD of A Cappella Music</t>
  </si>
  <si>
    <t>Help record debut album by Cat Lud "Tabula Rasa"</t>
  </si>
  <si>
    <t>Let's Open Green Chile Kitchen in Marin!</t>
  </si>
  <si>
    <t>Fire &amp; Dice, a Game Store</t>
  </si>
  <si>
    <t>RaspiVoice</t>
  </si>
  <si>
    <t>Reinterpreting Neruda</t>
  </si>
  <si>
    <t>The Little Things</t>
  </si>
  <si>
    <t>"My ______ is sick" (Canceled)</t>
  </si>
  <si>
    <t>THE ARGONAUT: The Four-Season KEVLAR® and TYVEK® Paper BOOT</t>
  </si>
  <si>
    <t>Last Patch (Canceled)</t>
  </si>
  <si>
    <t>Realty Kings, Become the King of an Empire over night!</t>
  </si>
  <si>
    <t>Don't Be A Bully------ Be A Friend</t>
  </si>
  <si>
    <t>China Meet World</t>
  </si>
  <si>
    <t>MABLE toothbrush - first batch into the world!</t>
  </si>
  <si>
    <t>The Monastery</t>
  </si>
  <si>
    <t>A Children's Story..."The Handsome Princess"</t>
  </si>
  <si>
    <t>Sweetness and Love</t>
  </si>
  <si>
    <t>The Prisma Visions Tarot</t>
  </si>
  <si>
    <t>The PIG Theory (Canceled)</t>
  </si>
  <si>
    <t>Readited Writing Innovators Tools</t>
  </si>
  <si>
    <t>LOVEBOOK - The Journey Without Secrets</t>
  </si>
  <si>
    <t>Center for International Maritime Security</t>
  </si>
  <si>
    <t>Tabletop Board Game Cafe</t>
  </si>
  <si>
    <t>Edible Body Scrubs (Vintage Bath House)</t>
  </si>
  <si>
    <t>Jack Wrather and the Disneyland Hotel DVD</t>
  </si>
  <si>
    <t>Thanksgiving Turkey Recipes .</t>
  </si>
  <si>
    <t>The Blingnet | Ring Holder</t>
  </si>
  <si>
    <t>Armorous</t>
  </si>
  <si>
    <t>Roger Canamar Couture</t>
  </si>
  <si>
    <t>..there's no place like home.</t>
  </si>
  <si>
    <t>Sk8 Lace Bling</t>
  </si>
  <si>
    <t>Trains and Hurricanes: A Dance Piece by Aimee Plauche</t>
  </si>
  <si>
    <t>Droppi - Automagically Pampered Pets (Dogs and Cats)</t>
  </si>
  <si>
    <t>TALKWORKCOMP.com HELP US SUPPORT INJURED WORKERS</t>
  </si>
  <si>
    <t>ROCIO Hoodie-Vest</t>
  </si>
  <si>
    <t>WALL-O-WEEN</t>
  </si>
  <si>
    <t>IwantjerkyYouwantjerky (Canceled)</t>
  </si>
  <si>
    <t>Bibingka-esk: A Gluten-Free Filipino Treat (Canceled)</t>
  </si>
  <si>
    <t>True Birth: A Compilation of Real Birth Stories</t>
  </si>
  <si>
    <t>Help Us Fund Movie Fundraising Nights For Program</t>
  </si>
  <si>
    <t>Bamb-U: Bamboo Sunglasses, Watches and Accessories</t>
  </si>
  <si>
    <t>Help Get Our Artisan Jams &amp; Jellies On To Store Shelves</t>
  </si>
  <si>
    <t>HUNGER: a zombie cookbook</t>
  </si>
  <si>
    <t>"Don't Be a Loser" - Ridiculously Fun Party Board Game</t>
  </si>
  <si>
    <t>Neutron - A Full-Blown Windows PC in the Palm of Your Hand</t>
  </si>
  <si>
    <t>Poor Boys' Chorus</t>
  </si>
  <si>
    <t>Full Circle Creative Co.</t>
  </si>
  <si>
    <t>Jessi McNeal is Making a New Record</t>
  </si>
  <si>
    <t>Kat Dawg Brewery</t>
  </si>
  <si>
    <t>Gentlemen of York - GO|YORK</t>
  </si>
  <si>
    <t>Karmalize.ME -Eat Organic &amp; Support your Cause &amp; Good Karma!</t>
  </si>
  <si>
    <t>IDITAROD® - The First Ten Years</t>
  </si>
  <si>
    <t>YOXO | Toys for Makers</t>
  </si>
  <si>
    <t>A witty, darkly comic zombie novel!</t>
  </si>
  <si>
    <t>Whistl: A smartphone case that protects YOU</t>
  </si>
  <si>
    <t>Sabroso On Wheels</t>
  </si>
  <si>
    <t>PuppStory</t>
  </si>
  <si>
    <t>Custom Fire Opal Fine Jewelry</t>
  </si>
  <si>
    <t>magic photography</t>
  </si>
  <si>
    <t>Camp Volpe - A Coming of Age Action/Comedy</t>
  </si>
  <si>
    <t>Flavoured Camembert Cheese</t>
  </si>
  <si>
    <t>Crib Death &amp; Other Bedtime Stories</t>
  </si>
  <si>
    <t>50 years of Lost in Space; The Jupiter II</t>
  </si>
  <si>
    <t>Franksgiving: A short film</t>
  </si>
  <si>
    <t>UPAS (Suspended)</t>
  </si>
  <si>
    <t>Destiny (Canceled)</t>
  </si>
  <si>
    <t>Trivae: The Trivet with a Twist!</t>
  </si>
  <si>
    <t>DGDG presents NICE</t>
  </si>
  <si>
    <t>Henry-Stashak Academy, Home for Arts-Based Preschool &amp; Dance</t>
  </si>
  <si>
    <t>Chef Diane's All Purpose Spice Rub Startup!</t>
  </si>
  <si>
    <t>The Alamo Reminder</t>
  </si>
  <si>
    <t>Photos from Joey</t>
  </si>
  <si>
    <t>love/life - 3D printed sculpture</t>
  </si>
  <si>
    <t>Life as A Veteran Sees It</t>
  </si>
  <si>
    <t>TRANSITION</t>
  </si>
  <si>
    <t>Chile Fields</t>
  </si>
  <si>
    <t>RTP Slim Calendar 2015</t>
  </si>
  <si>
    <t>Vine entertainment</t>
  </si>
  <si>
    <t>Forsaken Life</t>
  </si>
  <si>
    <t>Mystic Motel Halloween Haunt 2014</t>
  </si>
  <si>
    <t>The Popcorn Ball  **KICKSTARTER STAFF PICK** (Canceled)</t>
  </si>
  <si>
    <t>TOMBOYISH - The ONLY Fashion Web Series for Tomboys</t>
  </si>
  <si>
    <t>CoinGuard - Simple security for your stuff!</t>
  </si>
  <si>
    <t>The Egg | If you care about it, then Egg it! (Canceled)</t>
  </si>
  <si>
    <t>Bring Robot Combat Back to Your Screen!</t>
  </si>
  <si>
    <t>Anime Terrain</t>
  </si>
  <si>
    <t>Uonesence The Orbs Quest</t>
  </si>
  <si>
    <t>Dead To The World - Feature Film (Canceled)</t>
  </si>
  <si>
    <t>Infected: Humans vs Zombies Team Cooperative Game (Canceled)</t>
  </si>
  <si>
    <t>A Rainbow Kitten Christmas</t>
  </si>
  <si>
    <t>Dom Clark Debut Solo Album</t>
  </si>
  <si>
    <t>John Patitucci: Back in Brooklyn</t>
  </si>
  <si>
    <t>Tiki Island Radios</t>
  </si>
  <si>
    <t>Lighting The Streets Of A Small Village</t>
  </si>
  <si>
    <t>Recycle Crafting</t>
  </si>
  <si>
    <t>HDR Studio</t>
  </si>
  <si>
    <t>Halloween Neighborhood Terror</t>
  </si>
  <si>
    <t>Alicia Adkins' new EP in India!</t>
  </si>
  <si>
    <t>Never Say Die</t>
  </si>
  <si>
    <t>Hidden Voice - violence against women in Afghanistan</t>
  </si>
  <si>
    <t>SlideUP Launcher</t>
  </si>
  <si>
    <t>WONDERKID: Tackling homophobia in football</t>
  </si>
  <si>
    <t>Year of the Mockbuster - 2015 Wall Calendar by AP2HYC</t>
  </si>
  <si>
    <t>Tomorrow: An Animated Drama Pilot</t>
  </si>
  <si>
    <t>SCI FI BARRICADES (Canceled)</t>
  </si>
  <si>
    <t>Other World Mapper – Map design software</t>
  </si>
  <si>
    <t>Nintendo 64 (N64) Portable Console: Build your own Kit</t>
  </si>
  <si>
    <t>Earthdawn RPG Fantasy Miniatures</t>
  </si>
  <si>
    <t>The Crayfish Issue #2</t>
  </si>
  <si>
    <t>The Pronto - Fast-Charge Battery</t>
  </si>
  <si>
    <t>Veloloop -- trigger traffic signals from your bike!</t>
  </si>
  <si>
    <t>Vector Graphic Illustrations</t>
  </si>
  <si>
    <t>WereDragon Melee Tabletop Game (Canceled)</t>
  </si>
  <si>
    <t>All Natural Hand Crafted Body Care Products</t>
  </si>
  <si>
    <t>Rhythm of a Porcelain Tortoise, porcelain project</t>
  </si>
  <si>
    <t>Desktop Stool</t>
  </si>
  <si>
    <t>Southern France Patisserie</t>
  </si>
  <si>
    <t>PurposeMatch</t>
  </si>
  <si>
    <t>No Country For Old Kobolds, A Dungeon World Hack</t>
  </si>
  <si>
    <t>Multiface:First FaceTime-Supported Multi-Party Video Chat</t>
  </si>
  <si>
    <t>Lanterns: The Harvest Festival</t>
  </si>
  <si>
    <t>Margaret Sinclair: An Ordinary Girl</t>
  </si>
  <si>
    <t>Get Josh "Mr. Skullhead" Nite to London. Kingdom of Loathing</t>
  </si>
  <si>
    <t>The Wonderful Wizard of Oz Illustrated</t>
  </si>
  <si>
    <t>Wunderverse - Adventures From Your Imagination</t>
  </si>
  <si>
    <t>Era: A 30-Minute Civilization Card Game</t>
  </si>
  <si>
    <t>Japanese: The Game - Tokyo Edition! A Language Learning Game</t>
  </si>
  <si>
    <t>Last Pickup - A dark comedy independent feature film</t>
  </si>
  <si>
    <t>The Virtual Backporch - "Best sitting spots"</t>
  </si>
  <si>
    <t>3D Printed Top with flexible material</t>
  </si>
  <si>
    <t>"Mystery: Homage to every woman I know" by Cecilia Motwani</t>
  </si>
  <si>
    <t>A cool and thought provoking t-shirt line.</t>
  </si>
  <si>
    <t>World's Largest Petsourced Furball - For Animal Welfare</t>
  </si>
  <si>
    <t>The Thanksgiving Roast of Michael Eisenstein</t>
  </si>
  <si>
    <t>We Will Not Bow</t>
  </si>
  <si>
    <t>Upcycle Those Bottles</t>
  </si>
  <si>
    <t>Shadow Pyre Press</t>
  </si>
  <si>
    <t>Alphabet Train: Fold-n-Learn 3D Worksheets</t>
  </si>
  <si>
    <t>Build the best, most user friendly website for everyone!</t>
  </si>
  <si>
    <t>On Pluto: Inside the Mind of Alzheimer's - A Book (Canceled)</t>
  </si>
  <si>
    <t>A Joke</t>
  </si>
  <si>
    <t>Rossling &amp; Co - Ultra-Thin Automatic Watches &amp; Suede Straps</t>
  </si>
  <si>
    <t>Detail Journal of individual's THC treatment for Narcolepsy</t>
  </si>
  <si>
    <t>Coyle's Bakeshop</t>
  </si>
  <si>
    <t>VirtualUI™ –a comprehensive HTML5 UI-Remoting Solution</t>
  </si>
  <si>
    <t>Freedom from Fear -  Short Film</t>
  </si>
  <si>
    <t>Kyle &amp; Mayme - EP</t>
  </si>
  <si>
    <t>Help Release My Album</t>
  </si>
  <si>
    <t>Gallant Bicycles - Custom painted city and road bikes</t>
  </si>
  <si>
    <t>Unleashing the King in the Kid</t>
  </si>
  <si>
    <t>Picnic Tables</t>
  </si>
  <si>
    <t>Paleo Earth Cookbook</t>
  </si>
  <si>
    <t>I just want to feed you cookies (Canceled)</t>
  </si>
  <si>
    <t>Boek: Ik ben mijn gevaar</t>
  </si>
  <si>
    <t>bottleLoft... by Strong Like Bull Magnets</t>
  </si>
  <si>
    <t>Deluxe V20 Dark Ages</t>
  </si>
  <si>
    <t>The Grimoire Playing Cards Series, Pt. 1 by Edgy Brothers</t>
  </si>
  <si>
    <t>Big Box Terrain: Angry Mojo Games and Terrain Lasercraft</t>
  </si>
  <si>
    <t>DIVISION?FURTIVE Type 50 Limited Edition Wrist Watch</t>
  </si>
  <si>
    <t>The Flame in the Flood</t>
  </si>
  <si>
    <t>EMPTY ZONE comic book</t>
  </si>
  <si>
    <t>Kovalue</t>
  </si>
  <si>
    <t>Lexi's Tricks</t>
  </si>
  <si>
    <t>Sa™: The Umbrella Reimagined</t>
  </si>
  <si>
    <t>Our Senegal Story</t>
  </si>
  <si>
    <t>Don't Make Bread. Make History</t>
  </si>
  <si>
    <t>Mr. Nice Guy Mobile Edibles</t>
  </si>
  <si>
    <t>tonight at 7.30: one family's life at the table</t>
  </si>
  <si>
    <t>Strung: A jewelry makers paradise.</t>
  </si>
  <si>
    <t>Arboreal USA Foldable Photochromic Sunglasses</t>
  </si>
  <si>
    <t>Ledge - for MacBook. Made in USA (Canceled)</t>
  </si>
  <si>
    <t>The Beauty of the Caribbean</t>
  </si>
  <si>
    <t>Alpacas in the Andes (Canceled)</t>
  </si>
  <si>
    <t>Home Field</t>
  </si>
  <si>
    <t>The nFinity Project</t>
  </si>
  <si>
    <t>Kingdom Collection</t>
  </si>
  <si>
    <t>NAMASTE CHICAGO</t>
  </si>
  <si>
    <t>Becoming Incredibly Irresistible: Guide to the Abundant Life</t>
  </si>
  <si>
    <t>Carinn's kitchen</t>
  </si>
  <si>
    <t>HEMPEH Hemp Fortified Soy-Free Tempeh by Smiling Hara Tempeh</t>
  </si>
  <si>
    <t>MixLuv | Make it. Mix it. Share it.</t>
  </si>
  <si>
    <t>The Same Faces - Improvised Comedy</t>
  </si>
  <si>
    <t>Help PAC Pastries fix her Junk in the trunk!!</t>
  </si>
  <si>
    <t>AmpuTeach</t>
  </si>
  <si>
    <t>Inmates With Talent: The Movie Finding Talent - Saving Lives</t>
  </si>
  <si>
    <t>JUJU Brings Creativity and Design To Your Mobile Phone</t>
  </si>
  <si>
    <t>The ULTIMATE close-up and busking table, case, and stand</t>
  </si>
  <si>
    <t>Agape Amplification: A New Breed of Guitar Amps</t>
  </si>
  <si>
    <t>To Change Everything</t>
  </si>
  <si>
    <t>Help Finca El Valle Coffee Farm Recover from Roya</t>
  </si>
  <si>
    <t>Help me inspire the world, and get inspired in return</t>
  </si>
  <si>
    <t>SnapDare App - Online Truth or Dare &amp; Snapchat Combined!!</t>
  </si>
  <si>
    <t>Until Sunrise</t>
  </si>
  <si>
    <t>Birline - Super-Slim watches &amp; Unique Harris Tweed Straps</t>
  </si>
  <si>
    <t>Vincent Macleod : Agent of T.R.A.C.E (Canceled)</t>
  </si>
  <si>
    <t>Not just a studio, a place to empower.</t>
  </si>
  <si>
    <t>Hemming Boutique - An online, handmade fashion boutique!</t>
  </si>
  <si>
    <t>Magnifying Glass Smart Phone App</t>
  </si>
  <si>
    <t>The Fat Kid Project at Comic Con</t>
  </si>
  <si>
    <t>TAROT of CREATIVITY &amp; Keybook: Unlock secrets of your soul</t>
  </si>
  <si>
    <t>Dough Hunter</t>
  </si>
  <si>
    <t>PIT VIPER: ADJUSTABLE, MILITARY DESIGNED SUNGLASSES</t>
  </si>
  <si>
    <t>vicariously, through me - a short film</t>
  </si>
  <si>
    <t>Starting a cartoon series</t>
  </si>
  <si>
    <t>Seamus Barlow</t>
  </si>
  <si>
    <t>Panic Era EP</t>
  </si>
  <si>
    <t>The Better Way? Transit in Toronto</t>
  </si>
  <si>
    <t>Firecrafted Ceramics and Handmade Porcelain Jewelry</t>
  </si>
  <si>
    <t>The Displaced Chef Latin Cuisine</t>
  </si>
  <si>
    <t>The Life of E's Anthology/Character Education for Children</t>
  </si>
  <si>
    <t>Back To Grass Roots</t>
  </si>
  <si>
    <t>Project: REALITY</t>
  </si>
  <si>
    <t>Length x Wit</t>
  </si>
  <si>
    <t>King of Hip Hop Soul (Canceled)</t>
  </si>
  <si>
    <t>Kray Games (Canceled)</t>
  </si>
  <si>
    <t>Bishop's University Online Radio</t>
  </si>
  <si>
    <t>The Asian Tsunami: 10 Years Later</t>
  </si>
  <si>
    <t>The Patricia Hope Story</t>
  </si>
  <si>
    <t>Catalyst</t>
  </si>
  <si>
    <t>Love Is... : a journey to unlock Love's truth.</t>
  </si>
  <si>
    <t>We find and rescue salvaged materials to make functional art</t>
  </si>
  <si>
    <t>Light bulb Terrarium</t>
  </si>
  <si>
    <t>Help us build a bronze statue of Scotty Minto in Townsville!</t>
  </si>
  <si>
    <t>New Again Art</t>
  </si>
  <si>
    <t>Jewish Sports Heritage Magazine</t>
  </si>
  <si>
    <t>Dying of thirst: There is a cold one in the back.</t>
  </si>
  <si>
    <t>Clorofilia Magazine</t>
  </si>
  <si>
    <t>R Shield Window Seals</t>
  </si>
  <si>
    <t>THE VEST (Canceled)</t>
  </si>
  <si>
    <t>HireAction</t>
  </si>
  <si>
    <t>Creepy Scarlett - So far</t>
  </si>
  <si>
    <t>Alash New Album, "Achai - Father"</t>
  </si>
  <si>
    <t>Master Pan: One Pan Fits All</t>
  </si>
  <si>
    <t>Environmental Assessment Generator Web Tool</t>
  </si>
  <si>
    <t>OriJeans: Raw Denim Bags</t>
  </si>
  <si>
    <t>"Imagine" a children's book series</t>
  </si>
  <si>
    <t>Fitzroy Pierpont Montegue</t>
  </si>
  <si>
    <t>Get Me to the Holiday Food and Gift Festival</t>
  </si>
  <si>
    <t>G of T Inspired Dragon Skull</t>
  </si>
  <si>
    <t>Sequel July Nine Reusable Bag</t>
  </si>
  <si>
    <t>Battlestation: Humanity's Last Hope (Canceled)</t>
  </si>
  <si>
    <t>THE SOUND TRACK FOR TODAYS WORLD. EVERY SONG TELLS A STORY</t>
  </si>
  <si>
    <t>Relics and Cycledelics</t>
  </si>
  <si>
    <t>The Impossible Mission Force Robotics Team</t>
  </si>
  <si>
    <t>Infinity Arm for GoPro, DSLR, and Professional Cameras</t>
  </si>
  <si>
    <t>Open source email client based on Python and Django</t>
  </si>
  <si>
    <t>The World's Largest Digital Paint Collage - By You!</t>
  </si>
  <si>
    <t>Get "The Forest" Published  with Amazon</t>
  </si>
  <si>
    <t>Hold Your Wig Salsa</t>
  </si>
  <si>
    <t>Running Home</t>
  </si>
  <si>
    <t>Main Squeeze Nursing Pillow (Canceled)</t>
  </si>
  <si>
    <t>The DANGER ISLAND Double Album from MOLE</t>
  </si>
  <si>
    <t>TABLE 2 - Tabletop And Boardgame Learning Expo</t>
  </si>
  <si>
    <t>Dr Harold Mandel Online</t>
  </si>
  <si>
    <t>"Phone Amigo &amp; Friends"</t>
  </si>
  <si>
    <t>Effigy's First Official Release</t>
  </si>
  <si>
    <t>Songs for Elsa - Jazz Standards with a Twist</t>
  </si>
  <si>
    <t>The Old and the Beautiful</t>
  </si>
  <si>
    <t>Project Caduceus</t>
  </si>
  <si>
    <t>Nonprofit Music Studio (Canceled)</t>
  </si>
  <si>
    <t>Adventure to Colorado</t>
  </si>
  <si>
    <t>Young@Heart Theatre presents 'Little Red' (Canceled)</t>
  </si>
  <si>
    <t>TopTop Reservations (https://www.top-top.com) (Canceled)</t>
  </si>
  <si>
    <t>Personalised Crackers</t>
  </si>
  <si>
    <t>LoL Clarity</t>
  </si>
  <si>
    <t>Maui Night Paddleboard</t>
  </si>
  <si>
    <t>Corkwalk Shower Mat (Canceled)</t>
  </si>
  <si>
    <t>Topographic wine map of Piedmont</t>
  </si>
  <si>
    <t>Neon Blue</t>
  </si>
  <si>
    <t>Craft Tree: Crafts for Kids and More (Canceled)</t>
  </si>
  <si>
    <t>EPiC - EViL PARTNERS iN CRiME Inc. (Canceled)</t>
  </si>
  <si>
    <t>B.C.O.C. Fashions: t-shirts for the Big Cock Ownership Club</t>
  </si>
  <si>
    <t>Spa Night - A Korean-American Film about Coming Out</t>
  </si>
  <si>
    <t>Athens Dog Training L.L.C. 2015 Shelter Dog Calender Contest</t>
  </si>
  <si>
    <t>Permanent Graffiti Art Gallery</t>
  </si>
  <si>
    <t>MaxMyTV: Home Automation and Social Media Overlay on your TV</t>
  </si>
  <si>
    <t>The Rio Grande Rift- Print Issue #1</t>
  </si>
  <si>
    <t>Gusto Moda: Create your own style - customized fashion</t>
  </si>
  <si>
    <t>Handcrafted 30 Caliber Bolt Action Custom Made Wood Pens</t>
  </si>
  <si>
    <t>Planet of the Ultraviolets</t>
  </si>
  <si>
    <t>EQUES Smart Peep Hole (Suspended)</t>
  </si>
  <si>
    <t>Neck Assist L.L.C.</t>
  </si>
  <si>
    <t>Go F#@D yourself</t>
  </si>
  <si>
    <t>This is my chance to make glassblowing more eco friendly</t>
  </si>
  <si>
    <t>THE WITH POETRY READING SERIES 2015 SEASON</t>
  </si>
  <si>
    <t>Final Fantasy Museum and cafe (Canceled)</t>
  </si>
  <si>
    <t>Alejandra O'Leary 2015 Music Projects</t>
  </si>
  <si>
    <t>Gone Girl Comics #2 &amp; The Lost Originals</t>
  </si>
  <si>
    <t>Urban Rucksack the Backpack Laundry Bag - Crafted in the USA</t>
  </si>
  <si>
    <t>100 Paintings for Project Interval</t>
  </si>
  <si>
    <t>Every Family Needs Music - A learning Center - Mike Urquhart</t>
  </si>
  <si>
    <t>Create iPhone, iPad, &amp; Apple Watch Apps &amp; Games With Swift</t>
  </si>
  <si>
    <t>Mel's Kitchen - Comfort Foods For The Wild Soul</t>
  </si>
  <si>
    <t>Sweet Treasures Shop</t>
  </si>
  <si>
    <t>The Jet Community Race Project</t>
  </si>
  <si>
    <t>See the life as Art - Asia</t>
  </si>
  <si>
    <t>Whiskey Ridge Brewing - Darrington, WA</t>
  </si>
  <si>
    <t>Corner Picture Frames (Canceled)</t>
  </si>
  <si>
    <t>Jamaica Art Institute &amp; Gallery</t>
  </si>
  <si>
    <t>Photos of Fit and Fabulous Females (Canceled)</t>
  </si>
  <si>
    <t>Roamer</t>
  </si>
  <si>
    <t>MOTO GIRL: T Shirts &amp; Apparel for AWESOME MILITARY WOMEN!</t>
  </si>
  <si>
    <t>Erotic Fine Art Creative</t>
  </si>
  <si>
    <t>Photo Voice - Action Kit</t>
  </si>
  <si>
    <t>Following my Dream</t>
  </si>
  <si>
    <t>The University Squirrel Documentation Experience (TUSDE)</t>
  </si>
  <si>
    <t>Licensing Intellectual Property at 2016 Licensing Show</t>
  </si>
  <si>
    <t>Ilk Outerwear - Reinventing the Cardigan</t>
  </si>
  <si>
    <t>Versatility by R. Wilson</t>
  </si>
  <si>
    <t>Documentary about the Youth Movement on Banning Nukes</t>
  </si>
  <si>
    <t>The Bandrum: A New Folk Instrument</t>
  </si>
  <si>
    <t>IMUduino Wireless 3D motion, BLE, 10 DoF IMU, HTML5, Arduino</t>
  </si>
  <si>
    <t>UberShirts™ - Premium Limited Edition Shirts</t>
  </si>
  <si>
    <t>Tegan's Cake Stall - The Special Ingredient</t>
  </si>
  <si>
    <t>Help me expose conditions of sweatshops at Foxconn</t>
  </si>
  <si>
    <t>Mogli the Iceburg \\\ DREVMCVTCHR</t>
  </si>
  <si>
    <t>RongoRongo 3 Playing Cards USPCC Bicycle Moai</t>
  </si>
  <si>
    <t>Wonderland Project by Charles Walker Band</t>
  </si>
  <si>
    <t>Amaz1ng Reviews Of The WEEK!</t>
  </si>
  <si>
    <t>Love At First Site</t>
  </si>
  <si>
    <t>The Plight of Humanatee</t>
  </si>
  <si>
    <t>Michael McDermott : 10th Studio Album (+ 2nd Westies Album!)</t>
  </si>
  <si>
    <t>Custom Suits: WT&amp;Co. by Wishful Thinking Clothing</t>
  </si>
  <si>
    <t>"Broke But Tan"and we need our FANS!</t>
  </si>
  <si>
    <t>Entangled with You - Season Three</t>
  </si>
  <si>
    <t>Inspired Realms</t>
  </si>
  <si>
    <t>Stephanotis: Hand-made Wire-wrapped Floral Arrangements</t>
  </si>
  <si>
    <t>Level Minder    "The Bath Tub &amp; Sink Overflow Alarm"</t>
  </si>
  <si>
    <t>Tablet needed for animating/art</t>
  </si>
  <si>
    <t>SoulLights LED</t>
  </si>
  <si>
    <t>David Starfire Album Project With Burmese Refugees</t>
  </si>
  <si>
    <t>custom car</t>
  </si>
  <si>
    <t>Nicaragua's Grand Canal: "Route 4 Before" Expedition</t>
  </si>
  <si>
    <t>Nadir's Zenith #4 (Canceled)</t>
  </si>
  <si>
    <t>Dear Schizophrenic</t>
  </si>
  <si>
    <t>Help fund Fiddler On The Roof at MHS!</t>
  </si>
  <si>
    <t>O.V.E.R. Media Technology Center</t>
  </si>
  <si>
    <t>Little House for a Sustainable Life</t>
  </si>
  <si>
    <t>Monster Towel -The Ultimate 10x10 ft Outdoor Towel</t>
  </si>
  <si>
    <t>America's First Foodie: The Incredible Life of James Beard</t>
  </si>
  <si>
    <t>My Life Book (Canceled)</t>
  </si>
  <si>
    <t>Artisan Hot Chocolate, Just Organic: Cocoa with a Conscience</t>
  </si>
  <si>
    <t>Hudson Falcons new CD - "Peace of Mind"</t>
  </si>
  <si>
    <t>The North Pole at the Fair - A Christmas Paradise for kids.</t>
  </si>
  <si>
    <t>Wednesday kids - Designs of Artistic Merit Made in NYC</t>
  </si>
  <si>
    <t>Help Make the New Raq-On Feel Like Home</t>
  </si>
  <si>
    <t>EnerQi Clips Needle-less Acupuncture Sustained Acupressure</t>
  </si>
  <si>
    <t>Abduct &amp; Dissect a Martian (meteorite that is)</t>
  </si>
  <si>
    <t>Two Pink Lines</t>
  </si>
  <si>
    <t>Kitschy Cat Alphabet postcard book</t>
  </si>
  <si>
    <t>SECon: Robotics Competition</t>
  </si>
  <si>
    <t>Noboru (?)</t>
  </si>
  <si>
    <t>Anomalous Comics presents: Send in the Clowns</t>
  </si>
  <si>
    <t>Pixel Tech Art Book</t>
  </si>
  <si>
    <t>For The Record...</t>
  </si>
  <si>
    <t>ENTERLINE</t>
  </si>
  <si>
    <t>Test Drive</t>
  </si>
  <si>
    <t>So Much To Do</t>
  </si>
  <si>
    <t>Franklin Battlefield Aerial Photography</t>
  </si>
  <si>
    <t>Cravings Online Bistro</t>
  </si>
  <si>
    <t>The 1,000 Strangers Project</t>
  </si>
  <si>
    <t>The Gatekeeper: A Novel (Canceled)</t>
  </si>
  <si>
    <t>Lana Con/ Evil Regal Bracelets</t>
  </si>
  <si>
    <t>Little Boy Big Dreams, an Olympic journey...</t>
  </si>
  <si>
    <t>Clothes designed to fit your body, your style, your life!</t>
  </si>
  <si>
    <t>Nourished Beginnings - Nutrition in Child Care</t>
  </si>
  <si>
    <t>Help our small business Funky Sunshine open with a BANG!</t>
  </si>
  <si>
    <t>Adventure to Language Arts 3D Mobile Game: Grammar &amp; Reading</t>
  </si>
  <si>
    <t>Young Rocks- Hip Hop Music's "Fastest Rising Star" of 2014</t>
  </si>
  <si>
    <t>I want to draw your face</t>
  </si>
  <si>
    <t>Baby Belly Magazine</t>
  </si>
  <si>
    <t>A Little Thunder Pickup - Add Bass to your Guitar</t>
  </si>
  <si>
    <t>7 Day Unique Lunch Postcards (Canceled)</t>
  </si>
  <si>
    <t>Fun and Loving in Las Vegas (Canceled)</t>
  </si>
  <si>
    <t>NYC Halloween parade float - Dia De Muertos, Bigg Skulls</t>
  </si>
  <si>
    <t>The Gifted: Utopia</t>
  </si>
  <si>
    <t>Never Stop Painting 100% effort into my Own Gallery Show</t>
  </si>
  <si>
    <t>Soling Class 50 years anniversary book</t>
  </si>
  <si>
    <t>Amazed by Science</t>
  </si>
  <si>
    <t>Solomon King:School Detective</t>
  </si>
  <si>
    <t>Thank you for supporting BOLT! (Canceled)</t>
  </si>
  <si>
    <t>The Relationship Life Cycle -- collaborative short film</t>
  </si>
  <si>
    <t>Maker vs Marker 3 - The Final Round (Canceled)</t>
  </si>
  <si>
    <t>Age of Stone - Open World Survival</t>
  </si>
  <si>
    <t>LOODINI - make a clean escape from dirty toilets</t>
  </si>
  <si>
    <t>Three Wheels. Two Fingers. One Mission.</t>
  </si>
  <si>
    <t>XC Falcon Fairmont GS GXL Flexicircuit</t>
  </si>
  <si>
    <t>Finding our Slavemaster</t>
  </si>
  <si>
    <t>General Lee</t>
  </si>
  <si>
    <t>Fine Art of DPR Korea</t>
  </si>
  <si>
    <t>Helping Men Become What Women Love - A Practical Guide</t>
  </si>
  <si>
    <t>"Make Me A Sandwich"</t>
  </si>
  <si>
    <t>Design your own Wall Stickers with Wall Chimp</t>
  </si>
  <si>
    <t>Cablestop: the best device for organising desktop cables.</t>
  </si>
  <si>
    <t>MicroLink GSM - tiny, Arduino compatible, rapid prototyping</t>
  </si>
  <si>
    <t>LittleMe3D.com (Canceled)</t>
  </si>
  <si>
    <t>Coaster Talk ~ First Smart Coaster</t>
  </si>
  <si>
    <t>Bandspace - the voice of music rehearsal spaces</t>
  </si>
  <si>
    <t>ORI Every Day Carry Leather Pouch</t>
  </si>
  <si>
    <t>IntiMates - a game of love, relationships and communication</t>
  </si>
  <si>
    <t>BEMO° Smart Home System &amp; Smart Thermostat Alternative</t>
  </si>
  <si>
    <t>Impact Winter</t>
  </si>
  <si>
    <t>The Changing Room - Debut Album</t>
  </si>
  <si>
    <t>DropStopper (Canceled)</t>
  </si>
  <si>
    <t>Larabanga Life Project - BRICK BY BRICK</t>
  </si>
  <si>
    <t>“The 50” Jacket, Made in the USA From Recycled Water Bottles</t>
  </si>
  <si>
    <t>B in the World! An Illustrated Chapter Book</t>
  </si>
  <si>
    <t>Pop-A-Top Box</t>
  </si>
  <si>
    <t>INSIDE – a short film about surviving a women's prison</t>
  </si>
  <si>
    <t>Fan made Anime</t>
  </si>
  <si>
    <t>Curiouser &amp; Curiouser tea, tatts and taxidermy (Canceled)</t>
  </si>
  <si>
    <t>The Sire #9: The Syndicate Is Rising</t>
  </si>
  <si>
    <t>In-Browser, Lip Syncing 3D Avatar Animation Editor</t>
  </si>
  <si>
    <t>oud ijzer als mobilair</t>
  </si>
  <si>
    <t>Slaven's Candle Corner: Fundraiser!</t>
  </si>
  <si>
    <t>Missing Hero (Working Title) (Canceled)</t>
  </si>
  <si>
    <t>Animoolies - a website for animal lovers everywhere</t>
  </si>
  <si>
    <t>Goodnight, Goodnight (a children's book)</t>
  </si>
  <si>
    <t>The QDC Mini Pen with Quick DisConnect Cap</t>
  </si>
  <si>
    <t>Creating a Day for Students to Discuss How to End Bullying</t>
  </si>
  <si>
    <t>MY LIFE THRU MY LENS- SERENITY SOLUTIONS (Canceled)</t>
  </si>
  <si>
    <t>The Hooky - the simple, solid, spinny keychain.</t>
  </si>
  <si>
    <t>Take Flight</t>
  </si>
  <si>
    <t>Eternity Wars The Card Game</t>
  </si>
  <si>
    <t>Dusty Sanderson - New Single</t>
  </si>
  <si>
    <t>Eye Power Christmas Ornaments</t>
  </si>
  <si>
    <t>Forgiving Sandy Glass</t>
  </si>
  <si>
    <t>Foulfaerie Print Shop - Opening my online store!</t>
  </si>
  <si>
    <t>Peachology</t>
  </si>
  <si>
    <t>9-Shooter Quick Draw -- A New Square Shooters Game</t>
  </si>
  <si>
    <t>CONTROLLINO PLC (ARDUINO compatible)</t>
  </si>
  <si>
    <t>Paint the Lighthouse</t>
  </si>
  <si>
    <t>Birthing Justice: Black Women, Pregnancy and Childbirth</t>
  </si>
  <si>
    <t>Fresh Food Market for a small community</t>
  </si>
  <si>
    <t>Lifeless Planet: Arrival</t>
  </si>
  <si>
    <t>No Thanks/Donna Damage / funding for 2nd album</t>
  </si>
  <si>
    <t>Vegan/Vegetarian Meetup group in Myrtle Beach area</t>
  </si>
  <si>
    <t>Indigenous Innovation: Revolutionizing Cacao in Belize</t>
  </si>
  <si>
    <t>Escape into another world</t>
  </si>
  <si>
    <t>Special Friends With Special Needs (Canceled)</t>
  </si>
  <si>
    <t>Toki Hot Sauce</t>
  </si>
  <si>
    <t>Pixel Ties</t>
  </si>
  <si>
    <t>Brazilian Cooking with Mayckon</t>
  </si>
  <si>
    <t>SAIFF 2014</t>
  </si>
  <si>
    <t>New Jazz Viola Concerto by Mike Garson for Lauren Chipman</t>
  </si>
  <si>
    <t>The Magazine — Year Two Book: An Anthology of Curiosity</t>
  </si>
  <si>
    <t>Play it Safe Online Dating Love is Blind, Dating Shouldnt Be</t>
  </si>
  <si>
    <t>Medieval Siege Attack</t>
  </si>
  <si>
    <t>AeroTrainer: Improve athletic performance &amp; prevent injuries</t>
  </si>
  <si>
    <t>For The Love Of Long Shots: A Memoir on Democracy</t>
  </si>
  <si>
    <t>Nona's Downtown Market</t>
  </si>
  <si>
    <t>First World issue 3! Sword and Sorcery Comicbook awesomeness</t>
  </si>
  <si>
    <t>DartsEye - your phone’s camera, your personal darts referee</t>
  </si>
  <si>
    <t>African Print Blazer</t>
  </si>
  <si>
    <t>The Hide Away Restaurant</t>
  </si>
  <si>
    <t>Dead To The World - Feature Film</t>
  </si>
  <si>
    <t>Bill's Amazing Metal Fabrication (BAMF)</t>
  </si>
  <si>
    <t>50 sHAdes of VORpal</t>
  </si>
  <si>
    <t>Vicky Song: Song of the Wind (3-D)</t>
  </si>
  <si>
    <t>A New Life: A Transgender Story</t>
  </si>
  <si>
    <t>Eminent Domain: MICROCOSM + TMG Promos</t>
  </si>
  <si>
    <t>Origin | San Francisco</t>
  </si>
  <si>
    <t>Important gig to shoot! Equipment needed.</t>
  </si>
  <si>
    <t>Chikungunya's Effects over Puerto Rico's Economy</t>
  </si>
  <si>
    <t>Game, A Definition (Canceled)</t>
  </si>
  <si>
    <t>Campfire S'mores: Enjoy an Oldfashioned S'more in NYC</t>
  </si>
  <si>
    <t>The Interactive Adventures of Dog Mendonça &amp; Pizzaboy</t>
  </si>
  <si>
    <t>Printing Press for Peace</t>
  </si>
  <si>
    <t>"Wolf" - Building Social Connectivity Everywhere</t>
  </si>
  <si>
    <t>Alex Thomas's 'Mini Album Project'</t>
  </si>
  <si>
    <t>Majanga® Massage Wrap (Canceled)</t>
  </si>
  <si>
    <t>NO MORE PASSWORDS</t>
  </si>
  <si>
    <t>Fuudcart App: Get your food quicker at events</t>
  </si>
  <si>
    <t>THE CHRISTMAS THAT DAN WON THE BEST LIGHTS CONTEST</t>
  </si>
  <si>
    <t>Donald Braswell - Tenor Extraordinaire - New Album!!</t>
  </si>
  <si>
    <t>"Daddies Are Important" by Go Go Darrington</t>
  </si>
  <si>
    <t>Heidi's Pantry</t>
  </si>
  <si>
    <t>Beauty after Breast Cancer: a life-altering outreach book</t>
  </si>
  <si>
    <t>Spanish Soul Food Truck</t>
  </si>
  <si>
    <t>Buya LIVE! 5 Year Anniversary Album</t>
  </si>
  <si>
    <t>Sleeping Trees: Cinderella And The Beanstalk</t>
  </si>
  <si>
    <t>CHALLENGER</t>
  </si>
  <si>
    <t>Monteverde Butt Forest, Who Will Butt in and Help?</t>
  </si>
  <si>
    <t>Caper - A Card Game of Teamwork, Bluffing, and Crime.</t>
  </si>
  <si>
    <t>"The Santaland Diaries" by David Sedaris in Los Angeles 2014</t>
  </si>
  <si>
    <t>Nevermind: Biofeedback Horror Game</t>
  </si>
  <si>
    <t>Head Quarters Detroit</t>
  </si>
  <si>
    <t>Return of the Dragon</t>
  </si>
  <si>
    <t>DIY Wateproof Kit For Earbuds &amp; mp3 players Made For Sports</t>
  </si>
  <si>
    <t>After The Fray</t>
  </si>
  <si>
    <t>Voices of Humanism</t>
  </si>
  <si>
    <t>Simply Physics: Illustrated Guide to Easy Physics</t>
  </si>
  <si>
    <t>Piston Pedal Power</t>
  </si>
  <si>
    <t>eWake: the light panel that helps you sleep and wake better!</t>
  </si>
  <si>
    <t>Christmas Cards for Everyone</t>
  </si>
  <si>
    <t>Hand Forged Chopsticks</t>
  </si>
  <si>
    <t>King Solomon's Mines-Classics Reimagined</t>
  </si>
  <si>
    <t>Making Waves - Album</t>
  </si>
  <si>
    <t>(ab)Normality</t>
  </si>
  <si>
    <t>Pizza for Peace</t>
  </si>
  <si>
    <t>AFRO-Yo: A New Concept for Self-Serve Frozen Yogurt</t>
  </si>
  <si>
    <t>WindowKitty: Cat-Proof Your Blinds.  Protect Your Privacy.</t>
  </si>
  <si>
    <t>Frozen Tiger - Project Management Portal (Canceled)</t>
  </si>
  <si>
    <t>Online reputation management platform (Canceled)</t>
  </si>
  <si>
    <t>Girl Scout Troop FTC robotics</t>
  </si>
  <si>
    <t>NIMBUS: ultra-functional LED lamp that fits in your pocket</t>
  </si>
  <si>
    <t>Pawzz Liners for the preservation of your sandal/heel</t>
  </si>
  <si>
    <t>Zoombuggy: off-road electric go-kart</t>
  </si>
  <si>
    <t>Harwood Hobbies: Next Wave of Wargaming Miniatures</t>
  </si>
  <si>
    <t>Extinct: 50 Paintings</t>
  </si>
  <si>
    <t>Grapeful: the app that helps you wine while you dine.</t>
  </si>
  <si>
    <t>The Health &amp; Fitness Social Network, &amp; Paleo Recipe Uploader</t>
  </si>
  <si>
    <t>Flarum: Forums Reimagined (Canceled)</t>
  </si>
  <si>
    <t>Chocolate is Not Better than Sex</t>
  </si>
  <si>
    <t>Let's Crowd-write a Novel!</t>
  </si>
  <si>
    <t>Jury Nullification: TAKE A STAND!</t>
  </si>
  <si>
    <t>Grey Space</t>
  </si>
  <si>
    <t>SHOWS &amp; TALES</t>
  </si>
  <si>
    <t>Flying  Rv. (Canceled)</t>
  </si>
  <si>
    <t>Tappy Apple iOS Game (Suspended)</t>
  </si>
  <si>
    <t>ZestDesk® The world’s 1st portable adjustable standing desk</t>
  </si>
  <si>
    <t>Broken Alliance - A game of treachery,bidding and cunning</t>
  </si>
  <si>
    <t>Marc Mason "A Time To Heal"</t>
  </si>
  <si>
    <t>Agriculture is Life</t>
  </si>
  <si>
    <t>Carry your CHUBB TYPE KEY with Okii 3. (Canceled)</t>
  </si>
  <si>
    <t>Turtle Collection - Over 1,000 phone cases in your pocket</t>
  </si>
  <si>
    <t>ASK GLOBEE at the MAGIC PLAYHOUSE (Canceled)</t>
  </si>
  <si>
    <t>Photographic Exibition</t>
  </si>
  <si>
    <t>Z's Box</t>
  </si>
  <si>
    <t>Yoga for Movers</t>
  </si>
  <si>
    <t>Chikara - Cross-Platform Twitter Client For Power Users</t>
  </si>
  <si>
    <t>INSPIRE X SOUND</t>
  </si>
  <si>
    <t>The World's Easiest Way To Talk Hands-Free.</t>
  </si>
  <si>
    <t>Expanding Words To Live By Apparel into stores! (Canceled)</t>
  </si>
  <si>
    <t>A U~Niq Movement! Making an Imprint on Style! #Uology</t>
  </si>
  <si>
    <t>Paul's Woodworking Therapy</t>
  </si>
  <si>
    <t>Sig's Medieval Shop and Gaming</t>
  </si>
  <si>
    <t>Who Stole My Stuff? (Canceled)</t>
  </si>
  <si>
    <t>SlimJig: the wallet size phone, phablet and tablet stand.</t>
  </si>
  <si>
    <t>Turtlebones</t>
  </si>
  <si>
    <t>P I G E O N</t>
  </si>
  <si>
    <t>John's World Art Drawings. Pick your type recieve your own.</t>
  </si>
  <si>
    <t>HOMOVISION</t>
  </si>
  <si>
    <t>Pune Nanny "307Z"</t>
  </si>
  <si>
    <t>Cool Kids</t>
  </si>
  <si>
    <t>linux jukebox software</t>
  </si>
  <si>
    <t>Too Few Rooms</t>
  </si>
  <si>
    <t>A High-Performance Hill-Climbing E-Bike from Surge Cycles</t>
  </si>
  <si>
    <t>From nothing to something in kc (Canceled)</t>
  </si>
  <si>
    <t>Chicken Slinger Food Truck</t>
  </si>
  <si>
    <t>Astro Robot LED Light (Suspended)</t>
  </si>
  <si>
    <t>SHINE Rob | Raise &amp; Return</t>
  </si>
  <si>
    <t>The Knot Dr. Simple and Beautiful......It's Knot surgery!</t>
  </si>
  <si>
    <t>Campfire Ale</t>
  </si>
  <si>
    <t>Ammon Walker: Soccer-Hero manga comic book/motion comic</t>
  </si>
  <si>
    <t>Adaptaboard</t>
  </si>
  <si>
    <t>Point and Seek, Interactive Book</t>
  </si>
  <si>
    <t>Leeds Indie Food Festival</t>
  </si>
  <si>
    <t>Three Hands Woodworks</t>
  </si>
  <si>
    <t>Fantastic Mr Fox - Novus Theatre</t>
  </si>
  <si>
    <t>Borgman's Book of Questions</t>
  </si>
  <si>
    <t>Girl Lux - The Pocket Pantie™</t>
  </si>
  <si>
    <t>Art Shopping - Carrousel du Louvre - Paris</t>
  </si>
  <si>
    <t>ZWORM (Canceled)</t>
  </si>
  <si>
    <t>Home Made</t>
  </si>
  <si>
    <t>The Porcelain Doll</t>
  </si>
  <si>
    <t>CCA's 39th Season of Truly Beautiful Music</t>
  </si>
  <si>
    <t>Raspberry Pi Multi Function Board + OLED Display! EduBoard ©</t>
  </si>
  <si>
    <t>CHECKMATE | A cinematic perspective on modern dance.</t>
  </si>
  <si>
    <t>PANOPTICONVICT - A film about you, me, and advertisements.</t>
  </si>
  <si>
    <t>"STREET LIGHT" - A Remarkable Chronicle Of A City After Dark</t>
  </si>
  <si>
    <t>The Fermentium Home Pickling Kit</t>
  </si>
  <si>
    <t>MTVC - Personal People, Making Personal Music For You!</t>
  </si>
  <si>
    <t>I AM THE I AM (Canceled)</t>
  </si>
  <si>
    <t>Affordable, Lego comp. BRIX for people who love to build!</t>
  </si>
  <si>
    <t>Gamer's Tavern Podcast Network</t>
  </si>
  <si>
    <t>SewPhe Handmade Baby and Mommy Items</t>
  </si>
  <si>
    <t>Cubeamation</t>
  </si>
  <si>
    <t>BetaLife - Windows Phone Application</t>
  </si>
  <si>
    <t>Albuquerque Music Discovery Project</t>
  </si>
  <si>
    <t>Blackschmidt’s Treasure</t>
  </si>
  <si>
    <t>Kabuki J: Behind the Mask, Theatrical Electronic Experience</t>
  </si>
  <si>
    <t>Mobile App: Picanonymous</t>
  </si>
  <si>
    <t>Biscuit Bar</t>
  </si>
  <si>
    <t>7KIDS - Vancouver From Another Perspective</t>
  </si>
  <si>
    <t>The Wiper Wave</t>
  </si>
  <si>
    <t>Thistil Mistil Kistil Vol One</t>
  </si>
  <si>
    <t>At the End of Days: An Animal Crossing remix album</t>
  </si>
  <si>
    <t>Survivalist C.L.I.P. (Cheap Life Insurance Policy)</t>
  </si>
  <si>
    <t>The Game Tavern</t>
  </si>
  <si>
    <t>DRACULA</t>
  </si>
  <si>
    <t>DICETINY: The Lord of the Dice (Canceled)</t>
  </si>
  <si>
    <t>Protecting Pets at Christmas with Christmas Tree Defender</t>
  </si>
  <si>
    <t>Lucha Loafers</t>
  </si>
  <si>
    <t>Unbendable Case for IPhone 6 and 6plus</t>
  </si>
  <si>
    <t>Dedangler</t>
  </si>
  <si>
    <t>STIMULUS: ONYX</t>
  </si>
  <si>
    <t>Bird Love</t>
  </si>
  <si>
    <t>PigFish</t>
  </si>
  <si>
    <t>Pain Isn't Beauty</t>
  </si>
  <si>
    <t>Dipped - The Dip &amp; Spread Company (Canceled)</t>
  </si>
  <si>
    <t>TEiAM Sports Advancement</t>
  </si>
  <si>
    <t>Vertically Challenged Comic Book: Tall Tale of a Short Story</t>
  </si>
  <si>
    <t>"Flipping The Game" the real life Documentary (Canceled)</t>
  </si>
  <si>
    <t>Miller's Studio Album</t>
  </si>
  <si>
    <t>Adjustable Rubber Mermaid Fin</t>
  </si>
  <si>
    <t>The Seven Women I Once Loved</t>
  </si>
  <si>
    <t>Revo360: World's First Rotary Toothbrush &amp; Tongue Cleaner</t>
  </si>
  <si>
    <t>Real Alcoholic Gelato</t>
  </si>
  <si>
    <t>THE MANUAL SHUTTER (Canceled)</t>
  </si>
  <si>
    <t>Custom chenille patches</t>
  </si>
  <si>
    <t>AMPY: Power your devices from your motion</t>
  </si>
  <si>
    <t>The Sixth Chaos</t>
  </si>
  <si>
    <t>Ice Cream Man 2 (Canceled)</t>
  </si>
  <si>
    <t>Nomsa Mabuto - up &amp; coming African inspired fashion label</t>
  </si>
  <si>
    <t>Live at the Livery</t>
  </si>
  <si>
    <t>"Tad" Revolving Decanter</t>
  </si>
  <si>
    <t>Intelligent Leather Jacket. Heat. Communicate. Recharge.</t>
  </si>
  <si>
    <t>Tespack - Revolutionary Solar Powered Techfashion</t>
  </si>
  <si>
    <t>REBATEnsemble Presents: ICONS - The Martin Show</t>
  </si>
  <si>
    <t>Snowboard with your own design</t>
  </si>
  <si>
    <t>Xpodz: Combining Yoga, Pilates, Cardio in One Simple System.</t>
  </si>
  <si>
    <t>THINNY wallet – the special one! (Canceled)</t>
  </si>
  <si>
    <t>Enigmatic Patterns: The Life and Death of Alan Turing</t>
  </si>
  <si>
    <t>PODBUM - The World's First Direct to Fans Record Label</t>
  </si>
  <si>
    <t>Rock, Paper, Wager!</t>
  </si>
  <si>
    <t>Voxel Quest</t>
  </si>
  <si>
    <t>Fuora Dance Project: it is time to meet us!</t>
  </si>
  <si>
    <t>Murder Hampton</t>
  </si>
  <si>
    <t>Licensed To Ill</t>
  </si>
  <si>
    <t>Nick Finch Productions</t>
  </si>
  <si>
    <t>The Evil Twins Convention Tour</t>
  </si>
  <si>
    <t>Need To Fund a Storyboard  for a Feature Film</t>
  </si>
  <si>
    <t>RHINOSHIELD Crash Guard: Slim impact Bumper for iPhone5/6/6+</t>
  </si>
  <si>
    <t>Resaic</t>
  </si>
  <si>
    <t>Album Funding "Short Stories" (Canceled)</t>
  </si>
  <si>
    <t>Kitty in the Plush</t>
  </si>
  <si>
    <t>An Art Project Celebrating the Women’s Art Library in London</t>
  </si>
  <si>
    <t>Give the Gift of Reading! - An Early Literacy Project</t>
  </si>
  <si>
    <t>Snag Tags - Stick a Tag in your Snag!</t>
  </si>
  <si>
    <t>FastForOne Autocycle</t>
  </si>
  <si>
    <t>THE MIME THIEF! - Comedy Short Film</t>
  </si>
  <si>
    <t>My ANGEL Party.. Prepare Today, whats Essential for Tomorrow</t>
  </si>
  <si>
    <t>Coffee Coals - Premium Charcoal from Used Coffee Grounds</t>
  </si>
  <si>
    <t>Age of Conan Strategy Boardgame – It's Back!</t>
  </si>
  <si>
    <t>Ethan Lipton &amp; his Orchestra's brand new album</t>
  </si>
  <si>
    <t>X-Key: Our Voices Are One</t>
  </si>
  <si>
    <t>The Oven Spit Guard - No More Oven Cleaning!</t>
  </si>
  <si>
    <t>Ultimate Rave Guide</t>
  </si>
  <si>
    <t>BAMBIF*CKER/KAFFEEHAUS</t>
  </si>
  <si>
    <t>THE RACE</t>
  </si>
  <si>
    <t>HARDVARK: The High-Performance Merino Shirt</t>
  </si>
  <si>
    <t>A,B,See?  An Alphabet Art Book for Kids &amp; theYoung at Heart</t>
  </si>
  <si>
    <t>The Merciless Beauty</t>
  </si>
  <si>
    <t>Lasera ~ Book 1: The Mer Archives</t>
  </si>
  <si>
    <t>Run to Nowhere</t>
  </si>
  <si>
    <t>The Bomb Snow 10-Year Book</t>
  </si>
  <si>
    <t>Computer Tutorials</t>
  </si>
  <si>
    <t>Dr. Catsby Food Bowl for Whisker Relief</t>
  </si>
  <si>
    <t>CROSS - A Political Satire Anthology</t>
  </si>
  <si>
    <t>Polish "pierniczki" for your Christmas Tree (and dessert)</t>
  </si>
  <si>
    <t>Rebels2Ruby</t>
  </si>
  <si>
    <t>Handle-It: Re-usable Take-Away Drinks Carrier (Canceled)</t>
  </si>
  <si>
    <t>The Magnificent Race #2</t>
  </si>
  <si>
    <t>American Indian Motion Picture Awards Show (AIMPAS)</t>
  </si>
  <si>
    <t>America's Kingdom Issue 1 Print Run</t>
  </si>
  <si>
    <t>The Founding Fathers Part Two</t>
  </si>
  <si>
    <t>Fresh Perspective Magazine</t>
  </si>
  <si>
    <t>A Little Free Library For El Cerrito</t>
  </si>
  <si>
    <t>Dahlia Revolt "Rooftops and Graffiti"</t>
  </si>
  <si>
    <t>Kicking Obesity Out of Our Back Yard! (Canceled)</t>
  </si>
  <si>
    <t>Bob Garfield Has Such a Genius Idea!</t>
  </si>
  <si>
    <t>Era: The Consortium - Sci-Fi Tabletop Roleplaying Game (RPG)</t>
  </si>
  <si>
    <t>The Kamikazies Lonely Dark Cd</t>
  </si>
  <si>
    <t>The New York Festival of Light (NYFOL) 2014</t>
  </si>
  <si>
    <t>Experimental Quartz Drive</t>
  </si>
  <si>
    <t>Helipad needs assistance to take-off and Fly</t>
  </si>
  <si>
    <t>NIVEN'S New Kitchen</t>
  </si>
  <si>
    <t>Tempt! - The Series (Pilot)</t>
  </si>
  <si>
    <t>i am locked out of my house (Suspended)</t>
  </si>
  <si>
    <t>Project LENS: Our First Season</t>
  </si>
  <si>
    <t>9 EFFECT web series</t>
  </si>
  <si>
    <t>5th Passenger - a Sci-Fi, Horror Feature Film</t>
  </si>
  <si>
    <t>Wireless Charger For iPhone that uses ambient noise</t>
  </si>
  <si>
    <t>Lemuria Project  'Healing with Imagination'</t>
  </si>
  <si>
    <t>the snake, rabbit, and snail education and bookmobile</t>
  </si>
  <si>
    <t>"Dropping In" California Dive Series</t>
  </si>
  <si>
    <t>Deep Stuff with Sean</t>
  </si>
  <si>
    <t>Anyone Can Be a Novelist - Podcast Series</t>
  </si>
  <si>
    <t>waste lights waste world (Canceled)</t>
  </si>
  <si>
    <t>Diary Cloud App (with encryption)</t>
  </si>
  <si>
    <t>FeeZBall is an innovative New Sport!</t>
  </si>
  <si>
    <t>The Most Haunted Places In Australia (Canceled)</t>
  </si>
  <si>
    <t>Character Cushions</t>
  </si>
  <si>
    <t>Out of the Dust's first studio album!</t>
  </si>
  <si>
    <t>MOTOCHRIST: The Next Record</t>
  </si>
  <si>
    <t>The Servant #1</t>
  </si>
  <si>
    <t>Tiny Bubbles, Bubble Tea Bar and Lounge</t>
  </si>
  <si>
    <t>Pink Ribbon Custom Playing Cards (Canceled)</t>
  </si>
  <si>
    <t>Junkmail (Mini Comic)</t>
  </si>
  <si>
    <t>Mark Rubin, Jew of Oklahoma presents "Southern Discomfort"</t>
  </si>
  <si>
    <t>Denver Dynamite 2014-15 Season Fieldhouse Drive</t>
  </si>
  <si>
    <t>Tasticles!  Stickers, Snacks, &amp; Tattoos (Canceled)</t>
  </si>
  <si>
    <t>Sutherland Makerspace</t>
  </si>
  <si>
    <t>The Marijuana Projects: VT Road to Legalization &amp; Taxation</t>
  </si>
  <si>
    <t>Tivoli Handmade Chocolates</t>
  </si>
  <si>
    <t>My  new song  :) "Without Love" single cd (Canceled)</t>
  </si>
  <si>
    <t>Autobiography: an Innocent Father Fighting for his Children</t>
  </si>
  <si>
    <t>The Connection Play 2014</t>
  </si>
  <si>
    <t>LoadUpPro is a Revolutionary Way to Perfect a Hitters Swing</t>
  </si>
  <si>
    <t>Lucky's Puccias &amp; Pizzeria</t>
  </si>
  <si>
    <t>S.M.A.C.K. Unit</t>
  </si>
  <si>
    <t>EarthUP Documentaries</t>
  </si>
  <si>
    <t>Empower Children to Become Authors!</t>
  </si>
  <si>
    <t>Still Rolling Fatties</t>
  </si>
  <si>
    <t>The Pipeline</t>
  </si>
  <si>
    <t>BOILING THE EGG</t>
  </si>
  <si>
    <t>Current Events, Cutting-Edge Novel- Big movie potential!</t>
  </si>
  <si>
    <t>Kids Flip Flops with Expressive Interchangeable Charms</t>
  </si>
  <si>
    <t>FootballBoss - Soccer manager game (Canceled)</t>
  </si>
  <si>
    <t>West Nile Virus (The Band)</t>
  </si>
  <si>
    <t>Movers Olympics</t>
  </si>
  <si>
    <t>Rybki Baits</t>
  </si>
  <si>
    <t>The Baja Cowboys  "Life's Much Better" This album is HOT</t>
  </si>
  <si>
    <t>Community Supported Cheese: October 2014</t>
  </si>
  <si>
    <t>Secured Mobile Video - Police Body Camera (Canceled)</t>
  </si>
  <si>
    <t>brilliant minds album</t>
  </si>
  <si>
    <t>Help me get a dinosaur suit so that I can chase my moped!</t>
  </si>
  <si>
    <t>Flavored Popcorn Store + candy</t>
  </si>
  <si>
    <t>Bedashle.me (or Bedashle You)</t>
  </si>
  <si>
    <t>GoCache - A Geocaching-Themed Card Game</t>
  </si>
  <si>
    <t>Every Other Weekend: The Divorced Dad's Handbook</t>
  </si>
  <si>
    <t>Animal Gods [Reborn] (Wii U, PC, Mac, Linux)</t>
  </si>
  <si>
    <t>Cupcake Obsessions</t>
  </si>
  <si>
    <t>Retro, pop culture and geeky hand-made phone cases!</t>
  </si>
  <si>
    <t>Drones of the sky photography lobbyist</t>
  </si>
  <si>
    <t>Building the Next Interactive Dining App (Canceled)</t>
  </si>
  <si>
    <t>Project ThunderStruck - Testing a New Spacecraft Concept</t>
  </si>
  <si>
    <t>AIR Surf Rack</t>
  </si>
  <si>
    <t>Bowgart Armless sunglasses</t>
  </si>
  <si>
    <t>Hunters' X-factor Powders</t>
  </si>
  <si>
    <t>YOUR BOWLING CADDY</t>
  </si>
  <si>
    <t>Payment Tracker (Canceled)</t>
  </si>
  <si>
    <t>The Freshman Experience</t>
  </si>
  <si>
    <t>The Beard</t>
  </si>
  <si>
    <t>Trailer to prepare home-grown chickens for local farmers</t>
  </si>
  <si>
    <t>GroceryBoy The Revolutionary New Grocery Bag Carrier!</t>
  </si>
  <si>
    <t>Help stop bullying in our school system. Kids need our help!</t>
  </si>
  <si>
    <t>GLAM:God Loves All of Me | Workbook+Video Study &amp; Devotional</t>
  </si>
  <si>
    <t>Recording the 'Outside In' Debut EP - "The Nature of Dreams"</t>
  </si>
  <si>
    <t>G-Free Goodness</t>
  </si>
  <si>
    <t>The Rocker</t>
  </si>
  <si>
    <t>The World's Largest Rube Goldberg Machine</t>
  </si>
  <si>
    <t>Headphone Virtual Reality Adapter (Canceled)</t>
  </si>
  <si>
    <t>Attack the Corner</t>
  </si>
  <si>
    <t>Corder Inch Glass</t>
  </si>
  <si>
    <t>OFFPISTE: An innovative sports pack, accessible in motion</t>
  </si>
  <si>
    <t>The Wordclock (Word Clock)</t>
  </si>
  <si>
    <t>I Understand Health Insurance (Canceled)</t>
  </si>
  <si>
    <t>Hair How You Like It</t>
  </si>
  <si>
    <t>Dancing LEDs</t>
  </si>
  <si>
    <t>T-Shirts For Real Photographers</t>
  </si>
  <si>
    <t>SPONTANEOUS ANIMATION</t>
  </si>
  <si>
    <t>DOOMSDATE</t>
  </si>
  <si>
    <t>My Film Processing Project</t>
  </si>
  <si>
    <t>Sweet T's Bath Essentials</t>
  </si>
  <si>
    <t>Cookie Monzter: The Great Debate</t>
  </si>
  <si>
    <t>Coopers Optique: An Optical Boutique for Vision &amp; Fashion.</t>
  </si>
  <si>
    <t>Smoke Sumthin' Mobile BBQ</t>
  </si>
  <si>
    <t>Cue Times Billiard News magazine app</t>
  </si>
  <si>
    <t>Anime Online</t>
  </si>
  <si>
    <t>Fighting the Stages of Love</t>
  </si>
  <si>
    <t>New Chili Recipes</t>
  </si>
  <si>
    <t>Viivi Velo - a new kind of cyclewear!</t>
  </si>
  <si>
    <t>CURE CARRIER (Canceled)</t>
  </si>
  <si>
    <t>150th Anniversary Lincoln Assassination, Death &amp; Funerals</t>
  </si>
  <si>
    <t>Entrepreneurs of Baltimore LLC</t>
  </si>
  <si>
    <t>Lost in another London : A different view of the city</t>
  </si>
  <si>
    <t>The Block Basketball Video Game</t>
  </si>
  <si>
    <t>Crow Daddy Baked Goods</t>
  </si>
  <si>
    <t>Lollipop. UK Girls T-Shirt Re-Launch</t>
  </si>
  <si>
    <t>Budgie Trio Acrylic Phone Charms</t>
  </si>
  <si>
    <t>MLPlushies</t>
  </si>
  <si>
    <t>Help me keep my sanity.</t>
  </si>
  <si>
    <t>The Million Robot Challenge</t>
  </si>
  <si>
    <t>Movin' Multiplication</t>
  </si>
  <si>
    <t>STOP Wrongful Convictions . . . by the End of this Decade</t>
  </si>
  <si>
    <t>BURK AUTOMOTIVE SKILLS</t>
  </si>
  <si>
    <t>Australian 3D Printing Facility!</t>
  </si>
  <si>
    <t>Cat Rain Drop Toys</t>
  </si>
  <si>
    <t>ORV - Outdoor Remote Vehicle</t>
  </si>
  <si>
    <t>Private News Network (Canceled)</t>
  </si>
  <si>
    <t>Design Up - The Art of Una Kiera Hy Cullien</t>
  </si>
  <si>
    <t>Citizens Against Terrorism</t>
  </si>
  <si>
    <t>American Pickup Restoration</t>
  </si>
  <si>
    <t>Courage Doesn't Always Roar</t>
  </si>
  <si>
    <t>Building a Time Machine out of a Delorean (Canceled)</t>
  </si>
  <si>
    <t>SouSho Sci-Fi Festival</t>
  </si>
  <si>
    <t>Notable Women in Computing Card Deck</t>
  </si>
  <si>
    <t>PARLOR TRICKS AND ARSONISTS</t>
  </si>
  <si>
    <t>Genesee Watch Company Minimalist Bauhaus Inspired Wristwatch</t>
  </si>
  <si>
    <t>Hawaii Opera Theatre (HOT) Presents Opera in a Warehouse</t>
  </si>
  <si>
    <t>Plasma Frequency Magazine</t>
  </si>
  <si>
    <t>AvyStick - A Proactive Avalanche Safety Device (Canceled)</t>
  </si>
  <si>
    <t>Sketch Warfare - An Illustrated MMORPG</t>
  </si>
  <si>
    <t>SoPupuka Apparel Launch</t>
  </si>
  <si>
    <t>Turquoise Fridays</t>
  </si>
  <si>
    <t>Shadows of Futures Past / Ashes on the Face of the Sun</t>
  </si>
  <si>
    <t>Project Lyberation: Lyberated Networks Launch</t>
  </si>
  <si>
    <t>The Reaper Realm: Threads of Compassion (Book One)</t>
  </si>
  <si>
    <t>An Album For You by Me</t>
  </si>
  <si>
    <t>Godfall: Empire of the Gods</t>
  </si>
  <si>
    <t>Wizard Genes</t>
  </si>
  <si>
    <t>TELEMEDICINE - future of the healthcare delivery</t>
  </si>
  <si>
    <t>Tantamount : An album of orchestral covers</t>
  </si>
  <si>
    <t>Please, Don't Go</t>
  </si>
  <si>
    <t>Entra Bit: A cross platform 8 bit animation tool</t>
  </si>
  <si>
    <t>Loving Eyes</t>
  </si>
  <si>
    <t>Dragon's Ransom - A Reverse Dungeon Crawl Solo/Co-op Game</t>
  </si>
  <si>
    <t>How to start a security company with little or no money</t>
  </si>
  <si>
    <t>The Big Bin Project</t>
  </si>
  <si>
    <t>LOSER BRIGADE GROUP SHOW</t>
  </si>
  <si>
    <t>The Oyster Bed: Cultivating Creative Cooking</t>
  </si>
  <si>
    <t>Hold To The Rod Display</t>
  </si>
  <si>
    <t>Project Print</t>
  </si>
  <si>
    <t>I am going to make Barbecued Salmon wrapped in Bacon</t>
  </si>
  <si>
    <t>daddy boobs (Suspended)</t>
  </si>
  <si>
    <t>Online Fitness App, competitors pay to compete and win money</t>
  </si>
  <si>
    <t>Occam's Laser</t>
  </si>
  <si>
    <t>FUN GUS - A Limited Edition Art Toy</t>
  </si>
  <si>
    <t>The Guinness Challenge</t>
  </si>
  <si>
    <t>Giving Average a Chance (Suspended)</t>
  </si>
  <si>
    <t>Fallout: Chronicles</t>
  </si>
  <si>
    <t>Primrose Paris</t>
  </si>
  <si>
    <t>Grill &amp; Co. Casa Ferreira Portuguese Take-out Bistro Cafe</t>
  </si>
  <si>
    <t>Digirat: An all new sci-fried comic book series!</t>
  </si>
  <si>
    <t>Posters! (Canceled)</t>
  </si>
  <si>
    <t>Surf Photography</t>
  </si>
  <si>
    <t>SURFING,  'AIRWAVE' inflatable eco- friendly surf reef.</t>
  </si>
  <si>
    <t>The Living Wyoming - Let's Publish the Book!!</t>
  </si>
  <si>
    <t>HEATHER BOND DEBUT FULL-LENGTH ALBUM</t>
  </si>
  <si>
    <t>Solar Slice</t>
  </si>
  <si>
    <t>Roxy Bowling Centre</t>
  </si>
  <si>
    <t>Reign Of Monsters</t>
  </si>
  <si>
    <t>World Dominated Incorporated</t>
  </si>
  <si>
    <t>Paper City - Stop the School to Prison Pipeline</t>
  </si>
  <si>
    <t>WH&amp;C - Limited Edition Full Print Unisex Apparel (Canceled)</t>
  </si>
  <si>
    <t>The George Morton Project</t>
  </si>
  <si>
    <t>RINGO - The Natural Wooden Rocking &amp; Rolling Rhinoceros</t>
  </si>
  <si>
    <t>Cullector™ Ultra Efficient Shower</t>
  </si>
  <si>
    <t>Badly Drawn Underwear</t>
  </si>
  <si>
    <t>LAteria: A Chicano Loteria Game Celebrating Los Angeles</t>
  </si>
  <si>
    <t>Kingsmen (Canceled)</t>
  </si>
  <si>
    <t>Laser Cat Attack! the card game</t>
  </si>
  <si>
    <t>One Final Breath (Canceled)</t>
  </si>
  <si>
    <t>The Buckhead Boys Debut Album</t>
  </si>
  <si>
    <t>Maelorum, Volume Two</t>
  </si>
  <si>
    <t>A photography book - Heart Dog</t>
  </si>
  <si>
    <t>The Yoga Cafe</t>
  </si>
  <si>
    <t>PlanTheRoom® – floor planning set</t>
  </si>
  <si>
    <t>My Doodles™ Kids Dock: Listen, Watch, Charge (Canceled)</t>
  </si>
  <si>
    <t>Afterimage</t>
  </si>
  <si>
    <t>Hang out washing bag Designed to eliminate bending</t>
  </si>
  <si>
    <t>Gloria - The Musical</t>
  </si>
  <si>
    <t>Learn to develop amazing animations for the web/apps</t>
  </si>
  <si>
    <t>Panoramic Galapagos</t>
  </si>
  <si>
    <t>World's Largest 3D (Anamorphic) Pavement Art</t>
  </si>
  <si>
    <t>Punk Rock in Chicago, from Chicago</t>
  </si>
  <si>
    <t>Reality Check</t>
  </si>
  <si>
    <t>GREEN RIDING HOOD. Organic fairy tale for IPad.</t>
  </si>
  <si>
    <t>Q.R.S Television is the place you can Showcase your TALENT</t>
  </si>
  <si>
    <t>The Wedding Week</t>
  </si>
  <si>
    <t>TVS - Project cancelled &amp; rebooted (Canceled)</t>
  </si>
  <si>
    <t>THE 4 O'CLOCK FRIDAY HIGH FASHION COUTURE PROJECT</t>
  </si>
  <si>
    <t>Exploits -  A Hacker's Card Game</t>
  </si>
  <si>
    <t>Dedication has no limitation</t>
  </si>
  <si>
    <t>M Theory Comic</t>
  </si>
  <si>
    <t>Leave 'em Laughing - The Stand Up Comedy Videogame</t>
  </si>
  <si>
    <t>Zallus Reflow Oven Controller</t>
  </si>
  <si>
    <t>The BeeDry Mat for your Car Seat: Go Ahead, Get Sweaty!</t>
  </si>
  <si>
    <t>ARTS to HEARTS - The Holidate (An Original Stage Play)</t>
  </si>
  <si>
    <t>4089: Ghost Within (Canceled)</t>
  </si>
  <si>
    <t>Come Down Molly</t>
  </si>
  <si>
    <t>30 Days to Catch 'em All! (Catch all pokemon in 30 days)</t>
  </si>
  <si>
    <t>MirrorMe - Graphic Mirror Card</t>
  </si>
  <si>
    <t>Michael McArthur | THE NEW RECORD</t>
  </si>
  <si>
    <t>The Devil's Pool Comic - Issue 2 "A Miracle"</t>
  </si>
  <si>
    <t>Double Barrel Theatre Presents Vol. 4</t>
  </si>
  <si>
    <t>BLUR'Z REDEMPTION: SUING YOUTUBE DOCUMENTARY</t>
  </si>
  <si>
    <t>Amigos Playing Cards</t>
  </si>
  <si>
    <t>Raina Mullen's Debut EP</t>
  </si>
  <si>
    <t>All Armenian Churches of the World</t>
  </si>
  <si>
    <t>Dante's Inferno: A Modern Telling</t>
  </si>
  <si>
    <t>Austins Smoke House</t>
  </si>
  <si>
    <t>The Bunker Project</t>
  </si>
  <si>
    <t>Alice Stone and The Nightmare Queen</t>
  </si>
  <si>
    <t>Arts For Vets</t>
  </si>
  <si>
    <t>A Green Beauty Magazine</t>
  </si>
  <si>
    <t>animator.js</t>
  </si>
  <si>
    <t>Help this D?D get some equipment to make you F?D! Waffles.</t>
  </si>
  <si>
    <t>Miskatonic University - Department of Chemistry</t>
  </si>
  <si>
    <t>Wells Coffee Company</t>
  </si>
  <si>
    <t>The Windy Island</t>
  </si>
  <si>
    <t>BluBangerz Bluetooth Headphones</t>
  </si>
  <si>
    <t>One Handed Slip-Channel Pliers - No Buttons or Springs</t>
  </si>
  <si>
    <t>Red Box Games Heroic Fantasy Miniatures</t>
  </si>
  <si>
    <t>Treasure Valley's new interactive journalism experience</t>
  </si>
  <si>
    <t>ProtoType Athletics</t>
  </si>
  <si>
    <t>Matthew Bailey - Handpan EP</t>
  </si>
  <si>
    <t>Articulate: #ExploringCommunication&amp;TechnologyThroughDance</t>
  </si>
  <si>
    <t>The Fall of Wallace Winter at the Plaza Theatre</t>
  </si>
  <si>
    <t>Eggy The Baby LoveBird</t>
  </si>
  <si>
    <t>The Peterborough Academy for Circus Arts</t>
  </si>
  <si>
    <t>Silent Screamers Full Color Character Guide</t>
  </si>
  <si>
    <t>SELF-SUSTAINING ORGANIC FARM</t>
  </si>
  <si>
    <t>Plan Z - Choose Your Own Adventure Game (Canceled)</t>
  </si>
  <si>
    <t>Graphite Diamond Baseball and Softball Product Line</t>
  </si>
  <si>
    <t>The Labyrinth @ Funky Junction Farm</t>
  </si>
  <si>
    <t>MTT metaphysical time travel (Part 2) (Canceled)</t>
  </si>
  <si>
    <t>False Promises, an Old School RPG Adventure</t>
  </si>
  <si>
    <t>ABODE: Thematic Gaming Accessories</t>
  </si>
  <si>
    <t>Will it float?</t>
  </si>
  <si>
    <t>UWRITEAPAGE</t>
  </si>
  <si>
    <t>Immolation Twins</t>
  </si>
  <si>
    <t>The Wallies Record 3rd EP</t>
  </si>
  <si>
    <t>wiener shop</t>
  </si>
  <si>
    <t>chuthis. Nothing Sticks 2014</t>
  </si>
  <si>
    <t>ExtermiNation</t>
  </si>
  <si>
    <t>The Candle Tray: An eco-friendly solution by F Boke Designs</t>
  </si>
  <si>
    <t>Humboldt Cider Company &amp; Tasting Room</t>
  </si>
  <si>
    <t>help create custome designed tattoo themed clothing</t>
  </si>
  <si>
    <t>KELLOGG'S GAME SHOW MANIA (Canceled)</t>
  </si>
  <si>
    <t>Music and Dance In the Barrio</t>
  </si>
  <si>
    <t>Lovecraftian style novels to be translated in English</t>
  </si>
  <si>
    <t>Get Kenny to Visit UMass (Suspended)</t>
  </si>
  <si>
    <t>Off Road Drift 2</t>
  </si>
  <si>
    <t>The Startling Forest; Part 1</t>
  </si>
  <si>
    <t>Greg The Geek</t>
  </si>
  <si>
    <t>The Flathead Hot Rod Shift Knob</t>
  </si>
  <si>
    <t>Swiss Invasion - Deluxe Edition</t>
  </si>
  <si>
    <t>ProfileMyRun:  Run the Right Way, Run the Natural Way</t>
  </si>
  <si>
    <t>Doll Hospital</t>
  </si>
  <si>
    <t>Final Costs And Promotion for David Corley's Debut Album</t>
  </si>
  <si>
    <t>Huskie Spirit Squad</t>
  </si>
  <si>
    <t>ArcadeHD. The Arcade of the Future!</t>
  </si>
  <si>
    <t>Fishing Party: a real fishing party at home.</t>
  </si>
  <si>
    <t>The Dandelion King: Love and Loss Waiting in the Gas Line.</t>
  </si>
  <si>
    <t>Arctic Council Youth Summit Project</t>
  </si>
  <si>
    <t>Aliza's Farm</t>
  </si>
  <si>
    <t>Automatic Android App Creator (Canceled)</t>
  </si>
  <si>
    <t>Reality puzzle game</t>
  </si>
  <si>
    <t>Cubism And Jazzées™:  An Art Book Unique</t>
  </si>
  <si>
    <t>Sheila and Shang The Changes</t>
  </si>
  <si>
    <t>OUTRUN THE WIND</t>
  </si>
  <si>
    <t>SEX-DRUGS-GUNS-THUGS</t>
  </si>
  <si>
    <t>Justin &amp; Elly Heckel DEBUT ALBUM!</t>
  </si>
  <si>
    <t>The NEW TMD needs your help!</t>
  </si>
  <si>
    <t>Check Point Bar, Brooklyn. Geek, Drink &amp; Geek. NYC</t>
  </si>
  <si>
    <t>Big Picture Calendar 2015</t>
  </si>
  <si>
    <t>V COLLECTION | Sustainable High Fashion</t>
  </si>
  <si>
    <t>Sports Podcast</t>
  </si>
  <si>
    <t>Matez social network</t>
  </si>
  <si>
    <t>Go Gonzo Journal</t>
  </si>
  <si>
    <t>Black Cat Organics</t>
  </si>
  <si>
    <t>Brommobiel navigatie</t>
  </si>
  <si>
    <t>Untitled Social Realism Film (York SJ Students) (Canceled)</t>
  </si>
  <si>
    <t>Story Of My Life : Save the Big A</t>
  </si>
  <si>
    <t>"The Night Before Christmas" Salt Lake City Dance Production</t>
  </si>
  <si>
    <t>Broad Strokes:  A "SEXY" heel line for wide/large feet</t>
  </si>
  <si>
    <t>Unique National Job Board Offering Legit Work At Home Jobs</t>
  </si>
  <si>
    <t>Help Tomorrow Ends Tonight release our first album !</t>
  </si>
  <si>
    <t>Time to record with an Orchestra. LIVE Studio album.</t>
  </si>
  <si>
    <t>Samuel Bellamy - Prince of Pirates - Pirate Coin</t>
  </si>
  <si>
    <t>Seattle Superfans - Twelve Collection (Canceled)</t>
  </si>
  <si>
    <t>SciTech Band: Pride of Springfield</t>
  </si>
  <si>
    <t>The River - A Short Film</t>
  </si>
  <si>
    <t>Security Curtains for Tokay Beaded Art Gallery</t>
  </si>
  <si>
    <t>Mediavoo - Your Own Studio in a Box.</t>
  </si>
  <si>
    <t>DRILLNADO  Revolutionary Drill Press Dust Collection!</t>
  </si>
  <si>
    <t>Munch: Digestibles for Creatives</t>
  </si>
  <si>
    <t>PROJECT RECONNECT (Canceled)</t>
  </si>
  <si>
    <t>Send The Million Men to HERE (Arts Center)!!</t>
  </si>
  <si>
    <t>Physical pressing of My Eyes Fall Victim's new album</t>
  </si>
  <si>
    <t>Golden Hour (Canceled)</t>
  </si>
  <si>
    <t>Nu Sig Mu is an eclectic artistic fraternity in Orlando, FL.</t>
  </si>
  <si>
    <t>A Contrario</t>
  </si>
  <si>
    <t>Help The Hoot Hoots finish their new Album Colorpunch</t>
  </si>
  <si>
    <t>Celadon Coffee Roasters</t>
  </si>
  <si>
    <t>Online class that teaches the art of Finance and Valuation</t>
  </si>
  <si>
    <t>Guts - A student production about addiction and withdrawal</t>
  </si>
  <si>
    <t>Meet Marfa Goats</t>
  </si>
  <si>
    <t>Insurance Snoopers, Inc. (iSi)</t>
  </si>
  <si>
    <t>The Regulars (T.V. Pilot)</t>
  </si>
  <si>
    <t>SOBER - #1 Recovery Social Network</t>
  </si>
  <si>
    <t>Car of the future that even Tesla would tip his hat to.</t>
  </si>
  <si>
    <t>Bicycle® "Revenge" Playing Cards</t>
  </si>
  <si>
    <t>Seattle Superfans - Twelve Collection</t>
  </si>
  <si>
    <t>Froogle</t>
  </si>
  <si>
    <t>"CHARITY DATE" a Reality Dating Show that gives back.</t>
  </si>
  <si>
    <t>The UK: A Life Time In Landscape.</t>
  </si>
  <si>
    <t>TextSplit</t>
  </si>
  <si>
    <t>Lets bring an awesome food truck to the Lehigh Valley.</t>
  </si>
  <si>
    <t>Cara: Student Video Game Project</t>
  </si>
  <si>
    <t>iSticker for iPhone 6 and 6 plus</t>
  </si>
  <si>
    <t>The Warrior Poet Paints</t>
  </si>
  <si>
    <t>"Your Title Here" Book Project</t>
  </si>
  <si>
    <t>Baggage -  Anti-Bully film told from an adults point of view</t>
  </si>
  <si>
    <t>Burnt: The Story of the Fire King - A Novel</t>
  </si>
  <si>
    <t>Dress In Print [ No Ordinary Fashion Label ]</t>
  </si>
  <si>
    <t>Legado Latente</t>
  </si>
  <si>
    <t>I can beautify your ride! Airbrush artist needs more space.</t>
  </si>
  <si>
    <t>FallRise For The Nation</t>
  </si>
  <si>
    <t>Industry Magazine - Turning Artists into Entrepreneurs</t>
  </si>
  <si>
    <t>Attack on Space: Live Action</t>
  </si>
  <si>
    <t>Bicycle Performance Part (S-bar)</t>
  </si>
  <si>
    <t>JUST LET YOUR HEART FLOW - HOW TO BE YOUR VERY BEST</t>
  </si>
  <si>
    <t>The Kenya 2015 Project (Canceled)</t>
  </si>
  <si>
    <t>Maths Venture</t>
  </si>
  <si>
    <t>Nuff Said Publishing</t>
  </si>
  <si>
    <t>Ohio Beauties Photography Art Book</t>
  </si>
  <si>
    <t>MangoCube; the Pocket sized Arduino compatible board</t>
  </si>
  <si>
    <t>PACEMAKER - A profound social film of the highest magnitude</t>
  </si>
  <si>
    <t>"let's talk" greeting cards by peacewillow</t>
  </si>
  <si>
    <t>Akua Clothing</t>
  </si>
  <si>
    <t>Mosaics!</t>
  </si>
  <si>
    <t>Revive...Restore...Renew...</t>
  </si>
  <si>
    <t>Russian Folk Art Playing Cards - Printed by USPCC</t>
  </si>
  <si>
    <t>Nix Comics Presents: Rockin' Bones Vs. Pander Bear</t>
  </si>
  <si>
    <t>Spirit Sweeper, the Minesweeper for Mobile!</t>
  </si>
  <si>
    <t>the West Coast LP: an Album by Towers and Trees</t>
  </si>
  <si>
    <t>Plated Safe - A hidden wall space for your valuables</t>
  </si>
  <si>
    <t>St Andrews Center Theatre &amp; Brew House (Canceled)</t>
  </si>
  <si>
    <t>Pretty Vacant: London Calling 2</t>
  </si>
  <si>
    <t>Chocolate Work Shop</t>
  </si>
  <si>
    <t>The Rainbows Inside of Me</t>
  </si>
  <si>
    <t>Ready, Set, TOUR!</t>
  </si>
  <si>
    <t>House of M camper pop up</t>
  </si>
  <si>
    <t>53 Chevy Pick Up/Resurrect Auto Shop in High Schools</t>
  </si>
  <si>
    <t>Iron Fire - Mech Simulation Arena / MOBA / Action Shooter</t>
  </si>
  <si>
    <t>Germ &amp; Virus killer covers for Hospital doors&amp;surface areas</t>
  </si>
  <si>
    <t>Clusters : Case of the Missing</t>
  </si>
  <si>
    <t>Hacktivist Series Called: Knights of Bermuda</t>
  </si>
  <si>
    <t>Eagle PCB update for CNC Double Sided PCBs</t>
  </si>
  <si>
    <t>Iron Monk (Canceled)</t>
  </si>
  <si>
    <t>Star Wars inspired laser cut metal Snowflakes (Canceled)</t>
  </si>
  <si>
    <t>25Th Anniversary Song (Surprise)</t>
  </si>
  <si>
    <t>TaraZu Yoga Boards</t>
  </si>
  <si>
    <t>Hobson's Choice Issue One</t>
  </si>
  <si>
    <t>Patriot's Day: Zombie Attack!!!! (Canceled)</t>
  </si>
  <si>
    <t>'Dreams' documentary project</t>
  </si>
  <si>
    <t>The Untold Tales of the Brothers Grimm</t>
  </si>
  <si>
    <t>The Forgetti Yetti - A Children's Book</t>
  </si>
  <si>
    <t>My (very slightly possible) music career... (Canceled)</t>
  </si>
  <si>
    <t>H.E.L. Shooter - Get lost in H.E.L.</t>
  </si>
  <si>
    <t>Operation Revival</t>
  </si>
  <si>
    <t>Phoenix Covenant</t>
  </si>
  <si>
    <t>One Hot Mama (Canceled)</t>
  </si>
  <si>
    <t>Joshua Pine and the Other World (Canceled)</t>
  </si>
  <si>
    <t>The Queen's Prophecy- A Novel</t>
  </si>
  <si>
    <t>Make Printshop Even Better With Your Help.</t>
  </si>
  <si>
    <t>Genealogy Knowledge (Canceled)</t>
  </si>
  <si>
    <t>Wonderfully Strange People</t>
  </si>
  <si>
    <t>Let's Be Evil - The Movie: A Vision Of Augmented Reality</t>
  </si>
  <si>
    <t>EurekaSpark!</t>
  </si>
  <si>
    <t>West Yorkshire - Cake Away Van</t>
  </si>
  <si>
    <t>Philip Achille - debut album(s) Classical/Jazz Harmonica</t>
  </si>
  <si>
    <t>Laughter Is Medicinal</t>
  </si>
  <si>
    <t>Hip LED Lighted Florence Infuser Decanter</t>
  </si>
  <si>
    <t>Up Close and Personal</t>
  </si>
  <si>
    <t>iPhone Keyboard Projector (Suspended)</t>
  </si>
  <si>
    <t>JEM Light &amp; Sound</t>
  </si>
  <si>
    <t>Finca 57 Free Little Library</t>
  </si>
  <si>
    <t>iwatch/iphone finder</t>
  </si>
  <si>
    <t>Help publish my new book "Eliminating Fear"</t>
  </si>
  <si>
    <t>Towers of Cataclysm - Tower Defense Game</t>
  </si>
  <si>
    <t>Monster Cthulhu Kingdom</t>
  </si>
  <si>
    <t>Paranoiaffair</t>
  </si>
  <si>
    <t>ASCEND - Study Game for Pilots</t>
  </si>
  <si>
    <t>The Gourmet Sausage Roll Company</t>
  </si>
  <si>
    <t>JUMPSTART JENNIFER!</t>
  </si>
  <si>
    <t>Iseebands™ Shower Bottle Bands (Canceled)</t>
  </si>
  <si>
    <t>Xybears The Last Heroes</t>
  </si>
  <si>
    <t>The Adventures of Bible Bear</t>
  </si>
  <si>
    <t>"Pay Attention"</t>
  </si>
  <si>
    <t>MOVEMENT: A New York Narrative From the Waist-Down</t>
  </si>
  <si>
    <t>Laminar Bowl - No More Splashed Cereal Milk, Soup, Etc</t>
  </si>
  <si>
    <t>Sleek Titanium Bottle Opener (Canceled)</t>
  </si>
  <si>
    <t>The Thinket Too</t>
  </si>
  <si>
    <t>100 paintings in 100 days (Canceled)</t>
  </si>
  <si>
    <t>A Conversation With Oneself + Bound Works</t>
  </si>
  <si>
    <t>Create The World's Music Shack for students! (education!)</t>
  </si>
  <si>
    <t>Silver Arrow, Luxury playing cards by Jackson Robinson</t>
  </si>
  <si>
    <t>Peering Through The Lens Of Time - Dan Mumm - Studio Album</t>
  </si>
  <si>
    <t>Maven Makers: A Makerspace (It's Kinda Like a Gym)</t>
  </si>
  <si>
    <t>Make GENERATORproject’s Member’s Space member friendly</t>
  </si>
  <si>
    <t>Funded But Failed  -Learning About Accountability</t>
  </si>
  <si>
    <t>CopKarma.com</t>
  </si>
  <si>
    <t>My Fertility Specialist Magazine</t>
  </si>
  <si>
    <t>Ultimus Qi: Wireless Charging for iPhone 6 Galaxy S Note G3</t>
  </si>
  <si>
    <t>Building A Creative Environment</t>
  </si>
  <si>
    <t>CHAMPION A New Song &amp; Music Video by Preston Powis</t>
  </si>
  <si>
    <t>I want to build a School...using new technology in 30 days!</t>
  </si>
  <si>
    <t>Teenager's Guide to Running Away</t>
  </si>
  <si>
    <t>The Maltese Bodkin</t>
  </si>
  <si>
    <t>THE CAROUSEL OF LIFE.  A novel</t>
  </si>
  <si>
    <t>Design Your Own Pocket T-Shirt by HookFish Branding</t>
  </si>
  <si>
    <t>Inside the Dragons Belly</t>
  </si>
  <si>
    <t>Shockwave Studio Musicians Compilation Album</t>
  </si>
  <si>
    <t>Giant livingART succulent chair sculpture</t>
  </si>
  <si>
    <t>The Singing Bird Will Come : An English Ghost Story</t>
  </si>
  <si>
    <t>SCA Armor</t>
  </si>
  <si>
    <t>Girlfriendproof</t>
  </si>
  <si>
    <t>Ghosts That We Knew</t>
  </si>
  <si>
    <t>Deep Soul</t>
  </si>
  <si>
    <t>Cashgrab: an ARG game you can play... RIGHT NOW! (Suspended)</t>
  </si>
  <si>
    <t>TIG Welder of Awesomeness Required (Suspended)</t>
  </si>
  <si>
    <t>Wildes of Port Press - American-made Letterpress Studio</t>
  </si>
  <si>
    <t>WENDIGO CARNAGE - A Feature Length Horror Film in ULTRA HD</t>
  </si>
  <si>
    <t>Put Wind Clan in the Urbance TV Series</t>
  </si>
  <si>
    <t>Angry Possum Workshop</t>
  </si>
  <si>
    <t>The Card Bungalow Playmat Printing Extravaganza</t>
  </si>
  <si>
    <t>The Blues And The Abstract Uke</t>
  </si>
  <si>
    <t>Kamen Otoko: 10 Full-Length Heavy Metal Albums (Canceled)</t>
  </si>
  <si>
    <t>Assailants First Album (Independent Hip-Hop)</t>
  </si>
  <si>
    <t>Don't Move In</t>
  </si>
  <si>
    <t>Key4hope: We Can Control Our Future &amp; Save This World</t>
  </si>
  <si>
    <t>100th anniversary World War One (WWI) Playing Cards</t>
  </si>
  <si>
    <t>Let's make a movie</t>
  </si>
  <si>
    <t>Take part in art (Canceled)</t>
  </si>
  <si>
    <t>Computer Shop Hero</t>
  </si>
  <si>
    <t>StartHompy: your pretty home for one-click internet surfing</t>
  </si>
  <si>
    <t>LUPI: Eco-friendly Smart Phone case for Samsung &amp; iPhone 5/6</t>
  </si>
  <si>
    <t>PRETECTA - The SOS app calls for help, if you can't act.</t>
  </si>
  <si>
    <t>WEMAGIN: INTERNET PRIVACY GADGET</t>
  </si>
  <si>
    <t>The Zion's Fiction Project</t>
  </si>
  <si>
    <t>Wandergasm - Travel, Food, Adventure, Comedy</t>
  </si>
  <si>
    <t>Dear John Book</t>
  </si>
  <si>
    <t>Europe's First Gender-Neutral Community Dance Studio</t>
  </si>
  <si>
    <t>AKINDO 2nd edition - REAL Japanese cultural game</t>
  </si>
  <si>
    <t>Blood Stained Windows</t>
  </si>
  <si>
    <t>POCKETT Boutique</t>
  </si>
  <si>
    <t>Bazoogo Search Engine</t>
  </si>
  <si>
    <t>Psychic Circle TV</t>
  </si>
  <si>
    <t>The Marie Celestial</t>
  </si>
  <si>
    <t>Mike Bassett: Interim Manager - Make the new film a reality!</t>
  </si>
  <si>
    <t>Dheepa Chari's new album</t>
  </si>
  <si>
    <t>Sister: We thrive together</t>
  </si>
  <si>
    <t>Trees cemetery (Canceled)</t>
  </si>
  <si>
    <t>SchemTool - Engineering Design and Colaboration Software</t>
  </si>
  <si>
    <t>UpLift You, your Inspiration &amp; Motivation (Canceled)</t>
  </si>
  <si>
    <t>Musical Mash-Up</t>
  </si>
  <si>
    <t>Floating Books! - Hanging Bookshelves (Canceled)</t>
  </si>
  <si>
    <t>Lili's Song</t>
  </si>
  <si>
    <t>As yet Untitled Social Realism Film (York SJ Students)</t>
  </si>
  <si>
    <t>Pancake Simulator</t>
  </si>
  <si>
    <t>Cayambis Sinfonietta Inaugural Concerts (and Beyond)</t>
  </si>
  <si>
    <t>Bantam Greenhouse for Square Foot Micro Gardens</t>
  </si>
  <si>
    <t>Evelyn</t>
  </si>
  <si>
    <t>Earth Medicine</t>
  </si>
  <si>
    <t>Beauty of the Holy Land</t>
  </si>
  <si>
    <t>Doorack - Hastle Free Storage for Your Skis or Snowboards</t>
  </si>
  <si>
    <t>Textured Gold</t>
  </si>
  <si>
    <t>Parque Central</t>
  </si>
  <si>
    <t>Gaffney High School Robotics Club</t>
  </si>
  <si>
    <t>Four Beasts Playing Cards</t>
  </si>
  <si>
    <t>Lords of War: Magic and Monsters</t>
  </si>
  <si>
    <t>Turtle Painting Series</t>
  </si>
  <si>
    <t>Archaeology - Living the Dream</t>
  </si>
  <si>
    <t>GULLY CLOTHING CO. (Canceled)</t>
  </si>
  <si>
    <t>Kirsten Adamson Début Album</t>
  </si>
  <si>
    <t>SONAM jewellery</t>
  </si>
  <si>
    <t>C H O I C E (SCI FI SHORT)</t>
  </si>
  <si>
    <t>Sub-Cell: A View From Below</t>
  </si>
  <si>
    <t>Confines and Liberation - The Mindfulness Project</t>
  </si>
  <si>
    <t>Lorenguard's "The Days of Astasia" Trilogy</t>
  </si>
  <si>
    <t>Infrared Tag RPG style</t>
  </si>
  <si>
    <t>Cryptos in Print (and other works too)!</t>
  </si>
  <si>
    <t>The Nothing is Coming...Dream if You Dare</t>
  </si>
  <si>
    <t>The Night of 1987</t>
  </si>
  <si>
    <t>THE INHERITORS Graphic Novel, Volume One</t>
  </si>
  <si>
    <t>Comic Books + Wood + Sheet Music = Awesome Pens!</t>
  </si>
  <si>
    <t>Kick It! A Tribute to the A.K.s</t>
  </si>
  <si>
    <t>BON VOYAGE!</t>
  </si>
  <si>
    <t>Screamin' Skull Press</t>
  </si>
  <si>
    <t>Capturing the Light of Central Pennsylvania</t>
  </si>
  <si>
    <t>anonabox : a Tor hardware router (Suspended)</t>
  </si>
  <si>
    <t>Becoming a Streamer of Video Games (Canceled)</t>
  </si>
  <si>
    <t>The Organ Broker</t>
  </si>
  <si>
    <t>The Development of Emoji Express Online Clothing Store</t>
  </si>
  <si>
    <t>Nice Guy</t>
  </si>
  <si>
    <t>Fun and entertaining fantasy series for all ages.</t>
  </si>
  <si>
    <t>Greeting Card Line Launch</t>
  </si>
  <si>
    <t>Bound For Nowhere: Full-Length Debut Album</t>
  </si>
  <si>
    <t>Quickswap wheels for skateboards, longboards, derby skates</t>
  </si>
  <si>
    <t>WE MEAN YOU NO HARM</t>
  </si>
  <si>
    <t>OFFICIAL TITLE "DEY BALLER BLOCKIN THE INDUSTRY" The Mixtape</t>
  </si>
  <si>
    <t>Glorybound's Next Album - I Stand Redeemed (working title)</t>
  </si>
  <si>
    <t>Tom and John's Classic Fried Buffalo Hot Wings</t>
  </si>
  <si>
    <t>"Why Am I Me?" Children's Book</t>
  </si>
  <si>
    <t>VennYu.com - New Search Engine &amp; Crowd-Sourced Data Archive</t>
  </si>
  <si>
    <t>Fired Up Fudge</t>
  </si>
  <si>
    <t>The final evolution of the database: Fusing Java + DB</t>
  </si>
  <si>
    <t>Too Hard - All Women's Snowboard Project</t>
  </si>
  <si>
    <t>Provide a free online counseling service!</t>
  </si>
  <si>
    <t>A war veteran's return to Vietnam</t>
  </si>
  <si>
    <t>Press Start</t>
  </si>
  <si>
    <t>Find Kim Jung Un!</t>
  </si>
  <si>
    <t>Bagsleaves (Canceled)</t>
  </si>
  <si>
    <t>Booby-ology</t>
  </si>
  <si>
    <t>Commodore Amiga: a visual Commpendium</t>
  </si>
  <si>
    <t>Unity through Identity</t>
  </si>
  <si>
    <t>OrBestOffer App - Sell Things while Making Friends!</t>
  </si>
  <si>
    <t>Shakespeare for Kids ... with a Twist</t>
  </si>
  <si>
    <t>Phrenic's Interactive Comic &amp; Alternate Reality Game</t>
  </si>
  <si>
    <t>eStockTIME- Stock Market Trading &amp; Investing Made Easy</t>
  </si>
  <si>
    <t>My3DNA: Step into the 3rd Dimension</t>
  </si>
  <si>
    <t>MUCK: Horror Films for Horror Fans. 4K Ultra HD &amp; No CGI.</t>
  </si>
  <si>
    <t>InteliShake - Smart sports drinks bottle + built-in storage</t>
  </si>
  <si>
    <t>FRS - Future Racing Simulator</t>
  </si>
  <si>
    <t>Ickle Crafts</t>
  </si>
  <si>
    <t>Wooden Jigsaw Puzzles by Hartwig Braun</t>
  </si>
  <si>
    <t>Free At Last</t>
  </si>
  <si>
    <t>Nurseryville: Humpty Dumpty</t>
  </si>
  <si>
    <t>Untitled Rail, space efficient storage</t>
  </si>
  <si>
    <t>The Missing Link</t>
  </si>
  <si>
    <t>HFS Dial Slim Wallet &amp; Card Case</t>
  </si>
  <si>
    <t>Trust Workbook: Explore trust issues with a new language</t>
  </si>
  <si>
    <t>Clever Cat Escapes</t>
  </si>
  <si>
    <t>Christopher Darling</t>
  </si>
  <si>
    <t>The Freehand - Prototype</t>
  </si>
  <si>
    <t>Deadly Professions Trading Cards and Collectors Coins</t>
  </si>
  <si>
    <t>Fresh indie tunes record</t>
  </si>
  <si>
    <t>OiduaCast</t>
  </si>
  <si>
    <t>TROYEN CD 2014</t>
  </si>
  <si>
    <t>Pehab (Pallet Rehab)</t>
  </si>
  <si>
    <t>Alerion Records Collaborative Album, "Be Who You Are."</t>
  </si>
  <si>
    <t>?? ? ? ? . ? O ? O-? "Photographic Prosperity"</t>
  </si>
  <si>
    <t>MiniMax: The portable, professional high DPI display for you</t>
  </si>
  <si>
    <t>Trombones on Ice 2014</t>
  </si>
  <si>
    <t>EatWell App - Eating Healthy Made Easy</t>
  </si>
  <si>
    <t>Baptised by Blood: London</t>
  </si>
  <si>
    <t>Armor Up! Issue #01</t>
  </si>
  <si>
    <t>Adventures in Skyhorse</t>
  </si>
  <si>
    <t>HD TO 3D ADAPTER (Canceled)</t>
  </si>
  <si>
    <t>Ithaca Diaries, Coming of Age in the 1960s</t>
  </si>
  <si>
    <t>RejuvaSocks: Fashionable, Functional Compression Socks</t>
  </si>
  <si>
    <t>Zombee Ninja Mobile Game (Canceled)</t>
  </si>
  <si>
    <t>Jewelry Made of Upcycled Weapons of Conflict &amp; Artifacts</t>
  </si>
  <si>
    <t>Backlights for Game Boys + Limited Ed. EL-Panel "Teal" Color</t>
  </si>
  <si>
    <t>Jim Campilongo &amp; Honeyfingers</t>
  </si>
  <si>
    <t>HELL TUB - The KILLER HOT TUB Movie</t>
  </si>
  <si>
    <t>Airport Runway Print Collection</t>
  </si>
  <si>
    <t>SnapRecorder - Portable Recording Booth</t>
  </si>
  <si>
    <t>Bedtime Stories, an improvised story podcast for kids!</t>
  </si>
  <si>
    <t>The Green Room - A New TV Pilot</t>
  </si>
  <si>
    <t>Farmer Dreams [a fully rhyming children's picture book]</t>
  </si>
  <si>
    <t>We R Forgiven first CD project</t>
  </si>
  <si>
    <t>Dating The Industry</t>
  </si>
  <si>
    <t>The Rift - a Supernatural Thriller Short Film</t>
  </si>
  <si>
    <t>Exiles of Dal Ryeas: Expanded &amp; New Audiobook Editions</t>
  </si>
  <si>
    <t>Surfer sur la grâce - Surfing on grace</t>
  </si>
  <si>
    <t>Coastline | Craft Burgers &amp; Beers in West Seattle</t>
  </si>
  <si>
    <t>The Old-Fashioned Teacher Phonic/Spelling Handbook</t>
  </si>
  <si>
    <t>Josh Adams Band's Debut Album!!</t>
  </si>
  <si>
    <t>Prizm - Turn your speakers into a learning music player</t>
  </si>
  <si>
    <t>The Watchdog - Keeping you and your dog safe in the dark</t>
  </si>
  <si>
    <t>HARVEST SEASON-Horror Feature Film-#harvestseasonmovie</t>
  </si>
  <si>
    <t>Dice Millionarie (Canceled)</t>
  </si>
  <si>
    <t>Chewler</t>
  </si>
  <si>
    <t>iPhone 6 and 6+ Case with Shatterproof Glass by Sahara Case</t>
  </si>
  <si>
    <t>GIVE London</t>
  </si>
  <si>
    <t>Great Canadian cook off!</t>
  </si>
  <si>
    <t>happyokay: an immersive art happening in NYC.</t>
  </si>
  <si>
    <t>In Pursuit of Silence // Finish the Film</t>
  </si>
  <si>
    <t>Duveaux - A New EP, and a New Tour!</t>
  </si>
  <si>
    <t>The World Is a Theater (Di Velt Is a Teater)</t>
  </si>
  <si>
    <t>Humanitarian cartoons</t>
  </si>
  <si>
    <t>Bronze Cowboy a living statue adventurereality film!</t>
  </si>
  <si>
    <t>4x4 off-road Adventures (Canceled)</t>
  </si>
  <si>
    <t>Chinese Missy - Music Video</t>
  </si>
  <si>
    <t>If Corporations Are People? Shouldn't They Act Like Adults?</t>
  </si>
  <si>
    <t>The Science of Unity</t>
  </si>
  <si>
    <t>ONE - An interactive children's book</t>
  </si>
  <si>
    <t>real.live.people.durham- "its not me its you"</t>
  </si>
  <si>
    <t>The Egg: The Waterless 21st Century Egg Boiler</t>
  </si>
  <si>
    <t>MASA &amp; THE POWER: The Rise &amp; Fall of the Tamale Kingpin</t>
  </si>
  <si>
    <t>Polyhedral Dragon Scales® Metal Designer Gaming Dice</t>
  </si>
  <si>
    <t>Vasta Terra Tabletop RPG</t>
  </si>
  <si>
    <t>Football: The Card Game/Drinking Game</t>
  </si>
  <si>
    <t>Satan's Anus Hot Sauce</t>
  </si>
  <si>
    <t>Inner City Blues Documentary (Homelessness LGBT Youths)</t>
  </si>
  <si>
    <t>"Hello, World!"</t>
  </si>
  <si>
    <t>The Brewing Projekt</t>
  </si>
  <si>
    <t>Cydney is going to Hungary</t>
  </si>
  <si>
    <t>INVISIBLE HOUSE: a history of the world - new CD/Album</t>
  </si>
  <si>
    <t>"Who's Afraid of the Big Bad Bear?" Heidi &amp; Daniel Howarth</t>
  </si>
  <si>
    <t>The Stereography Project - CD - jazz ensemble and strings</t>
  </si>
  <si>
    <t>ZtoZ</t>
  </si>
  <si>
    <t>Rock Band Pro Hi-Hat Adapter</t>
  </si>
  <si>
    <t>"An, Ann n Anny" short animation</t>
  </si>
  <si>
    <t>Kendama Video Tutorial Series - LearnKendama.com</t>
  </si>
  <si>
    <t>disFigured</t>
  </si>
  <si>
    <t>Premium Japanese "Wagashi-Style" Donuts and Green Tea</t>
  </si>
  <si>
    <t>Great Red &amp; White Wine Grape Varieties Of The World</t>
  </si>
  <si>
    <t>Dust Bowl Farms Greenhouse expansion</t>
  </si>
  <si>
    <t>Earz - Music Sharing App</t>
  </si>
  <si>
    <t>Meteor.Community. A Place for Meteor Developers.</t>
  </si>
  <si>
    <t>Massacre At Rosehill (Canceled)</t>
  </si>
  <si>
    <t>365Sleepybag: A Fully Configurable Organic Baby Sleeping Bag</t>
  </si>
  <si>
    <t>Mangiare Italiano (Canceled)</t>
  </si>
  <si>
    <t>Wearable Biometric Earphones for Fitness and Health</t>
  </si>
  <si>
    <t>The Wills Sessions: a history of love</t>
  </si>
  <si>
    <t>Tristan and the Cuddly Defenders Teddy Bear Adventure Comic</t>
  </si>
  <si>
    <t>Homemade Cherry Lollipops</t>
  </si>
  <si>
    <t>The Articulate Clutch: Functionality, Affordability &amp; Style</t>
  </si>
  <si>
    <t>Operation Silk Road</t>
  </si>
  <si>
    <t>Photographers Squared - The Great American Shoot Out</t>
  </si>
  <si>
    <t>Silly Hats Only</t>
  </si>
  <si>
    <t>Half &amp; Half</t>
  </si>
  <si>
    <t>Monsters - The Short Film</t>
  </si>
  <si>
    <t>theyburied.us - Rural Cemetery Digital Preservation</t>
  </si>
  <si>
    <t>Prove A GamerGater Wrong</t>
  </si>
  <si>
    <t>Helga And The Three Sailors</t>
  </si>
  <si>
    <t>Jupiter Chronicles: A Steampunk Animated Space Epic!</t>
  </si>
  <si>
    <t>Presentation @ American Studies Association Conference</t>
  </si>
  <si>
    <t>Poohlio's Paradise Bullmastiff Hospice Home (Canceled)</t>
  </si>
  <si>
    <t>Xbox Coin-op, The Ultimate Arcade Machine for any Gameroom!</t>
  </si>
  <si>
    <t>1 of 52 - Deck of Cards based Personality Jewelry</t>
  </si>
  <si>
    <t>THE ZONE - Jack Coleman's Nameless Direction Underground</t>
  </si>
  <si>
    <t>Versa Bricks: Connecting LEGO®, HOT WHEELS®, K'NEX®, Trains</t>
  </si>
  <si>
    <t>Pirates, Zombies, Boxers and more</t>
  </si>
  <si>
    <t>How KickStarter Rebuilt My Transmission &amp; My Faith In Me</t>
  </si>
  <si>
    <t>BidEZ</t>
  </si>
  <si>
    <t>iPhone 6 Wallet by jimmyCASE</t>
  </si>
  <si>
    <t>"Friends In Deed" a film by Keith Cannon</t>
  </si>
  <si>
    <t>Daniel Kirkpatrick and the Bayonets:  Bear Creek Session</t>
  </si>
  <si>
    <t>Mission of the Enforcer</t>
  </si>
  <si>
    <t>IntelliQuit-World's 1st Smoking Biosensor &amp; Mobile App</t>
  </si>
  <si>
    <t>Once a Wommie Wombat children's picture book</t>
  </si>
  <si>
    <t>good band but not all instrument and programe (Suspended)</t>
  </si>
  <si>
    <t>Matt Whipkey- "Underwater"- New Album</t>
  </si>
  <si>
    <t>The Divide Motion Picture</t>
  </si>
  <si>
    <t>Through F(our) Eyes with Josiah and Claire (Canceled)</t>
  </si>
  <si>
    <t>ClickStick: The World's First Smart Eco-friendly Deodorant</t>
  </si>
  <si>
    <t>The Holcombe Tarot</t>
  </si>
  <si>
    <t>Derec Donovan's TRIGGER MORTIS</t>
  </si>
  <si>
    <t>Fist of Justice #7</t>
  </si>
  <si>
    <t>HOT FLASH HAVOC (Canceled)</t>
  </si>
  <si>
    <t>Avid Watch: Multi-Sport Smart Watch with Activity Tracking</t>
  </si>
  <si>
    <t>The Mermaids Of Mermaid Beach Calendar</t>
  </si>
  <si>
    <t>The Menstrual Cup, Reinvented | Lily Cup Compact</t>
  </si>
  <si>
    <t>Progress: A Revolutionary Film</t>
  </si>
  <si>
    <t>City of Dreams (Mumbai filmi citi)</t>
  </si>
  <si>
    <t>Aerial Bold: Kickstart the Planetary Search for Letterforms!</t>
  </si>
  <si>
    <t>AnkleMax</t>
  </si>
  <si>
    <t>Lice</t>
  </si>
  <si>
    <t>RED COBRA (Canceled)</t>
  </si>
  <si>
    <t>Autism rocks</t>
  </si>
  <si>
    <t>Help for Home Builders</t>
  </si>
  <si>
    <t>Planet Venus</t>
  </si>
  <si>
    <t>Join the House: American Realness Returns!</t>
  </si>
  <si>
    <t>Captoons: The Game of Comic Foreplay and Social Intercourse</t>
  </si>
  <si>
    <t>Lesbian Zombies from Outer Space - The Comic Book</t>
  </si>
  <si>
    <t>Cartography — Make Your Mark on the Map</t>
  </si>
  <si>
    <t>Shakespeare's R&amp;J - Chapel Lane Theatre Company</t>
  </si>
  <si>
    <t>MeezyCube : Best Cord Fray Protector for the Macbook Charger</t>
  </si>
  <si>
    <t>Wizard of Oz Playing Cards by Albino Dragon</t>
  </si>
  <si>
    <t>The Art of Media</t>
  </si>
  <si>
    <t>Spell Stealers (Canceled)</t>
  </si>
  <si>
    <t>A Lonely Dandelion: A Play On Words Children's Book</t>
  </si>
  <si>
    <t>Paeregrine.Cast "The First 50" Physical Printing</t>
  </si>
  <si>
    <t>Andrej(A) - The Kickstarter Backed Documentary</t>
  </si>
  <si>
    <t>The 2015 Serial Killer Calendar</t>
  </si>
  <si>
    <t>BOMBERCO.COM - "Best Damn Duffel Bag"</t>
  </si>
  <si>
    <t>Space Movers Board Game and Comic Adventure RELAUNCH</t>
  </si>
  <si>
    <t>Learn to Read Adventures: Inspire Children to Love Reading</t>
  </si>
  <si>
    <t>Riders: A Game About Cheating Doomsday</t>
  </si>
  <si>
    <t>"Halloween: Henry, Saddara &amp; the Neighborhood"</t>
  </si>
  <si>
    <t>SnapShirt - Turn your photos into all-over print clothing!</t>
  </si>
  <si>
    <t>Charli</t>
  </si>
  <si>
    <t>Splendidly Simple: Nature, Happiness &amp; Simplicity on Wheels</t>
  </si>
  <si>
    <t>Just Getting Good</t>
  </si>
  <si>
    <t>A Different Perspective Jewelery</t>
  </si>
  <si>
    <t>Theater is a chance to try on life, so why not?</t>
  </si>
  <si>
    <t>WakaWaka Base: a Power &amp; Light First Aid Kit</t>
  </si>
  <si>
    <t>151 Clay Pokemon</t>
  </si>
  <si>
    <t>A Children's Series "Wheelin' Willy &amp; Friends"</t>
  </si>
  <si>
    <t>RoboAdvisors for Dummies</t>
  </si>
  <si>
    <t>HEATHER MALONEY - NEW ALBUM 2015</t>
  </si>
  <si>
    <t>Crude and Phallic Sculptures</t>
  </si>
  <si>
    <t>SELECT Fair!… or bust. (Canceled)</t>
  </si>
  <si>
    <t>JUST IN CASE I need everyday WORDS OF WISDOM</t>
  </si>
  <si>
    <t>The Odin: A Puzzle Dog Toy with a Modern Modular Design</t>
  </si>
  <si>
    <t>THE PERSONALITIES PROJECT</t>
  </si>
  <si>
    <t>Help Puppet Theatre</t>
  </si>
  <si>
    <t>Squarely Alex Headband (Canceled)</t>
  </si>
  <si>
    <t>Raceway Heat for IOS and Android</t>
  </si>
  <si>
    <t>2 Honest Apparel</t>
  </si>
  <si>
    <t>EPiC FAN ART TRIVIA (Canceled)</t>
  </si>
  <si>
    <t>We Walk This Road Together  - Inspiring all Generations</t>
  </si>
  <si>
    <t>Painting to Prints "The Barn" Painting from a tortured mind!</t>
  </si>
  <si>
    <t>The Moving Companion, LLC Mobile Phone App Development</t>
  </si>
  <si>
    <t>The World's First HomePod</t>
  </si>
  <si>
    <t>Five Minute Finance</t>
  </si>
  <si>
    <t>Fuzziwig's Candy Factory</t>
  </si>
  <si>
    <t>FOCUS CAL: Your Lives &amp; Ambitions Together Side by Side</t>
  </si>
  <si>
    <t>Save Homestyle Dining in Kent: Help Launch Robin's Nest</t>
  </si>
  <si>
    <t>TexArlina BBQ</t>
  </si>
  <si>
    <t>Reopen Dolfino Waalwijk</t>
  </si>
  <si>
    <t>Loshing Wine</t>
  </si>
  <si>
    <t>Burn-N-Grill</t>
  </si>
  <si>
    <t>Celestial Gateway</t>
  </si>
  <si>
    <t>Southern California's Backroad Eateries</t>
  </si>
  <si>
    <t>The REAPER - Support Indie Comics (Canceled)</t>
  </si>
  <si>
    <t>1st gen anti-gravity generator</t>
  </si>
  <si>
    <t>Cool magic tricks with cards and money:)</t>
  </si>
  <si>
    <t>Spurs: Wood Bullets Expansion</t>
  </si>
  <si>
    <t>HighFlight Magazine</t>
  </si>
  <si>
    <t>James Bullough Does Dallas: Deface a Wall Not a Body</t>
  </si>
  <si>
    <t>Aromatherapy as Therapy</t>
  </si>
  <si>
    <t>Green Girl Accessories</t>
  </si>
  <si>
    <t>Combat Sports Hall of Fame - Establishing Online Exhibitions</t>
  </si>
  <si>
    <t>Neuroswing : Your Personal Golf Ball Dispenser</t>
  </si>
  <si>
    <t>Radiotopia: A Storytelling Revolution</t>
  </si>
  <si>
    <t>Shambrace</t>
  </si>
  <si>
    <t>DORSIA.  Art Gallery, Studio, Speakeasy</t>
  </si>
  <si>
    <t>Desktop CNC Machine Kit for under £700.00 Manufactured in UK</t>
  </si>
  <si>
    <t>Downpour</t>
  </si>
  <si>
    <t>Greedy Gretta and Raymond Noodle</t>
  </si>
  <si>
    <t>"Scary Clown(Not!)Fairground Musical Toy"!.</t>
  </si>
  <si>
    <t>People who stutter FREE and EXPRESSED on stage!!!</t>
  </si>
  <si>
    <t>Project MOVED to: DOTY the Amazing STEAM Education Robot</t>
  </si>
  <si>
    <t>Adventure Field 3</t>
  </si>
  <si>
    <t>Mobster Graveyard - Premiere Issue</t>
  </si>
  <si>
    <t>sexy themed photo shoots</t>
  </si>
  <si>
    <t>Hippie Fish: Tie Dye Fishing Shirts</t>
  </si>
  <si>
    <t>Cole: A Game About Coal (Canceled)</t>
  </si>
  <si>
    <t>Bracelet Charging Cable - for iPhone &amp; Android</t>
  </si>
  <si>
    <t>CHANGE! visual novel / otome game (Canceled)</t>
  </si>
  <si>
    <t>Baked Apple Pie Sunday</t>
  </si>
  <si>
    <t>KOFFEE  Re-Invented</t>
  </si>
  <si>
    <t>sledgehammered</t>
  </si>
  <si>
    <t>Stephen Colbert the book</t>
  </si>
  <si>
    <t>Beautiful People of Trans~cendence</t>
  </si>
  <si>
    <t>Hymns of Hope</t>
  </si>
  <si>
    <t>Time Lapse Boston</t>
  </si>
  <si>
    <t>Royalty Free: The Music of Kevin MacLeod</t>
  </si>
  <si>
    <t>MiGO Wallet (Canceled)</t>
  </si>
  <si>
    <t>Oahu from Above (Canceled)</t>
  </si>
  <si>
    <t>Decorative Cloth Key Holder</t>
  </si>
  <si>
    <t>Guapa Peaks - The Original Wooden Headwear</t>
  </si>
  <si>
    <t>The Best-Crafted Metal Rose Ever: the perfect gift</t>
  </si>
  <si>
    <t>Delight - Smart led controller</t>
  </si>
  <si>
    <t>Vancouver retro toy expo</t>
  </si>
  <si>
    <t>Downgrade Magazine</t>
  </si>
  <si>
    <t>TEAM PISCES EMISSARY ADVENTURES: PATH TO SALVATION A02</t>
  </si>
  <si>
    <t>History Made Digital...Slides to Files</t>
  </si>
  <si>
    <t>NeonNoah: Debut EP</t>
  </si>
  <si>
    <t>In  The Blind</t>
  </si>
  <si>
    <t>My-Storytellers Keycharms</t>
  </si>
  <si>
    <t>Contract Pending - A Crime Thriller Novel (Canceled)</t>
  </si>
  <si>
    <t>Bluetick Brewery Renovations</t>
  </si>
  <si>
    <t>Zombie Art - Let The Apocalypse Begin</t>
  </si>
  <si>
    <t>A.O.G.P. -- (Building Materials) -- (Suspended)</t>
  </si>
  <si>
    <t>Media Gamer Nation</t>
  </si>
  <si>
    <t>Possum Boots</t>
  </si>
  <si>
    <t>Crossroads mobile canning</t>
  </si>
  <si>
    <t>Ravens Artwear - power of mythology &amp; mystique worn as one.</t>
  </si>
  <si>
    <t>Robotic Hand Waver For Signs</t>
  </si>
  <si>
    <t>Kysmit (in Beta) - Role Playing System.</t>
  </si>
  <si>
    <t>(art )empower us we need power for electricity please !!!</t>
  </si>
  <si>
    <t>Scutes Headphones - A new way to listen to your earphones</t>
  </si>
  <si>
    <t>Save Radio Drama Revival</t>
  </si>
  <si>
    <t>Get Puppied! The sweetest mobile app for staying in touch.</t>
  </si>
  <si>
    <t>#foodcrisis: a graphic novel about global food security</t>
  </si>
  <si>
    <t>The Roots of a Greener Home</t>
  </si>
  <si>
    <t>Ghostfish Brewing Company - 100% Gluten-Free Beer</t>
  </si>
  <si>
    <t>The Gobi Desert, Best Served Cold</t>
  </si>
  <si>
    <t>Sexi Lexi</t>
  </si>
  <si>
    <t>ATTLA: A new documentary film</t>
  </si>
  <si>
    <t>Light 'Em Up Gloves - "The gloves that make a difference"</t>
  </si>
  <si>
    <t>Story of My Life</t>
  </si>
  <si>
    <t>ZGuitarFest 2015: Let's throw a party on the beach!</t>
  </si>
  <si>
    <t>Bruk Out!  A Dancehall Queen Documentary</t>
  </si>
  <si>
    <t>Chillwave Clothing Co.</t>
  </si>
  <si>
    <t>Titanium Stinger End-Cap for Paracord Lanyard</t>
  </si>
  <si>
    <t>Hockey Preparation: 7 Pregame Habits of Pro Hockey Players</t>
  </si>
  <si>
    <t>Gift Wrap You Want!</t>
  </si>
  <si>
    <t>Word Train</t>
  </si>
  <si>
    <t>Be Cheerful - a book about my father, a story teller</t>
  </si>
  <si>
    <t>Save Edgar Allan Poe's Honeymoon Site</t>
  </si>
  <si>
    <t>Pitbulls: The Calender</t>
  </si>
  <si>
    <t>Red And White By: Caleb Smith</t>
  </si>
  <si>
    <t>Our Song Will Rise | GT WORSHIP</t>
  </si>
  <si>
    <t>BHMBB- Big Hairy Men Bush Banging (Suspended)</t>
  </si>
  <si>
    <t>Support the Port: Pennsylvania's First Motel</t>
  </si>
  <si>
    <t>It's A Mad Mad World</t>
  </si>
  <si>
    <t>Triann's Pantry - Quick and Delicious Allergy Free Mixes</t>
  </si>
  <si>
    <t>Family Saami Bracelets</t>
  </si>
  <si>
    <t>Mom's BBQ Sauce (Canceled)</t>
  </si>
  <si>
    <t>LaviChat (Canceled)</t>
  </si>
  <si>
    <t>Trua - Eco-Friendly and Vegan Footwear For A Better Earth!</t>
  </si>
  <si>
    <t>Portraits in paint</t>
  </si>
  <si>
    <t>ONE LAST THING • 2014 CSULB BFA Graphic Design Show</t>
  </si>
  <si>
    <t>LAMPS - LOVE | ACTION | MUSIC | POETRY | STORY</t>
  </si>
  <si>
    <t>Art Residency... Taryn in Scotland...</t>
  </si>
  <si>
    <t>BEYOND THE GRIND - A BOOK ABOUT FREEDOM AND PURPOSE</t>
  </si>
  <si>
    <t>Tipsy Oxcart's Album of Funky Mediterranean Madness</t>
  </si>
  <si>
    <t>The Life of a Mercenary Published</t>
  </si>
  <si>
    <t>Smart Language learning by social</t>
  </si>
  <si>
    <t>Funky Nut Company: Changing Peanut Butter</t>
  </si>
  <si>
    <t>bunneah's first artist alley</t>
  </si>
  <si>
    <t>The Only EASY, FAST &amp; ACCURATE Reusable Hanging Tool</t>
  </si>
  <si>
    <t>Anicend, eSports Gaming Tournaments. Bringing it to Europe.</t>
  </si>
  <si>
    <t>Shitcanned! A Compendium of Bad Fits.</t>
  </si>
  <si>
    <t>LMTM (Let's market this material)</t>
  </si>
  <si>
    <t>Début Music Album: Stained Glass Reflections (Canceled)</t>
  </si>
  <si>
    <t>Popcorn Kernel Trapper (Canceled)</t>
  </si>
  <si>
    <t>Who am I</t>
  </si>
  <si>
    <t>STARRIDERZ EVOLUTION - THE BATTLE OF GOD VERSUS THE DEVIL</t>
  </si>
  <si>
    <t>Fetch</t>
  </si>
  <si>
    <t>Machining Tutorials</t>
  </si>
  <si>
    <t>ABRAcaPOCUS!!</t>
  </si>
  <si>
    <t>SeeS Between The Lines (Canceled)</t>
  </si>
  <si>
    <t>Avro Arrow Mk3 - Be part of the rebirth of an aerospace icon</t>
  </si>
  <si>
    <t>Hand painted coffee mugs. Funny mugs that make great gifts.</t>
  </si>
  <si>
    <t>Jade Chocolates New Retail Shop</t>
  </si>
  <si>
    <t>The Perfect Visitor</t>
  </si>
  <si>
    <t>Deal Acceleration Exciting Online Show "Pitch Em"</t>
  </si>
  <si>
    <t>Toilet Darts</t>
  </si>
  <si>
    <t>Help Bring Collectible Gaming to Our Small Town!</t>
  </si>
  <si>
    <t>Remotely allow admin actions on Mac OS X using iOS device</t>
  </si>
  <si>
    <t>VK CALENDER OF BEAUTY</t>
  </si>
  <si>
    <t>THClothing</t>
  </si>
  <si>
    <t>4 Buckeyes O H I O - Animating the 2014 Football Season</t>
  </si>
  <si>
    <t>LITTLE VAN GOES'  Paint wiped overalls for kids!</t>
  </si>
  <si>
    <t>Girls Can Be Anything: An Interactive Coloring Book</t>
  </si>
  <si>
    <t>2-sided Cornhole Bag Toss Boards - Patent Pending - Games</t>
  </si>
  <si>
    <t>Ethereal - A game about life and death</t>
  </si>
  <si>
    <t>Salad Jar - A Mason Jar Salad Vending Machine</t>
  </si>
  <si>
    <t>Magical Cubes of Christmas Wonderment</t>
  </si>
  <si>
    <t>Mobi Amps: The Passive Mobile Amplifier</t>
  </si>
  <si>
    <t>I Have a Blessed Life: A Memoir (Canceled)</t>
  </si>
  <si>
    <t>BankNote: Minimalist Leather Wallet &amp; Notebook - 2nd Edition</t>
  </si>
  <si>
    <t>Help Fund Jessica Nicole Photography!</t>
  </si>
  <si>
    <t>Zen Panda - Grippy Hot Yoga Towel with Eco Non Skid Waves</t>
  </si>
  <si>
    <t>UK Carp Fishing</t>
  </si>
  <si>
    <t>The Executive Edge: Pen Holder &amp; Multi-tool</t>
  </si>
  <si>
    <t>Estrogen Explosion's: Pants Around Northland</t>
  </si>
  <si>
    <t>Night Nations</t>
  </si>
  <si>
    <t>From Earth to Moon: How chance made the moon.</t>
  </si>
  <si>
    <t>ARQ Dock 2.0 For Apple And Android Devices</t>
  </si>
  <si>
    <t>Multiceptional- Urban fantasy with a super powered kick!</t>
  </si>
  <si>
    <t>The Grain Deck 2nd Edition Playing Cards - Printed By EPCC</t>
  </si>
  <si>
    <t>International Wildlife Photos For Conservation</t>
  </si>
  <si>
    <t>ECOCIDE - Save the water, national park &amp; sustainable living</t>
  </si>
  <si>
    <t>Debut Single of Austin Aura "Aural"</t>
  </si>
  <si>
    <t>The HUSH Hat-Keeping Babies Sleeping Soundly. (Canceled)</t>
  </si>
  <si>
    <t>Darla's Country Cooking Cookbook</t>
  </si>
  <si>
    <t>Saving Ganesh - Documentary Film and Coffee Table Book</t>
  </si>
  <si>
    <t>The NoPhone</t>
  </si>
  <si>
    <t>Cosmic Stresser</t>
  </si>
  <si>
    <t>This Is My Religion...The building of a lacrosse team.</t>
  </si>
  <si>
    <t>HBUHSD: The Teacher Challenge</t>
  </si>
  <si>
    <t>A children's book illustrated to poetry by Bill Lawrence</t>
  </si>
  <si>
    <t>Text Ya Later APP - Stops Texting and Driving</t>
  </si>
  <si>
    <t>The Dark Horizon (Canceled)</t>
  </si>
  <si>
    <t>Fantasy art prints by Teal Newcomb</t>
  </si>
  <si>
    <t>Storm Puma strip cartoon (Canceled)</t>
  </si>
  <si>
    <t>Tangiers Seafood Restaurant</t>
  </si>
  <si>
    <t>Cosmic Rays - The First Album</t>
  </si>
  <si>
    <t>Triumph &amp; Disaster: An EP by Jon Cole</t>
  </si>
  <si>
    <t>Mental Traffic Jam - Exploring The Nature of Consciousness</t>
  </si>
  <si>
    <t>Mr. Sassy Man</t>
  </si>
  <si>
    <t>The Rise of Caramel</t>
  </si>
  <si>
    <t>A Brothers Bond</t>
  </si>
  <si>
    <t>Let's open a storefront portrait studio!</t>
  </si>
  <si>
    <t>Joey Aguilar's: Portion of Hope</t>
  </si>
  <si>
    <t>The Last War: Rise of the 31st</t>
  </si>
  <si>
    <t>"Young Eyes of Oregon"  an outdoor novel for all ages.</t>
  </si>
  <si>
    <t>Connect-a-Cube</t>
  </si>
  <si>
    <t>TheAveFL</t>
  </si>
  <si>
    <t>A Clarion call to Service from a pewsitter. A book.</t>
  </si>
  <si>
    <t>The Dessert Box OC</t>
  </si>
  <si>
    <t>Gamer Watch (Canceled)</t>
  </si>
  <si>
    <t>Wildlife Watching (PBS Series) - episode 4</t>
  </si>
  <si>
    <t>V Watch Co.</t>
  </si>
  <si>
    <t>HelSTAR: The Wireless Helmet Brake &amp; Signal Light</t>
  </si>
  <si>
    <t>The app that alerts parents when kids are in trouble online</t>
  </si>
  <si>
    <t>[NAME REMOVED DUE TRADEMARK DISPUTE ] CONTEXT PROFILE:</t>
  </si>
  <si>
    <t>"DISCONNECTED.&gt;&gt;" A CYBERPUNK JOURNEY THROUGH SPACE &amp; SOUND</t>
  </si>
  <si>
    <t>TechStyle™ Soft IPhone Wallets including 6 and 6 Plus</t>
  </si>
  <si>
    <t>The Complete Guide to Instant Wisdom - Volume One</t>
  </si>
  <si>
    <t>Gaminglagg.com - The Only Good lagg in Gaming</t>
  </si>
  <si>
    <t>Solid Brass Motorcycle Creed Challenge Coin / Bottle Opener!</t>
  </si>
  <si>
    <t>What You Will Need in Class Today: Spoken Word Album</t>
  </si>
  <si>
    <t>Woodwear - The Mammoth Watch Collection</t>
  </si>
  <si>
    <t>Galli Theater Fresh Start Fundraiser</t>
  </si>
  <si>
    <t>Student Sport/Event Photographer }} Upgrading</t>
  </si>
  <si>
    <t>BTTF  - UoP CINE Project</t>
  </si>
  <si>
    <t>myCampusHacks- Social Networking Site for College Students</t>
  </si>
  <si>
    <t>To Table from farm</t>
  </si>
  <si>
    <t>Simple Ring</t>
  </si>
  <si>
    <t>Davids World Book Trilogy</t>
  </si>
  <si>
    <t>All-natural wood headphones, by Apache Pine</t>
  </si>
  <si>
    <t>ATCHAFALAYA</t>
  </si>
  <si>
    <t>POPSCOPE: A Simple Solution To Better Selfies and Videos</t>
  </si>
  <si>
    <t>FORECLOSURE - SHORT FILM (Canceled)</t>
  </si>
  <si>
    <t>WarMage: Apprentice Edition</t>
  </si>
  <si>
    <t>The Other Side of Cannabis</t>
  </si>
  <si>
    <t>The Palette Project - Losing My Sight, But Seeing The World</t>
  </si>
  <si>
    <t>David is making masks for Halloween</t>
  </si>
  <si>
    <t>REC Fitness Clothing</t>
  </si>
  <si>
    <t>Duped: The Creation of Terrorists</t>
  </si>
  <si>
    <t>BANANAnutHEAD - Apparel and Designs</t>
  </si>
  <si>
    <t>Stick 'n go, car blind spot detector - BlindSafe (Canceled)</t>
  </si>
  <si>
    <t>Vintage Clothing Startup</t>
  </si>
  <si>
    <t>Bob's HOT-TUB-MALLEE Challenge! (Canceled)</t>
  </si>
  <si>
    <t>"Startup" Shirt.</t>
  </si>
  <si>
    <t>Numis: The Coin Wallet</t>
  </si>
  <si>
    <t>Ultimum - Tabletop RPG (Canceled)</t>
  </si>
  <si>
    <t>Cromwell Green &amp; The Curious Case of Killer Cupid</t>
  </si>
  <si>
    <t>Redemption Song - What a God Project</t>
  </si>
  <si>
    <t>Apocalyptic Gaming Network | Minecraft Server Network</t>
  </si>
  <si>
    <t>"The Ride" starring Charles Benz</t>
  </si>
  <si>
    <t>You Are Loved: A Campaign to combat Unnecessary Abortions</t>
  </si>
  <si>
    <t>3BarCommittee Clothing Line</t>
  </si>
  <si>
    <t>Brave Girl's Belly</t>
  </si>
  <si>
    <t>HOODKAMEEZ</t>
  </si>
  <si>
    <t>Andres: Handmade Raw Denim with Functional Leather Detail</t>
  </si>
  <si>
    <t>"Preemie Stories" (Canceled)</t>
  </si>
  <si>
    <t>michael price weightlifiting video-comedy</t>
  </si>
  <si>
    <t>Penumbra™ Interactive LED Beer Pong Table</t>
  </si>
  <si>
    <t>Slash/Up - A Cinema &amp; Horror Icon "VS." style webseries.</t>
  </si>
  <si>
    <t>Wheelchair Boot</t>
  </si>
  <si>
    <t>Beautiful Day Cafe's Kitchen</t>
  </si>
  <si>
    <t>Ghost - First Album</t>
  </si>
  <si>
    <t>The RELAX Bench</t>
  </si>
  <si>
    <t>Rescue the Prince, a beautiful pixelart game! (PC/Mac/Linux)</t>
  </si>
  <si>
    <t>Rare chicken poultry conservation Hobby Farm Preservation</t>
  </si>
  <si>
    <t>Bow-ties "Damico": aluminum + leather + wood.</t>
  </si>
  <si>
    <t>The Western Collective Quickstarter</t>
  </si>
  <si>
    <t>pauir - Changing the lives of women with breast cancer</t>
  </si>
  <si>
    <t>Keeper EP (ex-The June Spirit, Desoto Jones, ALOL, Colors)</t>
  </si>
  <si>
    <t>"Breaking Glass"</t>
  </si>
  <si>
    <t>The Dirty Girl</t>
  </si>
  <si>
    <t>The ManBuffer™ | Cooler, Cupholder, Armrest and more!</t>
  </si>
  <si>
    <t>Ray's Savory Sauce and Rub</t>
  </si>
  <si>
    <t>Hourglass Magnets (a.k.a. SORRY game pieces)</t>
  </si>
  <si>
    <t>Ready to live my dream and record my first album!</t>
  </si>
  <si>
    <t>EzShop</t>
  </si>
  <si>
    <t>Temporum Oblitus</t>
  </si>
  <si>
    <t>My Tiny Home</t>
  </si>
  <si>
    <t>Why Am I So Fat?</t>
  </si>
  <si>
    <t>SCAPHE : Long Way Down LP</t>
  </si>
  <si>
    <t>The Onyx Tavern: Opinionated Power Ranger Reviews</t>
  </si>
  <si>
    <t>Social Rewards - A new twist on social media (Canceled)</t>
  </si>
  <si>
    <t>Guns ensure freedom</t>
  </si>
  <si>
    <t>The Rad Babe's Ultimate Guide to Living</t>
  </si>
  <si>
    <t>Knotty Blankets</t>
  </si>
  <si>
    <t>Day of the Dead Jimi Hendrix Calavera Vinyl Stickers</t>
  </si>
  <si>
    <t>INDIGLO dual handlebar mount for gopro/garmin/indiglo5</t>
  </si>
  <si>
    <t>Help My Wedding</t>
  </si>
  <si>
    <t>Launching MICHAEL IJI - designer menswear, dress shirts</t>
  </si>
  <si>
    <t>Southern Picts Photography. Taking outdoor pictures.</t>
  </si>
  <si>
    <t>Gallery Exhibitions</t>
  </si>
  <si>
    <t>Fund me to build an Obama Pinata to Help Pay Down My Debt</t>
  </si>
  <si>
    <t>King of Offshore - The Reggie Fountain Story</t>
  </si>
  <si>
    <t>in contra.'s LITTLE CHURCH - An album a decade in the making</t>
  </si>
  <si>
    <t>New Orion</t>
  </si>
  <si>
    <t>RideShare</t>
  </si>
  <si>
    <t>Soldiers Grip, Workout, Invention, Design, New, Work, Idea</t>
  </si>
  <si>
    <t>America is at the Mall: A Play in Three Acts</t>
  </si>
  <si>
    <t>Save a battery, save the environment:  ReVolt3000</t>
  </si>
  <si>
    <t>2-Bit Palomino - The 2014 CD Campaign</t>
  </si>
  <si>
    <t>Love Oregon Die Cut Sticker</t>
  </si>
  <si>
    <t>Vonda's New Orchestration and Vocal CD</t>
  </si>
  <si>
    <t>Rudek and the Bear: Volume 1 in Print</t>
  </si>
  <si>
    <t>Lego TARDIS with phone/tablet chargers and LED lights inside</t>
  </si>
  <si>
    <t>Get Ready for the SR15 Smartphone Robot (Canceled)</t>
  </si>
  <si>
    <t>Territorial Justice</t>
  </si>
  <si>
    <t>Christian Alignment</t>
  </si>
  <si>
    <t>TOOL-UP and RIDE - CNC Beginnings Motorcycle Tools Risers</t>
  </si>
  <si>
    <t>Say What - a non-verbal picture rescue app</t>
  </si>
  <si>
    <t>AngelDemon</t>
  </si>
  <si>
    <t>The Ben Thomas Hymns Project</t>
  </si>
  <si>
    <t>Collision Theory Funding</t>
  </si>
  <si>
    <t>The AudioFiles Podcast</t>
  </si>
  <si>
    <t>Droplet</t>
  </si>
  <si>
    <t>spilling the beans storyteller hour</t>
  </si>
  <si>
    <t>Squish Marshmallows</t>
  </si>
  <si>
    <t>Complete Guide To Japan</t>
  </si>
  <si>
    <t>The Kitchen: Stereo Instructions for the Modern Man</t>
  </si>
  <si>
    <t>Understanding Flash - Practical and entertaining  tutorial</t>
  </si>
  <si>
    <t>Swipe it! Take what's yours...</t>
  </si>
  <si>
    <t>The uKeg Pressurized Growler for Fresh Beer</t>
  </si>
  <si>
    <t>Bleeding Heart Brewery</t>
  </si>
  <si>
    <t>Big Cat Anatomy Sculpture - Lioness</t>
  </si>
  <si>
    <t>Spiralchain: Metalbreaker</t>
  </si>
  <si>
    <t>Standard Wind, Revisited!</t>
  </si>
  <si>
    <t>Selfportrait Book by Mike Basich</t>
  </si>
  <si>
    <t>Basement</t>
  </si>
  <si>
    <t>The World's Wife- LIVE LOOPING a String Quartet and Soprano!</t>
  </si>
  <si>
    <t>Misanthropes unite.</t>
  </si>
  <si>
    <t>Buy Lauren and Josh Hermit Crabs.</t>
  </si>
  <si>
    <t>Goodness, Gracious, Great Jars of Fire! Really Hot Peppers!</t>
  </si>
  <si>
    <t>King of Consoles</t>
  </si>
  <si>
    <t>MASALA ORGANIC ACTIVEWEAR FOR KIDS: Wear it with a smile</t>
  </si>
  <si>
    <t>Campus Swap App: an innovation in buying &amp; selling textbooks</t>
  </si>
  <si>
    <t>ClickerBelt - a ratcheting belt that is ready for action</t>
  </si>
  <si>
    <t>LUMOS</t>
  </si>
  <si>
    <t>The Sifu: Kung Fu Redemption TV Series</t>
  </si>
  <si>
    <t>Werewolf: Dystopia</t>
  </si>
  <si>
    <t>The Legion of Nothing: Powers</t>
  </si>
  <si>
    <t>Underwater Movement</t>
  </si>
  <si>
    <t>Lost Thoughts - EP (Canceled)</t>
  </si>
  <si>
    <t>Joseph Janno - Stay in Style</t>
  </si>
  <si>
    <t>Johnny Rocketfingers 3</t>
  </si>
  <si>
    <t>Only 1 Web Design</t>
  </si>
  <si>
    <t>Alternative Holidays! 5 Provocative Christmas Cards</t>
  </si>
  <si>
    <t>Holding On To Jah</t>
  </si>
  <si>
    <t>Sex, Relationships, Dating, Nutrition &amp; Grooming</t>
  </si>
  <si>
    <t>SofaCON 2</t>
  </si>
  <si>
    <t>The Voye Clutch</t>
  </si>
  <si>
    <t>Billboards Top 10 to Watch Ryan Broshear to Record New Music</t>
  </si>
  <si>
    <t>Hollow Dog - The story hope, survival and art</t>
  </si>
  <si>
    <t>Time Won't Erase</t>
  </si>
  <si>
    <t>Nic's Legacy; Innovative Carers Software Platform</t>
  </si>
  <si>
    <t>Gluten Free Me! To live with the Celiac/Coeliac Disease</t>
  </si>
  <si>
    <t>Connection to Country (Canceled)</t>
  </si>
  <si>
    <t>Man's Best Friend</t>
  </si>
  <si>
    <t>Shannah Wills Photography</t>
  </si>
  <si>
    <t>Tellico One</t>
  </si>
  <si>
    <t>Detroit's Cooley Reuse Project</t>
  </si>
  <si>
    <t>Thulya Social Network</t>
  </si>
  <si>
    <t>ha-pe ?ha-p? - happy note quotes - Share ?ha-p?!</t>
  </si>
  <si>
    <t>An innovative robot to monitor &amp; save the vanishing TIGERS!!</t>
  </si>
  <si>
    <t>VIUD: the Virtually Indestructible USB Drive</t>
  </si>
  <si>
    <t>Pivot Calendar: Plan your BIG PICTURE.</t>
  </si>
  <si>
    <t>new integrated operating system (OS) for pc's (Canceled)</t>
  </si>
  <si>
    <t>STILL Luxury Water</t>
  </si>
  <si>
    <t>AMAC Footwear || The First Mission-Minded Athletic Sneaker</t>
  </si>
  <si>
    <t>Game_Pad</t>
  </si>
  <si>
    <t>Hone Safety Razor</t>
  </si>
  <si>
    <t>SecureSelfies: Biometric protection for your personal data</t>
  </si>
  <si>
    <t>T-221b A.C. D.C. Sherlock Holmes Mini Cigar Trading Cards</t>
  </si>
  <si>
    <t>Clean Energy Empire - The Card Game!</t>
  </si>
  <si>
    <t>The Qclip</t>
  </si>
  <si>
    <t>THE BRIDEGROOM COMETH (Canceled)</t>
  </si>
  <si>
    <t>GUMFRIEND: #1 Stylish &amp; Hygienic Gum, Mints, Candy Dispenser</t>
  </si>
  <si>
    <t>RU?URE - Social Media Content Awareness</t>
  </si>
  <si>
    <t>Young Explorers Adventure Guide: SF for young readers!</t>
  </si>
  <si>
    <t>blook : kickstart a revolution in writing</t>
  </si>
  <si>
    <t>HAPHEAD: a near-future videogame subculture webseries</t>
  </si>
  <si>
    <t>The Giving Garden Greenhouse</t>
  </si>
  <si>
    <t>Build Up: The Tactical Stacking Game</t>
  </si>
  <si>
    <t>VALEDUS  Exquisite handcrafted lingerie (Canceled)</t>
  </si>
  <si>
    <t>Opinions are OVERRATED</t>
  </si>
  <si>
    <t>Go2Pons - The Shower Tampon Holder - It's Tampon Nirvana</t>
  </si>
  <si>
    <t>Fairy Dust</t>
  </si>
  <si>
    <t>Scott's Spot</t>
  </si>
  <si>
    <t>Goalstartr: Track Anything, Share Anywhere</t>
  </si>
  <si>
    <t>Moral Dilemma</t>
  </si>
  <si>
    <t>Restore &amp; Align: Yoga with Michelle Stobart</t>
  </si>
  <si>
    <t>Pimp Your Cache! - New Geocaching Album by The Travel Bugs</t>
  </si>
  <si>
    <t>Worry Free Disposable Mattress &amp; Pillow Liners</t>
  </si>
  <si>
    <t>Hautebutch Handsome Fashion:Butch,Androgynous Women,Transmen</t>
  </si>
  <si>
    <t>McArt à la Carte KickStart!</t>
  </si>
  <si>
    <t>NO    ONE'S    SKIN</t>
  </si>
  <si>
    <t>Custom Castings &amp; Designs</t>
  </si>
  <si>
    <t>GRIP N GROOM PET BRUSHES FOR CATS AND DOGS (Canceled)</t>
  </si>
  <si>
    <t>BB Piercings.Mobile piercings. I bring everything to you.</t>
  </si>
  <si>
    <t>Handmade. Soul Food. Munch Box.</t>
  </si>
  <si>
    <t>Moses -The Mobile Sensory Space (Canceled)</t>
  </si>
  <si>
    <t>Chocolatey: The Alternative Windows Store - Like Yum/Apt-Get</t>
  </si>
  <si>
    <t>P.O.D.S. - Aqua Racer (Canceled)</t>
  </si>
  <si>
    <t>SpiderPig App</t>
  </si>
  <si>
    <t>THE SHIN GUARD</t>
  </si>
  <si>
    <t>The Folio: Neo-Retro Gaming Modules for 5th Edition</t>
  </si>
  <si>
    <t>The Pumo Horn - A DIY musical car horn conversion kit</t>
  </si>
  <si>
    <t>KnKt'd by Synergistic Creations, Technology to change lives.</t>
  </si>
  <si>
    <t>The Obnoxious Socks Club</t>
  </si>
  <si>
    <t>The Biography of Lane Evans (Canceled)</t>
  </si>
  <si>
    <t>OxyOse | UK's original Oxygen infused beverages.</t>
  </si>
  <si>
    <t>Brickmaiden Breads</t>
  </si>
  <si>
    <t>"Visible", Greg Safel's Debut Album</t>
  </si>
  <si>
    <t>STREET CERTIFIED</t>
  </si>
  <si>
    <t>The Dominic Project</t>
  </si>
  <si>
    <t>Montana of mine.....photos of the bitterroot valley</t>
  </si>
  <si>
    <t>Dancin' In The Kitchen-Songs for ALL Families-Fink &amp; Marxer</t>
  </si>
  <si>
    <t>RAFM New Airship Pirate Miniatures</t>
  </si>
  <si>
    <t>Journey to the Magic Kingdom</t>
  </si>
  <si>
    <t>Fruitimals Plush Toys - FINAL HOURS!</t>
  </si>
  <si>
    <t>Peptide: A Protein Building Game</t>
  </si>
  <si>
    <t>look i drew you a baseball calendar!</t>
  </si>
  <si>
    <t>Jeff LeBlanc is making a NEW ALBUM!</t>
  </si>
  <si>
    <t>LovePop: 3D Holiday Cards That Pop Like Magic</t>
  </si>
  <si>
    <t>Maldito Mundo (New Orleans Fringe Festival 2014)</t>
  </si>
  <si>
    <t>Help fund and be a part of Jenn Cristy's new pop/rock album</t>
  </si>
  <si>
    <t>Dead Week [A Dark Comedy]</t>
  </si>
  <si>
    <t>Star Sabotage Full Game</t>
  </si>
  <si>
    <t>An Induced Sexuality</t>
  </si>
  <si>
    <t>Art for Prayer and Peace: A Bridge to Oneness</t>
  </si>
  <si>
    <t>Keep Your Toothbrush Germ-Free All Year</t>
  </si>
  <si>
    <t>Unique Gaming Clothing</t>
  </si>
  <si>
    <t>Bring designers to Dragonmeet (Canceled)</t>
  </si>
  <si>
    <t>Epic Robot Battle</t>
  </si>
  <si>
    <t>Master Your 3D Pen! Tips, Techniques, and Inspiration</t>
  </si>
  <si>
    <t>Mark Utley "Bulletville" Album Project</t>
  </si>
  <si>
    <t>Food Allergy Jams: Music CD for Kids</t>
  </si>
  <si>
    <t>"ENVIRONMENTAL FOOD TRUCK WITH A CAUSE"</t>
  </si>
  <si>
    <t>Bhopal 84 - Production Completion &amp; 30th Anniversary Shoot</t>
  </si>
  <si>
    <t>The Future Prophecy Project (Canceled)</t>
  </si>
  <si>
    <t>Zombie Bride</t>
  </si>
  <si>
    <t>Monopoly In the Park Picnic Table Checkerboard Centerpiece</t>
  </si>
  <si>
    <t>Sk8 Everyday TM presents:"Best 2 Shred V" Skateboard Comp</t>
  </si>
  <si>
    <t>Hockey Universe - A new hockey manager game</t>
  </si>
  <si>
    <t>Honk Diggity Dog</t>
  </si>
  <si>
    <t>Wipe your bottom with ISIS</t>
  </si>
  <si>
    <t>White - A zombie graphic novel</t>
  </si>
  <si>
    <t>Customizable Luxury Cases for iPhone 6 &amp; 6 PLUS</t>
  </si>
  <si>
    <t>cheftex brand</t>
  </si>
  <si>
    <t>High-end Leather Brogue Shoes gold/chrome/holo</t>
  </si>
  <si>
    <t>Support Dave Farah's Debut Album!</t>
  </si>
  <si>
    <t>Twisted Seduction 2</t>
  </si>
  <si>
    <t>You Connection Character Education (Canceled)</t>
  </si>
  <si>
    <t>WEB OF SPIES: A Secret Agent Board Game</t>
  </si>
  <si>
    <t>Oklahoma vs. the World!</t>
  </si>
  <si>
    <t>Lovecraft Nightmares</t>
  </si>
  <si>
    <t>Gantry Rides Again - A Musical Journey</t>
  </si>
  <si>
    <t>So You Want to Work in Comics: The Dungeon Comic Documentary</t>
  </si>
  <si>
    <t>The Happy Pickle Co.</t>
  </si>
  <si>
    <t>Dear Mr. 1%</t>
  </si>
  <si>
    <t>sellorshopusa.com</t>
  </si>
  <si>
    <t>Baked Every Day Bakery &amp; Cafe in Lakeside Montana</t>
  </si>
  <si>
    <t>Build The Lab!</t>
  </si>
  <si>
    <t>Living Tarot Oracles: A Life Changing Theater Experience</t>
  </si>
  <si>
    <t>Accomplice Brewery</t>
  </si>
  <si>
    <t>Songs for Life: A New Music CD/Album For Cancer Patients</t>
  </si>
  <si>
    <t>Hand crafted Outdoor patio/yard furniture</t>
  </si>
  <si>
    <t>Noe Valley Bakery Needs a Facelift</t>
  </si>
  <si>
    <t>Infinity bow ties - create your own</t>
  </si>
  <si>
    <t>Keep Calm &amp; Waste Time Project!</t>
  </si>
  <si>
    <t>Ab Project - For the people EP</t>
  </si>
  <si>
    <t>Young@Heart Prison Project &amp; New Live-from-Prison Album</t>
  </si>
  <si>
    <t>Sharzet Social Networking With No Limits Web Site</t>
  </si>
  <si>
    <t>Rising Phoenix Poetry Press</t>
  </si>
  <si>
    <t>Blab Telecom: Intelligent Communication in a unique App</t>
  </si>
  <si>
    <t>Vendor/Display Supplies needed for My Jewelry Business</t>
  </si>
  <si>
    <t>Bill Clinton - Antichrist?</t>
  </si>
  <si>
    <t>Eco-friendly Home Accessories – Contemporary to Extravagant</t>
  </si>
  <si>
    <t>Flour Child Creations</t>
  </si>
  <si>
    <t>IPHONE EXOSKELETON I6-PLUS- I6-I5S-I5C MACHINED ALUMINIUM</t>
  </si>
  <si>
    <t>Help Dollica LLC produce our physical jewelry samples!</t>
  </si>
  <si>
    <t>BodyEcho - Sleep Better. Feel Better. Measure Everything.</t>
  </si>
  <si>
    <t>Handicap Accessibility to the Arts: Central MN Art Co-op</t>
  </si>
  <si>
    <t>R. Anthony- The Skinny (New Album)</t>
  </si>
  <si>
    <t>Ardent Vigor</t>
  </si>
  <si>
    <t>Broadcast Love</t>
  </si>
  <si>
    <t>MOVE FORWARD FOR LIFE CLOTHING (Canceled)</t>
  </si>
  <si>
    <t>100 Rolls of film</t>
  </si>
  <si>
    <t>Marcus McConico CD Project - Italian and Neapolitan Songs</t>
  </si>
  <si>
    <t>History Yoghurt and the Moon</t>
  </si>
  <si>
    <t>Redefining Human: The Microbiome Documentary Series</t>
  </si>
  <si>
    <t>Broke to Bird -  My Dream to Fly Storybook</t>
  </si>
  <si>
    <t>Sharpe Suiting Ready-to-Wear Line: A Fashion Revolution</t>
  </si>
  <si>
    <t>The Smart Pencil</t>
  </si>
  <si>
    <t>Rain Painting trip to Seattle</t>
  </si>
  <si>
    <t>Relentless Love Ep</t>
  </si>
  <si>
    <t>Bubbafied</t>
  </si>
  <si>
    <t>Roadie Wraps……Sun protection driving jacket</t>
  </si>
  <si>
    <t>Educational Real Life Escape Room - Serious Gaming - Movable</t>
  </si>
  <si>
    <t>A Hand Lettering Poster Set</t>
  </si>
  <si>
    <t>Project Cuberoid</t>
  </si>
  <si>
    <t>Sirius Black Vaughan, The Cat Calendar</t>
  </si>
  <si>
    <t>You, me and planet Earth (Book)</t>
  </si>
  <si>
    <t>World Record Puzzle Cube (Canceled)</t>
  </si>
  <si>
    <t>The Tree Project</t>
  </si>
  <si>
    <t>The Vintage Skateboard Co Aluminium skateboards from the 70s</t>
  </si>
  <si>
    <t>BC Threads</t>
  </si>
  <si>
    <t>Round Zero</t>
  </si>
  <si>
    <t>Oxblood &amp; Co. Range No.2</t>
  </si>
  <si>
    <t>JayJones Clothing</t>
  </si>
  <si>
    <t>Expanding my handmade jewelry collection</t>
  </si>
  <si>
    <t>I am a Friend, Not a Bully</t>
  </si>
  <si>
    <t>Urban Hoppers Farm, for truely humanely raised rabbits</t>
  </si>
  <si>
    <t>Adopt a School for Shared Shakes Artists in the Schools</t>
  </si>
  <si>
    <t>sepik river</t>
  </si>
  <si>
    <t>Reluctant Travels: Out The House &amp; On The Road</t>
  </si>
  <si>
    <t>J-Reese Debut Album</t>
  </si>
  <si>
    <t>Peace of Mind Notices ™ for everyone</t>
  </si>
  <si>
    <t>Remodel-Me</t>
  </si>
  <si>
    <t>Celtic Christmas Greeting Cards &amp; CD</t>
  </si>
  <si>
    <t>SerialBoxTV: PILOT Episode featuring NOAH GUNDERSEN</t>
  </si>
  <si>
    <t>C3 JERSEY Kickstarter</t>
  </si>
  <si>
    <t>Looking Glass CD</t>
  </si>
  <si>
    <t>Knowing You.  Do you know him?  Do you know her? Now you can</t>
  </si>
  <si>
    <t>Wear it Hear it...Iron Horse Music Wear</t>
  </si>
  <si>
    <t>WINE CADDY</t>
  </si>
  <si>
    <t>The ART of RADIO -</t>
  </si>
  <si>
    <t>WOODCarvers</t>
  </si>
  <si>
    <t>CREEPERZ EP</t>
  </si>
  <si>
    <t>Silver Rock Pendant Necklaces</t>
  </si>
  <si>
    <t>Silent Planet</t>
  </si>
  <si>
    <t>Tote-Ems Plush Toy Monsters (Canceled)</t>
  </si>
  <si>
    <t>Mexican Immigrants in Search of the American Dream</t>
  </si>
  <si>
    <t>Three Gates</t>
  </si>
  <si>
    <t>XXX Coffee 7 Days A Week</t>
  </si>
  <si>
    <t>Give The Greatest Gift of All: Self-Esteem &amp; Self-Confidence</t>
  </si>
  <si>
    <t>The Tam by Covet Life</t>
  </si>
  <si>
    <t>trim. celebrating hawaii's gift to the world, surfing.</t>
  </si>
  <si>
    <t>Internet Review Website Needs Funding Scam.com</t>
  </si>
  <si>
    <t>Truelove &amp; Co Jewellery</t>
  </si>
  <si>
    <t>Urban Gridded Dogtag Jewelry Collection</t>
  </si>
  <si>
    <t>The Chill Trike A Solar Powered Ice Cream Tricycle</t>
  </si>
  <si>
    <t>"Sometimes You Need a Jellyfish" Children's Book</t>
  </si>
  <si>
    <t>NatiGov™</t>
  </si>
  <si>
    <t>Tascosa Aguas Frescas</t>
  </si>
  <si>
    <t>Custom 57 Chevy Drum Set</t>
  </si>
  <si>
    <t>Threefold - Animated Series</t>
  </si>
  <si>
    <t>New Social Network</t>
  </si>
  <si>
    <t>Wooden Baby Arch (Baby Bar) (Canceled)</t>
  </si>
  <si>
    <t>Dzi from Tibet: Support and Sustain this Culture.</t>
  </si>
  <si>
    <t>Generation Chef</t>
  </si>
  <si>
    <t>Havelock Hallowe'en</t>
  </si>
  <si>
    <t>Mamaí Kickstarts its 2015 Season: Chekhov, Williams &amp; more!</t>
  </si>
  <si>
    <t>Thinset Removal Bit (Canceled)</t>
  </si>
  <si>
    <t>Keirin Cut Jeans</t>
  </si>
  <si>
    <t>Tell a Tale Three - Into the Woods - Illustrated Jewelry</t>
  </si>
  <si>
    <t>EXIT SEVENTY: SHARE YOUR STORY</t>
  </si>
  <si>
    <t>THEATRE BOX - Most Compact Wireless Home Theater  Speaker</t>
  </si>
  <si>
    <t>The Beer Hammer</t>
  </si>
  <si>
    <t>Bringing Spice to your Life #SharmaSpice</t>
  </si>
  <si>
    <t>Aesop's Fables Illustrated Stories (Canceled)</t>
  </si>
  <si>
    <t>literature you can listen to</t>
  </si>
  <si>
    <t>SO METAL: a welding certification</t>
  </si>
  <si>
    <t>Publishing A Historical Fiction with Movie Adaptation Dreams</t>
  </si>
  <si>
    <t>Hand knitted dice bag, scarf, toy and much more- 4 days left</t>
  </si>
  <si>
    <t>The Line Cutterz Ring - A ring that cuts fishing line</t>
  </si>
  <si>
    <t>Girl Vs. Girl     A New Comic Comes To Life</t>
  </si>
  <si>
    <t>Creative Frames</t>
  </si>
  <si>
    <t>The Very Organized Thief</t>
  </si>
  <si>
    <t>COMIX: Beyond The Comic Book Pages - The Movie</t>
  </si>
  <si>
    <t>Help me make a Pizza Cake!</t>
  </si>
  <si>
    <t>Henry Beston's Cape Cod: Documentary Film</t>
  </si>
  <si>
    <t>Poorly Planned, Poorly Executed Stickers</t>
  </si>
  <si>
    <t>Baller xtreme</t>
  </si>
  <si>
    <t>The Bystander Wooden Standing Desk</t>
  </si>
  <si>
    <t>Debut Novel - So, This Is Hell (Canceled)</t>
  </si>
  <si>
    <t>Profile based school finder (K-12).</t>
  </si>
  <si>
    <t>Walkabout Ti: World's Only Personal Water Filter in Titanium</t>
  </si>
  <si>
    <t>Artifice: A Smartphone View</t>
  </si>
  <si>
    <t>Break - A Short Film by Nick Moss</t>
  </si>
  <si>
    <t>Slender (Canceled)</t>
  </si>
  <si>
    <t>Halal Restaurant and Internet Cafe</t>
  </si>
  <si>
    <t>kids learning 3d printing for the future help us design too</t>
  </si>
  <si>
    <t>Super Yacht se</t>
  </si>
  <si>
    <t>Eon Quest 5.5'' Collectible Action Figures</t>
  </si>
  <si>
    <t>O Human Star Volume 1</t>
  </si>
  <si>
    <t>"Une Danse avec la Nature", a photography/ballet project</t>
  </si>
  <si>
    <t>Mobile Museum of Vintage Technology</t>
  </si>
  <si>
    <t>Hazewalker (Canceled)</t>
  </si>
  <si>
    <t>Back Talk Secret Messaging App</t>
  </si>
  <si>
    <t>Kidty &amp; Carrie: Kidty's special Christmas (Canceled)</t>
  </si>
  <si>
    <t>Custom Soap bricks made to order!</t>
  </si>
  <si>
    <t>Parks Progress Initiative</t>
  </si>
  <si>
    <t>Hitchhiking from East to West (and back)</t>
  </si>
  <si>
    <t>Empowering Kids to journal ideas that lead to goals.</t>
  </si>
  <si>
    <t>Walter the Vault®</t>
  </si>
  <si>
    <t>Recreating famous scene from "Say anything"</t>
  </si>
  <si>
    <t>The Sturgeon Aubade</t>
  </si>
  <si>
    <t>My Millionaire Network</t>
  </si>
  <si>
    <t>light up the night.</t>
  </si>
  <si>
    <t>Against The Ememy-Stereo typical ONI</t>
  </si>
  <si>
    <t>Forbidden Doors - The Movie</t>
  </si>
  <si>
    <t>Club Foam Carriers - First Wave Release</t>
  </si>
  <si>
    <t>The Honest Reviewers Experience</t>
  </si>
  <si>
    <t>Smoke Audio - A smoke detector with Bluetooth audio built in</t>
  </si>
  <si>
    <t>Alexis Learns to Fly the Documentary.</t>
  </si>
  <si>
    <t>99 Bottles</t>
  </si>
  <si>
    <t>Wayne’s Eco-Venture Boat (Canceled)</t>
  </si>
  <si>
    <t>Keep Art and Artists in Silicon Valley</t>
  </si>
  <si>
    <t>Hacked Internet Accounts: A Study of Stress Among Victims</t>
  </si>
  <si>
    <t>Mapping the City</t>
  </si>
  <si>
    <t>Project Move My Mom</t>
  </si>
  <si>
    <t>TeeTee Lites</t>
  </si>
  <si>
    <t>Joe Goes To AUSTRALIA &amp; NEW ZEALAND</t>
  </si>
  <si>
    <t>JDM race movie</t>
  </si>
  <si>
    <t>BBOS: Your Desktop.Anywhere.On Any Device. (Patent Pending)</t>
  </si>
  <si>
    <t>Miriam Speyer's Dream Team Recording Project</t>
  </si>
  <si>
    <t>Eternal Soldier Apparel</t>
  </si>
  <si>
    <t>The Coliseum (Social Media Website for Gamers)</t>
  </si>
  <si>
    <t>Cosmic Encounter Connector: changing social board games</t>
  </si>
  <si>
    <t>Dante: The Motion Picture--PRE-PRODUCTION</t>
  </si>
  <si>
    <t>MDF Laser Cut Boxes for Trading Card Games</t>
  </si>
  <si>
    <t>It's No Lye I'm A Naturalista - T-Shirts</t>
  </si>
  <si>
    <t>Blanco Con Queso</t>
  </si>
  <si>
    <t>Motley Crue : The Ultimate collection</t>
  </si>
  <si>
    <t>Shifted Perspectives</t>
  </si>
  <si>
    <t>SPPRAg; Monetized social media platform.</t>
  </si>
  <si>
    <t>Tomato Jos - Making Tomato Paste in Nigeria</t>
  </si>
  <si>
    <t>Dandelion Theatre: 'Body Awareness' by Annie Baker</t>
  </si>
  <si>
    <t>Hair Body N' Soul (Canceled)</t>
  </si>
  <si>
    <t>Get me to Atlanta</t>
  </si>
  <si>
    <t>"The Who" Series</t>
  </si>
  <si>
    <t>FLYING PACKS T-Shirt Brand</t>
  </si>
  <si>
    <t>Public Bodies - Nude in Public  (Art Nude Photography Book)</t>
  </si>
  <si>
    <t>Tibbers (Canceled)</t>
  </si>
  <si>
    <t>Help us create homes for homeless youth</t>
  </si>
  <si>
    <t>DJI Phantom 1 &amp; 2 Retractable Landing Gear</t>
  </si>
  <si>
    <t>CloudBooks Accounting</t>
  </si>
  <si>
    <t>Osborne's Custom Wand Shop</t>
  </si>
  <si>
    <t>Experience the Korean comic, "manhwa" collection</t>
  </si>
  <si>
    <t>Lord of the Rings fan movie marathon!</t>
  </si>
  <si>
    <t>Stink Free Feet (Canceled)</t>
  </si>
  <si>
    <t>SplitZen Mobile - Child Support Management System</t>
  </si>
  <si>
    <t>Shakespeare's Quotes - Luxury Chocolate Brand</t>
  </si>
  <si>
    <t>HELVETIA Cup+5 expansions:7 TEAMS, 70 PRE-PAINTED MINIATURES</t>
  </si>
  <si>
    <t>Kished - Dating For Every Niche</t>
  </si>
  <si>
    <t>Gem Genie - A brand new way to pack and organize jewelry!</t>
  </si>
  <si>
    <t>Help  to finish Junkyard Skatepark</t>
  </si>
  <si>
    <t>GIZMON iCA6 - Want to make the iCA for iPhone 6</t>
  </si>
  <si>
    <t>DRY BIRD- The Simplistic Hydrophobic Dodge'em-Up Indie Game</t>
  </si>
  <si>
    <t>the SounDish</t>
  </si>
  <si>
    <t>#SURRENDER (Canceled)</t>
  </si>
  <si>
    <t>Malemaker Urban Travel Bag. Handmade in Europe.</t>
  </si>
  <si>
    <t>Aspie Composer Needs Motivation</t>
  </si>
  <si>
    <t>Football By Women 2015 Calendar (Canceled)</t>
  </si>
  <si>
    <t>The Story Tailors</t>
  </si>
  <si>
    <t>ANIMAIL - Chainmail cat &amp; dog collars, Bracelets, medieval</t>
  </si>
  <si>
    <t>R.I.P SallyLeonie - Sun smarter swimwear (Canceled)</t>
  </si>
  <si>
    <t>Ha Long Bay Artist Residency 2015 (Canceled)</t>
  </si>
  <si>
    <t>Empyrion - Galactic Survival (Canceled)</t>
  </si>
  <si>
    <t>Unchained Style: Wearable Art (Canceled)</t>
  </si>
  <si>
    <t>Staax Caps: turning interests into insight</t>
  </si>
  <si>
    <t>My Pen ran out out of ink... (Suspended)</t>
  </si>
  <si>
    <t>Legends and Lies: Mysterious Locations</t>
  </si>
  <si>
    <t>the equal turtles</t>
  </si>
  <si>
    <t>"Los Nachos Hermanos" World Tour (hopefully) Film</t>
  </si>
  <si>
    <t>HM SPIFFING - a comedy 3D space themed adventure game</t>
  </si>
  <si>
    <t>PUG-EYED</t>
  </si>
  <si>
    <t>RAW Fashion Magazine, LLC</t>
  </si>
  <si>
    <t>Bringing Back the Jam</t>
  </si>
  <si>
    <t>The Angel Guardian Bedtime Book</t>
  </si>
  <si>
    <t>ThePrefixNY</t>
  </si>
  <si>
    <t>Katonah Halloween Parade 2014</t>
  </si>
  <si>
    <t>GingerDead House</t>
  </si>
  <si>
    <t>?? Flowers ?? Playing Cards ?? (?Infinity Edition?)</t>
  </si>
  <si>
    <t>Revolution To Green: Start a movement to fix our Environment</t>
  </si>
  <si>
    <t>Apple Cider and Sugar Cookies</t>
  </si>
  <si>
    <t>Crash Landed the Album</t>
  </si>
  <si>
    <t>MICROFEAR - Tiny dioramas based on iconic horror scenes</t>
  </si>
  <si>
    <t>A Year With The Old Course</t>
  </si>
  <si>
    <t>Savages - The Inner Beast (Canceled)</t>
  </si>
  <si>
    <t>the  "Make it a Great Day"-Chris Prewitt mural @ DATA</t>
  </si>
  <si>
    <t>Dear  Diary</t>
  </si>
  <si>
    <t>The Shuttl - Dockable, Minimalist, Handmade Leather Wallet</t>
  </si>
  <si>
    <t>Bartender/ Server In A Minute</t>
  </si>
  <si>
    <t>Crimefighting toaster-headed loser returns with ninja in tow</t>
  </si>
  <si>
    <t>Kidthulhu: Tales of Madness #1</t>
  </si>
  <si>
    <t>Talk Is Cheap -  from Academy Award Winner Barrie M. Osborne</t>
  </si>
  <si>
    <t>Aquaponic Farming (Tilapia &amp; Produce) in Anguilla, BWI</t>
  </si>
  <si>
    <t>Sozo-Teki.Tales!  Early Reader Picture Books</t>
  </si>
  <si>
    <t>Aquaponic Farming (Tilapia &amp; Vegetables) in Barbados, WI</t>
  </si>
  <si>
    <t>Real Food Culture Kitchen Project</t>
  </si>
  <si>
    <t>Outer Earth: A Strategic Space Development Card Game</t>
  </si>
  <si>
    <t>Funny Egg Art -- 100 Edible Egg Art Work</t>
  </si>
  <si>
    <t>Eyes Of The Moon - Film</t>
  </si>
  <si>
    <t>My Wall Art (Canceled)</t>
  </si>
  <si>
    <t>DRUNK STONED OR STUPID [A PARTY GAME]</t>
  </si>
  <si>
    <t>The Spirit of The Wolf Music Video</t>
  </si>
  <si>
    <t>FOR THE LOVE OF OUR CHILDREN: Healing Childhood Curses</t>
  </si>
  <si>
    <t>In A Pikle (Click To See Inside)</t>
  </si>
  <si>
    <t>The Spike: a feature film</t>
  </si>
  <si>
    <t>Lionheart Coffee Company</t>
  </si>
  <si>
    <t>Today in Masonic History</t>
  </si>
  <si>
    <t>E-Lite!  Lighting-over-IP® Ethernet based LED Lighting</t>
  </si>
  <si>
    <t>Lupine Brewery and Tap Room</t>
  </si>
  <si>
    <t>LAST CONTACT</t>
  </si>
  <si>
    <t>Sweet Tech Bakery: Paleo and Vegan Desserts (Canceled)</t>
  </si>
  <si>
    <t>Lujon Magazine N.2: "The Show Business Issue"</t>
  </si>
  <si>
    <t>American Options for Greater Productivity -- (PAPER) --</t>
  </si>
  <si>
    <t>Wind &amp; Rye Kitchen</t>
  </si>
  <si>
    <t>iheadbones Bone Conduction Bluetooth Wireless Headset</t>
  </si>
  <si>
    <t>"Heart Of Glass" - Senior Film Project</t>
  </si>
  <si>
    <t>Banugat Watches</t>
  </si>
  <si>
    <t>Recording The New York Rock's 3rd Album</t>
  </si>
  <si>
    <t>Fantastic Little Sweet and Gift Shop</t>
  </si>
  <si>
    <t>At First, A Collection of Stories</t>
  </si>
  <si>
    <t>Michael Bernier &amp; Ritchie DeCarlo First Album</t>
  </si>
  <si>
    <t>Ghosts ’n DJs: EDM retro arcade lampoon.</t>
  </si>
  <si>
    <t>Fragmented Fate</t>
  </si>
  <si>
    <t>Wingers</t>
  </si>
  <si>
    <t>TRAFICANT Documentary - Finishing Funds Campaign</t>
  </si>
  <si>
    <t>The Candle Tray</t>
  </si>
  <si>
    <t>Wholly Pops: The Whole Food, Gluten Free, Sugar Free Treat</t>
  </si>
  <si>
    <t>Accidental Satanism</t>
  </si>
  <si>
    <t>California's Forgotten Children - Documentary</t>
  </si>
  <si>
    <t>American life and culture</t>
  </si>
  <si>
    <t>Teaching Music in Guatemala</t>
  </si>
  <si>
    <t>GAMEPLY -Showcase your games (Canceled)</t>
  </si>
  <si>
    <t>Transport (Suspended)</t>
  </si>
  <si>
    <t>Let the Truth Unravel</t>
  </si>
  <si>
    <t>Tracey Browne &amp; Raevennan Husbandes - debut record!</t>
  </si>
  <si>
    <t>Mile High Pakems</t>
  </si>
  <si>
    <t>Main Street Cheese, LLC</t>
  </si>
  <si>
    <t>Princess Tallulah Blue and The Things She Can Do</t>
  </si>
  <si>
    <t>'Time at the Bar!' - Written and directed by Kieran Mellish</t>
  </si>
  <si>
    <t>Folklore Magazine</t>
  </si>
  <si>
    <t>The Relic Wowflute Ocarina (Canceled)</t>
  </si>
  <si>
    <t>An Aquaponic Greenhouse for The Perennial</t>
  </si>
  <si>
    <t>1996 A New Musical</t>
  </si>
  <si>
    <t>The Secret Life of Your Mobile Phone (Canceled)</t>
  </si>
  <si>
    <t>Microbe Short Film Post Production</t>
  </si>
  <si>
    <t>Poli Easy-to-Clean Toddler Sippy Cups</t>
  </si>
  <si>
    <t>Patriot Playing Cards (Canceled)</t>
  </si>
  <si>
    <t>"The Man Who Saved Christmas" Original Studio Cast Album</t>
  </si>
  <si>
    <t>The Best Protein Drink</t>
  </si>
  <si>
    <t>It's The Yeast I Can Do...</t>
  </si>
  <si>
    <t>B.B. Palmer &amp; Kudzu - Bellefontaine EP</t>
  </si>
  <si>
    <t>The Chalet Woodshop, Oklahoma Woodworking</t>
  </si>
  <si>
    <t>Southern Shakespeare Festival</t>
  </si>
  <si>
    <t>Sweet Veeg Ice Cream</t>
  </si>
  <si>
    <t>JR's Sand Creations (Canceled)</t>
  </si>
  <si>
    <t>Soirée Mode Collège LaSalle</t>
  </si>
  <si>
    <t>Parkhurst Field - A True American Story</t>
  </si>
  <si>
    <t>PALEO+BAR - a nutritious creation that satisfies &amp; energizes</t>
  </si>
  <si>
    <t>Pixel Plane - modular RGB LED Tiles</t>
  </si>
  <si>
    <t>The Fitness Refinery</t>
  </si>
  <si>
    <t>the stone garden</t>
  </si>
  <si>
    <t>Make Da Chedda Monster's "Ghetto Ride" Music Video a Reality</t>
  </si>
  <si>
    <t>Cool, comfortable athletic Shorts and one of a kind Art</t>
  </si>
  <si>
    <t>Everstar (Canceled)</t>
  </si>
  <si>
    <t>Owl and Zebra Press: Three Novels, Six Months</t>
  </si>
  <si>
    <t>Leviathan: Montauk to Lombok - Painting the Population</t>
  </si>
  <si>
    <t>ICEBUDDY - Keep Cool and Carry On</t>
  </si>
  <si>
    <t>Woodworking Hobbyist to Intarsia Artist</t>
  </si>
  <si>
    <t>iBox Nano - Worlds Smallest, Least Expensive 3D Printer</t>
  </si>
  <si>
    <t>WISE-Chatter</t>
  </si>
  <si>
    <t>Mama's Kitchen A Beautiful Eating Experience</t>
  </si>
  <si>
    <t>tale-a-gram (Canceled)</t>
  </si>
  <si>
    <t>Standing For Freedom</t>
  </si>
  <si>
    <t>7Hills Distillery LLC Cincinnati Artisanal Spirits</t>
  </si>
  <si>
    <t>The Video Game Multiverse Restaurant</t>
  </si>
  <si>
    <t>Chatham Baroque: A Musical Banquet</t>
  </si>
  <si>
    <t>Electric Chair Guillotine</t>
  </si>
  <si>
    <t>Garbage Sketchbooks</t>
  </si>
  <si>
    <t>The Tiny Tyrant's Loki Pinup Calendar (Canceled)</t>
  </si>
  <si>
    <t>TDI Bassline</t>
  </si>
  <si>
    <t>Adventures of Boo and Piglet</t>
  </si>
  <si>
    <t>Rebeccas Piano Talent (Suspended)</t>
  </si>
  <si>
    <t>"Awakened " The Denise Renee EP</t>
  </si>
  <si>
    <t>NV Chair</t>
  </si>
  <si>
    <t>A Pigeon of Boston: The Book</t>
  </si>
  <si>
    <t>LAST BREATH</t>
  </si>
  <si>
    <t>ONE-RoCa's Full Length Album</t>
  </si>
  <si>
    <t>Bees and Honey, Hives and Mead! VilleBilly Bees is Buzzin'</t>
  </si>
  <si>
    <t>LightCycle: A Bicycle Brake Light System (Canceled)</t>
  </si>
  <si>
    <t>QuickScan Discount</t>
  </si>
  <si>
    <t>Help fund Mags' Jazz album</t>
  </si>
  <si>
    <t>Race Around Mars</t>
  </si>
  <si>
    <t>Becoming Superwoman</t>
  </si>
  <si>
    <t>PICTURE PITCHER - Making your pictures greater than greater</t>
  </si>
  <si>
    <t>Self-Publish My Novel</t>
  </si>
  <si>
    <t>RevUp Radio</t>
  </si>
  <si>
    <t>Cornbread Suicides (A Novel)</t>
  </si>
  <si>
    <t>I want to build a robotic arm for my final school</t>
  </si>
  <si>
    <t>The Magic 8 Ball.</t>
  </si>
  <si>
    <t>POLITIPITCH</t>
  </si>
  <si>
    <t>112CAM. Film a crime and send the footage live to 112</t>
  </si>
  <si>
    <t>LEXICON! Gaming Convention</t>
  </si>
  <si>
    <t>UNIVERSAL (Canceled)</t>
  </si>
  <si>
    <t>Help A LouSir Make His First Album</t>
  </si>
  <si>
    <t>New Mother Ginger</t>
  </si>
  <si>
    <t>SwapShop</t>
  </si>
  <si>
    <t>Visual Search (Canceled)</t>
  </si>
  <si>
    <t>Monster Checker (Suspended)</t>
  </si>
  <si>
    <t>DOWNTOWN Magazine NYC</t>
  </si>
  <si>
    <t>I am</t>
  </si>
  <si>
    <t>Educational Displays for Canada's First Railway Tunnel</t>
  </si>
  <si>
    <t>Wireless Console Charger For Xbox/Playstation</t>
  </si>
  <si>
    <t>Bring Out Yer Dead (Canceled)</t>
  </si>
  <si>
    <t>Support Trez's Debut Album "Subject Matter"</t>
  </si>
  <si>
    <t>UV-Klean</t>
  </si>
  <si>
    <t>Spiritwalker</t>
  </si>
  <si>
    <t>Handmade Journals by Hope</t>
  </si>
  <si>
    <t>Aluminum ??? Wallet (Canceled)</t>
  </si>
  <si>
    <t>The Bike Truck</t>
  </si>
  <si>
    <t>Tabletop role-playing game (RPG) modules</t>
  </si>
  <si>
    <t>Homemade Christmas Decoration, Nicky.</t>
  </si>
  <si>
    <t>imperialhealthandfitness.com</t>
  </si>
  <si>
    <t>Captivity to Conversion</t>
  </si>
  <si>
    <t>Highland Cow Calendar 2015</t>
  </si>
  <si>
    <t>John and Clive</t>
  </si>
  <si>
    <t>Cimmerian</t>
  </si>
  <si>
    <t>Mobile Maths Practice</t>
  </si>
  <si>
    <t>Holiday Collection Handmade Soy Candles</t>
  </si>
  <si>
    <t>Upstate Craft Beer Co. (Phase 1 - Fermenters)</t>
  </si>
  <si>
    <t>The SaniTimer® Hand Washing Timer Saves Lives, Stops Illness</t>
  </si>
  <si>
    <t>Nerdy Vegan Cookbook</t>
  </si>
  <si>
    <t>Flora As A Second Language (A Memoir)</t>
  </si>
  <si>
    <t>Barnardbuilt:  Art Deco miniatures of reality</t>
  </si>
  <si>
    <t>Save the Agawam Cinemas</t>
  </si>
  <si>
    <t>Road To Wanderlust Film</t>
  </si>
  <si>
    <t>GameTracker - Mobile App for Hunt Management (Canceled)</t>
  </si>
  <si>
    <t>Making Rainbows.  A Fine Art Studio Project.</t>
  </si>
  <si>
    <t>Astound - a complete hearing solution. The Gift of Hearing!</t>
  </si>
  <si>
    <t>Police Registry</t>
  </si>
  <si>
    <t>Prototyping several inventions and patents. (Suspended)</t>
  </si>
  <si>
    <t>Kolum Magazine</t>
  </si>
  <si>
    <t>Parts Alley</t>
  </si>
  <si>
    <t>Lunicycle: The Unicycle for Everyone</t>
  </si>
  <si>
    <t>Calloused Hands - by writer/director Jesse Quinones</t>
  </si>
  <si>
    <t>The Floating Smart Phone Holder</t>
  </si>
  <si>
    <t>Magnet Turbine</t>
  </si>
  <si>
    <t>The Happy Chef THC Cookbook</t>
  </si>
  <si>
    <t>Jayster Wallet - Find your stuff using Bluetooth Technology.</t>
  </si>
  <si>
    <t>The Bully Monitor. Help Stop Cyber Bullying</t>
  </si>
  <si>
    <t>E MARIE Fall15 NYFW Debut</t>
  </si>
  <si>
    <t>Automatic growing machine</t>
  </si>
  <si>
    <t>12 Month Greenhouse</t>
  </si>
  <si>
    <t>Europe in 4K</t>
  </si>
  <si>
    <t>What am I?</t>
  </si>
  <si>
    <t>The BISON TRUCK-CAN</t>
  </si>
  <si>
    <t>A New Home for Newark Gamers</t>
  </si>
  <si>
    <t>PoweredByChu Entertainment</t>
  </si>
  <si>
    <t>WANTED: THE BEST TASTING FUDGE ON EARTH (Canceled)</t>
  </si>
  <si>
    <t>'Signing In' - EP &amp; U.K Market Release by Junior Prez (S.A)</t>
  </si>
  <si>
    <t>The Spirit Of Spearfish (Canceled)</t>
  </si>
  <si>
    <t>Cards for Gods &amp; Goddesses, BICYCLE® - Olympus Playing Cards</t>
  </si>
  <si>
    <t>"A New Leaf "  by Jose G. Rios Jr.</t>
  </si>
  <si>
    <t>The ZEN commuter Podcast Hosted By Thom Walters</t>
  </si>
  <si>
    <t>Folklore: The Affliction (Canceled)</t>
  </si>
  <si>
    <t>Redneck Candles &amp; More, LLC</t>
  </si>
  <si>
    <t>2ND AMENDMENT WATCH CO.</t>
  </si>
  <si>
    <t>State University</t>
  </si>
  <si>
    <t>HAUNTERS - The Movie</t>
  </si>
  <si>
    <t>Personally Predictive Poetry</t>
  </si>
  <si>
    <t>College Trade (Canceled)</t>
  </si>
  <si>
    <t>Building a TARDIS</t>
  </si>
  <si>
    <t>Sunscreen Irene- A Great Book About Sunscreen</t>
  </si>
  <si>
    <t>CURRENT OBSESSIONS an Exhibition by Christopher Cascio</t>
  </si>
  <si>
    <t>Paradigm: Sapphire City &amp; Paradigm: Necropolis Starter Set</t>
  </si>
  <si>
    <t>PillowPals - Turn Your Drawings Into Custom Plush Toys</t>
  </si>
  <si>
    <t>Frieda and Eddie - A Jersey Shore Love Story</t>
  </si>
  <si>
    <t>Hand crafted metals; sidewalk driveway garden borders.</t>
  </si>
  <si>
    <t>Jules Records Her First Album</t>
  </si>
  <si>
    <t>DIY Kit: 2015 Calendar in 3D</t>
  </si>
  <si>
    <t>LED Create-O-Lite: The Creative Lighting Solution</t>
  </si>
  <si>
    <t>Grand Corset Ball</t>
  </si>
  <si>
    <t>Patented Poker Chip Cup Holder with custom Branding Options!</t>
  </si>
  <si>
    <t>The Wheatones Recording Project</t>
  </si>
  <si>
    <t>Fopydo SmartStand: A scanning stand for your phone or tablet</t>
  </si>
  <si>
    <t>PaperThin-A Strong. Simple. Sleek. Wallet for the Minimalist</t>
  </si>
  <si>
    <t>BIGPHONE videophone ipad app for seniors</t>
  </si>
  <si>
    <t>Mr.Perfect</t>
  </si>
  <si>
    <t>The STvalve for Prosthetics</t>
  </si>
  <si>
    <t>Human Powered Vehicle (HPV)</t>
  </si>
  <si>
    <t>Support Matchmaking for Lawn Care at MowFinder.com</t>
  </si>
  <si>
    <t>Catfish Catcher</t>
  </si>
  <si>
    <t>Jazz for the love of music and the life of an ALS patient</t>
  </si>
  <si>
    <t>26th &amp; Popped - A Simply Smarter Way to Snack</t>
  </si>
  <si>
    <t>DNAs : Dance of Art and Science</t>
  </si>
  <si>
    <t>New York Business News</t>
  </si>
  <si>
    <t>"THE RIFT"</t>
  </si>
  <si>
    <t>Rankmatch - Intelligent Job Search</t>
  </si>
  <si>
    <t>Blessings Are For Dogs Too</t>
  </si>
  <si>
    <t>Fools' Gold</t>
  </si>
  <si>
    <t>"TRON GAME OVER"</t>
  </si>
  <si>
    <t>Wonder.  A Book for the Imagination</t>
  </si>
  <si>
    <t>Fallen Gods</t>
  </si>
  <si>
    <t>IOS / Android - Content Managed Application</t>
  </si>
  <si>
    <t>Zheph Skyre Webcomic Series</t>
  </si>
  <si>
    <t>dgvrdrums (Canceled)</t>
  </si>
  <si>
    <t>'72 Sols'</t>
  </si>
  <si>
    <t>Guate experience through sketch (and other weird ideas)</t>
  </si>
  <si>
    <t>Pulse of Nature</t>
  </si>
  <si>
    <t>DIESEL FISH. Ultimate Rope Tie.</t>
  </si>
  <si>
    <t>Return to Happiness (RTH)</t>
  </si>
  <si>
    <t>Scout's Honour</t>
  </si>
  <si>
    <t>Lizzie Thomas | Holiday Album</t>
  </si>
  <si>
    <t>Death &amp; Taxes: A Complete Role-Playing Box Set Adventure</t>
  </si>
  <si>
    <t>B-Rabbit TV Comedy Pilot</t>
  </si>
  <si>
    <t>Preschool Prodigies: The Early Childhood Music Lesson Show</t>
  </si>
  <si>
    <t>Veg-Equality: The Tour</t>
  </si>
  <si>
    <t>ZoZo Skeleton Hand Planchette - Works with ANY Ouija Board</t>
  </si>
  <si>
    <t>Motel California</t>
  </si>
  <si>
    <t>Alice in Mobland</t>
  </si>
  <si>
    <t>Livestream Talkback Pirate Radio</t>
  </si>
  <si>
    <t>Punks Against Abbott: Just kill the Cunt (Suspended)</t>
  </si>
  <si>
    <t>Nerdy Necromancer Dice Bags</t>
  </si>
  <si>
    <t>Bear-y Sweet Shoppe</t>
  </si>
  <si>
    <t>Upcycled Scrabble game tiles turned into pendants</t>
  </si>
  <si>
    <t>$100 Billboard Hot 100 Song</t>
  </si>
  <si>
    <t>A walk in our boots</t>
  </si>
  <si>
    <t>Girl On Fire: Hunger Games Candle</t>
  </si>
  <si>
    <t>CONVERSATIONS WITH AN AVERAGE JOE</t>
  </si>
  <si>
    <t>BROKE and STUPID (Canceled)</t>
  </si>
  <si>
    <t>CITFREE.COM</t>
  </si>
  <si>
    <t>FARMER 2 FORMULA DREAMS/ F-1 Future Star</t>
  </si>
  <si>
    <t>Hand of the Morningstar: The Complete Series</t>
  </si>
  <si>
    <t>Out of the Blue Tortured Soul</t>
  </si>
  <si>
    <t>hidden stairs (Canceled)</t>
  </si>
  <si>
    <t>White Knuckle Birthday: The Graphic Novel</t>
  </si>
  <si>
    <t>SoHo Style Urban Chez Restaurant Reinvented</t>
  </si>
  <si>
    <t>Don't Tell New York   -    Lifestyle Accessories made in NZ.</t>
  </si>
  <si>
    <t>YOT™ brings you closer</t>
  </si>
  <si>
    <t>TV in a Card (Canceled)</t>
  </si>
  <si>
    <t>Unbelievable Body Paint Photography Art Book</t>
  </si>
  <si>
    <t>Frostbite Gaming - Minecraft HUB</t>
  </si>
  <si>
    <t>I Don't Do Weddings: The Making of a Best Man's Speech</t>
  </si>
  <si>
    <t>Holy Bible : hand written  King James Version / 4,000 pages</t>
  </si>
  <si>
    <t>'Mannequin' Short</t>
  </si>
  <si>
    <t>Through Time</t>
  </si>
  <si>
    <t>Article 1 • Volume 1</t>
  </si>
  <si>
    <t>Lunarbaboon: VOLUME 1</t>
  </si>
  <si>
    <t>Turning ARCO Ground Floor Kitchen into a Ball Pit</t>
  </si>
  <si>
    <t>Guns, Gore &amp; Cannoli (Canceled)</t>
  </si>
  <si>
    <t>Susquehanna: A Cinematic Experiment (VHS feature in post)</t>
  </si>
  <si>
    <t>"Think Outside the Pot"™  LobsterMadeEasy.com</t>
  </si>
  <si>
    <t>The Ghede | Invisibles Inspired Glow / UV Deliciousness</t>
  </si>
  <si>
    <t>Enemy Airship - Smithereens (12" Vinyl LP)</t>
  </si>
  <si>
    <t>Love's Blind</t>
  </si>
  <si>
    <t>Between: A Photography Exhibition</t>
  </si>
  <si>
    <t>Music Mania Television</t>
  </si>
  <si>
    <t>Totally Gratuitous Initialism Fictions (TGIF)</t>
  </si>
  <si>
    <t>Bee's Knees- On the Move!</t>
  </si>
  <si>
    <t>Pick up Truck Video even with Tail Gate Down</t>
  </si>
  <si>
    <t>Linen Ray</t>
  </si>
  <si>
    <t>From Sunderland with Love (Canceled)</t>
  </si>
  <si>
    <t>Grew Up On The Radio-EP</t>
  </si>
  <si>
    <t>A Fat Guy and Some Fish (Canceled)</t>
  </si>
  <si>
    <t>Transform architectsandartisans.com from blog to community</t>
  </si>
  <si>
    <t>The 100 Picks Project - Gemstone Guitar Picks for Everyone!</t>
  </si>
  <si>
    <t>A Song for Captain Fenland - my first poetry collection</t>
  </si>
  <si>
    <t>Prayer Labyrinth - Eagle Project-Bethel Lutheran Manassas VA</t>
  </si>
  <si>
    <t>Chain Mail Creations</t>
  </si>
  <si>
    <t>LETS SET THE WORLD ON FIRE 1 CHILLI AT A TIME !!!</t>
  </si>
  <si>
    <t>MySocialStock.com</t>
  </si>
  <si>
    <t>Spell Saga: ~tabletop novel~ Deck 1 (relaunch)</t>
  </si>
  <si>
    <t>Northport Wounded Soldier Food Delivery</t>
  </si>
  <si>
    <t>A Seeker's Guide to Well-Being</t>
  </si>
  <si>
    <t>Taco with extra tortilla, stuff falls out, new taco</t>
  </si>
  <si>
    <t>The "So I Don't Forget" Box</t>
  </si>
  <si>
    <t>Red Giant Union</t>
  </si>
  <si>
    <t>Review my estate/letting agent</t>
  </si>
  <si>
    <t>Under The Sun</t>
  </si>
  <si>
    <t>Gym &amp; Juice</t>
  </si>
  <si>
    <t>Go Cookies</t>
  </si>
  <si>
    <t>Silber Mini-Comics Subscriptions</t>
  </si>
  <si>
    <t>Nationwide Wireless "The Hotspot"</t>
  </si>
  <si>
    <t>SteelConnect M - Stainless Steel Adapters for Moto360 Watch</t>
  </si>
  <si>
    <t>Affordable Organics - Community Farm</t>
  </si>
  <si>
    <t>The BioShip</t>
  </si>
  <si>
    <t>Craft-oriented community website</t>
  </si>
  <si>
    <t>Napa After the Quake</t>
  </si>
  <si>
    <t>The Benjamin Hamilton Show</t>
  </si>
  <si>
    <t>Castles &amp; Clouds (fan-funded project)</t>
  </si>
  <si>
    <t>MC-Lets Get Started (Canceled)</t>
  </si>
  <si>
    <t>Ugly Sweets x2</t>
  </si>
  <si>
    <t>Domestic Cashmere Line</t>
  </si>
  <si>
    <t>Amazed &amp; Elated by Aron Lee Bowe</t>
  </si>
  <si>
    <t>arachtopus</t>
  </si>
  <si>
    <t>Robosapiens - Dystopia Album</t>
  </si>
  <si>
    <t>Xtreme Pro Wrestling Federation (XPWF) (Suspended)</t>
  </si>
  <si>
    <t>Gigi's Cafe from Food Cart to Brick and Mortar</t>
  </si>
  <si>
    <t>Developing My Skills Toward the Next Level in Clay</t>
  </si>
  <si>
    <t>Providence - A story of hope, love and diversity!</t>
  </si>
  <si>
    <t>Our Town's FIRST RADIO STATION</t>
  </si>
  <si>
    <t>The Jerusalem Wailing Wall</t>
  </si>
  <si>
    <t>Wrist Wraps</t>
  </si>
  <si>
    <t>Organix Beef Jerky (Canceled)</t>
  </si>
  <si>
    <t>"Beginnings" a sculpture created with copper-wire - 24" tall</t>
  </si>
  <si>
    <t>Furreal- fun beanies. (Canceled)</t>
  </si>
  <si>
    <t>Snowshine Records 1st Edition Clothing Launch</t>
  </si>
  <si>
    <t>Fat Boy Jiu Jitsu NEEDS YOUR HELP TO GROW</t>
  </si>
  <si>
    <t>Any help for my new song?  1 backer = $1;3000 = $3000!!!</t>
  </si>
  <si>
    <t>Aromatherapy cat beds</t>
  </si>
  <si>
    <t>Get Up &amp; Get Down Music Video</t>
  </si>
  <si>
    <t>Wood Carver (Danny Carver) 5 song EP "On Down the Tree."</t>
  </si>
  <si>
    <t>Turtle Neck, True-Blue, and Snake</t>
  </si>
  <si>
    <t>Okiez, shoes for children to learn right from left</t>
  </si>
  <si>
    <t>Help support the growth and expansion of the shop Parcel</t>
  </si>
  <si>
    <t>JT's Pizza Cab</t>
  </si>
  <si>
    <t>Urban Myth Investigators comic (Canceled)</t>
  </si>
  <si>
    <t>Contract Pending</t>
  </si>
  <si>
    <t>eStartAcademy.com: Education You Can Implement</t>
  </si>
  <si>
    <t>Shrieks of the Village The start of a new Dark Horror Legacy</t>
  </si>
  <si>
    <t>Motus</t>
  </si>
  <si>
    <t>We Go On - Veteran’s Anthology for Charity</t>
  </si>
  <si>
    <t>The Tiger &amp; the Butterfly</t>
  </si>
  <si>
    <t>As You Were: Continuing Your Military Career With an STD</t>
  </si>
  <si>
    <t>Moving walls: A magical girl mind-bending tragedy novel</t>
  </si>
  <si>
    <t>Sam &amp; Mattie's Teen Zombie Movie + Making-Of Documentary!</t>
  </si>
  <si>
    <t>L.A.R.P.L.A.R.P</t>
  </si>
  <si>
    <t>Perk! Coffee + Lunchbox - Bon Air, VA</t>
  </si>
  <si>
    <t>NO FIREWOOD</t>
  </si>
  <si>
    <t>Benjamin Casey and the Twelve Golden Cages</t>
  </si>
  <si>
    <t>Holiday baking for youths in my community.</t>
  </si>
  <si>
    <t>Dexter's Darkroom and Film Processing Facility</t>
  </si>
  <si>
    <t>One Stop Restaurant Business Solution (Website)</t>
  </si>
  <si>
    <t>KATIO &amp; DOGIO - "Pet Potty in the Window!"</t>
  </si>
  <si>
    <t>Order of the Environmental Engineer Bentwood Wooden Rings</t>
  </si>
  <si>
    <t>Creating Inlaid and Engraved Pens and Boxes</t>
  </si>
  <si>
    <t>Kamil Duda Photography - Equipment upgrade support!</t>
  </si>
  <si>
    <t>Perham Bakery</t>
  </si>
  <si>
    <t>Vintage Vampires Bicycle Playing Cards</t>
  </si>
  <si>
    <t>Hand Crafted Wood Plaques</t>
  </si>
  <si>
    <t>Yoga Dog: A Children's Wellness TV Show for ALL Kids</t>
  </si>
  <si>
    <t>Modelling Churchills  - Book 1</t>
  </si>
  <si>
    <t>Old Gold and Black/New Black and Gold</t>
  </si>
  <si>
    <t>The Way Of Life In The Philippines</t>
  </si>
  <si>
    <t>Happy Hands Children's Handwashing Song</t>
  </si>
  <si>
    <t>Genealogy research reality show. "Who am I"</t>
  </si>
  <si>
    <t>The Nixie Clock II (Canceled)</t>
  </si>
  <si>
    <t>Sun, River &amp; Ocean: A Documentary Film</t>
  </si>
  <si>
    <t>Nutella Frappe</t>
  </si>
  <si>
    <t>Everything Matters Certification - Jump Start Your Company!</t>
  </si>
  <si>
    <t>ArtNuVogue U: Online Art Classes with Leilani Joy</t>
  </si>
  <si>
    <t>EatMi Shirts is hungry to lauch their website and brand!</t>
  </si>
  <si>
    <t>How Would Nature Design A Company? BioInspired Business Book</t>
  </si>
  <si>
    <t>IMO: Hate Your Friends</t>
  </si>
  <si>
    <t>Ebola 4 Pigs (Suspended)</t>
  </si>
  <si>
    <t>Three Leaf Clover EP</t>
  </si>
  <si>
    <t>COSIGN - The Lifestyle App that Pays!</t>
  </si>
  <si>
    <t>SOmini Treats</t>
  </si>
  <si>
    <t>Ghost Writer in Love -- A Short Film</t>
  </si>
  <si>
    <t>NanoBeam: helping makers build the smallest things</t>
  </si>
  <si>
    <t>Abandoned Cities and Ghost Towns</t>
  </si>
  <si>
    <t>A Florida-Based Creation for Video Consoles</t>
  </si>
  <si>
    <t>Urban Forage Winery &amp; Cider House- Minneapolis, Minnesota</t>
  </si>
  <si>
    <t>BUSINESS BEFORE PLAY</t>
  </si>
  <si>
    <t>Job Wanted</t>
  </si>
  <si>
    <t>Hybrid VR/RW Race Car Experience!</t>
  </si>
  <si>
    <t>[Taco Tension] - The Animated Web Series</t>
  </si>
  <si>
    <t>2 Kids Concessions LLC Mobile Food Trailer</t>
  </si>
  <si>
    <t>The Man Who Saved Nepal Saves Nicaragua: The Film</t>
  </si>
  <si>
    <t>Tomorrow's Little Gamers -15 Starter Books in Fantasy</t>
  </si>
  <si>
    <t>Please help bring I DO TOO to life, in-store and online!</t>
  </si>
  <si>
    <t>Wrath of Zucifer</t>
  </si>
  <si>
    <t>WELCOME TO AFROPOP</t>
  </si>
  <si>
    <t>Wright War Game Terrain: The Switch Board Project</t>
  </si>
  <si>
    <t>hungstrong hook kit</t>
  </si>
  <si>
    <t>37th Parallel- Debut Album! "Escape"</t>
  </si>
  <si>
    <t>Recruitermon - The Linkedin Trading Card Game</t>
  </si>
  <si>
    <t>Stuff Your Face Hole - Gourmet Seasoned Pretzels</t>
  </si>
  <si>
    <t>Trying To Be Grown</t>
  </si>
  <si>
    <t>Carrington Event:  The Collectable Dice Game</t>
  </si>
  <si>
    <t>Spirit of Adventure mobile game</t>
  </si>
  <si>
    <t>Scavenge - Surviving Off The Trash</t>
  </si>
  <si>
    <t>Kustom Kufflinks™ Themed Cuff links for weddings</t>
  </si>
  <si>
    <t>Makeup Tutorials - Equipment</t>
  </si>
  <si>
    <t>www.thehamtoner.com</t>
  </si>
  <si>
    <t>UBCSEO Cosplay</t>
  </si>
  <si>
    <t>Urban La Mode</t>
  </si>
  <si>
    <t>Parts: Graveyard Shift Book 3</t>
  </si>
  <si>
    <t>Definition: Snowboarding - Production Funds</t>
  </si>
  <si>
    <t>Pink Peonies Meal Delivery and Catering</t>
  </si>
  <si>
    <t>Take Root at Red Bull House of Art</t>
  </si>
  <si>
    <t>Bacon's Bow Ties</t>
  </si>
  <si>
    <t>Tethered - An SFSU Thesis Short</t>
  </si>
  <si>
    <t>Looking for Rutheen (A Student Film)</t>
  </si>
  <si>
    <t>Let it Rain</t>
  </si>
  <si>
    <t>Virtual Horse Ranch 3D</t>
  </si>
  <si>
    <t>20 Inked and 20 Painted Surreal Abstracts</t>
  </si>
  <si>
    <t>Fund Our Coconut Oil Based Organic All Natural Moisturizer</t>
  </si>
  <si>
    <t>Swing State - the US Presidential election board game</t>
  </si>
  <si>
    <t>Thought Empire - Roleplaying Community</t>
  </si>
  <si>
    <t>Kings Forsaken Men : Its History not Fantasy!</t>
  </si>
  <si>
    <t>THE LOST WORLD... REVIVED ! (Canceled)</t>
  </si>
  <si>
    <t>Dad Makes Wood Pens So Mom Can Compete at Scottish Games</t>
  </si>
  <si>
    <t>Star Solo (Canceled)</t>
  </si>
  <si>
    <t>Hobby Bastion Gaming Space</t>
  </si>
  <si>
    <t>Ambition: The Tale of a Short Sighted Filmmaker</t>
  </si>
  <si>
    <t>MIRANDA FRIGON - DEBUT EP ALBUM!!!</t>
  </si>
  <si>
    <t>{Project Throwback}</t>
  </si>
  <si>
    <t>Pinteresting Eats</t>
  </si>
  <si>
    <t>Clamp Champion - iPad Tablet Holder/Mount</t>
  </si>
  <si>
    <t>UniTan Aquafarms: Fun and Interactive Science for Children</t>
  </si>
  <si>
    <t>Photographing Deep Sky Objects</t>
  </si>
  <si>
    <t>RaceToPlace.com (Canceled)</t>
  </si>
  <si>
    <t>Quick Rinse! Use 83% Less Time and Water!</t>
  </si>
  <si>
    <t>Get Off The Grid With Cloverdayle</t>
  </si>
  <si>
    <t>HeadBandz</t>
  </si>
  <si>
    <t>HBC Apparel</t>
  </si>
  <si>
    <t>IllumiBowl Clip-On Toilet Night Light (Motion Activated)</t>
  </si>
  <si>
    <t>Icy Heart</t>
  </si>
  <si>
    <t>"Gratitude" The Paul Speidel Band's 20th Anniversary EP</t>
  </si>
  <si>
    <t>FINAL EMPIRE - the Complete Arena Mode Book Series</t>
  </si>
  <si>
    <t>Coconut Clothing| Online Clothing Store And Blog</t>
  </si>
  <si>
    <t>PSB tube guitar amps</t>
  </si>
  <si>
    <t>USA's Most Patriotic Sandwich! (Canceled)</t>
  </si>
  <si>
    <t>The World Upside Down: Portraits</t>
  </si>
  <si>
    <t>g1br33l | Alex Rodabaugh</t>
  </si>
  <si>
    <t>Raise a flat fee for 'Crimson Dream' of £750 - £5000</t>
  </si>
  <si>
    <t>Wall Mounts for Gaming Consoles (PS4, Xbox One, etc)</t>
  </si>
  <si>
    <t>Tools for Debating Atheism</t>
  </si>
  <si>
    <t>Project Gaming (Canceled)</t>
  </si>
  <si>
    <t>Sedna Bodywear for International Brand Expansion</t>
  </si>
  <si>
    <t>Wine Racks Wall Mountable Handmade in Solid Oak</t>
  </si>
  <si>
    <t>Let's make a Rainbow Rock CD!</t>
  </si>
  <si>
    <t>Update the Vandy Hall Glass Studio</t>
  </si>
  <si>
    <t>'PENARTH': The Web Series</t>
  </si>
  <si>
    <t>Thea: The Awakening</t>
  </si>
  <si>
    <t>transsexual wall art</t>
  </si>
  <si>
    <t>LADY GEISHA'S WAKE 'N' BAKE-OFF!™ (Canceled)</t>
  </si>
  <si>
    <t>Opening Night in Bed-Stuy</t>
  </si>
  <si>
    <t>Ordinary Christians</t>
  </si>
  <si>
    <t>TOSS 8-SUITED Deluxe ON-LINE Card Game.AME (Canceled)</t>
  </si>
  <si>
    <t>Save History: Miami's Oldest Bar, legendary Tobacco Road!</t>
  </si>
  <si>
    <t>"50 Weeks" Sanctified Debit Recovery Book</t>
  </si>
  <si>
    <t>Creations of The Goddess Maylaya, An American Fairy Tale</t>
  </si>
  <si>
    <t>InterDigs</t>
  </si>
  <si>
    <t>The Girl at the Door: Equality, Gender &amp; Society</t>
  </si>
  <si>
    <t>If Picasso Had a Christmas Tree</t>
  </si>
  <si>
    <t>Texas Runaway-Help Finish our EP , 'cause we're awesome</t>
  </si>
  <si>
    <t>RETRO Video Game Magazine Year Two</t>
  </si>
  <si>
    <t>The Swaps Network - A new way to swap, trade &amp; barter.</t>
  </si>
  <si>
    <t>App 911 - An emergency app that can prevent kidnapping</t>
  </si>
  <si>
    <t>Gamer's Till We Die</t>
  </si>
  <si>
    <t>Bea Within</t>
  </si>
  <si>
    <t>ENCHANTED - Bridal, Prom, &amp; Floral Boutique    (ALL IN ONE)</t>
  </si>
  <si>
    <t>Clear Out There</t>
  </si>
  <si>
    <t>waste lights waste world</t>
  </si>
  <si>
    <t>Pay to see me dance in this chicken suit (Suspended)</t>
  </si>
  <si>
    <t>Astrophotography with Noah</t>
  </si>
  <si>
    <t>Natures Moments</t>
  </si>
  <si>
    <t>ABANDONED IN PLACE: Preserving America's Space History</t>
  </si>
  <si>
    <t>Daedal Doodle: Word Lover's Flashcards</t>
  </si>
  <si>
    <t>Paradise Falls</t>
  </si>
  <si>
    <t>Axial Breakthrough</t>
  </si>
  <si>
    <t>AN UNEXPECTED CASE</t>
  </si>
  <si>
    <t>A Hunger Games Inspired Concept Album: Careers</t>
  </si>
  <si>
    <t>Let's Be Frank... we need help!</t>
  </si>
  <si>
    <t>The legend of Phoenix Eden: volume one. (Canceled)</t>
  </si>
  <si>
    <t>A Wolf's Tale,  book, music &amp; lyrics by Margot Elaine Jones</t>
  </si>
  <si>
    <t>Ambition's Debt</t>
  </si>
  <si>
    <t>The Port of San Pedro</t>
  </si>
  <si>
    <t>Fire Island</t>
  </si>
  <si>
    <t>Riftmax Theater (Canceled)</t>
  </si>
  <si>
    <t>NIGHTMARE OF OZ Bicycle® Playing Cards by 4PM DESIGNS</t>
  </si>
  <si>
    <t>Chris Godber - "Starting Over" (New Smooth Jazz Album)</t>
  </si>
  <si>
    <t>Recited poems of Cuban poet Jose Angel Buesa -in Spanish</t>
  </si>
  <si>
    <t>Refreshing Your Medical Memory Journal start up!!!</t>
  </si>
  <si>
    <t>Going on A Date (Canceled)</t>
  </si>
  <si>
    <t>Star Cross'd Destiny: The Short Film</t>
  </si>
  <si>
    <t>the SUPERHERO manifesto</t>
  </si>
  <si>
    <t>We Cry Out - Zubin Parakh</t>
  </si>
  <si>
    <t>This Place Called Nowhere</t>
  </si>
  <si>
    <t>#PharaohNovel</t>
  </si>
  <si>
    <t>Excelsior Farm Greenhouse</t>
  </si>
  <si>
    <t>Raspberry Cream</t>
  </si>
  <si>
    <t>Project not active. (Canceled)</t>
  </si>
  <si>
    <t>COMMUNITY &amp; ENVIRONMENT</t>
  </si>
  <si>
    <t>Mallaluda</t>
  </si>
  <si>
    <t>Pater Noster Project</t>
  </si>
  <si>
    <t>The Conference Of The Birds - An Epic Tale Of Discovery.</t>
  </si>
  <si>
    <t>Epic Meat Pie's</t>
  </si>
  <si>
    <t>SpotMe - Keep In Touch With Your Loved Ones!</t>
  </si>
  <si>
    <t>Watch This Drag Queen</t>
  </si>
  <si>
    <t>God Cares But Do We Book Of Poems</t>
  </si>
  <si>
    <t>Let's make my Expedition Simpson themed</t>
  </si>
  <si>
    <t>The Isle (Film)</t>
  </si>
  <si>
    <t>World Kora Revolution - New album of Zal Idrissa Sissokho</t>
  </si>
  <si>
    <t>RealBotics: Drive the World</t>
  </si>
  <si>
    <t>Freedom Lost</t>
  </si>
  <si>
    <t>Young author dreams of giving out 100,000 of his books! :)</t>
  </si>
  <si>
    <t>Wireless Power Miniature Terrain Tech Lights Laser &amp; Motors</t>
  </si>
  <si>
    <t>The Message Is: Local!</t>
  </si>
  <si>
    <t>Jolynn kids</t>
  </si>
  <si>
    <t>American Stoners Road Trip</t>
  </si>
  <si>
    <t>Open Source Exoskeleton Suit</t>
  </si>
  <si>
    <t>southern blood</t>
  </si>
  <si>
    <t>Cameras for Kids - An Early Childhood Experience</t>
  </si>
  <si>
    <t>Soaring Sounds Vocal Ensemble's First CD</t>
  </si>
  <si>
    <t>Book with no words in it (Suspended)</t>
  </si>
  <si>
    <t>Project Existence</t>
  </si>
  <si>
    <t>Passionate Dreams Passion Fruit Hard Cider</t>
  </si>
  <si>
    <t>Beholder of the Hidden</t>
  </si>
  <si>
    <t>Urban Jesus Dies In Fur: The Last Day Candids</t>
  </si>
  <si>
    <t>Oslo the Movie (reboot)</t>
  </si>
  <si>
    <t>Dillon Francis Paints a Portrait of me and my dog</t>
  </si>
  <si>
    <t>Orc Bowmen 28mm miniatures</t>
  </si>
  <si>
    <t>Project SquatchTREK:  BigFoot, UAV's, the Cloud and YOU</t>
  </si>
  <si>
    <t>Recording Budget</t>
  </si>
  <si>
    <t>Three Kiwi guys take on HOLY SHIP (Suspended)</t>
  </si>
  <si>
    <t>Mani Dollaz Music</t>
  </si>
  <si>
    <t>FoodBook</t>
  </si>
  <si>
    <t>The Travelers Bloggers Retreat</t>
  </si>
  <si>
    <t>Classical Russian Ballet Academy and Theatre needs Recorders</t>
  </si>
  <si>
    <t>"FutureMe" College Admission App organizes for success.</t>
  </si>
  <si>
    <t>Adventure Island board game (Canceled)</t>
  </si>
  <si>
    <t>Shaka Boy  Island Mobile (Canceled)</t>
  </si>
  <si>
    <t>Dead Brothers Club</t>
  </si>
  <si>
    <t>Christmas help Website</t>
  </si>
  <si>
    <t>Lancaster Pack 9 Sugar Shack</t>
  </si>
  <si>
    <t>The Brier Creek Story, or Death of the Georgia Continentals</t>
  </si>
  <si>
    <t>"The Craft Beer Kitchen" published! (Canceled)</t>
  </si>
  <si>
    <t>Facets Kids - An App with Smart Films for Smart Kids</t>
  </si>
  <si>
    <t>Ancient Egypt: The Origin of Religious Mass Production</t>
  </si>
  <si>
    <t>Real Estate Restart</t>
  </si>
  <si>
    <t>HERO Coffee Bar,  Headstash Roasting Co. comes to South Loop</t>
  </si>
  <si>
    <t>Hope for Humanity Apparel - Be Original Be You</t>
  </si>
  <si>
    <t>Go People does 'Almost, Maine'</t>
  </si>
  <si>
    <t>Goofy charms! Its funny to have one!</t>
  </si>
  <si>
    <t>The Conor Clemmons Debut EP</t>
  </si>
  <si>
    <t>TorFi (Suspended)</t>
  </si>
  <si>
    <t>The Safest &amp; Brightest 360° Bike Lights; Made in the USA</t>
  </si>
  <si>
    <t>Entitled: The Story of a Selfish Bastard</t>
  </si>
  <si>
    <t>Wildlife animal artist paints Lions, Tigers and Bears</t>
  </si>
  <si>
    <t>Tapestry: Entwined by The Beast</t>
  </si>
  <si>
    <t>Sunlight LEDs in Film &amp; Theater, medical, and horticulture.</t>
  </si>
  <si>
    <t>Derelict Derek Needs Recording Equipment</t>
  </si>
  <si>
    <t>The Sword of Asumi Visual Novel</t>
  </si>
  <si>
    <t>Prairie Dogs Funder Round II</t>
  </si>
  <si>
    <t>Mike Mahle's Prime Artbook</t>
  </si>
  <si>
    <t>The Ripper</t>
  </si>
  <si>
    <t>Boyle's Card Boutique - Affordable quality cards/invitations</t>
  </si>
  <si>
    <t>Best Beer BBQ Sauce</t>
  </si>
  <si>
    <t>Art Basel - Legacy - Icons and Classics</t>
  </si>
  <si>
    <t>Fully Reclinable, Lightweight Computer Workstation</t>
  </si>
  <si>
    <t>Nadia's New EP - "I Wonder If"</t>
  </si>
  <si>
    <t>Capture Taking The Crown (Canceled)</t>
  </si>
  <si>
    <t>Defunctorum Playing Cards</t>
  </si>
  <si>
    <t>Learning words game for iPad</t>
  </si>
  <si>
    <t>Wolkaan: A Short Film</t>
  </si>
  <si>
    <t>DOTY the Amazing STEAM Education Robot (Canceled)</t>
  </si>
  <si>
    <t>International Horror Association Volume One</t>
  </si>
  <si>
    <t>Lil B The Basedgod, LIVE in Liverpool. (Suspended)</t>
  </si>
  <si>
    <t>SUPER STICKER STARTER</t>
  </si>
  <si>
    <t>Light My Fire: The Burlesque Diaries</t>
  </si>
  <si>
    <t>I Slept Through The American Dream</t>
  </si>
  <si>
    <t>'Lighting Matches In The Wind' an Independent Short Film.</t>
  </si>
  <si>
    <t>Pop Culture Puke Print Issue #1</t>
  </si>
  <si>
    <t>Big Blue Life - PW Gopal's New Music Project</t>
  </si>
  <si>
    <t>Two-Foot Cow: Revitalising Indigenous Garifuna Dance, Belize</t>
  </si>
  <si>
    <t>Identidad.Idantite.Identity-Portraits of the Haitian Bateyes</t>
  </si>
  <si>
    <t>SAUVAGE GIRL APPAREL&amp;ACCESSORIES</t>
  </si>
  <si>
    <t>He Rules/Better than wine</t>
  </si>
  <si>
    <t>100 Crocheted Hats</t>
  </si>
  <si>
    <t>Behind the Touchdown</t>
  </si>
  <si>
    <t>Once Upon a Time in the West</t>
  </si>
  <si>
    <t>Modern Literal Torah Translation (Canceled)</t>
  </si>
  <si>
    <t>Chainmail Collars for Cats V2</t>
  </si>
  <si>
    <t>The Ridgelings: Debut Album</t>
  </si>
  <si>
    <t>The Day the Angels Fell</t>
  </si>
  <si>
    <t>Level 13  Live Gaming Arena</t>
  </si>
  <si>
    <t>Rory Michelle's 3rd Studio Album: The God Album</t>
  </si>
  <si>
    <t>Jake Lazarow's Eagle Project</t>
  </si>
  <si>
    <t>Bens' undergraduate symposium</t>
  </si>
  <si>
    <t>WHEN I WAS A YOUNG GIRL, I HAD ME A COWBOY</t>
  </si>
  <si>
    <t>Rough: "Rough Pride" Expansion</t>
  </si>
  <si>
    <t>Gearhead Garage</t>
  </si>
  <si>
    <t>jewelry, luxury, gold, hand made, diamonds</t>
  </si>
  <si>
    <t>16" Wooden Serving Tray &amp; Lazy Susan</t>
  </si>
  <si>
    <t>The Free Food Factory - A Free to Shop Organic Grocery Store</t>
  </si>
  <si>
    <t>Beauty and Glamour Is In Every Princess! Love Fashion</t>
  </si>
  <si>
    <t>Conjuring Visionista</t>
  </si>
  <si>
    <t>Tigers in the Sky's Debut EP</t>
  </si>
  <si>
    <t>Winter Wonderland Workshops</t>
  </si>
  <si>
    <t>A Hairy Situation</t>
  </si>
  <si>
    <t>Cats - A Photographic Anthology</t>
  </si>
  <si>
    <t>The Girl from the Wilderness</t>
  </si>
  <si>
    <t>Americana Deck: A Tribute to the Legends Past and Present</t>
  </si>
  <si>
    <t>JDub's Brewing &amp; Taproom</t>
  </si>
  <si>
    <t>Libations</t>
  </si>
  <si>
    <t>Hook Driver</t>
  </si>
  <si>
    <t>Start-Do-Finish: Getting Things Done From Start To Finish!</t>
  </si>
  <si>
    <t>Y Motivator (Canceled)</t>
  </si>
  <si>
    <t>Robot Rundown</t>
  </si>
  <si>
    <t>Buy Film not Megapixels</t>
  </si>
  <si>
    <t>SwarmBuild: A Digital Fabrication Platform (Canceled)</t>
  </si>
  <si>
    <t>Concrete Dynasty</t>
  </si>
  <si>
    <t>App4Care - Caring for your loved ones from a distance</t>
  </si>
  <si>
    <t>One-Man Show: "The Book Of oded, Chapter 2"</t>
  </si>
  <si>
    <t>OneUnder New Album &amp; Tour+Merch</t>
  </si>
  <si>
    <t>Lost &amp; Found - a self contained zombie comic</t>
  </si>
  <si>
    <t>Queer Dinosaur: Journey As Destination</t>
  </si>
  <si>
    <t>Leading Lady with Katie McGrath (Canceled)</t>
  </si>
  <si>
    <t>Social Fabric</t>
  </si>
  <si>
    <t>Pirate Kate - First 3D lenticular story book for children</t>
  </si>
  <si>
    <t>Personalised Handmade Cushions!</t>
  </si>
  <si>
    <t>BRUVELO: Smart, WiFi-Connected Pour-Over Coffee Brewer.</t>
  </si>
  <si>
    <t>Work for Biscuits: Raising a Hero</t>
  </si>
  <si>
    <t>Utility Sports</t>
  </si>
  <si>
    <t>Help Me Make A Book About My Puppy Named Pants, The Dawg!</t>
  </si>
  <si>
    <t>Boss Fight Books: Season 2</t>
  </si>
  <si>
    <t>Colonel Drummer And The Jelly Bean That Lost Its Bounce</t>
  </si>
  <si>
    <t>Operation F.A.U.S.T.</t>
  </si>
  <si>
    <t>PRO DRYBAG 45L - 100% Waterproof (50m/164ft)</t>
  </si>
  <si>
    <t>Fairy Dust: Tale of a Dystopia (fantasy webseries)</t>
  </si>
  <si>
    <t>The Uprising of EDY CUSTOMS</t>
  </si>
  <si>
    <t>Children's picture book-Hugo the flying firefighter</t>
  </si>
  <si>
    <t>HG Chicken! Bobcat Goldthwait as an Evil Mutant Chicken</t>
  </si>
  <si>
    <t>Song of the Firefly</t>
  </si>
  <si>
    <t>Build Your Own 3D Printer Tour - Midwest 2015</t>
  </si>
  <si>
    <t>After The Call - EMS First Responder Documentary Film</t>
  </si>
  <si>
    <t>Lunch Box 101</t>
  </si>
  <si>
    <t>Dotado Headphones: Mayan Pyramids With World Class Sound</t>
  </si>
  <si>
    <t>Lost in Words - Debut CD by District Lines (Canceled)</t>
  </si>
  <si>
    <t>David's Garden</t>
  </si>
  <si>
    <t>Be one of the first to join the MoneymailAds community!</t>
  </si>
  <si>
    <t>Retort Emergency Feeding - 3 - 5 yr shelf life, ready to eat</t>
  </si>
  <si>
    <t>Soccer Fitness Gols - iPhone</t>
  </si>
  <si>
    <t>MEOWSES - Awesome Cat Houses</t>
  </si>
  <si>
    <t>Togo Solar connected solar charger (Canceled)</t>
  </si>
  <si>
    <t>24/7 Prepared Food</t>
  </si>
  <si>
    <t>Get a New Cake Decorating Book Every Month in 2015!!</t>
  </si>
  <si>
    <t>Tidewater Paws and Claws Magazine</t>
  </si>
  <si>
    <t>tonlé: zero-waste fair fashion</t>
  </si>
  <si>
    <t>Lets Teach Sustainable Urban Farming / Homesteading Together</t>
  </si>
  <si>
    <t>Love Under Repair: Save Your Marriage &amp; Survive Therapy</t>
  </si>
  <si>
    <t>Bill's Kitchen  diner dinette luncheonette breakfast</t>
  </si>
  <si>
    <t>Outrunning Death 2.0</t>
  </si>
  <si>
    <t>"In the Company of Strangers"</t>
  </si>
  <si>
    <t>GhostDash: Augmented Reality Ghost Car and HUD</t>
  </si>
  <si>
    <t>Premiere of "I AM The Encounter" in Theatre 7000 5D Dome</t>
  </si>
  <si>
    <t>New Generation Mobile Zombie Game!</t>
  </si>
  <si>
    <t>UFO blades: The coolest aftermarket RC rotor blades ever!</t>
  </si>
  <si>
    <t>RIT Bow Tie</t>
  </si>
  <si>
    <t>The CGL Love and Lingerie Experience Live Parties</t>
  </si>
  <si>
    <t>POVERTY clothing</t>
  </si>
  <si>
    <t>Forced to Flee: Visual Stories by Refugee Youth from Burma</t>
  </si>
  <si>
    <t>The LEAH-HEAL Project</t>
  </si>
  <si>
    <t>project cancelled and relaunched (Canceled)</t>
  </si>
  <si>
    <t>The Spider Hole</t>
  </si>
  <si>
    <t>Little Sound Box (LSB) (Canceled)</t>
  </si>
  <si>
    <t>Red Clay Ciderworks--First Cidery in Charlotte, NC</t>
  </si>
  <si>
    <t>InnerSpace</t>
  </si>
  <si>
    <t>The Intrepid 4x5 Camera - An Affordable Large Format Camera</t>
  </si>
  <si>
    <t>Notti: A More Beautiful Smart Light</t>
  </si>
  <si>
    <t>1960 - The Blood, Pride, and Lies of a Stolen Championship</t>
  </si>
  <si>
    <t>Beard Shampoo by Dapper: Beard for You, Clean for Her</t>
  </si>
  <si>
    <t>Legend of Zelda Animated Movie Parody</t>
  </si>
  <si>
    <t>Peedie chocs and desserts</t>
  </si>
  <si>
    <t>Nic Wood 'Gadarene'</t>
  </si>
  <si>
    <t>1 Little Thing - The First Game on Instagram (Canceled)</t>
  </si>
  <si>
    <t>How to Get Out of Debt Living Paycheck to Paycheck</t>
  </si>
  <si>
    <t>9th &amp; Hennepin: a donut bar</t>
  </si>
  <si>
    <t>Woven App for the LGBT Community</t>
  </si>
  <si>
    <t>Playdit: MMO old school style games •• reddit/BTC inspired</t>
  </si>
  <si>
    <t>Goof! - children's book about the misfortunate</t>
  </si>
  <si>
    <t>TheCreative/CrookedHalo</t>
  </si>
  <si>
    <t>AirBeam: Share &amp; Improve Your Air</t>
  </si>
  <si>
    <t>3D Printing 4 Kids</t>
  </si>
  <si>
    <t>AirStand - Premium Fully Adjustable Universal Stand</t>
  </si>
  <si>
    <t>Foto Case for iPhone 5 / 5S</t>
  </si>
  <si>
    <t>Friends &amp; Foes</t>
  </si>
  <si>
    <t>The Treasure Box People</t>
  </si>
  <si>
    <t>Sol'una Tactical Role Play (Canceled)</t>
  </si>
  <si>
    <t>It's Different Every Day Calendar</t>
  </si>
  <si>
    <t>Safelight - Application for Android OS</t>
  </si>
  <si>
    <t>Little Red's BBQ -  This Ain't Your Grandma's BBQ!</t>
  </si>
  <si>
    <t>Fit Before Fifty - an E-Book on Fitness, Nutrition, and Life</t>
  </si>
  <si>
    <t>The Grimoire Series, Pt. 1 Playing Cards by Edgy Brothers</t>
  </si>
  <si>
    <t>IRON &amp; ALE: KING OF THE KEG</t>
  </si>
  <si>
    <t>VIDEO GAMES LIVE: LEVEL 4!   [Let's do it again!!!]</t>
  </si>
  <si>
    <t>Everything's O.K.: Ten Years After Fracking</t>
  </si>
  <si>
    <t>After Daylight - Vampire Comedy: Volume 1</t>
  </si>
  <si>
    <t>Online Course: Certified Social Media Writer - WITH VIDEO</t>
  </si>
  <si>
    <t>Dolls House (Short Film)</t>
  </si>
  <si>
    <t>"Naval Academy Annapolis" NEW BOOK!</t>
  </si>
  <si>
    <t>Dead Tread Tire Food and Flower Planters</t>
  </si>
  <si>
    <t>Soundlazer "Snap" - The Directional Parametric Speaker</t>
  </si>
  <si>
    <t>Miller's Pretzel World (Canceled)</t>
  </si>
  <si>
    <t>A New van for - The Get Cooking!! Roadshow</t>
  </si>
  <si>
    <t>Calming Stormy Feelings: Child Psychotherapy</t>
  </si>
  <si>
    <t>Intimacy Album</t>
  </si>
  <si>
    <t>100th Anniversary of the Great War Brothel Tokens Part II</t>
  </si>
  <si>
    <t>ModernDayLatinas Have A New Place to Call Home, Merrick Park</t>
  </si>
  <si>
    <t>BITalino (r)evolution</t>
  </si>
  <si>
    <t>The Ultimate iOS, Android, Web Development Online Course!</t>
  </si>
  <si>
    <t>The Winter Classy 2013 - Year one</t>
  </si>
  <si>
    <t>Mullen's Leather Working and Armory</t>
  </si>
  <si>
    <t>Abused</t>
  </si>
  <si>
    <t>Awesome 2015 Wall Calendar - Perfect For Planning!</t>
  </si>
  <si>
    <t>Feet Hammock (Canceled)</t>
  </si>
  <si>
    <t>Ground Floor Theatre</t>
  </si>
  <si>
    <t>Fundraising to produce music out of north St. Louis</t>
  </si>
  <si>
    <t>Save Black Earth Meats</t>
  </si>
  <si>
    <t>Publish A Dream</t>
  </si>
  <si>
    <t>AquaChef Clarity: Slow Cooker and Sous Vide in One</t>
  </si>
  <si>
    <t>Military Art Donation</t>
  </si>
  <si>
    <t>Five-Finger Discount: the Documentary</t>
  </si>
  <si>
    <t>Myriam Phiro premiers her debut full-length album!</t>
  </si>
  <si>
    <t>Collar ID-Custom, Engraved Pet Cuff. Noise Free and Durable</t>
  </si>
  <si>
    <t>Smoke &amp; Mirrors: The JPMorgan Chase Unauthorized Biography</t>
  </si>
  <si>
    <t>Adventures of Hayley Ellis</t>
  </si>
  <si>
    <t>My Life In A Journal</t>
  </si>
  <si>
    <t>Lonnie the Lizard Childrens Book!</t>
  </si>
  <si>
    <t>Aura Corners - magnetic light up frames.</t>
  </si>
  <si>
    <t>Smokehouse for Artisan and Charcuterie Products</t>
  </si>
  <si>
    <t>Cartoon Shaped Toilet Paper</t>
  </si>
  <si>
    <t>Future Of Art &amp; Music (FOAM) @ CSUMB - Pancake Art Gallery</t>
  </si>
  <si>
    <t>Carrera Board</t>
  </si>
  <si>
    <t>Gloaming</t>
  </si>
  <si>
    <t>Atlas Magazine</t>
  </si>
  <si>
    <t>Brody Paws (Canceled)</t>
  </si>
  <si>
    <t>meMeME!!!       The 2015 Calendar of Uninspiring Meme's</t>
  </si>
  <si>
    <t>Gifted community - Message me for more info.</t>
  </si>
  <si>
    <t>Nice: Protein Bars Without Fermentable Carbs (FODMAPs)</t>
  </si>
  <si>
    <t>The Vile</t>
  </si>
  <si>
    <t>2014 Reno Hip Hop Awards Show</t>
  </si>
  <si>
    <t>THE NOODLE WAY 10min meals under 5 Bux COOKBOOK (Canceled)</t>
  </si>
  <si>
    <t>Creating a Truly Sustainable Future</t>
  </si>
  <si>
    <t>MIDAIR ~ MIDI Over the Air, Anywhere (Canceled)</t>
  </si>
  <si>
    <t>Slickery Blends Soaps, Bath Products, candles, and crochet</t>
  </si>
  <si>
    <t>hollander chickens</t>
  </si>
  <si>
    <t>Pillow Room</t>
  </si>
  <si>
    <t>Descent of Truth</t>
  </si>
  <si>
    <t>Ecovillage Permaculture project</t>
  </si>
  <si>
    <t>CD-Z HD STUDIO</t>
  </si>
  <si>
    <t>BLOK Books Notebook / Sketchbook</t>
  </si>
  <si>
    <t>PHYSICAL ATTRACTION - The Movie (Canceled)</t>
  </si>
  <si>
    <t>Positive / Negative Magazine, Volume 8</t>
  </si>
  <si>
    <t>Ariel Sky - Not Your Mama's EMR</t>
  </si>
  <si>
    <t>Agent Live Call</t>
  </si>
  <si>
    <t>Little Lou's Monsters</t>
  </si>
  <si>
    <t>Pop Culture That Matters</t>
  </si>
  <si>
    <t>Help the Busby's open their Hill Country Sip N Paint Studio</t>
  </si>
  <si>
    <t>Shanghai Express</t>
  </si>
  <si>
    <t>Totlly: The shopping list that tells you where to shop.</t>
  </si>
  <si>
    <t>UN-hackable, a convenient network protection tool.</t>
  </si>
  <si>
    <t>Tray Bien: The New Way to Serve</t>
  </si>
  <si>
    <t>Rogue C6 Intelligent Lightweight Hybrid Urban Bike</t>
  </si>
  <si>
    <t>Healthy Seniors Through Art!</t>
  </si>
  <si>
    <t>Emergency Response Team (Canceled)</t>
  </si>
  <si>
    <t>SCREEN EYED BABY ICE Performance Series</t>
  </si>
  <si>
    <t>Manteca to Modesto, The Long Way</t>
  </si>
  <si>
    <t>EmuOS</t>
  </si>
  <si>
    <t>Making PBTC™  A World Class “Christian Faith Apparel”</t>
  </si>
  <si>
    <t>Hip Hop-Inspired Baby Board Books</t>
  </si>
  <si>
    <t>Jane Don't Date - TV pilot (sitcom)</t>
  </si>
  <si>
    <t>DEBBIE AND THE DEVIL</t>
  </si>
  <si>
    <t>Tiny Psalms Marketing &amp; Toys</t>
  </si>
  <si>
    <t>The African Night</t>
  </si>
  <si>
    <t>Lets get physical game math science school technology</t>
  </si>
  <si>
    <t>Krypto's Comeback</t>
  </si>
  <si>
    <t>Twisted Kicks: The Party Game For Generation Y</t>
  </si>
  <si>
    <t>Test Cubes - Magnetic modular vase and spice rack</t>
  </si>
  <si>
    <t>24 Hours of Millionaires Life</t>
  </si>
  <si>
    <t>Garden Anywhere Box</t>
  </si>
  <si>
    <t>Smokin Mama's Gunpowder</t>
  </si>
  <si>
    <t>Instantly FIND that PHOTO on your phone, no more scrolling!</t>
  </si>
  <si>
    <t>What it is really like being pregnant</t>
  </si>
  <si>
    <t>BlockCraft - The Block Mining, Board-Game.</t>
  </si>
  <si>
    <t>ProdigiousMedia work at home freelance multimedia design.</t>
  </si>
  <si>
    <t>Fridge Barista - cold brew coffee maker</t>
  </si>
  <si>
    <t>CASportszone.com sports broadcasting network</t>
  </si>
  <si>
    <t>The Grind - a coffee shop with a conscience</t>
  </si>
  <si>
    <t>The Wrath of Salistah - Part One</t>
  </si>
  <si>
    <t>Blank</t>
  </si>
  <si>
    <t>Bavier's Bakery</t>
  </si>
  <si>
    <t>Trashy is as Trashy Does</t>
  </si>
  <si>
    <t>Gears of War: Simulation - An ArmA 3 Modification</t>
  </si>
  <si>
    <t>PI KAPPA BS STARTUP FRATERNITY (Canceled)</t>
  </si>
  <si>
    <t>HALO: Operation Pheonix</t>
  </si>
  <si>
    <t>Devil's Panties Pretty Princess Plushie!</t>
  </si>
  <si>
    <t>Toastie's Gourmet Toast</t>
  </si>
  <si>
    <t>Pinthusiasts! The ultimate app in pin trading and selling!</t>
  </si>
  <si>
    <t>Lo Sguardo Italiano (The Italian Gaze) - an animated movie</t>
  </si>
  <si>
    <t>Frytanic featuring the Condiment Dragons</t>
  </si>
  <si>
    <t>Alexander Jansson 2015 Art Calendar</t>
  </si>
  <si>
    <t>Sweden</t>
  </si>
  <si>
    <t>Channel 19 in HD</t>
  </si>
  <si>
    <t>Lights Out Tactical</t>
  </si>
  <si>
    <t>Paws4Safety Bright LED Safety Pet Collar for Dog and Cat</t>
  </si>
  <si>
    <t>EYEteleporter</t>
  </si>
  <si>
    <t>Elate Music: Full Length Album!!!</t>
  </si>
  <si>
    <t>Diarybook.me - Love your unsocial self !</t>
  </si>
  <si>
    <t>Denmark</t>
  </si>
  <si>
    <t>Go Green Furniture From Reclaimed Old Forrest Lumber</t>
  </si>
  <si>
    <t>Live Streaming career (Suspended)</t>
  </si>
  <si>
    <t>PFO Shield - GPS/GSM ActiveLife Bracelet - for your safety</t>
  </si>
  <si>
    <t>Sylvio, a first person game send-out</t>
  </si>
  <si>
    <t>LoveMade - Scandinavian Design</t>
  </si>
  <si>
    <t>Norway</t>
  </si>
  <si>
    <t>ProSportsCoaches - Online Coaching by Pro Athletes</t>
  </si>
  <si>
    <t>Ank the card game</t>
  </si>
  <si>
    <t>VIA 3 in 1 lamp</t>
  </si>
  <si>
    <t>Air Brawl</t>
  </si>
  <si>
    <t>1000 Years of Fun and Games</t>
  </si>
  <si>
    <t>Be a part of The Happy Hippo Family!</t>
  </si>
  <si>
    <t>"Quick Response" - helidrop oilboom</t>
  </si>
  <si>
    <t>Raw reports from Ebola hot zones</t>
  </si>
  <si>
    <t>Let us Together (Canceled)</t>
  </si>
  <si>
    <t>arcovertLA: Independent Film Festival. Live Score to Screen</t>
  </si>
  <si>
    <t>Baccy Packs (Canceled)</t>
  </si>
  <si>
    <t>BOBBY'S BAKES</t>
  </si>
  <si>
    <t>Sensoria</t>
  </si>
  <si>
    <t>Rock 4 Cancer (Canceled)</t>
  </si>
  <si>
    <t>German Natürlich</t>
  </si>
  <si>
    <t>Updating gold recovery systems! Risk free pledging!!</t>
  </si>
  <si>
    <t>79&amp;Lewis</t>
  </si>
  <si>
    <t>Michael's Math Zoo</t>
  </si>
  <si>
    <t>UNIBURR Tool Bit</t>
  </si>
  <si>
    <t>Descendants Among Us</t>
  </si>
  <si>
    <t>THE SCANDINAVIAN BIKEHOOK</t>
  </si>
  <si>
    <t>Solo melodeon album of Owen Woods</t>
  </si>
  <si>
    <t>The DogHouse DeKalb</t>
  </si>
  <si>
    <t>Worlds Dumbest Laws</t>
  </si>
  <si>
    <t>Pressto!  Instant access to info near me, just like magic</t>
  </si>
  <si>
    <t>Sitpack - The world's most compact foldable seat. Rest easy.</t>
  </si>
  <si>
    <t>Bounty Hunter Sakura</t>
  </si>
  <si>
    <t>Ireland</t>
  </si>
  <si>
    <t>Red Moon Bayonets Third E.P</t>
  </si>
  <si>
    <t>A Culinarians Guide to Life. An inspirational saga</t>
  </si>
  <si>
    <t>Beyond The "Pit"</t>
  </si>
  <si>
    <t>World of Warcraft: The Burning Crusade 2.0 (Canceled)</t>
  </si>
  <si>
    <t>Scott Riggan "Peace On Earth" Christmas record!</t>
  </si>
  <si>
    <t>Bottom Feeders</t>
  </si>
  <si>
    <t>Wounded The Motion Picture</t>
  </si>
  <si>
    <t>Fine Art Landscape Photography (Canceled)</t>
  </si>
  <si>
    <t>shortstop</t>
  </si>
  <si>
    <t>The McGlasson Clan</t>
  </si>
  <si>
    <t>Thou Shall Not Suffer-- A Gothic Grindhouse Action Short</t>
  </si>
  <si>
    <t>Project Xbrary</t>
  </si>
  <si>
    <t>Metal Playing Cards: Titanium, Brass, &amp; Copper</t>
  </si>
  <si>
    <t>Get Your Exclusive Goofball and Superduck Swag</t>
  </si>
  <si>
    <t>Da Vinci BodyBoard (Canceled)</t>
  </si>
  <si>
    <t>DeB: The world's first device browser for Arduino and rPi</t>
  </si>
  <si>
    <t>Next Generation PC Protection</t>
  </si>
  <si>
    <t>Pixel Galaxy: Enemies Aren't Forever (Canceled)</t>
  </si>
  <si>
    <t>Infrared / Night vision camera for First Responders w/ sens</t>
  </si>
  <si>
    <t>Chasing Hollywood</t>
  </si>
  <si>
    <t>Victoria's Tea Room</t>
  </si>
  <si>
    <t>Australia's Own MicroJobs Marketplace with a TWIST</t>
  </si>
  <si>
    <t>Powerfully Poised Girls Enrichment Program</t>
  </si>
  <si>
    <t>Airsafe Carryon: Leak-proof travel with style &amp; convenience</t>
  </si>
  <si>
    <t>"Take Off" A film on behalf of working children.</t>
  </si>
  <si>
    <t>TIME OUT: Lock up temptations or discipline kids (Canceled)</t>
  </si>
  <si>
    <t>paint pro paint tray</t>
  </si>
  <si>
    <t>cheap travel trew the North Island of NZ</t>
  </si>
  <si>
    <t>Trucking</t>
  </si>
  <si>
    <t>Little Moments:  The Obscure and Mundane Made Thaumaturgic</t>
  </si>
  <si>
    <t>Finding Christmas Magic! A photography /travel blog project!</t>
  </si>
  <si>
    <t>Dowel Pin Guide for Precision Assembly</t>
  </si>
  <si>
    <t>Bee Rescue &amp; Honey Bee Production for Community Groups</t>
  </si>
  <si>
    <t>The secret pictogram poster project</t>
  </si>
  <si>
    <t>ChatStar Mobile Application</t>
  </si>
  <si>
    <t>Mothership!</t>
  </si>
  <si>
    <t>The Penny Pibbets Show</t>
  </si>
  <si>
    <t>Multiplayer Free For All FPS</t>
  </si>
  <si>
    <t>The Spiritualist</t>
  </si>
  <si>
    <t>Movie Sweepstakes Challenge (Feature Film for Theaters)</t>
  </si>
  <si>
    <t>Anura: The Beginning of the Drone Era for the Masses</t>
  </si>
  <si>
    <t>Pocket-a-Gift Bags</t>
  </si>
  <si>
    <t>Chris &amp; Bethany Solyntjes - First Full Length Worship Album</t>
  </si>
  <si>
    <t>The Grape Girls</t>
  </si>
  <si>
    <t>The little concept album that could... (Canceled)</t>
  </si>
  <si>
    <t>Trees, Sand, and Grass</t>
  </si>
  <si>
    <t>2MAC Sports Drinks - Recharging Bodies That Work Hard</t>
  </si>
  <si>
    <t>Improve Your Happiness and Get Rid of Stress - SmileHammer</t>
  </si>
  <si>
    <t>Sing To Everything!</t>
  </si>
  <si>
    <t>www.ViewHistorical.com</t>
  </si>
  <si>
    <t>Hendo Hoverboards - World's first REAL hoverboard</t>
  </si>
  <si>
    <t>RiotMouse Toys: Yo-yos shaped by you, the player</t>
  </si>
  <si>
    <t>Stars, Stunts and Stories: One Man's Fall to Fame</t>
  </si>
  <si>
    <t>Heritage wooden watches</t>
  </si>
  <si>
    <t>"Waking Up": Your friends guide to life</t>
  </si>
  <si>
    <t>The Silent Witch</t>
  </si>
  <si>
    <t>Back the Brewers of Limhamn!</t>
  </si>
  <si>
    <t>Ethos Trattoria - If at first you don't succeed...</t>
  </si>
  <si>
    <t>Bheard Sound Pod by Bhold - Rock On, Little Phone ?</t>
  </si>
  <si>
    <t>New Location: http://www.gofundme.com/Eteka-Imamba</t>
  </si>
  <si>
    <t>The Facility</t>
  </si>
  <si>
    <t>Hett Blod – David Södergrens Hot Fives debut-CD!</t>
  </si>
  <si>
    <t>Bake On tea towels</t>
  </si>
  <si>
    <t>Lisa Edoff Design: Silk Scarves Meets Modern Pattern Design</t>
  </si>
  <si>
    <t>Racing Center</t>
  </si>
  <si>
    <t>Capture the moment in 3D</t>
  </si>
  <si>
    <t>The 50 best sandwich recipes in the world (Canceled)</t>
  </si>
  <si>
    <t>Jason Stetson "Leave It All To The Earth" First Album</t>
  </si>
  <si>
    <t>Our Home, Our Culture - A History of London Hip-Hop</t>
  </si>
  <si>
    <t>Puntjes (Canceled)</t>
  </si>
  <si>
    <t>Relax24 -24 Hour Nature Videos -Relaxation Meditation 4k 7.1</t>
  </si>
  <si>
    <t>The Seagull Project Presents: The Three Sisters</t>
  </si>
  <si>
    <t>Borealis Social Dance Club - Salsa Borealis (Canceled)</t>
  </si>
  <si>
    <t>Market House Restoration, Castleblayney</t>
  </si>
  <si>
    <t>Wireless Charging Coat</t>
  </si>
  <si>
    <t>Deal Hotel Book</t>
  </si>
  <si>
    <t>"Gravid, ikke feit!" - buttons</t>
  </si>
  <si>
    <t>GoDrive: A Mobile On-The-Go USB Drive Micro SD Card Reader</t>
  </si>
  <si>
    <t>Z-Charge - Phone and tablet bedside storage with charging</t>
  </si>
  <si>
    <t>I AM #12</t>
  </si>
  <si>
    <t>Youropa</t>
  </si>
  <si>
    <t>AlpineHawk: Never lose your Skis or Snowboard again</t>
  </si>
  <si>
    <t>Sonic Decanter - Makes Every Wine Better!</t>
  </si>
  <si>
    <t>All In One Reviews</t>
  </si>
  <si>
    <t>Justin J Lopez Photography - PROJECT RETURN</t>
  </si>
  <si>
    <t>Bestial Wars 12mm miniature wargame KICKSTARTER EXCLUSIVE!</t>
  </si>
  <si>
    <t>PathOfTheAntsTowardsTheSun - ConfessionsOfAnAdventurerShaman</t>
  </si>
  <si>
    <t>Squido - the invisible phone holder</t>
  </si>
  <si>
    <t>An Encounter with the Number Twelve</t>
  </si>
  <si>
    <t>The Unfinished Dream (Canceled)</t>
  </si>
  <si>
    <t>Homewine 101</t>
  </si>
  <si>
    <t>Familiehverdag 2015 kalenderbok</t>
  </si>
  <si>
    <t>Let's Trail app</t>
  </si>
  <si>
    <t>Skribble Skrabble: Children creating fun is the new cool!</t>
  </si>
  <si>
    <t>Almost, Maiden-Save Maiden High School's Almost, Maine</t>
  </si>
  <si>
    <t>Familiemusikalen Piken med Fyrstikkene</t>
  </si>
  <si>
    <t>Sawmill Music: Hardwood Guitar Capos</t>
  </si>
  <si>
    <t>ArtSi After School Program</t>
  </si>
  <si>
    <t>Jon-Lorond Saves the Day REBOOT</t>
  </si>
  <si>
    <t>Sing Your Little Heart Out!</t>
  </si>
  <si>
    <t>stiicker™ - magnetic mount for your smartphone or tablet</t>
  </si>
  <si>
    <t>Bulb</t>
  </si>
  <si>
    <t>Siege of Verdan. Unite Verdan any way you can! (Canceled)</t>
  </si>
  <si>
    <t>I want to make my friend a leprechaun. (Suspended)</t>
  </si>
  <si>
    <t>WE'VE GOT IT SIMPLE -  A Feature Film about Phish Fans</t>
  </si>
  <si>
    <t>Peewee Charmers - collectable character figurines for kids.</t>
  </si>
  <si>
    <t>The Dark Throne (Canceled)</t>
  </si>
  <si>
    <t>Another country. Another exercise.</t>
  </si>
  <si>
    <t>Figure Corner (Canceled)</t>
  </si>
  <si>
    <t>EZ SCRAMBLE- World's first microwave egg scrambler!</t>
  </si>
  <si>
    <t>Amp for iPad Air 2™ and iPad Air™</t>
  </si>
  <si>
    <t>WWII Operation Overlord: Senior Project</t>
  </si>
  <si>
    <t>Fat Cook</t>
  </si>
  <si>
    <t>The Institution</t>
  </si>
  <si>
    <t>Handbags (Canceled)</t>
  </si>
  <si>
    <t>IT'S NOT THE END OF THE WORLD.</t>
  </si>
  <si>
    <t>Auntie K's Cupcakes</t>
  </si>
  <si>
    <t>Where was God in Auschwitz?</t>
  </si>
  <si>
    <t>"Something To Do!"  A carter's Collective Project</t>
  </si>
  <si>
    <t>Stockpile: The Stockmarket Game of Insider Trading</t>
  </si>
  <si>
    <t>Carvey: The 3D carving machine for the maker in all of us</t>
  </si>
  <si>
    <t>Disabled Vet increase bee population and grow local fruits</t>
  </si>
  <si>
    <t>Wow beautiful keychains</t>
  </si>
  <si>
    <t>The Randomizer (Canceled)</t>
  </si>
  <si>
    <t>HIP HOP ARTIST LOSES EVERYTHING TRYING TO FINISH ALBUM</t>
  </si>
  <si>
    <t>NextGen, Use any platform on any devive, rules have changed!</t>
  </si>
  <si>
    <t>Candy Coven, Fashion! (Canceled)</t>
  </si>
  <si>
    <t>SBS : The cigarette pouch that fits your lifestyle.</t>
  </si>
  <si>
    <t>Roti Chai Indian Street Food Truck</t>
  </si>
  <si>
    <t>BugBomb :: VARYA's First Album!</t>
  </si>
  <si>
    <t>North west espresso</t>
  </si>
  <si>
    <t>Seeker Aerial Video Drone</t>
  </si>
  <si>
    <t>Columbus Crew Podcast 2015</t>
  </si>
  <si>
    <t>Escuela Cafe Contigo (Spanish School) (Canceled)</t>
  </si>
  <si>
    <t>CRAVAR Leather Journal / Notebook / Sketchbook Made to Last</t>
  </si>
  <si>
    <t>Mobile geocaching based RPG game promoting active lifestyle.</t>
  </si>
  <si>
    <t>Help Us Bring STORM</t>
  </si>
  <si>
    <t>Derek Jeter - Words From The Captain - Words From Pictures</t>
  </si>
  <si>
    <t>Awakening (Canceled)</t>
  </si>
  <si>
    <t>Hand Painted Soccer Postcards</t>
  </si>
  <si>
    <t>Pikliz - Spicy and Delicious</t>
  </si>
  <si>
    <t>Roots: A Game of Inventing Words</t>
  </si>
  <si>
    <t>Papa Buratti's Honey Hive</t>
  </si>
  <si>
    <t>The Super Amazing Hummus Micro-Factory</t>
  </si>
  <si>
    <t>T-Shirt Fashion</t>
  </si>
  <si>
    <t>OLD HUNDRED / Let in the Light LP</t>
  </si>
  <si>
    <t>Sky Watcher</t>
  </si>
  <si>
    <t>Pocket CV</t>
  </si>
  <si>
    <t>EasyTouch: Turn your world into a touch sensor</t>
  </si>
  <si>
    <t>Beyond Flour 2: Just (Gluten-Free!) Desserts! (Canceled)</t>
  </si>
  <si>
    <t>The Farmstead Goat Creamery</t>
  </si>
  <si>
    <t>Dondurma: Turkish ice cream</t>
  </si>
  <si>
    <t>The Soap Barista- Natural Soap Hand Crafted By Teachers</t>
  </si>
  <si>
    <t>DISGUSTING MONSTER PRINTS</t>
  </si>
  <si>
    <t>RED XMAS #1</t>
  </si>
  <si>
    <t>Cartoon Guide to Kickstarter (Canceled)</t>
  </si>
  <si>
    <t>Bronxton Slim Minimalist Leather Wallet (Canceled)</t>
  </si>
  <si>
    <t>Modern Home Control</t>
  </si>
  <si>
    <t>Geek Fuel - Monthly Mystery Box</t>
  </si>
  <si>
    <t>"Go! Samurai" - An animated short film by Keiichiro Kimura</t>
  </si>
  <si>
    <t>Le Collektor Hoodies</t>
  </si>
  <si>
    <t>Squirl - Discover Book Locations</t>
  </si>
  <si>
    <t>Talley &amp; Twine: Luxury Chronograph Watch w/ Leather NATOs</t>
  </si>
  <si>
    <t>Walking in the Footsteps of Buddha in Bihar.</t>
  </si>
  <si>
    <t>Dark Portals</t>
  </si>
  <si>
    <t>"FECAL  FIRINGS"</t>
  </si>
  <si>
    <t>First Hundred Words - Spanish</t>
  </si>
  <si>
    <t>Spot360 | Illuminated, Reflective, &amp; Fluorescent Dog Vest</t>
  </si>
  <si>
    <t>Medusa's Labyrinth (Canceled)</t>
  </si>
  <si>
    <t>Intelligent Marketing Application</t>
  </si>
  <si>
    <t>Stick It In Your Ear</t>
  </si>
  <si>
    <t>stickLEDs: LEDs (Canceled)</t>
  </si>
  <si>
    <t>L3D Bulb - (Filament LED) (Canceled)</t>
  </si>
  <si>
    <t>Impossibilities: Magic, Mindreading, and Mayhem</t>
  </si>
  <si>
    <t>Nora Jane Struthers &amp; The Party Line's - New Record - WAKE</t>
  </si>
  <si>
    <t>A Night In The A Snow (Canceled)</t>
  </si>
  <si>
    <t>Dark Patterns Volume I - 1 HOUR LEFT!</t>
  </si>
  <si>
    <t>Siri Sriracha Sauce (Canceled)</t>
  </si>
  <si>
    <t>Weather Zen</t>
  </si>
  <si>
    <t>@ydollyapparel</t>
  </si>
  <si>
    <t>Void Photography</t>
  </si>
  <si>
    <t>Help me re-launch my body butter</t>
  </si>
  <si>
    <t>My Sound Wave T-shirt</t>
  </si>
  <si>
    <t>Swedish Meatballs</t>
  </si>
  <si>
    <t>T.E.R.R.A. - A Massive FPS Game with Fast RTS</t>
  </si>
  <si>
    <t>Spectrum Miami 2014...Help me get there!</t>
  </si>
  <si>
    <t>Amiloom: Technology that Re-Connects Us Face-to-Face</t>
  </si>
  <si>
    <t>Vero Designs Start Up</t>
  </si>
  <si>
    <t>"The Rustic Skillet" Restaurant and Bar in Mckenzie Bridge</t>
  </si>
  <si>
    <t>Ancient Lore for Modern Minds (Tees inspired by Mythology)</t>
  </si>
  <si>
    <t>Desert Bus Grand Championship - The World's Hardest eSport</t>
  </si>
  <si>
    <t>Courtney's Caps</t>
  </si>
  <si>
    <t>Making History Accessible</t>
  </si>
  <si>
    <t>Fund me to finish my study at uni</t>
  </si>
  <si>
    <t>That's a Cut? The Legend of Don Calfa Documentary</t>
  </si>
  <si>
    <t>FIERCE: Musical Theatre Workshop</t>
  </si>
  <si>
    <t>Bricks of the MOUSE GUARD for your Miniature Figures</t>
  </si>
  <si>
    <t>Ranch Road - We Make Legendary Boots</t>
  </si>
  <si>
    <t>GIR Silicone Lid Series</t>
  </si>
  <si>
    <t>The Charming Life of Elu: Prehistoric Origins</t>
  </si>
  <si>
    <t>Talkase: the must-have accessory for a mobile lifestyle.</t>
  </si>
  <si>
    <t>Nike Ajax Project - Full Scale 35', 2 Stage Rocket</t>
  </si>
  <si>
    <t>Jimmy Bambino's Special Sauce</t>
  </si>
  <si>
    <t>Low Country Kayak Fitness and Marine Conservation</t>
  </si>
  <si>
    <t>Kimball's Lab Puppies Puppy Calendar</t>
  </si>
  <si>
    <t>surprise snackbox</t>
  </si>
  <si>
    <t>Fidget: inspiring natural movement</t>
  </si>
  <si>
    <t>MARVELS - a rap music video about Comic Books &amp; Superheroes.</t>
  </si>
  <si>
    <t>The Mozart Festival Public Radio Mini Series Needs YOU!</t>
  </si>
  <si>
    <t>Design Your Neighborhood—Toolbox</t>
  </si>
  <si>
    <t>Funny stories for kids, made by kids (Canceled)</t>
  </si>
  <si>
    <t>Pumpkin Out My Porch</t>
  </si>
  <si>
    <t>Bendigo of Nottingham (Canceled)</t>
  </si>
  <si>
    <t>Double Head Fantasy Baseball Supersite (Canceled)</t>
  </si>
  <si>
    <t>TAKE A BREAK Clothing Co.</t>
  </si>
  <si>
    <t>Dig a Hole to the Centre of the Earth</t>
  </si>
  <si>
    <t>Customized Christmas Stocking Holders and wooden signs.</t>
  </si>
  <si>
    <t>CHOP SHOP Contemporary Dance Festival 2015</t>
  </si>
  <si>
    <t>Touche Sugar Scrubs</t>
  </si>
  <si>
    <t>Disorder (Canceled)</t>
  </si>
  <si>
    <t>Bring Back Boston's Best Sandwich Shop - Mike &amp; Patty's</t>
  </si>
  <si>
    <t>PAWSE: The Automatic Dog Leash.</t>
  </si>
  <si>
    <t>Swop Art - sharing knowledge, transcending lives</t>
  </si>
  <si>
    <t>Custom Hashtag Jewelry (Canceled)</t>
  </si>
  <si>
    <t>International Policy Digest</t>
  </si>
  <si>
    <t>Adam &amp; Eve's House of Ribs</t>
  </si>
  <si>
    <t>The Uses of Philosophy for Living</t>
  </si>
  <si>
    <t>Nune Hov Couture - Featuring 'KARTOFIL'</t>
  </si>
  <si>
    <t>Cucumber Quest Book Three</t>
  </si>
  <si>
    <t>TeamEscape | ­ Norway's First Team Escape Game!</t>
  </si>
  <si>
    <t>TRAKBELT360™: Take Your Tools For A Spin</t>
  </si>
  <si>
    <t>Cookies for College</t>
  </si>
  <si>
    <t>Create Phoenix Apparel (Canceled)</t>
  </si>
  <si>
    <t>Bronco's World</t>
  </si>
  <si>
    <t>Painted Portraits for Cocoa Farmers</t>
  </si>
  <si>
    <t>Al Capony Comedy Podcast</t>
  </si>
  <si>
    <t>friendship and trust</t>
  </si>
  <si>
    <t>The Chosen</t>
  </si>
  <si>
    <t>Cyntopia - the future is now (Canceled)</t>
  </si>
  <si>
    <t>Cross Eyed Chicks</t>
  </si>
  <si>
    <t>2015 PRO: Paintings Rep. Origami Calendar</t>
  </si>
  <si>
    <t>Dark and Broken Things - A Novel</t>
  </si>
  <si>
    <t>MUTANT - Contemporary Sci-fi/Adventure Short Film!</t>
  </si>
  <si>
    <t>The Room Actors: Where Are They Now? A Mockumentary</t>
  </si>
  <si>
    <t>JOE KELLY: New York City, 1981 - Photography Exhibition</t>
  </si>
  <si>
    <t>Cosplay and Anime Boston</t>
  </si>
  <si>
    <t>ST Impact Ball: Reduce play and sport related brain injuries</t>
  </si>
  <si>
    <t>TeaSpoon Tee's.</t>
  </si>
  <si>
    <t>"Lenin Kills", horror/comedy feature film.</t>
  </si>
  <si>
    <t>PuGoo Mini - Mount, Create, DIY</t>
  </si>
  <si>
    <t>Art In Spite Of It All</t>
  </si>
  <si>
    <t>Cradle Coach, a circuit training master, 300+ exercises</t>
  </si>
  <si>
    <t>Siliskin®&gt;&gt; Animation Character Artist Series</t>
  </si>
  <si>
    <t>Amoeblobs</t>
  </si>
  <si>
    <t>Dirty Delorean Debut Album</t>
  </si>
  <si>
    <t>Lords of Gossamer &amp; Shadow Icon Deck: NPCs</t>
  </si>
  <si>
    <t>The Paleo Lady</t>
  </si>
  <si>
    <t>Happy Friends Board Game</t>
  </si>
  <si>
    <t>The Robotic Age: Mars</t>
  </si>
  <si>
    <t>To Be Continued #1: Cartoons by Lila Ash</t>
  </si>
  <si>
    <t>Open MoltenWorks' Dream Studio</t>
  </si>
  <si>
    <t>Littlest Superhero</t>
  </si>
  <si>
    <t>Sunny Adore for Peace Love Unity and Respect Merch</t>
  </si>
  <si>
    <t>Fairexistence.com</t>
  </si>
  <si>
    <t>Ostringane - støtte til ny konsert</t>
  </si>
  <si>
    <t>I Care Stickpins (Canceled)</t>
  </si>
  <si>
    <t>The Russians Are Coming (A Bands Story) (Canceled)</t>
  </si>
  <si>
    <t>Tank Utility: Keeping you warm all winter long</t>
  </si>
  <si>
    <t>Black Swamp - Naturally Inspired Jewelry</t>
  </si>
  <si>
    <t>O Captain! My Captain! - A Portrait of Robin Williams</t>
  </si>
  <si>
    <t>New Illustrated Writing Sets - Help Build Indikat Designs!</t>
  </si>
  <si>
    <t>Expressiv MIDI Guitar: Real MIDI. Real Guitar. Real Control.</t>
  </si>
  <si>
    <t>Overold - All-over printed T-shirts. -Inspired by the past.</t>
  </si>
  <si>
    <t>Equatorial Guinea Bird Initiative: Science in Africa!</t>
  </si>
  <si>
    <t>Affordable Home Concept Build</t>
  </si>
  <si>
    <t>WILD ANIMALS -  After a school shooting in America</t>
  </si>
  <si>
    <t>Johnny Rock &amp; Friends: For The Record</t>
  </si>
  <si>
    <t>Food for The Soul</t>
  </si>
  <si>
    <t>Yummys (tm)</t>
  </si>
  <si>
    <t>iCups Luxury - the ultimate iRonic gag gift</t>
  </si>
  <si>
    <t>Art and Healing: Mixed Media Panels to Benefit Cancer Center</t>
  </si>
  <si>
    <t>Michael Daves' Twin Albums Project</t>
  </si>
  <si>
    <t>Big Bucks Football</t>
  </si>
  <si>
    <t>Lovely Little Thieves -  (Visual Novel Game)</t>
  </si>
  <si>
    <t>Launch Project Sea Cradle</t>
  </si>
  <si>
    <t>Hit</t>
  </si>
  <si>
    <t>Robotics Competition and WiFi Radix Receiver for RC Vehicles</t>
  </si>
  <si>
    <t>The PNS Book, educational and entertaining for every male</t>
  </si>
  <si>
    <t>Art of Collaboration</t>
  </si>
  <si>
    <t>have watercolors for upcoming exhibition, need 40 frames.</t>
  </si>
  <si>
    <t>T.S. (Canceled)</t>
  </si>
  <si>
    <t>Sleepy Kneez. An ultra comfortable knee pillow</t>
  </si>
  <si>
    <t>Bringing coffee right to people houses !</t>
  </si>
  <si>
    <t>The Vegan Life Victoria (Canceled)</t>
  </si>
  <si>
    <t>Trouble Is My Business  - A Crime Thriller Feature Noir Film</t>
  </si>
  <si>
    <t>TINE VELVET (Tine Midtgaard) New Album 'THIS IS MY LIFE'</t>
  </si>
  <si>
    <t>Freedom horse</t>
  </si>
  <si>
    <t>Pushing Off</t>
  </si>
  <si>
    <t>I Want to Make Chili</t>
  </si>
  <si>
    <t>Damaj Album</t>
  </si>
  <si>
    <t>Hamadi Studios</t>
  </si>
  <si>
    <t>Everybody likes beer, no one likes cancer!</t>
  </si>
  <si>
    <t>Lucky Lorikeet Back in Time! (Canceled)</t>
  </si>
  <si>
    <t>Become a Real Food Hero, educate and share in our community.</t>
  </si>
  <si>
    <t>Custom Fabric - Press Like A Pro Without A Heat Press - DIY</t>
  </si>
  <si>
    <t>Haunted: A documentary</t>
  </si>
  <si>
    <t>the Debt Project</t>
  </si>
  <si>
    <t>Tarr X Correia, Rewind Project</t>
  </si>
  <si>
    <t>FlowPaw : Learn computer coding by building your own gizmos</t>
  </si>
  <si>
    <t>Letter Level Meaning Revealer</t>
  </si>
  <si>
    <t>Support the kids! (Canceled)</t>
  </si>
  <si>
    <t>Learn Swift Apple's new programming language</t>
  </si>
  <si>
    <t>One last beer</t>
  </si>
  <si>
    <t>Hemlock new Album!</t>
  </si>
  <si>
    <t>The Soesha Concept</t>
  </si>
  <si>
    <t>Production Showroom</t>
  </si>
  <si>
    <t>Youtube comedy sketch channel, inspired by key &amp; peele</t>
  </si>
  <si>
    <t>Enemies with Benefits Debut EP "Beauty Fades"</t>
  </si>
  <si>
    <t>Chalk Board by Pacific Tribe Skateboards (Canceled)</t>
  </si>
  <si>
    <t>SadieShelter H&amp;S, Inc. Structures are Security,Shelter&amp;Love.</t>
  </si>
  <si>
    <t>Hundred Years Funny Comedy Joke Videos</t>
  </si>
  <si>
    <t>Inventory Management Software</t>
  </si>
  <si>
    <t>Dear Dad Documentary</t>
  </si>
  <si>
    <t>FREE Yoga...Let's do this.</t>
  </si>
  <si>
    <t>Hand Printed Christmas Cards from my new studio space!</t>
  </si>
  <si>
    <t>Only Documented Spirit Portal Painting Needs Publicity</t>
  </si>
  <si>
    <t>Crazy Circus Tour Of Britain Documentary / comedy project</t>
  </si>
  <si>
    <t>Great Walls - Short Film</t>
  </si>
  <si>
    <t>Legends of the Sahaptin Speaking People, Volume 2</t>
  </si>
  <si>
    <t>8x10 MAGAZINE - Art in a Box!</t>
  </si>
  <si>
    <t>Tezuka’s World Release – Publishing Osamu Tezuka Manga</t>
  </si>
  <si>
    <t>NSA - No Spam Accepted</t>
  </si>
  <si>
    <t>Doodle Quest</t>
  </si>
  <si>
    <t>Drawing a Dream: The Artwork of Daniel Hargrove</t>
  </si>
  <si>
    <t>Have a Nice Trip, See You Next Fall</t>
  </si>
  <si>
    <t>Chimera Genesis (Canceled)</t>
  </si>
  <si>
    <t>Vinyl Explosions - Start up Vinyl Sticker Company!</t>
  </si>
  <si>
    <t>Lady of the Wind.  Bilingual book of verbal &amp; visual poetry.</t>
  </si>
  <si>
    <t>Solid Colored T-shirts With Trimming</t>
  </si>
  <si>
    <t>The Brighton Beat's New Afrobeat/Jazz/Funk Album Explosion!</t>
  </si>
  <si>
    <t>Jesus Christ!</t>
  </si>
  <si>
    <t>Mill House Brews (Canceled)</t>
  </si>
  <si>
    <t>No Bones About It - EP</t>
  </si>
  <si>
    <t>ManLook</t>
  </si>
  <si>
    <t>Symphony Irvine May Concert</t>
  </si>
  <si>
    <t>Evocality</t>
  </si>
  <si>
    <t>Massuni - Design your own furniture in seconds!</t>
  </si>
  <si>
    <t>PopDigit Customized Posters + Prints (Canceled)</t>
  </si>
  <si>
    <t>saSSi Girl Style</t>
  </si>
  <si>
    <t>LETS  GET TISSUE TABLET FUNDED  ON KICKSTARTER TODAY</t>
  </si>
  <si>
    <t>Art to the Walls / BendaLight Art</t>
  </si>
  <si>
    <t>Wilhelm Reich Documentary Film Project</t>
  </si>
  <si>
    <t>Future Aviators USA</t>
  </si>
  <si>
    <t>Departure Lane</t>
  </si>
  <si>
    <t>Save the Historic Beaverton Gem Theater</t>
  </si>
  <si>
    <t>Mac &amp; Cheese Grilled Cheese</t>
  </si>
  <si>
    <t>Workshop Needed</t>
  </si>
  <si>
    <t>Kismet Jewelry</t>
  </si>
  <si>
    <t>Put It On The Table - Web Series</t>
  </si>
  <si>
    <t>Zander's Castle</t>
  </si>
  <si>
    <t>Tracking Jaws: The Animated Web series documentary</t>
  </si>
  <si>
    <t>Fruit Farmer &amp; Beekeeper</t>
  </si>
  <si>
    <t>Baby Groot Dancing Plush Toy (Canceled)</t>
  </si>
  <si>
    <t>The Legend of Kenny Hobbs</t>
  </si>
  <si>
    <t>Fated Worlds(dice) (Canceled)</t>
  </si>
  <si>
    <t>johnwear long johns. Onesie, Locally made, Organic Cotton</t>
  </si>
  <si>
    <t>Da Pocket is a handsfree device that could save your life!</t>
  </si>
  <si>
    <t>Hell on Wheels Video</t>
  </si>
  <si>
    <t>Time Jump</t>
  </si>
  <si>
    <t>Need commission work (Canceled)</t>
  </si>
  <si>
    <t>Mariners: The Quiet</t>
  </si>
  <si>
    <t>TIMEWARRIOR: Molten Metal Merchandise</t>
  </si>
  <si>
    <t>Popcorn Divine - over 250 Flavors</t>
  </si>
  <si>
    <t>Cannabis Grand Cru in Aspen, CO -  Nov 14-16, 2014</t>
  </si>
  <si>
    <t>Museical Art - Psychedelic Art Business</t>
  </si>
  <si>
    <t>Patty Pan Cooperative's Tortilla Project</t>
  </si>
  <si>
    <t>The Pomelo Project - Hope for Survivors of Sex Trafficking</t>
  </si>
  <si>
    <t>I want to design and create a website for the first time.</t>
  </si>
  <si>
    <t>In Nomine Patris</t>
  </si>
  <si>
    <t>Doctor Fox Productions</t>
  </si>
  <si>
    <t>Fund My Pottery Passion</t>
  </si>
  <si>
    <t>Creating Crafts for Online Sale.</t>
  </si>
  <si>
    <t>BLANKILLOW, a blanket in a pillow</t>
  </si>
  <si>
    <t>The End of Something</t>
  </si>
  <si>
    <t>manhattan piano video</t>
  </si>
  <si>
    <t>Publishing a bumper sticker</t>
  </si>
  <si>
    <t>m?k's "Red Sprite Lightning" LP</t>
  </si>
  <si>
    <t>BEAUTIFUL SUBLIMATION SHIRTS!!!</t>
  </si>
  <si>
    <t>Gamerz Sanctuary Start Up</t>
  </si>
  <si>
    <t>LOVE LASTS LONGER THAN LIFE!</t>
  </si>
  <si>
    <t>AOMM the Band - Fundraiser</t>
  </si>
  <si>
    <t>Beautiful Dreamer</t>
  </si>
  <si>
    <t>Price Cloud Smart Phone App</t>
  </si>
  <si>
    <t>Walking in</t>
  </si>
  <si>
    <t>Le Petit Matisse - Imagine . Create . Share</t>
  </si>
  <si>
    <t>iri: the Search Engine/Social Network YOU demand</t>
  </si>
  <si>
    <t>Car Footprints - Automatic tax deductions (Canceled)</t>
  </si>
  <si>
    <t>Spaceshag new album</t>
  </si>
  <si>
    <t>wolffepack: swings to the front, stays strapped to your back</t>
  </si>
  <si>
    <t>Vegan chef seeks equipment for R&amp;D.</t>
  </si>
  <si>
    <t>Young Hustlez #THETAKEOFF project fund</t>
  </si>
  <si>
    <t>Ten Pound Turtles Debut Album</t>
  </si>
  <si>
    <t>Slim Man Cooks</t>
  </si>
  <si>
    <t>INTO THIS PLACE</t>
  </si>
  <si>
    <t>ESCAPE THE DARK: a horror feature</t>
  </si>
  <si>
    <t>Razorsharp "Save Hot Water And Cold Cash"</t>
  </si>
  <si>
    <t>Fun Foam Dojo Pole (Canceled)</t>
  </si>
  <si>
    <t>Wired, Wild and Alive</t>
  </si>
  <si>
    <t>Stand Up Comedy (Canceled)</t>
  </si>
  <si>
    <t>Large Scale Invasion</t>
  </si>
  <si>
    <t>Stand Up Comedy</t>
  </si>
  <si>
    <t>Unrequited</t>
  </si>
  <si>
    <t>Concrete-free foundations | Environmentally friendly Screws</t>
  </si>
  <si>
    <t>The Voteworm (Canceled)</t>
  </si>
  <si>
    <t>The New Generation</t>
  </si>
  <si>
    <t>High Tech Lift  (28-56C-P) International Orders</t>
  </si>
  <si>
    <t>The Scarlet Oak: The Greatest Adventures Begin in a Tavern</t>
  </si>
  <si>
    <t>Home-Made Nations</t>
  </si>
  <si>
    <t>The Joan Didion Documentary</t>
  </si>
  <si>
    <t>An American Dream (Canceled)</t>
  </si>
  <si>
    <t>Exowar</t>
  </si>
  <si>
    <t>'Wich, Please: A Mobile Sandwich Truck in Rockland, Maine</t>
  </si>
  <si>
    <t>Gaming Paper Erasable (Canceled)</t>
  </si>
  <si>
    <t>Wallz - Amazing wall art like you've never seen before.</t>
  </si>
  <si>
    <t>Mr. Gugu &amp; Miss Go - The Freedom of Colors</t>
  </si>
  <si>
    <t>MAG RACK TABLE SERIES - lets your magazines disappear</t>
  </si>
  <si>
    <t>MackIllustrated</t>
  </si>
  <si>
    <t>Bands Of Joy Bracelets</t>
  </si>
  <si>
    <t>Discovering Home Brewing</t>
  </si>
  <si>
    <t>Best Guacamole Ever, A Video How-To</t>
  </si>
  <si>
    <t>Ancient Ruins II Base Series</t>
  </si>
  <si>
    <t>FriendChain iOS &amp; Android mobile Application (Canceled)</t>
  </si>
  <si>
    <t>DOMESTIC - STENCILS &amp; FOOD GRADE DYES</t>
  </si>
  <si>
    <t>The Apple Pie Showdown</t>
  </si>
  <si>
    <t>Dawn of the Furries (Survival Horror)</t>
  </si>
  <si>
    <t>Hidden Gems Youth Theatre</t>
  </si>
  <si>
    <t>"Moments" A book of poetry and prose to inspire emotion</t>
  </si>
  <si>
    <t>Fat Lips Lip Balm</t>
  </si>
  <si>
    <t>Shaking the Earth!</t>
  </si>
  <si>
    <t>Norbit the Neuron and Brainy Brain: Neuroscience for kids!</t>
  </si>
  <si>
    <t>The Salford Community Market</t>
  </si>
  <si>
    <t>Romani Vardo (Gypsy Wagon), Tiny Home for the Wanderer</t>
  </si>
  <si>
    <t>My 8-Bit Life (Canceled)</t>
  </si>
  <si>
    <t>Crossroads Hunt Club Wildlife Management.</t>
  </si>
  <si>
    <t>Luke and Jedi</t>
  </si>
  <si>
    <t>Cross Country Photography trip (Canceled)</t>
  </si>
  <si>
    <t>BRO BONG- LED Beer Bong Holder That Goes Anywhere</t>
  </si>
  <si>
    <t>Through the ashes / À travers les cendres</t>
  </si>
  <si>
    <t>The Grilled Cheese Sandwich That Could Save The World!</t>
  </si>
  <si>
    <t>SAVE OUR FILM: LA CIUDAD</t>
  </si>
  <si>
    <t>TEN FACES OF ANNA - POST-PRODUCTION</t>
  </si>
  <si>
    <t>The Ocean Spinner</t>
  </si>
  <si>
    <t>Car Seat Potty/ For Children and the Disabled</t>
  </si>
  <si>
    <t>THE VEGABONDS- RETURN TO THE STUDIO FOR EPIC 4th ALBUM</t>
  </si>
  <si>
    <t>Love Drunk Tamales</t>
  </si>
  <si>
    <t>BBQ and Smoking</t>
  </si>
  <si>
    <t>Bundle Buds — Tangle-Free Earbuds</t>
  </si>
  <si>
    <t>Fresno's First E-sports Bar &amp; Lounge!</t>
  </si>
  <si>
    <t>EAGLE TEETH AH AH AH!!! - Ghostly Music Video! (Canceled)</t>
  </si>
  <si>
    <t>Throw Tomatoes App for Android (Canceled)</t>
  </si>
  <si>
    <t>Historic Style Street Lamps in Denton, TX (Canceled)</t>
  </si>
  <si>
    <t>STRONGBODY APPAREL: Technologically Advance Activewear</t>
  </si>
  <si>
    <t>Dare to Defy's Photography Studio and Dayton Exhibit</t>
  </si>
  <si>
    <t>From the "World's Best Marshmallows" to 7 Layer S'mores</t>
  </si>
  <si>
    <t>Paleo Pantry</t>
  </si>
  <si>
    <t>Knock Knock Box</t>
  </si>
  <si>
    <t>Orchid Studios</t>
  </si>
  <si>
    <t>Cthulhu Talking Board "Whispers from R'lyeh" (second batch)</t>
  </si>
  <si>
    <t>L.E.D. Turntable Slipmats</t>
  </si>
  <si>
    <t>New Edge Art Show &amp; Book</t>
  </si>
  <si>
    <t>Feminist Scrapbook</t>
  </si>
  <si>
    <t>Dargle Metalwork</t>
  </si>
  <si>
    <t>Crazy Doodles</t>
  </si>
  <si>
    <t>Family Caricature (totem) Pole(s)</t>
  </si>
  <si>
    <t>"Where Did I Come From?" Documentary (Canceled)</t>
  </si>
  <si>
    <t>The ESPRO Travel Press</t>
  </si>
  <si>
    <t>teach me teach you Korean!-Experience the CHANCE-opportunity</t>
  </si>
  <si>
    <t>the Very Unique Tablet (Canceled)</t>
  </si>
  <si>
    <t>KnifeMagazine</t>
  </si>
  <si>
    <t>Love Each Other Campaign (L.E.O by Chynna)</t>
  </si>
  <si>
    <t>End of Seas</t>
  </si>
  <si>
    <t>Made in the USA:  Thanks Veterans, this month &amp; always!</t>
  </si>
  <si>
    <t>Fastest Human Speed 28 MPH</t>
  </si>
  <si>
    <t>Show Us the Money, &amp; We'll Make the Change</t>
  </si>
  <si>
    <t>H2OMG: The Water Fight Game</t>
  </si>
  <si>
    <t>Paracord Bracelets &amp; Dog tags (Canceled)</t>
  </si>
  <si>
    <t>Blueluna Dragonfly Designs</t>
  </si>
  <si>
    <t>Penny Up The Wall for Iphone app store</t>
  </si>
  <si>
    <t>The Sun &amp; The Moon Dragons by Kerem Beyit</t>
  </si>
  <si>
    <t>See Our Oceans Through My Eyes</t>
  </si>
  <si>
    <t>Help You Already Know record our first album</t>
  </si>
  <si>
    <t>Kora Rae Spring-Summer 2015 Collection (Canceled)</t>
  </si>
  <si>
    <t>DROIDSTIX</t>
  </si>
  <si>
    <t>ACKER Studio Album and Vinyl Pressing</t>
  </si>
  <si>
    <t>KarePax</t>
  </si>
  <si>
    <t>Bicycle Blue &amp; White Collar Playing Cards</t>
  </si>
  <si>
    <t>Now I'm Confused, Webseries (Canceled)</t>
  </si>
  <si>
    <t>VIDEO FAN FOREVER</t>
  </si>
  <si>
    <t>The Jacob Fischer Photography Funding Project</t>
  </si>
  <si>
    <t>KitKat's NikNax - Handmade Jewelry and Accessories</t>
  </si>
  <si>
    <t>Naganews Twitch 24hr streaming games (Suspended)</t>
  </si>
  <si>
    <t>Mancave Munchies</t>
  </si>
  <si>
    <t>Imaginary Friend Forever</t>
  </si>
  <si>
    <t>The Wonderful Possibilities of Animation</t>
  </si>
  <si>
    <t>HOMEMADE DOG SCARFS AND SWEATERS</t>
  </si>
  <si>
    <t>NO LIES 365</t>
  </si>
  <si>
    <t>FEMINISTS: What were they thinking?</t>
  </si>
  <si>
    <t>Plant Envy Indoor Planter</t>
  </si>
  <si>
    <t>"The Light Broke In" - New Album from Howard Sinclair</t>
  </si>
  <si>
    <t>COCOA Water (Canceled)</t>
  </si>
  <si>
    <t>The Year of the Unicorn 2015 Calendar</t>
  </si>
  <si>
    <t>Black Hills Canned Chili</t>
  </si>
  <si>
    <t>C.J. Boyd's Infini-Tour needs a new veggie oil-powered van.</t>
  </si>
  <si>
    <t>AMRN (Americas Mentor Radio Network) (Canceled)</t>
  </si>
  <si>
    <t>Word Of Mouth Hot Sauce - Stage 1</t>
  </si>
  <si>
    <t>The living and the dead</t>
  </si>
  <si>
    <t>Mimi's NY Thai Noodles</t>
  </si>
  <si>
    <t>Juice Your Day - Juice Recipe Book</t>
  </si>
  <si>
    <t>Merrillo's Fine Toffee Confections</t>
  </si>
  <si>
    <t>The Code Canvas-Work together to create something beautiful.</t>
  </si>
  <si>
    <t>DAN bakes: American-French cookie and pastry store in Berlin</t>
  </si>
  <si>
    <t>Find the best Pumpkin Pie recipe</t>
  </si>
  <si>
    <t>Sex, Lies, Pills: Documentary on Long-term Survivors of AIDS</t>
  </si>
  <si>
    <t>Destination Film Score</t>
  </si>
  <si>
    <t>Quotiful: Inspiration Delivered</t>
  </si>
  <si>
    <t>Embers Wood Fired Pizza Food Truck</t>
  </si>
  <si>
    <t>Ebay, Amazon and Elance combined website startup.</t>
  </si>
  <si>
    <t>Art Market on Market</t>
  </si>
  <si>
    <t>Help launch Blessed Belly Kitchen!</t>
  </si>
  <si>
    <t>The Perfect Stuffed Burger</t>
  </si>
  <si>
    <t>Hot Coffee</t>
  </si>
  <si>
    <t>Droughtland</t>
  </si>
  <si>
    <t>Myoclonic Jerk Podcast - 20 by 2020!</t>
  </si>
  <si>
    <t>A Haydn Plaque in London</t>
  </si>
  <si>
    <t>JACANA CHESS! . . FAST, EASY, FUN! with Chess Cards!</t>
  </si>
  <si>
    <t>Angelica Leigh Robinson: Just the beginning</t>
  </si>
  <si>
    <t>Restore our Music</t>
  </si>
  <si>
    <t>Curve, the hand crafted bottle opener.</t>
  </si>
  <si>
    <t>Carboncans – Ultra Durable Headphones, Made in England</t>
  </si>
  <si>
    <t>Original monkey streetwear by Le Epic</t>
  </si>
  <si>
    <t>Two New Records from Chris Monti</t>
  </si>
  <si>
    <t>Canada Proper</t>
  </si>
  <si>
    <t>10 Under 18 Bands Record a Compilation Album With 18BELOW</t>
  </si>
  <si>
    <t>Bizee Baby - No More Crying At Dinner!</t>
  </si>
  <si>
    <t>The cool TWYCE - 2 Kids 1 Seat (Canceled)</t>
  </si>
  <si>
    <t>The UnDiscovered Image</t>
  </si>
  <si>
    <t>Photography through helping others</t>
  </si>
  <si>
    <t>Midnight on Main St.</t>
  </si>
  <si>
    <t>1 year to focus on my music</t>
  </si>
  <si>
    <t>Print3Duk. 3d printing for everyone!</t>
  </si>
  <si>
    <t>Clean Paws.  The easy, efficient dog feet cleaning system</t>
  </si>
  <si>
    <t>Tavolo - The Table App</t>
  </si>
  <si>
    <t>Chudabeef Jerky Co.</t>
  </si>
  <si>
    <t>Billy Goat Ice Cream Company (Canceled)</t>
  </si>
  <si>
    <t>Living in 8 Bits DVD</t>
  </si>
  <si>
    <t>SMH the Movie</t>
  </si>
  <si>
    <t>Motivating Giraffe - Photo Book</t>
  </si>
  <si>
    <t>Cute and charming bags: Great gift for you and your love one</t>
  </si>
  <si>
    <t>The Ugly Couch (book)</t>
  </si>
  <si>
    <t>Court-métrage fantastique (Canceled)</t>
  </si>
  <si>
    <t>Survive through your worst nightmare</t>
  </si>
  <si>
    <t>Heliacal Rising</t>
  </si>
  <si>
    <t>Microgreens Ottawa</t>
  </si>
  <si>
    <t>10.summers: DEAR MIAMI</t>
  </si>
  <si>
    <t>Jamaica Plain Porchfest 2015</t>
  </si>
  <si>
    <t>Mingle-Vine Wine Bottle Carrier / Tasting Board Game &amp; App</t>
  </si>
  <si>
    <t>Hobo Wars (Canceled)</t>
  </si>
  <si>
    <t>The Vertical Chess Board</t>
  </si>
  <si>
    <t>Since we last... | A Film about love and loss</t>
  </si>
  <si>
    <t>Harley Mead Legacy</t>
  </si>
  <si>
    <t>A Home for Comedy in Vermont!</t>
  </si>
  <si>
    <t>Max Walker's Nashville EP - New Music for a New Chapter!</t>
  </si>
  <si>
    <t>Boombox - A Shipping Container Music and Art Space</t>
  </si>
  <si>
    <t>LIFE FI5E (Canceled)</t>
  </si>
  <si>
    <t>Vulcan: Laser Cut Combs</t>
  </si>
  <si>
    <t>Calensphere - 2015 Circular Calendar</t>
  </si>
  <si>
    <t>DjembeKlan's first EP - 9 days to go!</t>
  </si>
  <si>
    <t>Works in the Works 2014</t>
  </si>
  <si>
    <t>Cats Paying Dues 10th Anniversary Celebration (3 Suites)</t>
  </si>
  <si>
    <t>PAVIA Playing Cards (Canceled)</t>
  </si>
  <si>
    <t>Support A Magazine for the Disability Community</t>
  </si>
  <si>
    <t>Aces apparel - URBAN CLOTHING BRAND (Canceled)</t>
  </si>
  <si>
    <t>Jela, the best of the best!</t>
  </si>
  <si>
    <t>Athena Organic Farm + Eco-Retreat</t>
  </si>
  <si>
    <t>Cody Nemes first EP</t>
  </si>
  <si>
    <t>MERCADO TAMPA // Pop-up Retail Made From Shipping Containers</t>
  </si>
  <si>
    <t>RomanSpaceProgram Start-Up (Canceled)</t>
  </si>
  <si>
    <t>Lab_13 Ghana</t>
  </si>
  <si>
    <t>DIY tiling tool- The tool that's as good as a tradesman</t>
  </si>
  <si>
    <t>MyStrategyBook is excel tool for stock and option trading</t>
  </si>
  <si>
    <t>Nubarron: The adventure of an unlucky gnome</t>
  </si>
  <si>
    <t>First Solo Album - Siempre Filiberto</t>
  </si>
  <si>
    <t>WE CAN BUILD IT (Canceled)</t>
  </si>
  <si>
    <t>Honey Do...ME</t>
  </si>
  <si>
    <t>Starting A Herb Garden</t>
  </si>
  <si>
    <t>N9NE (Canceled)</t>
  </si>
  <si>
    <t>The Perfect PC!</t>
  </si>
  <si>
    <t>Swagger Drop –  Infuse a little style into any small project</t>
  </si>
  <si>
    <t>Beysicair</t>
  </si>
  <si>
    <t>Albert Einstein Museum</t>
  </si>
  <si>
    <t>Shark Toof x Superchief: Preserving An Iconic Mural</t>
  </si>
  <si>
    <t>Swaddle Jammies</t>
  </si>
  <si>
    <t>"stream your message into the future"</t>
  </si>
  <si>
    <t>The Adventures of Alexa Aimes</t>
  </si>
  <si>
    <t>Riverbend Cycles</t>
  </si>
  <si>
    <t>24 Hour Conspiracy - THE RECORD</t>
  </si>
  <si>
    <t>Incense</t>
  </si>
  <si>
    <t>Beryl Lou - Female clothing</t>
  </si>
  <si>
    <t>Early Birds: A "Family" Workplace Comedy Web Series</t>
  </si>
  <si>
    <t>GUIDESTONED 2014 (Canceled)</t>
  </si>
  <si>
    <t>Walk the Krazy Maze (Canceled)</t>
  </si>
  <si>
    <t>KANGEAUX, AN EVERYDAY CARRY FOR EVERYTHING!</t>
  </si>
  <si>
    <t>Xavier Aston Watches</t>
  </si>
  <si>
    <t>Help Strange Graphs Make A Bgillion dollars (Canceled)</t>
  </si>
  <si>
    <t>TimeChat™ - No.1 Selfie - Stay connected to FRIENDS!</t>
  </si>
  <si>
    <t>Collateral Damage (Canceled)</t>
  </si>
  <si>
    <t>foreign language phone</t>
  </si>
  <si>
    <t>CUBA - This Moment, Exactly So.  A Fine Art Photo Book.</t>
  </si>
  <si>
    <t>For the Birds</t>
  </si>
  <si>
    <t>Scarecrow (Batman)</t>
  </si>
  <si>
    <t>Mate: The Wall Hanging Chess Board</t>
  </si>
  <si>
    <t>Give a Kid A Hand | Free 3D Printed Fun Hands For Kids</t>
  </si>
  <si>
    <t>Finding Bigfoot: Alaska Edition</t>
  </si>
  <si>
    <t>Us, Naked: Trixie &amp; Monkey — World Premiere</t>
  </si>
  <si>
    <t>Unique Headband by Squarely Alex</t>
  </si>
  <si>
    <t>VIKTER Gaming Desk</t>
  </si>
  <si>
    <t>Morgan &amp; The Minx Band Tour</t>
  </si>
  <si>
    <t>Unsexy Policy--The Calendar</t>
  </si>
  <si>
    <t>RCC Nano: A Revolutionary Wireless Micro-Subwoofer</t>
  </si>
  <si>
    <t>Bunyoni blankies Car Seat Swaddle</t>
  </si>
  <si>
    <t>Smilee &amp; Company</t>
  </si>
  <si>
    <t>The Resonant Rogues' Debut All Original Studio Album</t>
  </si>
  <si>
    <t>Nutcracker in the Nutshell</t>
  </si>
  <si>
    <t>Red Triangle Pizzeria Napoletana</t>
  </si>
  <si>
    <t>Anomaly 1729</t>
  </si>
  <si>
    <t>The Opening Question</t>
  </si>
  <si>
    <t>Fitt-Ed:  Revolutionizing the Fitness Industry</t>
  </si>
  <si>
    <t>Zzzymble</t>
  </si>
  <si>
    <t>The SlideWinder Ring: Launching at NAMM, January 2015</t>
  </si>
  <si>
    <t>No Such Thing as a Bully</t>
  </si>
  <si>
    <t>Hand Crafted Illustrations For Tea Towel Design</t>
  </si>
  <si>
    <t>Seat Kicker - an action thriller</t>
  </si>
  <si>
    <t>Help Jesse make a new record! "Foundations" Project</t>
  </si>
  <si>
    <t>Stonefly Effects Grizzly Fuzz T-Shirt</t>
  </si>
  <si>
    <t>Xtnd: Use your cell phone, tablet, or camera hands free</t>
  </si>
  <si>
    <t>myWorkTime Pro</t>
  </si>
  <si>
    <t>SwapZone</t>
  </si>
  <si>
    <t>OBEY</t>
  </si>
  <si>
    <t>McChi Lock</t>
  </si>
  <si>
    <t>The Library Mosaic LEGO Project</t>
  </si>
  <si>
    <t>Ambitheater-Ambient Lighting for TV with HDMI and HUE</t>
  </si>
  <si>
    <t>Hack228 - the first hackathon organized by Togolese for Togo</t>
  </si>
  <si>
    <t>Inter Pares Project</t>
  </si>
  <si>
    <t>Stats2Leads: World Class Web Intelligence Tool (Canceled)</t>
  </si>
  <si>
    <t>Garden@Home – The new concept for urban gardening</t>
  </si>
  <si>
    <t>HoopRebelution</t>
  </si>
  <si>
    <t>THE GOTH SOCKS Sock Puppets Music Video Comedy Halloween 80s</t>
  </si>
  <si>
    <t>JobFynd: The Must Have Super Cool Career Tool!</t>
  </si>
  <si>
    <t>Musicvideo recording</t>
  </si>
  <si>
    <t>A Up show November 2014</t>
  </si>
  <si>
    <t>Martins Techno Dream Project</t>
  </si>
  <si>
    <t>Red Dawn</t>
  </si>
  <si>
    <t>My cowboy jumpsuit. (Suspended)</t>
  </si>
  <si>
    <t>Ember: A Journal of Luminous Things</t>
  </si>
  <si>
    <t>Cycling Party, the most realistic cycling board game</t>
  </si>
  <si>
    <t>FUNNELL   -  EJECT | WEAR - NEW DESIGN (Canceled)</t>
  </si>
  <si>
    <t>KickStarting MGP (Mantrell Goodrum Photography)</t>
  </si>
  <si>
    <t>Adventurous Asia: A Photo Journey</t>
  </si>
  <si>
    <t>Are you..? Wearble + app (Canceled)</t>
  </si>
  <si>
    <t>Pizza King Indianapolis</t>
  </si>
  <si>
    <t>OK pebble now (Canceled)</t>
  </si>
  <si>
    <t>Classy Christmas Cards</t>
  </si>
  <si>
    <t>Ya Kilt It Brewing Craft Beer "Tee It High, Drink Em Dry"</t>
  </si>
  <si>
    <t>CLIPCASE - Not Another Kickstarter Wallet (Canceled)</t>
  </si>
  <si>
    <t>Eye Heroes</t>
  </si>
  <si>
    <t>the Art of IceKream: Pixels &amp; Ink Pens</t>
  </si>
  <si>
    <t>Peregrine SLX Solar Motorcycle</t>
  </si>
  <si>
    <t>SPOT - A Collaborative Search &amp; Rescue App</t>
  </si>
  <si>
    <t>Oliver's Kitchen - Award winning puddings made with love!</t>
  </si>
  <si>
    <t>LOVE 15'</t>
  </si>
  <si>
    <t>Sunrises in the MidWest</t>
  </si>
  <si>
    <t>Easy-Macro Universal Smartphone Lens With New Magnifications</t>
  </si>
  <si>
    <t>Adventures of Christopher Bosh in the Multiverse: Episode 2</t>
  </si>
  <si>
    <t>Scots Sangs: Squinty Sea</t>
  </si>
  <si>
    <t>The Nils Karlsson Kyckling</t>
  </si>
  <si>
    <t>Welded Creatures, Sculptures and More!</t>
  </si>
  <si>
    <t>Shine, My Heart-Sun, Shine!</t>
  </si>
  <si>
    <t>Firelight Vineyards</t>
  </si>
  <si>
    <t>Final Fantasy VII hack adding on more quests</t>
  </si>
  <si>
    <t>Story Blocks</t>
  </si>
  <si>
    <t>Responding to a Sexual Abuse Outcry</t>
  </si>
  <si>
    <t>2.45km, 1904km, 16'682 km, 0km.</t>
  </si>
  <si>
    <t>IMT 2014-15 Season Fundraiser!</t>
  </si>
  <si>
    <t>Print Isn't Dead Quarterly Publication | Element #002</t>
  </si>
  <si>
    <t>Tesla Electronic Music Assembly - Niagara Falls, ON</t>
  </si>
  <si>
    <t>Matching Pursuit, a web series</t>
  </si>
  <si>
    <t>The Circus, a completely out-of-the-ordinary children's book</t>
  </si>
  <si>
    <t>CityPark (Canceled)</t>
  </si>
  <si>
    <t>The Upstart of Malice Ink</t>
  </si>
  <si>
    <t>7DAYS - Short Film</t>
  </si>
  <si>
    <t>UN-TITLED (ALBUM)</t>
  </si>
  <si>
    <t>Her Unwanted Child</t>
  </si>
  <si>
    <t>Zpocalypse: Survival - a genre defying survival game</t>
  </si>
  <si>
    <t>ISFFA</t>
  </si>
  <si>
    <t>stupid bid (23 oct)</t>
  </si>
  <si>
    <t>The Book Zoo - A Mini-Comic</t>
  </si>
  <si>
    <t>skin(s)</t>
  </si>
  <si>
    <t>Astrophotography</t>
  </si>
  <si>
    <t>Novelty Art Deco Retro Jewelry from Vtg~Antique Components!</t>
  </si>
  <si>
    <t>Random bag of almost awesome.</t>
  </si>
  <si>
    <t>Clean Paws</t>
  </si>
  <si>
    <t>(Amen)????</t>
  </si>
  <si>
    <t>Butterfly - Go Somewhere. Meet Someone. Do Something.</t>
  </si>
  <si>
    <t>Privateers! - The Co-op/Team Pirate Adventure Board Game</t>
  </si>
  <si>
    <t>THREADS // Fashion Artbook</t>
  </si>
  <si>
    <t>A Musical Journey Interrupted...continues</t>
  </si>
  <si>
    <t>The Less Than Important West: Poetry Chapbook</t>
  </si>
  <si>
    <t>SkypeNotes</t>
  </si>
  <si>
    <t>Student Survival Cookbook</t>
  </si>
  <si>
    <t>Shaffer's Heritage</t>
  </si>
  <si>
    <t>Following the Equator - The Morals Lectures of Mark Twain</t>
  </si>
  <si>
    <t>Miwi: The Transformable Wireless Internent Scope (Canceled)</t>
  </si>
  <si>
    <t>Hearts Beneath The Badge</t>
  </si>
  <si>
    <t>Soul Knights</t>
  </si>
  <si>
    <t>Valhalla Meadery - a family run Washington Meadery</t>
  </si>
  <si>
    <t>Mini Phantom (Children New/ Recycled Fashion Brand)</t>
  </si>
  <si>
    <t>Bait House</t>
  </si>
  <si>
    <t>Lease A Jeans: Earth wants your jeans back</t>
  </si>
  <si>
    <t>Comic Chameleon: The ultimate webcomics app, Android version</t>
  </si>
  <si>
    <t>Sweet Succulents</t>
  </si>
  <si>
    <t>Thinker: Next Generation Universal Remote for Smart Home Now</t>
  </si>
  <si>
    <t>ControLeo2 Reflow Oven</t>
  </si>
  <si>
    <t>Fine Art Landscape Photography Equipment Upgrade (Canceled)</t>
  </si>
  <si>
    <t>Conx2share</t>
  </si>
  <si>
    <t>You + Jackie Gray = The Album: Love &amp; Other Fairytales</t>
  </si>
  <si>
    <t>Silver Ghosts 2 and friends. Day of the dead animal pendants</t>
  </si>
  <si>
    <t>Nelson 5 Photography</t>
  </si>
  <si>
    <t>Mad Gringo's Long Adios (tropical shirt - tshirt - book)</t>
  </si>
  <si>
    <t>Dyslexic AND UN-Stoppable - The Power of W-O-R-D-S</t>
  </si>
  <si>
    <t>Free Health Food And Essential Vitamins For Poor</t>
  </si>
  <si>
    <t>DeOliveira Silk Works</t>
  </si>
  <si>
    <t>Pale Moon Yarns exclusive hand dyed yarn</t>
  </si>
  <si>
    <t>Legend - Rollspelet</t>
  </si>
  <si>
    <t>V-GRITS - Louisville's Vegan Food Truck</t>
  </si>
  <si>
    <t>Heavy Gear Blitz -War for Terra Nova- Miniatures Starter Set</t>
  </si>
  <si>
    <t>Eugenic Death - Under the Knife</t>
  </si>
  <si>
    <t>Fithit - hit the perfect place for you to get fit!</t>
  </si>
  <si>
    <t>Unique clay creations</t>
  </si>
  <si>
    <t>Women's Purple and Yellow Gold Knit Boot Cuffs</t>
  </si>
  <si>
    <t>7 Reasons Why You're Gonna Love my Ear Buds</t>
  </si>
  <si>
    <t>Epic Fantasy Soundtracks II: Tabletop Gaming Soundscapes</t>
  </si>
  <si>
    <t>New York Youth Symphony Tour to Argentina</t>
  </si>
  <si>
    <t>Transform Heartbreak into Heartpower Book Tour</t>
  </si>
  <si>
    <t>Freak Flag Rags - Zombie Apocalypse Promo/Sales Vehicle</t>
  </si>
  <si>
    <t>"The Ending of times"</t>
  </si>
  <si>
    <t>The Golden Age</t>
  </si>
  <si>
    <t>Edwin the Duck | World's First Interactive Rubber Duck</t>
  </si>
  <si>
    <t>An international bestseller semi-fiction crime novel</t>
  </si>
  <si>
    <t>The "Be Nice" Book!</t>
  </si>
  <si>
    <t>I'mPossible | Women of The Volvo Ocean Race</t>
  </si>
  <si>
    <t>The Vagabond - A Short Film</t>
  </si>
  <si>
    <t>Photo magic - Oil painted photography</t>
  </si>
  <si>
    <t>The STAT Support Belt</t>
  </si>
  <si>
    <t>DinosaurChannel.TV</t>
  </si>
  <si>
    <t>Vatman - On Tap. Anytime. Anywhere.</t>
  </si>
  <si>
    <t>High School Athletes App to Bypass College Sports Recruiters</t>
  </si>
  <si>
    <t>Prints for Passion</t>
  </si>
  <si>
    <t>Music/Video production training for aspiring artists/actors</t>
  </si>
  <si>
    <t>Sweet Tooth Dragon. A new children experience.</t>
  </si>
  <si>
    <t>Gluten-Free Cooking Show and Cookbook by Four Spoons Bakery</t>
  </si>
  <si>
    <t>JB_Studio: Art and More by Joseph Butler</t>
  </si>
  <si>
    <t>Drums for Christmas (Suspended)</t>
  </si>
  <si>
    <t>Portal Percussion - New Works commissioned by Colleen Clark</t>
  </si>
  <si>
    <t>Andy Blueman CD + Vinyls for SoundLift/Driftmoon/New World</t>
  </si>
  <si>
    <t>The Speedbumps - New Full Length Album!</t>
  </si>
  <si>
    <t>Meditation Tools - Techniques, best practices, guide</t>
  </si>
  <si>
    <t>Humatography</t>
  </si>
  <si>
    <t>The Wrong Time To Be Alone... (Canceled)</t>
  </si>
  <si>
    <t>"Jersey Pawn" (Canceled)</t>
  </si>
  <si>
    <t>Planet X Comics York, Pa</t>
  </si>
  <si>
    <t>Banana Project</t>
  </si>
  <si>
    <t>Thamania - The Novel</t>
  </si>
  <si>
    <t>Life as a Burnt out Punk</t>
  </si>
  <si>
    <t>CWB Debut Album</t>
  </si>
  <si>
    <t>The Coffee Break Series - Shorts With A Side Of Quirk</t>
  </si>
  <si>
    <t>UK History &amp; Nature Digitalized (Canceled)</t>
  </si>
  <si>
    <t>New Generation Music Video</t>
  </si>
  <si>
    <t>From Francis to Frank</t>
  </si>
  <si>
    <t>Crossing Swords - the Battle for the Soul of Marriage - Book</t>
  </si>
  <si>
    <t>Guerrilla Gardening-Grow rack and High-Intensity Lights</t>
  </si>
  <si>
    <t>Restaurant EAT</t>
  </si>
  <si>
    <t>Online Payroll Advice (Canceled)</t>
  </si>
  <si>
    <t>AFK - Gaming Web Series</t>
  </si>
  <si>
    <t>Vampiress; Reign Of Darkness</t>
  </si>
  <si>
    <t>Fresh Steak Sauce (Canceled)</t>
  </si>
  <si>
    <t>Dynamic Studios</t>
  </si>
  <si>
    <t>Chasing Dreams...</t>
  </si>
  <si>
    <t>www.booksplatform.com</t>
  </si>
  <si>
    <t>Codename: Iron Cobra vs the PCP Army Issue #1</t>
  </si>
  <si>
    <t>The Complete Cannabis Reference Guide</t>
  </si>
  <si>
    <t>Doug Fishbone's Peckham Ride:  A Bespoke Bus Tour</t>
  </si>
  <si>
    <t>"I Had Fun" Feature Film shot in Pittsburgh</t>
  </si>
  <si>
    <t>Melodic Trance Music Album</t>
  </si>
  <si>
    <t>Giant Mechanical Spider Productions</t>
  </si>
  <si>
    <t>"HADES"</t>
  </si>
  <si>
    <t>Nikki Talley &amp; Jason Sharp's NEW STUDIO RECORD</t>
  </si>
  <si>
    <t>Bicycle Leaf Back Playing Cards (Gold Edition)</t>
  </si>
  <si>
    <t>Griz Rug: A totally realistic and totally fake bear rug</t>
  </si>
  <si>
    <t>My Start-up</t>
  </si>
  <si>
    <t>Boneyard Pets Version 2.0</t>
  </si>
  <si>
    <t>Mickey's Cafe' for Casual Dining on the Green</t>
  </si>
  <si>
    <t>our youtube video weekly uploads for kaycey and ryan</t>
  </si>
  <si>
    <t>Frozen Expressions: Portraits</t>
  </si>
  <si>
    <t>Helping Me Home</t>
  </si>
  <si>
    <t>"Who Are You, Jesus?" A Bible and Prayer App for Children</t>
  </si>
  <si>
    <t>ZippedMe - the patent pending problem solving accessory</t>
  </si>
  <si>
    <t>SURF BERLIN</t>
  </si>
  <si>
    <t>Ghost Bike: A Photographic Journey by Genea Barnes-THE BOOK</t>
  </si>
  <si>
    <t>Save Energy with SerraView Smart Daylighters</t>
  </si>
  <si>
    <t>Grant Anthony - Handmade Italian Leather Shoes</t>
  </si>
  <si>
    <t>Wacky Water</t>
  </si>
  <si>
    <t>Guiltless Bake Shop (Canceled)</t>
  </si>
  <si>
    <t>Sushi Reinvented.  Eat Fish, Save the World.</t>
  </si>
  <si>
    <t>BeerBro - The Best Bottle Opener In the World. Period.</t>
  </si>
  <si>
    <t>The RFID123 Arduino Compatible RFID Reader  - Decoder Set</t>
  </si>
  <si>
    <t>Continue? - a short film</t>
  </si>
  <si>
    <t>How to Sing Harmony</t>
  </si>
  <si>
    <t>Tolento's Grille (Canceled)</t>
  </si>
  <si>
    <t>Alert Broadcasting Control</t>
  </si>
  <si>
    <t>xDroid - Intelligent Digital Assistant</t>
  </si>
  <si>
    <t>PBL ROBOTS dice &amp; card game</t>
  </si>
  <si>
    <t>Books on the scarf, quotes on the bag, literary umbrellas</t>
  </si>
  <si>
    <t>Canada Up Close And Beautiful</t>
  </si>
  <si>
    <t>Woo Park's Debut EP, Smokes</t>
  </si>
  <si>
    <t>The Eroz X1: New Steady Support for Glidecam</t>
  </si>
  <si>
    <t>MAGIC - Transform your phone into a powerful shopping tool.</t>
  </si>
  <si>
    <t>A New DayBreak (DayBreak Internet Cafe)</t>
  </si>
  <si>
    <t>Feeding the Bees</t>
  </si>
  <si>
    <t>Picu</t>
  </si>
  <si>
    <t>Pal-folio: A CG website for portfolio collaboration</t>
  </si>
  <si>
    <t>Townnected App (Canceled)</t>
  </si>
  <si>
    <t>Bleeding Audio: A Doc About The Matches &amp; The Music Industry</t>
  </si>
  <si>
    <t>Never After: twisted fairytale anthology</t>
  </si>
  <si>
    <t>Laser Engraved Wooden Holiday Cards</t>
  </si>
  <si>
    <t>Dionysi's Spicy Everything Sauce</t>
  </si>
  <si>
    <t>A Complete Cycle of Western Buddhist Art</t>
  </si>
  <si>
    <t>Teen Designer's Book by RICOspace</t>
  </si>
  <si>
    <t>Fine Art Landscape 2015 Calendar</t>
  </si>
  <si>
    <t>Stop the Addiction</t>
  </si>
  <si>
    <t>Best Book Friend - A Social Network for Book Lovers</t>
  </si>
  <si>
    <t>Historic Quaker Meetinghouses in/surrounding Pennsylvania</t>
  </si>
  <si>
    <t>Crankers, Tweeners &amp; Strokers (Canceled)</t>
  </si>
  <si>
    <t>FlowlocoProductions</t>
  </si>
  <si>
    <t>Island Earth- Sustainable Farmers in Hawaii</t>
  </si>
  <si>
    <t>3D Print - N - Pack</t>
  </si>
  <si>
    <t>Set The World On Fire: Costa Rica</t>
  </si>
  <si>
    <t>Music for the SOUL</t>
  </si>
  <si>
    <t>Brewover Cold Brew Coffee &amp; Control Flow Pour Over System</t>
  </si>
  <si>
    <t>The Third Floor (Canceled)</t>
  </si>
  <si>
    <t>Schnitzel Queen Needs New Location - URGENT! (Canceled)</t>
  </si>
  <si>
    <t>2015 Calendar</t>
  </si>
  <si>
    <t>Countess Awesome, handcrafted home accents</t>
  </si>
  <si>
    <t>MAC VS PC. The Truth behind MAC Tech and PC Superiority</t>
  </si>
  <si>
    <t>Blazin Bonez BBQ: It's Time to Grow</t>
  </si>
  <si>
    <t>Creating Chiropractic Experiences</t>
  </si>
  <si>
    <t>FIVE</t>
  </si>
  <si>
    <t>Helter Skelter Hybrids</t>
  </si>
  <si>
    <t>John Van Wisse The Movie Arch-2-Arc World Record Attempt</t>
  </si>
  <si>
    <t>Suicide Thoughts (Canceled)</t>
  </si>
  <si>
    <t>Eclipsed Game (Canceled)</t>
  </si>
  <si>
    <t>FAN-HAND :: Portable Message Boards</t>
  </si>
  <si>
    <t>Let My Books Be Read!</t>
  </si>
  <si>
    <t>Wolfdragon (2 part) mini-series with a cover by Simon Bisley</t>
  </si>
  <si>
    <t>buck</t>
  </si>
  <si>
    <t>HOODIES  and HOMELAND SECURITY. Government VS Our FREEDOMS</t>
  </si>
  <si>
    <t>Secret</t>
  </si>
  <si>
    <t>Help us fly to Las Vegas to meet Justin Timberlake!</t>
  </si>
  <si>
    <t>Numbers Of Redemption - Novel, Film and Gaming Trilogy</t>
  </si>
  <si>
    <t>Book of Choices Campaign 2</t>
  </si>
  <si>
    <t>C-ACTION: The Portable, Personal Trainer (Canceled)</t>
  </si>
  <si>
    <t>SentaraSafe - Internet Security 2.0</t>
  </si>
  <si>
    <t>Steven King - Unheard</t>
  </si>
  <si>
    <t>Planiversity</t>
  </si>
  <si>
    <t>Help build the Hey-Ha truck</t>
  </si>
  <si>
    <t>Bring Fun to Math Fundamentals for ALL Children</t>
  </si>
  <si>
    <t>OMICRON OFF THE GRID POWER LIGHT &amp; LANTERN</t>
  </si>
  <si>
    <t>PLAYBULB color - Smart Color Light &amp; Wireless Speaker 2-in-1</t>
  </si>
  <si>
    <t>LetsGetBagged Outerwear</t>
  </si>
  <si>
    <t>Phenomics - Chip Me</t>
  </si>
  <si>
    <t>Random Connection (Canceled)</t>
  </si>
  <si>
    <t>Venzor Apparel</t>
  </si>
  <si>
    <t>Lost Gameplay (gaming creepypasta dramatisation)</t>
  </si>
  <si>
    <t>Shir Zion - Zionsongar på norsk (Songs of Zion in Norwegian)</t>
  </si>
  <si>
    <t>Little Heroes: A Charms Project</t>
  </si>
  <si>
    <t>Slashermania - A Retro Eighties Horror OGN</t>
  </si>
  <si>
    <t>Srd Photography</t>
  </si>
  <si>
    <t>Button Pig. Boutique buttons!</t>
  </si>
  <si>
    <t>Espruino Pico: JavaScript on a USB Stick</t>
  </si>
  <si>
    <t>Arist: Brews Coffee Like The Best Baristas Anytime Anywhere</t>
  </si>
  <si>
    <t>Cool or Cosy Bed Linen</t>
  </si>
  <si>
    <t>PuffBalls.... Natural chemical free mushrooms for everyone</t>
  </si>
  <si>
    <t>PLEASE SUPPORT A TOUR OF SPUN THROUGH SHADOWS</t>
  </si>
  <si>
    <t>Paranoia RPG</t>
  </si>
  <si>
    <t>BARELY LOVE: A BEAR MAULING LOVE STORY MUSICAL</t>
  </si>
  <si>
    <t>Sokamba Presents: ECHO</t>
  </si>
  <si>
    <t>I Can Haz Boifrend? (Canceled)</t>
  </si>
  <si>
    <t>"New Beginnings"</t>
  </si>
  <si>
    <t>Nutty Nations: Re-Imagining Learning Through Games</t>
  </si>
  <si>
    <t>Fine Art Print Exhibition</t>
  </si>
  <si>
    <t>The Lunar Agenda</t>
  </si>
  <si>
    <t>Extreme sport - motocross rider sponsership (Canceled)</t>
  </si>
  <si>
    <t>Digitale sykehusfortellinger: å være ungdom på sykehus</t>
  </si>
  <si>
    <t>Geo Z Wars: Location-based Game / Mobile App</t>
  </si>
  <si>
    <t>Hope in the waiting (Canceled)</t>
  </si>
  <si>
    <t>The Forest | Independent Horror Film | Made in Michigan</t>
  </si>
  <si>
    <t>Stargazing HD LIVE</t>
  </si>
  <si>
    <t>Spell Stealers (RELAUNCH)</t>
  </si>
  <si>
    <t>IMPLICATION - a short drama</t>
  </si>
  <si>
    <t>Feleap The Frog and The Great Big Circus Adventure</t>
  </si>
  <si>
    <t>The Spaniard Gourmet</t>
  </si>
  <si>
    <t>Pine Trace Coffee</t>
  </si>
  <si>
    <t>auNaturel - Organic Ice Teas &amp; Lemonade Beverages</t>
  </si>
  <si>
    <t>Final Spin: A Washing Machine with Legs on a Mission!</t>
  </si>
  <si>
    <t>Renewable Energy Beach Hut</t>
  </si>
  <si>
    <t>Hudson Valley Saxophone Orchestra Christmas CD</t>
  </si>
  <si>
    <t>The Endless Whispers Cycle Featurettes</t>
  </si>
  <si>
    <t>Help Westwood Spread the Music and the Message!</t>
  </si>
  <si>
    <t>Hope In The Waiting</t>
  </si>
  <si>
    <t>Perchino™ : A hackable controller for your SeaPerch ROV.</t>
  </si>
  <si>
    <t>Multi Disaster/Camping kits</t>
  </si>
  <si>
    <t>Burning Memories</t>
  </si>
  <si>
    <t>Open Tab</t>
  </si>
  <si>
    <t>Rustic Marlin Handcrafted Custom Wooden Signs &amp; Designs</t>
  </si>
  <si>
    <t>We're having eggs</t>
  </si>
  <si>
    <t>ShutterEaze – Home Automation For Your Plantation Shutters</t>
  </si>
  <si>
    <t>The Phoenix Brewpub</t>
  </si>
  <si>
    <t>Why do gay men cheat?</t>
  </si>
  <si>
    <t>Elemental Brawl</t>
  </si>
  <si>
    <t>GroomsDay</t>
  </si>
  <si>
    <t>Linkoo (Canceled)</t>
  </si>
  <si>
    <t>Cinco Powell Made in America</t>
  </si>
  <si>
    <t>The New Orleans Tattoo Museum</t>
  </si>
  <si>
    <t>No Nasties Food Kit</t>
  </si>
  <si>
    <t>Baby Vol.1 - The Witch Trials (Canceled)</t>
  </si>
  <si>
    <t>Buckeye Creations</t>
  </si>
  <si>
    <t>8-Bit Bicycle®, Traditional 5200 Playing Cards</t>
  </si>
  <si>
    <t>Lingua Cocoa</t>
  </si>
  <si>
    <t>Dog Bone Cable Keeper. Untangle your Earbuds and cables.</t>
  </si>
  <si>
    <t>EMBERCASE: The Hottest iPhone Case on the Planet. Literally.</t>
  </si>
  <si>
    <t>When He Comes - New Music from Worship Artist John Chisum!</t>
  </si>
  <si>
    <t>Upper Pond Farm Greenhouse Expansion</t>
  </si>
  <si>
    <t>Letterpress Dreams</t>
  </si>
  <si>
    <t>The Man Who Watched Batman Vol .1</t>
  </si>
  <si>
    <t>Bosom Buddies</t>
  </si>
  <si>
    <t>MARAUDER</t>
  </si>
  <si>
    <t>The One Hit Wonders</t>
  </si>
  <si>
    <t>Vertigo Webdesign, 50% off for Person With Disabilities</t>
  </si>
  <si>
    <t>The Phoenix of Phillips, A Literary Magazine</t>
  </si>
  <si>
    <t>3B's</t>
  </si>
  <si>
    <t>The Edited Version of a Black Notebook (Canceled)</t>
  </si>
  <si>
    <t>Spinflo: visualize the invisible!</t>
  </si>
  <si>
    <t>"Your Body Is Not Your Enemy" book project</t>
  </si>
  <si>
    <t>FIG</t>
  </si>
  <si>
    <t>Learning Kit CrowdFunder</t>
  </si>
  <si>
    <t>The Story Project: West Coast</t>
  </si>
  <si>
    <t>Bijoux Magique</t>
  </si>
  <si>
    <t>Ex's With Benefits - Bad Hotel</t>
  </si>
  <si>
    <t>One of a kind costumes for any special occasion.</t>
  </si>
  <si>
    <t>Fated Worlds(dice)</t>
  </si>
  <si>
    <t>1x1 - Stick your pixel art anywhere! Relaunch!</t>
  </si>
  <si>
    <t>The Library of Human, Community, Culture and Behavior</t>
  </si>
  <si>
    <t>Infini-grid Scheduling System with "Agile" project Boards</t>
  </si>
  <si>
    <t>Help Kick Start Something BIG!</t>
  </si>
  <si>
    <t>365 Days of Genealogy</t>
  </si>
  <si>
    <t>Seventh-Gay Adventists: A Companion Dialogue Film</t>
  </si>
  <si>
    <t>Lyfe Hype</t>
  </si>
  <si>
    <t>Jessica Campbell: Homecoming Queen</t>
  </si>
  <si>
    <t>Two Red Eyes</t>
  </si>
  <si>
    <t>M.A.C.S. (Canceled)</t>
  </si>
  <si>
    <t>Otrera Game Builder (Canceled)</t>
  </si>
  <si>
    <t>All in 1, CNC Router for milling and as 3D printer</t>
  </si>
  <si>
    <t>33rd Realm- Twin Cities HIP HOP SUPERSTORE (Suspended)</t>
  </si>
  <si>
    <t>Bama Love</t>
  </si>
  <si>
    <t>Arrogance of Athena</t>
  </si>
  <si>
    <t>Ottoman Deluxe (Canceled)</t>
  </si>
  <si>
    <t>Ghost of Tokyo</t>
  </si>
  <si>
    <t>Follow the Sun Apparel</t>
  </si>
  <si>
    <t>Some of my Best Friends are Pastors 84 page gag cartoon book</t>
  </si>
  <si>
    <t>The Legendary Joe McQueen Quartet- a new album!</t>
  </si>
  <si>
    <t>Cigs Kills Weed Heals</t>
  </si>
  <si>
    <t>Faith_Tees</t>
  </si>
  <si>
    <t>Marriage Bed Undefiled Playing Cards (Canceled)</t>
  </si>
  <si>
    <t>The blood wish trilogy</t>
  </si>
  <si>
    <t>LAGQ "New Renaissance" CD</t>
  </si>
  <si>
    <t>Custom Wooden Decor</t>
  </si>
  <si>
    <t>What Child Is This (Canceled)</t>
  </si>
  <si>
    <t>help our wood shop buy a lathe &amp; hopefully a laser engraver</t>
  </si>
  <si>
    <t>Dexmo: an exoskeleton for you to touch the digital world</t>
  </si>
  <si>
    <t>"Wingboys" Film Festival Fundraiser</t>
  </si>
  <si>
    <t>Nerds Of Online Podcast - "Nerdcast"</t>
  </si>
  <si>
    <t>Help Me Bring You NICE IMAGES</t>
  </si>
  <si>
    <t>Nemo and Giraffe</t>
  </si>
  <si>
    <t>Keeping Kids Safe Online.  A unique game for 9-13 years olds</t>
  </si>
  <si>
    <t>Archive Coffee &amp; Bar</t>
  </si>
  <si>
    <t>A Backpackers Guide to....The USA</t>
  </si>
  <si>
    <t>Artilect - Music for humans by humans</t>
  </si>
  <si>
    <t>The UK in 19 Days Project (Canceled)</t>
  </si>
  <si>
    <t>Children's Book to Empower Girls: Sara Stem Saves the Bees</t>
  </si>
  <si>
    <t>BananaWit - The People's Media</t>
  </si>
  <si>
    <t>Japanese Rock Band "Bahboon" recording and LIVE GIG in UK</t>
  </si>
  <si>
    <t>SMART FILM SCHOOL - A Smartphone Video School In Your Pocket</t>
  </si>
  <si>
    <t>Move The Muse Brooklyn - Circus</t>
  </si>
  <si>
    <t>Broadcast App</t>
  </si>
  <si>
    <t>Game Changer</t>
  </si>
  <si>
    <t>Cats in the Kitchen</t>
  </si>
  <si>
    <t>After the Crowds Have Gone</t>
  </si>
  <si>
    <t>Online Science Learning Centre</t>
  </si>
  <si>
    <t>The Virtual Planet</t>
  </si>
  <si>
    <t>George (2015) Minneapolis-based feature film</t>
  </si>
  <si>
    <t>Downtown Colorado Springs Holiday 3D Laser Show</t>
  </si>
  <si>
    <t>Gallant: Betrayal #1</t>
  </si>
  <si>
    <t>Music March: Positivity for Kids Tour</t>
  </si>
  <si>
    <t>Howard's Cafe and Rooftop Garden</t>
  </si>
  <si>
    <t>Editing THIN ICE climate science documentary for broadcast</t>
  </si>
  <si>
    <t>SpeakEasy — A Bold Pub Game</t>
  </si>
  <si>
    <t>RTR N scale NSWGR 45 class locomotive - 60 days</t>
  </si>
  <si>
    <t>Underneath The Pink Ribbon: A Breast Cancer Memoir</t>
  </si>
  <si>
    <t>movfrees where free movies come to be watched</t>
  </si>
  <si>
    <t>Serpent Bearer Live Shot Hoodies (Canceled)</t>
  </si>
  <si>
    <t>Of Dreams and Magic: A Modern Fantasy RPG</t>
  </si>
  <si>
    <t>The Back Button - What Happens When A 2015 Boy Goes to 1976</t>
  </si>
  <si>
    <t>GeorgiosUSA Handmade Leather Notebook Cover &amp; leather goods</t>
  </si>
  <si>
    <t>Woodsmen Wars - The Forest isn't Safe (Canceled)</t>
  </si>
  <si>
    <t>Make Your Own Gasket</t>
  </si>
  <si>
    <t>The Ultimate Grab &amp; Go Camp Kitchen - The Camp Caddy</t>
  </si>
  <si>
    <t>Mac McGill</t>
  </si>
  <si>
    <t>"Welcome to Unity" Documentary Booster Club</t>
  </si>
  <si>
    <t>Northern Blacksmith</t>
  </si>
  <si>
    <t>~ PLANT WARS 2015 ~ (Canceled)</t>
  </si>
  <si>
    <t>Feed The World - Food For the Heart and Soul</t>
  </si>
  <si>
    <t>The Green Red Cup</t>
  </si>
  <si>
    <t>What da Blank</t>
  </si>
  <si>
    <t>Battlefield Royale</t>
  </si>
  <si>
    <t>LOAN DATA FINDER</t>
  </si>
  <si>
    <t>Amanda the Panda - I'm White, Black, and Asian!</t>
  </si>
  <si>
    <t>NO CONTROL</t>
  </si>
  <si>
    <t>CAVE PACK: The Original Snack. Healthy Snacks for Everyone!</t>
  </si>
  <si>
    <t>Barefoot &amp; Chocolate - Fair Trade Chocolate Spreads</t>
  </si>
  <si>
    <t>Crazy Carl and his Man-Boobs: An Austin Love Story</t>
  </si>
  <si>
    <t>Fudgeburger</t>
  </si>
  <si>
    <t>DOWN SHIFT</t>
  </si>
  <si>
    <t>AquaFluvio: Truly Self-Cleaning Aquariums (Canceled)</t>
  </si>
  <si>
    <t>Patriotic Beverage Koozies</t>
  </si>
  <si>
    <t>The "Fork in" Potato Shop</t>
  </si>
  <si>
    <t>Bible.Play</t>
  </si>
  <si>
    <t>Under-the-furniture Pet Hammocks</t>
  </si>
  <si>
    <t>Living the Fantasy: A Feature Documentary</t>
  </si>
  <si>
    <t>The Un-Studio Pop-Rock Record</t>
  </si>
  <si>
    <t>Think Boise First</t>
  </si>
  <si>
    <t>We Answered the Call – A Documentary</t>
  </si>
  <si>
    <t>ORBITER- Playing card display (Canceled)</t>
  </si>
  <si>
    <t>SBiDer: Synthetic Biocircuit Developer</t>
  </si>
  <si>
    <t>Cleaner Earth Bags® - Accessories for a changing world.</t>
  </si>
  <si>
    <t>Christmas palm tree (Palmier Noël)</t>
  </si>
  <si>
    <t>Scab - Roadkill Tour 2014</t>
  </si>
  <si>
    <t>MuShoppe</t>
  </si>
  <si>
    <t>Paint Me a Hero</t>
  </si>
  <si>
    <t>Cycling Scene</t>
  </si>
  <si>
    <t>Custom Made Chainmaile Bracelets</t>
  </si>
  <si>
    <t>Trance America</t>
  </si>
  <si>
    <t>Operation Reopen Metro!</t>
  </si>
  <si>
    <t>Innovative solar water purification system for Africa</t>
  </si>
  <si>
    <t>Fúchila Fresheners. Que Fresh!</t>
  </si>
  <si>
    <t>Bad Youtube Gaming Channel</t>
  </si>
  <si>
    <t>Honey Girl Tea - Raise Your Vibration!  Amazing Blend!</t>
  </si>
  <si>
    <t>Super Rich Kids online store</t>
  </si>
  <si>
    <t>"Stairs Appear in a Hole Outside of Town" -- Stretch Goals!</t>
  </si>
  <si>
    <t>iVollie - Volume Regulator stops annoying TV Commercials!</t>
  </si>
  <si>
    <t>Bamboobee Build It Yourself (BIY) Bike Kit</t>
  </si>
  <si>
    <t>INFINITY, An epic franchise from HollyShorts Studios</t>
  </si>
  <si>
    <t>Veteran Memorial Rememberance Plaques</t>
  </si>
  <si>
    <t>Sugar Fueled Sweet Seconds</t>
  </si>
  <si>
    <t>Ossino Electric-The Revolutionary Electric Car (Canceled)</t>
  </si>
  <si>
    <t>Playout: The Obstacle Course Race Fitness Training Card Game</t>
  </si>
  <si>
    <t>SEFF 2014 Binghamton University</t>
  </si>
  <si>
    <t>FotoSphere: the anonymous photo-sharing app</t>
  </si>
  <si>
    <t>Ready To Play Storage solution for the game Small World</t>
  </si>
  <si>
    <t>Graphic Novel Project (Canceled)</t>
  </si>
  <si>
    <t>Don't Worry; It's Only the End of the World</t>
  </si>
  <si>
    <t>box and rox: helping integrate activity into kids' lives</t>
  </si>
  <si>
    <t>Annette Conlon's 1st CD: Life, Death, &amp; the Spaces Between</t>
  </si>
  <si>
    <t>BRYFAB Limited (Canceled)</t>
  </si>
  <si>
    <t>Community Development in Suanam Village, Papua New Guinea</t>
  </si>
  <si>
    <t>Far away father</t>
  </si>
  <si>
    <t>NO MORE -  exploring the aftermath of domestic violence</t>
  </si>
  <si>
    <t>The After Life Ticket</t>
  </si>
  <si>
    <t>Nel Mondo Delle Favole</t>
  </si>
  <si>
    <t>Make 'em Heroes</t>
  </si>
  <si>
    <t>L3 The new pen and mechanical pencil from Loclen</t>
  </si>
  <si>
    <t>Complete History of the Olympic Games</t>
  </si>
  <si>
    <t>eBooks created with iBooks Author - Interactive, Multi-Touch</t>
  </si>
  <si>
    <t>Out Of My Head</t>
  </si>
  <si>
    <t>WWII Assault - Tactical Skirmish Combat</t>
  </si>
  <si>
    <t>The Museum Of Camp</t>
  </si>
  <si>
    <t>"Can't Bully Me Now" Project</t>
  </si>
  <si>
    <t>Lori Reighn Matta Full Album!</t>
  </si>
  <si>
    <t>Test rig for Edwin Gray free energy inverter</t>
  </si>
  <si>
    <t>Sophie and the Hot Air Balloon</t>
  </si>
  <si>
    <t>FireFactor AirAttack: strategy game mobile app</t>
  </si>
  <si>
    <t>Faces of Ferguson</t>
  </si>
  <si>
    <t>Error (Canceled)</t>
  </si>
  <si>
    <t>CLIMATEHAGEN</t>
  </si>
  <si>
    <t>The Parking App</t>
  </si>
  <si>
    <t>Ashley Rush: Worship EP's</t>
  </si>
  <si>
    <t>Holobunnies</t>
  </si>
  <si>
    <t>Go Diafco! with The Ultimate Shortcut</t>
  </si>
  <si>
    <t>Solee - Lather &amp; Luxury</t>
  </si>
  <si>
    <t>Help Get Dean a new Camera Lens.........</t>
  </si>
  <si>
    <t>Legends of Rakasa: Fordra (Canceled)</t>
  </si>
  <si>
    <t>Jay and Ray "Friends" album</t>
  </si>
  <si>
    <t>Indna - Debut EP (Canceled)</t>
  </si>
  <si>
    <t>Human Oddities</t>
  </si>
  <si>
    <t>Lead and Lace Ladies Calendar</t>
  </si>
  <si>
    <t>ChopNBlock: Functional &amp; Ergonomic end grain cutting board.</t>
  </si>
  <si>
    <t>TRASH By 1000® - The new French brand worn by the stars</t>
  </si>
  <si>
    <t>Patent Art Posters</t>
  </si>
  <si>
    <t>Final Moments</t>
  </si>
  <si>
    <t>CSI Cafe</t>
  </si>
  <si>
    <t>Life Doesn't Just Happen</t>
  </si>
  <si>
    <t>iheartbasketball</t>
  </si>
  <si>
    <t>Maura</t>
  </si>
  <si>
    <t>Limited Edition Caffeine Poster</t>
  </si>
  <si>
    <t>FARO 1 -- Magic City Cover</t>
  </si>
  <si>
    <t>Happy Monsteropus</t>
  </si>
  <si>
    <t>The Kissers new album: "Three Sails"</t>
  </si>
  <si>
    <t>Remember Me Rescue: The Documentary</t>
  </si>
  <si>
    <t>Help Stardust Publications Get Back to Publishing</t>
  </si>
  <si>
    <t>Look Closer (Canceled)</t>
  </si>
  <si>
    <t>Bing Continued (Canceled)</t>
  </si>
  <si>
    <t>Küdzoo: Rewarding Students for Good Grades</t>
  </si>
  <si>
    <t>"42" - A book of poetry (mostly)</t>
  </si>
  <si>
    <t>Displays feelings without words..PHOTO SHIRT 2 U 4 CHRISTMAS</t>
  </si>
  <si>
    <t>Happy In My Skin Calendar 2015</t>
  </si>
  <si>
    <t>Help save local lost and buried history for public display.</t>
  </si>
  <si>
    <t>NuTiger Organics Cashew Milk</t>
  </si>
  <si>
    <t>A Hard Rain - New York Debut</t>
  </si>
  <si>
    <t>Focused Fire: Planetary Assault</t>
  </si>
  <si>
    <t>MURDER CASTLE (Canceled)</t>
  </si>
  <si>
    <t>Making bacon skills to pay the bills</t>
  </si>
  <si>
    <t>Crafts and jewelry website</t>
  </si>
  <si>
    <t>Radio Blitz. Online Radio</t>
  </si>
  <si>
    <t>Radical Christian Novel for Young Adults "Revolution Now"</t>
  </si>
  <si>
    <t>Luxe Playing Cards (printed by the USPCC) (Canceled)</t>
  </si>
  <si>
    <t>The Plath Project</t>
  </si>
  <si>
    <t>The Card Clip</t>
  </si>
  <si>
    <t>Cirque Motion - Theatrical Circus - Tennessee Tour</t>
  </si>
  <si>
    <t>Pink Box at EAST</t>
  </si>
  <si>
    <t>Vice &amp; Virtue (2014) - A dark fantasy thriller</t>
  </si>
  <si>
    <t>Northern Base Adventures: Polaki (Short Film)</t>
  </si>
  <si>
    <t>Science All Around Us with Collin Keegan</t>
  </si>
  <si>
    <t>Help Our Artists work their Dream Job! (Canceled)</t>
  </si>
  <si>
    <t>The Fantom Messenger (Canceled)</t>
  </si>
  <si>
    <t>Facebook Guardian</t>
  </si>
  <si>
    <t>F-22 Raptor-2015 Calendar</t>
  </si>
  <si>
    <t>My Son is A Fetus</t>
  </si>
  <si>
    <t>Justin Fox Trio 2015 production and recording fund</t>
  </si>
  <si>
    <t>JAYME CLAIRE'S DEBUT EP PROJECT</t>
  </si>
  <si>
    <t>Fame. Money. Power. (Season 2)</t>
  </si>
  <si>
    <t>Rideshare Diva's Podcast Show</t>
  </si>
  <si>
    <t>Mr Alexander's Travelling Show</t>
  </si>
  <si>
    <t>The Little Website That Thinks You Can: IfMine.com</t>
  </si>
  <si>
    <t>Wild and free alternative childrens magazine 6-12 year olds</t>
  </si>
  <si>
    <t>21 Days of Love</t>
  </si>
  <si>
    <t>Mighty Snorter Volume 4!!! (Canceled)</t>
  </si>
  <si>
    <t>Mr. Wizard's Hops Farm (Canceled)</t>
  </si>
  <si>
    <t>A photographic Journey through Devon</t>
  </si>
  <si>
    <t>Abandoned Lame Attempt at First Kickstarter (Canceled)</t>
  </si>
  <si>
    <t>Dressed to T-shirts</t>
  </si>
  <si>
    <t>Perfect Fantasy toilet nonpaper with Pockets</t>
  </si>
  <si>
    <t>New milking Parlour</t>
  </si>
  <si>
    <t>Richard Mabe HOPE Manifesatation Tools Workshops and Lessons</t>
  </si>
  <si>
    <t>"Songs About You" Help make our FIRST full length record!</t>
  </si>
  <si>
    <t>Peggy's Clothing - Limited Editions 2014</t>
  </si>
  <si>
    <t>Garden Bed</t>
  </si>
  <si>
    <t>Verse: Collective New Voices</t>
  </si>
  <si>
    <t>The Backer's Playing Cards Deck</t>
  </si>
  <si>
    <t>Battle Century G - A Cinematic and Tactical Mecha RPG.</t>
  </si>
  <si>
    <t>Secret Diaries</t>
  </si>
  <si>
    <t>Super Hi-Speed Road Strikers</t>
  </si>
  <si>
    <t>The Pampered Princess Needs To Grow! (Canceled)</t>
  </si>
  <si>
    <t>Everybread - Your Local Microbakery</t>
  </si>
  <si>
    <t>NIKKA - Your Digital Strongbox for Smart Security</t>
  </si>
  <si>
    <t>FLICfest 2015 - Our 5th year!</t>
  </si>
  <si>
    <t>FrontRunner: The Board Game About Presidential Politics</t>
  </si>
  <si>
    <t>My Brush Betty - The Original Makeup Brush Cleaning Kit</t>
  </si>
  <si>
    <t>Restore my PC - Restore your Computer from almost anywhere</t>
  </si>
  <si>
    <t>Salvagers:The Deliverance - Book One</t>
  </si>
  <si>
    <t>Hang a Blue Dog on Your Wall</t>
  </si>
  <si>
    <t>Occupy Democracy Public Art, Action, Speech &amp; Democracy</t>
  </si>
  <si>
    <t>Spoolee - Have fun managing your earbuds!</t>
  </si>
  <si>
    <t>The Mean Green Purple Machine</t>
  </si>
  <si>
    <t>Cyberines #1</t>
  </si>
  <si>
    <t>NASA SEALS Take 2</t>
  </si>
  <si>
    <t>Micro Film: PULP FICTION Opening Scene</t>
  </si>
  <si>
    <t>Fossils Make A Monkey Out of Evolution</t>
  </si>
  <si>
    <t>Jerusalem Stone Prayer / Meditation White Stones For Peace</t>
  </si>
  <si>
    <t>"Tales From The Midwest" Productions (Canceled)</t>
  </si>
  <si>
    <t>Unsound Condition Hitting The Studio!</t>
  </si>
  <si>
    <t>Handcrafted Wood Pens &amp; TMCs</t>
  </si>
  <si>
    <t>Becoming A Piercer (Suspended)</t>
  </si>
  <si>
    <t>The Minerva Volume One and Two</t>
  </si>
  <si>
    <t>Let's light up The Brass Lamp!</t>
  </si>
  <si>
    <t>Andrew Martin's Solo Album</t>
  </si>
  <si>
    <t>Create a Free Background Check Website</t>
  </si>
  <si>
    <t>Ro-Sham-Bo Bubble Battle (Canceled)</t>
  </si>
  <si>
    <t>MARY LOSS OF SOUL: a supernatural thriller feature film</t>
  </si>
  <si>
    <t>UPLIFT - The revolution will be televised</t>
  </si>
  <si>
    <t>Lo-Fi SES: Hackable 8-bit chiptunes instrument (Canceled)</t>
  </si>
  <si>
    <t>SAMANTHA  SHADOW (Canceled)</t>
  </si>
  <si>
    <t>Pitfalls - A few frames short of an epic disaster movie!</t>
  </si>
  <si>
    <t>Fireworks Command Ship</t>
  </si>
  <si>
    <t>The Saving's Third Album</t>
  </si>
  <si>
    <t>"Serial Killer X" The Epitome of Horrorcore-Rap, Album/Tour</t>
  </si>
  <si>
    <t>Living a Positive, Productive &amp; Powerful Life Conference</t>
  </si>
  <si>
    <t>Satchel &amp; Page: Custom Calf Leather and Waxed Cotton Jackets</t>
  </si>
  <si>
    <t>A £1 Poem</t>
  </si>
  <si>
    <t>Heroes of Olympus (Canceled)</t>
  </si>
  <si>
    <t>All Natural Hot Sauce Chutney Flavor meets Heat</t>
  </si>
  <si>
    <t>A Summer In The Vortex</t>
  </si>
  <si>
    <t>ArmRestor - An unique all-in-one vehicle accessory</t>
  </si>
  <si>
    <t>Sink or Swim! How Rouge wave capsized my kayak ,GEAR GONE!</t>
  </si>
  <si>
    <t>Duran Barkley</t>
  </si>
  <si>
    <t>Organic Portraits / A Photo Book of Polaroid &amp; Film Images</t>
  </si>
  <si>
    <t>Ultimate Cup. Parties, Tailgates, Beer Pong and other games</t>
  </si>
  <si>
    <t>Rejected</t>
  </si>
  <si>
    <t>Sad and Forgotten Seniors at Christmas Time</t>
  </si>
  <si>
    <t>Headless Ghost</t>
  </si>
  <si>
    <t>BEE NATIVE, HONEY!</t>
  </si>
  <si>
    <t>Operation Buddy Builder</t>
  </si>
  <si>
    <t>GUNSMOKE, The Bronze Statue Project</t>
  </si>
  <si>
    <t>Phrasebook Playing Cards by Lingo</t>
  </si>
  <si>
    <t>Marrowbone Apparel</t>
  </si>
  <si>
    <t>I-MICE 7 - Story &amp; Art That Builds Moral Character</t>
  </si>
  <si>
    <t>The Herb Grower - Vertical Food &amp; Decorative Gardens -</t>
  </si>
  <si>
    <t>Protocol E (Canceled)</t>
  </si>
  <si>
    <t>Year of Beards Poster: A Year-Round Celebration of Fun</t>
  </si>
  <si>
    <t>New social media website that will explode</t>
  </si>
  <si>
    <t>NeighborMart</t>
  </si>
  <si>
    <t>Things Boulders Ate</t>
  </si>
  <si>
    <t>SoGo Mini: The World's First Customizable Bluetooth Speaker!</t>
  </si>
  <si>
    <t>Rachel Wagner album #4 : in-side-out-side-in</t>
  </si>
  <si>
    <t>Help fund Patrick Burke's two new records</t>
  </si>
  <si>
    <t>Welcome to the Wonderful World of AIDS</t>
  </si>
  <si>
    <t>Welcome To Super Natural Vancouver Island (Canceled)</t>
  </si>
  <si>
    <t>A gift from YOU to every child in your church. Music Forever</t>
  </si>
  <si>
    <t>Mob City: The Card Game (Canceled)</t>
  </si>
  <si>
    <t>Danger, Dames &amp; Dangerous Games</t>
  </si>
  <si>
    <t>Piano for young gifted 8yr old composer Daniil Miller</t>
  </si>
  <si>
    <t>Fitness Nightclub - Shedding the pounds while partying down</t>
  </si>
  <si>
    <t>Namibia Craft : Reflecting the Past / book &amp; documentary</t>
  </si>
  <si>
    <t>The revolutionary rucksack: RiutBag</t>
  </si>
  <si>
    <t>War Lesbian</t>
  </si>
  <si>
    <t>You Design Stylish Floating Canvas Prints:  Best Gift Ever!</t>
  </si>
  <si>
    <t>dpi magazine: Publication - photography,art,fashion,film.</t>
  </si>
  <si>
    <t>El Luchador Fantastico Grande Dice and Card Brawler!</t>
  </si>
  <si>
    <t>Refuse to come wack.</t>
  </si>
  <si>
    <t>My Veggie Garden</t>
  </si>
  <si>
    <t>HUMAN BEANS: Unique Candy with a Sweet Message!</t>
  </si>
  <si>
    <t>SCAPULA: World's Worst Villain</t>
  </si>
  <si>
    <t>Think Stand - Simple, Elegant, and Intuitive Stand for iPad</t>
  </si>
  <si>
    <t>vita incerta</t>
  </si>
  <si>
    <t>7 Day Sam</t>
  </si>
  <si>
    <t>The Unbidden - An Asian American Horror Psycho Thriller Film</t>
  </si>
  <si>
    <t>Cat Playhouses</t>
  </si>
  <si>
    <t>Luiseño</t>
  </si>
  <si>
    <t>Smart Connect</t>
  </si>
  <si>
    <t>Forged In Steel &amp; Mill City (Canceled)</t>
  </si>
  <si>
    <t>BRAIN (Canceled)</t>
  </si>
  <si>
    <t>Write/Off: A literary battleground</t>
  </si>
  <si>
    <t>KLAY: A super hero "Quickstarter" (7 days only!) comic book</t>
  </si>
  <si>
    <t>Green Game - Greedy for Green</t>
  </si>
  <si>
    <t>Hard Rock: The true story of the first Rock Band (Canceled)</t>
  </si>
  <si>
    <t>Gimbap (Korean Sushi)</t>
  </si>
  <si>
    <t>Epic Manager: Create your own Adventuring Agency!</t>
  </si>
  <si>
    <t>Steampunk Rally</t>
  </si>
  <si>
    <t>Retrobottega :: Men's Underwear</t>
  </si>
  <si>
    <t>Hand-crafted Ceramic Game Dice by Crit Hit Ceramics</t>
  </si>
  <si>
    <t>Sex, Drugs and on the Dole Book Gets a Paperback Edition</t>
  </si>
  <si>
    <t>Dynamite Burgers</t>
  </si>
  <si>
    <t>Bam Boomerang: Help Kids Learn to Read</t>
  </si>
  <si>
    <t>Coin Ring - USA Edition</t>
  </si>
  <si>
    <t>DungeonMorphs 2: Cities &amp; Villages: Map Generator Dice/Cards</t>
  </si>
  <si>
    <t>Hellguide</t>
  </si>
  <si>
    <t>Paw Coins Collectable Coins</t>
  </si>
  <si>
    <t>Aspirin for the Masses</t>
  </si>
  <si>
    <t>The Tombstone Experience</t>
  </si>
  <si>
    <t>Space Corps #0 - Printing Our Webcomic</t>
  </si>
  <si>
    <t>2015 "Unsolicited Advice" Weekly Planner &amp; Journal</t>
  </si>
  <si>
    <t>Crossroad</t>
  </si>
  <si>
    <t>Sunset Rose - a 16mm film noir</t>
  </si>
  <si>
    <t>Rooms without an appointment (rum utan möte)</t>
  </si>
  <si>
    <t>Montauk Surf Museum</t>
  </si>
  <si>
    <t>Fakie Apparel</t>
  </si>
  <si>
    <t>Linker</t>
  </si>
  <si>
    <t>Little Skull Glass - Adding a Fun Piece to Your Table</t>
  </si>
  <si>
    <t>The Urban Cave by Andrea Star Reese a Photo Book</t>
  </si>
  <si>
    <t>Deluxe Barrel Aged Cocktail Kit</t>
  </si>
  <si>
    <t>National app for parking using ALPR</t>
  </si>
  <si>
    <t>Fit Cage</t>
  </si>
  <si>
    <t>First Ever-- Unbreakable Handicap Access Button!</t>
  </si>
  <si>
    <t>Oathsworn Miniatures - Sci-fi Wargames Robots</t>
  </si>
  <si>
    <t>Off the Mat &amp; Into the World</t>
  </si>
  <si>
    <t>High Frontier</t>
  </si>
  <si>
    <t>Football Anywhere- App to connect people for free football</t>
  </si>
  <si>
    <t>Mr T's 26th Annual Groove Mix (ver 2.0)</t>
  </si>
  <si>
    <t>Wireless Connection - A Contemporary Fusion Dance Show</t>
  </si>
  <si>
    <t>From Celtic Fairies to Russian Vampires</t>
  </si>
  <si>
    <t>Andromeda Two Convention</t>
  </si>
  <si>
    <t>Paper Toss - A simple, fun, card game for kids and families</t>
  </si>
  <si>
    <t>a Gift of Encouragement / Hope is Our Greatest Gift</t>
  </si>
  <si>
    <t>A ROLLER RINK TEMPTATION @ NOLA FRINGE FEST! xoxo</t>
  </si>
  <si>
    <t>What is an Elevator?</t>
  </si>
  <si>
    <t>Pin the Map Publishing</t>
  </si>
  <si>
    <t>A different take on Magic, Illusionsist and Mind Reading!</t>
  </si>
  <si>
    <t>The Rhetoric of North : EPILOGUE</t>
  </si>
  <si>
    <t>Puppetland: The Storytelling RPG of Grim Make-Believe</t>
  </si>
  <si>
    <t>Painted Houses - Portraits of the Places We Call Home</t>
  </si>
  <si>
    <t>Austin Tinkering School: the Expansion</t>
  </si>
  <si>
    <t>BEYOND RED (Canceled)</t>
  </si>
  <si>
    <t>Holiday Market Candy Booth</t>
  </si>
  <si>
    <t>APEX Apparel</t>
  </si>
  <si>
    <t>Exposing teachers union role in protecting sex predators</t>
  </si>
  <si>
    <t>Laser Ops Entertainment</t>
  </si>
  <si>
    <t>GeoBackcountry Rogers Pass: Backcountry Skiing Guidebook</t>
  </si>
  <si>
    <t>#DansHalloweenStatus2014</t>
  </si>
  <si>
    <t>The MLB Times</t>
  </si>
  <si>
    <t>Selvedge Jeans</t>
  </si>
  <si>
    <t>Bicycle Phenographic Playing Cards</t>
  </si>
  <si>
    <t>Delavida - A Positive News &amp; Personal Growth Website</t>
  </si>
  <si>
    <t>The Fantastically Creative Imaginations of Josh &amp; Max</t>
  </si>
  <si>
    <t>The Sonora Voice - Newspaper Print and Online</t>
  </si>
  <si>
    <t>You Are Now EarthBound</t>
  </si>
  <si>
    <t>Painting exposition</t>
  </si>
  <si>
    <t>The Death Maze - Marketing</t>
  </si>
  <si>
    <t>The Book House - Build creative space for books, art, music</t>
  </si>
  <si>
    <t>Bogtinkers: A 7-Week Storefront Gallery and Shop</t>
  </si>
  <si>
    <t>GameReality, real web cam robots for R/C web gaming</t>
  </si>
  <si>
    <t>Capturing the Spark: What Energizes Teachers and Schools</t>
  </si>
  <si>
    <t>Space Elevator - 20XX</t>
  </si>
  <si>
    <t>Warblr: an app that recognises birds from their song</t>
  </si>
  <si>
    <t>Debut EP Album Promotion</t>
  </si>
  <si>
    <t>Line One: a cell phone play</t>
  </si>
  <si>
    <t>Farmer's Market Bag</t>
  </si>
  <si>
    <t>Open Source Hydroplane Racing Team with Documentary</t>
  </si>
  <si>
    <t>The Luka Magnotta Files</t>
  </si>
  <si>
    <t>Art Without a Roof, Threads for Change</t>
  </si>
  <si>
    <t>Music of Russia: featuring Basso Profundo Glenn Miller</t>
  </si>
  <si>
    <t>memoripod: EZ way to protect, organize, &amp; share pics/videos</t>
  </si>
  <si>
    <t>Animals in delicious food</t>
  </si>
  <si>
    <t>Wise Walker -- An Elegant Solution to a Nasty Problem</t>
  </si>
  <si>
    <t>YA novel: Singing Above the White Noise</t>
  </si>
  <si>
    <t>Guitar Gods Playing Cards</t>
  </si>
  <si>
    <t>Miserable New York Mets Fan T-Shirt</t>
  </si>
  <si>
    <t>Dropship Custom LEGO Element Kit</t>
  </si>
  <si>
    <t>Bow Tanktops AND Attachable Bows:  person10</t>
  </si>
  <si>
    <t>Green Diamond Tire - Year-round, All-climate 'Traction' Tire</t>
  </si>
  <si>
    <t>Bring WAS –The Hourglass of Lepidoptera– to the West</t>
  </si>
  <si>
    <t>KAFFNY 2014</t>
  </si>
  <si>
    <t>Below The Rim: The Dirty Side of College Ball (Canceled)</t>
  </si>
  <si>
    <t>Concrete Fields: Infrared Tiffany Collection</t>
  </si>
  <si>
    <t>Put Me On A Tee</t>
  </si>
  <si>
    <t>"My Neighborhood" - a new TV comedy starring Dian Bachar</t>
  </si>
  <si>
    <t>Support Animal Farm's New Production</t>
  </si>
  <si>
    <t>Join TEAM TEQUILA ROCK! Fund VITERA's New EP "Tequila Rock"</t>
  </si>
  <si>
    <t>Atheist Axis Tshirt</t>
  </si>
  <si>
    <t>Mansfield - Durable Men's Watches Without the Markup</t>
  </si>
  <si>
    <t>Concrete Jungle</t>
  </si>
  <si>
    <t>Start building our project!</t>
  </si>
  <si>
    <t>Dan levels up at drawing</t>
  </si>
  <si>
    <t>Detroit On Fire</t>
  </si>
  <si>
    <t>Abole - Killer Disease</t>
  </si>
  <si>
    <t>Descent into Hell - Upcoming Album. Get a concert ticket!</t>
  </si>
  <si>
    <t>Multimodal Transportation Public Awareness Video</t>
  </si>
  <si>
    <t>The Real Estate Beige Book (Canceled)</t>
  </si>
  <si>
    <t>Vicci Moto Coffee Cart</t>
  </si>
  <si>
    <t>All About Prints</t>
  </si>
  <si>
    <t>Sanctuary Holistic Kitchen</t>
  </si>
  <si>
    <t>Three Little Words</t>
  </si>
  <si>
    <t>Ministers of Grace</t>
  </si>
  <si>
    <t>Ball Life</t>
  </si>
  <si>
    <t>To live my dreams (Canceled)</t>
  </si>
  <si>
    <t>Parenthood (family card game)</t>
  </si>
  <si>
    <t>The Sleep Sensei - Fall Asleep Faster Without Medication</t>
  </si>
  <si>
    <t>RPG Dice Knobs BF Special</t>
  </si>
  <si>
    <t>Arcanum Playing Cards Printed By US Playing Cards Company</t>
  </si>
  <si>
    <t>Breakfast Buddies Season 2</t>
  </si>
  <si>
    <t>Custom and Modded Gaming Controllers</t>
  </si>
  <si>
    <t>Our dream is to help build dreams!</t>
  </si>
  <si>
    <t>I Am Macbeth!</t>
  </si>
  <si>
    <t>Jabbsoon.com</t>
  </si>
  <si>
    <t>Babylon Memorial Garden</t>
  </si>
  <si>
    <t>UKARR</t>
  </si>
  <si>
    <t>Our World Too: A travel project</t>
  </si>
  <si>
    <t>Echo Park Community Parade 2014</t>
  </si>
  <si>
    <t>ConfiTEX (Canceled)</t>
  </si>
  <si>
    <t>PrestigeGaming - Action/Adventure Game.</t>
  </si>
  <si>
    <t>TCG Deck Box for Mtg Pokemon Yugioh Magic the Gathering WOW</t>
  </si>
  <si>
    <t>The Heartlets Plush Pillow Project</t>
  </si>
  <si>
    <t>The Southern Lake District, Flying Documentary</t>
  </si>
  <si>
    <t>Josh is creating a children's music album!</t>
  </si>
  <si>
    <t>Twin Cities Jazz Sampler Volume One</t>
  </si>
  <si>
    <t>Kidnapping Inc.</t>
  </si>
  <si>
    <t>Outdoor 3 on 3 Basketball Tournament to find the best team</t>
  </si>
  <si>
    <t>MYSTERY 5</t>
  </si>
  <si>
    <t>A1 poster 'Amalgam' (Canceled)</t>
  </si>
  <si>
    <t>MOONRAY - The Music Of Artie Shaw</t>
  </si>
  <si>
    <t>Microgreens Farm and Online Store!</t>
  </si>
  <si>
    <t>My Last Journey Documentary (Canceled)</t>
  </si>
  <si>
    <t>"Where We Begin" a Narrative Dance Film - Music by MONO</t>
  </si>
  <si>
    <t>US CAMO     "It's your country"</t>
  </si>
  <si>
    <t>HooplaTTT Server for Garry's Mod</t>
  </si>
  <si>
    <t>Anthony Bruno-The Tunnels Project EP. Help FUND my album! :D</t>
  </si>
  <si>
    <t>QEG Quantum - Free - Energy Generator for everyone</t>
  </si>
  <si>
    <t>Whispers She Left</t>
  </si>
  <si>
    <t>Street Sole</t>
  </si>
  <si>
    <t>Get in the Game: Documentary on the Art of Video Games</t>
  </si>
  <si>
    <t>Anchorage &amp; Vicinity 2016 Calendar</t>
  </si>
  <si>
    <t>For the Sins I Can Remember - New Orleans</t>
  </si>
  <si>
    <t>The Interlude Report</t>
  </si>
  <si>
    <t>It's Not Funny Anymore by Mark Phinney with Norm Laviolette</t>
  </si>
  <si>
    <t>"Dresses are for girls!"</t>
  </si>
  <si>
    <t>Maze Runner RPG</t>
  </si>
  <si>
    <t>iSpace2 THE WORLDS LARGEST MULTIPLAYER GAME</t>
  </si>
  <si>
    <t>Sierra Noble NEW ALBUM "City of Ghosts"</t>
  </si>
  <si>
    <t>The Art of Cooking with Michelle, Chloe and Mia</t>
  </si>
  <si>
    <t>Jenna Moynihan records her debut album!</t>
  </si>
  <si>
    <t>Electric Car Insider magazine - 2015 EV Buyers Guide</t>
  </si>
  <si>
    <t>SOM Footwear - Rediscover your Sense of Motion</t>
  </si>
  <si>
    <t>a New type of Celebrity news</t>
  </si>
  <si>
    <t>12 Days of Santa Crying</t>
  </si>
  <si>
    <t>TV Tray tablecloths - Mini-tablecloths for TV Trays</t>
  </si>
  <si>
    <t>WindowShades</t>
  </si>
  <si>
    <t>THE ANALOG QUEUE</t>
  </si>
  <si>
    <t>Ear cleaner</t>
  </si>
  <si>
    <t>Down - A new Reid Hollow Novel</t>
  </si>
  <si>
    <t>Kibble for Piersich! (Look at that belly!)</t>
  </si>
  <si>
    <t>IT'S POPCORN TIME! Special Event Concessions.</t>
  </si>
  <si>
    <t>Newpoli: Italian Folk, fundraising campaign for their new CD</t>
  </si>
  <si>
    <t>The Hot Glass Art Center where craft is art and art is craft</t>
  </si>
  <si>
    <t>Sinner's Grin Debut CD Preorder</t>
  </si>
  <si>
    <t>EXPRESS MANICURE</t>
  </si>
  <si>
    <t>Global Community Theater One.</t>
  </si>
  <si>
    <t>ryde (Canceled)</t>
  </si>
  <si>
    <t>The Imperial Dancer: The Incredible Life of Keigo Takeuchi</t>
  </si>
  <si>
    <t>Why We TRi (Canceled)</t>
  </si>
  <si>
    <t>The Blacktop Confessionals</t>
  </si>
  <si>
    <t>GoTrain</t>
  </si>
  <si>
    <t>Soul Harvest Positive Word Bracelets</t>
  </si>
  <si>
    <t>2015 Virtual Time Capsule Project - We need you!</t>
  </si>
  <si>
    <t>Grandma's Hands Recipe Book</t>
  </si>
  <si>
    <t>ALASKA IS A DRAG  w/ @thisismartinjr @mayasworld</t>
  </si>
  <si>
    <t>2015 Cleveland Permaculture Design Certification Course</t>
  </si>
  <si>
    <t>MONROWE | Cultivating Consciousness for Fashion and Film</t>
  </si>
  <si>
    <t>Coaches IQ: Innovative Fantasy Sports Technology</t>
  </si>
  <si>
    <t>Crash House Saloon is going LIVE!</t>
  </si>
  <si>
    <t>Eco-friendly Modern Show Home Able to Withstand Tornados</t>
  </si>
  <si>
    <t>Stone City Publishing</t>
  </si>
  <si>
    <t>early in the moanin'</t>
  </si>
  <si>
    <t>MeiLynn's World</t>
  </si>
  <si>
    <t>Brass Christmas Caroling by the Brass Bandits</t>
  </si>
  <si>
    <t>FREEDOM RESTORED</t>
  </si>
  <si>
    <t>Canon 5D Mark III Series (Canceled)</t>
  </si>
  <si>
    <t>samurai's life conquest</t>
  </si>
  <si>
    <t>Telluride Fire Festival</t>
  </si>
  <si>
    <t>Help Get Doris Out There!</t>
  </si>
  <si>
    <t>Getting into Music Production</t>
  </si>
  <si>
    <t>Lured</t>
  </si>
  <si>
    <t>Help me document beauty</t>
  </si>
  <si>
    <t>BeKind. Everywhere. Kindness and street art in 6 letters.</t>
  </si>
  <si>
    <t>Michelle Tomlinson is Making her Debut Music Video!</t>
  </si>
  <si>
    <t>Hi Speed Gas --- DUBA Winter Recording Project</t>
  </si>
  <si>
    <t>Unify Desktop - Beautifully Organizes Your Desk</t>
  </si>
  <si>
    <t>Pink Industrial Whores "Chemical Weapons"</t>
  </si>
  <si>
    <t>The Cardinal Rule</t>
  </si>
  <si>
    <t>I Hate Zombies. - BoardGameGeek Micro Game #1!</t>
  </si>
  <si>
    <t>The Lower Rooms Film</t>
  </si>
  <si>
    <t>Troy Petty - Departure EP</t>
  </si>
  <si>
    <t>8 Bit Kingdoms (PC/Mac/Linux/IPhone/Android)</t>
  </si>
  <si>
    <t>Sunny Mullarkey Studios: Paintings to Prints</t>
  </si>
  <si>
    <t>Roots Like Mountains: White Lies Album &amp; Tour (Canceled)</t>
  </si>
  <si>
    <t>Mobile Mortar (Canceled)</t>
  </si>
  <si>
    <t>VINYL BLVD debut JAZZ CD (Canceled)</t>
  </si>
  <si>
    <t>Not 1 Forgotten</t>
  </si>
  <si>
    <t>Dumpster Brawl!</t>
  </si>
  <si>
    <t>Turn my house into a ball pit party.</t>
  </si>
  <si>
    <t>Modus Vivendi</t>
  </si>
  <si>
    <t>End of school year BBQ (Canceled)</t>
  </si>
  <si>
    <t>The Owl That Didn't Say Who (Audio CD Project)</t>
  </si>
  <si>
    <t>The National Park Poster Project</t>
  </si>
  <si>
    <t>IRON: The Animated Text Editor</t>
  </si>
  <si>
    <t>ABC's of Activism</t>
  </si>
  <si>
    <t>Mega Ran's Director's Cut DVD and a New Album for 2015</t>
  </si>
  <si>
    <t>SMTDesigns Active wear</t>
  </si>
  <si>
    <t>Passion Publishing</t>
  </si>
  <si>
    <t>EYE BEHIND THE FORE</t>
  </si>
  <si>
    <t>CVision Glasses-free 3D Display on Tablet and Smartphone</t>
  </si>
  <si>
    <t>Beat me! Awesome Multiplayer Application. (Canceled)</t>
  </si>
  <si>
    <t>Target Acquired: Classic Endless Side Scrolling Run and Gun</t>
  </si>
  <si>
    <t>Food Truck in the center of Copenhagen</t>
  </si>
  <si>
    <t>M.A.G.I.C. (Making Art Grow In Children) Dance Company</t>
  </si>
  <si>
    <t>CRASH, BOOM, POP! Money &amp; Economics Exposed (Graphic Novel)</t>
  </si>
  <si>
    <t>BISq</t>
  </si>
  <si>
    <t>Southwest Michigan Sports - Sports Coverage</t>
  </si>
  <si>
    <t>Quest to Clean Up app: Kids are funny about money!</t>
  </si>
  <si>
    <t>PIPE DREAMS - THE MOVIE</t>
  </si>
  <si>
    <t>Edge - Light design (Canceled)</t>
  </si>
  <si>
    <t>TiTweezers™: World's Sexiest And Safest Titanium Tweezers</t>
  </si>
  <si>
    <t>Real life Simpsons monorail number</t>
  </si>
  <si>
    <t>Night Paper: Surreal Paper Fashions + Long Exposures</t>
  </si>
  <si>
    <t>EXPOSURE -- Volume 2</t>
  </si>
  <si>
    <t>An Allegory of Soul</t>
  </si>
  <si>
    <t>Turmali Adventures is a New, Secure Global Game for Kids</t>
  </si>
  <si>
    <t>JookBox WiFi speaker lets the entire party que &amp; play music.</t>
  </si>
  <si>
    <t>Warmhearted Scents to Surprise Dad. (Canceled)</t>
  </si>
  <si>
    <t>Ditto - Don't miss important calls.  Don't forget your phone</t>
  </si>
  <si>
    <t>CartLess | Online Grocery Shopping</t>
  </si>
  <si>
    <t>B4RM4N - be a cocktail hero</t>
  </si>
  <si>
    <t>like the wind</t>
  </si>
  <si>
    <t>Liberty Thread - Liberty &amp; Libertarian Themed Art &amp; Apparel</t>
  </si>
  <si>
    <t>??? Global Warming / Ebola Link ???</t>
  </si>
  <si>
    <t>Pie on the Fly - Food Truck!</t>
  </si>
  <si>
    <t>Lovecraft: The Blasphemously Large First Issue</t>
  </si>
  <si>
    <t>TWO for the PRICE OF ONE THEATRE</t>
  </si>
  <si>
    <t>Mad About The Boy (Canceled)</t>
  </si>
  <si>
    <t>Truths Too Terrible</t>
  </si>
  <si>
    <t>TO-HELL-U-RIDE</t>
  </si>
  <si>
    <t>Tee (Suspended)</t>
  </si>
  <si>
    <t>VPeeps/Viddipops</t>
  </si>
  <si>
    <t>A Gift For My Husband</t>
  </si>
  <si>
    <t>Free Online HIV/AIDS Dating Site</t>
  </si>
  <si>
    <t>Fireside: The first SmartFrame for your pictures and videos</t>
  </si>
  <si>
    <t>The Breaker Multi Tool</t>
  </si>
  <si>
    <t>The Opulence of Integrity</t>
  </si>
  <si>
    <t>It's Super Effective, Evolving the Best Pokémon Podcast</t>
  </si>
  <si>
    <t>Custom Leather Work</t>
  </si>
  <si>
    <t>Mary Beth's Country Music Recording Dreams!</t>
  </si>
  <si>
    <t>Nimble Sense: Bring Your Hands into Virtual Reality &amp; Beyond</t>
  </si>
  <si>
    <t>Help Pierre's Photography! (Canceled)</t>
  </si>
  <si>
    <t>King's Forge 2nd Edition and Apprentices Expansion</t>
  </si>
  <si>
    <t>Mississippi Aquaponics, Living Supermarket</t>
  </si>
  <si>
    <t>Mineblock - A Small Affordable Minecraft Home Server</t>
  </si>
  <si>
    <t>Pathfinder - Wearable Navigation for the Blind</t>
  </si>
  <si>
    <t>Omen: A Reign of War. Omega Edition and Omega Edition Deluxe</t>
  </si>
  <si>
    <t>Roc. Dock: Integrating Your World (iPhone 6 or Androids)</t>
  </si>
  <si>
    <t>Cthulhu: Strange Aeons Role Playing Game (Canceled)</t>
  </si>
  <si>
    <t>Animon Island (Canceled)</t>
  </si>
  <si>
    <t>Test (Suspended)</t>
  </si>
  <si>
    <t>Silicon Valley Magnets: Refrigerator Poetry, Accelerated</t>
  </si>
  <si>
    <t>Location-based Photo Sharing Social Network (Canceled)</t>
  </si>
  <si>
    <t>Skoota Warner's New Solo Album "Vignettes"</t>
  </si>
  <si>
    <t>Bowerbird GATE 14:15</t>
  </si>
  <si>
    <t>Sneaker News Volume One: A creative and premium magazine.</t>
  </si>
  <si>
    <t>Catch 23: Life After the Theatre Degree</t>
  </si>
  <si>
    <t>Ouija in Emoji with Emouija Board</t>
  </si>
  <si>
    <t>Help me set up a website to SAVE OUR GAA CLUB</t>
  </si>
  <si>
    <t>Scissors and Tape - Greeting Cards</t>
  </si>
  <si>
    <t>Verdigris - A Play by Jim Beaver</t>
  </si>
  <si>
    <t>Padme - Pianist Caili O'Doherty's debut album!</t>
  </si>
  <si>
    <t>Microvores: A Game of Parasites</t>
  </si>
  <si>
    <t>Palestine Apps for a better world</t>
  </si>
  <si>
    <t>maii Unexspectacles</t>
  </si>
  <si>
    <t>Healing Heroes</t>
  </si>
  <si>
    <t>Cutloose Creative Designs</t>
  </si>
  <si>
    <t>Spell The Game</t>
  </si>
  <si>
    <t>The BeamBox- Reclaimed Wood &amp; Modern Tech Joined Seamlessly</t>
  </si>
  <si>
    <t>Bethany Engelhardt - Debut Album, Meet You Again.</t>
  </si>
  <si>
    <t>The RolePlay Site 10th Anniversary Teeshirt</t>
  </si>
  <si>
    <t>Rush Fans! The Long Awaited Friend</t>
  </si>
  <si>
    <t>The Wounded Warrior Archway</t>
  </si>
  <si>
    <t>Parents Club</t>
  </si>
  <si>
    <t>Guit Stix: cool guitar multi-tool</t>
  </si>
  <si>
    <t>Laser Fury (Canceled)</t>
  </si>
  <si>
    <t>DreemBee - Sweet Dreams</t>
  </si>
  <si>
    <t>Attention VINYL LOVERS!! Help us release this album on VINYL</t>
  </si>
  <si>
    <t>J'Door - Artistic Doors for IKEA Shelves</t>
  </si>
  <si>
    <t>Gay Chic Magazine</t>
  </si>
  <si>
    <t>SnapNSave-Bottle - What will you save? (Canceled)</t>
  </si>
  <si>
    <t>ZOMBIE HIGHWAY The Ultimate Ghoullection.</t>
  </si>
  <si>
    <t>Paper Airplane</t>
  </si>
  <si>
    <t>Curiously.com | Reimagined dating for music lovers.</t>
  </si>
  <si>
    <t>Raw Truth Radio Studio and Media Project (Canceled)</t>
  </si>
  <si>
    <t>Dear Little Fish - A Memoir</t>
  </si>
  <si>
    <t>ESPORTS EXPRESS - Dota 2</t>
  </si>
  <si>
    <t>9, Chemin des Gauchoirs - an open animated short film</t>
  </si>
  <si>
    <t>KAPOTAS - The Dual Purpose Wallet with Re-Usable Backing</t>
  </si>
  <si>
    <t>CC Survival</t>
  </si>
  <si>
    <t>Adventure to Advent</t>
  </si>
  <si>
    <t>Dirt-Ball: Good Luck, You Creepers. (Canceled)</t>
  </si>
  <si>
    <t>Only You</t>
  </si>
  <si>
    <t>SOCCER CITY, the beautiful game</t>
  </si>
  <si>
    <t>TB Freelance Studios</t>
  </si>
  <si>
    <t>Angkor Knights: Warriors  of the  Lost Kingdom (Canceled)</t>
  </si>
  <si>
    <t>Beetroot Kitchen Meal Kits (Canceled)</t>
  </si>
  <si>
    <t>Alex Geana's First Solo Show: Intended Consequences</t>
  </si>
  <si>
    <t>Night Witches</t>
  </si>
  <si>
    <t>Women Cashew Farming.</t>
  </si>
  <si>
    <t>Burn Unit Inc presents Justice League</t>
  </si>
  <si>
    <t>Travels through universe.</t>
  </si>
  <si>
    <t>Original Orik and His Important Job: A Service Dog Story</t>
  </si>
  <si>
    <t>Doki Doki Love! (Canceled)</t>
  </si>
  <si>
    <t>Nutty or Not?</t>
  </si>
  <si>
    <t>The War Between Us  *Debut Album from Bella Brown</t>
  </si>
  <si>
    <t>Leaf Bagging</t>
  </si>
  <si>
    <t>The Lounge for Gamers</t>
  </si>
  <si>
    <t>2015 Women's College World Series Coverage</t>
  </si>
  <si>
    <t>Fashion for Passion</t>
  </si>
  <si>
    <t>Trip of a lifetime , Vimy Ridge memorial Tour 2017</t>
  </si>
  <si>
    <t>Herbal Oregon Stickers</t>
  </si>
  <si>
    <t>LUMA LOGS ~Reconstructed Wood Log Lighting~</t>
  </si>
  <si>
    <t>Forge by the bay seven points</t>
  </si>
  <si>
    <t>NuttebuttrsGO! Planet's Greatest Nuttebuttrs!</t>
  </si>
  <si>
    <t>Timothy Enlightenment and Design (Canceled)</t>
  </si>
  <si>
    <t>Limitless Vinyl</t>
  </si>
  <si>
    <t>Micro Dairy Teaching Farm</t>
  </si>
  <si>
    <t>Good Game</t>
  </si>
  <si>
    <t>Ukgolfmemberships.com</t>
  </si>
  <si>
    <t>The Blue Aura Lounge</t>
  </si>
  <si>
    <t>Peacecat tees- Beckoning the World With Peace (Canceled)</t>
  </si>
  <si>
    <t>GODSPELL -presented by SCPA</t>
  </si>
  <si>
    <t>INSTANT NOODLES AND A STORY (Canceled)</t>
  </si>
  <si>
    <t>SONG of LOCKE</t>
  </si>
  <si>
    <t>Canadian Coast Guard - A view outside the office doors</t>
  </si>
  <si>
    <t>VoltWerks - Precisely adjustable power supply for your lab</t>
  </si>
  <si>
    <t>Spaghetti Time</t>
  </si>
  <si>
    <t>Landscape Postcards Series 2</t>
  </si>
  <si>
    <t>Turn your favorite photo into a timeless tapestry art piece.</t>
  </si>
  <si>
    <t>Whiteboard - Bringing Content into the Conversation</t>
  </si>
  <si>
    <t>FoobUr, Take-Out and Drive-through Delivery</t>
  </si>
  <si>
    <t>RPG &amp; TableTop Gaming Audio Collection</t>
  </si>
  <si>
    <t>The Paradise Skies</t>
  </si>
  <si>
    <t>SELF-PORTRAITS   Richmond, Va.</t>
  </si>
  <si>
    <t>Magnet: digital touch for loved ones. Paired smart jewelry.</t>
  </si>
  <si>
    <t>"Stories in Silk" - Photographic Scarves</t>
  </si>
  <si>
    <t>Hawaii Sustainable Chef Cookbook</t>
  </si>
  <si>
    <t>Fitness Fuzion LLC app</t>
  </si>
  <si>
    <t>Jet Ski Flotsam</t>
  </si>
  <si>
    <t>Bridget Caldwell's Debut EP</t>
  </si>
  <si>
    <t>Rapid Predictive Keyboard App</t>
  </si>
  <si>
    <t>Jozii-College Jobs Made Easy</t>
  </si>
  <si>
    <t>SCAR FOR LIFE - "WORLDS ENTWINED" TOUR 2015 (Canceled)</t>
  </si>
  <si>
    <t>The Christmas of '45 Collector's Book</t>
  </si>
  <si>
    <t>Strollbright - Stroller LED System</t>
  </si>
  <si>
    <t>Qeii</t>
  </si>
  <si>
    <t>Fond of Alumni</t>
  </si>
  <si>
    <t>Eco-Garden Planter Bags for Herbs, Fruits, Flowers &amp; Veggies</t>
  </si>
  <si>
    <t>NAVIGATOR – "Phantom Ships" CD</t>
  </si>
  <si>
    <t>Nature's ArtWorks</t>
  </si>
  <si>
    <t>Zarah of the Red Thread.  a Phoenician Story</t>
  </si>
  <si>
    <t>The Communal Table- Lost &amp; Found Issue</t>
  </si>
  <si>
    <t>POUR Coffee Brewer</t>
  </si>
  <si>
    <t>Tokyo Chanel Art</t>
  </si>
  <si>
    <t>Fidelis Tool: Durable Titanium Multi-Tool with 12+ Functions</t>
  </si>
  <si>
    <t>Chicago Street Life Photo &amp; 4K Video Documentary</t>
  </si>
  <si>
    <t>Pipeline - The Developer Friendly E-Commerce Platform</t>
  </si>
  <si>
    <t>Life is Weird... the book</t>
  </si>
  <si>
    <t>Marcus Moody's Kickstarter - Ep, Videos, Tour</t>
  </si>
  <si>
    <t>Gold Star of the Day - A New &amp; Positive Social Currency</t>
  </si>
  <si>
    <t>Raspberry Pi B+ EDU Multi-function Board</t>
  </si>
  <si>
    <t>Mr. Clean Sheet - New, Fresh Clothing for USA Soccer Fans</t>
  </si>
  <si>
    <t>Under The Ink</t>
  </si>
  <si>
    <t>Flamberge</t>
  </si>
  <si>
    <t>Replace Photography Business Equipment After House Fire.</t>
  </si>
  <si>
    <t>Experience the love of J.S. Bach's music with me!</t>
  </si>
  <si>
    <t>Home-Made Brittles Start Up Fund Raising</t>
  </si>
  <si>
    <t>Assist Artistry by Ajanta</t>
  </si>
  <si>
    <t>JSECreations</t>
  </si>
  <si>
    <t>Combat Boots 2 Garden Boots</t>
  </si>
  <si>
    <t>Table Tap</t>
  </si>
  <si>
    <t>Indigo Babies - Ascending in Metropolis</t>
  </si>
  <si>
    <t>The Buckhead Nanny needs your help</t>
  </si>
  <si>
    <t>Avi Diamond's First Album</t>
  </si>
  <si>
    <t>Polaris Slingshot working man's review</t>
  </si>
  <si>
    <t>Creeped Out Customs Tour Bus (Canceled)</t>
  </si>
  <si>
    <t>Resin Jewelry Kreations Gifts Novelties</t>
  </si>
  <si>
    <t>Erec Makes A Fire</t>
  </si>
  <si>
    <t>TapThat</t>
  </si>
  <si>
    <t>Living through a MMO world</t>
  </si>
  <si>
    <t>Largest Sandwich in the World!</t>
  </si>
  <si>
    <t>'I hope senpai notices me' t-shirt</t>
  </si>
  <si>
    <t>Adrien Gray Clothing</t>
  </si>
  <si>
    <t>Live to Learn, Learn to Fight, Fight to Live - The Karen</t>
  </si>
  <si>
    <t>Musical fulfillment makes the world go round</t>
  </si>
  <si>
    <t>Pleasant Valley photography</t>
  </si>
  <si>
    <t>URBAN JUICE PRESS (Canceled)</t>
  </si>
  <si>
    <t>HDR Photography of Healthy and Not so Healthy Food</t>
  </si>
  <si>
    <t>Project: Islamic Gaming</t>
  </si>
  <si>
    <t>The Ritual On Weylyn Island (Canceled)</t>
  </si>
  <si>
    <t>RecipeGo w/Allergy Pro (Canceled)</t>
  </si>
  <si>
    <t>Wood Works</t>
  </si>
  <si>
    <t>Handmade Beauty Box</t>
  </si>
  <si>
    <t>House of Man Recording Project</t>
  </si>
  <si>
    <t>Sit-n-Skate</t>
  </si>
  <si>
    <t>HotBottoms</t>
  </si>
  <si>
    <t>The Ultimate Unified Inbox - Beta</t>
  </si>
  <si>
    <t>Raspberry Pi Servo Card</t>
  </si>
  <si>
    <t>Peachy 'n' Keen's GIRLS calendar</t>
  </si>
  <si>
    <t>Thegodmothers.ca - le catalogue social créé pour les parents</t>
  </si>
  <si>
    <t>Kohl: The Key to Fashion Access on Your Own Terms</t>
  </si>
  <si>
    <t>LV: Cloud your home entertainment experience (Suspended)</t>
  </si>
  <si>
    <t>Affordable Luxury Watch / Swiss Mechanical Movement</t>
  </si>
  <si>
    <t>GlobalChurch Project</t>
  </si>
  <si>
    <t>Geier Photography (Canceled)</t>
  </si>
  <si>
    <t>Pictures of beautiful Sweden</t>
  </si>
  <si>
    <t>Buck-Oh! Sauce</t>
  </si>
  <si>
    <t>The Be Good Application for Kids and Parents....!!!!</t>
  </si>
  <si>
    <t>FSTS Apparel- and Private Members Apparel Club</t>
  </si>
  <si>
    <t>Grab-R</t>
  </si>
  <si>
    <t>Online personal training</t>
  </si>
  <si>
    <t>William Fehr Photography</t>
  </si>
  <si>
    <t>VIAPERFORMANCE. More Art. More Work. More Awesome!</t>
  </si>
  <si>
    <t>Solar-Chlor - Solar powered kit for your pool chlorinator</t>
  </si>
  <si>
    <t>little things..</t>
  </si>
  <si>
    <t>original blues, blues, blind lemon,  Blind Willie Johnson</t>
  </si>
  <si>
    <t>US (The "Ultimate Sweetener")</t>
  </si>
  <si>
    <t>recycled materials turned into home decor</t>
  </si>
  <si>
    <t>FEVAY - Free Classifieds website</t>
  </si>
  <si>
    <t>Global Wealth Clothing</t>
  </si>
  <si>
    <t>Designfeld - A Print Series About Nothing</t>
  </si>
  <si>
    <t>Cooking With His Love</t>
  </si>
  <si>
    <t>Ti2 TechLiner Pen Revisited ---- Bronze, Brass and Copper</t>
  </si>
  <si>
    <t>Discover The World</t>
  </si>
  <si>
    <t>The Love Shack</t>
  </si>
  <si>
    <t>MixmeN Hyperworld (Take 2)</t>
  </si>
  <si>
    <t>Maisum Walji Photography</t>
  </si>
  <si>
    <t>Christmas &amp; New Year Cards, Calendars and Canvas Prints</t>
  </si>
  <si>
    <t>Help The Lost Keys Record Their First EP!</t>
  </si>
  <si>
    <t>Dry Erase Cards (Make your own game, Customizable)</t>
  </si>
  <si>
    <t>Alexander's Gourmet Peppers</t>
  </si>
  <si>
    <t>Persona Chocolates</t>
  </si>
  <si>
    <t>Sugar Plum Sweets - Edible Body &amp; Lip Scrubs.</t>
  </si>
  <si>
    <t>Cafe-ERGO: ergonomic drinking vessel, patent pending</t>
  </si>
  <si>
    <t>Stadium of Mind</t>
  </si>
  <si>
    <t>A Revolutionary Music Player That Introduces New Artists</t>
  </si>
  <si>
    <t>Savory Armenian Yogurt Dips Gluten-Free &amp; Lots of Probiotics</t>
  </si>
  <si>
    <t>midwest nature portfolio</t>
  </si>
  <si>
    <t>All Season Sweats™ - A New Type of Sweat Pant</t>
  </si>
  <si>
    <t>SphereChess</t>
  </si>
  <si>
    <t>Binary Star Book Tour</t>
  </si>
  <si>
    <t>Wraptor - Take Control of Your MacBook Charger's Cords</t>
  </si>
  <si>
    <t>Phat Matt's BBQ Sauce Bottling</t>
  </si>
  <si>
    <t>The 21 st Century America Caraib Culture</t>
  </si>
  <si>
    <t>Felicity Flames Candle Company, Premium Craft Candles</t>
  </si>
  <si>
    <t>2015 Northern Arizona University Concrete Canoe</t>
  </si>
  <si>
    <t>Affordable LED Terrarium Light</t>
  </si>
  <si>
    <t>Android-Dev Dashboard</t>
  </si>
  <si>
    <t>Marcy Each Record</t>
  </si>
  <si>
    <t>EatCheat</t>
  </si>
  <si>
    <t>Lizard</t>
  </si>
  <si>
    <t>Taking Our Places</t>
  </si>
  <si>
    <t>jerk.</t>
  </si>
  <si>
    <t>"Pug" - a network for Gamers everywhere!</t>
  </si>
  <si>
    <t>A Leather Belt that will last for decades-Workshop Campaign</t>
  </si>
  <si>
    <t>The Boondocks Festival, Malmesbury</t>
  </si>
  <si>
    <t>Forte - The Toronto Men's Chorus Presents "All Is Calm"</t>
  </si>
  <si>
    <t>Monica</t>
  </si>
  <si>
    <t>The GoHat - Securely mounts your GoPro anywhere you go</t>
  </si>
  <si>
    <t>Luv It Music Canada Inc. Local Toronto Recording Label</t>
  </si>
  <si>
    <t>Safari Trike - A Sociable Tandem for Everyone</t>
  </si>
  <si>
    <t>Help Mother and Daughter open their Dream Bakery!</t>
  </si>
  <si>
    <t>Billy Bass -THE 5 WAVES ROCKS</t>
  </si>
  <si>
    <t>AWW Championship Wrestling</t>
  </si>
  <si>
    <t>Material Things - a short science fiction film</t>
  </si>
  <si>
    <t>Infinity Jewelry Design (Canceled)</t>
  </si>
  <si>
    <t>PERSIST - A Thesis Film by Justin Taylor &amp; Brian Harmon</t>
  </si>
  <si>
    <t>Rinzee.com A New ticket resale website.</t>
  </si>
  <si>
    <t>Deep sea research lab (Canceled)</t>
  </si>
  <si>
    <t>Zigzilly Ropes (Canceled)</t>
  </si>
  <si>
    <t>L-058: A Halo Fan Film</t>
  </si>
  <si>
    <t>STARSLAM - Erotic Superhero Parody Comic (Adults only)</t>
  </si>
  <si>
    <t>100 Days of Donuts</t>
  </si>
  <si>
    <t>Free online digital textbooks</t>
  </si>
  <si>
    <t>Motherly Love</t>
  </si>
  <si>
    <t>FaLLEN Vol. 1 Graphic Novel by Ogawa Burukku</t>
  </si>
  <si>
    <t>The Love Leighs - Spreading the Love</t>
  </si>
  <si>
    <t>iPhanny</t>
  </si>
  <si>
    <t>Basic logic gate for building Arduino, students and study</t>
  </si>
  <si>
    <t>Red Beard Labs</t>
  </si>
  <si>
    <t>Hippie's Bicycle Repair (Suspended)</t>
  </si>
  <si>
    <t>FISHBOWL ~ The Party Game for Creativity AND Retention!</t>
  </si>
  <si>
    <t>OCTOSPORE BOOK 1: SUBURBAN SQUID (Resist the Octopocalypse)</t>
  </si>
  <si>
    <t>Teaching Art To Children - Elements of Art Workbook</t>
  </si>
  <si>
    <t>Chris DuPont's New Full Length Record</t>
  </si>
  <si>
    <t>The Simply Co. - 3 Ingredient Organic Laundry Detergent!</t>
  </si>
  <si>
    <t>Aliham Clothing Company Fall Line</t>
  </si>
  <si>
    <t>The League Of Universal Goodness</t>
  </si>
  <si>
    <t>Mammoth Books of Chess Miniatures</t>
  </si>
  <si>
    <t>Neutropia (comedy/action web-series)</t>
  </si>
  <si>
    <t>FAMILY TIME WITH SANTA</t>
  </si>
  <si>
    <t>Ink Road Craft Supplies</t>
  </si>
  <si>
    <t>The Community Ecosystem - Combining Startups and Farms</t>
  </si>
  <si>
    <t>Personal traveling pillow with neck support</t>
  </si>
  <si>
    <t>The Legacy: Vampire Online Series (Pilot)</t>
  </si>
  <si>
    <t>THE DRIFTER</t>
  </si>
  <si>
    <t>Help Daniel Myers Make His Debut Solo Album</t>
  </si>
  <si>
    <t>The Fireturtles: an Indie Rockumentary, Sitcom Pilot</t>
  </si>
  <si>
    <t>Put your best foot forward--Accessorize</t>
  </si>
  <si>
    <t>Sonus Raider</t>
  </si>
  <si>
    <t>ARCHT One: Revolutionary wireless audio system for your home</t>
  </si>
  <si>
    <t>Wholly Pops: Your Natural Alternative</t>
  </si>
  <si>
    <t>Windows to the Wild - MosaicTriptych - Public Installation</t>
  </si>
  <si>
    <t>IGBY GOES TO NEW YORK CITY eBook</t>
  </si>
  <si>
    <t>Orchid Healing Cards Extension Set</t>
  </si>
  <si>
    <t>Equipment for Seasonal Sessions in Community</t>
  </si>
  <si>
    <t>Fly Me Away!</t>
  </si>
  <si>
    <t>Link. A New, Unique Social Nerworking App.</t>
  </si>
  <si>
    <t>LightDance: See Your Music Come Alive With Your Lights</t>
  </si>
  <si>
    <t>Android Pc - Bring Android to every laptop in the planet</t>
  </si>
  <si>
    <t>I want to be that Guy in the Suit (Suspended)</t>
  </si>
  <si>
    <t>Conway Remembered on Tour starring Mike Walker</t>
  </si>
  <si>
    <t>Twenty Something's first videoclip</t>
  </si>
  <si>
    <t>Rock This Media</t>
  </si>
  <si>
    <t>TOUCHBAG</t>
  </si>
  <si>
    <t>"Between Two Harbors"–We Are Ocean</t>
  </si>
  <si>
    <t>Arts, Convention &amp; Entertainment Centre - Sunshine Coast</t>
  </si>
  <si>
    <t>Button pig creative gifts :)</t>
  </si>
  <si>
    <t>Your Cookbook (Canceled)</t>
  </si>
  <si>
    <t>The BladeShield™ - Park Your Car with Peace of Mind</t>
  </si>
  <si>
    <t>PEREN - Affordable Swiss Designed Luxury Watches</t>
  </si>
  <si>
    <t>How to Make a Rainbow Rose. A Spelling Book with Attitude!</t>
  </si>
  <si>
    <t>social code analitical core</t>
  </si>
  <si>
    <t>The Town We Live In</t>
  </si>
  <si>
    <t>MagClip: Tame Wild Earbud Wires &amp; Untangle Your Life</t>
  </si>
  <si>
    <t>"Behind the scenes of famous art" - Wall Calendar 2015</t>
  </si>
  <si>
    <t>Everykey - No more Keys. No more Passwords.</t>
  </si>
  <si>
    <t>Nonfa Entertainment</t>
  </si>
  <si>
    <t>#luluzlemonade: fall friendsgiving!</t>
  </si>
  <si>
    <t>MAID Oven - Make All Incredible Dishes</t>
  </si>
  <si>
    <t>Taste the Difference! Make the Change -Thai Hom Mali Rice</t>
  </si>
  <si>
    <t>Cannibal Fever - Zombie RTS Game</t>
  </si>
  <si>
    <t>The Death of a Projectionist</t>
  </si>
  <si>
    <t>Murder for Xmas 2014: "Gray Shadows Under a Harvest Moon"</t>
  </si>
  <si>
    <t>Bluetooth CD Music Streaming</t>
  </si>
  <si>
    <t>Kronholm Design WRAP DISPENSER - cling film cutter</t>
  </si>
  <si>
    <t>MegaBots: Giant Fighting Robots</t>
  </si>
  <si>
    <t>The Adventures of 00-Dilly - My Crash Test Dummy (Canceled)</t>
  </si>
  <si>
    <t>Projecting Art in the Classrooom</t>
  </si>
  <si>
    <t>Make My Design (Canceled)</t>
  </si>
  <si>
    <t>New EP by Matthew Larsen and The Documents</t>
  </si>
  <si>
    <t>Save (y)our Farmers Markets - Save the NFMA Website</t>
  </si>
  <si>
    <t>Stowaway: Survival Horror Game (Canceled)</t>
  </si>
  <si>
    <t>al-Hakawati - The Storyteller</t>
  </si>
  <si>
    <t>24000Miles</t>
  </si>
  <si>
    <t>Super Sea Star</t>
  </si>
  <si>
    <t>The Heart Star Project (Canceled)</t>
  </si>
  <si>
    <t>Cornish Pixies / Fairies GIft Tags</t>
  </si>
  <si>
    <t>Learn To Cook Through a Phone App-Game, Kitchen Simulator!!</t>
  </si>
  <si>
    <t>How to Make a Freaking Apple Watch App - Using Swift iOS 8</t>
  </si>
  <si>
    <t>As You Like It in The Enchanted Forest Wildlife Sanctuary</t>
  </si>
  <si>
    <t>MagSphere &amp; MagBounce Flash Diffusers - by MagMod</t>
  </si>
  <si>
    <t>LuvGear Design &amp; Technology</t>
  </si>
  <si>
    <t>H.I.V.E Tech - A Futuristic Military Short.</t>
  </si>
  <si>
    <t>Minimus Squat's Bounty Hunter Crew</t>
  </si>
  <si>
    <t>Tuckerman &amp; Co.</t>
  </si>
  <si>
    <t>World of Yo-Ho</t>
  </si>
  <si>
    <t>Raise the Fiddler on the Roof</t>
  </si>
  <si>
    <t>OD LASER Ready for the next evolution</t>
  </si>
  <si>
    <t>Bald Warriors</t>
  </si>
  <si>
    <t>Weadeo: Connect, Collaborate, Crowdfund. (Canceled)</t>
  </si>
  <si>
    <t>Live at the American Jazz Pianist Competition</t>
  </si>
  <si>
    <t>Bringing 3D printing to Middle School STEM.</t>
  </si>
  <si>
    <t>Boxed Genie</t>
  </si>
  <si>
    <t>So you want to be an entreprenuer</t>
  </si>
  <si>
    <t>The Whole Works: Women-Driven, American Made.</t>
  </si>
  <si>
    <t>Trendfits</t>
  </si>
  <si>
    <t>The Rec Room: A Family Spot!</t>
  </si>
  <si>
    <t>Nosferatu -- The Feature Film Remix</t>
  </si>
  <si>
    <t>Arthur's Gift</t>
  </si>
  <si>
    <t>CHANNELING: Anthology of Horror</t>
  </si>
  <si>
    <t>REVERSE: sci-fi short starring Mike Vogel (Under the Dome)</t>
  </si>
  <si>
    <t>Matty's Chicago Pub</t>
  </si>
  <si>
    <t>CoR Youth Drum Circle</t>
  </si>
  <si>
    <t>The Wake Wing™</t>
  </si>
  <si>
    <t>Country Chic Vintage Caravan ~ Vintage Chick on the Road</t>
  </si>
  <si>
    <t>Pureocracy</t>
  </si>
  <si>
    <t>Redshift Season 1 (Sci-Fi Radio Drama Podcast)</t>
  </si>
  <si>
    <t>Save Annie's Pizza in Noel, Missouri!</t>
  </si>
  <si>
    <t>The Bible translated into Emoticons</t>
  </si>
  <si>
    <t>ANICORN: A Designer Watch - Unique Concentric Disc System</t>
  </si>
  <si>
    <t>Unknown Broadcast</t>
  </si>
  <si>
    <t>The Santa and Mrs. Claus Show</t>
  </si>
  <si>
    <t>The Butterfingers Angel... [By The Mummers]</t>
  </si>
  <si>
    <t>Charlotte Lively and The Not-So-Wicked Witch</t>
  </si>
  <si>
    <t>SportsWatch.com - An Innovative Sports Community</t>
  </si>
  <si>
    <t>Crochet Comedienne (Suspended)</t>
  </si>
  <si>
    <t>Wak-uh Bags: ridding Earth of plastic bags</t>
  </si>
  <si>
    <t>Rain Clouds - The EP</t>
  </si>
  <si>
    <t>Global Family ThinkTank</t>
  </si>
  <si>
    <t>Ancestral Legacys european tour</t>
  </si>
  <si>
    <t>THE STRONGEST MAN: a feature-length film (Canceled)</t>
  </si>
  <si>
    <t>Cloak - a Tor router that works</t>
  </si>
  <si>
    <t>Sci-Fi pilot: R.V.N.T</t>
  </si>
  <si>
    <t>Valiance Online (Canceled)</t>
  </si>
  <si>
    <t>Dungeon Talk : What Will You Say Next?</t>
  </si>
  <si>
    <t>MakerBot 3D Printer for MIT Launch Club (Canceled)</t>
  </si>
  <si>
    <t>Brent Allen is recording an album with Walt Wilkins</t>
  </si>
  <si>
    <t>The Hungry Cowpoke Chuckwagon</t>
  </si>
  <si>
    <t>Concert at Vienna's Brahms-Saal: DePauw U. Chamber Symphony</t>
  </si>
  <si>
    <t>Crossing Borders - Honesty from Amsterdam to Cape Town.</t>
  </si>
  <si>
    <t>Calum Macleod Debut Album</t>
  </si>
  <si>
    <t>Dronestorm</t>
  </si>
  <si>
    <t>The Donut Dollies Documentary</t>
  </si>
  <si>
    <t>SmileMagz: Magnetic Paper and Pen holders.</t>
  </si>
  <si>
    <t>Rediscovering African American HIstory</t>
  </si>
  <si>
    <t>Showskimag.com</t>
  </si>
  <si>
    <t>Little Terrors Vol.1</t>
  </si>
  <si>
    <t>Mercy in America</t>
  </si>
  <si>
    <t>The Overture Project</t>
  </si>
  <si>
    <t>BONAPARTE</t>
  </si>
  <si>
    <t>Lord of the Flies - Syracuse University</t>
  </si>
  <si>
    <t>The Nude Germ Calendar (Canceled)</t>
  </si>
  <si>
    <t>54 Floral Clothing ALL OVER PRINT (Canceled)</t>
  </si>
  <si>
    <t>Theresa"s Mexican Restaurant The Place for Great Food</t>
  </si>
  <si>
    <t>Emotional Healing Cards (Forgive Me series)</t>
  </si>
  <si>
    <t>PINT GLASS that reads "Here's your beer, dumbass"</t>
  </si>
  <si>
    <t>Shhh Baby Sleeping sign with Attitude!</t>
  </si>
  <si>
    <t>Fine Art Photography Exhibit</t>
  </si>
  <si>
    <t>Visionaries: Knights of the Magical Light Collector's Guide</t>
  </si>
  <si>
    <t>HatsByLilly</t>
  </si>
  <si>
    <t>Gary's American Made Yarn And Fiber</t>
  </si>
  <si>
    <t>SmellySox - Aromatherapy for your feet!</t>
  </si>
  <si>
    <t>Be a part of my music, So my music can be a part of you</t>
  </si>
  <si>
    <t>2GIRLS1PIG, looking for a van</t>
  </si>
  <si>
    <t>Resonance: A Student Film</t>
  </si>
  <si>
    <t>The Swimsuit Project - Fleeting Moments - European Tour</t>
  </si>
  <si>
    <t>Smell the [City of] Roses</t>
  </si>
  <si>
    <t>FAN CAN - Open the Can Become a Fan! Infinite Possibilities!</t>
  </si>
  <si>
    <t>Use your head record pressing fundraiser.</t>
  </si>
  <si>
    <t>Heartwood Toys: Laser Cut Wooden Construction Toys</t>
  </si>
  <si>
    <t>Making Food Dreams Come TRUE!</t>
  </si>
  <si>
    <t>A NEW DEVICE TO SECURE YOUR PHONE IN ANY POCKET OR PURSE</t>
  </si>
  <si>
    <t>Strange Parade - First Album</t>
  </si>
  <si>
    <t>African Tribal Cuisine via Experiential Dinners</t>
  </si>
  <si>
    <t>Fallen Ash</t>
  </si>
  <si>
    <t>ECLIPSE 2-seat orbital spacecraft; first step: simulator</t>
  </si>
  <si>
    <t>Essential oils carry case made of cherry wood.</t>
  </si>
  <si>
    <t>Brooklyn Rod &amp; Gun: The Last 90 Days of 59 Kent</t>
  </si>
  <si>
    <t>Clever Carter - A Story About Autism</t>
  </si>
  <si>
    <t>jossies crafty business</t>
  </si>
  <si>
    <t>3d Printing Dental Applications</t>
  </si>
  <si>
    <t>Days of the Living Dead</t>
  </si>
  <si>
    <t>RoomActually - Revolutionizing Student Housing</t>
  </si>
  <si>
    <t>AppRedy</t>
  </si>
  <si>
    <t>Squiddy Scribbles: art by Jillian Altmeyer</t>
  </si>
  <si>
    <t>the UrbanTool (Canceled)</t>
  </si>
  <si>
    <t>Bandwagon Nation Apparel</t>
  </si>
  <si>
    <t>After School Special</t>
  </si>
  <si>
    <t>Stop Blocking Apple Pay and Google Wallet</t>
  </si>
  <si>
    <t>Folding roleplaying club</t>
  </si>
  <si>
    <t>Passions of the Wolf</t>
  </si>
  <si>
    <t>HEAVENLY PUTTERS</t>
  </si>
  <si>
    <t>Bloom Bars- Nutrition Bars With Integrity</t>
  </si>
  <si>
    <t>Netthjelpen</t>
  </si>
  <si>
    <t>The Ultimate Llama Beanie - Sustainable Tech from the Andes</t>
  </si>
  <si>
    <t>How I got here - A homeless Story</t>
  </si>
  <si>
    <t>Hot Doge</t>
  </si>
  <si>
    <t>Snap Offers Our Community a Low Cost Grocery Service</t>
  </si>
  <si>
    <t>Unchained Incoming Demo</t>
  </si>
  <si>
    <t>Minion Miniatures - The Monsters of Underdeep</t>
  </si>
  <si>
    <t>Memoirs of Baron von Delwig-hidden from KGB for 100 years</t>
  </si>
  <si>
    <t>Sea cleansing filter -CFilter- Saving sea life</t>
  </si>
  <si>
    <t>CentrePort-| Information Systems Technology guided by Nature</t>
  </si>
  <si>
    <t>Reworks Maker Space</t>
  </si>
  <si>
    <t>FREEDOM PANTS:  No More Diaper Bags</t>
  </si>
  <si>
    <t>Project GREGORY</t>
  </si>
  <si>
    <t>GO GREEN KARAOKE BOOKS</t>
  </si>
  <si>
    <t>Guitar Wall Mounts Worth Looking At</t>
  </si>
  <si>
    <t>Pioneering Models Kit for Boys and Girls scouts</t>
  </si>
  <si>
    <t>Leo Cat Scratching Post</t>
  </si>
  <si>
    <t>SteelHead Lure</t>
  </si>
  <si>
    <t>Primal Instinct Rubs &amp; Sauces</t>
  </si>
  <si>
    <t>Pet Chat</t>
  </si>
  <si>
    <t>The Deli Grind</t>
  </si>
  <si>
    <t>Aqua3DP: A solution to the fresh water crisis on Earth</t>
  </si>
  <si>
    <t>a function of rational men: a series of gifs and jpegs</t>
  </si>
  <si>
    <t>High Voltage: Beginnings</t>
  </si>
  <si>
    <t>Beyond</t>
  </si>
  <si>
    <t>Tradewinds Terrace. INC</t>
  </si>
  <si>
    <t>Shattered: A True Story of Strength, Courage &amp; Hope</t>
  </si>
  <si>
    <t>Homemade Cold Porcelain and Professionally Made Figurines</t>
  </si>
  <si>
    <t>Web Development Computer Rig (Suspended)</t>
  </si>
  <si>
    <t>Let's create a fantastic New York Diner in London!</t>
  </si>
  <si>
    <t>The Sexiest Streaming Speaker on the Planet. (Canceled)</t>
  </si>
  <si>
    <t>ghost hunting</t>
  </si>
  <si>
    <t>1000 Educational Photos (UK)</t>
  </si>
  <si>
    <t>"The Genie" Toilet Seat Sanitizing Wipe and Dispenser</t>
  </si>
  <si>
    <t>Fishing In Scotland</t>
  </si>
  <si>
    <t>Radiation Filters - Docu-narrative</t>
  </si>
  <si>
    <t>The Junior Journal - Newspaper for Kids Written by Kids</t>
  </si>
  <si>
    <t>Cupcake, Cakepop and Sweet Shop</t>
  </si>
  <si>
    <t>Beyond the Oregon Myth: Kevin and Georgie Investigate</t>
  </si>
  <si>
    <t>Atlweb Internet Radio Coalition Atl School Of Broadcasting</t>
  </si>
  <si>
    <t>The Holiday Experience 2014 - A Jazzy Christmas Celebration</t>
  </si>
  <si>
    <t>PRAYER RING - Making Miracles Through the Power of Prayer!</t>
  </si>
  <si>
    <t>Between Two Poles: A Bipolar Themed Exhibition</t>
  </si>
  <si>
    <t>Lady Ganga</t>
  </si>
  <si>
    <t>Full Tilt - Horror/Mystery Game</t>
  </si>
  <si>
    <t>digiment</t>
  </si>
  <si>
    <t>ZEYLONKA Residency - Elm.Nea Ensemble (Canceled)</t>
  </si>
  <si>
    <t>Packs O'houlihan Youtube Channel - Changing Card Collecting</t>
  </si>
  <si>
    <t>Dead Celebs</t>
  </si>
  <si>
    <t>Crop Cycle</t>
  </si>
  <si>
    <t>ForeverSpin™ 2.0- Spinning Top, Precise, Durable and Elegant</t>
  </si>
  <si>
    <t>Nail Polish With No Dry Time Or Toxic Fumes (Canceled)</t>
  </si>
  <si>
    <t>Scale road and building signs and hand-made models</t>
  </si>
  <si>
    <t>Writing Project: an exciting first novel!</t>
  </si>
  <si>
    <t>Help A SUPERBUNNY CHRISTMAS play free for children &amp; parents</t>
  </si>
  <si>
    <t>"Ponderings of an Average Man" Poetry from Life!</t>
  </si>
  <si>
    <t>Munchies for Mom (Canceled)</t>
  </si>
  <si>
    <t>Will and Mike Explain the Movie-Verse!</t>
  </si>
  <si>
    <t>2031 Film</t>
  </si>
  <si>
    <t>On The Grand Strand - Online Publication - Myrtle Beach Area</t>
  </si>
  <si>
    <t>YOU CAN'T BE MY GIRL!</t>
  </si>
  <si>
    <t>LifeMate: Personalized Mobile App for Topic of Your Choice</t>
  </si>
  <si>
    <t>Lumera: transform your camera into the smartest one</t>
  </si>
  <si>
    <t>Lil Dutchie Grill Top Dutch Oven</t>
  </si>
  <si>
    <t>Steel Guardian (Suspended)</t>
  </si>
  <si>
    <t>FADE INTO ME an Urban Fantasy Novel</t>
  </si>
  <si>
    <t>The Adventures of Sweety Onion - Dreams really do come true!</t>
  </si>
  <si>
    <t>Not Waving But Drowning Makes a Joyful Noise</t>
  </si>
  <si>
    <t>Push'n Mask</t>
  </si>
  <si>
    <t>Tiger Leader</t>
  </si>
  <si>
    <t>Everyday Heroes - Starting Smart Books for Children</t>
  </si>
  <si>
    <t>Black Nationalist Manifesto</t>
  </si>
  <si>
    <t>Coin Ring Jewelry - Creating Timeless Treasures</t>
  </si>
  <si>
    <t>Doctor Who Convention Kansas City "Peladon" Oct 9-11 2015</t>
  </si>
  <si>
    <t>The Final Gift: Do something for your cherished ones Today!!</t>
  </si>
  <si>
    <t>Monsters Need Love TOO</t>
  </si>
  <si>
    <t>Children's Book: Ferrets Don't Fly</t>
  </si>
  <si>
    <t>For the corgi Odin</t>
  </si>
  <si>
    <t>Saga of the Robovikings</t>
  </si>
  <si>
    <t>The Midwife of Bethlehem</t>
  </si>
  <si>
    <t>Zero-Budget Film in Atlanta Needs Donations</t>
  </si>
  <si>
    <t>NailbonE Nail Care Tool</t>
  </si>
  <si>
    <t>Spud Spinners</t>
  </si>
  <si>
    <t>Ceramic Resource Tokens for Board Games (Canceled)</t>
  </si>
  <si>
    <t>Urban Vineyard: Cleveland Jam - Wine Jelly and Beer Jam</t>
  </si>
  <si>
    <t>2 Face</t>
  </si>
  <si>
    <t>ZAline Penskirt: Pencil skirt that unzips into an A-line</t>
  </si>
  <si>
    <t>Young Veterans</t>
  </si>
  <si>
    <t>The Justin Alan Black Band Debut Album Release</t>
  </si>
  <si>
    <t>KORK - the Slim Cork Wallet and Cork Sidekick, 3mm thin!</t>
  </si>
  <si>
    <t>Bodyboard X | Easy Core Workout and Much More (Canceled)</t>
  </si>
  <si>
    <t>The Death of Robin Williams</t>
  </si>
  <si>
    <t>Twenty: music and me (Canceled)</t>
  </si>
  <si>
    <t>99 CRYSTALS - Over-the-top Shooter RPG Roguelike action</t>
  </si>
  <si>
    <t>Chemical Lab Clothing Company</t>
  </si>
  <si>
    <t>Healing Art-- Paying It Forward</t>
  </si>
  <si>
    <t>Vietnam, The Love, The Life, And The Food</t>
  </si>
  <si>
    <t>iCape - Keep Connected During a Haircut</t>
  </si>
  <si>
    <t>KOE "Voice of the internet"</t>
  </si>
  <si>
    <t>Bombshells: The Lives Of Australian Strippers</t>
  </si>
  <si>
    <t>Thru The Darkness II</t>
  </si>
  <si>
    <t>theBackyard</t>
  </si>
  <si>
    <t>Found Flock</t>
  </si>
  <si>
    <t>ShowMatch 2.0</t>
  </si>
  <si>
    <t>Shaka Clothing</t>
  </si>
  <si>
    <t>Premium Selfie Remote - iSmile. Stylish, Waterproof, Durable</t>
  </si>
  <si>
    <t>Fizz + Hummer Shoot'Em Up Game on Mobile</t>
  </si>
  <si>
    <t>Become a "Desperate Shadows" partner today!</t>
  </si>
  <si>
    <t>One Button Alert - One push it does all for you. So easy now</t>
  </si>
  <si>
    <t>Mow-BillyT Bot</t>
  </si>
  <si>
    <t>Infinite Generations Company (Canceled)</t>
  </si>
  <si>
    <t>The Face of New Zealand - Te Kanohi o Aotearoa</t>
  </si>
  <si>
    <t>Shake Off the World</t>
  </si>
  <si>
    <t>Magnificent Cooly-T: The Last Beatboxer</t>
  </si>
  <si>
    <t>GloBro: Changing the way men use the toilet.</t>
  </si>
  <si>
    <t>#illusion</t>
  </si>
  <si>
    <t>Arresting Power: Resisting Police Violence in Portland, OR</t>
  </si>
  <si>
    <t>Our Architect- illustrated novel</t>
  </si>
  <si>
    <t>Undad comic miniseries - all four issues</t>
  </si>
  <si>
    <t>Wextivities- All the non work activities in Co. Wexford</t>
  </si>
  <si>
    <t>Le Mix-Soeurs</t>
  </si>
  <si>
    <t>Keep Kemistry Alive!</t>
  </si>
  <si>
    <t>Ive Been, Sports Tracker</t>
  </si>
  <si>
    <t>Wing Sling</t>
  </si>
  <si>
    <t>Scott Evans -  Produce The Music CD</t>
  </si>
  <si>
    <t>Children's books on Animal welfare and biodynamics</t>
  </si>
  <si>
    <t>Anne's Audition Tour &amp; Demos</t>
  </si>
  <si>
    <t>Lightning Dome “First and Final Defense Against Lightning”</t>
  </si>
  <si>
    <t>Solo Exhibition</t>
  </si>
  <si>
    <t>The Redeemed Sons (Canceled)</t>
  </si>
  <si>
    <t>Let's Build A Tiny Home</t>
  </si>
  <si>
    <t>East End Transmissions</t>
  </si>
  <si>
    <t>Professional Rabbit Screamer</t>
  </si>
  <si>
    <t>PUPPIES ARE DICKS: Why you should adopt an Older Dog</t>
  </si>
  <si>
    <t>100 Heartbreaks — A New, Old-School Country Musical Play</t>
  </si>
  <si>
    <t>Onyx Moon</t>
  </si>
  <si>
    <t>Mango Rescue Team</t>
  </si>
  <si>
    <t>Love Spawns Creativity</t>
  </si>
  <si>
    <t>Tramigo Moto: Locate and Secure your Motorbike - Instantly</t>
  </si>
  <si>
    <t>Convoy - A tactical roguelike-like</t>
  </si>
  <si>
    <t>"A Day in the Life", short doc series for disabled persons.</t>
  </si>
  <si>
    <t>A Mother And Daughter In Action (Canceled)</t>
  </si>
  <si>
    <t>The Toasted Owl has flown the coop!</t>
  </si>
  <si>
    <t>miniPCR: A DNA Discovery System for Everyone</t>
  </si>
  <si>
    <t>Norah Rendell:  Traditional Songs from Canada; a solo album</t>
  </si>
  <si>
    <t>Jupiter Strong and The TV Takeover!</t>
  </si>
  <si>
    <t>Lúnico Oslo Street Food</t>
  </si>
  <si>
    <t>Help Doctor Robert, The Beatles Tribute, buy a band vehicle</t>
  </si>
  <si>
    <t>Vocal Majority Show-Waco</t>
  </si>
  <si>
    <t>Chompa</t>
  </si>
  <si>
    <t>Custom Paris Photography</t>
  </si>
  <si>
    <t>The Brandon Jones Book Series</t>
  </si>
  <si>
    <t>Simplex Playing Cards</t>
  </si>
  <si>
    <t>what kickstarter means to me (Canceled)</t>
  </si>
  <si>
    <t>Morning Glory</t>
  </si>
  <si>
    <t>Mi Vida Uranium Mine Historic Marker</t>
  </si>
  <si>
    <t>"STRAIGHT SAX" - NEW Independent CD by Brian Lenair (SaxyB)</t>
  </si>
  <si>
    <t>Mulogo and His Quintuple of Trouble - A Magical Short Film</t>
  </si>
  <si>
    <t>Filing for divorce (Suspended)</t>
  </si>
  <si>
    <t>*2015* Second Loves Pet Calendar</t>
  </si>
  <si>
    <t>southernF.L.A</t>
  </si>
  <si>
    <t>Tidal Wave Ninja (Canceled)</t>
  </si>
  <si>
    <t>The Stranger Safety Squad</t>
  </si>
  <si>
    <t>Hocher Unique Gifts</t>
  </si>
  <si>
    <t>Rubitin</t>
  </si>
  <si>
    <t>Ztocking (Canceled)</t>
  </si>
  <si>
    <t>San Diego Landscapes 2015 Calendar of Photographic Art</t>
  </si>
  <si>
    <t>OneTime Calendar Clock</t>
  </si>
  <si>
    <t>ReInhabiting the Village: Co-Creating Our Future</t>
  </si>
  <si>
    <t>JerkyKrisp - Thin, Crispy, and Delicious Beef Jerky Snack</t>
  </si>
  <si>
    <t>The Ogri Compendium</t>
  </si>
  <si>
    <t>Lightfingers book 1: Do you believe in fairies?</t>
  </si>
  <si>
    <t>Free Snow White.  A memoir of survival.</t>
  </si>
  <si>
    <t>Bachelor spaghetti</t>
  </si>
  <si>
    <t>The Beams of Our House</t>
  </si>
  <si>
    <t>Angels of the Quantum Gate</t>
  </si>
  <si>
    <t>Across The King's River</t>
  </si>
  <si>
    <t>ALL–IN / ISSUE 1</t>
  </si>
  <si>
    <t>Marco Polo 2.0</t>
  </si>
  <si>
    <t>See Charlie Go !</t>
  </si>
  <si>
    <t>torn &amp; sewn Designs</t>
  </si>
  <si>
    <t>WAFU® T-Shirts</t>
  </si>
  <si>
    <t>The social media revolution is here! (Canceled)</t>
  </si>
  <si>
    <t>The Pendulum Film</t>
  </si>
  <si>
    <t>Genomancer, '09-'14 Art Book</t>
  </si>
  <si>
    <t>Desert Danny</t>
  </si>
  <si>
    <t>OH BAND - The small silicone band, that can change your life</t>
  </si>
  <si>
    <t>Help the Stage Hoggs record their first CD</t>
  </si>
  <si>
    <t>Wider distribution of my debut novel, The Feathers.</t>
  </si>
  <si>
    <t>STORM OVER SEA CALM (Short Documentary)</t>
  </si>
  <si>
    <t>My Sweet Lady Comic Series</t>
  </si>
  <si>
    <t>The Folks Behind the Funnies</t>
  </si>
  <si>
    <t>Matterial Fix + Girls Inc. Jewelry Collection</t>
  </si>
  <si>
    <t>The Best Of . . .</t>
  </si>
  <si>
    <t>Letters From A Planet Sent Off Axis</t>
  </si>
  <si>
    <t>Me, myself and my life</t>
  </si>
  <si>
    <t>Ranch Hand Drone</t>
  </si>
  <si>
    <t>The Olive Tree</t>
  </si>
  <si>
    <t>The Politics of Fancy Farm</t>
  </si>
  <si>
    <t>Panorama City -  Double Naught Spy Car &amp; Stew</t>
  </si>
  <si>
    <t>ZODIAC Leather Belt - Handmade with Personalized Branding</t>
  </si>
  <si>
    <t>Chirault Volume 1</t>
  </si>
  <si>
    <t>iPOWER by design</t>
  </si>
  <si>
    <t>Restaurante Giro Molecular</t>
  </si>
  <si>
    <t>Friendship Bracelets......promote friendship / end bullying</t>
  </si>
  <si>
    <t>The World of Smog: On Her Majesty's Service</t>
  </si>
  <si>
    <t>Free Music Videos TV Streaming | NYC TV42</t>
  </si>
  <si>
    <t>Down and Outlaws' Debut Album</t>
  </si>
  <si>
    <t>Will Work for Ride</t>
  </si>
  <si>
    <t>"Bravado on Broadway" How Casinogate Changed My Life</t>
  </si>
  <si>
    <t>Pentjak Silat Chronicles</t>
  </si>
  <si>
    <t>Be the fuel to start the fire for the Awaken The Shadow EP!</t>
  </si>
  <si>
    <t>Spoon River Online Sports Broadcasting</t>
  </si>
  <si>
    <t>Infusions Your Way</t>
  </si>
  <si>
    <t>ParmelaCreamery:Aged Nut Milk Cheeses-Gouda Chevre Brie Blue</t>
  </si>
  <si>
    <t>Real Life Emoji</t>
  </si>
  <si>
    <t>Bronxton Minimalist Leather Wallet</t>
  </si>
  <si>
    <t>The Window to the Soul</t>
  </si>
  <si>
    <t>CatMan Evolution #1: A New Kind Of Comic, A New Kind Of Read</t>
  </si>
  <si>
    <t>Building a Home for Brigadeiro Bakery</t>
  </si>
  <si>
    <t>SAMANTHA SHADOW</t>
  </si>
  <si>
    <t>New Memories with Heirloom Jewelry "My Grandmother's Pearls"</t>
  </si>
  <si>
    <t>Cat shelf for the spoiled kitties</t>
  </si>
  <si>
    <t>You Build 'Em, We Dip 'Em!</t>
  </si>
  <si>
    <t>Pied Piper Play Cafe</t>
  </si>
  <si>
    <t>UCraft for Wii U™</t>
  </si>
  <si>
    <t>GR Productions Camera Equipment</t>
  </si>
  <si>
    <t>Moda T-shirts</t>
  </si>
  <si>
    <t>Personal Portable Power Pack (P4) - Battery Jump Starter</t>
  </si>
  <si>
    <t>Vulcanex Project</t>
  </si>
  <si>
    <t>Starting a Specialty Homemade Soap Biz!</t>
  </si>
  <si>
    <t>The Most Epic, Galactic, (Yet Humble) Camera Crusade Ever</t>
  </si>
  <si>
    <t>Lock-Bot</t>
  </si>
  <si>
    <t>Help Publish "Overcoming White Privilege</t>
  </si>
  <si>
    <t>Trick Stomp Pad for Surfboards</t>
  </si>
  <si>
    <t>Ideas To Life</t>
  </si>
  <si>
    <t>Final Freedom</t>
  </si>
  <si>
    <t>Jeremy Kyle- The Opera</t>
  </si>
  <si>
    <t>A Global Online Shopping Directory</t>
  </si>
  <si>
    <t>RHODOPSIN (Canceled)</t>
  </si>
  <si>
    <t>übüd WALL</t>
  </si>
  <si>
    <t>Pedii Talks Music</t>
  </si>
  <si>
    <t>Social Camouflage Laptop Backpack</t>
  </si>
  <si>
    <t>GOD's LOVE ATTRACTS... Inspirational T's</t>
  </si>
  <si>
    <t>UCA BA Hons Fashion Atelier Exhibition 2015</t>
  </si>
  <si>
    <t>EMBODY - Bringing fantasy to life through Cosplay!</t>
  </si>
  <si>
    <t>Aerannis</t>
  </si>
  <si>
    <t>Care Package</t>
  </si>
  <si>
    <t>Amber Janae Swimwear Spring 2015 Collection</t>
  </si>
  <si>
    <t>Trip to the Tip of the World</t>
  </si>
  <si>
    <t>Nanny Puffins Bedtime Stories</t>
  </si>
  <si>
    <t>My cool planet</t>
  </si>
  <si>
    <t>Fargiano's Pizza and Pasta Restaurant</t>
  </si>
  <si>
    <t>Katstruck Models (Canceled)</t>
  </si>
  <si>
    <t>Abstract/Meditation Illustrations from EclectiK Originz</t>
  </si>
  <si>
    <t>TooAthletic App (Canceled)</t>
  </si>
  <si>
    <t>Project Veterans story's</t>
  </si>
  <si>
    <t>Vampire Unlocked (Unofficial Title)</t>
  </si>
  <si>
    <t>Boxed Disposable High Visibility Safety Vests</t>
  </si>
  <si>
    <t>I can be anyone</t>
  </si>
  <si>
    <t>The Transylvania Detective Squad (Canceled)</t>
  </si>
  <si>
    <t>Aunt Ozzie's Oatcakes (Gluten-Free) (Canceled)</t>
  </si>
  <si>
    <t>Sara Joy's Album</t>
  </si>
  <si>
    <t>D-Town Threads</t>
  </si>
  <si>
    <t>WANTED: Brave Happiness Heroes for a Digital Make Over</t>
  </si>
  <si>
    <t>Occupy The System</t>
  </si>
  <si>
    <t>Get Lost In The Music - First EDM Album &amp; Home Music Studio</t>
  </si>
  <si>
    <t>The Official Shotgun Rules App 2.0 (Canceled)</t>
  </si>
  <si>
    <t>Shitty Beijing Bike</t>
  </si>
  <si>
    <t>Cosmic Wars The Galactic Conquest (Canceled)</t>
  </si>
  <si>
    <t>Kong's Left Nut: home of news, reviews and shows you choose</t>
  </si>
  <si>
    <t>Tips4Tips (Canceled)</t>
  </si>
  <si>
    <t>FitBricks</t>
  </si>
  <si>
    <t>The Observational Scavenger Hunt</t>
  </si>
  <si>
    <t>live or die</t>
  </si>
  <si>
    <t>DEEZ</t>
  </si>
  <si>
    <t>The Tracker - A better way to keep score.</t>
  </si>
  <si>
    <t>Made in The Magic City: A Birmingham Documentary Series</t>
  </si>
  <si>
    <t>Thai flavor in your favorite dishes</t>
  </si>
  <si>
    <t>Carmen &amp; I - Memoirs of life under Japanese occupation</t>
  </si>
  <si>
    <t>Sailor Jane's Beauty Co. Natural, Organic Skin Lovin'!</t>
  </si>
  <si>
    <t>Bar-B-Qool</t>
  </si>
  <si>
    <t>The Inheritor, Book 6 of the Marketplace series</t>
  </si>
  <si>
    <t>Gravlander Cover Art</t>
  </si>
  <si>
    <t>*CANCELLED* GOD IS LOVE IN THE MIDST OF... (Canceled)</t>
  </si>
  <si>
    <t>Ransomed Soul - Dan Lank</t>
  </si>
  <si>
    <t>Buffalo Brewing Company- An artisan nanobrewery!</t>
  </si>
  <si>
    <t>Trevor's Travels Eco Adventures - The Ocean Calls - Book 1</t>
  </si>
  <si>
    <t>Christian Apologetics: Defending the Biblical Faith</t>
  </si>
  <si>
    <t>Fest-A-Buckles</t>
  </si>
  <si>
    <t>The Nature Photography Archives of Roy Murphy, Pt. 2</t>
  </si>
  <si>
    <t>Unfold: Art Exhibit</t>
  </si>
  <si>
    <t>Day of the Dead Batman Calavera Vinyl Stickers</t>
  </si>
  <si>
    <t>Makers of Fire: the spirituality of leading from the future</t>
  </si>
  <si>
    <t>delMARVELOUS</t>
  </si>
  <si>
    <t>mystery bliss</t>
  </si>
  <si>
    <t>Sins and Serenity: A Compilation</t>
  </si>
  <si>
    <t>Help me purchase a Canon 70d (Canceled)</t>
  </si>
  <si>
    <t>Audrey Bernstein: The 2nd Album An Exercise in Vulnerability</t>
  </si>
  <si>
    <t>ServiceBar Apparel ~ Functional Uniforms that Charge Devices</t>
  </si>
  <si>
    <t>SnapRak</t>
  </si>
  <si>
    <t>DRIVE: Safe Messaging and Driving</t>
  </si>
  <si>
    <t>Art YouTube Channel idea</t>
  </si>
  <si>
    <t>GoBeanie - the perfect beanie to mount your GoPro camera</t>
  </si>
  <si>
    <t>PAARI</t>
  </si>
  <si>
    <t>ABC For Boys</t>
  </si>
  <si>
    <t>COVENHOVEN  II</t>
  </si>
  <si>
    <t>Darken My Heart printed for your soul</t>
  </si>
  <si>
    <t>Born to Crunch - Jackson Holesome Granola</t>
  </si>
  <si>
    <t>Stingray 3D Printer - Laser Cutter -  16" Massive Build Area</t>
  </si>
  <si>
    <t>These Are The Voyages, Volume 3</t>
  </si>
  <si>
    <t>Because Millions Of Children Left With Silly Bandz They Love</t>
  </si>
  <si>
    <t>CuppyCakes: The World's First Healthy Cupcake</t>
  </si>
  <si>
    <t>The Questening: A Modest Adventure</t>
  </si>
  <si>
    <t>Real Women, Real Body, Real Beauty</t>
  </si>
  <si>
    <t>LSG Design- Quality gear developed by artistic minds.</t>
  </si>
  <si>
    <t>HerbOS</t>
  </si>
  <si>
    <t>Tales from the Black Vault - A Lovecraft Radio Drama Podcast</t>
  </si>
  <si>
    <t>Tour Fund Campaign</t>
  </si>
  <si>
    <t>"Won't Do It Again"</t>
  </si>
  <si>
    <t>3D My Kicks - 3dmykicks.com</t>
  </si>
  <si>
    <t>the four - TOP SECRET (NEW ALBUM) ROCK N' ROLL MAGIC LOVE ME</t>
  </si>
  <si>
    <t>IOYA</t>
  </si>
  <si>
    <t>Sail boat TRIMAFOIL BIOHAZARD</t>
  </si>
  <si>
    <t>Thanksgiving Pizza</t>
  </si>
  <si>
    <t>L. Vaughan Spencer - Don't Be Needy, Be Succeedy</t>
  </si>
  <si>
    <t>inPatient Help, Acuity &amp; Communication Tablet System iPHACTS</t>
  </si>
  <si>
    <t>REZA ABDOH -Theatre Visionary</t>
  </si>
  <si>
    <t>TURBO WORDS: A fast paced word game... with a devious side!</t>
  </si>
  <si>
    <t>Printing art works from street art artists on paper.</t>
  </si>
  <si>
    <t>Kolkata Youth Orchestra with Panos Karan and Friends</t>
  </si>
  <si>
    <t>Donut Hawke</t>
  </si>
  <si>
    <t>The Canadian Car Review Show</t>
  </si>
  <si>
    <t>UEE Navy: the full story ( Tales of Star Citizen )</t>
  </si>
  <si>
    <t>Confession [2014]</t>
  </si>
  <si>
    <t>UNIQUE &amp; EXCITING BOARD GAME</t>
  </si>
  <si>
    <t>Living Dead Lock Up 4</t>
  </si>
  <si>
    <t>Hydroponic Urban Farm and Research Facility</t>
  </si>
  <si>
    <t>Your real body</t>
  </si>
  <si>
    <t>The Adventures of Stace StarFace</t>
  </si>
  <si>
    <t>Cake Art Kit</t>
  </si>
  <si>
    <t>The Demonslayer</t>
  </si>
  <si>
    <t>Massage Like a Pro in 10 Hours: A Video Course and Book</t>
  </si>
  <si>
    <t>tweeq: Micro-sized Arduino Compatible Platform &amp; Add-ons!</t>
  </si>
  <si>
    <t>Tagawa Comics</t>
  </si>
  <si>
    <t>Shadow Gaia - An Open, Free Book</t>
  </si>
  <si>
    <t>Sophie Squared</t>
  </si>
  <si>
    <t>Tactics, revolutionize the foosball table</t>
  </si>
  <si>
    <t>Todd the Zombie: The Movie (Canceled)</t>
  </si>
  <si>
    <t>Tracking localised global warming and weather patterns in AU</t>
  </si>
  <si>
    <t>Epoch: Allen's Journey</t>
  </si>
  <si>
    <t>Greek Groves - A new trail in ancient Crete</t>
  </si>
  <si>
    <t>Merry Go Round (Canceled)</t>
  </si>
  <si>
    <t>Unique Black Fine Leather Goods</t>
  </si>
  <si>
    <t>Ghost Hunter</t>
  </si>
  <si>
    <t>Fable &amp; Base</t>
  </si>
  <si>
    <t>Make Maggie Fly!</t>
  </si>
  <si>
    <t>The Writers Den</t>
  </si>
  <si>
    <t>stiicker™ - magnetic mount for your phone or tablet</t>
  </si>
  <si>
    <t>Horse Boy! The making of.  Singing, dancing, horses, sex!</t>
  </si>
  <si>
    <t>4th Gear customs and motorsports (Suspended)</t>
  </si>
  <si>
    <t>The Return of the Reapers: The Lost Files</t>
  </si>
  <si>
    <t>CUTTING TIMBER MADE EASY</t>
  </si>
  <si>
    <t>Naps for All</t>
  </si>
  <si>
    <t>Rolling Thunder</t>
  </si>
  <si>
    <t>GAYLOCALE We Have Arrived!</t>
  </si>
  <si>
    <t>The Prayer</t>
  </si>
  <si>
    <t>INGONGA: A horror mystery in the swamps of Louisiana</t>
  </si>
  <si>
    <t>Classic American Denim</t>
  </si>
  <si>
    <t>Katherine's Kreations</t>
  </si>
  <si>
    <t>Sleepy Time Night Light (Canceled)</t>
  </si>
  <si>
    <t>Songs for the babies I'll never meet</t>
  </si>
  <si>
    <t>Proto DeathMatch</t>
  </si>
  <si>
    <t>Alone- Horror Indie Game</t>
  </si>
  <si>
    <t>Irish Fresh Air Bottled..!</t>
  </si>
  <si>
    <t>RAVENOUS - More than a HUNGER!</t>
  </si>
  <si>
    <t>Sarah Lamb's Knitted Valentine Hearts</t>
  </si>
  <si>
    <t>Incarnate: Turn-based strategy arena fused with a CCG</t>
  </si>
  <si>
    <t>Unpainted Custom Dice</t>
  </si>
  <si>
    <t>Following Chief Sauganash - Billy Caldwell (1780-1841)</t>
  </si>
  <si>
    <t>Remain Calm - Zombie Apocalypse Role Playing Game.</t>
  </si>
  <si>
    <t>ILLUMINATE THE DARK SPOTS IN YOUR LIFE WITH  "CHAMELEON EYE"</t>
  </si>
  <si>
    <t>That Really Cool Italian Cookbook</t>
  </si>
  <si>
    <t>Under the Sour Sun: Hunger through the Eyes of a Child</t>
  </si>
  <si>
    <t>Geo - A 2D Tap 'N' Slash Physics-Based Puzzle</t>
  </si>
  <si>
    <t>Nuzol.com - peer-to-peer accommodation system. (Canceled)</t>
  </si>
  <si>
    <t>Horror project!</t>
  </si>
  <si>
    <t>Reclaimed wood carving projects.</t>
  </si>
  <si>
    <t>Knights of 2nd Earth (3 Book Series)</t>
  </si>
  <si>
    <t>Christmas Music Video</t>
  </si>
  <si>
    <t>Busking Hip Hop in Toronto (Canceled)</t>
  </si>
  <si>
    <t>Beautifully Sweet Treats</t>
  </si>
  <si>
    <t>IT CAME FROM KICKSTARTER (Canceled)</t>
  </si>
  <si>
    <t>En Ténèbres: Issue #2 (Canceled)</t>
  </si>
  <si>
    <t>DREAD: Book of Lovecraft</t>
  </si>
  <si>
    <t>cyborg arm grossery assistant (C.A.G.A.)</t>
  </si>
  <si>
    <t>Or Perish in the Attempt-Film Documentary</t>
  </si>
  <si>
    <t>Enter The Shadowside: DESTINY</t>
  </si>
  <si>
    <t>Tread App: Keep track of the treads on any kind of shoe</t>
  </si>
  <si>
    <t>Letters From Beyond</t>
  </si>
  <si>
    <t>Davidson Chorale Messiah Performance</t>
  </si>
  <si>
    <t>Megan Bonnell's Sophomore Record // $15k in 41 Days</t>
  </si>
  <si>
    <t>Dead Meat: Quarantine Zone America™</t>
  </si>
  <si>
    <t>General Conflict: Online multiplayer 3D real-time strategy</t>
  </si>
  <si>
    <t>Escape Room (Bus)</t>
  </si>
  <si>
    <t>OpenTrons: Open-Source Rapid Prototyping for Biology</t>
  </si>
  <si>
    <t>Artisan Boards by Ned</t>
  </si>
  <si>
    <t>Gymyli LOC - Secure Personal Cloud</t>
  </si>
  <si>
    <t>KROMA - An intriguing new story/ storyworld</t>
  </si>
  <si>
    <t>Uncle Sam's Revenge</t>
  </si>
  <si>
    <t>La Vida Fashion &amp; Lifestyle Magazine (Canceled)</t>
  </si>
  <si>
    <t>www.mijnmaffia.nl/primovictoria</t>
  </si>
  <si>
    <t>Helping to Build Women Confidence</t>
  </si>
  <si>
    <t>Visions of Grace - Selections of Works from the Poet RAH</t>
  </si>
  <si>
    <t>Maynard May Not</t>
  </si>
  <si>
    <t>MASS OF THE INFINITE - LOST IN LIMBO</t>
  </si>
  <si>
    <t>epic minecraft server</t>
  </si>
  <si>
    <t>Poker Bus</t>
  </si>
  <si>
    <t>Lightweight &amp; Eco friendly beer concentrate. 1 Pint 3.1 gram</t>
  </si>
  <si>
    <t>Dough Boy Pizza</t>
  </si>
  <si>
    <t>Travel The World From Your Living Room</t>
  </si>
  <si>
    <t>GPIO Xmas Tree kit for the Raspberry Pi</t>
  </si>
  <si>
    <t>By Your Side Books</t>
  </si>
  <si>
    <t>Robot Sculpture Assemblage and Mixed Media Art Card Project</t>
  </si>
  <si>
    <t>Room Service for Kids</t>
  </si>
  <si>
    <t>LOVE for PETS</t>
  </si>
  <si>
    <t>Time for a Food Revolution!</t>
  </si>
  <si>
    <t>Vagabond mobile Gallery</t>
  </si>
  <si>
    <t>Fil Campbell - New CD -  featuring Tom McFarland</t>
  </si>
  <si>
    <t>Even When Dead UK Tour (Canceled)</t>
  </si>
  <si>
    <t>Kroganns Kitchen - live late-night improvised soap opera.</t>
  </si>
  <si>
    <t>Leading from the Anvil:Shaping the Future of Servant Leaders</t>
  </si>
  <si>
    <t>The Raptor Football</t>
  </si>
  <si>
    <t>Awareness Through Photography (Canceled)</t>
  </si>
  <si>
    <t>Ember (Canceled)</t>
  </si>
  <si>
    <t>Missa Campanula, messe chorale de Karen Young</t>
  </si>
  <si>
    <t>POD Tents the new social concept in camping</t>
  </si>
  <si>
    <t>Grippoz - Easy grip wheelchair push-rim covers for mobility</t>
  </si>
  <si>
    <t>Survive</t>
  </si>
  <si>
    <t>Sewrek Media</t>
  </si>
  <si>
    <t>Manzanita Madness - Artistic &amp; Abstract Turnings</t>
  </si>
  <si>
    <t>SP-Meat, Flavour, Can, One NEW product to rule them all!</t>
  </si>
  <si>
    <t>Character Host (Canceled)</t>
  </si>
  <si>
    <t>Testing the Effects - A Lactose Intolerant Nightmare</t>
  </si>
  <si>
    <t>Hunter Magnet Gaming (Canceled)</t>
  </si>
  <si>
    <t>Addison O'Donnell's Descent Into Madness</t>
  </si>
  <si>
    <t>Fotoskolan Göteborg Graduation book 2014</t>
  </si>
  <si>
    <t>Tales of Beedle the Bard: The Fountain of Fair Fortune</t>
  </si>
  <si>
    <t>Cold Bill-Book One of the Silverlight Series</t>
  </si>
  <si>
    <t>Cowgirl Blondie's Western Coffee....Looking for a buzz</t>
  </si>
  <si>
    <t>Stop Motion Scenic Series</t>
  </si>
  <si>
    <t>Mark Hayes Requiem Recording</t>
  </si>
  <si>
    <t>Time Warp Arcades</t>
  </si>
  <si>
    <t>X-truder, Dual Nozzle 3D Printer Head Assembly</t>
  </si>
  <si>
    <t>Weltheron: A Dragon Tale (Canceled)</t>
  </si>
  <si>
    <t>I Love You More Than...</t>
  </si>
  <si>
    <t>HELP GROW A SMALL FAMILY FARM</t>
  </si>
  <si>
    <t>KaliPAK is a portable, renewable energy generator</t>
  </si>
  <si>
    <t>IGo-AIR™ -Fill a Flat Tire FAST Using your Exhaust</t>
  </si>
  <si>
    <t>2015 MWG Anthology (Murfreesboro Writers Group, Tenneessee)</t>
  </si>
  <si>
    <t>Child Protection Software</t>
  </si>
  <si>
    <t>KIMYE'S PUG CALENDAR - BOUND 2015</t>
  </si>
  <si>
    <t>Roasting-The Next Chapter</t>
  </si>
  <si>
    <t>Traveller Ascension: Imperial Warrant Boardgame</t>
  </si>
  <si>
    <t>MIRA - What if your mind could stop at any moment?</t>
  </si>
  <si>
    <t>Activist Video Archive</t>
  </si>
  <si>
    <t>Bring my workshop to life</t>
  </si>
  <si>
    <t>Sugar Water Farm: Help us finish our hydroponic greenhouse</t>
  </si>
  <si>
    <t>Fight Face</t>
  </si>
  <si>
    <t>[Knits In by Denine]</t>
  </si>
  <si>
    <t>Food is Fun</t>
  </si>
  <si>
    <t>GAME - Flyest Bird Ever - Android/Apple/Tablets/PC/MAC</t>
  </si>
  <si>
    <t>J. C. Ashley Documentary:  Restore, Edit and Release</t>
  </si>
  <si>
    <t>Asagao Academy: Normal Boots Club</t>
  </si>
  <si>
    <t>Augmented Reality Seed Packets Pump Organic Gardening Skillz</t>
  </si>
  <si>
    <t>SandBoxCheck: Testing Malware Analysis Tools</t>
  </si>
  <si>
    <t>Easy Scrum</t>
  </si>
  <si>
    <t>Michael: A Short Film (Canceled)</t>
  </si>
  <si>
    <t>The Newsworthy Animal</t>
  </si>
  <si>
    <t>God in New York</t>
  </si>
  <si>
    <t>Mystical Illusions Magic Poster!</t>
  </si>
  <si>
    <t>DivineInspirations.org</t>
  </si>
  <si>
    <t>Ruby &amp; Charlie are Chicago Intl Puppetry Festival bound!</t>
  </si>
  <si>
    <t>My Mood Tracker - Mental Health Tracking &amp; Management</t>
  </si>
  <si>
    <t>Confessions of a Sassy StepMom Book</t>
  </si>
  <si>
    <t>EMERGENCY ALERT AUDIO INTERCEPTION</t>
  </si>
  <si>
    <t>When You're Gone</t>
  </si>
  <si>
    <t>Healthiest Brownies Ever!</t>
  </si>
  <si>
    <t>'The Price of Perfection' a new sci-fi / thriller novel</t>
  </si>
  <si>
    <t>cut DUI death with "One Way Designated Drivers On Demand"</t>
  </si>
  <si>
    <t>exquisite heat</t>
  </si>
  <si>
    <t>MoonTracker ...  Learn Your Rhythm.</t>
  </si>
  <si>
    <t>Journey with Essie and Tig in "A Hero's Curse"</t>
  </si>
  <si>
    <t>BatteryVampire (Canceled)</t>
  </si>
  <si>
    <t>Becoming Visionary mini: a prototype handmade I Ching deck</t>
  </si>
  <si>
    <t>Addicted Cafe</t>
  </si>
  <si>
    <t>Short Film &amp; Web Pilot to Launch Web-Based Studio</t>
  </si>
  <si>
    <t>River Stone Mandalas Fundraiser</t>
  </si>
  <si>
    <t>Pink Lemonade Productions' Retro and Vintage Prop Project</t>
  </si>
  <si>
    <t>Plagueshift</t>
  </si>
  <si>
    <t>Fabulous GT86</t>
  </si>
  <si>
    <t>Classic Car and Truck Trailer Hitches</t>
  </si>
  <si>
    <t>ShadowVote: Civic Platform</t>
  </si>
  <si>
    <t>Blogger Connection Web Application</t>
  </si>
  <si>
    <t>Josue's Tacos (Canceled)</t>
  </si>
  <si>
    <t>The Text</t>
  </si>
  <si>
    <t>Ordinary Monsters</t>
  </si>
  <si>
    <t>Don't You Want Your Photo Store to Be Up-to-Date?</t>
  </si>
  <si>
    <t>Music Education in Cape Town, South Africa Short Documentary</t>
  </si>
  <si>
    <t>RV Purse Museum - Where the Handbag Meets the Highway</t>
  </si>
  <si>
    <t>Make Woo</t>
  </si>
  <si>
    <t>Support Taiko Meantime and Chieko Kojima's UK tour 2015</t>
  </si>
  <si>
    <t>Huguenot Hops Expansion - Kurt Stanfield &amp; Devon Kistler</t>
  </si>
  <si>
    <t>Katstruck's Happiness Revolution (Suspended)</t>
  </si>
  <si>
    <t>BULLET GAL</t>
  </si>
  <si>
    <t>New Design For All Generators</t>
  </si>
  <si>
    <t>Meal Preparation for Fit Busy Lifestyle</t>
  </si>
  <si>
    <t>FitPhant</t>
  </si>
  <si>
    <t>Medusa Brewing Company: Brewery and Taproom</t>
  </si>
  <si>
    <t>Develop a preliminary design for a Disaster Response Vessel</t>
  </si>
  <si>
    <t>Red Gaming Army</t>
  </si>
  <si>
    <t>Carrie Akre's Single Each Month Club</t>
  </si>
  <si>
    <t>Heavenly Carrot Cake would be nice! (Canceled)</t>
  </si>
  <si>
    <t>'Tomorrow is Never'</t>
  </si>
  <si>
    <t>Printed-Light 'Form Follows Function'</t>
  </si>
  <si>
    <t>7 Inches in Heaven - another record about records</t>
  </si>
  <si>
    <t>33 Hope: The Road to Rome</t>
  </si>
  <si>
    <t>TRETA-YUGA #1</t>
  </si>
  <si>
    <t>Dreidel on the Table: A Hanukkah Tradition</t>
  </si>
  <si>
    <t>Julian Millichamp Cricket Bat Making Academy</t>
  </si>
  <si>
    <t>CONGELATO : World’s Coolest Innovation in Food Presentation</t>
  </si>
  <si>
    <t>Horror Honeys ~ Fear the Future</t>
  </si>
  <si>
    <t>Probable Robot: An LGBTQ Sci-Fi Indie Film Project #probrob</t>
  </si>
  <si>
    <t>Buried Alive: Digging Your Way Out to Clear Communication</t>
  </si>
  <si>
    <t>Reduce, Recycle and Relove ~ Vintage White Upcycled Decor</t>
  </si>
  <si>
    <t>Mile Away Chant</t>
  </si>
  <si>
    <t>None more Black: Battle of the Electric Vikings Expansion</t>
  </si>
  <si>
    <t>Dirty Sexy Comics: The Uncensored Story of Gay Erotic Comics</t>
  </si>
  <si>
    <t>Veggie Visa - Tasting the World One Veggie at a Time</t>
  </si>
  <si>
    <t>Island Food to Go (Canceled)</t>
  </si>
  <si>
    <t>Literary Cat Art 2015 Calendar, Cats in Period Clothing</t>
  </si>
  <si>
    <t>2015 Snicker Doodles Calendar</t>
  </si>
  <si>
    <t>Campaign complete</t>
  </si>
  <si>
    <t>project: A Road Less Traveled</t>
  </si>
  <si>
    <t>Pixel Galaxies - A Journey Through Time &amp; PNGs</t>
  </si>
  <si>
    <t>The Flying Joe Coffee Truck</t>
  </si>
  <si>
    <t>TIOLIpacks Campus Backpacks</t>
  </si>
  <si>
    <t>"Always, Anna":DEBUT KIDS ALBUM!</t>
  </si>
  <si>
    <t>FLOOR: The Flint Order of Orpheus</t>
  </si>
  <si>
    <t>Realms of Twilight - Campaign Setting for the Pathfinder RPG</t>
  </si>
  <si>
    <t>Survival In the Sport of Kings</t>
  </si>
  <si>
    <t>Synergenesis - the exhibition</t>
  </si>
  <si>
    <t>Ballroom Nightz App</t>
  </si>
  <si>
    <t>Boundless</t>
  </si>
  <si>
    <t>"Toss-It!" The Latest &amp; Greatest Yard, Beach &amp; Tailgate Game</t>
  </si>
  <si>
    <t>Purechild Magazine</t>
  </si>
  <si>
    <t>Winds of Fortune - A Naval Strategy Card Game (Canceled)</t>
  </si>
  <si>
    <t>MISS KATONIC the Comic - Guest Starring GWAR!!! (Canceled)</t>
  </si>
  <si>
    <t>After Midnight Anthology</t>
  </si>
  <si>
    <t>Scandinavian Design Grow Box</t>
  </si>
  <si>
    <t>Upscale Latin magazine (9"x13" Hi quality paper and print)</t>
  </si>
  <si>
    <t>Winning Ticket</t>
  </si>
  <si>
    <t>Dog Food</t>
  </si>
  <si>
    <t>Hammer and Grind Moto-Zine</t>
  </si>
  <si>
    <t>Modern Combat (Card Game Of Strategy &amp; Tactics)</t>
  </si>
  <si>
    <t>Handmade leather products</t>
  </si>
  <si>
    <t>Zoë's  Little Treasures</t>
  </si>
  <si>
    <t>Brayne</t>
  </si>
  <si>
    <t>TheXLC Pre-Printed MDF Wargame Terrain. Quick, Robust, 28mm</t>
  </si>
  <si>
    <t>Anthro Borgs (Canceled)</t>
  </si>
  <si>
    <t>Singing Through the Pain: Music in the Apartheid Prisons</t>
  </si>
  <si>
    <t>Air conditioned and heated ceiling fan technology</t>
  </si>
  <si>
    <t>The Stackable and Fun Chore Chart Game | Chorey Charts</t>
  </si>
  <si>
    <t>Guardian Hardware Monitor for gamers and custom desktop PCs</t>
  </si>
  <si>
    <t>World of Washi</t>
  </si>
  <si>
    <t>Start up footwear label born &amp; based in Northampton, UK</t>
  </si>
  <si>
    <t>Greg &amp; Rosa Silverman | New Worship Album &amp; Videos!!!</t>
  </si>
  <si>
    <t>Milksack! Artist Residency at Vermont Studio Center</t>
  </si>
  <si>
    <t>Every Picture Tells a Story, Tell Yours with Wity</t>
  </si>
  <si>
    <t>Sam Hain's Casebook</t>
  </si>
  <si>
    <t>A Few Brave Men: The Chosen Few</t>
  </si>
  <si>
    <t>Alf Bishai - dance worship CD</t>
  </si>
  <si>
    <t>Kaji Aso Studio: Help Continue the Legacy</t>
  </si>
  <si>
    <t>Arduino Fairy Lights</t>
  </si>
  <si>
    <t>Dave's Meat &amp; Nuts - Awesome Beef Jerky &amp; Flavored Nuts</t>
  </si>
  <si>
    <t>Matched Martial Arts</t>
  </si>
  <si>
    <t>Meow Mondays : 2015</t>
  </si>
  <si>
    <t>Dawah Art</t>
  </si>
  <si>
    <t>On The Move Art Studio - Help us restore a vintage trailer!</t>
  </si>
  <si>
    <t>"Uusi Classic" Limited Edition Playing Cards</t>
  </si>
  <si>
    <t>Zak's Safari Children's Book for Two-Mom Families</t>
  </si>
  <si>
    <t>The Lockwoods - HOPE Album</t>
  </si>
  <si>
    <t>HUMAN CONDITION</t>
  </si>
  <si>
    <t>No Sweets For Santa Card Game</t>
  </si>
  <si>
    <t>Rules of Engagement: Books One and Two</t>
  </si>
  <si>
    <t>Post-Production-The Halloween Store Zombie Wedding Movie</t>
  </si>
  <si>
    <t>Say No To Mornings. (Canceled)</t>
  </si>
  <si>
    <t>Swing Tree Brewing Co. Expanding to Make Beer For YOU!</t>
  </si>
  <si>
    <t>The Burie Family's Next Bluegrass Album</t>
  </si>
  <si>
    <t>The Nicholas Project  - Keeping Christ in Christmas</t>
  </si>
  <si>
    <t>GATR - The most versatile outdoor tool on the market!</t>
  </si>
  <si>
    <t>The Crafty Hubby Rebirth</t>
  </si>
  <si>
    <t>Twig and Zinnia's Fairyland Field Guide</t>
  </si>
  <si>
    <t>Babes In Wonderland</t>
  </si>
  <si>
    <t>Zep: A Puzzling Adventure</t>
  </si>
  <si>
    <t>Challenge Accepted the Card Game</t>
  </si>
  <si>
    <t>Logo - Shop Curated Women's Clothing From Your Phone</t>
  </si>
  <si>
    <t>Blue Macaw - Unique clothing</t>
  </si>
  <si>
    <t>Sega Genesis and Super Nintendo Component Cables</t>
  </si>
  <si>
    <t>Burnstock:The ultimate psychedelic bus experience (Canceled)</t>
  </si>
  <si>
    <t>Speakeasy</t>
  </si>
  <si>
    <t>Whitney M Olson needs a GoPro</t>
  </si>
  <si>
    <t>Bring Quality Tea to Convenience with Specialty Tea Sachets</t>
  </si>
  <si>
    <t>Thriller Novel to Audiobook Project!</t>
  </si>
  <si>
    <t>Guise</t>
  </si>
  <si>
    <t>Thirty Minutes</t>
  </si>
  <si>
    <t>3D Dungeon Starter</t>
  </si>
  <si>
    <t>Delirium Playing Cards</t>
  </si>
  <si>
    <t>Billy Fedak Acoustic Album (Canceled)</t>
  </si>
  <si>
    <t>THE DEAD CROSSING: A SHORT FILM &amp; COMIC W/ MEXICAN ZOMBIES</t>
  </si>
  <si>
    <t>MAKE THE YULETIDE GAY 2, a sequel to the hit comedy film</t>
  </si>
  <si>
    <t>Monica Joy's Next CD</t>
  </si>
  <si>
    <t>"You, Me &amp; Sicily!" Season II Editing</t>
  </si>
  <si>
    <t>New Conservation Effort Through Atmospheric Water Generation</t>
  </si>
  <si>
    <t>Drawing Fantasy into Reality #3</t>
  </si>
  <si>
    <t>Snow Board-Mobile</t>
  </si>
  <si>
    <t>Frank Lloyd Wright's Civic Center Montage Mirage Poster</t>
  </si>
  <si>
    <t>Mudblood and The Book of Spells ? Harry Potter Fan Film</t>
  </si>
  <si>
    <t>Lee Montgomery's debut album "I Was Told"</t>
  </si>
  <si>
    <t>Mega Bar: The most versatile and affordable workout product.</t>
  </si>
  <si>
    <t>SENSO?? a manga series</t>
  </si>
  <si>
    <t>YEAR of the RAM - Sensual Affordable Timeless</t>
  </si>
  <si>
    <t>A Ninjutsu Pencil Holder</t>
  </si>
  <si>
    <t>The Relic Wowflute Ocarina</t>
  </si>
  <si>
    <t>Concrete Fields: Infrared Jordan Streetwear Collection</t>
  </si>
  <si>
    <t>Christmas Lights to remember!</t>
  </si>
  <si>
    <t>The Above Average Podcast</t>
  </si>
  <si>
    <t>Food and welfare</t>
  </si>
  <si>
    <t>"Jersey Pawn"</t>
  </si>
  <si>
    <t>S.S - Simple Stand for devices!</t>
  </si>
  <si>
    <t>Porcupine</t>
  </si>
  <si>
    <t>A fine blend of jazz, electronica, rock and spoken word</t>
  </si>
  <si>
    <t>Border Fence Simplicity (Suspended)</t>
  </si>
  <si>
    <t>Record a four track E.P., music video and artwork (Canceled)</t>
  </si>
  <si>
    <t>Candy Cigarettes Podcast</t>
  </si>
  <si>
    <t>Capture the Flag REDUX</t>
  </si>
  <si>
    <t>Make Veg'n Out Cafe an official storefront! (Canceled)</t>
  </si>
  <si>
    <t>The Small World Project</t>
  </si>
  <si>
    <t>2015 Vegan Art Calendar</t>
  </si>
  <si>
    <t>I'm On My Way: The Ryan Gray LP</t>
  </si>
  <si>
    <t>Short Film Production of The Veterinarian</t>
  </si>
  <si>
    <t>The Penguin Who Said: "Enough!"</t>
  </si>
  <si>
    <t>Amockalypse: Season Two</t>
  </si>
  <si>
    <t>Lessons From Dead Guys</t>
  </si>
  <si>
    <t>Reign of the Dead: Nerds Vs. Zombies</t>
  </si>
  <si>
    <t>A Place 2 Play Terrain Tile Sets</t>
  </si>
  <si>
    <t>Project: AWESOME Hot Sauce</t>
  </si>
  <si>
    <t>Five Points Farm</t>
  </si>
  <si>
    <t>Project Film School</t>
  </si>
  <si>
    <t>The Women Around Jesus——Theatrical Project &amp; Performance Kit</t>
  </si>
  <si>
    <t>Daniel Blair | Swing for the Fences Music Project</t>
  </si>
  <si>
    <t>Leaving Eden</t>
  </si>
  <si>
    <t>Galaxy Probe Kids</t>
  </si>
  <si>
    <t>Nerd Cave Art - Website &amp; Photo / Art Studio Project</t>
  </si>
  <si>
    <t>Take Your Camera Off Auto</t>
  </si>
  <si>
    <t>Macho Duck's debut album TAKE FLIGHT!! (Canceled)</t>
  </si>
  <si>
    <t>Short Student Film Family-Friendly "O.J. Scandal"</t>
  </si>
  <si>
    <t>Max Hunter 2: Snowfall Part 2</t>
  </si>
  <si>
    <t>The Reality of Storm Chasing</t>
  </si>
  <si>
    <t>Modern Literal Torah Translation: Genesis</t>
  </si>
  <si>
    <t>RHODOPSIN</t>
  </si>
  <si>
    <t>Steel Hawks F.I.R.S.T. Robotics Team 2601</t>
  </si>
  <si>
    <t>Curionic - Chronic Curiosity - #staycurious</t>
  </si>
  <si>
    <t>World's Finest Heads Back To The Studio!</t>
  </si>
  <si>
    <t>27 Haiku: A Game of Art and Poetry</t>
  </si>
  <si>
    <t>HFL Full Length Album for 2015!</t>
  </si>
  <si>
    <t>Tutus by Gayle | High Quality Children's Apparel</t>
  </si>
  <si>
    <t>Bring the Foo Fighters Back to Nashville (Canceled)</t>
  </si>
  <si>
    <t>Artwork from the Talent Azerbaijani Artist-2015 Calendar</t>
  </si>
  <si>
    <t>Magic Fingers</t>
  </si>
  <si>
    <t>Another belt to last a lifetime—two if you count the cow's</t>
  </si>
  <si>
    <t>Ruche shelving unit - Simple.Strong.Smart</t>
  </si>
  <si>
    <t>TAP CAP saving the world's water one tap at a time!</t>
  </si>
  <si>
    <t>Into the Void Science - Free Science Magazine</t>
  </si>
  <si>
    <t>Golem's Shadow - The Fall of Sherlock Holmes</t>
  </si>
  <si>
    <t>Reformation C64 Track Remakes by Matt Gray (Last Ninja 2)</t>
  </si>
  <si>
    <t>Restoring &amp; Road Tripping: Ride Along in John's Old Truck!</t>
  </si>
  <si>
    <t>On My Own Terms: American Veterans Fighting ISIS</t>
  </si>
  <si>
    <t>The Family Business</t>
  </si>
  <si>
    <t>How To Survive An Apocalypse (Canceled)</t>
  </si>
  <si>
    <t>INTRICACIES Book of Collaborative Illustrations</t>
  </si>
  <si>
    <t>Au Courant Interiors Beaded Chandelier Exhibition</t>
  </si>
  <si>
    <t>Plumas Manitoba Observatory</t>
  </si>
  <si>
    <t>La Malaerba</t>
  </si>
  <si>
    <t>ChocoForm: Custom Chocolate and 3D printed Images (Canceled)</t>
  </si>
  <si>
    <t>Anything to say?_ a public art project for freedom.</t>
  </si>
  <si>
    <t>The Final Arrangements.com</t>
  </si>
  <si>
    <t>Chocolate Girl (Canceled)</t>
  </si>
  <si>
    <t>Civilisation - Sitcom Pilot</t>
  </si>
  <si>
    <t>Catch Monsters</t>
  </si>
  <si>
    <t>Not Your Girlfriend's Cider</t>
  </si>
  <si>
    <t>Glasgow from the air</t>
  </si>
  <si>
    <t>Help Dork Turnspit release their debut mini-album</t>
  </si>
  <si>
    <t>Fawn Larson's Debut Album</t>
  </si>
  <si>
    <t>Ghost Boy: Stop Motion Animated TV Pilot</t>
  </si>
  <si>
    <t>WOUNDED KNEE: A LINE IN THE SAND documentary film</t>
  </si>
  <si>
    <t>Sweet Dreams, Cupcake! Mobile Food Truck</t>
  </si>
  <si>
    <t>Patriot Playing Cards</t>
  </si>
  <si>
    <t>Little Noah, Bilingual (ENG/ESP) Beautiful illustrations :)</t>
  </si>
  <si>
    <t>Healing The Hurting Heart</t>
  </si>
  <si>
    <t>National Country Music Tour</t>
  </si>
  <si>
    <t>Suay Lo's Child Support Tour</t>
  </si>
  <si>
    <t>Creepy Scarlett - Book 2 (Canceled)</t>
  </si>
  <si>
    <t>Parakeet Condo invention</t>
  </si>
  <si>
    <t>Stockhausen Festival</t>
  </si>
  <si>
    <t>Coffee Pod with yummy snacks</t>
  </si>
  <si>
    <t>Orient 8 Box</t>
  </si>
  <si>
    <t>The Order</t>
  </si>
  <si>
    <t>Never pay for a lawyer again! Get legal protection for life!</t>
  </si>
  <si>
    <t>The Supposed So Trilogy/A Pair Of Honest Men</t>
  </si>
  <si>
    <t>All Natural Health &amp; Beauty Products &amp; Free Beauty Services</t>
  </si>
  <si>
    <t>The foody call</t>
  </si>
  <si>
    <t>Sidekicks - Cameo Appearances for Issues #2-4</t>
  </si>
  <si>
    <t>The London Symphonic Strings - Virtual Instrument</t>
  </si>
  <si>
    <t>Southpaws radio equipment</t>
  </si>
  <si>
    <t>The REAPER - Mature Readers</t>
  </si>
  <si>
    <t>Help fund a new album from Unscene Patrol</t>
  </si>
  <si>
    <t>Smileys Toy Log Cabin Kit</t>
  </si>
  <si>
    <t>KoolrKeg: Mobile Electronic Carbonated Drink/Beer Dispenser</t>
  </si>
  <si>
    <t>Raw Style Fashion (Suspended)</t>
  </si>
  <si>
    <t>Reel-Friends: A CG website for portfolio collaboration</t>
  </si>
  <si>
    <t>Age it Yourself: Ageing kit for Spirits, Cocktails, and Beer</t>
  </si>
  <si>
    <t>NIGHTRO ATHLETIC - Empowering Runners Worldwide</t>
  </si>
  <si>
    <t>Not On App Store Book</t>
  </si>
  <si>
    <t>My Light - The Anthology of Twain J.</t>
  </si>
  <si>
    <t>The LDJ Band's Debut Album</t>
  </si>
  <si>
    <t>The Last Orchard in America, a novel by Michael Peck</t>
  </si>
  <si>
    <t>MomBrilliance - Communication App for Parents and Caregivers</t>
  </si>
  <si>
    <t>KICKSTART THE METAL!</t>
  </si>
  <si>
    <t>You Dirty Rat - The Heist game for 2 to 4 Players (Canceled)</t>
  </si>
  <si>
    <t>Gorgeous Natural Nails - Nail Growth Formula</t>
  </si>
  <si>
    <t>TASK NATION</t>
  </si>
  <si>
    <t>Build a Vegan Butcher Shop with The Herbivorous Butcher</t>
  </si>
  <si>
    <t>PopUp Forest in Times Square, New York City (Canceled)</t>
  </si>
  <si>
    <t>FAMILIAR ( Cars Of The Future) (Suspended)</t>
  </si>
  <si>
    <t>XOE : A Virtual Pet re-imagined! (Canceled)</t>
  </si>
  <si>
    <t>TOP FUEL FOR LIFE - Life Lessons from a Crew Chief</t>
  </si>
  <si>
    <t>HISCORE Engine Project (Suspended)</t>
  </si>
  <si>
    <t>Bar Star City</t>
  </si>
  <si>
    <t>Everything Burns</t>
  </si>
  <si>
    <t>Faces of Sobriety</t>
  </si>
  <si>
    <t>Intoxicated Logic's Second CD</t>
  </si>
  <si>
    <t>Virginia Woolf First Edition Book Spine Screen Prints</t>
  </si>
  <si>
    <t>Wilderness Empires Game</t>
  </si>
  <si>
    <t>Voilà!  Machine Intelligence for the Rest of Us™</t>
  </si>
  <si>
    <t>"JAY ADAMS MEMORIAL"  Mural by HEX TGO</t>
  </si>
  <si>
    <t>ChaRatedX</t>
  </si>
  <si>
    <t>Friend Duda - stay tuned to your kids (Suspended)</t>
  </si>
  <si>
    <t>Blynd Birds - Album</t>
  </si>
  <si>
    <t>Holiduino Flake: An Arduino-Compatible Holiday Gadget!</t>
  </si>
  <si>
    <t>Magnet Friends -- Patented, Award Winning Magnetic Playsets</t>
  </si>
  <si>
    <t>Corked Upcycled Keychain</t>
  </si>
  <si>
    <t>Fashion Forward Eco-Eyewear (Canceled)</t>
  </si>
  <si>
    <t>Deep Vibrations &amp; Dutch Rudda - Please Read... (Canceled)</t>
  </si>
  <si>
    <t>Support my 1st Sculpture - Zabeel in Bronze</t>
  </si>
  <si>
    <t>Austin Blues</t>
  </si>
  <si>
    <t>Rugby union</t>
  </si>
  <si>
    <t>KEEP CALM AND KILL YOUR WIFE</t>
  </si>
  <si>
    <t>Go Start A Biz</t>
  </si>
  <si>
    <t>Tie-Ranny Ties (Canceled)</t>
  </si>
  <si>
    <t>Street-wear meets dapper fashion truck + an art gallery</t>
  </si>
  <si>
    <t>Broken Sands</t>
  </si>
  <si>
    <t>Design Driven: The first and only truck fueled by design!</t>
  </si>
  <si>
    <t>Cheer Up Your Space With The Fashion Monsters!</t>
  </si>
  <si>
    <t>Outlying Outfitters</t>
  </si>
  <si>
    <t>Metal Fabric Filter for the Aeropress Coffee Maker</t>
  </si>
  <si>
    <t>BRACKET - The MacBook Pro Retina Cable Dock</t>
  </si>
  <si>
    <t>Cannon Busters: The Animated Series Pilot</t>
  </si>
  <si>
    <t>DateNight: Get it Started EP</t>
  </si>
  <si>
    <t>Around Africa In 12 Festivals - The pilot episode: Zanzibar</t>
  </si>
  <si>
    <t>Champions of Erendil Vol. 1</t>
  </si>
  <si>
    <t>Catch the bus!</t>
  </si>
  <si>
    <t>Full Frontal Nerdity DVD</t>
  </si>
  <si>
    <t>Neverdrop - iPhone Case with Integrated Finger Strap</t>
  </si>
  <si>
    <t>ChargeOTG - World's Smallest On-The-Go Powerbank Ever</t>
  </si>
  <si>
    <t>Get Democracy – Reveal the politicians that vote against you</t>
  </si>
  <si>
    <t>Kelly Groucutt Commemorative Blue Plaque</t>
  </si>
  <si>
    <t>The Acme Made Charge Case -- For iPhone 6 and iPhone 6 Plus</t>
  </si>
  <si>
    <t>Merry Christmas!</t>
  </si>
  <si>
    <t>KOMATSU ROCK - NEW STUDIO ALBUM (Canceled)</t>
  </si>
  <si>
    <t>Moozi: The Baby Formula System for Perfect Temp Bottles</t>
  </si>
  <si>
    <t>Chiaroscuro-The Grand Cross</t>
  </si>
  <si>
    <t>Fall Clocks</t>
  </si>
  <si>
    <t>Ranked Music Community</t>
  </si>
  <si>
    <t>Freshgård: Organic for all! (Canceled)</t>
  </si>
  <si>
    <t>You Can't Escape Lithuania</t>
  </si>
  <si>
    <t>Protestify™ LLC</t>
  </si>
  <si>
    <t>Danielle Diamond - Dreaming Of The Next Recording!</t>
  </si>
  <si>
    <t>Louis køkken TV (Suspended)</t>
  </si>
  <si>
    <t>Words Are Power, a feminist PC &amp; Mac word game (Canceled)</t>
  </si>
  <si>
    <t>American Breakdown</t>
  </si>
  <si>
    <t>RPG DICE:: Backstab / Sneak Attack &amp; Death Magic ::</t>
  </si>
  <si>
    <t>IATSE Local 322:  A Century of Service</t>
  </si>
  <si>
    <t>Memo Box: Ultimate aide memoire for your pills and vitamins</t>
  </si>
  <si>
    <t>Getting Off the Ground</t>
  </si>
  <si>
    <t>settleforlove dating website</t>
  </si>
  <si>
    <t>Expanding College Opportunity</t>
  </si>
  <si>
    <t>Web World Adventures</t>
  </si>
  <si>
    <t>Colored Pencil Jewelries</t>
  </si>
  <si>
    <t>VBOOST</t>
  </si>
  <si>
    <t>STAR: Enhanced Fitness + Safety Tracker for peace of mind!</t>
  </si>
  <si>
    <t>Upper Crust Pizza Reaching for My Dream</t>
  </si>
  <si>
    <t>Sanctuary of Butterflies – A Musical Documentary (Canceled)</t>
  </si>
  <si>
    <t>Venison</t>
  </si>
  <si>
    <t>StoryWall - Interactive Children's Toy - AR Wallpaper</t>
  </si>
  <si>
    <t>Lady Death Lives at Boundless</t>
  </si>
  <si>
    <t>Count Basie Theater Independent Charity Concert Red Bank,NJ</t>
  </si>
  <si>
    <t>The New Masters - A Documentary About MMA &amp; Kung Fu</t>
  </si>
  <si>
    <t>Monk &amp; Guru - Handcrafted and slim Cork Wallets</t>
  </si>
  <si>
    <t>CHIP - an electronics kit with character</t>
  </si>
  <si>
    <t>The Dracula Dossier</t>
  </si>
  <si>
    <t>Anise Fine Arts &amp; Graphic Design Portfolio</t>
  </si>
  <si>
    <t>Raid &amp; Trade</t>
  </si>
  <si>
    <t>On the Rip Party Tray &amp; My Beer Taps</t>
  </si>
  <si>
    <t>Going To Market</t>
  </si>
  <si>
    <t>Troy Horne's Holiday Album Fundraiser</t>
  </si>
  <si>
    <t>The Passing Season - a feature film</t>
  </si>
  <si>
    <t>Metis - Evolutionary Education</t>
  </si>
  <si>
    <t>Tacky Branch Vineyard: Sustainable &amp; Stream-Fed</t>
  </si>
  <si>
    <t>Brainwash</t>
  </si>
  <si>
    <t>FIT45 - Changing the Fitness &amp; Nutrition Equation</t>
  </si>
  <si>
    <t>The North Moore Short || WOLACO</t>
  </si>
  <si>
    <t>PIRANHA HEIGHTS by Philip Ridley at the Old Red Lion</t>
  </si>
  <si>
    <t>Dungeon Escape - A classic game of memory with a twist.</t>
  </si>
  <si>
    <t>Temporary Jewelry and Jewelry Album by Air + Ash</t>
  </si>
  <si>
    <t>Fantasy Font Forge: Dwarvish Runes</t>
  </si>
  <si>
    <t>House on the Hill - A Novel by Gwen Selix</t>
  </si>
  <si>
    <t>The I2C and SPI Education System</t>
  </si>
  <si>
    <t>Yellow Scope: A Different Kind of Science Kit for Girls</t>
  </si>
  <si>
    <t>Concept Collaboration</t>
  </si>
  <si>
    <t>Mural House Project</t>
  </si>
  <si>
    <t>OVERRIDE - Cooperative Physics-Based Mecha Piloting Game</t>
  </si>
  <si>
    <t>passion</t>
  </si>
  <si>
    <t>Kross Paper: A Natural Way to Write</t>
  </si>
  <si>
    <t>FUGU LUGGAGE: One Case For All Your Needs</t>
  </si>
  <si>
    <t>They Call Me Fruitcake</t>
  </si>
  <si>
    <t>StoneTether - The Smallest Tracking Device at Long Range</t>
  </si>
  <si>
    <t>PoweredBases: Plug&amp;Play LED Kits for Minis and Scale Models</t>
  </si>
  <si>
    <t>National Purebred Dog Day</t>
  </si>
  <si>
    <t>Momentum</t>
  </si>
  <si>
    <t>St. Josephs Cathedral Renaissance Mural Project</t>
  </si>
  <si>
    <t>Herb &amp; Lou's Mixology</t>
  </si>
  <si>
    <t>Norsgard Miniature Game</t>
  </si>
  <si>
    <t>The Process (Working Title)</t>
  </si>
  <si>
    <t>ASSAULT ON FORTRESS MOON 1950's Lunar Warfare! (Canceled)</t>
  </si>
  <si>
    <t>Fizzly: the #1 smart tracker for your life</t>
  </si>
  <si>
    <t>Measures by Swifts and Sparrows</t>
  </si>
  <si>
    <t>Fana, The Jungle Girl #1 by F. Newton Burcham</t>
  </si>
  <si>
    <t>Worldwide Dirty Water Project</t>
  </si>
  <si>
    <t>SUPPORT THE FIRST EP OF CAROLINA COALMINE!</t>
  </si>
  <si>
    <t>Until Tomorrow: music and illustrated children's book</t>
  </si>
  <si>
    <t>The Original Snake Bite: Forked Church Key &amp; Bottle Opener</t>
  </si>
  <si>
    <t>Geek Treats!!</t>
  </si>
  <si>
    <t>Our Dreams</t>
  </si>
  <si>
    <t>Every life is unique</t>
  </si>
  <si>
    <t>Spritebox - Create, Share &amp; Play mobile games</t>
  </si>
  <si>
    <t>The ICKIES- DEBUT ALBUM</t>
  </si>
  <si>
    <t>House of Waxy Wicks</t>
  </si>
  <si>
    <t>Ambrosia Vegan Kitchen  - The Cookbook</t>
  </si>
  <si>
    <t>Siren Publications-Let's Publish Together</t>
  </si>
  <si>
    <t>WagonTime - Fighting Depression with Smart Online tools</t>
  </si>
  <si>
    <t>Cobb Comes Home - Pages from Baseball's Past</t>
  </si>
  <si>
    <t>Help me start my photography business!</t>
  </si>
  <si>
    <t>Cities in the Netherlands (Canceled)</t>
  </si>
  <si>
    <t>The Future Mind of Business Project - Professional Wellness</t>
  </si>
  <si>
    <t>Learn English with Sex</t>
  </si>
  <si>
    <t>The Bridge Cafe</t>
  </si>
  <si>
    <t>Dangerboobs, Activate! (Suspended)</t>
  </si>
  <si>
    <t>Super Science Friends!</t>
  </si>
  <si>
    <t>1 Million Piece Jigsaws (Updated with more awesome rewards)</t>
  </si>
  <si>
    <t>Passion Planner: The One Place for All Your Thoughts</t>
  </si>
  <si>
    <t>Do Health and Gym Supplements Work? (Canceled)</t>
  </si>
  <si>
    <t>Mr. Bingley and Mr. Bennet Bar Soaps</t>
  </si>
  <si>
    <t>Project Nebula (Canceled)</t>
  </si>
  <si>
    <t>Victor Six Echo - Gentrification of Vancouver's DTES</t>
  </si>
  <si>
    <t>ZenCam - The Mindful Disposable Camera</t>
  </si>
  <si>
    <t>I'M A BUNCH OF DINOSAURS - a colorful children's book</t>
  </si>
  <si>
    <t>American Nomad</t>
  </si>
  <si>
    <t>PreGames website voor goedkoopste game pre-orders (Canceled)</t>
  </si>
  <si>
    <t>"Rover" Remote Control Cooler - The Ultimate Party Machine!</t>
  </si>
  <si>
    <t>CoffeeCSA.org | Direct Trade with Coffee Farmers</t>
  </si>
  <si>
    <t>Jah Jah Books FIRST BOOK - Maasai Boy Heart of a Warrior</t>
  </si>
  <si>
    <t>Flat Kingdom (Suspended)</t>
  </si>
  <si>
    <t>Alligator in the Elevator: Learn to Count iOS &amp; Android app</t>
  </si>
  <si>
    <t>iDrinks</t>
  </si>
  <si>
    <t>Armed Robbery? The Musical</t>
  </si>
  <si>
    <t>Momma Lilly's Cafe</t>
  </si>
  <si>
    <t>Orange Coast Wine Barrels &amp; Casks</t>
  </si>
  <si>
    <t>EYE. Eco friendly framed eye charts with motivational quotes</t>
  </si>
  <si>
    <t>12 song album, mixing costs</t>
  </si>
  <si>
    <t>Unseen Waterloo- The Conflict Revisited: The Book</t>
  </si>
  <si>
    <t>Craft Cocktails at Home by Mantry</t>
  </si>
  <si>
    <t>Stew - the magazine for curious kids</t>
  </si>
  <si>
    <t>The White River: A Brand New Kind of Novel</t>
  </si>
  <si>
    <t>Gamers United Community Website</t>
  </si>
  <si>
    <t>INCREDIBLE JOJO (and his annoying sister Avila)</t>
  </si>
  <si>
    <t>Dual Drive Total Fitness Bike</t>
  </si>
  <si>
    <t>This Is War</t>
  </si>
  <si>
    <t>The Game Plan: Helping Parents &amp; Kids Navigate Sports</t>
  </si>
  <si>
    <t>W.A.S.T.E TeleVision Innovative Online Broadcasting Platform</t>
  </si>
  <si>
    <t>Christian Song Bucket List</t>
  </si>
  <si>
    <t>The President, the Peanut and the Pulpit</t>
  </si>
  <si>
    <t>The LifeSavers</t>
  </si>
  <si>
    <t>ProSem Direct Inc.</t>
  </si>
  <si>
    <t>Anarchy Models - HS Stencils - Flexible &amp; Fully Re-usable .</t>
  </si>
  <si>
    <t>Bicycle Casino Playing Cards</t>
  </si>
  <si>
    <t>The Night Before Christmas Morning</t>
  </si>
  <si>
    <t>Mountain Mob</t>
  </si>
  <si>
    <t>The G.O.O.DLIFE Online Radio Show</t>
  </si>
  <si>
    <t>Hellhound (Canceled)</t>
  </si>
  <si>
    <t>Dark-Ingress (The Portable Tor WiFi Adapter)</t>
  </si>
  <si>
    <t>Suicide: A Black Woman's Burden.</t>
  </si>
  <si>
    <t>Let's Solve Distracted Driving...today.</t>
  </si>
  <si>
    <t>THE TABVLARAZA PROJECT (MK-ULTRA) OUR VERY FIRST ALBUM!</t>
  </si>
  <si>
    <t>petite loop - a unique phone leash that fits your lifestyle</t>
  </si>
  <si>
    <t>ALEX Bottle: Twist Open. Clean Easy. Pack Small.</t>
  </si>
  <si>
    <t>KARV – Hand-carved solutions to man’s every day needs.</t>
  </si>
  <si>
    <t>Treehouse Breast Cancer Charity Compilation</t>
  </si>
  <si>
    <t>Picture the world</t>
  </si>
  <si>
    <t>For the Sake of the Children</t>
  </si>
  <si>
    <t>The Graces Book Two: Eyes of Fire</t>
  </si>
  <si>
    <t>Paige Nichols Music Video for her song "Burn"</t>
  </si>
  <si>
    <t>Primal Food Pantry- An interactive online grocery store</t>
  </si>
  <si>
    <t>My Future Just Passed - Debut CD - Jazz Trio</t>
  </si>
  <si>
    <t>The Too Tyred Tour-Around the World by Bicycle Redux</t>
  </si>
  <si>
    <t>Tic-Tac-Bullshit! (Canceled)</t>
  </si>
  <si>
    <t>Writer Emergency Pack - helping writers get unstuck</t>
  </si>
  <si>
    <t>Help Build the First Permanent Quidditch Pitch</t>
  </si>
  <si>
    <t>Tekla Waterfield and the Sweet Nothings album debut!</t>
  </si>
  <si>
    <t>The Stilettos Monologues</t>
  </si>
  <si>
    <t>The Perfect Lemonade</t>
  </si>
  <si>
    <t>Art as Social Practice</t>
  </si>
  <si>
    <t>Doggiez NL</t>
  </si>
  <si>
    <t>zBeest sockless insoles: The sock-free lifestyle</t>
  </si>
  <si>
    <t>TuffCarbon Shield Iphone 6 and 6 Plus Case</t>
  </si>
  <si>
    <t>Photoadventure of a LIFETIME to Aberystwyth, Wales</t>
  </si>
  <si>
    <t>Lovely Little Losers</t>
  </si>
  <si>
    <t>Bridgii.BOT</t>
  </si>
  <si>
    <t>Power Generation Unit - Home (Canceled)</t>
  </si>
  <si>
    <t>Charming The Snake Studio Recording Time</t>
  </si>
  <si>
    <t>Beaded Wrapsody Bracelet Shop</t>
  </si>
  <si>
    <t>AMERICAN FAMILY DEBT  DOCUMENTARY</t>
  </si>
  <si>
    <t>B Flying Car, Goes To The Future</t>
  </si>
  <si>
    <t>The Bud Trade Paperback (ODD Comics)</t>
  </si>
  <si>
    <t>CONNECkTION: A short film about how we find each other</t>
  </si>
  <si>
    <t>Standing Pine Camouflage BDU Pants and Shirts.</t>
  </si>
  <si>
    <t>Community Supported Cheese: November 2014</t>
  </si>
  <si>
    <t>Random Acts of Fitness</t>
  </si>
  <si>
    <t>Technology N' Stuff</t>
  </si>
  <si>
    <t>Star Citizen Organization fleet ship locator display</t>
  </si>
  <si>
    <t>Free All-In-One eMail, Social Media, File share inbox | Nili</t>
  </si>
  <si>
    <t>Sunshine in the Rain</t>
  </si>
  <si>
    <t>i Escape Outdoors</t>
  </si>
  <si>
    <t>Gluten Free Living (Canceled)</t>
  </si>
  <si>
    <t>A new company, by gamers, for those that like games</t>
  </si>
  <si>
    <t>swag interiors furniture orphanage (Canceled)</t>
  </si>
  <si>
    <t>Around Europe in 30 Days</t>
  </si>
  <si>
    <t>Fuuma Family Ent.</t>
  </si>
  <si>
    <t>Lectures about games and how they effect us.</t>
  </si>
  <si>
    <t>Nkwiry - Build engaging classrooms by curating bookmarks</t>
  </si>
  <si>
    <t>StreetskatePRO's  Knee, Shin, &amp; Ankle pad compression sleeve</t>
  </si>
  <si>
    <t>The Fall of Eve's Debut Album Music Video</t>
  </si>
  <si>
    <t>Never Alone Bracelet Project</t>
  </si>
  <si>
    <t>Open a AGCS Shop In York (Part 2)</t>
  </si>
  <si>
    <t>Julia Boikova clothing</t>
  </si>
  <si>
    <t>Knicks Suck T-Shirt</t>
  </si>
  <si>
    <t>Arthink</t>
  </si>
  <si>
    <t>Running for Dogs: Unleashing Your Best Fitness Partner</t>
  </si>
  <si>
    <t>GROUND DRONE PROJECT: A VERSATILE MOBILE ROBOTIC PLATFORM</t>
  </si>
  <si>
    <t>Tantra Rumble</t>
  </si>
  <si>
    <t>The Online Busker - Legal Music Downloads</t>
  </si>
  <si>
    <t>BALANCE: Jimmy and Juliet (Short Film)</t>
  </si>
  <si>
    <t>Magnets made of RPG Dice!</t>
  </si>
  <si>
    <t>FLY AWAY by: Chachi Fayze</t>
  </si>
  <si>
    <t>Thunder One-One</t>
  </si>
  <si>
    <t>Hope Is Growing t-shirts promote early detection</t>
  </si>
  <si>
    <t>nadverts - video ecommerce platform</t>
  </si>
  <si>
    <t>VillainStatus Brand</t>
  </si>
  <si>
    <t>'Lost Muse' STUDENT FILM</t>
  </si>
  <si>
    <t>The Threat of Zebra Mussels in BC - A Short Documentary Film</t>
  </si>
  <si>
    <t>Watch Grip - The Comfortable Way to Wear a Watch</t>
  </si>
  <si>
    <t>A Troy Abroad</t>
  </si>
  <si>
    <t>Some Enchanted Evening UK TOUR</t>
  </si>
  <si>
    <t>Make a Jack-o'-lantern out of paper</t>
  </si>
  <si>
    <t>Tate Stevens Album Kickstarter</t>
  </si>
  <si>
    <t>True Ticketz - Start Up Business (Canceled)</t>
  </si>
  <si>
    <t>Swift for Entrepreneurs: Build iOS Apps Step-By-Step</t>
  </si>
  <si>
    <t>10,000 Japan (Documentary)</t>
  </si>
  <si>
    <t>Nathan Cirillo Bronze Statue Memorial</t>
  </si>
  <si>
    <t>Wine Tasting is Bullshit</t>
  </si>
  <si>
    <t>The Workplace Equality Puzzles</t>
  </si>
  <si>
    <t>Dark Sword Miniatures New Range - Stephanie Law Masterworks</t>
  </si>
  <si>
    <t>Capsule Slide - Magnetic Nespresso Coffee Pod Holder</t>
  </si>
  <si>
    <t>Expansion of Hubba's Pit Beef, BBQ &amp; Seafood</t>
  </si>
  <si>
    <t>Put Yellowbird Sauce back in squeeze bottles!</t>
  </si>
  <si>
    <t>EXO Retro Motorcycle Registration Holder (Canceled)</t>
  </si>
  <si>
    <t>Find Love In Paradise</t>
  </si>
  <si>
    <t>Stitched Crosses: Crusade -- The Audio Drama</t>
  </si>
  <si>
    <t>Metal Picture Frames &amp; Designs</t>
  </si>
  <si>
    <t>Mages of the Endless World (Canceled)</t>
  </si>
  <si>
    <t>MyPiFi Light Bar Board For Raspberry Pi, Arduino and more</t>
  </si>
  <si>
    <t>CrossKicks - Transform, Perform</t>
  </si>
  <si>
    <t>Extra Breath Snorkel (Canceled)</t>
  </si>
  <si>
    <t>Mini Anatomy Figure</t>
  </si>
  <si>
    <t>Give away 100 awareness ribbons</t>
  </si>
  <si>
    <t>Chip To My Loo Golf Game</t>
  </si>
  <si>
    <t>Brizo Miami - We need your help to launch this brand!</t>
  </si>
  <si>
    <t>Omari Clothing</t>
  </si>
  <si>
    <t>Living Light's Second Album "Tales from the Karman Line"</t>
  </si>
  <si>
    <t>An-Shaa: Cthulhu Mythos in London (show) (Canceled)</t>
  </si>
  <si>
    <t>Made Flesh</t>
  </si>
  <si>
    <t>TimeSmart</t>
  </si>
  <si>
    <t>"Something Evil" (Tentative Title)</t>
  </si>
  <si>
    <t>Palestine</t>
  </si>
  <si>
    <t>Ebola Soup T-Shirt</t>
  </si>
  <si>
    <t>Xipil: Noble of Fire (Canceled)</t>
  </si>
  <si>
    <t>The River Home - A Novel</t>
  </si>
  <si>
    <t>25 "Halloween" filled Days of Christmas</t>
  </si>
  <si>
    <t>Digital In-Tunnel Entertainment and Communication</t>
  </si>
  <si>
    <t>Sovereign Goblin's CD</t>
  </si>
  <si>
    <t>Atomic Spins Debut EP</t>
  </si>
  <si>
    <t>Destiny's Wildest Dream - Graphic Novel by Kevin L. Smith</t>
  </si>
  <si>
    <t>Keep Me Posted: Tiny Tales Delivered by Mail</t>
  </si>
  <si>
    <t>"Like Starr"</t>
  </si>
  <si>
    <t>The Luxurious Shaving Brush Project</t>
  </si>
  <si>
    <t>Will Woodson and Eric McDonald: The Sunny Hills</t>
  </si>
  <si>
    <t>In My Father's Eyes</t>
  </si>
  <si>
    <t>The Calligraph Duneshore: An Unexpected Watch</t>
  </si>
  <si>
    <t>sub:Merged - a brand new techno concept</t>
  </si>
  <si>
    <t>Hard-Work Entertainment Film Company</t>
  </si>
  <si>
    <t>Maya Universe Academy: Free Education in Rural Nepal</t>
  </si>
  <si>
    <t>The Ultimate Playing Card Table</t>
  </si>
  <si>
    <t>Writing Books for Children - Blythe the Hippo</t>
  </si>
  <si>
    <t>The Fairytale Collection - Watercolor Art Prints</t>
  </si>
  <si>
    <t>DREAMLAMP : 21st Century Fragrant Lamp with Mobile App</t>
  </si>
  <si>
    <t>Music For Shakespeare</t>
  </si>
  <si>
    <t>The Poop Calendar</t>
  </si>
  <si>
    <t>For overseas shogi fans! Shogi novel translation project</t>
  </si>
  <si>
    <t>"The Object",  -sci-fi fiction space novel at its best</t>
  </si>
  <si>
    <t>Conquering Fear: A Book Publishing Endeavor</t>
  </si>
  <si>
    <t>Vission Assist - Digital Eyewear &amp; Smart App</t>
  </si>
  <si>
    <t>Recycled wood functional art furniture, all natural colors</t>
  </si>
  <si>
    <t>Built to last</t>
  </si>
  <si>
    <t>Via Everything</t>
  </si>
  <si>
    <t>CakeSnapp</t>
  </si>
  <si>
    <t>Thyme Bandit Personal Chef Service</t>
  </si>
  <si>
    <t>Cell Phone Management</t>
  </si>
  <si>
    <t>headphone(s)</t>
  </si>
  <si>
    <t>I am Notalotadolla.com and I want to celebrate an acronym!</t>
  </si>
  <si>
    <t>ModerMorder</t>
  </si>
  <si>
    <t>Lost Shirt Brewing Co.</t>
  </si>
  <si>
    <t>Interest Only</t>
  </si>
  <si>
    <t>Tropical Resort Style Bed and Breakfast</t>
  </si>
  <si>
    <t>Nick Trep Designs</t>
  </si>
  <si>
    <t>Summit Rapid Web Application Development Suite</t>
  </si>
  <si>
    <t>Celebrity runway designs in hand-woven Nepalese cashmere.</t>
  </si>
  <si>
    <t>{Alma-Mater} Collection Gameday Scarf Expansion!</t>
  </si>
  <si>
    <t>Bidz Direct - Name Your Price! Get An Instant Response.</t>
  </si>
  <si>
    <t>The Slums of Paradise Web Series (Canceled)</t>
  </si>
  <si>
    <t>Interchangeable Badge Lanyards Jewelry and Badge Reels</t>
  </si>
  <si>
    <t>The BIGGEST cupcake ever!</t>
  </si>
  <si>
    <t>Synth is a video synthesizer for the web</t>
  </si>
  <si>
    <t>Arganoth Minecraft Server</t>
  </si>
  <si>
    <t>Ripple, family card game!</t>
  </si>
  <si>
    <t>FonePhrog</t>
  </si>
  <si>
    <t>The Sky Realm</t>
  </si>
  <si>
    <t>Yearn Not To Burn</t>
  </si>
  <si>
    <t>Ninja Jimmy: The Origins of The Mask: Phase One</t>
  </si>
  <si>
    <t>My product Imprinting Business. Your designs on items</t>
  </si>
  <si>
    <t>Slow Creep</t>
  </si>
  <si>
    <t>Occupy Hollywood via a Book, a Girl Band and Music Videos/TV</t>
  </si>
  <si>
    <t>Spot the Kitty</t>
  </si>
  <si>
    <t>Building Community through an Annual Pottery Event</t>
  </si>
  <si>
    <t>Car Cup Holder Adapter for Large Water Bottles</t>
  </si>
  <si>
    <t>Fabulous Frosting Cake Shop</t>
  </si>
  <si>
    <t>Bungalow Beach Chair | Portable Private Beach Cabana!</t>
  </si>
  <si>
    <t>Nixie Tube Calculator</t>
  </si>
  <si>
    <t>Buzz Kill</t>
  </si>
  <si>
    <t>Ashley Plumlee EP</t>
  </si>
  <si>
    <t>STAND-POD, Stand &amp; Tripod for Iphone and Android devices</t>
  </si>
  <si>
    <t>Annie Lanzillotto Audiobooks: "L is for Lion" &amp; "Schistsong"</t>
  </si>
  <si>
    <t>Uncle Sam Wants You To Funk With Him .</t>
  </si>
  <si>
    <t>JP Screen Printing</t>
  </si>
  <si>
    <t>Storynote</t>
  </si>
  <si>
    <t>Last Year - 5 vs 1 Multiplayer Survival Horror</t>
  </si>
  <si>
    <t>The Great Debate</t>
  </si>
  <si>
    <t>Fund my amateur Christmas Album!</t>
  </si>
  <si>
    <t>Altern-i-life: The Choose Your Own Story Musical Film</t>
  </si>
  <si>
    <t>Ett Kit - A DIY Story</t>
  </si>
  <si>
    <t>Merlijn &amp; geluid, water en lichtshow</t>
  </si>
  <si>
    <t>The REAL LIFE of a Soldier today</t>
  </si>
  <si>
    <t>Tablet-Branch 360º :  Portable Tablet Holder with Mount</t>
  </si>
  <si>
    <t>Artisan Creamy Garlic Sauce</t>
  </si>
  <si>
    <t>Jacob's Ladder Tree: A Christmas Ornament</t>
  </si>
  <si>
    <t>Because Coasters</t>
  </si>
  <si>
    <t>United Bricks - UV Printer</t>
  </si>
  <si>
    <t>Employma: Like Match.com® —But For Jobs.</t>
  </si>
  <si>
    <t>Sleep With Me - The Best (pillow) You've Ever Had</t>
  </si>
  <si>
    <t>ACID ROCK POSTERS (limited custom made)</t>
  </si>
  <si>
    <t>Mission Serenity: Recovery Road Series Pilot</t>
  </si>
  <si>
    <t>FLIO - ultra slim &amp; portable wooden laptop stand</t>
  </si>
  <si>
    <t>Help Adam &amp; Corey Re-Open Tacoma's Historic Goldfish Tavern</t>
  </si>
  <si>
    <t>Cascade Pass Photo Project</t>
  </si>
  <si>
    <t>Armed with an Easel</t>
  </si>
  <si>
    <t>Dungeon Slammers</t>
  </si>
  <si>
    <t>COOKING FRENZY BOARD GAME</t>
  </si>
  <si>
    <t>EDC Ink –“Every Day Carry” Keychain Pen – Go-With-You Art</t>
  </si>
  <si>
    <t>Cascade Wallet | Simplify Your Everyday Carry</t>
  </si>
  <si>
    <t>Trio Eclectic - Dave Goldberg, Duane Allen, Jason Harnell.</t>
  </si>
  <si>
    <t>Mursejler / Swift</t>
  </si>
  <si>
    <t>Stack-Tab (Canceled)</t>
  </si>
  <si>
    <t>BUHEL Sunglasses &amp; headphones with bone conduction &amp; more</t>
  </si>
  <si>
    <t>Sorcerers of Ur-Turuk</t>
  </si>
  <si>
    <t>Anorack Rasckal Herrekipering &amp; Skrädderi</t>
  </si>
  <si>
    <t>Engineering Career Success Summit for Motivated Engineers</t>
  </si>
  <si>
    <t>Companion journals, the most magical story is your own!</t>
  </si>
  <si>
    <t>Cheese Grotto™:  Redesigning cheese storage for everyone!</t>
  </si>
  <si>
    <t>TOHKBD — The Other Half Keyboard for your Jolla</t>
  </si>
  <si>
    <t>BeON: Preventative Home Security</t>
  </si>
  <si>
    <t>Awakening One: International Female Muay Thai</t>
  </si>
  <si>
    <t>Dwelling: art project. Sydney, Australia</t>
  </si>
  <si>
    <t>Play Dirty 2: Even Dirtier</t>
  </si>
  <si>
    <t>Legend of Novo - Samurai Rise</t>
  </si>
  <si>
    <t>The Hen Commandments</t>
  </si>
  <si>
    <t>World of Mists: New RPG Setting for Pathfinder</t>
  </si>
  <si>
    <t>Teleworking Handbook: an essential guide to working anywhere</t>
  </si>
  <si>
    <t>DRESS MAKER</t>
  </si>
  <si>
    <t>Travel Case for iPhone + All-Day Mobile Internet</t>
  </si>
  <si>
    <t>Jewelry Greetings - Wearable Greeting Cards (Canceled)</t>
  </si>
  <si>
    <t>Twinklepixel: re-inventing the social network feed</t>
  </si>
  <si>
    <t>Cortango Orquesta Debut Album</t>
  </si>
  <si>
    <t>54mm Sporting Figurines, Availiable Painted or Unpainted</t>
  </si>
  <si>
    <t>Draft 12 Magazine</t>
  </si>
  <si>
    <t>EON Sports: Virtual Reality Video Game Football</t>
  </si>
  <si>
    <t>Re-Purposed Project</t>
  </si>
  <si>
    <t>Dragonflame - a fiery card game for 2 to 5 players</t>
  </si>
  <si>
    <t>Tools For Life Learning Center</t>
  </si>
  <si>
    <t>Things We Never Talk About</t>
  </si>
  <si>
    <t>Devour Brewing Company</t>
  </si>
  <si>
    <t>The Redeemer Chronicles: REDEEMER</t>
  </si>
  <si>
    <t>A Midwest Winter: Short Drama</t>
  </si>
  <si>
    <t>The Names of Things: Poems from New York</t>
  </si>
  <si>
    <t>ClockONE by Twelve24</t>
  </si>
  <si>
    <t>Vertical City : A Solution for Sustainable Living</t>
  </si>
  <si>
    <t>Saving Endangered Shorebirds Through Photography</t>
  </si>
  <si>
    <t>"The Animals' Christmas" Full-Length Recording!</t>
  </si>
  <si>
    <t>Abbas Rivalle Ltd</t>
  </si>
  <si>
    <t>Pots On Wheels</t>
  </si>
  <si>
    <t>100 % Flood Protection for all Your Possessions</t>
  </si>
  <si>
    <t>It's Just The Beginning... Break-Up, Get Up &amp; Walk Away</t>
  </si>
  <si>
    <t>The Santa Fe Leather Wine Jacket Collection</t>
  </si>
  <si>
    <t>TROPHY GAMES:  A Documentary About Wildlife Conservation</t>
  </si>
  <si>
    <t>Purgatory Pub (Book 2)</t>
  </si>
  <si>
    <t>The COIN KADDY: All in one money carrying device</t>
  </si>
  <si>
    <t>Powerkickers - KickStarter project research data</t>
  </si>
  <si>
    <t>Shadow Cuts</t>
  </si>
  <si>
    <t>Live Positive App from BillionClicks.org</t>
  </si>
  <si>
    <t>Pascola Cevicheria</t>
  </si>
  <si>
    <t>The Imperfect Preacher</t>
  </si>
  <si>
    <t>Addiction Tattoo, Tattooing, Art, Creation.</t>
  </si>
  <si>
    <t>SPRAWL Grad Show 2015</t>
  </si>
  <si>
    <t>L'Arte di Donatella (Canceled)</t>
  </si>
  <si>
    <t>PottyRookie: A Better Way of Training</t>
  </si>
  <si>
    <t>Make a Solar Splash</t>
  </si>
  <si>
    <t>Krafty Critters Soap Creations</t>
  </si>
  <si>
    <t>Flame Con - NYC's First LGBTQ Comic Con!</t>
  </si>
  <si>
    <t>Vow of Honor RPG</t>
  </si>
  <si>
    <t>Freedom Chair: the Adaptive All-Terrain Mobility Machine</t>
  </si>
  <si>
    <t>The REDIDESK Pilot</t>
  </si>
  <si>
    <t>Keyflower: The Merchants</t>
  </si>
  <si>
    <t>Children with Disabilities</t>
  </si>
  <si>
    <t>Fretzel: Safe Social Texting and Anti-Cyberbullying Kids App</t>
  </si>
  <si>
    <t>Occupy Me - A short film</t>
  </si>
  <si>
    <t>Patty's Cheesecakes</t>
  </si>
  <si>
    <t>Intelligent Health care: A Triage Support System in Custody</t>
  </si>
  <si>
    <t>Pressure Magazine</t>
  </si>
  <si>
    <t>"Kid Fire" -  A Docufiction Film</t>
  </si>
  <si>
    <t>Amelia's Magazine Gold Foil Artists' Book &amp; Gold Leaf Prints</t>
  </si>
  <si>
    <t>The League of Legends Experience</t>
  </si>
  <si>
    <t>PoppyHarp - Fran Barsby's First Published Works</t>
  </si>
  <si>
    <t>Super Jet World</t>
  </si>
  <si>
    <t>2015 Calendar Project ,Earth Girls: Our Planet Personified</t>
  </si>
  <si>
    <t>Home Halo - The powerful but simple Parental Control System</t>
  </si>
  <si>
    <t>Point: A softer take on home security.</t>
  </si>
  <si>
    <t>Open qPCR: DNA Diagnostics for Everyone</t>
  </si>
  <si>
    <t>Freezing a moment</t>
  </si>
  <si>
    <t>GameTime- Organize Your Gaming Sessions in One Place!</t>
  </si>
  <si>
    <t>Papa Bear BBQ/Expand from Take-Out to Dine-In Restaurant</t>
  </si>
  <si>
    <t>Christian Royal Pottery - From Sea to Shining Sea</t>
  </si>
  <si>
    <t>33 Days (Lost at Sea)</t>
  </si>
  <si>
    <t>The Stove Lite</t>
  </si>
  <si>
    <t>I am Simple - I am Hygienic - I am Safe - I am Combin</t>
  </si>
  <si>
    <t>6th Batizado Cultural Festival Capoeira Brasil San Francisco</t>
  </si>
  <si>
    <t>Balanz - the serving spoon reinvented</t>
  </si>
  <si>
    <t>Destiny Organic Food Farm</t>
  </si>
  <si>
    <t>Drive Thru Review Season 5</t>
  </si>
  <si>
    <t>Tapestry Comfort Girth for Horses - Breathes with your horse</t>
  </si>
  <si>
    <t>The Dark Tunnel</t>
  </si>
  <si>
    <t>Ghost of Denver's Past (Canceled)</t>
  </si>
  <si>
    <t>Hidden Paris</t>
  </si>
  <si>
    <t>Fiery Sushi Takes the World By Storm!</t>
  </si>
  <si>
    <t>The Rise</t>
  </si>
  <si>
    <t>The Leatherbound Geek - Unique, Custom Accessories</t>
  </si>
  <si>
    <t>Nature Made Aquaculture Farm</t>
  </si>
  <si>
    <t>Old School RPG trilogy - original graphics, story, music...</t>
  </si>
  <si>
    <t>Gladiator Prime. Issue # 1 of digital comic book series.</t>
  </si>
  <si>
    <t>UP-Art Socks &amp; Accessories</t>
  </si>
  <si>
    <t>BLV's Food Truck (Canceled)</t>
  </si>
  <si>
    <t>Frankie's Doodles Felted Flowers</t>
  </si>
  <si>
    <t>Everything Sauce - Let's Start a Sauce Revolution</t>
  </si>
  <si>
    <t>They Came From The Ground</t>
  </si>
  <si>
    <t>Sphere Ensemble's Debut Album!</t>
  </si>
  <si>
    <t>Coffee Gourmet: The Superior Coffee Drinking Experience</t>
  </si>
  <si>
    <t>LIBERTY! EQUALITY! AND FIREWORKS!... A Civil Rights Play</t>
  </si>
  <si>
    <t>Fair Grove HS Boys Basketball - 2014/15 Season</t>
  </si>
  <si>
    <t>Famous Chunkies</t>
  </si>
  <si>
    <t>The Art App</t>
  </si>
  <si>
    <t>Humbled Wife (Playstation 4) (Suspended)</t>
  </si>
  <si>
    <t>Ward.Ko Designs</t>
  </si>
  <si>
    <t>Blue Coffee: A Community Cafe on Church &amp; Main</t>
  </si>
  <si>
    <t>Make A Popsicle Factory: Fruit Popsicle Molds Loved by kids</t>
  </si>
  <si>
    <t>Cafe 911 - Bistro and Bar</t>
  </si>
  <si>
    <t>The Love Cycle Canadian Tour</t>
  </si>
  <si>
    <t>Lukie Photos Photography Studio - The Build</t>
  </si>
  <si>
    <t>The Road To The Show</t>
  </si>
  <si>
    <t>The Inside Joke with Justin and Gene Podcast</t>
  </si>
  <si>
    <t>United Intentions Foundation Non-Profit Inc.</t>
  </si>
  <si>
    <t>Pigs and Pork</t>
  </si>
  <si>
    <t>Paulman Acre Smoked Pepper Sauce</t>
  </si>
  <si>
    <t>Make any Air Conditioner, TV or Light - Smart</t>
  </si>
  <si>
    <t>"Bye Fear" EP Live Recording</t>
  </si>
  <si>
    <t>Airvana Designs</t>
  </si>
  <si>
    <t>Oddball Fermentables Cysery</t>
  </si>
  <si>
    <t>Help my mom publish "When Skunks Collide" (children's book)</t>
  </si>
  <si>
    <t>3 New Products to Organize Your iPhone, iPad + Other Devices</t>
  </si>
  <si>
    <t>Help me prove my mother wrong (Suspended)</t>
  </si>
  <si>
    <t>Ely Buendia Nov 29 Brisbane Tour in collab with CAM Promo</t>
  </si>
  <si>
    <t>Zahnk: Streaming You to the Best Deals In Real Time!</t>
  </si>
  <si>
    <t>The Victorian Log Cabin with a European Accent</t>
  </si>
  <si>
    <t>A Tour Bus for The Mouse Outfit</t>
  </si>
  <si>
    <t>Adam The Forsaken Tales of Extraordinary Beings Book 1</t>
  </si>
  <si>
    <t>Obelt its 100% italian leather. (Canceled)</t>
  </si>
  <si>
    <t>Dust.Evolution (Canceled)</t>
  </si>
  <si>
    <t>White Privilege Forgiveness Card</t>
  </si>
  <si>
    <t>THIS IS OUR SEASON, amateur football, film &amp; fashion</t>
  </si>
  <si>
    <t>Aussie Cordial - healthier choices for families to drink!</t>
  </si>
  <si>
    <t>Automotive sculptures and parts.</t>
  </si>
  <si>
    <t>Robotics News (Canceled)</t>
  </si>
  <si>
    <t>Queens of the Roleo documentary</t>
  </si>
  <si>
    <t>Little Capers</t>
  </si>
  <si>
    <t>The Taste of Jamaica on Wheels</t>
  </si>
  <si>
    <t>Viola and Agnes's Neo Soul Cafe</t>
  </si>
  <si>
    <t>Seemee - See And Be Seen!</t>
  </si>
  <si>
    <t>The eNcade: A Portable Raspberry Pi Gaming Console</t>
  </si>
  <si>
    <t>My Original Works</t>
  </si>
  <si>
    <t>Paperwallet - A super thin tyvek wallet designed by artists</t>
  </si>
  <si>
    <t>Candy Jar</t>
  </si>
  <si>
    <t>Manufacturing Arts &amp; Crafts From Around The World (Canceled)</t>
  </si>
  <si>
    <t>Slap Leather Holster bags</t>
  </si>
  <si>
    <t>ChezSeguin - Gourmet Home Recipes</t>
  </si>
  <si>
    <t>Beetroot Kitchen Meal Kits</t>
  </si>
  <si>
    <t>The EndGame PC Gaming Glove</t>
  </si>
  <si>
    <t>With the Winds - Environmental Research by Sail</t>
  </si>
  <si>
    <t>Perennial: An Environmentally Friendly Slim Wallet</t>
  </si>
  <si>
    <t>FLH  EST. 32 A.D. Shirts</t>
  </si>
  <si>
    <t>On The Property Ladder</t>
  </si>
  <si>
    <t>DIY Rubisolver Kit: Build a Rubik's cube solving machine</t>
  </si>
  <si>
    <t>DIY Glow Stick Chemistry Kit: Make Authentic Glowsticks!</t>
  </si>
  <si>
    <t>Bin'Fa: The Tao of War</t>
  </si>
  <si>
    <t>Junior's Chocolates - Always Handmade Truffles and Candies</t>
  </si>
  <si>
    <t>Daniel Arsham: Welcome to the Future at Locust Projects</t>
  </si>
  <si>
    <t>OSEMO Project: Control your car the way you want.</t>
  </si>
  <si>
    <t>The New Garden Tower - Powering a Fresh Food Revolution</t>
  </si>
  <si>
    <t>The Horse Box Pizza Company</t>
  </si>
  <si>
    <t>Dough For Dough</t>
  </si>
  <si>
    <t>Battle Boys: A Documentary about Battle Rap</t>
  </si>
  <si>
    <t>ShoeStories Coloring Book / Design Calendar</t>
  </si>
  <si>
    <t>Watercolor walk through Italy</t>
  </si>
  <si>
    <t>Cops and Criminals CCG Kickstarter Expansion</t>
  </si>
  <si>
    <t>Aranyus - A Journey Begins RPG (Canceled)</t>
  </si>
  <si>
    <t>Limited edition paintings of retro game NES SNES characters</t>
  </si>
  <si>
    <t>METAL CaSTLe - TV Pilot</t>
  </si>
  <si>
    <t>EcoCadet - Give Gifts, Plant Trees! Unique Cards &amp; Wearables</t>
  </si>
  <si>
    <t>Book: I Got Naked In The Shawshank Redemption</t>
  </si>
  <si>
    <t>Sniper Warrior 2 - Short Film</t>
  </si>
  <si>
    <t>Storage Case for Cards Deck Box Toploader Mtg Pokemon Yugioh</t>
  </si>
  <si>
    <t>Battlefront EP Launch - Nicholas Toby Band</t>
  </si>
  <si>
    <t>Oddeka bistro&amp;deli</t>
  </si>
  <si>
    <t>What every girl wants for her man!</t>
  </si>
  <si>
    <t>Jesus meets Jefferson</t>
  </si>
  <si>
    <t>DAZLN: NFC Nails that Light Up Holiday Parties!</t>
  </si>
  <si>
    <t>Supertemporal</t>
  </si>
  <si>
    <t>Ultralight Blanket Design Uses Air To Keep Your Core Warm</t>
  </si>
  <si>
    <t>GOLF SUCKS - The definition of insanity</t>
  </si>
  <si>
    <t>ReX (Short Film)</t>
  </si>
  <si>
    <t>jmpLite - The first human powered safety light for runners</t>
  </si>
  <si>
    <t>Like My Thai - A South Asian Food Experience!</t>
  </si>
  <si>
    <t>Wood Manor Theatre</t>
  </si>
  <si>
    <t>Oona's Imagery</t>
  </si>
  <si>
    <t>TIUS Watches - Premium watches containing American Soil</t>
  </si>
  <si>
    <t>WheelsFighter (Canceled)</t>
  </si>
  <si>
    <t>NeediT</t>
  </si>
  <si>
    <t>Tasmania beef jerky (Canceled)</t>
  </si>
  <si>
    <t>Lapdeck: the $10 portable laptop desk</t>
  </si>
  <si>
    <t>A Weekend in Austin taping "A Hoot on a Scoot?"</t>
  </si>
  <si>
    <t>The Mythical Alphabet and Cryptozoology Icon Posters</t>
  </si>
  <si>
    <t>Tamaleville</t>
  </si>
  <si>
    <t>Piggyback: The Jar Handle</t>
  </si>
  <si>
    <t>Pushee Pieces - A simple and deep strategy micro-game.</t>
  </si>
  <si>
    <t>The Afroblues Project : Consciously Exposed</t>
  </si>
  <si>
    <t>My Life as Transgender</t>
  </si>
  <si>
    <t>Goals not creeds</t>
  </si>
  <si>
    <t>Tom Bowl Website</t>
  </si>
  <si>
    <t>Kickstart Debut Mixtape Release</t>
  </si>
  <si>
    <t>Madam Q Couture</t>
  </si>
  <si>
    <t>My-Baby-Book App (Canceled)</t>
  </si>
  <si>
    <t>Help me to start my brewing projects (Beer) !</t>
  </si>
  <si>
    <t>Dappercap - a new range of stylish cycle helmets</t>
  </si>
  <si>
    <t>the resilient joneses stop the flood</t>
  </si>
  <si>
    <t>A Benefit Production of [title of show]</t>
  </si>
  <si>
    <t>Circuit Sentiments: 3 New DIY Holiday Card Designs</t>
  </si>
  <si>
    <t>Tandem Ceramics</t>
  </si>
  <si>
    <t>Blackwake - Multiplayer Pirate naval FPS</t>
  </si>
  <si>
    <t>Micro Play-Break: Kingdoms  --  A Durable Micro Board Game</t>
  </si>
  <si>
    <t>Most Delicious Sandwich in the World!</t>
  </si>
  <si>
    <t>ROCK-N-ROLL YOGA. Look Like A ROCK STAR.  Feel Like A BADASS</t>
  </si>
  <si>
    <t>Idyll - Psychological Horror/Thriller</t>
  </si>
  <si>
    <t>Middleton Knife Design (MKD)</t>
  </si>
  <si>
    <t>MC YOGI: ONLY LOVE IS REAL</t>
  </si>
  <si>
    <t>Vehement — Award-winning fight gear for the wolf in you</t>
  </si>
  <si>
    <t>The Lethal Operator kydex wallet series</t>
  </si>
  <si>
    <t>lumiglove</t>
  </si>
  <si>
    <t>Ghost Stories For Real Or What?! (Canceled)</t>
  </si>
  <si>
    <t>Extremely Accurate Dimmable Nixie Clock with Alarm</t>
  </si>
  <si>
    <t>STRAINER BOWL - Beautiful and practical in so many ways</t>
  </si>
  <si>
    <t>Seventh Crown Tabletop Fantasy RPG Setting</t>
  </si>
  <si>
    <t>Meat Revival Society</t>
  </si>
  <si>
    <t>Mini Flux Capacitor - Back To The Future Collectible</t>
  </si>
  <si>
    <t>Road Trip With Ken &amp; Deb (RTWKD)</t>
  </si>
  <si>
    <t>The Microbrew Projects</t>
  </si>
  <si>
    <t>The Unjust &amp; Us  -  A Love Letter to Your Killer (Canceled)</t>
  </si>
  <si>
    <t>Big Dirt's Next CD Release</t>
  </si>
  <si>
    <t>Passing Through Newspaper Zine</t>
  </si>
  <si>
    <t>Beautiful European Knitwear Designs!!</t>
  </si>
  <si>
    <t>Innovative.Versatile.Artistry</t>
  </si>
  <si>
    <t>Aluminum Rolling Pin - Elegantly Practical</t>
  </si>
  <si>
    <t>Bridgetown Brew Works is coming to Westwood!</t>
  </si>
  <si>
    <t>Better Red Than Dead</t>
  </si>
  <si>
    <t>Sky Dance</t>
  </si>
  <si>
    <t>GoGlove: Life has a Soundtrack.  Control Yours.</t>
  </si>
  <si>
    <t>The Gun Rundown Project</t>
  </si>
  <si>
    <t>HELP US MAKE OUR OWN RENDITION OF "THE RED VELVET CUPCAKE"</t>
  </si>
  <si>
    <t>Mic the Prophet Debut Album</t>
  </si>
  <si>
    <t>The Tricorne Initiative</t>
  </si>
  <si>
    <t>SWEET, a collective of Detroit-made boutique sweets &amp; food!</t>
  </si>
  <si>
    <t>Pocket Jump: Jump Start your car and any device!</t>
  </si>
  <si>
    <t>The Bigger, Better Printer Project</t>
  </si>
  <si>
    <t>New Orleans Comics and Zines Fest (NOCAZ)</t>
  </si>
  <si>
    <t>Law Enforcement Coin Collection - Police &amp; Deputy Coins</t>
  </si>
  <si>
    <t>Storms and Silences: Jaanika Peerna's Art Book</t>
  </si>
  <si>
    <t>The Discovery Collection - Natural Wooden watches</t>
  </si>
  <si>
    <t>Hapeville Little Free Libraries</t>
  </si>
  <si>
    <t>End Is The Beginning</t>
  </si>
  <si>
    <t>The APEX Aluminum RFID Resistant Wallet (Canceled)</t>
  </si>
  <si>
    <t>Organ Biker</t>
  </si>
  <si>
    <t>THE 360° REFLECTIVE BACKPACK - Rayos Luz -  Be Seen Be Safe</t>
  </si>
  <si>
    <t>The Wellington Chocolate Voyage</t>
  </si>
  <si>
    <t>WORDS AND IDEAS</t>
  </si>
  <si>
    <t>The Complete Coming Distractions</t>
  </si>
  <si>
    <t>Vegas DeCamp Potties</t>
  </si>
  <si>
    <t>The Nepal Scene: Chronicles of Elizabeth Hawley, 1988-2007</t>
  </si>
  <si>
    <t>Mighty Wild - Gluten-Free, Vegan ACORN Crackers</t>
  </si>
  <si>
    <t>Poppy Puppy Pop Art Dog Book by Eliza Leahy (Canceled)</t>
  </si>
  <si>
    <t>Ultimate Rugby</t>
  </si>
  <si>
    <t>TE DEUM - for full symphony orchestra, choir and soloists</t>
  </si>
  <si>
    <t>The Smaharty 3-in-1 Sleep Mask, Hair Band, and Hair Ty</t>
  </si>
  <si>
    <t>Get KENNZA's first EP ever before anyone else!</t>
  </si>
  <si>
    <t>Myter &amp; Mysterier</t>
  </si>
  <si>
    <t>Minecraft Shorts (Canceled)</t>
  </si>
  <si>
    <t>The Oz Lost World !</t>
  </si>
  <si>
    <t>oddball Aeronauts 2: Double the Trouble</t>
  </si>
  <si>
    <t>Play: The Documentary</t>
  </si>
  <si>
    <t>The Odd Folk (new album!)</t>
  </si>
  <si>
    <t>WoW MoM -- A Documentary About Cancer &amp; Gaming</t>
  </si>
  <si>
    <t>Through the Nerdyglass</t>
  </si>
  <si>
    <t>Chaos of a Shattered Existence: Poems of Life, Love, &amp; Loss</t>
  </si>
  <si>
    <t>Forever Fresh Farm</t>
  </si>
  <si>
    <t>Speaking the Future: The One with Farai Podcast</t>
  </si>
  <si>
    <t>Carousel Love (Canceled)</t>
  </si>
  <si>
    <t>GLOW IN THE DARK Christmas Organic T-shirts &amp; Hoodies</t>
  </si>
  <si>
    <t>My own chocolate brand project</t>
  </si>
  <si>
    <t>Piddle Pouch</t>
  </si>
  <si>
    <t>Zahota, a wineskin for the 21st century</t>
  </si>
  <si>
    <t>Cupcakes on a Mission (Canceled)</t>
  </si>
  <si>
    <t>Legacy: Life Among the Ruins - world-rebuilding roleplaying</t>
  </si>
  <si>
    <t>Collapse-A-Cup</t>
  </si>
  <si>
    <t>Waiting For Leonard Green</t>
  </si>
  <si>
    <t>Blood and Honour</t>
  </si>
  <si>
    <t>Help me and my friends make a Pizza Cake</t>
  </si>
  <si>
    <t>Cooking In Fern Valley</t>
  </si>
  <si>
    <t>Ventani Crossover Footwear: Wayfarer Leather Shoes for Women</t>
  </si>
  <si>
    <t>Gmail for Mac: Finally, Gmail is a true desktop email client</t>
  </si>
  <si>
    <t>The Second Girl</t>
  </si>
  <si>
    <t>InstaGoal - A uniquely designed DO IT YOURSELF Sports Goal!</t>
  </si>
  <si>
    <t>EUTCo presents 'One Flew Over the Cuckoo's Nest'</t>
  </si>
  <si>
    <t>The HuggleBib: "Fuss Less No Mess"</t>
  </si>
  <si>
    <t>WildmanT Male Enhancing Underwear/Swimwear</t>
  </si>
  <si>
    <t>Colour Wheel: A Game of Art and Optics</t>
  </si>
  <si>
    <t>The 59 Veterans Project (Canceled)</t>
  </si>
  <si>
    <t>THE WATCHERS:  a book of the Wait Watchers photographs</t>
  </si>
  <si>
    <t>The most rigid 3D Delta printer ever built. Modular heads.</t>
  </si>
  <si>
    <t>Virtual Reality Fantasy RPG</t>
  </si>
  <si>
    <t>FIRST Robotics Team 271: Season 2014-15</t>
  </si>
  <si>
    <t>This Bird Has Flown</t>
  </si>
  <si>
    <t>Hustlin: Take 2 on Life</t>
  </si>
  <si>
    <t>American Messiah sculpture</t>
  </si>
  <si>
    <t>Amazing Superhero Portraits</t>
  </si>
  <si>
    <t>Digitizing My Family</t>
  </si>
  <si>
    <t>And Life</t>
  </si>
  <si>
    <t>Guild of Hunters - When Zelda meets Monster Hunter</t>
  </si>
  <si>
    <t>Unknown Island Of The Lost Child (Canceled)</t>
  </si>
  <si>
    <t>Life Size Pokemon!</t>
  </si>
  <si>
    <t>Puppie O's All Natural Dog Treats</t>
  </si>
  <si>
    <t>Chicago: The Musical</t>
  </si>
  <si>
    <t>Joybubbles: The Documentary Film</t>
  </si>
  <si>
    <t>The ONE dress: A dress for EVERY woman, for ANY occasion</t>
  </si>
  <si>
    <t>Peili.me, the magic mirror (Canceled)</t>
  </si>
  <si>
    <t>KEFIRKO - Home made probiotic</t>
  </si>
  <si>
    <t>Once Upon a Tome Bookstore</t>
  </si>
  <si>
    <t>WHITEOUT  a movie that can illustrate unification and peace!</t>
  </si>
  <si>
    <t>Tung Shape Lighting</t>
  </si>
  <si>
    <t>'Peace' Cupcakes</t>
  </si>
  <si>
    <t>Fire This Roaster Up!</t>
  </si>
  <si>
    <t>Murder By Death's album "Big Dark Love" &amp; Poster Art Book</t>
  </si>
  <si>
    <t>Cuchina Safe Lid , Microwave it clean, safe &amp; always on top!</t>
  </si>
  <si>
    <t>Waterproof LED Bikinis (Canceled)</t>
  </si>
  <si>
    <t>Baby Book: Record Milestones, Organize Photos &amp; Print Books!</t>
  </si>
  <si>
    <t>You want me to CROWDSOURCE my dating life?! Well, kind of...</t>
  </si>
  <si>
    <t>Sitting with a smile:)</t>
  </si>
  <si>
    <t>The Local Sausage Needs A Good Home!</t>
  </si>
  <si>
    <t>Peddler of Wars - Screenplay</t>
  </si>
  <si>
    <t>Pocket Binder</t>
  </si>
  <si>
    <t>FanBlast</t>
  </si>
  <si>
    <t>Build Your Own Boat !!</t>
  </si>
  <si>
    <t>Geier Catering and Events</t>
  </si>
  <si>
    <t>Beer Cap Initials</t>
  </si>
  <si>
    <t>Michael Lynche and The Black Saints - Touring Project</t>
  </si>
  <si>
    <t>Will You Take This Man?: A Gay Rom Com</t>
  </si>
  <si>
    <t>NBA PLAYERS &amp; TEAM LOGOS ON " U.S.Postage".</t>
  </si>
  <si>
    <t>Shade Market</t>
  </si>
  <si>
    <t>Join the U.S. Adventure with Airstream Wedding Photographers</t>
  </si>
  <si>
    <t>Trading Dishes</t>
  </si>
  <si>
    <t>Last Stop:   A photo book</t>
  </si>
  <si>
    <t>Fun video content suitable for pre schoolers and under 3's</t>
  </si>
  <si>
    <t>Can('t)</t>
  </si>
  <si>
    <t>Especially Puglia - Adopt an Olive Tree</t>
  </si>
  <si>
    <t>OCELL NEGRE - Comeback!</t>
  </si>
  <si>
    <t>"Dirty" (flavored) Soda Pop &amp; Snacks Vending Van</t>
  </si>
  <si>
    <t>I'm Losing It! 7 Steps to Jump off the Diet Rollercoaster</t>
  </si>
  <si>
    <t>RAD - Seat Heat</t>
  </si>
  <si>
    <t>S'good Muffin: The Gluten Free, Paleo Microwaveable Muffin</t>
  </si>
  <si>
    <t>EllePeaTee  Dead Sea salt and/or Sugar Polishes for the body</t>
  </si>
  <si>
    <t>LOUDeverywear</t>
  </si>
  <si>
    <t>Bike Poncho U.K.</t>
  </si>
  <si>
    <t>New Gaming Rig (Suspended)</t>
  </si>
  <si>
    <t>The Lizard King, a play by Jay Jeff Jones</t>
  </si>
  <si>
    <t>Brew a bro.</t>
  </si>
  <si>
    <t>X-Wing vs. TIE Fighter 2015 (Canceled)</t>
  </si>
  <si>
    <t>Swift01: Open Source Mesh Networking by Swiftlet Technology</t>
  </si>
  <si>
    <t>Dinner</t>
  </si>
  <si>
    <t>Vincenzo's Totally Unnecessary Ultimate Winter Shoe Charity</t>
  </si>
  <si>
    <t>Hand Made Items by Karen</t>
  </si>
  <si>
    <t>TheREDproject: Undoing the Silence</t>
  </si>
  <si>
    <t>10 Bouts - (Feature Film)</t>
  </si>
  <si>
    <t>CASPER OG HANS ALLERBEDSTE KAMMERATER</t>
  </si>
  <si>
    <t>NYVES</t>
  </si>
  <si>
    <t>Brothers Walker First Full Length Album</t>
  </si>
  <si>
    <t>Premium Phat Knot Neckwear</t>
  </si>
  <si>
    <t>ashmei Cycle and Triathlon clothing launch</t>
  </si>
  <si>
    <t>ONICS: A Smart Car For Everyone</t>
  </si>
  <si>
    <t>STEELYZ - The next evolution in footwear</t>
  </si>
  <si>
    <t>Anastasia video</t>
  </si>
  <si>
    <t>CyberTigerTE.com - Helping Save The Tigers</t>
  </si>
  <si>
    <t>L&amp;P Brewery</t>
  </si>
  <si>
    <t>Late To The Party : A Cold War Espionage RPG in the Baltics</t>
  </si>
  <si>
    <t>Lone Wolf - The Board Game</t>
  </si>
  <si>
    <t>Daeva's Army</t>
  </si>
  <si>
    <t>A Girl I Know - The Lost Tapes</t>
  </si>
  <si>
    <t>Magenta - songs for the dead</t>
  </si>
  <si>
    <t>The RAJA Chessboard</t>
  </si>
  <si>
    <t>MUSTANG ISLAND</t>
  </si>
  <si>
    <t>HunnyMilk Ice Cream + Hot Donuts: Portland's New Sweet Spot!</t>
  </si>
  <si>
    <t>NumberShire: Help Children Get Excited About Math!</t>
  </si>
  <si>
    <t>Millcreek Cacao Aroma-Infused Dark Chocolate Bars (Canceled)</t>
  </si>
  <si>
    <t>WikiTickets</t>
  </si>
  <si>
    <t>Glass Art Gallery &amp; Studio in NYC:  SoHo, BK or Times Square</t>
  </si>
  <si>
    <t>Age of Aleria</t>
  </si>
  <si>
    <t>Tony's Authentic Philly Cheese Steaks</t>
  </si>
  <si>
    <t>SNAFU Customs</t>
  </si>
  <si>
    <t>Leonardo and Adonis (Canceled)</t>
  </si>
  <si>
    <t>Hashtag - Short Film</t>
  </si>
  <si>
    <t>Quinoa Paris SUSTAINABLE CUSTOMIZABLE leather bag and basket</t>
  </si>
  <si>
    <t>Operation Website Design: Help us create a new website!</t>
  </si>
  <si>
    <t>Venus of Willendorf Art Show</t>
  </si>
  <si>
    <t>Droplit – The Simple Smart Home Solution (Canceled)</t>
  </si>
  <si>
    <t>MNKY BOY Growth</t>
  </si>
  <si>
    <t>Police Misconduct Canada</t>
  </si>
  <si>
    <t>Reeljuice Portable Power Solution for Smart Phones &amp; Tablets</t>
  </si>
  <si>
    <t>Geocoins:Conservation coins for geocaching &amp; coin collectors</t>
  </si>
  <si>
    <t>Old Film Project</t>
  </si>
  <si>
    <t>Threads of Freedom: T-Shirts that are Made by Freedom</t>
  </si>
  <si>
    <t>Apps for the people</t>
  </si>
  <si>
    <t>Earth Spun Pottery - Inspiring Artists</t>
  </si>
  <si>
    <t>Mystic SaltWorks LLC</t>
  </si>
  <si>
    <t>Steven Jaymes Men's Boutique, supporting new unique fashion.</t>
  </si>
  <si>
    <t>Coupon Print Binder</t>
  </si>
  <si>
    <t>CMYK (Canceled)</t>
  </si>
  <si>
    <t>mynext24 App - Scheduling &amp; Safety App (iOS/Android)</t>
  </si>
  <si>
    <t>Is Rogers telling us the truth about when grass is coming?</t>
  </si>
  <si>
    <t>Artist Rage Drawing and Painting Youtube Channel</t>
  </si>
  <si>
    <t>Buds Emporium Graphic Tees and More..</t>
  </si>
  <si>
    <t>Easy-Macro Lens for Android, iPhone, Windows Phone</t>
  </si>
  <si>
    <t>SpectraScan: A new approach to transportation security</t>
  </si>
  <si>
    <t>V10 Wellness System</t>
  </si>
  <si>
    <t>A Translation of Urbanism</t>
  </si>
  <si>
    <t>LuxyCharms... Classically Modern Jewelry For Every Woman.</t>
  </si>
  <si>
    <t>High Five China</t>
  </si>
  <si>
    <t>BigHappyInbox | Easy Technology for Grandparents</t>
  </si>
  <si>
    <t>The Snapshotr: Dual-Chamber Shot Glass</t>
  </si>
  <si>
    <t>YesterYears Brewery &amp; Taproom</t>
  </si>
  <si>
    <t>Son of Artsy-Fortsy Project (Canceled)</t>
  </si>
  <si>
    <t>Unknown America</t>
  </si>
  <si>
    <t>Our Home Cinema (Suspended)</t>
  </si>
  <si>
    <t>Floating in Sausalito</t>
  </si>
  <si>
    <t>City Glam keychains</t>
  </si>
  <si>
    <t>Steadfast Brand Kids Clothing Line</t>
  </si>
  <si>
    <t>HEJMDAL OAK - COAT HOOK</t>
  </si>
  <si>
    <t>Club Jerky - Bringing Jerky Lovers and Jerky Makers Together</t>
  </si>
  <si>
    <t>Radio Toxic: Underground Bass Web Radio Station</t>
  </si>
  <si>
    <t>hidock a beautiful dock for iPhone 6, iPhone 5 and iPod</t>
  </si>
  <si>
    <t>Shave Manny's Beard - create a clothing label</t>
  </si>
  <si>
    <t>Street Ratings</t>
  </si>
  <si>
    <t>COREFILTER | Air Filter Base for Apple Mac Pro</t>
  </si>
  <si>
    <t>The Arkansas Crater of Diamonds</t>
  </si>
  <si>
    <t>Making of Rayneil- Male Model</t>
  </si>
  <si>
    <t>Interstate 10, the new Route 66</t>
  </si>
  <si>
    <t>Virgin Islands Boys (V.I. Boys)</t>
  </si>
  <si>
    <t>Factory eNova: “Making Made Easy” (Canceled)</t>
  </si>
  <si>
    <t>The Very Next Day: A Children's Album</t>
  </si>
  <si>
    <t>Thank You Letters from Krys</t>
  </si>
  <si>
    <t>4 Corners EP by Oxford Sound</t>
  </si>
  <si>
    <t>Reversing Childhood &amp; Adult Obesity through Education</t>
  </si>
  <si>
    <t>When Dark Gets Bright - Horror game</t>
  </si>
  <si>
    <t>Bing Continued</t>
  </si>
  <si>
    <t>PeT-Legwear by Anna-Lisa</t>
  </si>
  <si>
    <t>T.Rex: An Affordable, High Quality Dinosaur Fossil</t>
  </si>
  <si>
    <t>Mad Lion Tea Co. Kombucha Home Brew Kit (Canceled)</t>
  </si>
  <si>
    <t>DS Racing GT</t>
  </si>
  <si>
    <t>Classic QBasic games brought back to life.</t>
  </si>
  <si>
    <t>CoroBot Spark. Make your own robot. So simple. So affordable</t>
  </si>
  <si>
    <t>Further steps to develop patented aircraft wing design</t>
  </si>
  <si>
    <t>Dream Of Mirror Revival!</t>
  </si>
  <si>
    <t>Not making potato salad here!</t>
  </si>
  <si>
    <t>Liberty's Forge Brewing</t>
  </si>
  <si>
    <t>View from Above</t>
  </si>
  <si>
    <t>Love and Kisses</t>
  </si>
  <si>
    <t>Alternative Process Prints: Affordable Original Art</t>
  </si>
  <si>
    <t>Designers Inbetween Documentary</t>
  </si>
  <si>
    <t>A Garden Adventure</t>
  </si>
  <si>
    <t>Puppied, The sweetest way to say hi.</t>
  </si>
  <si>
    <t>Revenge of SUCKLE mini figures created by The Super Sucklord</t>
  </si>
  <si>
    <t>Theodore Roosevelt: For the Common Core and High Schoolers</t>
  </si>
  <si>
    <t>Women's Jeans in 400 Sizes : Made-to-Order by Qcut</t>
  </si>
  <si>
    <t>SciMAX Media</t>
  </si>
  <si>
    <t>The White Wall Project 2</t>
  </si>
  <si>
    <t>zen art</t>
  </si>
  <si>
    <t>Gotcha Gachapon: Japanese Arcade, Gifts and Collectibles</t>
  </si>
  <si>
    <t>THE DE NOVO PHOTO COLLECTION (Canceled)</t>
  </si>
  <si>
    <t>Forgetting Beethoven</t>
  </si>
  <si>
    <t>Breaux FREEFLYER Sweater-Jacket, Decadent Alpaca Knitwear</t>
  </si>
  <si>
    <t>Sydonie Mansion Preservation</t>
  </si>
  <si>
    <t>Brian The Ball (Canceled)</t>
  </si>
  <si>
    <t>*** T H U N D E R  - T R A C K *** Turbo Rally Card Racing</t>
  </si>
  <si>
    <t>Nebraska Aquaponics</t>
  </si>
  <si>
    <t>Dreams come true! Tell me yours!</t>
  </si>
  <si>
    <t>Sayonara DaVinci's DEBUT album and national tour</t>
  </si>
  <si>
    <t>OK Pebble Now</t>
  </si>
  <si>
    <t>Stronger-than-titanium keychain wrench bottle opener tools</t>
  </si>
  <si>
    <t>Mousr: The robotic mouse that plays with your cat</t>
  </si>
  <si>
    <t>iTray - Hands Free Computing for the iPad and Other Tablets</t>
  </si>
  <si>
    <t>"Sticky Note" Happy Walls</t>
  </si>
  <si>
    <t>Snapcardio. WORKOUTS ?WHERE YOU ?LIVE, EAT, WORK AND PLAY</t>
  </si>
  <si>
    <t>RUSSELL SPINKS ART - U.S.A.</t>
  </si>
  <si>
    <t>caps. hot seven</t>
  </si>
  <si>
    <t>George Paul London - Luxury Leather Goods</t>
  </si>
  <si>
    <t>The Maiden of Lightning</t>
  </si>
  <si>
    <t>want to print my own tshirts</t>
  </si>
  <si>
    <t>925Friends</t>
  </si>
  <si>
    <t>Mercy Nurse - a collaborative CU film</t>
  </si>
  <si>
    <t>SECRETS OF THE MASTERS: Rembrandt's Key, TV Pilot</t>
  </si>
  <si>
    <t>U.S. Custom Ink Screen Print Upgrades</t>
  </si>
  <si>
    <t>Che Empanadas Food Truck</t>
  </si>
  <si>
    <t>Play it by Ear</t>
  </si>
  <si>
    <t>CORECTFORM™ – Get the core you've always wanted!</t>
  </si>
  <si>
    <t>GLIESE (Canceled)</t>
  </si>
  <si>
    <t>Simply Sutton's Simply Sexy Studio</t>
  </si>
  <si>
    <t>Music Therapy Documentary . Com - Music Is My Therapy</t>
  </si>
  <si>
    <t>Jess and Demi's Adventures (Canceled)</t>
  </si>
  <si>
    <t>fishing rod holder with bite alarm</t>
  </si>
  <si>
    <t>Record Works - Simple. Records. Forever.</t>
  </si>
  <si>
    <t>Fight of Valour (Gold Coast Larp)</t>
  </si>
  <si>
    <t>Art For the Dawn Star</t>
  </si>
  <si>
    <t>SDZ Templates (Canceled)</t>
  </si>
  <si>
    <t>Gethsemane: The Soundtrack by Musicus Gethsemanensis</t>
  </si>
  <si>
    <t>GivTree: Revolutionise Charity</t>
  </si>
  <si>
    <t>"BEWARE OF..." the web series</t>
  </si>
  <si>
    <t>Zellic</t>
  </si>
  <si>
    <t>Launch a wine design community and help small wineries</t>
  </si>
  <si>
    <t>Hold Me Tight Sportswear - Fashion for Legs</t>
  </si>
  <si>
    <t>The Space Needle Lamp - Tribute to Seattle's Famous Icon</t>
  </si>
  <si>
    <t>WifyBOX: Resell your WiFi safely!</t>
  </si>
  <si>
    <t>World’s 1st Earphones that save your hearing &amp; your music!</t>
  </si>
  <si>
    <t>Super Claudio</t>
  </si>
  <si>
    <t>Take a picture</t>
  </si>
  <si>
    <t>The New Slim Garter Purse - Slim, secure &amp; hands free</t>
  </si>
  <si>
    <t>Hello Strange Friend</t>
  </si>
  <si>
    <t>The Great Indoors - Web Series/ TV Pilot</t>
  </si>
  <si>
    <t>The StickyBits</t>
  </si>
  <si>
    <t>Melbourne Metropolitan Sinfonietta</t>
  </si>
  <si>
    <t>Dirty Me Divine</t>
  </si>
  <si>
    <t>Sing Along with Margaret</t>
  </si>
  <si>
    <t>My first exhibit</t>
  </si>
  <si>
    <t>One of a kind photo book: Capturing the eyes of niños</t>
  </si>
  <si>
    <t>Tattooed People are Normal to Me</t>
  </si>
  <si>
    <t>Ticket to Roxette Concert (Suspended)</t>
  </si>
  <si>
    <t>Hello, My Dear</t>
  </si>
  <si>
    <t>The Penalty - executing justice in America</t>
  </si>
  <si>
    <t>A Bowl Of Cherries Musical</t>
  </si>
  <si>
    <t>CoolBag  - Locking Travel Bag / Beach Tote with Cooler</t>
  </si>
  <si>
    <t>BEYOND.THE.DREAMCATCHER</t>
  </si>
  <si>
    <t>Artificial Intelligence Assistant</t>
  </si>
  <si>
    <t>The SEAMS: In every stitch, a story.</t>
  </si>
  <si>
    <t>Dirty Soles Dance- "Arriving at Nowhere"</t>
  </si>
  <si>
    <t>Apparatus for harnessing solar energy Patent US 8,770,186 B2</t>
  </si>
  <si>
    <t>crozs surfshack needs a new truck and a wrapfor advertising</t>
  </si>
  <si>
    <t>Swedish Astromech 2015</t>
  </si>
  <si>
    <t>Sublime Iris Studio</t>
  </si>
  <si>
    <t>Ingocraft: 3D Printable Construction Set and 3D Modeling App</t>
  </si>
  <si>
    <t>Docked: 6 pocket for iPhone 6 and 6 plus</t>
  </si>
  <si>
    <t>Terratic World - Ethical Gaming</t>
  </si>
  <si>
    <t>The Caretaker by Harold Pinter</t>
  </si>
  <si>
    <t>TAHAANGA: The Fastest Drying Shirt on Earth</t>
  </si>
  <si>
    <t>Charles Breen Clothing</t>
  </si>
  <si>
    <t>Flex Texas</t>
  </si>
  <si>
    <t>Bunny Pooh Creations- It's All About The Buns</t>
  </si>
  <si>
    <t>Jody Long Yarns (Canceled)</t>
  </si>
  <si>
    <t>Simply Chic Jewelry Organizer (Canceled)</t>
  </si>
  <si>
    <t>'Shadowed Faces' - Jax &amp; the Beatfox Musical Project</t>
  </si>
  <si>
    <t>Bring Judge and Jury the app game to Justice!</t>
  </si>
  <si>
    <t>The ASY Network</t>
  </si>
  <si>
    <t>On Sword Beach</t>
  </si>
  <si>
    <t>SHR Media Network - Conservative Media, Done Right!</t>
  </si>
  <si>
    <t>Back to Basra: Memoirs of an Iraqi Life</t>
  </si>
  <si>
    <t>The AMERICAN DREAM</t>
  </si>
  <si>
    <t>Go Brain! A Growth Mindset Children's Book</t>
  </si>
  <si>
    <t>Wheelie Bin Cap, you Bin it, we Cap it....</t>
  </si>
  <si>
    <t>Water Pooh Bear T-Shirt</t>
  </si>
  <si>
    <t>Giant(er) Crowd Painting</t>
  </si>
  <si>
    <t>Mally McKee: The Missing Pie Caper</t>
  </si>
  <si>
    <t>FAR - a short film with Kim Bodnia</t>
  </si>
  <si>
    <t>"LESLIE"</t>
  </si>
  <si>
    <t>Levaté: Restoring reach for manual wheelchair users</t>
  </si>
  <si>
    <t>Weekly Women's Wrestling Series (Canceled)</t>
  </si>
  <si>
    <t>Formula E Second Edition Edition - The Elephants Are Back!</t>
  </si>
  <si>
    <t>Dream and Drive Simulator</t>
  </si>
  <si>
    <t>Floatek Pool Cover (Canceled)</t>
  </si>
  <si>
    <t>Coffee Roaster</t>
  </si>
  <si>
    <t>"The World's First Disposable Shaker Cup" Go-Shake</t>
  </si>
  <si>
    <t>MAGIC MIRRORS: Secret images displayed on fogged up mirrors.</t>
  </si>
  <si>
    <t>Phoenix Racewear - Bold New Off-Road Gear for Women</t>
  </si>
  <si>
    <t>360 Product Photography Turntable and Software</t>
  </si>
  <si>
    <t>Research on the Betty Dodson Bodysex Workshops (Suspended)</t>
  </si>
  <si>
    <t>Pennies for a Dream (second round!)</t>
  </si>
  <si>
    <t>XOSOX men's dress socks with the gift of comfort and health</t>
  </si>
  <si>
    <t>Obscure Movie Reviews</t>
  </si>
  <si>
    <t>GrillOven - Multipurpose Kitchen Gadget</t>
  </si>
  <si>
    <t>Deae ViaDesh Tea Lounge (Canceled)</t>
  </si>
  <si>
    <t>Light of Day (Canceled)</t>
  </si>
  <si>
    <t>Malaika Brooks-Smith-Lowe Art Residency</t>
  </si>
  <si>
    <t>Inside Coach Smart Ball Tech (Canceled)</t>
  </si>
  <si>
    <t>GotSick.com</t>
  </si>
  <si>
    <t>kleeen ? help us help you design anything</t>
  </si>
  <si>
    <t>Mac 'n Cheese (Canceled)</t>
  </si>
  <si>
    <t>ACE-Link app</t>
  </si>
  <si>
    <t>Drastic Measures</t>
  </si>
  <si>
    <t>Scuffle</t>
  </si>
  <si>
    <t>WARPED: A Sci-Fi Murder Mystery Graphic Novel</t>
  </si>
  <si>
    <t>Direct Gig Recordings &amp; Live Streaming</t>
  </si>
  <si>
    <t>Project Penny Global</t>
  </si>
  <si>
    <t>Taiko + Orchestra: Choreography of Sound</t>
  </si>
  <si>
    <t>Artist Residency at VSC</t>
  </si>
  <si>
    <t>Starfall: TV Series - Post Production</t>
  </si>
  <si>
    <t>FILTERevolution One Year One Filter, The Easy Choice</t>
  </si>
  <si>
    <t>Diamonds Are Evil - Laser Cut, Socially Responsible Designs</t>
  </si>
  <si>
    <t>25 Yonge | Post Ad on the first page. (Canceled)</t>
  </si>
  <si>
    <t>US's Largest Disco Ball: Clean-Air Fireworks Alternative</t>
  </si>
  <si>
    <t>EQUIPMENT: cameronmoore.ca (Canceled)</t>
  </si>
  <si>
    <t>Adventure to Advent Audio Drama</t>
  </si>
  <si>
    <t>27 Poems in 27 Days -- A Poet's Promise</t>
  </si>
  <si>
    <t>Venice (Canceled)</t>
  </si>
  <si>
    <t>Eight O's in Woolloomooloo: new music for voice and strings</t>
  </si>
  <si>
    <t>Presenting at 30th Annual SIOP Conference</t>
  </si>
  <si>
    <t>Stellar Transformations, translation</t>
  </si>
  <si>
    <t>H?! Rise, Pour forth, Effervesce - A Hawaiian Music Project</t>
  </si>
  <si>
    <t>BLUE HIGHWAY (1st Live-Action Feature Film for Oculus Rift)</t>
  </si>
  <si>
    <t>Sealed I2C Sensor Suite for OpenROV / Arduino</t>
  </si>
  <si>
    <t>BISON BONE First EP</t>
  </si>
  <si>
    <t>Jack Knife Easels: Portable stands and art surfaces.</t>
  </si>
  <si>
    <t>CODE CAFE: Free Coding Lessons for Girls. *Starring Miss USA</t>
  </si>
  <si>
    <t>Tribe Photo - Unearthing photographers and unique images</t>
  </si>
  <si>
    <t>Demure Life</t>
  </si>
  <si>
    <t>Spacefuem - Worlds first Space odor Perfume!</t>
  </si>
  <si>
    <t>www.SelfipediA.com</t>
  </si>
  <si>
    <t>Meal Planning Simplified (Canceled)</t>
  </si>
  <si>
    <t>Skydoosh (Canceled)</t>
  </si>
  <si>
    <t>Conquering My Anxieties (Canceled)</t>
  </si>
  <si>
    <t>A.F.B.O. | Titanium | Bottle Opener | Multi-tool</t>
  </si>
  <si>
    <t>Fight Dice</t>
  </si>
  <si>
    <t>Camden Lock Clothing. A Lifetime Brand for Men.</t>
  </si>
  <si>
    <t>Love Your Face: Natural Skincare for Fearless Women</t>
  </si>
  <si>
    <t>High School Business Simulation &amp; Game (HSBSG)</t>
  </si>
  <si>
    <t>Saphire Brown 1st Original EP(Album) recording in Nashville</t>
  </si>
  <si>
    <t>Finally! Business Workbooks For Ages 9-14 -Real Life Skills!</t>
  </si>
  <si>
    <t>Wrenks.com        (web ranking)</t>
  </si>
  <si>
    <t>Modular Miniature Base Stackers &amp; Display Plinths</t>
  </si>
  <si>
    <t>Collegiate Entrepreneurs' Organization at NC State</t>
  </si>
  <si>
    <t>Fire Greg Roman (49ers vs Saints)</t>
  </si>
  <si>
    <t>Wagalax® - Unique, Naturally Sweetened Lemon Ice Tea</t>
  </si>
  <si>
    <t>Povertees: First Ever Cut and Sew Line</t>
  </si>
  <si>
    <t>21 Years of Wisdom: An Extraordinary Triumph in Osaka, Japan</t>
  </si>
  <si>
    <t>The Get Hired Project - Get Real Careers</t>
  </si>
  <si>
    <t>#randompoetryproject</t>
  </si>
  <si>
    <t>Leah Chase TV Documentary Film</t>
  </si>
  <si>
    <t>EarleyComedy's Quest for a Camera</t>
  </si>
  <si>
    <t>THE BEST FITTING BELT, EVER!   Can your belt do this?</t>
  </si>
  <si>
    <t>Life on Pause</t>
  </si>
  <si>
    <t>FreshTape® College Football Collection (Canceled)</t>
  </si>
  <si>
    <t>New songs = New record?</t>
  </si>
  <si>
    <t>Animal Friends - A Traditionally Animated Short Film</t>
  </si>
  <si>
    <t>Scream Guitars are playable electric guitars with custom art</t>
  </si>
  <si>
    <t>Need to raise more dough - Our Goal Was Waaay TOO LOW !!!</t>
  </si>
  <si>
    <t>Wig Warmers . . . A Simple Hat to Warm Your Head</t>
  </si>
  <si>
    <t>Pip: Never lose your pets. Wherever they go.</t>
  </si>
  <si>
    <t>The Letter - A Peace of Art</t>
  </si>
  <si>
    <t>Goodbye Past,Hello Tomorrow</t>
  </si>
  <si>
    <t>"Get Hungry, Dig Deep"</t>
  </si>
  <si>
    <t>Julefod - The Danish Xmas tree stand</t>
  </si>
  <si>
    <t>500 Days |  Steve Zakuani</t>
  </si>
  <si>
    <t>Assembling LindseyLand... Where the Artsy Side of you Lives!</t>
  </si>
  <si>
    <t>Cambium: Minimal Dock</t>
  </si>
  <si>
    <t>Fifty Hour Student Film Contest</t>
  </si>
  <si>
    <t>Unborn in America - A New Cabaret Opera</t>
  </si>
  <si>
    <t>Wrap | Redefining Your Workspace</t>
  </si>
  <si>
    <t>App to maximise participation and inclusion of all</t>
  </si>
  <si>
    <t>Wizard's Keep The Board Game</t>
  </si>
  <si>
    <t>Mustache Wax &amp; Beard Oil Road Trip</t>
  </si>
  <si>
    <t>Icons of Scotland Calendar 2015 (Canceled)</t>
  </si>
  <si>
    <t>Nightwing; Bludhaven</t>
  </si>
  <si>
    <t>Player Aid System (P.A.S)-The Future of Football</t>
  </si>
  <si>
    <t>HOKU - The LED Lamp that brings Natural Light to your Desk</t>
  </si>
  <si>
    <t>Disclosure Events</t>
  </si>
  <si>
    <t>"H.M.P." (animated webseries pilot)</t>
  </si>
  <si>
    <t>Los Parkinsons</t>
  </si>
  <si>
    <t>OAKsnap specialty photos, gifts, frames!</t>
  </si>
  <si>
    <t>Lyrics to fame</t>
  </si>
  <si>
    <t>3mm Aluminum Pick Plector with Variable Geometry</t>
  </si>
  <si>
    <t>California Water Crisis</t>
  </si>
  <si>
    <t>WAINWRIGHTS IN VERSE</t>
  </si>
  <si>
    <t>BALLENARCA - The Whale Ark</t>
  </si>
  <si>
    <t>Lifesize Hologram</t>
  </si>
  <si>
    <t>Crash Landings *limited edition first album release*</t>
  </si>
  <si>
    <t>DIY step by step video to build a 48sq m Garage for $15000</t>
  </si>
  <si>
    <t>Light of Lyra- Renewable Soy Candles Handmade in the UK</t>
  </si>
  <si>
    <t>New Orleans Kids' Counting Book feat. Allen the Alligator</t>
  </si>
  <si>
    <t>Therapeutic Yoga for Cancer, a celebration of you</t>
  </si>
  <si>
    <t>Munchies Eatery Food Truck</t>
  </si>
  <si>
    <t>Paintings and Portraits! (Custom paintings)</t>
  </si>
  <si>
    <t>Creation of Creation</t>
  </si>
  <si>
    <t>Melanie Shaye Designs; Beautifully Handcrafted Art Cards</t>
  </si>
  <si>
    <t>Loving in Limbo - a love story that needs a little love!</t>
  </si>
  <si>
    <t>Candied bacon wrapped Gator Pork Turducken</t>
  </si>
  <si>
    <t>Jeux Express</t>
  </si>
  <si>
    <t>A Positive Project | Een Positief Project (Canceled)</t>
  </si>
  <si>
    <t>WhiteWax: Pre-Brush Teeth Whitening Sticks</t>
  </si>
  <si>
    <t>Off The Realm</t>
  </si>
  <si>
    <t>AA Clay Studio For The People</t>
  </si>
  <si>
    <t>STUFFED Food Truck</t>
  </si>
  <si>
    <t>A Battle More Desperate, a novel of the Battle of the Bulge</t>
  </si>
  <si>
    <t>Transit Tracker</t>
  </si>
  <si>
    <t>1192 Productions</t>
  </si>
  <si>
    <t>It's Wednesdays I'm in Love</t>
  </si>
  <si>
    <t>Debut poetry anthology: non-profit &amp; independently printed</t>
  </si>
  <si>
    <t>RETRACING FOOTSTEPS - A Soldiers Reunion with Vietnam</t>
  </si>
  <si>
    <t>Snowspirit: The Virgo Key</t>
  </si>
  <si>
    <t>Baker Man debut EP</t>
  </si>
  <si>
    <t>Sole Spa, pedicure while you walk!!! (Canceled)</t>
  </si>
  <si>
    <t>Five Keys to a Winning Life!</t>
  </si>
  <si>
    <t>Jewels's with Hart</t>
  </si>
  <si>
    <t>TapTic Clock for Apple Watch</t>
  </si>
  <si>
    <t>FRINGE 2015 by YER Productions</t>
  </si>
  <si>
    <t>Read Between the Signs</t>
  </si>
  <si>
    <t>Wallspace Exchange</t>
  </si>
  <si>
    <t>Wood-crafted Fishing Tool/  Souvenir Gift/  "Killer" Art.</t>
  </si>
  <si>
    <t>Jennifer's Photography Startup Studio</t>
  </si>
  <si>
    <t>SPANK! A graphic novel about female fucker-uppers!</t>
  </si>
  <si>
    <t>DVD/Photo Book Introducing American Music to Japan</t>
  </si>
  <si>
    <t>HOT PASSIONATE SEX MEANS WHAT?</t>
  </si>
  <si>
    <t>X-Series Neutral Density, Circular Polarizer &amp; UV Filters</t>
  </si>
  <si>
    <t>Wear the Rhino, james comfort</t>
  </si>
  <si>
    <t>Maui Comics &amp; Collectibles - new storefront grand opening!</t>
  </si>
  <si>
    <t>Martian Radio</t>
  </si>
  <si>
    <t>Think. Create. Repeat. Season One (Canceled)</t>
  </si>
  <si>
    <t>Monthly Subscriptions to Organic Coffee</t>
  </si>
  <si>
    <t>The World's Largest Cassette Box Set in Music History!</t>
  </si>
  <si>
    <t>Jo Jo Love Mason Jar Cakes</t>
  </si>
  <si>
    <t>The Mage Codex (Canceled)</t>
  </si>
  <si>
    <t>Paper Forward - letterpress wrapping paper that gives back</t>
  </si>
  <si>
    <t>Keep the ORCAS APP alive and up-to-date</t>
  </si>
  <si>
    <t>Launch Of Label ATSLA's 7" Blackhouse</t>
  </si>
  <si>
    <t>Fine Art Canvases and Greeting Cards (Canceled)</t>
  </si>
  <si>
    <t>Super Locks &amp; Israelites "Roots &amp; Culture" Double CD &amp;Vinyl</t>
  </si>
  <si>
    <t>Jesse Jordan's Art</t>
  </si>
  <si>
    <t>Alana Perri: Future Expressive Arts Therapist</t>
  </si>
  <si>
    <t>NATTORIX (Canceled)</t>
  </si>
  <si>
    <t>CLASSIC BOXER SHORTS</t>
  </si>
  <si>
    <t>Change Your Outlook</t>
  </si>
  <si>
    <t>Yamis and Dawni - 8 Incredible Pieces 50+ Ensembles</t>
  </si>
  <si>
    <t>Insert Cool Name: Everyone's Game</t>
  </si>
  <si>
    <t>Anansi the Spider - An African Folktale</t>
  </si>
  <si>
    <t>The Hayabusa Heist (Canceled)</t>
  </si>
  <si>
    <t>The Road (Canceled)</t>
  </si>
  <si>
    <t>Erik Ehn's "Maid"</t>
  </si>
  <si>
    <t>PrincessFrank's MASTERSLAVE Album, EP &amp; Tour</t>
  </si>
  <si>
    <t>Sheshnaag Mandir - A Temple Dedicated to Yoga &amp; Sanskrit</t>
  </si>
  <si>
    <t>story</t>
  </si>
  <si>
    <t>Charrington's Little Library: The Hague</t>
  </si>
  <si>
    <t>Nativity Advent Calendar Kit</t>
  </si>
  <si>
    <t>Mous Musicase -  iPhone 6 &amp; 5 case with headphone storage</t>
  </si>
  <si>
    <t>Temporary Ready Windshield</t>
  </si>
  <si>
    <t>Cap´s &amp; Stuff</t>
  </si>
  <si>
    <t>Play Fair: A custom deck of playing cards</t>
  </si>
  <si>
    <t>Luna League Soccer</t>
  </si>
  <si>
    <t>KICKSTART INDIA JADE'S DEBUT EP!</t>
  </si>
  <si>
    <t>Din Nästa Mardröm</t>
  </si>
  <si>
    <t>Help us become Mermaids!</t>
  </si>
  <si>
    <t>San Francisco Giants World Series Trophy T-Shirt / Art Print</t>
  </si>
  <si>
    <t>DownloadFreeSound.com - Free Online Quality Sound Library</t>
  </si>
  <si>
    <t>Love. Life. No Sat Nav!</t>
  </si>
  <si>
    <t>Broken Silence. Together We Can Put an End to Bullying.</t>
  </si>
  <si>
    <t>Abel Nawsan's Burmese Gospel Album - 'The Cry of My Heart'</t>
  </si>
  <si>
    <t>Steve Wilson &amp; Wilsonian's Grain 'Live in NYC' Recording</t>
  </si>
  <si>
    <t>Joseph Bosco - Original Worship Album</t>
  </si>
  <si>
    <t>TASHI DELEK – story of a young Buddhist monk</t>
  </si>
  <si>
    <t>"A Brother's Blanket"</t>
  </si>
  <si>
    <t>The Museum of Kitchenalia (Canceled)</t>
  </si>
  <si>
    <t>Scottish Landscape and Poetry (Canceled)</t>
  </si>
  <si>
    <t>Rent To Own a Farm!</t>
  </si>
  <si>
    <t>The Charlie Cart Project: A Kitchen for Every Classroom</t>
  </si>
  <si>
    <t>A website with names!</t>
  </si>
  <si>
    <t>Marathon</t>
  </si>
  <si>
    <t>"The Bear" an A2 Media Film</t>
  </si>
  <si>
    <t>T2 Minimalistic Led Lamp</t>
  </si>
  <si>
    <t>World's Fastest Charging Battery Case - Charges 20x Faster</t>
  </si>
  <si>
    <t>Expansion of Brewery Production and Distribution</t>
  </si>
  <si>
    <t>project not active (Canceled)</t>
  </si>
  <si>
    <t>Begonia Gardens for the Museum of Monterey</t>
  </si>
  <si>
    <t>Yomeddine</t>
  </si>
  <si>
    <t>Please Hold Magazine First Issue: So It Begins</t>
  </si>
  <si>
    <t>SNAKE OIL - Elixir.... The Best Party Game in the World!</t>
  </si>
  <si>
    <t>Sol Harvest Farm: We Feed People and Now You Can Too!</t>
  </si>
  <si>
    <t>Glory &amp; Riches / Zero Day: A Game Double-Feature</t>
  </si>
  <si>
    <t>Raw Truth Radio Studio and Media Project</t>
  </si>
  <si>
    <t>The Field Guide to Human-Centered Design</t>
  </si>
  <si>
    <t>Personalized Carbon Fiber ID Tags for People, Pets, Property</t>
  </si>
  <si>
    <t>Luxliev Music</t>
  </si>
  <si>
    <t>Game Consoles of Yesteryear</t>
  </si>
  <si>
    <t>Reuben's Cube</t>
  </si>
  <si>
    <t>One Dozen Cookies (Canceled)</t>
  </si>
  <si>
    <t>No Joke Bhut Jolokia Ghost Pepper Hot Sauce Pickles Relish</t>
  </si>
  <si>
    <t>K. No. (Canceled)</t>
  </si>
  <si>
    <t>Epic Death! Hardcore Mode</t>
  </si>
  <si>
    <t>COVENANT</t>
  </si>
  <si>
    <t>COURAJ: The Courage Supply Company</t>
  </si>
  <si>
    <t>Nu-Brew Coffee Bars (Made with real brewed coffee)</t>
  </si>
  <si>
    <t>Naturally Sweet Skin Care</t>
  </si>
  <si>
    <t>A Glimpse into Leadership: 500 New Voices Speak</t>
  </si>
  <si>
    <t>JOGGER DENIM: Wow. Finally Jeans as Comfy as Sweatpants</t>
  </si>
  <si>
    <t>Publish the novel - TO CATCH A STORM</t>
  </si>
  <si>
    <t>Find "Youth-spirations" worldwide and film their lives</t>
  </si>
  <si>
    <t>U-CANDLE:The revolutionary candlestand that recycles candles</t>
  </si>
  <si>
    <t>Sport in London</t>
  </si>
  <si>
    <t>Sm?k'd Eatery &amp; Market</t>
  </si>
  <si>
    <t>Poursteady: Pour-over, Perfected.</t>
  </si>
  <si>
    <t>Reichardt: Mens Dress Shirts Designed to be Worn Untucked</t>
  </si>
  <si>
    <t>Made with Love</t>
  </si>
  <si>
    <t>Smokin J's Blackberry BBQ Sauce</t>
  </si>
  <si>
    <t>Breasts and Chests (Canceled)</t>
  </si>
  <si>
    <t>Street Champion</t>
  </si>
  <si>
    <t>An Album for the Soul: Spoken Words (Canceled)</t>
  </si>
  <si>
    <t>Pensacola in Pictures</t>
  </si>
  <si>
    <t>Crochet Stress Balls</t>
  </si>
  <si>
    <t>My Personalised Crackers</t>
  </si>
  <si>
    <t>Fantastic Histories (game of thrones, lotr, star trek, etc.)</t>
  </si>
  <si>
    <t>Chainline Brewing Company: Kirkland's first trailside deck!</t>
  </si>
  <si>
    <t>trvlchat</t>
  </si>
  <si>
    <t>Wave Tracking Fin = W.T.F.</t>
  </si>
  <si>
    <t>Brooklyn Artist 'Paul Richard' T-Shirt Project</t>
  </si>
  <si>
    <t>Christmas Prank Theater: 25 Days of December. 25+ Pranks.</t>
  </si>
  <si>
    <t>DRILLEVER for your POWER DRILL!</t>
  </si>
  <si>
    <t>Sekuro Issue #1</t>
  </si>
  <si>
    <t>QCSS Pole Project</t>
  </si>
  <si>
    <t>Two Blocks From Heaven</t>
  </si>
  <si>
    <t>NuGeneration Spinners and Bikes</t>
  </si>
  <si>
    <t>America Revisited : Philadelphia's Renaissance (Canceled)</t>
  </si>
  <si>
    <t>Zombie apocalypse and how to survive it</t>
  </si>
  <si>
    <t>My grandmother's caramel corn</t>
  </si>
  <si>
    <t>MiGO Wallet</t>
  </si>
  <si>
    <t>Woodblocks - Bring nature home (Canceled)</t>
  </si>
  <si>
    <t>Coffee Leaf Tea: Positive Social Impact + High Antioxidants</t>
  </si>
  <si>
    <t>Art Center Signs</t>
  </si>
  <si>
    <t>To Thailand and back again in 48 hours. Party of the century</t>
  </si>
  <si>
    <t>Ammon Walker: Soccer superhero manga motion comic book</t>
  </si>
  <si>
    <t>Swaraj Mumkin Hai ! (Baghuvar: Mera Gaon, Mera Desh)</t>
  </si>
  <si>
    <t>The Binding of Tibalt</t>
  </si>
  <si>
    <t>Raising the Curtain: An Exploration of Concert Production</t>
  </si>
  <si>
    <t>WiscoWood Minimalist Cycling Wallets</t>
  </si>
  <si>
    <t>The Restoration of a Democracy</t>
  </si>
  <si>
    <t>Beyond My Imagination</t>
  </si>
  <si>
    <t>Emily's Kitchen</t>
  </si>
  <si>
    <t>Lucia Chocolat Peanut and Nut Free Baked Goods Guaranteed!</t>
  </si>
  <si>
    <t>THE HOMELESS PARADISE - A Photo Book and USB Bracelets</t>
  </si>
  <si>
    <t>Back to Real Beauty in Pictures and Words</t>
  </si>
  <si>
    <t>The Food Truck</t>
  </si>
  <si>
    <t>Releasing an Independent Album:  "Holograph".</t>
  </si>
  <si>
    <t>Learning Bento: Lets play with food!</t>
  </si>
  <si>
    <t>ShotgunR - A Tool To Shotgun Beer On Dinosaurs!</t>
  </si>
  <si>
    <t>Cafe at the end of the universe - geek sci-fi burger bar</t>
  </si>
  <si>
    <t>CREATIVE DISTURBANCE</t>
  </si>
  <si>
    <t>TRAILERS FOR BOOKS</t>
  </si>
  <si>
    <t>Duels For the Iron Staff (Canceled)</t>
  </si>
  <si>
    <t>WE HAVE THREE AWESOME CREATIVE TOYS</t>
  </si>
  <si>
    <t>Page Lock (Canceled)</t>
  </si>
  <si>
    <t>Star Trek Portraits Custom Freehand Drawing</t>
  </si>
  <si>
    <t>Finding My Dreams: Matt Tucker</t>
  </si>
  <si>
    <t>PL@Y, an all-original fusion of comedy, rock, and dance</t>
  </si>
  <si>
    <t>Here is your Bad Service. (Canceled)</t>
  </si>
  <si>
    <t>Northern Ireland Black-headed Gull Study</t>
  </si>
  <si>
    <t>Wind Power - Variable Air Surface Autonomous Land Sail</t>
  </si>
  <si>
    <t>Cost of Autism (Documentary Film)</t>
  </si>
  <si>
    <t>Dilday Urn Company</t>
  </si>
  <si>
    <t>PUFFER</t>
  </si>
  <si>
    <t>QuizIt TV Challenge</t>
  </si>
  <si>
    <t>Hifive App for Facebook pages</t>
  </si>
  <si>
    <t>A2 Open Source Typefaces Guide</t>
  </si>
  <si>
    <t>Optimum Gaming Arena</t>
  </si>
  <si>
    <t>Help Build Kimberley's Kitchen</t>
  </si>
  <si>
    <t>"Atomic Comet" Music Video</t>
  </si>
  <si>
    <t>ALT ART HIST</t>
  </si>
  <si>
    <t>Electronics and Tech Education Youtube VBlog</t>
  </si>
  <si>
    <t>Pizza Challenge -British Columbia</t>
  </si>
  <si>
    <t>Jim Norman and James Cleveland: Glad Tidings</t>
  </si>
  <si>
    <t>Interactive "Clever  Restaurant''</t>
  </si>
  <si>
    <t>Handmade Metal Flower Bouquets</t>
  </si>
  <si>
    <t>Dead World</t>
  </si>
  <si>
    <t>The Magic Clothesline--a children's book</t>
  </si>
  <si>
    <t>Cuttin Outdoors</t>
  </si>
  <si>
    <t>Defenders of the Klaus - The Game (Canceled)</t>
  </si>
  <si>
    <t>Thprks - Balance collection launch</t>
  </si>
  <si>
    <t>ATX TEES: Austin,Texas' First Mobile T-Shirt RV</t>
  </si>
  <si>
    <t>TOGETHER WE'RE STRONGER: a documentary film</t>
  </si>
  <si>
    <t>HELP KIMPLAYSPOKEMON PROVIDE LIVE STREAMS AND VIDEOS</t>
  </si>
  <si>
    <t>C'est LA Vie...</t>
  </si>
  <si>
    <t>The Neighborhood</t>
  </si>
  <si>
    <t>A YouTube Musician</t>
  </si>
  <si>
    <t>Shell Shock Grenade 7" pillar Candle the perfect man gift!</t>
  </si>
  <si>
    <t>NPODZ.COM The rebirth of a nerd website.</t>
  </si>
  <si>
    <t>THE SECRET TRIAL 5 - GRASSROOTS CROSS-CANADA TOUR</t>
  </si>
  <si>
    <t>Jockster - Not just underwear &amp; our Patent proves it!</t>
  </si>
  <si>
    <t>Gallery T-Take a gallery into your Sweatshirts</t>
  </si>
  <si>
    <t>Paper Saver Notebook (Canceled)</t>
  </si>
  <si>
    <t>The Core Network - Your Network. Your Shows. Your Way.</t>
  </si>
  <si>
    <t>2015 Skies of Color Calendar</t>
  </si>
  <si>
    <t>Recovery From Narcissistic Abuse</t>
  </si>
  <si>
    <t>New Chris Emmerson Album</t>
  </si>
  <si>
    <t>After-School Arts:  Reaching Kids through Creativity</t>
  </si>
  <si>
    <t>Battle Reports: A warhammer 40k army build campaign</t>
  </si>
  <si>
    <t>Aquatic and Wetland Ferns and Lycophytes</t>
  </si>
  <si>
    <t>"The Rocker" Drywall Lift and Installation Made Easy</t>
  </si>
  <si>
    <t>RealAnimalsFakePaws Supreme Court Oral Arguments</t>
  </si>
  <si>
    <t>TheWrestlingMark.com</t>
  </si>
  <si>
    <t>Walk Your Cat ~ Cat Hiking!</t>
  </si>
  <si>
    <t>Morgalad Fantasy RPG</t>
  </si>
  <si>
    <t>Scotland 2015: What Now? Documentary</t>
  </si>
  <si>
    <t>P2PTrainer, More than just fitness!</t>
  </si>
  <si>
    <t>Safe Sane &amp; Consensual</t>
  </si>
  <si>
    <t>ALPHA Boards</t>
  </si>
  <si>
    <t>Seeing The Light, Science VS Religion, Episode 1</t>
  </si>
  <si>
    <t>Help Inspire the Escape with the Conscious Foundation</t>
  </si>
  <si>
    <t>Hand-made t-shirts and bags</t>
  </si>
  <si>
    <t>A Clearer View</t>
  </si>
  <si>
    <t>English for Immigrant Children - English as a 2nd Language</t>
  </si>
  <si>
    <t>Cave &amp; Cliff Live Video &amp; EP Recording in Nashville!</t>
  </si>
  <si>
    <t>The Canvas Sextet</t>
  </si>
  <si>
    <t>Real Fruit Jewelry &amp; Other Organic Designs</t>
  </si>
  <si>
    <t>2bedit.com</t>
  </si>
  <si>
    <t>Sketchy Things: The Art of Frank Dietz</t>
  </si>
  <si>
    <t>Jaseye Photography- people, nature and beauty at its best!</t>
  </si>
  <si>
    <t>Phoenix FearCON 7</t>
  </si>
  <si>
    <t>Theoretical Physics Applied to Hit Songs</t>
  </si>
  <si>
    <t>Illuminating the Stars Coloring Book Volume 1</t>
  </si>
  <si>
    <t>COUNTESS BATHORY #1: The RAGDOLL Villainess Returns!</t>
  </si>
  <si>
    <t>SnowGuard - Advanced Windshield Snow and Ice Protection</t>
  </si>
  <si>
    <t>Idyllic Descent - Help us Record our 1st EP - STRETCH GOAL!</t>
  </si>
  <si>
    <t>Belts Galore</t>
  </si>
  <si>
    <t>Kid-PACK</t>
  </si>
  <si>
    <t>The Earl and Dave Sports Show</t>
  </si>
  <si>
    <t>Back When: Authentic Appalachian People &amp; Places</t>
  </si>
  <si>
    <t>EPIC WHITE</t>
  </si>
  <si>
    <t>The FRAMED wallet - minimalist wallet with style in mind</t>
  </si>
  <si>
    <t>Recycled Sunshines</t>
  </si>
  <si>
    <t>Sleeping with the Enemy a documentary about Divorce</t>
  </si>
  <si>
    <t>The Real International Law - Stories from the Inner Circle</t>
  </si>
  <si>
    <t>THUNDER DRAGON 2155 - The new Maxxxwell Carlisle album!</t>
  </si>
  <si>
    <t>Hokkaido Backcountry Project, Niseko Japan</t>
  </si>
  <si>
    <t>Glass (the musical) (Canceled)</t>
  </si>
  <si>
    <t>The Knight of Endrell Journey</t>
  </si>
  <si>
    <t>Italian for Americans and Australians</t>
  </si>
  <si>
    <t>Bulletprufe Denim</t>
  </si>
  <si>
    <t>Launch Harpi</t>
  </si>
  <si>
    <t>Get "Evan &amp; Hunter" On Netflix!!</t>
  </si>
  <si>
    <t>White Armour - A Star Wars Fan Film</t>
  </si>
  <si>
    <t>Being Awake, Inc.</t>
  </si>
  <si>
    <t>The Connection Algorithm</t>
  </si>
  <si>
    <t>CROWN, STAFF AND SWORD (Canceled)</t>
  </si>
  <si>
    <t>The Real Life of Blair Conner</t>
  </si>
  <si>
    <t>Heart of Detroit-Still Beats</t>
  </si>
  <si>
    <t>Naughty Fruit</t>
  </si>
  <si>
    <t>GameThing</t>
  </si>
  <si>
    <t>Primal-Constriction - a Theory of Everything for everyone.</t>
  </si>
  <si>
    <t>Design your own jeans in over 2000 sizes custom-made-jeans</t>
  </si>
  <si>
    <t>Vote To Be Happie</t>
  </si>
  <si>
    <t>Politi-Score:  Vote Smarter</t>
  </si>
  <si>
    <t>'I am Dyslexic' Documentary</t>
  </si>
  <si>
    <t>Not Your Typical Dog Book for Kids</t>
  </si>
  <si>
    <t>Ex forces military style clothing line (Canceled)</t>
  </si>
  <si>
    <t>The Wild and Wonderful Black and White World</t>
  </si>
  <si>
    <t>New Issue!</t>
  </si>
  <si>
    <t>Benfica to Brazil: out-of-the-ordinary worldwide travel</t>
  </si>
  <si>
    <t>a unique Bow Tie company</t>
  </si>
  <si>
    <t>The Eight 'Eyes' of SpiderLogic... A Gift of Webs &amp; Wisdom</t>
  </si>
  <si>
    <t>Home State Outline Picture Sign</t>
  </si>
  <si>
    <t>Observing Nature Up Close</t>
  </si>
  <si>
    <t>Terence Goetz first full length solo music album</t>
  </si>
  <si>
    <t>The Cookie Garden</t>
  </si>
  <si>
    <t>Bar Tap</t>
  </si>
  <si>
    <t>Rack &amp; Ruin</t>
  </si>
  <si>
    <t>The Kiln Art Project: TthomasArts</t>
  </si>
  <si>
    <t>Phobia - Music Video</t>
  </si>
  <si>
    <t>Steven Jaymes Men's Boutique, supporting new unique fashion</t>
  </si>
  <si>
    <t>Children's Book Illustration MA Degree Show</t>
  </si>
  <si>
    <t>Homemade Dog Treats with Gluten Free Option</t>
  </si>
  <si>
    <t>Handmade Craft Beer Pong Table</t>
  </si>
  <si>
    <t>Going Eastwards (Canceled)</t>
  </si>
  <si>
    <t>Flawless Sabrina Archive</t>
  </si>
  <si>
    <t>Sutler's Spirit Co</t>
  </si>
  <si>
    <t>Pet Locator Systems</t>
  </si>
  <si>
    <t>Project UpCycle</t>
  </si>
  <si>
    <t>David Walsh, bowlmaker, Fine Wooden Bowls, Ltd. Edition #13</t>
  </si>
  <si>
    <t>Solar powered LED lit up Real Estate signs</t>
  </si>
  <si>
    <t>Baniji: Debut Instrumental Album</t>
  </si>
  <si>
    <t>Bookspace: Collected Essays on Libraries</t>
  </si>
  <si>
    <t>"The Rock History Through J.S.Fuck" ExtremeRock Double Album</t>
  </si>
  <si>
    <t>Jones &amp; Fischer - 2015 #LetsGetRowdy USA Tour</t>
  </si>
  <si>
    <t>STAR DEK: an illustrated guide to our galactic empires</t>
  </si>
  <si>
    <t>Zermanion Hills</t>
  </si>
  <si>
    <t>Prophone L</t>
  </si>
  <si>
    <t>The Coffee Club</t>
  </si>
  <si>
    <t>Breaking Food Addictions Mindfully</t>
  </si>
  <si>
    <t>Engines Under Ursus Season Two Write And Record</t>
  </si>
  <si>
    <t>Flat Ironing your hair with a Comb and no electricity</t>
  </si>
  <si>
    <t>Battered &amp; Eaten</t>
  </si>
  <si>
    <t>Space Camp: The Center of Psychonautics</t>
  </si>
  <si>
    <t>Child's Light</t>
  </si>
  <si>
    <t>Layla The Wolf Debut E.P. "Sugar"</t>
  </si>
  <si>
    <t>The unchurch (Canceled)</t>
  </si>
  <si>
    <t>Greenowl Photog Professional Photography Services (Canceled)</t>
  </si>
  <si>
    <t>The Champion City Campaign: Dignity on a Roll For Fair Wages</t>
  </si>
  <si>
    <t>Dinner with Others | a short about biting the bullet</t>
  </si>
  <si>
    <t>Ebon Chocolates &amp; Confections: Fair trade Chocolates</t>
  </si>
  <si>
    <t>Mythical Leather Chalk bags 2</t>
  </si>
  <si>
    <t>City Fisheries - Your Hometown Seafood Producer</t>
  </si>
  <si>
    <t>Super Bowl Fun-Dogs sneak into the Football Stadium-Veterans</t>
  </si>
  <si>
    <t>In a World of Dinosaurs - A board game you'll totally dig</t>
  </si>
  <si>
    <t>The Rejected (actual found footage of ufo) (Canceled)</t>
  </si>
  <si>
    <t>The Code Red Project (Canceled)</t>
  </si>
  <si>
    <t>The Rising</t>
  </si>
  <si>
    <t>DRAW BLOOD®: Cartoons vs. Humans</t>
  </si>
  <si>
    <t>Wonders of the World Mini Golf</t>
  </si>
  <si>
    <t>The Gospel in the Stars</t>
  </si>
  <si>
    <t>The APP that lets you paint your rooms in any colour</t>
  </si>
  <si>
    <t>STEM Circuits - Science Technology Electronics + Engineering</t>
  </si>
  <si>
    <t>They Walk Among Us - A World War 2 Vampire Film</t>
  </si>
  <si>
    <t>Mama Calendar: 2015 Edition</t>
  </si>
  <si>
    <t>'Blue' original Dutch snacks and desserts</t>
  </si>
  <si>
    <t>Rising End - New RPG experience</t>
  </si>
  <si>
    <t>The Big Cheese Live Album, CD and Videos</t>
  </si>
  <si>
    <t>DOPE CHAPEL</t>
  </si>
  <si>
    <t>We Love Line Dancing App</t>
  </si>
  <si>
    <t>DodgeBall Blitz</t>
  </si>
  <si>
    <t>Elijah's Chariot - YA sci-fi post-apocalyptic novel</t>
  </si>
  <si>
    <t>Bloody Island - Horror Dark Comedy Feature Film</t>
  </si>
  <si>
    <t>Tornado Defender System</t>
  </si>
  <si>
    <t>The Morris Design - Carbon Fiber Apparel</t>
  </si>
  <si>
    <t>Mayday Space</t>
  </si>
  <si>
    <t>Jazz is Heaven</t>
  </si>
  <si>
    <t>WATERBROTHERS</t>
  </si>
  <si>
    <t>Submission Of The Alter Ego</t>
  </si>
  <si>
    <t>Help me build my Tiny House Cupcake Bakery - Phase 1</t>
  </si>
  <si>
    <t>Build an upscale bar/venue in Detroit that is safe and clean</t>
  </si>
  <si>
    <t>Bambooty Headgear</t>
  </si>
  <si>
    <t>Mobi - a modern, compact bedside or couch table</t>
  </si>
  <si>
    <t>David James journey to discovery</t>
  </si>
  <si>
    <t>The Nightling Rod Fishing Pole</t>
  </si>
  <si>
    <t>A Chance to Advance</t>
  </si>
  <si>
    <t>3D printed Trains</t>
  </si>
  <si>
    <t>Home for the Holidays Craft Box</t>
  </si>
  <si>
    <t>To Serve &amp; Protect (Canceled)</t>
  </si>
  <si>
    <t>Chasing Glory: the 2014/15 Mountain West Journey</t>
  </si>
  <si>
    <t>Superduper TINY TOWNS</t>
  </si>
  <si>
    <t>Seize the day</t>
  </si>
  <si>
    <t>McNary - THE NEW RECORD</t>
  </si>
  <si>
    <t>57 Leaves Hat Co.</t>
  </si>
  <si>
    <t>Major Langlands; The English Teacher</t>
  </si>
  <si>
    <t>ADHD &amp; The Art Of Motorcycle Destruction</t>
  </si>
  <si>
    <t>Cat Supreme</t>
  </si>
  <si>
    <t>Inside The Words</t>
  </si>
  <si>
    <t>The Detective Academy - Spy, Secret Agent &amp; Detective fun.</t>
  </si>
  <si>
    <t>Customize - Phone Cases,Jumpers,T-Shirt, Baby Grows &amp; Puzzle</t>
  </si>
  <si>
    <t>WordTov: Word Tov The Board Game Of Dramatic Reversals.</t>
  </si>
  <si>
    <t>U.S. Design House - Wine Barrel Stave Project and Patent</t>
  </si>
  <si>
    <t>WoW Brewery</t>
  </si>
  <si>
    <t>Translating Pow Pow Press</t>
  </si>
  <si>
    <t>Studying in Venice</t>
  </si>
  <si>
    <t>UPA: Fight for freedom</t>
  </si>
  <si>
    <t>Phyball: Physics meet breakout! (Canceled)</t>
  </si>
  <si>
    <t>Academic One</t>
  </si>
  <si>
    <t>Dappere Daantje</t>
  </si>
  <si>
    <t>Shrieks and Shivers from the Horror Zine</t>
  </si>
  <si>
    <t>ONE SHOT, The Short Film</t>
  </si>
  <si>
    <t>Overrun Island - IOS mobile game.</t>
  </si>
  <si>
    <t>US Veterans - Dying to get into Treatment on CBS 60 Minutes</t>
  </si>
  <si>
    <t>OSMR's Brand New EP</t>
  </si>
  <si>
    <t>CLEAN LIVING</t>
  </si>
  <si>
    <t>AIR-HEAD</t>
  </si>
  <si>
    <t>edible to eat able.</t>
  </si>
  <si>
    <t>Storybook Chronicles Digital Slideshows and Transfers</t>
  </si>
  <si>
    <t>Le Train Bleu</t>
  </si>
  <si>
    <t>Naissus Youth Philharmonic Orchestra</t>
  </si>
  <si>
    <t>NEW WORLD RECORD: Most People Playing PINBALL Simultaneously</t>
  </si>
  <si>
    <t>The Hero of Time</t>
  </si>
  <si>
    <t>AMALGAM – A1 poster series</t>
  </si>
  <si>
    <t>SolidSpin Spinning Tops</t>
  </si>
  <si>
    <t>A football website with content driven by the fans.</t>
  </si>
  <si>
    <t>Daily Doodle Art and Weird colouring book project (Canceled)</t>
  </si>
  <si>
    <t>I need funds to help the launch of the brand</t>
  </si>
  <si>
    <t>Creating a short film with disabled children</t>
  </si>
  <si>
    <t>Santa`s Sack A Christmas Game For android</t>
  </si>
  <si>
    <t>Royal Contesa Custom Needlework</t>
  </si>
  <si>
    <t>Breathe  - One Community</t>
  </si>
  <si>
    <t>"Inner Kid" The Movie</t>
  </si>
  <si>
    <t>Dompap Design</t>
  </si>
  <si>
    <t>American Prairie Reserve</t>
  </si>
  <si>
    <t>The Book of Zombie Korosu Jutsu</t>
  </si>
  <si>
    <t>Pocket Rumble: New 2D Fighting Game for PC and Handhelds!</t>
  </si>
  <si>
    <t>CNCKing.com: Laser Cut Christmas Kits &amp; Books!</t>
  </si>
  <si>
    <t>From foal to mare</t>
  </si>
  <si>
    <t>Hand crafted Gumbos made in the New Orleans style.</t>
  </si>
  <si>
    <t>Stream Live Party</t>
  </si>
  <si>
    <t>Jim Balent &amp; Holly G's -Crossover: When Magick Meets Manga !</t>
  </si>
  <si>
    <t>Baron - Sit healthy!</t>
  </si>
  <si>
    <t>Food Caravan for Granpas Donuts</t>
  </si>
  <si>
    <t>Moovers and Shakers Needs a New Truck!</t>
  </si>
  <si>
    <t>All Terrain Cover: ultra-lightweight, strong, adaptable</t>
  </si>
  <si>
    <t>Village After Dark</t>
  </si>
  <si>
    <t>Hill bidding</t>
  </si>
  <si>
    <t>Learning From the EU: Comparing The U.S Economy To The EU</t>
  </si>
  <si>
    <t>Stories from 5th grade</t>
  </si>
  <si>
    <t>Four way TRACTION</t>
  </si>
  <si>
    <t>At Home With Mystic</t>
  </si>
  <si>
    <t>JOE AND CLAIRE GO TO SPACE</t>
  </si>
  <si>
    <t>Get It Right</t>
  </si>
  <si>
    <t>Professional Quality Brewing Kettles - Home Brew Price</t>
  </si>
  <si>
    <t>Seasoned Tactics</t>
  </si>
  <si>
    <t>Proper Audio 2: The Ultimate Speaker for iPhone</t>
  </si>
  <si>
    <t>Unbaked Cake Co.</t>
  </si>
  <si>
    <t>AllPixel - USB Interface For All Your LED Needs</t>
  </si>
  <si>
    <t>Free Web Hosting Including Using YOUR Domain Name NO ADS</t>
  </si>
  <si>
    <t>SQUAIR Mobile - clean air, wherever you go!</t>
  </si>
  <si>
    <t>Landlord Love</t>
  </si>
  <si>
    <t>The Truth: WMD's Found and Destroyed in Iraq</t>
  </si>
  <si>
    <t>A Panoramic Christmas; A Christmas album unlike any other!</t>
  </si>
  <si>
    <t>Morning Munchies</t>
  </si>
  <si>
    <t>OTTO Bannr</t>
  </si>
  <si>
    <t>Unleash the Super Mentality (Canceled)</t>
  </si>
  <si>
    <t>2015 Chris Rice #Tappy Video</t>
  </si>
  <si>
    <t>BACS APPAREL</t>
  </si>
  <si>
    <t>10 Years and Counting...a new album by Valor Brass!</t>
  </si>
  <si>
    <t>I am a woman</t>
  </si>
  <si>
    <t>TyphonRT Video Suite - Next-gen video apps for Android</t>
  </si>
  <si>
    <t>Simple LED tester &lt;Every Lab Should Have One&gt;</t>
  </si>
  <si>
    <t>Bitter Void: Squadron Attack (Canceled)</t>
  </si>
  <si>
    <t>Tainted:  Dead-Eye (Canceled)</t>
  </si>
  <si>
    <t>Friendly Bin Disposable trash bin   www.friendly-bin.com</t>
  </si>
  <si>
    <t>Project Crush The Hate</t>
  </si>
  <si>
    <t>Million Dollar Rocket - New Project (Canceled)</t>
  </si>
  <si>
    <t>What's Left</t>
  </si>
  <si>
    <t>Stranger in a Familiar Land</t>
  </si>
  <si>
    <t>The Somber Crown: Issue 2</t>
  </si>
  <si>
    <t>Tail Tap</t>
  </si>
  <si>
    <t>Traveling puppet needs people to tell his stories to, OK?</t>
  </si>
  <si>
    <t>Worldwide Odd</t>
  </si>
  <si>
    <t>I hate my boss, and so can you</t>
  </si>
  <si>
    <t>"GO ON NOW" A Record and Project by Sianna Plavin</t>
  </si>
  <si>
    <t>Thingsee One: The Smart Developer Device</t>
  </si>
  <si>
    <t>MUZZLE, A more enjoyable way to customise your wifi stereo!</t>
  </si>
  <si>
    <t>Cleadonia: A High Fantasy Adventure Game</t>
  </si>
  <si>
    <t>austins tiny house</t>
  </si>
  <si>
    <t>CaliSensor</t>
  </si>
  <si>
    <t>K and M gaming (tabletop wargaming) (Canceled)</t>
  </si>
  <si>
    <t>SMALL HANDS</t>
  </si>
  <si>
    <t>Charlie Chiodo's "Invasion of the Clown Clones"</t>
  </si>
  <si>
    <t>AexBrush - The Hairbrush Reimagined (Canceled)</t>
  </si>
  <si>
    <t>Golden Black - RTSMMO</t>
  </si>
  <si>
    <t>Film meets Fashion</t>
  </si>
  <si>
    <t>3am, a film by John Holzman</t>
  </si>
  <si>
    <t>"Metro Train," the new Mr. Gabe CD</t>
  </si>
  <si>
    <t>The Ultimate American Sock: Made from Bison Wool</t>
  </si>
  <si>
    <t>Help us Build a TIM3 MACHIN3</t>
  </si>
  <si>
    <t>Treehive™ Syrup</t>
  </si>
  <si>
    <t>FranKage - Free Secure Pet Creches To Help Prevent Pet Theft</t>
  </si>
  <si>
    <t>It Takes a Village!</t>
  </si>
  <si>
    <t>Vegetarian Cookbook (Suspended)</t>
  </si>
  <si>
    <t>Mother Goose:Demolition Company</t>
  </si>
  <si>
    <t>Functionalize, World's Most Conductive 3D Printing Filament</t>
  </si>
  <si>
    <t>NETcruitz.com - the ultimate virtual scouting/recruiting</t>
  </si>
  <si>
    <t>Inspirational Stationery &amp; Gift Items by OakLineNotes</t>
  </si>
  <si>
    <t>Killing Santa</t>
  </si>
  <si>
    <t>Pacbitun Farm</t>
  </si>
  <si>
    <t>Tokyo Yakuza Short Story Anthology</t>
  </si>
  <si>
    <t>Freehand artist techniques for engineers, video and book</t>
  </si>
  <si>
    <t>#KickstartSafe</t>
  </si>
  <si>
    <t>Sasha Daniel - Debut Album!</t>
  </si>
  <si>
    <t>Sorcery 101 Omnibus Vol 1 of 2</t>
  </si>
  <si>
    <t>Bindle Coffee: Cafe &amp; Bakery</t>
  </si>
  <si>
    <t>Sigantium Academy of the Arcane (Canceled)</t>
  </si>
  <si>
    <t>roccamore, comfortable high heeled shoes</t>
  </si>
  <si>
    <t>Kendal &amp; Hyde Co. leather goodyear-welted boots (and bags)</t>
  </si>
  <si>
    <t>AVNation at ISE 2015 (Integrated Systems Europe)</t>
  </si>
  <si>
    <t>Qi teamaker- an innovative brewing experience</t>
  </si>
  <si>
    <t>P'JAMERZ - Dream Catchers (Canceled)</t>
  </si>
  <si>
    <t>Plicity Bicycles</t>
  </si>
  <si>
    <t>Mini-Form Minimalist Wallet - 100% Metal Construction</t>
  </si>
  <si>
    <t>Soepel</t>
  </si>
  <si>
    <t>MIDNITE HELLION - The First Full Length!!</t>
  </si>
  <si>
    <t>Life In A Poetic View (Canceled)</t>
  </si>
  <si>
    <t>Curious Jane Magazine – for cool, creative girls!</t>
  </si>
  <si>
    <t>Send Hollie to Cali! (Canceled)</t>
  </si>
  <si>
    <t>New Recording Studio for Under Privileged Teens</t>
  </si>
  <si>
    <t>Capilotades, the best relish recipe from Provence!</t>
  </si>
  <si>
    <t>Parallax Trap: Bound By Words</t>
  </si>
  <si>
    <t>APEXvj TURBO: Supercharged Music Visualization (Canceled)</t>
  </si>
  <si>
    <t>Tonguespank Spice Co. is Spanking Tongues Again!</t>
  </si>
  <si>
    <t>GLUSHU - Glue on Horse Shoes</t>
  </si>
  <si>
    <t>Lap Dance</t>
  </si>
  <si>
    <t>Flight Expo Build A Plane Program</t>
  </si>
  <si>
    <t>The Other Side Of Juvenile Onset Type 1 Diabetes.</t>
  </si>
  <si>
    <t>Intervention - A Party Game for Everyone's Worst Habits</t>
  </si>
  <si>
    <t>Common Man | Uncommon Life - Men's Small Group Video Series</t>
  </si>
  <si>
    <t>Pearl™: Compact Mirror + USB Rechargeable Battery Pack</t>
  </si>
  <si>
    <t>Smart Switch can keep your home FIRE FREE for the holidays.</t>
  </si>
  <si>
    <t>Hello World 5000 (an Internet Fable + Novel) by Jeff Hunt</t>
  </si>
  <si>
    <t>SmartStuff, Inc. - Zone Temperature Control System</t>
  </si>
  <si>
    <t>The Garden Of Eden (Canceled)</t>
  </si>
  <si>
    <t>"Meet Your Match" | A Cover Song Project</t>
  </si>
  <si>
    <t>Fight Life Magazine</t>
  </si>
  <si>
    <t>LI DIVAS WEB SERIES SEASON TWO!</t>
  </si>
  <si>
    <t>Bob's Forgotten War (Canceled)</t>
  </si>
  <si>
    <t>Global Taste Cupcakes</t>
  </si>
  <si>
    <t>Caterham F1 Team (Suspended)</t>
  </si>
  <si>
    <t>TWINSBURG: Finishing Funds</t>
  </si>
  <si>
    <t>Share the Brick Oven Love - Rent a brick oven on wheels!</t>
  </si>
  <si>
    <t>I Do Harm - A Short Film</t>
  </si>
  <si>
    <t>THE BLOOD STRIPE - Post Finishing SUPER STRETCH GOAL</t>
  </si>
  <si>
    <t>Neighborhood watch Alerts App</t>
  </si>
  <si>
    <t>Scotty Butters "Diggin My Grave" Debut Album</t>
  </si>
  <si>
    <t>Electronic Opus</t>
  </si>
  <si>
    <t>The Village Awesometastic RPG Party Game</t>
  </si>
  <si>
    <t>The EDC Survival Canteen (Canceled)</t>
  </si>
  <si>
    <t>Christmas Cookie and Candy Adventure</t>
  </si>
  <si>
    <t>SceneAbroad: Nightlife and Events Travel Apps</t>
  </si>
  <si>
    <t>A TEMPO (Canceled)</t>
  </si>
  <si>
    <t>Rebuild Enzo Ferrari</t>
  </si>
  <si>
    <t>Mobile app FriendPeeker - QUIZ</t>
  </si>
  <si>
    <t>Please Help Me Buy A Double Bass To Start My Jazz Career :)</t>
  </si>
  <si>
    <t>Stuffed Monkey Cafe and Delivery (Canceled)</t>
  </si>
  <si>
    <t>Soulcraft Custom RPG Dice</t>
  </si>
  <si>
    <t>Transforming Ottawa</t>
  </si>
  <si>
    <t>Neighborhood Restaurant (only selling Hamburgers &amp; Fries)</t>
  </si>
  <si>
    <t>Christian Christmas Calendar</t>
  </si>
  <si>
    <t>Car Seat Monitor</t>
  </si>
  <si>
    <t>Save the Arcadian - NEW ALBUM!</t>
  </si>
  <si>
    <t>The Menu: An Alcrest Mystery</t>
  </si>
  <si>
    <t>Funny Emails You Should  Have Kept, But Didn't</t>
  </si>
  <si>
    <t>We! Connect Cards: Create Conversations that Matter</t>
  </si>
  <si>
    <t>Skull Bee</t>
  </si>
  <si>
    <t>Quantus</t>
  </si>
  <si>
    <t>Say Cheese Thief</t>
  </si>
  <si>
    <t>American Ace Coffee Company</t>
  </si>
  <si>
    <t>Two Albums, One Heart - Thomas Daniel</t>
  </si>
  <si>
    <t>Impossible (Canceled)</t>
  </si>
  <si>
    <t>Tea Bag filled with hint of LOL</t>
  </si>
  <si>
    <t>How to draw Hands. 40 drawing tutorials.</t>
  </si>
  <si>
    <t>WhereShaun@ App</t>
  </si>
  <si>
    <t>Grandpa Grey's Timeless Tales and Fabulous Fables</t>
  </si>
  <si>
    <t>Topside Minis Naval War Gaming Miniatures Atlantic Fleet</t>
  </si>
  <si>
    <t>Mythlore: Dawn of the Behemoths (Canceled)</t>
  </si>
  <si>
    <t>On the Road, A Snail Mail Diary</t>
  </si>
  <si>
    <t>Q SPORTS WITH DEREK AGNEW: Idaho Athletes Edition</t>
  </si>
  <si>
    <t>Withered (Canceled)</t>
  </si>
  <si>
    <t>boxity - decorative storage resembling city buildings</t>
  </si>
  <si>
    <t>BoomSync</t>
  </si>
  <si>
    <t>Power in HIS name</t>
  </si>
  <si>
    <t>Holy Order Reign</t>
  </si>
  <si>
    <t>Creating my Portfolio</t>
  </si>
  <si>
    <t>Now/Here: an independent feature about love and loss</t>
  </si>
  <si>
    <t>"Animal Aware" Animal Radar Tracking System</t>
  </si>
  <si>
    <t>Always Out Front: An Airborne Company Through Desert Storm</t>
  </si>
  <si>
    <t>music social media site (Canceled)</t>
  </si>
  <si>
    <t>EVAN WREKN MIXTAPE</t>
  </si>
  <si>
    <t>The Chipotle Challenge Documentary</t>
  </si>
  <si>
    <t>Wine Diagram Poster</t>
  </si>
  <si>
    <t>IOT - Internet of Things Servers</t>
  </si>
  <si>
    <t>REDISCOVERING KIA THE PLAY</t>
  </si>
  <si>
    <t>My Forever Book (Canceled)</t>
  </si>
  <si>
    <t>Salvatella, the new Americana Roots album from Breadfoot</t>
  </si>
  <si>
    <t>H2Off: Water Repelling Spray Coating for Touchscreen Devices</t>
  </si>
  <si>
    <t>CLANNAD Official English Release</t>
  </si>
  <si>
    <t>Around A Strand, showing the diversity of London's people.</t>
  </si>
  <si>
    <t>PopSwitch - Interchangeable pop up light switch covers</t>
  </si>
  <si>
    <t>Add-On Shower Head Kit</t>
  </si>
  <si>
    <t>Dungeon Tiles by Walter</t>
  </si>
  <si>
    <t>Portaball - 15mm Fantasy Football</t>
  </si>
  <si>
    <t>Never do a Bimbo!</t>
  </si>
  <si>
    <t>CARAMEL CATERING, LLC</t>
  </si>
  <si>
    <t>Harvest The Sun</t>
  </si>
  <si>
    <t>FantasyPimp</t>
  </si>
  <si>
    <t>Ecofarm | Grow fresh food with your own mini ecosystem</t>
  </si>
  <si>
    <t>Drone Pad UAS landing platform, delivery, business, hobby</t>
  </si>
  <si>
    <t>Memories - A puzzle-platforming adventure game</t>
  </si>
  <si>
    <t>Phenomenal S</t>
  </si>
  <si>
    <t>GHANA KASA</t>
  </si>
  <si>
    <t>Culture Cafe</t>
  </si>
  <si>
    <t>Help me invest in a Thermal/IR-camera.</t>
  </si>
  <si>
    <t>The History of Black Dance in America</t>
  </si>
  <si>
    <t>A Comedy Clubhouse for One Group Mind &amp; The Titanic Players</t>
  </si>
  <si>
    <t>Better Than Never</t>
  </si>
  <si>
    <t>Reptile House</t>
  </si>
  <si>
    <t>mermaid life apparel</t>
  </si>
  <si>
    <t>Girl And Doll Matching Jewelry</t>
  </si>
  <si>
    <t>Technology meets Fashion and life on the go.</t>
  </si>
  <si>
    <t>Church Website Expert (Canceled)</t>
  </si>
  <si>
    <t>Help SUNY New Paltz Theatre Majors Get To KCACTF</t>
  </si>
  <si>
    <t>The Classical Stream Internet Radio</t>
  </si>
  <si>
    <t>Little BIG Books</t>
  </si>
  <si>
    <t>La Bible du Shopping Intelligent (the smart shopping bible)</t>
  </si>
  <si>
    <t>The hide a rack   www.thehidearack.com; In production in S.C</t>
  </si>
  <si>
    <t>Empowering our Youth, a book about self confidence!</t>
  </si>
  <si>
    <t>The Easy Binding Winder</t>
  </si>
  <si>
    <t>The Oak Cafe &amp; Deli at the Bank Tower at Oak Cliff</t>
  </si>
  <si>
    <t>The Modest Arrogance Journey</t>
  </si>
  <si>
    <t>Potter-built wood kiln needs your help to start the fire</t>
  </si>
  <si>
    <t>Kinetic spiral Christmas tree kit (Canceled)</t>
  </si>
  <si>
    <t>Hogencamp Art Shirts</t>
  </si>
  <si>
    <t>Cafe Lu 2015 Calendar</t>
  </si>
  <si>
    <t>The Quill &amp; the Canvas</t>
  </si>
  <si>
    <t>Jac-Knife highway peg motorcycle floorboard</t>
  </si>
  <si>
    <t>BUD</t>
  </si>
  <si>
    <t>The Italian Art Project</t>
  </si>
  <si>
    <t>SentryShield - Security for Microsoft Surface Pro 3</t>
  </si>
  <si>
    <t>Photographer lover</t>
  </si>
  <si>
    <t>3D printer for our YouTube channel!</t>
  </si>
  <si>
    <t>Cory Allen Trio - "All in Good Fun"</t>
  </si>
  <si>
    <t>Disillusion</t>
  </si>
  <si>
    <t>Thermal Radiant Insulated Cover</t>
  </si>
  <si>
    <t>My Ship Has Sails (Canceled)</t>
  </si>
  <si>
    <t>The Crusade of Connor Stephens: Professional Play Reading</t>
  </si>
  <si>
    <t>Des Grieux: Oscar Wilde’s ‘Other’ Suppressed Novel</t>
  </si>
  <si>
    <t>Deserving Victory</t>
  </si>
  <si>
    <t>Art in Denmark</t>
  </si>
  <si>
    <t>#HashtagMOB The Movie | Documentary | ::Decoding The B-word</t>
  </si>
  <si>
    <t>Inoo-Kallay Duo // Five Conversations about Two Things</t>
  </si>
  <si>
    <t>Second To One</t>
  </si>
  <si>
    <t>Suzanne Ciani: A Life in Waves</t>
  </si>
  <si>
    <t>MarKier Accessory Design          www.markierdesign.ie</t>
  </si>
  <si>
    <t>Feeling Abroad</t>
  </si>
  <si>
    <t>The Book Shop</t>
  </si>
  <si>
    <t>Dareyou</t>
  </si>
  <si>
    <t>Charlotte Hornets, 2.0</t>
  </si>
  <si>
    <t>Original, Screen-Printed Custom Clothing &amp; Giclée Art Prints</t>
  </si>
  <si>
    <t>Macbeth gets Manly</t>
  </si>
  <si>
    <t>Paws For Pets</t>
  </si>
  <si>
    <t>My own Thai/Sri Lanka Restaurant in Sweden!</t>
  </si>
  <si>
    <t>Timepiece custom Handcrafted Urns</t>
  </si>
  <si>
    <t>Vintage Trumpet - The Larry Meregillano Solo Album</t>
  </si>
  <si>
    <t>JUST CRAFT - MINIONS &amp; SMURFS DIY CRAFT KITS</t>
  </si>
  <si>
    <t>(Ai1) Acoustic Pre-Amp/DI (Guitar, Mandolin, Violin, Fiddle)</t>
  </si>
  <si>
    <t>Haven Boutique</t>
  </si>
  <si>
    <t>Marillion &amp; Fans: The Movie</t>
  </si>
  <si>
    <t>Rebuilding America: Innovative Bridge Technology</t>
  </si>
  <si>
    <t>MistiDoesArt - building a pop-surrealist art career</t>
  </si>
  <si>
    <t>Future Skills Development</t>
  </si>
  <si>
    <t>Children's Pop-up Potty Chair</t>
  </si>
  <si>
    <t>OpOccupyBBC (Canceled)</t>
  </si>
  <si>
    <t>Sleepless Nights - Featuring the Rake</t>
  </si>
  <si>
    <t>5'x7' Curly Mongolian White Faux Fur Rug</t>
  </si>
  <si>
    <t>Pluto's Lounge</t>
  </si>
  <si>
    <t>ReliK Online (Alpha) space shooter multiplayer RPG</t>
  </si>
  <si>
    <t>NODE [6]: an iPhone 6 / 6+ bumper case by [lhooq] design</t>
  </si>
  <si>
    <t>Sports Emblems</t>
  </si>
  <si>
    <t>Cathedral &amp; Company</t>
  </si>
  <si>
    <t>Batman: Real Combat Armor</t>
  </si>
  <si>
    <t>Tab app</t>
  </si>
  <si>
    <t>Moving Through Medium</t>
  </si>
  <si>
    <t>Marrying Black: Documentary on interracial marriage in Islam</t>
  </si>
  <si>
    <t>Sweet Fit Towels</t>
  </si>
  <si>
    <t>Rib and Stitch</t>
  </si>
  <si>
    <t>TRIPLE 7: The World's First Aluminum SUP Fin</t>
  </si>
  <si>
    <t>Prideless - Streetside Yoga (First Full Length Album)</t>
  </si>
  <si>
    <t>The Pan Warmer Sleeve, efficient &amp; cost effective serving.</t>
  </si>
  <si>
    <t>Lauren's art class for special needs children</t>
  </si>
  <si>
    <t>The CUBE- Machined Pen Storage</t>
  </si>
  <si>
    <t>Quiescent - 'The Doldrums' EP</t>
  </si>
  <si>
    <t>Buy the ticket, take the ride with Electric Parlor</t>
  </si>
  <si>
    <t>SafeTMark by M.I.A.D.A.S.</t>
  </si>
  <si>
    <t>Charlotte Volunteer</t>
  </si>
  <si>
    <t>Two Thousand Fifteen | 2015 Wall Calendar</t>
  </si>
  <si>
    <t>Thinksmart Whiteboard</t>
  </si>
  <si>
    <t>Deafinitely Magazine</t>
  </si>
  <si>
    <t>Uruguay</t>
  </si>
  <si>
    <t>Rapid Hammock</t>
  </si>
  <si>
    <t>CaddyLok: Solid. Secure. Silent.</t>
  </si>
  <si>
    <t>Already funded. Go to www.kansasdoctorwho.com (Canceled)</t>
  </si>
  <si>
    <t>"Share your experiences with the world"</t>
  </si>
  <si>
    <t>(iGuard) Toilet Strainer</t>
  </si>
  <si>
    <t>Million Pixel App</t>
  </si>
  <si>
    <t>Uncle Woody's Back Bar</t>
  </si>
  <si>
    <t>Finding Jane</t>
  </si>
  <si>
    <t>Glass Visual Art in Barnet</t>
  </si>
  <si>
    <t>The "North Georgia Mountains" 12 month photo calender.</t>
  </si>
  <si>
    <t>Uriel's Hope Comics and Gaming</t>
  </si>
  <si>
    <t>Jo Jo Love Gourmet Rice Krispies Treats</t>
  </si>
  <si>
    <t>Passionly: The Sexy Marriage App &amp; Book (Canceled)</t>
  </si>
  <si>
    <t>Jo Jo Love Hot Chocolate Spoons</t>
  </si>
  <si>
    <t>Stump the Chump!</t>
  </si>
  <si>
    <t>Squrve.com</t>
  </si>
  <si>
    <t>The Harpoons Christmas CD</t>
  </si>
  <si>
    <t>Bungers surfing Museum</t>
  </si>
  <si>
    <t>Virtual stainless</t>
  </si>
  <si>
    <t>Preparation Board - The Smart way to chop, cut, prepare food</t>
  </si>
  <si>
    <t>The Wireless Madness from Within</t>
  </si>
  <si>
    <t>Project Deleted! (Canceled)</t>
  </si>
  <si>
    <t>iMovR Omega: NextGen Standing Desk and Treadmill Desk</t>
  </si>
  <si>
    <t>Pie In Space!</t>
  </si>
  <si>
    <t>RFID Vegetable tanned leather wallet, 100% handmade.</t>
  </si>
  <si>
    <t>Backyard Snapshots Volume 1 by Adrienne Petterson</t>
  </si>
  <si>
    <t>Rich's Grilled Pizza</t>
  </si>
  <si>
    <t>Glassy Glassics</t>
  </si>
  <si>
    <t>Cooney - Issue 1</t>
  </si>
  <si>
    <t>Leaf Cards &amp; tags for Christmas &amp; other Festive Occasions</t>
  </si>
  <si>
    <t>The Outside Track's 4 th Album.</t>
  </si>
  <si>
    <t>"Conquer The World" - Mason Family Business</t>
  </si>
  <si>
    <t>what the fandom wants</t>
  </si>
  <si>
    <t>Australian eSports Venue Upgrade</t>
  </si>
  <si>
    <t>Blood Storm Heroic Fantasy Novel - Read the first chapter.</t>
  </si>
  <si>
    <t>the Coal Ash Chronicles</t>
  </si>
  <si>
    <t>A GOOD WOMAN | a short film</t>
  </si>
  <si>
    <t>Blue Paint</t>
  </si>
  <si>
    <t>Twistocity - A tongue twister card game that's actually fun!</t>
  </si>
  <si>
    <t>The Barbell Shaker</t>
  </si>
  <si>
    <t>TRI GRIP ADJUSTABLE WRENCH</t>
  </si>
  <si>
    <t>Greenhouse of Healing &amp; Growing</t>
  </si>
  <si>
    <t>10 SECONDS OF FAME (LET YOUR VOICE BE HEARD)</t>
  </si>
  <si>
    <t>futuristic Armour Fabrication</t>
  </si>
  <si>
    <t>Maydan – Tactical board game</t>
  </si>
  <si>
    <t>OKIXO - Keep your closet organized and protect your boots</t>
  </si>
  <si>
    <t>Nazfa Organic Green Cookies &amp; Candies</t>
  </si>
  <si>
    <t>Bringing love together</t>
  </si>
  <si>
    <t>What is Written</t>
  </si>
  <si>
    <t>Swing King</t>
  </si>
  <si>
    <t>BW05 Camera Stabilization with Kinetic Remote</t>
  </si>
  <si>
    <t>Rhonda's Homemade Candies, LLC  Expansion Project</t>
  </si>
  <si>
    <t>Bring Back the Video Store!</t>
  </si>
  <si>
    <t>Exit Of The Ascended</t>
  </si>
  <si>
    <t>The Perfect American-Made T-shirt and Tank.</t>
  </si>
  <si>
    <t>UNDER THE FLESH: Ravaged Road - Superhero Horror (Canceled)</t>
  </si>
  <si>
    <t>Ski biking</t>
  </si>
  <si>
    <t>Bluetooth Keyless Start - Your Cell Phone is Your Car Key!</t>
  </si>
  <si>
    <t>The Curious Creamery- DIY Ice Cream, No Machine  "Relaunch"</t>
  </si>
  <si>
    <t>The quick biker pump.</t>
  </si>
  <si>
    <t>Choose your own one-off generative tote, pillow or print</t>
  </si>
  <si>
    <t>withLove: Album 2015</t>
  </si>
  <si>
    <t>ZOMBIE UP</t>
  </si>
  <si>
    <t>Super Cub In America (A Cross Country Trip with Honda C70)</t>
  </si>
  <si>
    <t>Season of the S.H.A.R.K. (Issues 1 - 4)</t>
  </si>
  <si>
    <t>Pro Style Range -  "Range Safe Knob" Make Your Home Safer</t>
  </si>
  <si>
    <t>Stop the Text before the Wreck. New App to Break the Habit!</t>
  </si>
  <si>
    <t>GeoSpot........Never get lost......&amp;........Always be found.</t>
  </si>
  <si>
    <t>Move2attacK Games: Face to Face Strategic Games for Humans</t>
  </si>
  <si>
    <t>Lucky Black Cat Calendar</t>
  </si>
  <si>
    <t>Tamuran Book 2 Printing Campaign</t>
  </si>
  <si>
    <t>remote control ceiling light</t>
  </si>
  <si>
    <t>Mobile memorabilia, the Kurt Cobain Memorial Bench</t>
  </si>
  <si>
    <t>Homemade Artisan Soaps</t>
  </si>
  <si>
    <t>Seahawks and Hand-Crafted Bottle Openers</t>
  </si>
  <si>
    <t>Readydesk: Ultra-affordable, Dual-Adjustable Standing Desk</t>
  </si>
  <si>
    <t>UMPDT Food Forest</t>
  </si>
  <si>
    <t>FlipBooKit CRAFT - DIY miniature movie machine</t>
  </si>
  <si>
    <t>Sankalpa Yoga Community</t>
  </si>
  <si>
    <t>Last Days Studios Comics/Manga</t>
  </si>
  <si>
    <t>Rock Hard Guitar Pocket Premium Denim  &amp; Guitar Pick Buttons</t>
  </si>
  <si>
    <t>Have you ever wanted to live life?</t>
  </si>
  <si>
    <t>Looperlative LP2 audio looper</t>
  </si>
  <si>
    <t>Shattered Silence "Deliver Me" EP</t>
  </si>
  <si>
    <t>Marissa Rae's Debut EP "Boy Vacation"</t>
  </si>
  <si>
    <t>Mel Parsons - NEW ALBUM project</t>
  </si>
  <si>
    <t>Kringle Chat</t>
  </si>
  <si>
    <t>IMMACULATE TRAIT | The Central Valley Dance Center</t>
  </si>
  <si>
    <t>Message TV</t>
  </si>
  <si>
    <t>New Mayor of New York</t>
  </si>
  <si>
    <t>Help keep my small business ALIVE</t>
  </si>
  <si>
    <t>Because I'm gay, I'm not a failure</t>
  </si>
  <si>
    <t>Fat to Fit in 180 days!</t>
  </si>
  <si>
    <t>Grand Slam: A Comic Inspired Baseball Shirt (Canceled)</t>
  </si>
  <si>
    <t>Circle + Hide: Watches with Interchangeable Straps YOU pick</t>
  </si>
  <si>
    <t>DIME DIVAAZ Magazine</t>
  </si>
  <si>
    <t>ALFAH MOBILE: GIVING THE STEERING WHEEL BACK TO THE DRIVERS!</t>
  </si>
  <si>
    <t>Personal Documentaries with Free Templates for you.</t>
  </si>
  <si>
    <t>CIF Division I Boys Water Polo Semi Finals</t>
  </si>
  <si>
    <t>Motorcycle Roadkill</t>
  </si>
  <si>
    <t>THREATSTEADY LAUNCH PARTY!</t>
  </si>
  <si>
    <t>Deft Optics | Customizable Ski / Snowboard Goggles</t>
  </si>
  <si>
    <t>2015 Hoodcats Calendar</t>
  </si>
  <si>
    <t>I Hope Senpai Notices Me! - A snarky anime podcast</t>
  </si>
  <si>
    <t>RESTORATION, The Series Trilogy, Science Fiction Novel</t>
  </si>
  <si>
    <t>WEB2DOO</t>
  </si>
  <si>
    <t>Hella Hot Hot Sauce</t>
  </si>
  <si>
    <t>The Holdaware Tray: Stable, Windproof Dining (Canceled)</t>
  </si>
  <si>
    <t>Arki: Your Walking Coach</t>
  </si>
  <si>
    <t>SPARKED: Exclusive Creator/Collectors' DVD</t>
  </si>
  <si>
    <t>An Extra Ordinary Summer</t>
  </si>
  <si>
    <t>Seven Pieces II: Hyper-realistic Sculpture</t>
  </si>
  <si>
    <t>Advance of the Rat People</t>
  </si>
  <si>
    <t>FIELD HOCKEY HOT - a world premiere musical!</t>
  </si>
  <si>
    <t>would love to make home made beer</t>
  </si>
  <si>
    <t>"Wake Up" 2 The World's Best Kept Secrets vol.1</t>
  </si>
  <si>
    <t>Blu Resort women's resortwear, activewear, loungewear</t>
  </si>
  <si>
    <t>The Complete Smilin' Ed Comics by Raoul Vezina &amp; Tom Skulan</t>
  </si>
  <si>
    <t>Three Kings Down-She wanted her freedom...And the money.</t>
  </si>
  <si>
    <t>I...DO</t>
  </si>
  <si>
    <t>Mixer</t>
  </si>
  <si>
    <t>Ille De Coco, a London-based fashion brand</t>
  </si>
  <si>
    <t>Smith's patisserie</t>
  </si>
  <si>
    <t>Día de los muertos in textile form</t>
  </si>
  <si>
    <t>ReversePlasma, News, reviews and how-to-do's just for you!</t>
  </si>
  <si>
    <t>Meals To Get You Laid</t>
  </si>
  <si>
    <t>The Bracelet: A Novel of Freedom</t>
  </si>
  <si>
    <t>HELP A STRUGGLING ARTIST TO GET BY</t>
  </si>
  <si>
    <t>Irish Suicide Survivor with Depression Needs Your Help</t>
  </si>
  <si>
    <t>Old West Street Tiles (Canceled)</t>
  </si>
  <si>
    <t>The "in which our heroine..." Series</t>
  </si>
  <si>
    <t>Stick-Up Girls</t>
  </si>
  <si>
    <t>Depressed Girl; Changing the Way People See Mental Illness</t>
  </si>
  <si>
    <t>American Hero - Short Film about a Soldier suppressing PTSD</t>
  </si>
  <si>
    <t>Daniel. Polished Concrete Furniture</t>
  </si>
  <si>
    <t>E-peen.</t>
  </si>
  <si>
    <t>theBrolly</t>
  </si>
  <si>
    <t>Wearhaus Arc - Wireless headphones reinvented</t>
  </si>
  <si>
    <t>The Voting Project</t>
  </si>
  <si>
    <t>Greenvase</t>
  </si>
  <si>
    <t>Fitnesskeuze.nl Dutch comparing website for gyms</t>
  </si>
  <si>
    <t>Beat The Kanji</t>
  </si>
  <si>
    <t>SmartBox - Affordable 3D printers available for everyone</t>
  </si>
  <si>
    <t>Cast Adrift - a short film about betrayal</t>
  </si>
  <si>
    <t>Who is Earl Okin?</t>
  </si>
  <si>
    <t>I am Hearthstone Rank 13 player!  I need card packs to win!</t>
  </si>
  <si>
    <t>REVEAL: a photo frame that supports local manufacturing</t>
  </si>
  <si>
    <t>BackSeat Critic</t>
  </si>
  <si>
    <t>THE TALLIS BEANIES: Luxe hats to be proud of</t>
  </si>
  <si>
    <t>board of trustees hitting the sound barrier</t>
  </si>
  <si>
    <t>THE MISTER : SAVE 30% ON YOUR A/C BILL</t>
  </si>
  <si>
    <t>Video for Da"I" Feat. Y.D.G</t>
  </si>
  <si>
    <t>mynext24 App for iOS/Android - A proper start...</t>
  </si>
  <si>
    <t>Small Handicrafts Big Passion: Jewellery and Glass</t>
  </si>
  <si>
    <t>We're Still Here: Love in the Wisconsin Uprising-photo book</t>
  </si>
  <si>
    <t>Birchrun Hills Farm - Raise A Cheese Cave</t>
  </si>
  <si>
    <t>The Society for the Preservation of CJ Henderson</t>
  </si>
  <si>
    <t>Patrizio's Bistro</t>
  </si>
  <si>
    <t>Skate project</t>
  </si>
  <si>
    <t>Facade</t>
  </si>
  <si>
    <t>The real Ukraine!</t>
  </si>
  <si>
    <t>Battle of Purpose</t>
  </si>
  <si>
    <t>Helping Us Create Our Full-Length Début Album</t>
  </si>
  <si>
    <t>Gay Party Superposh 'Winter Wonderland'</t>
  </si>
  <si>
    <t>Backtrack — Quantify Recovery (Canceled)</t>
  </si>
  <si>
    <t>Broken and Available Album Fund</t>
  </si>
  <si>
    <t>Tribal Rides - Transportation Networking - Self Driving Cars</t>
  </si>
  <si>
    <t>Killing America Slowly: who is doing it, and how to stop It.</t>
  </si>
  <si>
    <t>Liel and Lentz: Handcrafted Contemporary Accessories for Men</t>
  </si>
  <si>
    <t>PlayBook</t>
  </si>
  <si>
    <t>FLASHLAMP: a flashlight beautifully integrated into a lamp</t>
  </si>
  <si>
    <t>Roots Project (Canceled)</t>
  </si>
  <si>
    <t>Love Wood - Personalised Wooden Delights For Home &amp; Work</t>
  </si>
  <si>
    <t>First Fruit Publishing - Launching A Publishing Company</t>
  </si>
  <si>
    <t>The Instant Wallet : the unique 3 in 1 modular Wallet</t>
  </si>
  <si>
    <t>TAKINGCHANS TOUR</t>
  </si>
  <si>
    <t>Happiness Lab at the Grove</t>
  </si>
  <si>
    <t>Preeminent Magazine</t>
  </si>
  <si>
    <t>Kufri Life :: Global Textiles</t>
  </si>
  <si>
    <t>Pico: Time-lapse made simple</t>
  </si>
  <si>
    <t>Hood - Aeonicas Debut Album</t>
  </si>
  <si>
    <t>SKATE PHARMACY - HELP US EXPAND OUR RANGE!</t>
  </si>
  <si>
    <t>CrossIn+America</t>
  </si>
  <si>
    <t>Rising Phoenix Productions</t>
  </si>
  <si>
    <t>Swiftpoint GT: World's 1st Mouse with Natural Touch Gestures</t>
  </si>
  <si>
    <t>Nat. Brut in Print</t>
  </si>
  <si>
    <t>Eveninghorrors</t>
  </si>
  <si>
    <t>Sunrise City: Nights!</t>
  </si>
  <si>
    <t>The Roost Smart Battery - Smarten your Smoke Alarms</t>
  </si>
  <si>
    <t>Shade Light Switch - An Automated Lighting Controller</t>
  </si>
  <si>
    <t>Social Cookie: The First Social Media Inspired Treat</t>
  </si>
  <si>
    <t>NEURO.tv Season 2: Neuroscience, Brains, Philosophy.</t>
  </si>
  <si>
    <t>The Bump Shelf</t>
  </si>
  <si>
    <t>The Service Unicorn EPic Fundraiser Ultra Quest</t>
  </si>
  <si>
    <t>Tiny Dancer</t>
  </si>
  <si>
    <t>West Coast Zombies - Undead Survival FPS</t>
  </si>
  <si>
    <t>The UNO 3D Printer: top-quality printing for less than $500!</t>
  </si>
  <si>
    <t>Help CRB obtain 501(c)(3) status! (Canceled)</t>
  </si>
  <si>
    <t>"Chesu-shi" the Handmade Origami Chess Set</t>
  </si>
  <si>
    <t>Colby Zeppelin, the Fluffy Corgi, takes on the West</t>
  </si>
  <si>
    <t>Klint Arnold Photography in Japan - An Amazing Journey</t>
  </si>
  <si>
    <t>AudioMote: a wireless intelligent environment monitor</t>
  </si>
  <si>
    <t>John Muir Trail Hiking Adventure</t>
  </si>
  <si>
    <t>21 years of British Comedy</t>
  </si>
  <si>
    <t>Vanishing Ink : A Novel With Illustrations</t>
  </si>
  <si>
    <t>Hero Brigade: Hero Harder Card Game - Standalone Expansion</t>
  </si>
  <si>
    <t>Acorn: The natural way to dock your smartphones and tablets</t>
  </si>
  <si>
    <t>GUTS Magazine</t>
  </si>
  <si>
    <t>FLUIDIC</t>
  </si>
  <si>
    <t>Tiny Hades Press</t>
  </si>
  <si>
    <t>The Macana Bag: An ancient story meets modern design.</t>
  </si>
  <si>
    <t>TAHOE LONGBOARDS</t>
  </si>
  <si>
    <t>History Unboxed</t>
  </si>
  <si>
    <t>ShowerWraps (Canceled)</t>
  </si>
  <si>
    <t>The Hydrogen Solution</t>
  </si>
  <si>
    <t>Dissertation (Canceled)</t>
  </si>
  <si>
    <t>Tape Boss, a digital voice recorder for ANY tape measure</t>
  </si>
  <si>
    <t>Aroh Made - launching a small, modern woodworking shop.</t>
  </si>
  <si>
    <t>ThinkPillow ?The World’s First Adjustable Smart Pillow</t>
  </si>
  <si>
    <t>Trash Fashion Project - Upcycled Art</t>
  </si>
  <si>
    <t>The Frosty Mug</t>
  </si>
  <si>
    <t>FLUX All-in-One 3D Printer - UNLIMITED. ELEGANT. SIMPLE.</t>
  </si>
  <si>
    <t>Operation: Heavy Green - Documentary</t>
  </si>
  <si>
    <t>Mount Dream: Test Your $1,000,000 Idea For Just $100!</t>
  </si>
  <si>
    <t>Closed project (Canceled)</t>
  </si>
  <si>
    <t>MyPluginLab - WordPress Developer Tools and Training</t>
  </si>
  <si>
    <t>CoinCard · A Home for Your Wayward Change</t>
  </si>
  <si>
    <t>My Life as a Human, a novel (Canceled)</t>
  </si>
  <si>
    <t>HelioFlex - iPhone Fiber Optic Light (Canceled)</t>
  </si>
  <si>
    <t>Knights of the Chef's table</t>
  </si>
  <si>
    <t>The Your Year 2015 Calendar!</t>
  </si>
  <si>
    <t>The Laws of Thermodynamics</t>
  </si>
  <si>
    <t>Key Pal - The elegant CNC milled hardwood keychain organizer</t>
  </si>
  <si>
    <t>Starlight Lounge and Moka</t>
  </si>
  <si>
    <t>Process into Permanence</t>
  </si>
  <si>
    <t>Avoid Home Catastrophies with DexTemp Temperature Monitor</t>
  </si>
  <si>
    <t>Photobook: '100 happy children'</t>
  </si>
  <si>
    <t>Creating a cleaner world with biohumus</t>
  </si>
  <si>
    <t>The Santa Cruz Dog (Canceled)</t>
  </si>
  <si>
    <t>NPAC Annual Conference, Trade Show, NPOY &amp; Capture Festival</t>
  </si>
  <si>
    <t>Sketch A Day Project</t>
  </si>
  <si>
    <t>Amethyst Rings - Help open my jewelry business!</t>
  </si>
  <si>
    <t>Handmade Jewelry by Raye Ellen</t>
  </si>
  <si>
    <t>Tiny Docs - Creating a Healthier, Happier Planet For Kids</t>
  </si>
  <si>
    <t>Let Me Stay</t>
  </si>
  <si>
    <t>Goodbye Fusion (Canceled)</t>
  </si>
  <si>
    <t>Cocktail &amp; Sons - Handcrafted Syrups for Cocktails &amp; Sodas</t>
  </si>
  <si>
    <t>makeena - earn cash for shopping healthy &amp; sustainable!</t>
  </si>
  <si>
    <t>Katie's Fashion Fund North Sea Dip</t>
  </si>
  <si>
    <t>Aurora Task Lamp - A New Dynamic Concept In Lighting</t>
  </si>
  <si>
    <t>App that identifies food allergens in prescription drugs</t>
  </si>
  <si>
    <t>ICON-X Question and answer game app (Canceled)</t>
  </si>
  <si>
    <t>Soul Time Static Cling Stars</t>
  </si>
  <si>
    <t>Ames Family Barbeque</t>
  </si>
  <si>
    <t>Minimalist ??? Aluminum Wallet</t>
  </si>
  <si>
    <t>INPOLE --- A super dock on your desk</t>
  </si>
  <si>
    <t>#lolnub. Web Theme Park and Story Attraction.</t>
  </si>
  <si>
    <t>Up N' Go Jeans</t>
  </si>
  <si>
    <t>Crafted Blessings - Inspirational Crafts For All Ages</t>
  </si>
  <si>
    <t>Herbs</t>
  </si>
  <si>
    <t>Please Help me heal and tell my story</t>
  </si>
  <si>
    <t>Pavlova to the People Party</t>
  </si>
  <si>
    <t>The Aqualight Water Bottle Bike Light; Made in the USA</t>
  </si>
  <si>
    <t>Twin Cities Tees with a Story</t>
  </si>
  <si>
    <t>W1 wallet + RFID Blocking (Canceled)</t>
  </si>
  <si>
    <t>Pretty Ridge</t>
  </si>
  <si>
    <t>Book Shelf Cafe</t>
  </si>
  <si>
    <t>Body Buds Moisture:  Simple.  Clean.   Smart.</t>
  </si>
  <si>
    <t>Realjobmatch.com (Canceled)</t>
  </si>
  <si>
    <t>Opening your Eyes</t>
  </si>
  <si>
    <t>Non Pro Gospel Trombone</t>
  </si>
  <si>
    <t>Ad Torture</t>
  </si>
  <si>
    <t>Anti-Bullying Musical… "It's Easy!"</t>
  </si>
  <si>
    <t>The Hyperbole Bass could save the world!</t>
  </si>
  <si>
    <t>BUNCH of ACEHOLES Disc Golf Mobile App Game</t>
  </si>
  <si>
    <t>Gay Teacher</t>
  </si>
  <si>
    <t>LetsBeef.com Productions Live event!</t>
  </si>
  <si>
    <t>Code Red Music</t>
  </si>
  <si>
    <t>The Fat Kid Project at Wizard World Comic Con</t>
  </si>
  <si>
    <t>Tangramatic 39?: The 1920s~30s Watch Revamp</t>
  </si>
  <si>
    <t>Jumbaby (Suspended)</t>
  </si>
  <si>
    <t>Return to Crossroads</t>
  </si>
  <si>
    <t>Ottoman Turk &amp; Pretty Jewish Girl - Real Turkish Cooking</t>
  </si>
  <si>
    <t>Help Me Draw an Aardvark</t>
  </si>
  <si>
    <t>Warhammer (Fantasy and 40k Tournaments)</t>
  </si>
  <si>
    <t>The Cremators</t>
  </si>
  <si>
    <t>BendiFone</t>
  </si>
  <si>
    <t>Wishology Webseries (Canceled)</t>
  </si>
  <si>
    <t>RawrWoman.com (Canceled)</t>
  </si>
  <si>
    <t>The Modern Music Initiative. Our goal is to create new music</t>
  </si>
  <si>
    <t>Kick-Ass Cakes need your help! (Canceled)</t>
  </si>
  <si>
    <t>Full Fashion Finder</t>
  </si>
  <si>
    <t>Fantasy Digital Painting</t>
  </si>
  <si>
    <t>A Film Adaptation of Everything Under the Manic Moon</t>
  </si>
  <si>
    <t>THE LIGHTNING RIDES AGAIN!</t>
  </si>
  <si>
    <t>Give Light : Stories from Indigenous Midwives</t>
  </si>
  <si>
    <t>A Game of Thrones, Chocolate Coin of the Faceless Man, GRRM</t>
  </si>
  <si>
    <t>Kids Yoga DVD "Light Up Little Lights"</t>
  </si>
  <si>
    <t>RaceToPlace</t>
  </si>
  <si>
    <t>Terry Cloth Pillow Cases</t>
  </si>
  <si>
    <t>CUT ME</t>
  </si>
  <si>
    <t>Element Botanicals: Project Make. More. Grow.</t>
  </si>
  <si>
    <t>Steve's Comfort Foods</t>
  </si>
  <si>
    <t>New Stash album to complete before end of year</t>
  </si>
  <si>
    <t>Frankie Doodles Valentine Hearts</t>
  </si>
  <si>
    <t>War Memorial for Peace (#SURRENDER)</t>
  </si>
  <si>
    <t>The Complete* Stix &amp; Bones</t>
  </si>
  <si>
    <t>Cute as a Button Boutique</t>
  </si>
  <si>
    <t>Sprite DLight - Instant normal maps for 2D graphics</t>
  </si>
  <si>
    <t>Dead Tweets Society: Twitter Prints, Calendars and More!</t>
  </si>
  <si>
    <t>Instigate Clothing</t>
  </si>
  <si>
    <t>12 Races in 12 Months</t>
  </si>
  <si>
    <t>Little Black Dog - Asian Textiles, Leather Bags and Wallets</t>
  </si>
  <si>
    <t>Cobblestone: WiFi &amp; HiFi Music System For Speakers</t>
  </si>
  <si>
    <t>Rock Bottom</t>
  </si>
  <si>
    <t>Fist Bump Compilation (Canceled)</t>
  </si>
  <si>
    <t>Beer Advent Calendar</t>
  </si>
  <si>
    <t>50 Portraits in a Year</t>
  </si>
  <si>
    <t>Easy I/O Card for the Raspberry Pi</t>
  </si>
  <si>
    <t>Enigma Paranormal Research and Investigation</t>
  </si>
  <si>
    <t>cyberremarks.com social media website</t>
  </si>
  <si>
    <t>Promotional Play Mats By Mulligan Games</t>
  </si>
  <si>
    <t>Stickz Greenz US Armed Forces Tour</t>
  </si>
  <si>
    <t>Self Made Royalty clothing</t>
  </si>
  <si>
    <t>Sterling Royal Apparel</t>
  </si>
  <si>
    <t>Dorothy Star</t>
  </si>
  <si>
    <t>La Ti D'Art Studio</t>
  </si>
  <si>
    <t>Don't Fuck Up</t>
  </si>
  <si>
    <t>Black Tar: For the Love of Heroin. Addiction, recover, sober</t>
  </si>
  <si>
    <t>Beyond The Grind - A Book About Purpose and Freedom</t>
  </si>
  <si>
    <t>BackTpack 4 - Join the Freedom of Movement</t>
  </si>
  <si>
    <t>MADMAX 2015 Tour</t>
  </si>
  <si>
    <t>A journey for my soul</t>
  </si>
  <si>
    <t>THIRST MATE - FLOAT YOUR DRINK with UPCYCLED PLASTIC BOTTLES</t>
  </si>
  <si>
    <t>The Sangria Straw</t>
  </si>
  <si>
    <t>Southern Fried Homes Float-el (Floating Hotel)</t>
  </si>
  <si>
    <t>Shadestaff Trilogy</t>
  </si>
  <si>
    <t>Let's Make An App!</t>
  </si>
  <si>
    <t>Green tricycle</t>
  </si>
  <si>
    <t>Short Stories by Dave Barron (lets get him published)</t>
  </si>
  <si>
    <t>Parkerville Amphitheatre - a feature length documentary</t>
  </si>
  <si>
    <t>Ben if it's street</t>
  </si>
  <si>
    <t>PLANK! (viral viral ooh la la)</t>
  </si>
  <si>
    <t>VisorTwin (Canceled)</t>
  </si>
  <si>
    <t>This is FlicktUp: Precision Metalsmithed Spinning Top</t>
  </si>
  <si>
    <t>UNTIED - The Only Animated Series with a Past</t>
  </si>
  <si>
    <t>CHEMION: The World's First Smart Glasses (Canceled)</t>
  </si>
  <si>
    <t>Healthy and Tasty Diabetes</t>
  </si>
  <si>
    <t>CT Magazine</t>
  </si>
  <si>
    <t>Moving Day Stickers: The Music Video (Canceled)</t>
  </si>
  <si>
    <t>A Tall Glass Of Something</t>
  </si>
  <si>
    <t>2 in 1: Tire Inflation and Car Wash (Suspended)</t>
  </si>
  <si>
    <t>STAND FOR AFRICAN CHILDREN (Canceled)</t>
  </si>
  <si>
    <t>Experience based E-book of making a living with day-trading</t>
  </si>
  <si>
    <t>BOSS SELECTION volume 1</t>
  </si>
  <si>
    <t>Her Lost Year - A Book About Psychiatry, Recovery, and Hope</t>
  </si>
  <si>
    <t>Designer Espresso Cup (Canceled)</t>
  </si>
  <si>
    <t>Find My Bus  (FMBTechnology)</t>
  </si>
  <si>
    <t>Decorative Paper Towels: Bringing innovation to your home</t>
  </si>
  <si>
    <t>Kids funny books with learning</t>
  </si>
  <si>
    <t>The NINOX Aspen: A Merino | Organic Cotton Dress Shirt</t>
  </si>
  <si>
    <t>My Fishing Spot App</t>
  </si>
  <si>
    <t>Brothers McClurg New Album "Home"</t>
  </si>
  <si>
    <t>Out of the Woods</t>
  </si>
  <si>
    <t>Freaking Laser Beams!... And Leather Craft</t>
  </si>
  <si>
    <t>CCSF's 4th Annual Festival of the Moving Image</t>
  </si>
  <si>
    <t>Richard Kickmunter Designs</t>
  </si>
  <si>
    <t>GuitArt (Intricate Wood-Carving and Unique Customization)</t>
  </si>
  <si>
    <t>Redeem! The Motion Picture with "Only The Lonely"</t>
  </si>
  <si>
    <t>TutorialCup - Changing the way people Learn</t>
  </si>
  <si>
    <t>French Fry Junction Food Truck / Restaurant Concept</t>
  </si>
  <si>
    <t>Dominick ON THE AIR Radio Show needs One more year</t>
  </si>
  <si>
    <t>Resonate: Encouraging LGBT Artists to Stand Tall and Be Loud</t>
  </si>
  <si>
    <t>The "La Cleopatra" opera - A modern world premiere</t>
  </si>
  <si>
    <t>The Barn Fenton (Canceled)</t>
  </si>
  <si>
    <t>Get Us Out of The Garage!</t>
  </si>
  <si>
    <t>The Plastic Sea</t>
  </si>
  <si>
    <t>Polandball Map of the World 2014 Poster</t>
  </si>
  <si>
    <t>The Hat Maker's Hats</t>
  </si>
  <si>
    <t>Tiffany Lea's Jewelry Designs Etsy Store Startup (Canceled)</t>
  </si>
  <si>
    <t>parkinson disease what is it and whats being done about it?</t>
  </si>
  <si>
    <t>One Night Only - a feature length movie</t>
  </si>
  <si>
    <t>Help PlayHappy (formerly Playdate) Cafe w/ our name change</t>
  </si>
  <si>
    <t>Kippy Skateboards - New Range</t>
  </si>
  <si>
    <t>Automotive furniture and art</t>
  </si>
  <si>
    <t>Video Game Coasters</t>
  </si>
  <si>
    <t>Origin of Games: llustrated Poster of Classic Tabletop Games</t>
  </si>
  <si>
    <t>the Spoke &amp; Bird- courtyard &amp; kitchen revitalization project</t>
  </si>
  <si>
    <t>The Red Bicycle - Graphic Novel</t>
  </si>
  <si>
    <t>AW15 Collection for Vancouver Fashion Week March 2015</t>
  </si>
  <si>
    <t>Help us move! :) Get art glass or a handbound book!</t>
  </si>
  <si>
    <t>Hop, Skip, Jump-New album from Richard Kriehn</t>
  </si>
  <si>
    <t>Help make my hobby my job</t>
  </si>
  <si>
    <t>Icon Universe, Avatar Community!</t>
  </si>
  <si>
    <t>Reflective 2015 Toque</t>
  </si>
  <si>
    <t>BOTS &amp; BEASTS</t>
  </si>
  <si>
    <t>Transportation for Miranda Photography</t>
  </si>
  <si>
    <t>priceless wristbands</t>
  </si>
  <si>
    <t>"MY AMERICIAN PIE PROJECT" Made from your receipes W/LOVE"</t>
  </si>
  <si>
    <t>Art Gallery on the Frozen Red River</t>
  </si>
  <si>
    <t>Slotto Construction Toys The New "Architectural Sets"</t>
  </si>
  <si>
    <t>children's books for families going through a tough time</t>
  </si>
  <si>
    <t>The Sriracha Series by Savage Jerky</t>
  </si>
  <si>
    <t>tasty bakery</t>
  </si>
  <si>
    <t>The Search for Silverspear</t>
  </si>
  <si>
    <t>Narwhal Clip On: A Revolutionary Clip-On Wearable Device</t>
  </si>
  <si>
    <t>"ZIEME" Strong Alu frame mount for 7"+10" Tablet Computers</t>
  </si>
  <si>
    <t>Tutel</t>
  </si>
  <si>
    <t>The Fables of Avalon:  A Steampunk Sci-Fi Fairytale</t>
  </si>
  <si>
    <t>Quick &amp; Dirty: the web series</t>
  </si>
  <si>
    <t>Abuse This Film</t>
  </si>
  <si>
    <t>SPRINGER SKATEBOARDS CALIFORNIA suspension skateboard!</t>
  </si>
  <si>
    <t>Make a Record with Una Pistola</t>
  </si>
  <si>
    <t>The Dreaded Days</t>
  </si>
  <si>
    <t>FLYTHRU RIDERS CO.</t>
  </si>
  <si>
    <t>Stress management</t>
  </si>
  <si>
    <t>Music Is Life</t>
  </si>
  <si>
    <t>Raz Creations Apparel</t>
  </si>
  <si>
    <t>Earthcare - Truly Change The World</t>
  </si>
  <si>
    <t>Juneau's Giant Puppet Project</t>
  </si>
  <si>
    <t>The Popcorn Ball 2.0</t>
  </si>
  <si>
    <t>Mortimer's Sweaters: For Cold Puppy Dogs</t>
  </si>
  <si>
    <t>AEVHA London Luxury Handbags (Canceled)</t>
  </si>
  <si>
    <t>The next big thing in mobile entertainment! (Canceled)</t>
  </si>
  <si>
    <t>Green Screen Weddings, Birthdays, Parties</t>
  </si>
  <si>
    <t>Princess Hiccup - An Illustrated Story of Laughter &amp; Hiccups</t>
  </si>
  <si>
    <t>Badmineton: Magnetic Badminton!</t>
  </si>
  <si>
    <t>Syncube -  Your Smart Phone's New Best Friend</t>
  </si>
  <si>
    <t>Fall and Recovery - A Short Documentary</t>
  </si>
  <si>
    <t>Film entitled The Quest For Perpetual Bliss</t>
  </si>
  <si>
    <t>VirtuReal Cycling- Unique Indoor Bike Training- Dutch Design</t>
  </si>
  <si>
    <t>Water Hero: protection from major pipe bursts &amp; costly leaks</t>
  </si>
  <si>
    <t>Kelvin and the Infamous Machine</t>
  </si>
  <si>
    <t>Gathering P.A.C.E. (Canceled)</t>
  </si>
  <si>
    <t>Lush Bazaar's Fashion Mission Fund.</t>
  </si>
  <si>
    <t>The New Mrs D (Canceled)</t>
  </si>
  <si>
    <t>100% Natuurlijk Genieten</t>
  </si>
  <si>
    <t>Ramos: Wake Up, Get  Up.</t>
  </si>
  <si>
    <t>Active LED PPE</t>
  </si>
  <si>
    <t>Poieo3D: A friendly 3D Printer by Families for Families</t>
  </si>
  <si>
    <t>Bloodstepp - Transform feat. Madchild official music video</t>
  </si>
  <si>
    <t>SoulLite: Bamboo Ski + Hiking Poles Redefined</t>
  </si>
  <si>
    <t>DESPONDENT</t>
  </si>
  <si>
    <t>Ocean Pure Water System</t>
  </si>
  <si>
    <t>Bradfactor young peoples talent competition</t>
  </si>
  <si>
    <t>African Tears Sold Separately-- A Short Documentary</t>
  </si>
  <si>
    <t>ARTITUDE - Handcrafted Leather Ties and Wooden Tie Clips</t>
  </si>
  <si>
    <t>inkster | Thriving in a Passionate, Artistic Community</t>
  </si>
  <si>
    <t>Monument to the Victims of Liberty (Canceled)</t>
  </si>
  <si>
    <t>Marc Rhys American Visa</t>
  </si>
  <si>
    <t>Flohow - a to-do/task list that guarantees things get done!</t>
  </si>
  <si>
    <t>Sustainable Agriculture - Cluster Farming Ghana</t>
  </si>
  <si>
    <t>FEAST OF MY HEART</t>
  </si>
  <si>
    <t>Tailio: Smart Health Monitor for Cats. Order on Tailio.com</t>
  </si>
  <si>
    <t>Tabletop Props: Covered Wagon</t>
  </si>
  <si>
    <t>So Saturday Collection</t>
  </si>
  <si>
    <t>Black Hat - hacker-themed board game - choose tricks to win</t>
  </si>
  <si>
    <t>1st Permeable Slim Wallet for Outdoor + Indoor Enthusiasts</t>
  </si>
  <si>
    <t>The Next Crime</t>
  </si>
  <si>
    <t>The Square, by Clean Bottle</t>
  </si>
  <si>
    <t>Before Homosexuals: The Prequel to Before Stonewall</t>
  </si>
  <si>
    <t>Accessories for your favourite board games</t>
  </si>
  <si>
    <t>Hidden Wounds</t>
  </si>
  <si>
    <t>ActualVoice</t>
  </si>
  <si>
    <t>Where's My Office Now?</t>
  </si>
  <si>
    <t>Ryan Kowal's Meeting of the Minds Free Jazz Recording</t>
  </si>
  <si>
    <t>WeecreateBk Needs Your Help. Our School Needs a New Home</t>
  </si>
  <si>
    <t>Anubis PC Custom Gaming PC's</t>
  </si>
  <si>
    <t>Lora and the Paper Mirror (Children's Comic)</t>
  </si>
  <si>
    <t>Chakras EP w/ Producers Joe Chiccarelli &amp; Ryan Siegel</t>
  </si>
  <si>
    <t>#YoueKnow Alex Youe Formula Drift coverage 2015</t>
  </si>
  <si>
    <t>The Couple's Cancer Project</t>
  </si>
  <si>
    <t>Brilliant! An Allegory of Hope</t>
  </si>
  <si>
    <t>The Life Card</t>
  </si>
  <si>
    <t>Hush | The World's First Smart Earplugs</t>
  </si>
  <si>
    <t>Bud just sprouted! (Canceled)</t>
  </si>
  <si>
    <t>Sully and His Bike</t>
  </si>
  <si>
    <t>Socio-Night</t>
  </si>
  <si>
    <t>Kung Fu Robot: Hardcover Comic Anthology &amp; Mobile App</t>
  </si>
  <si>
    <t>SIRENS - Brass 200M Automatic Dive Watches (Canceled)</t>
  </si>
  <si>
    <t>"R"</t>
  </si>
  <si>
    <t>The Singing Crystal</t>
  </si>
  <si>
    <t>Le Duck in Rouge - An Image Ensemble</t>
  </si>
  <si>
    <t>Math! Leave Them Kids Alone! Learning Styles Card Game</t>
  </si>
  <si>
    <t>Reproducing the Derek Prince video teachings</t>
  </si>
  <si>
    <t>Trashtatt - Cutting Edge Artist Designed Temporary Tattoos</t>
  </si>
  <si>
    <t>The Stephen Colbert Liberty &amp; Freedom Statue</t>
  </si>
  <si>
    <t>The Teacher's Hook</t>
  </si>
  <si>
    <t>The Genital Diversity Project</t>
  </si>
  <si>
    <t>Shards Online: Play by your rules</t>
  </si>
  <si>
    <t>Gbemi Chenel Classic Collection</t>
  </si>
  <si>
    <t>This Brute Land Virginia - Short Film</t>
  </si>
  <si>
    <t>African Pygmy Hedgehog Documentary</t>
  </si>
  <si>
    <t>Save Sitegeist</t>
  </si>
  <si>
    <t>The Lola Diaries</t>
  </si>
  <si>
    <t>Molly's College senior ring (Suspended)</t>
  </si>
  <si>
    <t>Oche Pong, Beer Pong on the Wall</t>
  </si>
  <si>
    <t>Pocket Socks by Zip It Gear - Travel Security &amp; Convenience</t>
  </si>
  <si>
    <t>That Dragon, Cancer</t>
  </si>
  <si>
    <t>LARGEST GLASS OF MOJITO</t>
  </si>
  <si>
    <t>Maestro Messenger</t>
  </si>
  <si>
    <t>VOLO</t>
  </si>
  <si>
    <t>The Underground: A Sam &amp; Fuzzy RPG</t>
  </si>
  <si>
    <t>The Heir</t>
  </si>
  <si>
    <t>Chris Haley &amp; A Lien Nation Record &amp; Release "virUS"</t>
  </si>
  <si>
    <t>Beggers and Choosers</t>
  </si>
  <si>
    <t>Spicy Winter Folk Music Festival</t>
  </si>
  <si>
    <t>PROJECT MILNE</t>
  </si>
  <si>
    <t>Catch Me Up: by William Shatner</t>
  </si>
  <si>
    <t>All the Rage: A Film About Dr Sarno, Emotions, and Health</t>
  </si>
  <si>
    <t>LivingRender</t>
  </si>
  <si>
    <t>St. Christopher - God Is Great</t>
  </si>
  <si>
    <t>The Campaign to Secure Fallujah:  April – December 2004</t>
  </si>
  <si>
    <t>Crystal Rift - Grid-Based Dungeon Crawler</t>
  </si>
  <si>
    <t>Nebula: Displays 3-D holograms you can see but can't touch!</t>
  </si>
  <si>
    <t>INNERTUB "INFLATIBLE BATHTUB LINER"</t>
  </si>
  <si>
    <t>The ULTIMATE Underwear: Comfort, Style &amp; Performance</t>
  </si>
  <si>
    <t>Colours and Shapes</t>
  </si>
  <si>
    <t>Solidarity Needed: Contraposition Lit Mag Needs a Boost</t>
  </si>
  <si>
    <t>The Best Silk Blouse, Ever.</t>
  </si>
  <si>
    <t>Building poverty stricken communities; BRICK by BRICK!</t>
  </si>
  <si>
    <t>3D "Movement" Baseline Simulator: Testing Low-Income Kids</t>
  </si>
  <si>
    <t>BBQ Cake</t>
  </si>
  <si>
    <t>3KT - Season of Joy Music Video (original) (Canceled)</t>
  </si>
  <si>
    <t>Nereus Unbound</t>
  </si>
  <si>
    <t>Risalo:Puppet Film of Sufi Poetry Bridging Pakistan &amp; India</t>
  </si>
  <si>
    <t>Time to Play Golf- Your go to Golf pairing engine!</t>
  </si>
  <si>
    <t>BizOps, Inc. is a uniquely scalable Multimedia Publisher</t>
  </si>
  <si>
    <t>smooch. - The Custom, Online Bakery</t>
  </si>
  <si>
    <t>MIND-The Fall of Paradise</t>
  </si>
  <si>
    <t>Burn Pits Awareness</t>
  </si>
  <si>
    <t>Endure</t>
  </si>
  <si>
    <t>E.T Scooter , World's most innovative electric transporter.</t>
  </si>
  <si>
    <t>Jeanette Lynne ~ New Album 2015!</t>
  </si>
  <si>
    <t>iWorkGuru.co.uk Social Enterprise Challenge</t>
  </si>
  <si>
    <t>Madame Sara's Handcrafted Gourmet Sauces</t>
  </si>
  <si>
    <t>The Dodo's Feline Empourium and Tea House</t>
  </si>
  <si>
    <t>The Europe tour (Canceled)</t>
  </si>
  <si>
    <t>The Little Linguist's Alphabet</t>
  </si>
  <si>
    <t>The Women emPOWERMENT Project</t>
  </si>
  <si>
    <t>Pour Lab --  Dual Pour Over Coffee Set</t>
  </si>
  <si>
    <t>Social Justice &amp; Peace (Canceled)</t>
  </si>
  <si>
    <t>HDR Camera Upgrade</t>
  </si>
  <si>
    <t>Build soy candle awareness</t>
  </si>
  <si>
    <t>Avery's Catering</t>
  </si>
  <si>
    <t>Holiday Wishes by C&amp;R Studios</t>
  </si>
  <si>
    <t>The Great British Cake Stop</t>
  </si>
  <si>
    <t>simple Simons magical sideshow</t>
  </si>
  <si>
    <t>MORZEUS</t>
  </si>
  <si>
    <t>Discover 3D Ireland</t>
  </si>
  <si>
    <t>National Historic Landmarks of Chicago</t>
  </si>
  <si>
    <t>Ohio Bison Sloppy Joes: Seconds by Jane Elaine</t>
  </si>
  <si>
    <t>Be the Merry in Christmas!, Funny T's delivered early Dec.</t>
  </si>
  <si>
    <t>ToneWoodAmp For Acoustic Guitars</t>
  </si>
  <si>
    <t>Tree Translator</t>
  </si>
  <si>
    <t>Support Jasmine Commerce's First Full Length Album!</t>
  </si>
  <si>
    <t>3P Smart Plug: A smarter plug with voice control</t>
  </si>
  <si>
    <t>Display My Art at an Art Festival !</t>
  </si>
  <si>
    <t>D I E R :::  Angelina Baldoz + kt Shores</t>
  </si>
  <si>
    <t>GiveLove Apparel:   Created With Charity In Mind.</t>
  </si>
  <si>
    <t>Affordable hydroponics - LLamaponics! (Canceled)</t>
  </si>
  <si>
    <t>MinorMonitor</t>
  </si>
  <si>
    <t>Unit Conversion app</t>
  </si>
  <si>
    <t>Wordle (Canceled)</t>
  </si>
  <si>
    <t>kosher and traditional food</t>
  </si>
  <si>
    <t>Independent London | East London edition</t>
  </si>
  <si>
    <t>Helleren Co. - Luxury Ultra Thin Watches (Suspended)</t>
  </si>
  <si>
    <t>Experimental Cold Infusion Gin Kit</t>
  </si>
  <si>
    <t>T-shirts with quotes and fun texts</t>
  </si>
  <si>
    <t>TULIPS</t>
  </si>
  <si>
    <t>Return to Apathy</t>
  </si>
  <si>
    <t>Farmhouse Fudge...Christmas Edition!</t>
  </si>
  <si>
    <t>A Robot, a Cyborg, and a Martian Walk into a Space Bar</t>
  </si>
  <si>
    <t>Jumpy, The World First Edutainment Smartwatch For Kids</t>
  </si>
  <si>
    <t>Dashi's Artsu</t>
  </si>
  <si>
    <t>Snapchat Senior Road Trip</t>
  </si>
  <si>
    <t>You Are Now Going Dark - A Novel (Canceled)</t>
  </si>
  <si>
    <t>Resumerr: Your LinkedIn Profile as a beautiful Word resume.</t>
  </si>
  <si>
    <t>Catch</t>
  </si>
  <si>
    <t>Tobacco Motorwear: U.S. Made Kevlar Lined Jeans</t>
  </si>
  <si>
    <t>Cover Letter Generator (Canceled)</t>
  </si>
  <si>
    <t>Hide "It" in the Hideaway Koozie!</t>
  </si>
  <si>
    <t>Killer six pack rings of marine life and birds in millions</t>
  </si>
  <si>
    <t>The Next Great Canadian Author Search (Canceled)</t>
  </si>
  <si>
    <t>Concrete Barrier and Guard Rail Rubber Safety Covers</t>
  </si>
  <si>
    <t>New Josh Brannon Band Album!</t>
  </si>
  <si>
    <t>Castles in the Air</t>
  </si>
  <si>
    <t>'Hi, Miss!' goes to festivals!</t>
  </si>
  <si>
    <t>EZ Wand (Easy Wand) - Motorize Your Existing Window Blinds</t>
  </si>
  <si>
    <t>Perpetual CNC</t>
  </si>
  <si>
    <t>Stray Dogs Media</t>
  </si>
  <si>
    <t>Sound/volume moderator</t>
  </si>
  <si>
    <t>Championship edition</t>
  </si>
  <si>
    <t>Help me get my Etsy store up and running!</t>
  </si>
  <si>
    <t>Help make my Monster (bigger)! Protect Your Monster Plush</t>
  </si>
  <si>
    <t>GTTV with Secure Peer Assist - True HD, all the time</t>
  </si>
  <si>
    <t>Cereal Killers 2 - "Run on Fat"</t>
  </si>
  <si>
    <t>Alt Color Nudes: Unconventional Art Photo Book</t>
  </si>
  <si>
    <t>The Mobile Planetarium Project "The wonder of the heavens"</t>
  </si>
  <si>
    <t>Radio Microphones for The Stage Door theatre in Southampton</t>
  </si>
  <si>
    <t>Dehumanized</t>
  </si>
  <si>
    <t>Support My Donation To The RVI Hospital - Newcastle</t>
  </si>
  <si>
    <t>Creative &amp; inspirational place for web-designers</t>
  </si>
  <si>
    <t>LED Helmet Light project forNascar, indycar and f1 crews</t>
  </si>
  <si>
    <t>SitRep - Accountable Independence for Single People</t>
  </si>
  <si>
    <t>Eceje Puzzle Photo Modification and Restoration</t>
  </si>
  <si>
    <t>Enviro and Safety</t>
  </si>
  <si>
    <t>Joel Bowls for Joel</t>
  </si>
  <si>
    <t>Streets of Italy</t>
  </si>
  <si>
    <t>Sonnet</t>
  </si>
  <si>
    <t>Jackie Lain - Big Sky EP Project</t>
  </si>
  <si>
    <t>Yolanda Rabun | The New ALBUM</t>
  </si>
  <si>
    <t>Help Me Reach The Maker's Summit-A Small Business Conference</t>
  </si>
  <si>
    <t>Voice Kite: Photo &amp; Voice Legacy Preservation System</t>
  </si>
  <si>
    <t>CD Robert Cassidy 88</t>
  </si>
  <si>
    <t>Blooky: Wireless Bluetooth Password Key</t>
  </si>
  <si>
    <t>The Bound Sky</t>
  </si>
  <si>
    <t>Chosen Novels Saga</t>
  </si>
  <si>
    <t>ParBurst™ LED Grow Lights</t>
  </si>
  <si>
    <t>Toilit Nighttime Bathroom Light For Your Toilet Tank</t>
  </si>
  <si>
    <t>Potter Shop EV</t>
  </si>
  <si>
    <t>Agent Review: Promote Your Insurance Profile To Consumers</t>
  </si>
  <si>
    <t>Rocket Ranger Reloaded</t>
  </si>
  <si>
    <t>Ghosts and Demons aren't real</t>
  </si>
  <si>
    <t>Duryse (EchoeNomix) EP Album kickstarter</t>
  </si>
  <si>
    <t>Sun River Equine Youth Ranch Winter Feed and Care</t>
  </si>
  <si>
    <t>Pacha's Pajamas: Award-Winning Healthy Kids Entertainment!</t>
  </si>
  <si>
    <t>Fred Perry's Gold Digger Color Gold Brick Five</t>
  </si>
  <si>
    <t>The Ultimate French Caramel Experience</t>
  </si>
  <si>
    <t>Spin Art Online Exhibit - Expanding our Art Business</t>
  </si>
  <si>
    <t>BOOK 1!!! Dogs of The Wild! The Series!</t>
  </si>
  <si>
    <t>Why Your 2015 New Year's Resolutions Will Fail: The Calendar</t>
  </si>
  <si>
    <t>Fear and Loathing Rogers (Suspended)</t>
  </si>
  <si>
    <t>Ashley Hautala - First CD Project</t>
  </si>
  <si>
    <t>SOULcial: Single &amp; Video Release</t>
  </si>
  <si>
    <t>THREE THOUSAND - Short Film</t>
  </si>
  <si>
    <t>Breaux SOHO Sweater: Subtly-Sexy SS2015 Knitwear in Pima</t>
  </si>
  <si>
    <t>Burned To Light</t>
  </si>
  <si>
    <t>Vet Talk with Sgt Duran</t>
  </si>
  <si>
    <t>SyncStop - Prevent data theft and malware on mobile devices</t>
  </si>
  <si>
    <t>INK House- Zygote Press's New Contract Printmaking Studio!</t>
  </si>
  <si>
    <t>B List Boys Get A List Treatment</t>
  </si>
  <si>
    <t>Help The A-OKs record their 4th Album!</t>
  </si>
  <si>
    <t>MagnetoBot 3D Printer Build</t>
  </si>
  <si>
    <t>EULER: End-User Level EncRyption</t>
  </si>
  <si>
    <t>The Breaking Yard's Sophomore Album</t>
  </si>
  <si>
    <t>Girls Engineering Change</t>
  </si>
  <si>
    <t>World Shirt Pride</t>
  </si>
  <si>
    <t>Save Paseo! (Canceled)</t>
  </si>
  <si>
    <t>Less than lethal Drone (crowd control drone)</t>
  </si>
  <si>
    <t>Portlet (the Programmable Outlet)</t>
  </si>
  <si>
    <t>Virtually There Egypt:  A Docu-Venture</t>
  </si>
  <si>
    <t>Sock Wallets</t>
  </si>
  <si>
    <t>UmWowStudio Chipboard Embellishments</t>
  </si>
  <si>
    <t>Help Propulsion Brewing Take Off!!!</t>
  </si>
  <si>
    <t>BERDIKARI - Standalone RFID Reader &amp; Emulator</t>
  </si>
  <si>
    <t>Hidden Agenda Recordings</t>
  </si>
  <si>
    <t>Help put LoadStoneD back in the studio for our next rocker!</t>
  </si>
  <si>
    <t>Casper &amp; The Bad Spirits LP Funding</t>
  </si>
  <si>
    <t>Believe with us</t>
  </si>
  <si>
    <t>Resonator - Surgery album/novel</t>
  </si>
  <si>
    <t>HOT Cereal Man 2015 Wall Calendar</t>
  </si>
  <si>
    <t>Sarah Gayle Meech's New Album "Tennessee Love Song"</t>
  </si>
  <si>
    <t>2Bomb Clothing</t>
  </si>
  <si>
    <t>RowBike (Canceled)</t>
  </si>
  <si>
    <t>Bright Stools:  Any Sport, Any Season, Any Event.</t>
  </si>
  <si>
    <t>The F Word. Changing the way you think!</t>
  </si>
  <si>
    <t>Tahaba</t>
  </si>
  <si>
    <t>A new start for many students.</t>
  </si>
  <si>
    <t>Bokeh Fire: Lenses for Everyone</t>
  </si>
  <si>
    <t>The Wheels on the Bike</t>
  </si>
  <si>
    <t>Project Control (Canceled)</t>
  </si>
  <si>
    <t>Solidifi</t>
  </si>
  <si>
    <t>There Is Many Like Us - Feature Documentary</t>
  </si>
  <si>
    <t>"Perdon" - The Music Video (Canceled)</t>
  </si>
  <si>
    <t>Pedicabbin' Austin Web Series (Canceled)</t>
  </si>
  <si>
    <t>Paintball: Beyond The Paint</t>
  </si>
  <si>
    <t>Hackerz (Canceled)</t>
  </si>
  <si>
    <t>Chris Becomes a Couch Potato</t>
  </si>
  <si>
    <t>Scientifically Accurate Snowflakes</t>
  </si>
  <si>
    <t>Suddenly Boy N Girl's EP</t>
  </si>
  <si>
    <t>Vincent the Vampire: An Indie Point and Click Adventure Game</t>
  </si>
  <si>
    <t>MAGcro : Power of Macro</t>
  </si>
  <si>
    <t>Designated Dog - Clothing for a Cause (Canceled)</t>
  </si>
  <si>
    <t>iPhone; Android app for M:TG</t>
  </si>
  <si>
    <t>Celebrity TV: Internet Stars &amp; Others</t>
  </si>
  <si>
    <t>Bacon Flavoured Vodka?</t>
  </si>
  <si>
    <t>Pipe Making Workshop: just need equipment and materials.</t>
  </si>
  <si>
    <t>Thank a Pastor. Launch a Magazine.</t>
  </si>
  <si>
    <t>Mind4, World’s First Android Based Smart Drone</t>
  </si>
  <si>
    <t>Gamer Fuel Cookbook: Fun, Delicious Recipes For Gamers</t>
  </si>
  <si>
    <t>Music is my heart, my EP will tell you that &lt;3</t>
  </si>
  <si>
    <t>Singelringen® Collection - Create yourself</t>
  </si>
  <si>
    <t>Around the World (Suspended)</t>
  </si>
  <si>
    <t>TONY FURTADO - NEW ALBUM -  "THE BELL"</t>
  </si>
  <si>
    <t>Mixy - Juxta Beat Poet</t>
  </si>
  <si>
    <t>A Mysterious Island</t>
  </si>
  <si>
    <t>Still Loved Documentary</t>
  </si>
  <si>
    <t>Moth in the Flame; Wearable Art</t>
  </si>
  <si>
    <t>"Dusk" - searching for finishing funds for a feature film.</t>
  </si>
  <si>
    <t>Preserving Place: Portraiture Studios in the Middle East</t>
  </si>
  <si>
    <t>Final Fantasy XL</t>
  </si>
  <si>
    <t>Cristina Pato’s New Album: “Latina”</t>
  </si>
  <si>
    <t>E.a.H  Design's</t>
  </si>
  <si>
    <t>Ear-O-Smart</t>
  </si>
  <si>
    <t>Origin of Dark Vixen - Web Series Episodes 1-4</t>
  </si>
  <si>
    <t>Tor Exit Relay Assurance Project (TERA)</t>
  </si>
  <si>
    <t>Android Privacy Indicator - Identify Cell Network Tampering</t>
  </si>
  <si>
    <t>RETAKE - A Feature Film</t>
  </si>
  <si>
    <t>VIER- 4 short films, 4 different genres, 1 overarching plot</t>
  </si>
  <si>
    <t>The Draconis Project (Canceled)</t>
  </si>
  <si>
    <t>A Cleaner Life</t>
  </si>
  <si>
    <t>Make my wife stop complaining! (Suspended)</t>
  </si>
  <si>
    <t>Noteworthy Presents: KICKSTARTER! (Suspended)</t>
  </si>
  <si>
    <t>91%: A Documentary About Guns in America</t>
  </si>
  <si>
    <t>The Handle Wonder Cover™</t>
  </si>
  <si>
    <t>New Revolutionary Razor, Never Worry About a Missed Spot</t>
  </si>
  <si>
    <t>EventBuddie - Connecting local like-minded people for action</t>
  </si>
  <si>
    <t>Jacking it in San Diego!!! (Suspended)</t>
  </si>
  <si>
    <t>LockedUSB Adapter MK2 - USB Charge Only &amp; Power Optimizer</t>
  </si>
  <si>
    <t>E-sports Centre ''I-Play'' LAN Gaming Cafe</t>
  </si>
  <si>
    <t>Drakendar</t>
  </si>
  <si>
    <t>The Zip Fit Shirt - The Best Fitted Shirt on the Planet</t>
  </si>
  <si>
    <t>With All Do Respect: The Party Game With An Adventure!</t>
  </si>
  <si>
    <t>The French Home Cookbook</t>
  </si>
  <si>
    <t>That Halloween</t>
  </si>
  <si>
    <t>Mirror Mirrored: 27 Artists Reimagine Grimm's Fairy Tales</t>
  </si>
  <si>
    <t>'The Alien Stone', a novel by Barry Uglow</t>
  </si>
  <si>
    <t>Sexy Action Accounting Myths, a short film</t>
  </si>
  <si>
    <t>Happy Holidays</t>
  </si>
  <si>
    <t>Wanderer Bracelets</t>
  </si>
  <si>
    <t>Robotics Regional Competition (Canceled)</t>
  </si>
  <si>
    <t>Adopt a Composer!</t>
  </si>
  <si>
    <t>STATE OF G - Men's Blazer Jacket &amp; Women's Cardigan</t>
  </si>
  <si>
    <t>Recycled Plastic Filled Pet Beds</t>
  </si>
  <si>
    <t>SodaJet:  Recycle soda bottles into high flying rockets</t>
  </si>
  <si>
    <t>Origin Breed: Hell on Earth</t>
  </si>
  <si>
    <t>Nocturne: Inversions Professional Release/ PARMA Recordings</t>
  </si>
  <si>
    <t>Goodnight Coop: An iPad book to help your child fall asleep</t>
  </si>
  <si>
    <t>Hide~Away Bars: Quality Entertainment- "Whenever,Wherever!"</t>
  </si>
  <si>
    <t>The Colorado Lifestyle</t>
  </si>
  <si>
    <t>Donk Clothing</t>
  </si>
  <si>
    <t>Wira Chicken take out and delivery</t>
  </si>
  <si>
    <t>Hempri : Sustainable, Organic, Hemp Shorts</t>
  </si>
  <si>
    <t>Michael Goude| New Album</t>
  </si>
  <si>
    <t>Ban'R Wrap Garage Door Banners</t>
  </si>
  <si>
    <t>The Tempest - Houses and Hotel Rooms</t>
  </si>
  <si>
    <t>It's Christmas, Everybody! Vinyl record by the Silver Bells</t>
  </si>
  <si>
    <t>Farm to Table Little Chefs</t>
  </si>
  <si>
    <t>Coffee - Coconut - Olive - Tree (Canceled)</t>
  </si>
  <si>
    <t>The Tutor Chef</t>
  </si>
  <si>
    <t>The Ellentree (Canceled)</t>
  </si>
  <si>
    <t>The Blue Hours Limited Edition EP</t>
  </si>
  <si>
    <t>Killing Khaos' New Album</t>
  </si>
  <si>
    <t>The Happy Family</t>
  </si>
  <si>
    <t>The Rachel LaCommare musical dream</t>
  </si>
  <si>
    <t>Reptile Genome Project</t>
  </si>
  <si>
    <t>At the Bottom of the Rhine River</t>
  </si>
  <si>
    <t>Dancing In the Rain ...</t>
  </si>
  <si>
    <t>Wayward Terran Frontier: Zero Falls</t>
  </si>
  <si>
    <t>The Girl Chronicles</t>
  </si>
  <si>
    <t>Flying Airship</t>
  </si>
  <si>
    <t>Hand sanitizer device, sanitize hands, fun,interactive, kids</t>
  </si>
  <si>
    <t>Make It Rain - A Reflective Cloud Chamber for Gastown</t>
  </si>
  <si>
    <t>deepsouth - Help Us Share this Documentary with the World</t>
  </si>
  <si>
    <t>The Gospel of Saint John will come alive today!</t>
  </si>
  <si>
    <t>Sky Capture</t>
  </si>
  <si>
    <t>Custom UDS Smokers</t>
  </si>
  <si>
    <t>Plant Milkweed! Holiday Monarch Butterfly Kit</t>
  </si>
  <si>
    <t>Phoenard: World's 1st Arduino-compatible Prototyping Gadget</t>
  </si>
  <si>
    <t>The Treehouse Treasury | Children's Book + Prints + App</t>
  </si>
  <si>
    <t>Spank Me Sweets Erotic Bakery</t>
  </si>
  <si>
    <t>Mr. C's Hummus</t>
  </si>
  <si>
    <t>Android App to compare prices across supermarkets</t>
  </si>
  <si>
    <t>Sploot</t>
  </si>
  <si>
    <t>Help wounded warrior band " VETTED " complete its first EP</t>
  </si>
  <si>
    <t>Night - A Surreal Silent Short Film (Canceled)</t>
  </si>
  <si>
    <t>SIRENS - Brass 200M Automatic Dive Watch (Canceled)</t>
  </si>
  <si>
    <t>HEROTIME</t>
  </si>
  <si>
    <t>Asset Information Manager (AIM)</t>
  </si>
  <si>
    <t>Umedoll Adventures</t>
  </si>
  <si>
    <t>TUCK N TACKLE-Making fishing even more enjoyable!</t>
  </si>
  <si>
    <t>CHINESE ROCK MUSIC: FA ZI PROJECT (Canceled)</t>
  </si>
  <si>
    <t>Doomed by Nature</t>
  </si>
  <si>
    <t>Quest Scouts- Help Us Blast Off &amp; Print Our Badge Books!</t>
  </si>
  <si>
    <t>I want to Build a Hot Tub</t>
  </si>
  <si>
    <t>Studio Upgrades</t>
  </si>
  <si>
    <t>Robots Love Ice Cream - The Card Game</t>
  </si>
  <si>
    <t>Awesome platform for real estate agents daily activities</t>
  </si>
  <si>
    <t>A New Global UFO Database</t>
  </si>
  <si>
    <t>Samudai</t>
  </si>
  <si>
    <t>Biktrix Juggernaut - the ultimate fat ebike</t>
  </si>
  <si>
    <t>The Life of a Gamer</t>
  </si>
  <si>
    <t>Help the DURC Drummers build a big drum for DTES Powwow!</t>
  </si>
  <si>
    <t>Bamboo Wallets - the unique minimalist wallets</t>
  </si>
  <si>
    <t>Ari's Little Library</t>
  </si>
  <si>
    <t>Philtre, Verse One of the Seaforest Scroll</t>
  </si>
  <si>
    <t>the Neal/Riverman Project (Canceled)</t>
  </si>
  <si>
    <t>THE MOTHER VINES 7" E.P.</t>
  </si>
  <si>
    <t>AXELBAND  "Magnetic Bar Gear" (Canceled)</t>
  </si>
  <si>
    <t>Rescue Me The Play</t>
  </si>
  <si>
    <t>After Nyne Magazine</t>
  </si>
  <si>
    <t>OhSoh UnO - DIY Camera Motion Control (Canceled)</t>
  </si>
  <si>
    <t>THINGY -- A Bluetooth device for everyday life - PSOC BTLE</t>
  </si>
  <si>
    <t>The Rider - I Am Los Angeles</t>
  </si>
  <si>
    <t>Universal Hymnal</t>
  </si>
  <si>
    <t>Award winning coconut cake</t>
  </si>
  <si>
    <t>Northern Lights Of Norway</t>
  </si>
  <si>
    <t>Meow Parlour</t>
  </si>
  <si>
    <t>Tactica One - a precision tool for your beer.</t>
  </si>
  <si>
    <t>Dirty Revival: The Debut Full Length Album!</t>
  </si>
  <si>
    <t>Brian Temte's Crossword Puzzles</t>
  </si>
  <si>
    <t>Dylan &amp; Delany: Making KIND THE NEW COOL around the world</t>
  </si>
  <si>
    <t>Infinity The Card Game</t>
  </si>
  <si>
    <t>SheLifts - the #1 Female Bodybuilding HUB (Canceled)</t>
  </si>
  <si>
    <t>Attack of the Labyrinth (Canceled)</t>
  </si>
  <si>
    <t>First Boxing Glove Designed Specifically for a Woman's Hand</t>
  </si>
  <si>
    <t>A Doomsday Clock - Steampunk Style (Canceled)</t>
  </si>
  <si>
    <t>Mobile Flashcards</t>
  </si>
  <si>
    <t>Upgrade Complete!</t>
  </si>
  <si>
    <t>Disney through a child's eyes</t>
  </si>
  <si>
    <t>Nature Macro Photography Exhibit Metal Prints</t>
  </si>
  <si>
    <t>Exchange Co. Coffee Bar &amp; Bakeshop</t>
  </si>
  <si>
    <t>Inventor's Positioning Axis (8 micron linear accuracy)</t>
  </si>
  <si>
    <t>The Alora Infinity Scarf</t>
  </si>
  <si>
    <t>AlertApp! monitors the security of your data in the cloud</t>
  </si>
  <si>
    <t>3D printed ikyaudio sound spheres</t>
  </si>
  <si>
    <t>Precision Stop - for super accurate, efficient sawing</t>
  </si>
  <si>
    <t>Zumer Sport:Lunch Boxes Made From Actual Sport Ball Material</t>
  </si>
  <si>
    <t>12th Man Challenge: Seahawks Jerseys for Rainier Valley Kids</t>
  </si>
  <si>
    <t>Red Wings Old English D hat (the Zetterberg hat)</t>
  </si>
  <si>
    <t>The Craft - Based on the Life &amp; Work of H.P. Lovecraft.</t>
  </si>
  <si>
    <t>Hilarious Calendars 2016 Edition</t>
  </si>
  <si>
    <t>BUTCH BOX</t>
  </si>
  <si>
    <t>Film Soup - Keeping Film Alive in New Zealand</t>
  </si>
  <si>
    <t>Sent With Love</t>
  </si>
  <si>
    <t>Mafia Original Art Cosa Nostra Playing Cards (Canceled)</t>
  </si>
  <si>
    <t>Grocery Pal</t>
  </si>
  <si>
    <t>Aerial Photography :  Americas Most Impressive Structures</t>
  </si>
  <si>
    <t>Ninja Bird Hunter</t>
  </si>
  <si>
    <t>Soup Boosters</t>
  </si>
  <si>
    <t>Scorn Episode One (Canceled)</t>
  </si>
  <si>
    <t>Whodunnit - Murder Mysteries for the iPhone</t>
  </si>
  <si>
    <t>Krewe de Seuss (Mardi Gras 2015)</t>
  </si>
  <si>
    <t>inchicago.co</t>
  </si>
  <si>
    <t>BUY A BAG = FEED A CHILD</t>
  </si>
  <si>
    <t>Healing History: A Documentary Film</t>
  </si>
  <si>
    <t>GetHooked Performance Apparel and Gear</t>
  </si>
  <si>
    <t>Trathik the road safety board game that may save lives</t>
  </si>
  <si>
    <t>Playing Cards: Life Comes In #</t>
  </si>
  <si>
    <t>Rock N' Roll Through America</t>
  </si>
  <si>
    <t>Trip of the United States</t>
  </si>
  <si>
    <t>Short Horror Films</t>
  </si>
  <si>
    <t>Young Artist and Entrepreneur</t>
  </si>
  <si>
    <t>RPG-Shirt Apparel Company</t>
  </si>
  <si>
    <t>THE ROO INFERNO HAND POUCH - 'Embrace The Elements'</t>
  </si>
  <si>
    <t>Cityheat custom apparel an sign</t>
  </si>
  <si>
    <t>The Desire Map Workshop Level 1</t>
  </si>
  <si>
    <t>Khushi Baby: mHealth &amp; wearable tech for social impact</t>
  </si>
  <si>
    <t>Propeller blade tracking App android/iphone</t>
  </si>
  <si>
    <t>Arti: An app to discover local art and support local artists</t>
  </si>
  <si>
    <t>ShieldStar Knights -The 1st Kids Innertainment Web Adventure</t>
  </si>
  <si>
    <t>Ben Schreck Shits 2015 Calendar</t>
  </si>
  <si>
    <t>MissLadybug Designs</t>
  </si>
  <si>
    <t>Making art is the dream- don't you think?</t>
  </si>
  <si>
    <t>Roadkill du Jour - Ride Hawg. Avenge Witchery. Eat Carcass.</t>
  </si>
  <si>
    <t>Help Music with Some Talk get equipment</t>
  </si>
  <si>
    <t>Killing Atticus Finch - The Don Siegelman Story</t>
  </si>
  <si>
    <t>Heavy Metal Massacre</t>
  </si>
  <si>
    <t>Wooden Toy Barbie Carriage Kit</t>
  </si>
  <si>
    <t>The Simple Cleaning Tool: A Green tool, save $  reduce waste</t>
  </si>
  <si>
    <t>Trail Blaze Postcards</t>
  </si>
  <si>
    <t>Jinju, a short film.</t>
  </si>
  <si>
    <t>OKTV Series 2</t>
  </si>
  <si>
    <t>Timeline - A Senior Thesis Film</t>
  </si>
  <si>
    <t>EyeShower</t>
  </si>
  <si>
    <t>Divine Wright Corporation Presents: Passion for the Cookie</t>
  </si>
  <si>
    <t>The World in Words &amp; Images</t>
  </si>
  <si>
    <t>Outback Exposure - Photography Book</t>
  </si>
  <si>
    <t>A tiny chocolate company. Your karma will thank you later.</t>
  </si>
  <si>
    <t>Medical Marinara Apparel (Canceled)</t>
  </si>
  <si>
    <t>Ezra Masch at the Icebox</t>
  </si>
  <si>
    <t>Rehabilitating a historical brewery into Bavarian Lofts</t>
  </si>
  <si>
    <t>My Guardian Angel</t>
  </si>
  <si>
    <t>Not So Flattering Portraits</t>
  </si>
  <si>
    <t>BOOTS, HEELS, CLAWS (Canceled)</t>
  </si>
  <si>
    <t>@wkward's Debut EP!</t>
  </si>
  <si>
    <t>Married Men</t>
  </si>
  <si>
    <t>AiwaJuice All-in-One power bank for Macbook, PCs and phones</t>
  </si>
  <si>
    <t>Dungeon Escape Micro Edition - The Classic Game of Memory</t>
  </si>
  <si>
    <t>Ultimate MTG EDH/Commander Cube And Series</t>
  </si>
  <si>
    <t>Dora's Rocky Mountain Roadhouse</t>
  </si>
  <si>
    <t>KRiSHNA Tees</t>
  </si>
  <si>
    <t>Into The Night "Daylight Dies"</t>
  </si>
  <si>
    <t>Piebird Builds a Nest</t>
  </si>
  <si>
    <t>BC Buds Episode #2</t>
  </si>
  <si>
    <t>Broken on the Rack</t>
  </si>
  <si>
    <t>TRINKETS &amp; BEADS - THE SEQUEL</t>
  </si>
  <si>
    <t>Funked &amp; Fermented Kimchi Lab - The 12 Months Of Kimchi Club</t>
  </si>
  <si>
    <t>Beyond the Water's Edge</t>
  </si>
  <si>
    <t>Scarlet Blade Props</t>
  </si>
  <si>
    <t>BOOTS, HEELS, CLAWS</t>
  </si>
  <si>
    <t>Road Warrior: A Travelling Pill Case to Last a Lifetime</t>
  </si>
  <si>
    <t>custom arts</t>
  </si>
  <si>
    <t>Hug-mi™ : The Bear Hug Backpack</t>
  </si>
  <si>
    <t>YOU CANNOT BE MY GIRL!</t>
  </si>
  <si>
    <t>SCHOOLS INSPIRE 2014 TO UNITE MUSLIM &amp; NON MUSLIM COMMUNITY</t>
  </si>
  <si>
    <t>Copperfox Model Horses</t>
  </si>
  <si>
    <t>Machined desk accessories, for writing tools (Canceled)</t>
  </si>
  <si>
    <t>Hiddan Ojbexx Retchro (Linux, OSX, Windows) (Canceled)</t>
  </si>
  <si>
    <t>www.wholivesinlondon.com</t>
  </si>
  <si>
    <t>OUT  by Rain Pryor - THEATER &amp; FILM Project #outbyrainpryor</t>
  </si>
  <si>
    <t>Paris, The Saint James</t>
  </si>
  <si>
    <t>Explosions for Peace</t>
  </si>
  <si>
    <t>miaLinkup™- A NEW DIRECTION IN CONNECTED CAR AND IoT</t>
  </si>
  <si>
    <t>Support A Step Too Far's EP!</t>
  </si>
  <si>
    <t>The Mandate of Earth: A Hard Science Fiction Novel</t>
  </si>
  <si>
    <t>The spoon maker</t>
  </si>
  <si>
    <t>GroUrban: On the Move garden planter for your daily commute</t>
  </si>
  <si>
    <t>Be Part of Our 100 Year History - Preserve Women's Equality</t>
  </si>
  <si>
    <t>House Monkey App</t>
  </si>
  <si>
    <t>Chainlink tool</t>
  </si>
  <si>
    <t>Invisibility Cloak</t>
  </si>
  <si>
    <t>kidSafe, an app to help youngsters learn to be safe</t>
  </si>
  <si>
    <t>Robotic Companion or Best Sidekick Ever!</t>
  </si>
  <si>
    <t>LOVENpresents - A Food and Arts Space</t>
  </si>
  <si>
    <t>food and life in South Korea</t>
  </si>
  <si>
    <t>Kings of War Fantasy Battle Game - 2nd Edition</t>
  </si>
  <si>
    <t>Fall Guy: Unique Mobile Puzzle game (New video w/ gameplay)</t>
  </si>
  <si>
    <t>What You Will (Canceled)</t>
  </si>
  <si>
    <t>Scheduled Maintenance</t>
  </si>
  <si>
    <t>New Bedford: A Boardgame of Historic Whaling &amp; Town Building</t>
  </si>
  <si>
    <t>Viking Longship</t>
  </si>
  <si>
    <t>ESC #5 &amp; Postal ESC</t>
  </si>
  <si>
    <t>The Chosen- A Feature Film</t>
  </si>
  <si>
    <t>Room Central</t>
  </si>
  <si>
    <t>Pixel Danmaku</t>
  </si>
  <si>
    <t>H A V E N</t>
  </si>
  <si>
    <t>Making History!! Revolutionary Electric &amp; Wireless Harmonica</t>
  </si>
  <si>
    <t>I'll Remember This When I'm 90: Living Overseas in China</t>
  </si>
  <si>
    <t>People Making T-Shirts (Canceled)</t>
  </si>
  <si>
    <t>13:12 Movie</t>
  </si>
  <si>
    <t>Achieve Your Healthy Body For Life</t>
  </si>
  <si>
    <t>Beyond94Feet.com - online basketball practice planner</t>
  </si>
  <si>
    <t>The Seedsheet - The Future of Fresh</t>
  </si>
  <si>
    <t>Tantrum House Board Game Reviews</t>
  </si>
  <si>
    <t>Tourism in Puerto Rico photography and filming.</t>
  </si>
  <si>
    <t>Bev's First Studio EP! - The Noble House of Pancake</t>
  </si>
  <si>
    <t>Chocolate Covered Valentine Stout</t>
  </si>
  <si>
    <t>Gluten Free shouldn't taste taste Gluten Free.</t>
  </si>
  <si>
    <t>barK - Dog Playground and Craft Brews</t>
  </si>
  <si>
    <t>Sacramento Santa Parade</t>
  </si>
  <si>
    <t>The Coffee Merchant Cafe and Wood Fired Pizzaria</t>
  </si>
  <si>
    <t>MeGrow Automated Organic home food growing appliances</t>
  </si>
  <si>
    <t>Acorn Coffee Co.</t>
  </si>
  <si>
    <t>Montanatude! (Canceled)</t>
  </si>
  <si>
    <t>THE KINDLY ONES</t>
  </si>
  <si>
    <t>The Evangelism Project</t>
  </si>
  <si>
    <t>Metanoia Project Calendar</t>
  </si>
  <si>
    <t>Blocks Camera: The Most Powerful Multi-functional Camera.</t>
  </si>
  <si>
    <t>Permaculture Skills</t>
  </si>
  <si>
    <t>The COFFEEBOXX™: The World?s Toughest Coffee Maker</t>
  </si>
  <si>
    <t>Shifter's Hope: Historical Paranormal Fiction</t>
  </si>
  <si>
    <t>Custom painted fishing lures</t>
  </si>
  <si>
    <t>The Outsighters Apparel</t>
  </si>
  <si>
    <t>3D? Glasses:  passive 3D-to-2D conversion eyewear (Canceled)</t>
  </si>
  <si>
    <t>Classical Voice for Girls</t>
  </si>
  <si>
    <t>Fetch - Dog Park &amp; Bar</t>
  </si>
  <si>
    <t>Grandmas amazing red velvet cake</t>
  </si>
  <si>
    <t>Positive handmade apparel</t>
  </si>
  <si>
    <t>Biblical Wear Urban Clothing</t>
  </si>
  <si>
    <t>Kustom Kufflinks™ Handmade cuff links for everyone!</t>
  </si>
  <si>
    <t>Growing Alliances for Sustainable Agriculture</t>
  </si>
  <si>
    <t>Skoorc Productions</t>
  </si>
  <si>
    <t>CHANGEMARK Self Coaching Cards</t>
  </si>
  <si>
    <t>Knotty Pretzels "The Official Pretzel of Beer"</t>
  </si>
  <si>
    <t>HELVETIA Cup and more...</t>
  </si>
  <si>
    <t>More than Music: Sénégal</t>
  </si>
  <si>
    <t>The Future Prophecy</t>
  </si>
  <si>
    <t>BILLY THE PYRO: Volume One</t>
  </si>
  <si>
    <t>Norton the First: America's Emperor</t>
  </si>
  <si>
    <t>Ron Foster</t>
  </si>
  <si>
    <t>YOU CAN DID IT</t>
  </si>
  <si>
    <t>ONTARIO STREET THEATRE in Port Hope.</t>
  </si>
  <si>
    <t>Sal, Let's Help</t>
  </si>
  <si>
    <t>The Black Raven ~ An Irish Pub</t>
  </si>
  <si>
    <t>Horses Love Mohair!</t>
  </si>
  <si>
    <t>Wood That I Could</t>
  </si>
  <si>
    <t>WarTrees - PolyResin TableTop WarGaming Trees</t>
  </si>
  <si>
    <t>The Advocates: The Full Length</t>
  </si>
  <si>
    <t>Creating an Outdoor Space at Arts &amp; Eats</t>
  </si>
  <si>
    <t>WTFast Router - Make Your Internet Faster and Smoother!</t>
  </si>
  <si>
    <t>Christoper's Hot Cocoa Mix: Organic Edition</t>
  </si>
  <si>
    <t>Conquered: A Novel (Canceled)</t>
  </si>
  <si>
    <t>Ciarán Badges</t>
  </si>
  <si>
    <t>Kuro's Cosplay Props</t>
  </si>
  <si>
    <t>Secret Santa (Canceled)</t>
  </si>
  <si>
    <t>Mme Zabet's Knarred Knuckles - Temporary Knuckle Tattoos</t>
  </si>
  <si>
    <t>TOM</t>
  </si>
  <si>
    <t>twisted lemon branch....gluten-free deliciousness</t>
  </si>
  <si>
    <t>Moroccan Argan Oil</t>
  </si>
  <si>
    <t>Gaiteye/Most Advanced running footpod in the world!!</t>
  </si>
  <si>
    <t>Southern Traditions Grass Fed Meats - Let us be your Rancher</t>
  </si>
  <si>
    <t>LEDGE by [FUSE]Chicken</t>
  </si>
  <si>
    <t>Fallen Frontiers REBOOT</t>
  </si>
  <si>
    <t>Citizens of Civilization</t>
  </si>
  <si>
    <t>Bring Paris to Baton Rouge!</t>
  </si>
  <si>
    <t>Bact-Off! "It's Nasty Out There"</t>
  </si>
  <si>
    <t>Art, freedom, painting, expression, liberation, music, love</t>
  </si>
  <si>
    <t>Daring to Dream in Color with Paint</t>
  </si>
  <si>
    <t>You are entering the sweet sector! Cookies from Berlin.</t>
  </si>
  <si>
    <t>The Greatest Birdhouse You'll Ever See!</t>
  </si>
  <si>
    <t>Easy to Learn Magic Trick!</t>
  </si>
  <si>
    <t>Mek Corps Issue #3 : Created and produced as a sole creator</t>
  </si>
  <si>
    <t>Xi-2</t>
  </si>
  <si>
    <t>REVENGE (Canceled)</t>
  </si>
  <si>
    <t>DirtyFit || World's Best Underwear</t>
  </si>
  <si>
    <t>STRUTYOURSHOES.COM</t>
  </si>
  <si>
    <t>My Alibi Skirts</t>
  </si>
  <si>
    <t>Are Hostels Hostile?</t>
  </si>
  <si>
    <t>Knights of Ten</t>
  </si>
  <si>
    <t>Friend Invader</t>
  </si>
  <si>
    <t>Field KABUKI!: Hannibal Art Book Vol.2</t>
  </si>
  <si>
    <t>BETHANY JOY LENZ, New Album, SNEAK PEEK</t>
  </si>
  <si>
    <t>Kim Boekbinder's Infinite Minute</t>
  </si>
  <si>
    <t>Vicious Rumors  Live You To Death 3-Brazilian Brutality DVD</t>
  </si>
  <si>
    <t>zuQca - Orders and Queues... simplified (Canceled)</t>
  </si>
  <si>
    <t>Beautiful Homes of Nova Scotia (Canceled)</t>
  </si>
  <si>
    <t>"Seven Zero Eight STL" Burlesque, Restaurant, Pub and More!</t>
  </si>
  <si>
    <t>Pure Country!!!!!</t>
  </si>
  <si>
    <t>THE FULL WALRUS…when fascination turns deadly.</t>
  </si>
  <si>
    <t>The Lone Star Grill Winter Fundraiser</t>
  </si>
  <si>
    <t>The Cannabis Journals (Canceled)</t>
  </si>
  <si>
    <t>House Shoes</t>
  </si>
  <si>
    <t>Funding for Strictly Gourmet</t>
  </si>
  <si>
    <t>Brazilian Salsa You Can’t Stop Eating</t>
  </si>
  <si>
    <t>15mm Minis and Rules for Adventures in the Lost Lands</t>
  </si>
  <si>
    <t>Califoryou.com  |  Your guide to California travel and fun.</t>
  </si>
  <si>
    <t>Jesus surfs.</t>
  </si>
  <si>
    <t>Travellers findings</t>
  </si>
  <si>
    <t>Mine, All Mine!</t>
  </si>
  <si>
    <t>Laurie Takes NYC</t>
  </si>
  <si>
    <t>It's A Trap! (Canceled)</t>
  </si>
  <si>
    <t>I want to make art!</t>
  </si>
  <si>
    <t>Yellow-Bellied Sapsuckers Album &amp; Tour to St. Louis +++</t>
  </si>
  <si>
    <t>MOOT</t>
  </si>
  <si>
    <t>Scrapbook of Our New Car</t>
  </si>
  <si>
    <t>Doodles</t>
  </si>
  <si>
    <t>Knowledge of the Real World (Canceled)</t>
  </si>
  <si>
    <t>Food Lakay - Caribbean Food</t>
  </si>
  <si>
    <t>The first-ever, extendable, decorative universal coat hook.</t>
  </si>
  <si>
    <t>Birmingham Camera Obscura</t>
  </si>
  <si>
    <t>We Not Me - A Kansas Basketball Story</t>
  </si>
  <si>
    <t>The Heart Of My Father</t>
  </si>
  <si>
    <t>"Coming Home" from Tin Can Gin</t>
  </si>
  <si>
    <t>OxyContin, USA  - The Video That Started It All</t>
  </si>
  <si>
    <t>Breaking Down Walls - An American Story</t>
  </si>
  <si>
    <t>Wizabiz animates your business cards using a Smartphone.</t>
  </si>
  <si>
    <t>The Princess Bride - Three Brand New Card Games!</t>
  </si>
  <si>
    <t>TheLoneTitan Gaming (Canceled)</t>
  </si>
  <si>
    <t>New Book: John Paul II’s Visit to Wisconsin</t>
  </si>
  <si>
    <t>Sorry, but this project has been cancelled (Canceled)</t>
  </si>
  <si>
    <t>The Plughouse Dothan</t>
  </si>
  <si>
    <t>Morning Talk</t>
  </si>
  <si>
    <t>GWUK CS:GO Tournaments</t>
  </si>
  <si>
    <t>RECLAIMING THE EARTH ONE BOARD AT A TIME!</t>
  </si>
  <si>
    <t>The UCONN BFA Acting Class of 2015 Showcase</t>
  </si>
  <si>
    <t>Bacon warrior</t>
  </si>
  <si>
    <t>MySummoner website for League of Legends (Canceled)</t>
  </si>
  <si>
    <t>The Illustrated Reference Bible</t>
  </si>
  <si>
    <t>Tower Duel  |  Multiplayer Tower Defense app</t>
  </si>
  <si>
    <t>The Moonlight Silhouette Photograph Series</t>
  </si>
  <si>
    <t>All Ready Leash 2.0: A Multi-Functional Dog Collar</t>
  </si>
  <si>
    <t>Heaven | The First War</t>
  </si>
  <si>
    <t>EARLY (Suspended)</t>
  </si>
  <si>
    <t>??????????? MUSIC ????????? CAPSULE -- an odyssey in a box</t>
  </si>
  <si>
    <t>BRAIN-SLAM - Social Media HD Video with Interactive Ratings</t>
  </si>
  <si>
    <t>Seven Days (A student short film)</t>
  </si>
  <si>
    <t>McCaddy Golf Company, LLC</t>
  </si>
  <si>
    <t>Bringing Yukon / Alaska History to Life</t>
  </si>
  <si>
    <t>Music Court TV</t>
  </si>
  <si>
    <t>Plush Embroidered Emoticons Pillows (Suspended)</t>
  </si>
  <si>
    <t>Puzzometry: The Hardest Puzzle You Will Never Solve</t>
  </si>
  <si>
    <t>JogTog+ - The World's First Workout Wrap!  ~Fitness in Style</t>
  </si>
  <si>
    <t>REAL Modeling And Acting Jobs</t>
  </si>
  <si>
    <t>Sickness 2014</t>
  </si>
  <si>
    <t>Virlinda's Light</t>
  </si>
  <si>
    <t>REVOLT CLOTHING. MAKE YOUR STAND</t>
  </si>
  <si>
    <t>30 Days of Winter</t>
  </si>
  <si>
    <t>The Original Gum-Nut Spinning Top</t>
  </si>
  <si>
    <t>Circumvent Long Island NY by Fatbike on Beach and Trail</t>
  </si>
  <si>
    <t>Making Big Dreams a Tiny Reality</t>
  </si>
  <si>
    <t>The Canvas Project</t>
  </si>
  <si>
    <t>CAABS - VISUALISED CHILD RISK MANAGEMENT</t>
  </si>
  <si>
    <t>Game Physics</t>
  </si>
  <si>
    <t>Stock market notification RSS feed</t>
  </si>
  <si>
    <t>River Time, a new album by Herb Moore (Canceled)</t>
  </si>
  <si>
    <t>The Space Base Race</t>
  </si>
  <si>
    <t>VFE Pedals RUP - Multiband Distortion Pedal</t>
  </si>
  <si>
    <t>RYVAH - Plight of the Fairies</t>
  </si>
  <si>
    <t>The Cuddle™ - A jacket that converts into a blanket</t>
  </si>
  <si>
    <t>House Concert with Daniel Swayze and Morgan O' Shaughnessey</t>
  </si>
  <si>
    <t>It is a huge advancement in wheelchair design</t>
  </si>
  <si>
    <t>Imposter</t>
  </si>
  <si>
    <t>THE JOURNEY OF KINGS (Suspended)</t>
  </si>
  <si>
    <t>Farm Tones: Ringtones of real farm animals (Canceled)</t>
  </si>
  <si>
    <t>Mark Monaco's New Album</t>
  </si>
  <si>
    <t>Gold Earphones, For Everyone</t>
  </si>
  <si>
    <t>Bad Tattoo: The Game of Regret</t>
  </si>
  <si>
    <t>GULLY CLOTHING CO.</t>
  </si>
  <si>
    <t>Walking Mums London Project</t>
  </si>
  <si>
    <t>The Saga of Metalbeard</t>
  </si>
  <si>
    <t>UNDERSIDE</t>
  </si>
  <si>
    <t>The Zombie Landshark of Bikini Beach - Miniatures</t>
  </si>
  <si>
    <t>world wide graffiti magazine</t>
  </si>
  <si>
    <t>Under Surveillance: a psychological thriller for television.</t>
  </si>
  <si>
    <t>New Year's Resolution Planner</t>
  </si>
  <si>
    <t>Foodles - Cookbook Service for Preserving Family Recipes</t>
  </si>
  <si>
    <t>Grapes &amp; Friends 6th Annual Christmas Extravaganza</t>
  </si>
  <si>
    <t>A Dancer Descended Mount Kenya - A Memoir</t>
  </si>
  <si>
    <t>The Cloud Storage Unit</t>
  </si>
  <si>
    <t>Debut Music Video for Brittanie Shipway!</t>
  </si>
  <si>
    <t>COAST 2 COAST CRUISE 4 CANCER</t>
  </si>
  <si>
    <t>Ultradian</t>
  </si>
  <si>
    <t>Interceptor #1</t>
  </si>
  <si>
    <t>PIZZAHUSTLE</t>
  </si>
  <si>
    <t>Sole Asylum (Suspended)</t>
  </si>
  <si>
    <t>Artisan Outdoor Supply Company</t>
  </si>
  <si>
    <t>Nest Prints - Love Your Story</t>
  </si>
  <si>
    <t>The People's Fermenter</t>
  </si>
  <si>
    <t>Write Together</t>
  </si>
  <si>
    <t>Are Friends Electric. Debut LP Coming Soon To Ears Near You.</t>
  </si>
  <si>
    <t>Maltese Cross: The First EP - check out the demos now!</t>
  </si>
  <si>
    <t>Sunday People: A documentary</t>
  </si>
  <si>
    <t>Promotion budget for "Limeridiculous" book of limericks</t>
  </si>
  <si>
    <t>At All Cost</t>
  </si>
  <si>
    <t>Outrider: Outrun. Outgun. Outlast.</t>
  </si>
  <si>
    <t>Babygirl - A Short Film</t>
  </si>
  <si>
    <t>Heart of Alaska</t>
  </si>
  <si>
    <t>New Mario Bro's style game!</t>
  </si>
  <si>
    <t>Chocolate that Nourishes the Mind, Body, and Spirit</t>
  </si>
  <si>
    <t>"Change of Heart" - Short Film Project</t>
  </si>
  <si>
    <t>StitchDown- Tradition, Style and Thanks Giving</t>
  </si>
  <si>
    <t>Caitlin Gray-Harley: Debut EP Project</t>
  </si>
  <si>
    <t>Hydroponic &amp; Aquaponic Homemade Farm</t>
  </si>
  <si>
    <t>ENDING SOON: Transforming Selfies into Design Products</t>
  </si>
  <si>
    <t>DynePod: Bringing You The Internet of Toys (Canceled)</t>
  </si>
  <si>
    <t>Angel feather baubles, Christmas memorial gift</t>
  </si>
  <si>
    <t>Development Playground (Canceled)</t>
  </si>
  <si>
    <t>Makerlab 3D</t>
  </si>
  <si>
    <t>Skeletons &amp; Sea Turtles</t>
  </si>
  <si>
    <t>Observations in 6x6</t>
  </si>
  <si>
    <t>Svenska Swedish Street Food Truck</t>
  </si>
  <si>
    <t>Scrabble type game for www.mylifebook.me (Canceled)</t>
  </si>
  <si>
    <t>Ames Farm: Beekeeping Unplugged!</t>
  </si>
  <si>
    <t>Sesh Fresh Clothing</t>
  </si>
  <si>
    <t>Guitar Building</t>
  </si>
  <si>
    <t>Chill Lizard - Automatic Drink Chiller</t>
  </si>
  <si>
    <t>The Secret Lives of James Boo 002, historic canine spy</t>
  </si>
  <si>
    <t>The Nepal International Arts Programme</t>
  </si>
  <si>
    <t>Rez Fest for Mental Health Education</t>
  </si>
  <si>
    <t>A gift book titled: Jules...Getting Your Magic Back</t>
  </si>
  <si>
    <t>A Hundred Miles Away</t>
  </si>
  <si>
    <t>Operation: Holy Boot!</t>
  </si>
  <si>
    <t>PASSONI</t>
  </si>
  <si>
    <t>Masks of Nyarlathotep Prop Set for the Call of Cthulhu RPG</t>
  </si>
  <si>
    <t>POWERLACE ADVANCED AUTO-LACING SHOE TECHNOLOGY</t>
  </si>
  <si>
    <t>Help me ADVERTISE my MUSIC (Suspended)</t>
  </si>
  <si>
    <t>Lemon Pie -- Form - Function - Fun</t>
  </si>
  <si>
    <t>THE CROW'S EYE</t>
  </si>
  <si>
    <t>ASK Fashion Spring &amp; Fall Collections 2015!</t>
  </si>
  <si>
    <t>Christmas Romantic Rosie Cookies - Crispy Blossom on Plate</t>
  </si>
  <si>
    <t>Pseudo Future's Next Studio EP</t>
  </si>
  <si>
    <t>Designing MSHS Boxing/Sporting Room - We all need an outlet</t>
  </si>
  <si>
    <t>Andrew Goncalves' First Solo Album - Fire Inside</t>
  </si>
  <si>
    <t>Documentary about southeast Asian culture and lifestyle</t>
  </si>
  <si>
    <t>My Big Break</t>
  </si>
  <si>
    <t>Dojo Drum Keys (Canceled)</t>
  </si>
  <si>
    <t>Crumbs &amp; Doilies London | New Cake and Cupcake Bakery</t>
  </si>
  <si>
    <t>Art history murals for Reseda</t>
  </si>
  <si>
    <t>Scarlett Tally Ho Playing Cards By Jackson Robinson</t>
  </si>
  <si>
    <t>Bicycle Ultimate Universe Playing Cards</t>
  </si>
  <si>
    <t>Soldiers In Heaven (Canceled)</t>
  </si>
  <si>
    <t>R&amp;D 161 Hot Sauce - Unique, Delicious, and Packing Heat!</t>
  </si>
  <si>
    <t>LOOPY multi-tools and power banks for your belt loops.</t>
  </si>
  <si>
    <t>de Waardt Breweries</t>
  </si>
  <si>
    <t>Making Holidays Cupcakes</t>
  </si>
  <si>
    <t>The American Book of Prayer</t>
  </si>
  <si>
    <t>Chalkboard...it's your skateboard, you be the artist!!!</t>
  </si>
  <si>
    <t>College Cornhole Club</t>
  </si>
  <si>
    <t>Where The Water Meets The Sand</t>
  </si>
  <si>
    <t>Artist Inspiration Trip</t>
  </si>
  <si>
    <t>Lindsey Mayer's EP "Goodbye's Bittersweet"</t>
  </si>
  <si>
    <t>V.O.T.E</t>
  </si>
  <si>
    <t>A New Era of Fudge</t>
  </si>
  <si>
    <t>The Drunken Wind of Life</t>
  </si>
  <si>
    <t>New ROSEDALE album</t>
  </si>
  <si>
    <t>The Sheriff of Mars Music Documentary</t>
  </si>
  <si>
    <t>Save The Block - A Student Mockumentary</t>
  </si>
  <si>
    <t>EMERGING - A Comic Book That Develops Tomorrow's Artists</t>
  </si>
  <si>
    <t>#GamerGate: How Hate Tarnished A Movement and Gamer Image</t>
  </si>
  <si>
    <t>Pop Culture and Aztec Art</t>
  </si>
  <si>
    <t>Ardanus: Elemental Wars - Online Multiplayer Card Game</t>
  </si>
  <si>
    <t>Disciples of Funk, Volume 1: The House Jam</t>
  </si>
  <si>
    <t>The Hoppity Floppity Gang in To Cry or Not To Cry</t>
  </si>
  <si>
    <t>"Slimbot" The Minimalist Compact Leather Wallet</t>
  </si>
  <si>
    <t>Pray It Forward App</t>
  </si>
  <si>
    <t>Debra Hawhee and Aristotle's Animals: A Rhetorical Poster</t>
  </si>
  <si>
    <t>True North - a Scandinavian inspired meditones album</t>
  </si>
  <si>
    <t>Film.Love.Fest - Experimental Micro-Festival</t>
  </si>
  <si>
    <t>Hunter Monroe Nashville Record</t>
  </si>
  <si>
    <t>Missy Zenker's debut solo album</t>
  </si>
  <si>
    <t>The Adventures of Capitano Baccala!</t>
  </si>
  <si>
    <t>The Lost Row</t>
  </si>
  <si>
    <t>The Packer - a skateboard strap</t>
  </si>
  <si>
    <t>happyangrysad - a short film</t>
  </si>
  <si>
    <t>ChipCodes</t>
  </si>
  <si>
    <t>Burning Crayon Studios</t>
  </si>
  <si>
    <t>Solseris</t>
  </si>
  <si>
    <t>Fishing For Compliments Playing Cards</t>
  </si>
  <si>
    <t>MiniSystem</t>
  </si>
  <si>
    <t>MaryJane Cards</t>
  </si>
  <si>
    <t>Kristy Lynn Farm Equine Education and Multipurpose Facility</t>
  </si>
  <si>
    <t>FSM Bread, Inc. (Suspended)</t>
  </si>
  <si>
    <t>Urbanshell Bag Cover</t>
  </si>
  <si>
    <t>Another Town Away</t>
  </si>
  <si>
    <t>Help Me Raise Money to Join MCB Finishing Year!!!</t>
  </si>
  <si>
    <t>Sasquatch Island (Canceled)</t>
  </si>
  <si>
    <t>Twice Blackened Angels (TBA)</t>
  </si>
  <si>
    <t>Capturing Moments &amp; Freedoms Language - Be Your Self!</t>
  </si>
  <si>
    <t>A short film &lt;Sea Breeze&gt; - postproduction</t>
  </si>
  <si>
    <t>Seeing Him - A Webcomic</t>
  </si>
  <si>
    <t>Shite the Album</t>
  </si>
  <si>
    <t>The most beautiful places in Canada</t>
  </si>
  <si>
    <t>Studio Project - Our First EP / Album</t>
  </si>
  <si>
    <t>Capturing Impermanence: A Calendar of Ephemeral Art</t>
  </si>
  <si>
    <t>Fallen Hero Rises (Canceled)</t>
  </si>
  <si>
    <t>Rock Steady Manga (Suspended)</t>
  </si>
  <si>
    <t>A Punny Tail</t>
  </si>
  <si>
    <t>Crosspointe Music Album</t>
  </si>
  <si>
    <t>New Studio Album by Cindy Lee Berryhill</t>
  </si>
  <si>
    <t>iPhone 6 screen protector that completely covers all edges</t>
  </si>
  <si>
    <t>Teacher Liberation Co-operative</t>
  </si>
  <si>
    <t>Amdis Code: The River Bottom Monster</t>
  </si>
  <si>
    <t>A Shard of Sun: Book III of the Summer King Chronicles</t>
  </si>
  <si>
    <t>Beak's Chicken goes Brick and Mortar</t>
  </si>
  <si>
    <t>iSkita Diving Phone Housing for iPhone 6</t>
  </si>
  <si>
    <t>OLIVIA</t>
  </si>
  <si>
    <t>Halfway House- Short Australian movie, big picture suspense!</t>
  </si>
  <si>
    <t>Hand of the Morningstar: The Complete Series!</t>
  </si>
  <si>
    <t>Handheld heaven - an amazing collection of pie recipes</t>
  </si>
  <si>
    <t>Would you like your own outdoor home cinema? Now you can!</t>
  </si>
  <si>
    <t>Defenders of the Klaus-It's go time! (Canceled)</t>
  </si>
  <si>
    <t>from the heart</t>
  </si>
  <si>
    <t>Below The Rim: The Dirty Side of College Basketball</t>
  </si>
  <si>
    <t>Tom Luther Quintet's Second Album</t>
  </si>
  <si>
    <t>Start Making iOS 8 Apps by Learning Swift and Xcode</t>
  </si>
  <si>
    <t>Death by Clarinet, Death by Dessert</t>
  </si>
  <si>
    <t>Animirls - Makeup Tutorial eBook By LAM</t>
  </si>
  <si>
    <t>Cubr3 - The Bread Spread Machine</t>
  </si>
  <si>
    <t>The Journal Of A Soldier</t>
  </si>
  <si>
    <t>The Electric Kool-Aid Cabaret of The Spoken Word</t>
  </si>
  <si>
    <t>SE Jewelry is ready to grow:)</t>
  </si>
  <si>
    <t>Fork N Farm Renovation Towards a Local Food Movement!</t>
  </si>
  <si>
    <t>I Am Thankful | Appreciating Unusual Things</t>
  </si>
  <si>
    <t>Amazing Heroes Wave 1.5 Retro Super Hero Action Figures</t>
  </si>
  <si>
    <t>Snuggly Bear Photography</t>
  </si>
  <si>
    <t>The American Artisan Series - Custom Watches made in the USA</t>
  </si>
  <si>
    <t>Taylorcraft Rescue!</t>
  </si>
  <si>
    <t>Bogart Bay Shrimp - Missouri's First Salt Water Shrimp Farm</t>
  </si>
  <si>
    <t>GOLDBERG: Live Recording</t>
  </si>
  <si>
    <t>Gamer Geek Card</t>
  </si>
  <si>
    <t>Annabelle's Curse presents "Worn out Skin"</t>
  </si>
  <si>
    <t>Paul Corn's 1st Big Band Recording!!!</t>
  </si>
  <si>
    <t>Pick Up (A short film)</t>
  </si>
  <si>
    <t>The Montpelier Project - Bryce Dance Company</t>
  </si>
  <si>
    <t>The Chapel (Canceled)</t>
  </si>
  <si>
    <t>Cleantime Calculator for Windows Phone</t>
  </si>
  <si>
    <t>XPLUS RAW and MATTE Watches</t>
  </si>
  <si>
    <t>Help Dixie Jade Make Beautiful Music!</t>
  </si>
  <si>
    <t>TableteK - Table/Desk essential mate.to enhance productivity</t>
  </si>
  <si>
    <t>Hercules: The Panto! (Canceled)</t>
  </si>
  <si>
    <t>Simply Sweet Gourmet Bake Mixes</t>
  </si>
  <si>
    <t>Pyramid Chess: The Evolution</t>
  </si>
  <si>
    <t>Bitch We Eatin' clothing</t>
  </si>
  <si>
    <t>LANDMARK, a photo book</t>
  </si>
  <si>
    <t>Dylan "Ragpicker Allen"-One man band- First Album</t>
  </si>
  <si>
    <t>Modular Minds</t>
  </si>
  <si>
    <t>New Don Conoscenti CD. Making Music That Matters</t>
  </si>
  <si>
    <t>Winter Moose II</t>
  </si>
  <si>
    <t>No Place Like Home; Memoir about my childhood in a cult.</t>
  </si>
  <si>
    <t>Expedition to Find the J'ba Fofi - Congo's Giant Spider</t>
  </si>
  <si>
    <t>Open KS Lounge - Small Business Gaming Center</t>
  </si>
  <si>
    <t>Celestial Wars. A Suspense Novel.</t>
  </si>
  <si>
    <t>Classics Collective: Jane Eyre</t>
  </si>
  <si>
    <t>Becoming Death- a YA Novel</t>
  </si>
  <si>
    <t>The Anchor Project</t>
  </si>
  <si>
    <t>SelfMade Entrepreneurs, LLC * Lifestyle * Branding * Music</t>
  </si>
  <si>
    <t>To Be Alone - A Short Film</t>
  </si>
  <si>
    <t>Juicy Ink</t>
  </si>
  <si>
    <t>KUHS Community Radio - solar powered!</t>
  </si>
  <si>
    <t>A Sensual Triangle an erotic novel</t>
  </si>
  <si>
    <t>Captain Chaos "Shadows of Order" LP</t>
  </si>
  <si>
    <t>The Bashful Babe</t>
  </si>
  <si>
    <t>R.A.W. Designs Cowgirl Tshirts</t>
  </si>
  <si>
    <t>Ginny Juciano Origen Chapter 1</t>
  </si>
  <si>
    <t>Quality made products - based on British humour and wit</t>
  </si>
  <si>
    <t>Hair Body N' Soul-Organics You Can Trust</t>
  </si>
  <si>
    <t>A &amp; J's Tasty Eats &amp; Treats  Needs Funding to be complete  .</t>
  </si>
  <si>
    <t>Exo</t>
  </si>
  <si>
    <t>It's Now Time to Start Printing Over 45 Years of Negatives</t>
  </si>
  <si>
    <t>Day of the Dead Jon Snow Calavera Vinyl Stickers</t>
  </si>
  <si>
    <t>LBRacing: Bringing Green Technology to the Race Track</t>
  </si>
  <si>
    <t>Frameworks One - Turn Your Memories into Art</t>
  </si>
  <si>
    <t>Requiem For All The Lonely People</t>
  </si>
  <si>
    <t>Royal Cravings Gourmet Roasted Nuts BIGGER is BETTER!</t>
  </si>
  <si>
    <t>Hydrix Gaming (Canceled)</t>
  </si>
  <si>
    <t>Create our Biker Denim!</t>
  </si>
  <si>
    <t>Decorative Engraved Windowsill Herb and Seed Raising Pots</t>
  </si>
  <si>
    <t>Cork &amp; Brass Wallets (Canceled)</t>
  </si>
  <si>
    <t>Fireball VII: Deadly Sins</t>
  </si>
  <si>
    <t>"WHO YOU CALLIN GHETTO? I AM WHO I AM"...</t>
  </si>
  <si>
    <t>Help Off The Trolley Release Their Debut Studio Album!</t>
  </si>
  <si>
    <t>Trailcraft Cycles</t>
  </si>
  <si>
    <t>My Homeland</t>
  </si>
  <si>
    <t>The Portland Lullaby Project</t>
  </si>
  <si>
    <t>The World's First Kickstarter Conference</t>
  </si>
  <si>
    <t>Spirited Below Clothing Co. needs your help!</t>
  </si>
  <si>
    <t>ReduxNut-Cracker</t>
  </si>
  <si>
    <t>darSque Tinted Mirrorz (Canceled)</t>
  </si>
  <si>
    <t>Drop Dead Red's New Album, Merch &amp; Tour Fund</t>
  </si>
  <si>
    <t>Out of the Darkness</t>
  </si>
  <si>
    <t>TalkAlter : Giving Voice to World's Stories (Canceled)</t>
  </si>
  <si>
    <t>The Mount, new play about Edith Wharton</t>
  </si>
  <si>
    <t>Second Save File</t>
  </si>
  <si>
    <t>Blossom™: The Smart Watering Controller</t>
  </si>
  <si>
    <t>The Duluth Crate Co. - Crate Label Inspired Illustrations</t>
  </si>
  <si>
    <t>Darcie Book - Artist Residency at the Vermont Studio Center</t>
  </si>
  <si>
    <t>The Sweet Talker - make your own personalized candy bars</t>
  </si>
  <si>
    <t>1'st interchangeable in function parts of smart shoes</t>
  </si>
  <si>
    <t>Matching Pajama Family for Christmas (Suspended)</t>
  </si>
  <si>
    <t>MetallicTat: Temporary Metallic Jewelry Tattoos</t>
  </si>
  <si>
    <t>Launching "Edible Richmond!"</t>
  </si>
  <si>
    <t>The Fantasy Echoes EP</t>
  </si>
  <si>
    <t>Montreal Smoked Meat in Florida</t>
  </si>
  <si>
    <t>Rockysocks 2015 Calendar</t>
  </si>
  <si>
    <t>Donald Brown Catering</t>
  </si>
  <si>
    <t>Team ISU on Mars: MDRS Crew 147</t>
  </si>
  <si>
    <t>The Ottoman - animated short film</t>
  </si>
  <si>
    <t>A Corner Studio</t>
  </si>
  <si>
    <t>Small Batch Cocktail Bitters and Whiskey from Craft Beer!</t>
  </si>
  <si>
    <t>Help Joel record his first full length album.</t>
  </si>
  <si>
    <t>Sprinkl - The Next Generation Irrigation Controller</t>
  </si>
  <si>
    <t>Bike La Femme 2015 Calendar</t>
  </si>
  <si>
    <t>The Wild Hare Cafe and Bakery</t>
  </si>
  <si>
    <t>BudStraps : Your Earbuds' Best Friend</t>
  </si>
  <si>
    <t>The Quicklock System - NFC and Bluetooth Locking System</t>
  </si>
  <si>
    <t>STOP Police!</t>
  </si>
  <si>
    <t>Jesper Bram Tattoo Flash And Lowbrow Art Prints</t>
  </si>
  <si>
    <t>The CAMSA Clip - Positive card access at your fingertips!</t>
  </si>
  <si>
    <t>Feeding Danny</t>
  </si>
  <si>
    <t>Isabella Gourmet Foods: A Local Artisan Expansion</t>
  </si>
  <si>
    <t>Ethereon: VR Adventure (Canceled)</t>
  </si>
  <si>
    <t>NEW Music from Cheri Keaggy: NO LONGER MY OWN</t>
  </si>
  <si>
    <t>Phil Wiggins and the Chesapeake Sheiks</t>
  </si>
  <si>
    <t>Restoration of Pazzi Chapel Loggia at Church of Santa Croce</t>
  </si>
  <si>
    <t>Punching Louis</t>
  </si>
  <si>
    <t>Crown City Krooks - Music for Life!</t>
  </si>
  <si>
    <t>Psychoanalysis - Feature Film (Post Funds)</t>
  </si>
  <si>
    <t>Augur Wolf: The Collective Safety Cycling Light (Canceled)</t>
  </si>
  <si>
    <t>Brandi</t>
  </si>
  <si>
    <t>COSSAC SS15: ECO-HOT Fashion</t>
  </si>
  <si>
    <t>Ramzi's Rumble</t>
  </si>
  <si>
    <t>ROOT\G your next strategy tabletop tile-game (Canceled)</t>
  </si>
  <si>
    <t>Music Equipment (Suspended)</t>
  </si>
  <si>
    <t>MOKIBOX: Portable Aluminum WIFI Speaker with Premium Sound</t>
  </si>
  <si>
    <t>Happy Heart Kid: Activity Kits for Meaningful Playtime</t>
  </si>
  <si>
    <t>The GringoLingo English School Project (Canceled)</t>
  </si>
  <si>
    <t>Doorbell Phone - a Rotary Phone Doorbell</t>
  </si>
  <si>
    <t>Handmade Jewelry for Girls' Education in Bangladesh!</t>
  </si>
  <si>
    <t>The project was closed due to an error (Canceled)</t>
  </si>
  <si>
    <t>RUNECAST - A Game of Dice and Destiny. (Canceled)</t>
  </si>
  <si>
    <t>SYLVANIA: A Photobook by Anna Beeke</t>
  </si>
  <si>
    <t>Piconizer: iOS Gadget Frees Space &amp; Organizes Photos</t>
  </si>
  <si>
    <t>Parallel Universes</t>
  </si>
  <si>
    <t>The Littlest Nut - Fresh Almond Milk</t>
  </si>
  <si>
    <t>Koshco the kosher/Jewish online community</t>
  </si>
  <si>
    <t>The Last Stand; a 30 page one shot action comic book</t>
  </si>
  <si>
    <t>TriflareRUN</t>
  </si>
  <si>
    <t>A Letter from Ireland: Volume 2</t>
  </si>
  <si>
    <t>Crossing Souls: An Adventure Between Life and Death</t>
  </si>
  <si>
    <t>Grandma's resting place</t>
  </si>
  <si>
    <t>Sugar &amp; Bling, It's Everybodys Thing!</t>
  </si>
  <si>
    <t>Solo - Minimalist Razor Stand &amp; Toothbrush Holder</t>
  </si>
  <si>
    <t>Smart Bus</t>
  </si>
  <si>
    <t>Whisker IoT Invention System</t>
  </si>
  <si>
    <t>Wizard's Day - An adventure game for PC/Mac/Linux &amp; Wii U.</t>
  </si>
  <si>
    <t>Earwig - Pause For The Jets</t>
  </si>
  <si>
    <t>JOSS ARNOTT DANCE - Autumn 2014</t>
  </si>
  <si>
    <t>GIVE ME LIBERTY. Dark Comedy. Shot on FILM. Milwaukee-U.S.A.</t>
  </si>
  <si>
    <t>The Green Pillow: Saving the planet while you are sleeping!</t>
  </si>
  <si>
    <t>Art for Camera &amp; Lens</t>
  </si>
  <si>
    <t>Miss Vega: It's not a shoe, It's not a sock, it's a shock!</t>
  </si>
  <si>
    <t>Lilith the SuperVillain</t>
  </si>
  <si>
    <t>nudge - Don't miss important stuff. Put your phone away.</t>
  </si>
  <si>
    <t>Bryant's Cultural Narrative: Limited Edition Handmade Prints</t>
  </si>
  <si>
    <t>John Louis &amp; the Midwest DEBUT FULL-LENGTH ALBUM</t>
  </si>
  <si>
    <t>e-Grievance | Tackling 'Sweatshops' with Technology</t>
  </si>
  <si>
    <t>The Albedeaux Watch Co.</t>
  </si>
  <si>
    <t>Future Hits: Two New Albums - Fun, Educational &amp; Bilingual!</t>
  </si>
  <si>
    <t>IMADETHENEWS.COM: WRITE, READ AND SHARE THE COMIC NEWS.</t>
  </si>
  <si>
    <t>Borderline Affairs: A Memoir</t>
  </si>
  <si>
    <t>MOS Kick - Stand Out</t>
  </si>
  <si>
    <t>Flapjacks &amp; Sasquatches Expansion: Cup of Joe</t>
  </si>
  <si>
    <t>Food &amp; Fuel (Canceled)</t>
  </si>
  <si>
    <t>Bedtime Stories</t>
  </si>
  <si>
    <t>School of Survival</t>
  </si>
  <si>
    <t>vcemo : streaming 360 videos to virtual reality devices</t>
  </si>
  <si>
    <t>Outsiders : Countdown to extinction</t>
  </si>
  <si>
    <t>The Cleveland Intensive</t>
  </si>
  <si>
    <t>To Azimuth</t>
  </si>
  <si>
    <t>LoveGem Studio: Dreams in a Charm</t>
  </si>
  <si>
    <t>BodyFly Fitness: The First Portable Cable Machine</t>
  </si>
  <si>
    <t>Shadowball – World’s first portable punching bag!</t>
  </si>
  <si>
    <t>FORTCRAFT - Bring Minecraft to life! (Canceled)</t>
  </si>
  <si>
    <t>Video Games 101</t>
  </si>
  <si>
    <t>ABBADON by Palmiotti &amp; Gray</t>
  </si>
  <si>
    <t>Technology , Space Exploration plus 1000,s Of NEW Jobs</t>
  </si>
  <si>
    <t>SWEEP</t>
  </si>
  <si>
    <t>HOLIDAY HEADBAND ACCESSORIES by Dress A Band</t>
  </si>
  <si>
    <t>NINTENDO PIZZA Scented Air Freshener Mach Pizza Earthbound</t>
  </si>
  <si>
    <t>Rope-O'Matic</t>
  </si>
  <si>
    <t>MagLOCK Bike Pedal - Magnetically Locking Bike Pedal</t>
  </si>
  <si>
    <t>Sour Bridges - For Bows and a Curtsy</t>
  </si>
  <si>
    <t>ShotBoss, the tactical and defensive shooting web series.</t>
  </si>
  <si>
    <t>Little Saturday's Debut Album</t>
  </si>
  <si>
    <t>Support Lithuanian runners in upcoming Hood To Coast run</t>
  </si>
  <si>
    <t>Sugarloaf Cider</t>
  </si>
  <si>
    <t>Enter Through the Bookshop, A Jake Wilding  Adventure.</t>
  </si>
  <si>
    <t>Suga' Plum Sweets wants YOU to Taste How Sweet Life Can Be!</t>
  </si>
  <si>
    <t>Copperhead</t>
  </si>
  <si>
    <t>The ArtCADDY™ - Productive Creativity, within your reach</t>
  </si>
  <si>
    <t>The Big Book of Twine: America's Classic Roadside Attraction</t>
  </si>
  <si>
    <t>R.u.N. (Remember ur Nature) Parkour Manga Volume 1</t>
  </si>
  <si>
    <t>30-Hour Comedy Podcast Marathon and Tour</t>
  </si>
  <si>
    <t>CSAD Fine Art Degree Show</t>
  </si>
  <si>
    <t>Urizen a Video Game for the Xbox One,Playstation 4 and Ouya</t>
  </si>
  <si>
    <t>Small Studio: A Place for Book Artists</t>
  </si>
  <si>
    <t>Southern Comfort Food</t>
  </si>
  <si>
    <t>Reiki Research (Canceled)</t>
  </si>
  <si>
    <t>Hark's Epic: The Search for Some Body</t>
  </si>
  <si>
    <t>MMDC and PROJECT 44: #wearemakingashow</t>
  </si>
  <si>
    <t>Christmas through the eyes of an 8 year old</t>
  </si>
  <si>
    <t>Diner Porn USA: The Book</t>
  </si>
  <si>
    <t>WWI Model Planes and Accessories</t>
  </si>
  <si>
    <t>Cut and Reassembled</t>
  </si>
  <si>
    <t>Sensual Nude: by JLP tattoo edition</t>
  </si>
  <si>
    <t>Moral Dilemma -</t>
  </si>
  <si>
    <t>Proxy Moron Studios</t>
  </si>
  <si>
    <t>Catzenpup Automatic Wet Food Feeder For Cats &amp; Dogs</t>
  </si>
  <si>
    <t>The Cavern Dwellers</t>
  </si>
  <si>
    <t>The Pilot (Canceled)</t>
  </si>
  <si>
    <t>Walpie - your feline walking companion</t>
  </si>
  <si>
    <t>Cubiversity: The best Rubiks Cube instructional destination</t>
  </si>
  <si>
    <t>The World's Family Tree</t>
  </si>
  <si>
    <t>Zombie Comic Concept Art Phase</t>
  </si>
  <si>
    <t>Hook Line and Stinker Fish (Canceled)</t>
  </si>
  <si>
    <t>THE EPIPHANY</t>
  </si>
  <si>
    <t>Reviving Ponch's Bike. 1987 KZ1000P Resurrection</t>
  </si>
  <si>
    <t>28mm Wargame Jungle Terrain Trees for Bolt Action, etc</t>
  </si>
  <si>
    <t>A Home Entertainment System Starting in Florida</t>
  </si>
  <si>
    <t>Partisan Ink "Nail Skins"</t>
  </si>
  <si>
    <t>Creating a Technical Database for DIY Owners</t>
  </si>
  <si>
    <t>High Tide; A collection of modern poetry.</t>
  </si>
  <si>
    <t>DOWNLOAD THE INTERNET,....</t>
  </si>
  <si>
    <t>The Dark Element. A debut novel.</t>
  </si>
  <si>
    <t>Fokus Wheel - See the Bigger Picture</t>
  </si>
  <si>
    <t>The Grandmasters</t>
  </si>
  <si>
    <t>Super Pet Derby</t>
  </si>
  <si>
    <t>Ghost Guest- "Kindred Spirits" EP</t>
  </si>
  <si>
    <t>Edward Normal-Hands</t>
  </si>
  <si>
    <t>theNewerYork IV:  Då®i?g ƒ0®å¥$ i?†0 †h£ µ?k?0w?</t>
  </si>
  <si>
    <t>Searching - A Short Film</t>
  </si>
  <si>
    <t>Artifacts, Inc.</t>
  </si>
  <si>
    <t>Nephew - a short film</t>
  </si>
  <si>
    <t>Clubbing with Keith Table top golf that puts you to the test</t>
  </si>
  <si>
    <t>Bunny Rabbit Hutch's</t>
  </si>
  <si>
    <t>How To Win: revolutionary film about love &amp; war.</t>
  </si>
  <si>
    <t>The Fiendish Furnishing v2.0</t>
  </si>
  <si>
    <t>myPath - Locations Along a Route</t>
  </si>
  <si>
    <t>Junkyard Poetry</t>
  </si>
  <si>
    <t>Children's Books for Parents</t>
  </si>
  <si>
    <t>Twisted Christmas Volume 2</t>
  </si>
  <si>
    <t>Nano Ninjas CLASS - FLL Project</t>
  </si>
  <si>
    <t>MyJunk</t>
  </si>
  <si>
    <t>STOPTHEHUNGERSHARETHEBREADTOUR2015 twitter @therappbaker</t>
  </si>
  <si>
    <t>All Four Paws</t>
  </si>
  <si>
    <t>Gobi vol. 1: Childhood's Moon</t>
  </si>
  <si>
    <t>Learn Python VISUALLY (3)</t>
  </si>
  <si>
    <t>COOKIES - Time to start planning my Christmas Cookie List</t>
  </si>
  <si>
    <t>Generosity is the pathway home (Suspended)</t>
  </si>
  <si>
    <t>One Stop Scripture Cafe</t>
  </si>
  <si>
    <t>Comic Book Display Frames for Loose Modern Size Comic Books</t>
  </si>
  <si>
    <t>Photo Enjoyment 4 Everyone</t>
  </si>
  <si>
    <t>A simple book about the metro in Stockholm</t>
  </si>
  <si>
    <t>Tarboo : A Seattle Denim Factory</t>
  </si>
  <si>
    <t>Zibbit | A Better Museum Experience (Canceled)</t>
  </si>
  <si>
    <t>The Zen Habits Book</t>
  </si>
  <si>
    <t>Forward Base: Sci-fi Scenery for Infinity Wargamers</t>
  </si>
  <si>
    <t>Build a Farm, Grow MEVO!</t>
  </si>
  <si>
    <t>Cookie Rush</t>
  </si>
  <si>
    <t>The Alchemist's Letter - A Spectacular Animated Short Film</t>
  </si>
  <si>
    <t>I Still</t>
  </si>
  <si>
    <t>Jules Writes a Book About Her Infertility Journey (Canceled)</t>
  </si>
  <si>
    <t>BIG CANAL</t>
  </si>
  <si>
    <t>A New Album by the Bumper Jacksons!</t>
  </si>
  <si>
    <t>My 1st Art Show</t>
  </si>
  <si>
    <t>The LureViewer (Canceled)</t>
  </si>
  <si>
    <t>Flash the Indie Horror game</t>
  </si>
  <si>
    <t>BBP Publishing: "Marin" by Katherine Agard</t>
  </si>
  <si>
    <t>Nose-It! Pet Ball - "A Toy with Purpose" Made in the USA</t>
  </si>
  <si>
    <t>Hip Hop Next Stop: T-DOT!!!</t>
  </si>
  <si>
    <t>Punch City Collections</t>
  </si>
  <si>
    <t>From Prisons With Style</t>
  </si>
  <si>
    <t>ART AS WRENCH: A RAPPER'S FASHION TIMELINE</t>
  </si>
  <si>
    <t>DALE! La ULTIMA Caja China Project</t>
  </si>
  <si>
    <t>Poorcraft: Wish You Were Here</t>
  </si>
  <si>
    <t>Skate Skull</t>
  </si>
  <si>
    <t>TREASURE-RING</t>
  </si>
  <si>
    <t>BioReality</t>
  </si>
  <si>
    <t>The Nutcracker - Full Length Ballet</t>
  </si>
  <si>
    <t>Anthony wrote books -- and you can be in them!</t>
  </si>
  <si>
    <t>Jaded Gamercast: Adepticon Double Date</t>
  </si>
  <si>
    <t>Snow Hounds</t>
  </si>
  <si>
    <t>Cortlandt's Pizza Pub</t>
  </si>
  <si>
    <t>#SheisMe</t>
  </si>
  <si>
    <t>The Rider's Perspective (Canceled)</t>
  </si>
  <si>
    <t>Go with the Flow</t>
  </si>
  <si>
    <t>Smoothie Kones "The Healthy Alternative"</t>
  </si>
  <si>
    <t>i saw you at a craftshow.com</t>
  </si>
  <si>
    <t>COLE Magazine:  a fashion, art and nude mag</t>
  </si>
  <si>
    <t>Cellmate make a friend  App</t>
  </si>
  <si>
    <t>Raptors Superfan Documentary</t>
  </si>
  <si>
    <t>PupJoy - helping dog lovers treat, and be treated, better</t>
  </si>
  <si>
    <t>The Wizard's Way</t>
  </si>
  <si>
    <t>Varsity Sports Network Makeover</t>
  </si>
  <si>
    <t>Bespoke Re-enactment Bars</t>
  </si>
  <si>
    <t>Zac's 3D Printing Co</t>
  </si>
  <si>
    <t>Where Are the Women? (A Feminist Protest in Film Criticism)</t>
  </si>
  <si>
    <t>Real: Laundry Detergent for Men</t>
  </si>
  <si>
    <t>The Executive Top w/ Sapphire Tip</t>
  </si>
  <si>
    <t>PetCUBE - Two-in-One Foldable Food&amp;Water Station</t>
  </si>
  <si>
    <t>Bannock Burgers</t>
  </si>
  <si>
    <t>The Clicking Balls Podcast (Canceled)</t>
  </si>
  <si>
    <t>Mold Made Easy - Information Every Homeowner Will Need</t>
  </si>
  <si>
    <t>Define Awareness (Energy Painting Oil to Canvas)</t>
  </si>
  <si>
    <t>Custom Mosaic Works and Furniture</t>
  </si>
  <si>
    <t>Custom Cruzan Coral Creations</t>
  </si>
  <si>
    <t>JACLIP: FREE YOUR HANDS, HANG YOUR JACKET</t>
  </si>
  <si>
    <t>"The Bag Rack" - Tired of shopping bags spilling?</t>
  </si>
  <si>
    <t>hand made gifts and creative ideas for christmas</t>
  </si>
  <si>
    <t>Taste Budds</t>
  </si>
  <si>
    <t>Coffee Mug Cakes</t>
  </si>
  <si>
    <t>The Keith Gruber Band (Canceled)</t>
  </si>
  <si>
    <t>Retrofit Blinds - Colorful Vertical Blind Slip-On Covers</t>
  </si>
  <si>
    <t>Obelt its 100% Italian leather.</t>
  </si>
  <si>
    <t>Christmas goodie bags</t>
  </si>
  <si>
    <t>One Final Breath - The Game</t>
  </si>
  <si>
    <t>Tree Hugger: A Dark Fantasy Short Film</t>
  </si>
  <si>
    <t>A Comprehensive Guide to Residential Solar in America</t>
  </si>
  <si>
    <t>Howling Sun Food and Beverage Expansion Project (Canceled)</t>
  </si>
  <si>
    <t>Dice On Ice 777</t>
  </si>
  <si>
    <t>Shepherds: Be Positioned to See</t>
  </si>
  <si>
    <t>Timbre Cases | Next Generation Guitar Cases</t>
  </si>
  <si>
    <t>Black Bear Creek Woodworking</t>
  </si>
  <si>
    <t>Dragon Racer</t>
  </si>
  <si>
    <t>Bring Elle's Yarn Stash To Wilson North Carolina</t>
  </si>
  <si>
    <t>Madison Bryant's Demo Album</t>
  </si>
  <si>
    <t>Rodeo: Nashville's Sexiest Male Revue</t>
  </si>
  <si>
    <t>Desha Delteil Bronze reliefs</t>
  </si>
  <si>
    <t>Jeff's Solo Band on Cassette Tape</t>
  </si>
  <si>
    <t>Harford County Weather Watch Upgrades Relaunch</t>
  </si>
  <si>
    <t>Linklever. The honest, innovative and reliable bottle opener</t>
  </si>
  <si>
    <t>Love Washington Die Cut Sticker</t>
  </si>
  <si>
    <t>The Social</t>
  </si>
  <si>
    <t>A safer way to hang onto iPads and iPhones</t>
  </si>
  <si>
    <t>Citizens for an Independent America - PAC</t>
  </si>
  <si>
    <t>Contemporary Nature - Coasters</t>
  </si>
  <si>
    <t>Zazzy Cakes</t>
  </si>
  <si>
    <t>Cancer at 25</t>
  </si>
  <si>
    <t>D&amp;D and Back Again, a Nerds Adventure</t>
  </si>
  <si>
    <t>Bienvenue / Welcome : Discussions on Montreal's Street Art</t>
  </si>
  <si>
    <t>Everyday Rebellion - The Art of Change</t>
  </si>
  <si>
    <t>Erasable Circuit Marker: Draw and Edit Circuits Smoothly</t>
  </si>
  <si>
    <t>Let's Make School Cool - ILoveCollege Clothing</t>
  </si>
  <si>
    <t>Gourmet Devil Sauces</t>
  </si>
  <si>
    <t>Why Knots</t>
  </si>
  <si>
    <t>Spellcards for the Pathfinder Role Playing Game</t>
  </si>
  <si>
    <t>Angry Goat Pepper Co. Pepper Jams &amp; Sauces</t>
  </si>
  <si>
    <t>Tierra Firme a border project</t>
  </si>
  <si>
    <t>Innoveight Client</t>
  </si>
  <si>
    <t>"Label" of your life!</t>
  </si>
  <si>
    <t>Funding to Cover Start Up Cost for U-Radio Network™ Studio</t>
  </si>
  <si>
    <t>Hemp-O-Flax</t>
  </si>
  <si>
    <t>Stay Lifted</t>
  </si>
  <si>
    <t>Magnetic Siphon Electric Generator (MSEG)</t>
  </si>
  <si>
    <t>You don't have to be bald!!</t>
  </si>
  <si>
    <t>Wisdom, Understanding, Knowledge! (Canceled)</t>
  </si>
  <si>
    <t>Handcrafted Christmas Ornaments - Making Christmas Magic!</t>
  </si>
  <si>
    <t>Teeny Press</t>
  </si>
  <si>
    <t>ROMANTIC COMEDY - A feature length dark comedy</t>
  </si>
  <si>
    <t>Naughty Kitty Mighty Fella - Song Master Recording</t>
  </si>
  <si>
    <t>A Mark for Peace - Exhibition</t>
  </si>
  <si>
    <t>Love Bound Fine Art Albums</t>
  </si>
  <si>
    <t>Animated kitten children's book that benefits kids &amp; animals</t>
  </si>
  <si>
    <t>Night - A Surreal Silent Short Film</t>
  </si>
  <si>
    <t>Maximus: The Graphic Novel</t>
  </si>
  <si>
    <t>Picture Perfect</t>
  </si>
  <si>
    <t>Something about Dogs (Canceled)</t>
  </si>
  <si>
    <t>Help Black Sail Brewing Company build a craft beer taproom!</t>
  </si>
  <si>
    <t>Seeing Swiss: Pictures, People, and a World of Engineering</t>
  </si>
  <si>
    <t>Internet Protocol Cybernetic Organism</t>
  </si>
  <si>
    <t>Finger of ????</t>
  </si>
  <si>
    <t>Help Build a Historical Beer Garden at Bolt Brewery</t>
  </si>
  <si>
    <t>World Tour:  The Bad Cats See The World!</t>
  </si>
  <si>
    <t>BE THE BALL, A Documentary on Golf and the Mind (Canceled)</t>
  </si>
  <si>
    <t>The Second Talk</t>
  </si>
  <si>
    <t>Chief's 4th Album</t>
  </si>
  <si>
    <t>Have Mic Will Travel - Podcast</t>
  </si>
  <si>
    <t>Personalized Custom Beer in a Can</t>
  </si>
  <si>
    <t>Crossover Miniatures - Intergalactic Super Hero Minis</t>
  </si>
  <si>
    <t>the 2015 Mike Richardson Gay Calendar</t>
  </si>
  <si>
    <t>Veydra - M4/3 Cinema Lenses for GH4 and BMPCC</t>
  </si>
  <si>
    <t>Concert Promotions</t>
  </si>
  <si>
    <t>Abacus Pod Rack 2.0, Capsule Holder for Nespresso &amp; Others</t>
  </si>
  <si>
    <t>What Child Is This - The Movie</t>
  </si>
  <si>
    <t>A Little Erotic Adventure</t>
  </si>
  <si>
    <t>The Large Print Project</t>
  </si>
  <si>
    <t>A Place to Sell Your Dreams</t>
  </si>
  <si>
    <t>Billy Joel Shirt</t>
  </si>
  <si>
    <t>Perk the Park</t>
  </si>
  <si>
    <t>The Landspeeder Project</t>
  </si>
  <si>
    <t>Kick it in for Peter Hudson - Australian Football Legend</t>
  </si>
  <si>
    <t>Doomsday Election</t>
  </si>
  <si>
    <t>FlipSide Blinds</t>
  </si>
  <si>
    <t>Embrace, Burning Man 2014 + Generator Phase 2</t>
  </si>
  <si>
    <t>Create Mobile Apps And Games Without Any Coding</t>
  </si>
  <si>
    <t>Firewall: //Hack_the_Planet.DiceGame</t>
  </si>
  <si>
    <t>SHIT-IN-M'TEETH: Your weapon against dental damnation</t>
  </si>
  <si>
    <t>BDB (Canceled)</t>
  </si>
  <si>
    <t>Horns on the Same Goat</t>
  </si>
  <si>
    <t>Global change through local awareness</t>
  </si>
  <si>
    <t>The Rating Matrix</t>
  </si>
  <si>
    <t>Tribe Royal Album (Canceled)</t>
  </si>
  <si>
    <t>BARON Shave Kit - The Last Razor You Will Ever Need</t>
  </si>
  <si>
    <t>Blood Moon: The Comic Series</t>
  </si>
  <si>
    <t>Direct Action Media Academy Inc Outreach - Raleigh, NC</t>
  </si>
  <si>
    <t>Chester Whitmore teaches at Disciples of Funk Volume 1:House</t>
  </si>
  <si>
    <t>MacLeod's FREEmery (Canceled)</t>
  </si>
  <si>
    <t>Labyrinth 2 Fan Film</t>
  </si>
  <si>
    <t>Assisted Living Is For You and Me</t>
  </si>
  <si>
    <t>Make your own Drinking Game</t>
  </si>
  <si>
    <t>Curt Cobler, wooden bowls, wood turnings, Limited Editions.</t>
  </si>
  <si>
    <t>Tattoo Sleeve Honoring 1986's Labyrinth</t>
  </si>
  <si>
    <t>DIY Virtual Reality Open Source Future</t>
  </si>
  <si>
    <t>x</t>
  </si>
  <si>
    <t>The Scoundrels Guild -  Live the Life of a Thief</t>
  </si>
  <si>
    <t>CinniBird - The World's First and Only Spice Pen</t>
  </si>
  <si>
    <t>The Legends Racer - Racing Watches from Lew &amp; Huey</t>
  </si>
  <si>
    <t>Your Love is Wild</t>
  </si>
  <si>
    <t>Satan's Pilgrims Italian Tour and New CD Release!!!</t>
  </si>
  <si>
    <t>Kenny &amp; Eli: The Pink Spectre Saga</t>
  </si>
  <si>
    <t>TaxSaver USA Affordable Tax App Development and Launch</t>
  </si>
  <si>
    <t>TheKooler.com</t>
  </si>
  <si>
    <t>RawkSolid Productions</t>
  </si>
  <si>
    <t>Delaney Brewing Company: Fund our Los Osos Brewery!</t>
  </si>
  <si>
    <t>Kinwolfe</t>
  </si>
  <si>
    <t>Venombites apparel</t>
  </si>
  <si>
    <t>George Washington Brench &amp; Table</t>
  </si>
  <si>
    <t>The UPT-21  Urban Planting Table.</t>
  </si>
  <si>
    <t>Homecoming Tour</t>
  </si>
  <si>
    <t>The King's Baker: for mothers and babies</t>
  </si>
  <si>
    <t>A Father's Dream To Come True... (Suspended)</t>
  </si>
  <si>
    <t>Pattern Frame, Modern and Contemporary Picture Frame</t>
  </si>
  <si>
    <t>Victory in Christ Ministries (MI)</t>
  </si>
  <si>
    <t>Tickets for Parking in a Handicapped-Only Parking Space</t>
  </si>
  <si>
    <t>Tyzmon: The Last BladeHunter, An Illustrated Fantasy Novel</t>
  </si>
  <si>
    <t>Pewfell in: Drain of Chaos</t>
  </si>
  <si>
    <t>National Bobblehead Hall of Fame and Museum</t>
  </si>
  <si>
    <t>365 Days of Design (Designs for Happiness)</t>
  </si>
  <si>
    <t>THE MAGIC GOWN</t>
  </si>
  <si>
    <t>SOFFA magazine: BEST OF 2014 printed issue</t>
  </si>
  <si>
    <t>Finding Mayberry</t>
  </si>
  <si>
    <t>Thanksgiving Turkey</t>
  </si>
  <si>
    <t>Switched Destinies</t>
  </si>
  <si>
    <t>iPeak- Skiers Ultimate Stats, Location, Chat &amp; Companion App</t>
  </si>
  <si>
    <t>Walk-about:  A Nomadic Collection</t>
  </si>
  <si>
    <t>Give It Back Magazine</t>
  </si>
  <si>
    <t>Maj. Fran Towson USA (Ret) = Philanthropy &amp; WWII/WAAC Legacy</t>
  </si>
  <si>
    <t>Affordable local recording studio in a church in Nairne</t>
  </si>
  <si>
    <t>"Arabs Without God"</t>
  </si>
  <si>
    <t>ToGoJar:  Mason jar containers for storage, travel and more!</t>
  </si>
  <si>
    <t>Organic Chicken and Vegetable Farm</t>
  </si>
  <si>
    <t>Rhythm of Silence - Music Documentary</t>
  </si>
  <si>
    <t>The Children's Anthology Project</t>
  </si>
  <si>
    <t>printWiFi - Upgrades Printer for WiFi Mobile Device Printing</t>
  </si>
  <si>
    <t>Whispers Tonight</t>
  </si>
  <si>
    <t>Truck on Train</t>
  </si>
  <si>
    <t>A Revolutionary Women's Dive Watch Designed by Women Divers</t>
  </si>
  <si>
    <t>Alchemist Matter - DIY Science Experiments for Kids</t>
  </si>
  <si>
    <t>VICTORY: An Urban Insurgency Short Film (Canceled)</t>
  </si>
  <si>
    <t>82 And All That</t>
  </si>
  <si>
    <t>"Flying Through The Clouds" | Music Video</t>
  </si>
  <si>
    <t>Play on Verbs: An online English revision tool</t>
  </si>
  <si>
    <t>A free Wordpress Multilanguage plugin</t>
  </si>
  <si>
    <t>The UK's BUZZFEED / theVERGE mashup for new writers!</t>
  </si>
  <si>
    <t>Vintage All Tube Guitar Amp, For Best Sounding guitar Ever!!</t>
  </si>
  <si>
    <t>Cascadia Homebrew Supply, U-Brew and Nanobrewery in Olympia</t>
  </si>
  <si>
    <t>Rumplestiltskin the Movie</t>
  </si>
  <si>
    <t>ADICON analog-to-digital converter for HiFi-enthusiasts</t>
  </si>
  <si>
    <t>Kreation Vacuum Former - Make Plastic Prototypes and Toys</t>
  </si>
  <si>
    <t>The Kitty Cafe - Help us bring Cat Cafes to Nottingham!!</t>
  </si>
  <si>
    <t>CITYLOQUE a city blogging platform</t>
  </si>
  <si>
    <t>HUGHES 3D PRINTING - LETS BUILD A GAME TOGETHER (Canceled)</t>
  </si>
  <si>
    <t>Sulphur Incursion - 32mm tabletop skirmish game.</t>
  </si>
  <si>
    <t>"Guardian Legends" Playmat (GL1/01 KS)</t>
  </si>
  <si>
    <t>Suffolk Silents Society</t>
  </si>
  <si>
    <t>Morican Unlimited</t>
  </si>
  <si>
    <t>Time to Live</t>
  </si>
  <si>
    <t>Attraction</t>
  </si>
  <si>
    <t>Design your Life - Presale</t>
  </si>
  <si>
    <t>Funemployed — Second Edition</t>
  </si>
  <si>
    <t>TZOA Enviro-Tracker: Connect With Your Environment</t>
  </si>
  <si>
    <t>Johannas first album</t>
  </si>
  <si>
    <t>Change the way we pack our gifts - boxsheets</t>
  </si>
  <si>
    <t>Wearable Greeting Cards - Jewelry Greetings</t>
  </si>
  <si>
    <t>#Dumplings mobile food van/truck</t>
  </si>
  <si>
    <t>collective : unconscious -- a web series</t>
  </si>
  <si>
    <t>Meatloaf</t>
  </si>
  <si>
    <t>Mono - The future of DIY devices</t>
  </si>
  <si>
    <t>Battle of the Bands: World Tour Edition (Canceled)</t>
  </si>
  <si>
    <t>Tuggs - The Soft Super Bungee with detachable end clips!</t>
  </si>
  <si>
    <t>2015 Atlanta Film Festival</t>
  </si>
  <si>
    <t>Design for People</t>
  </si>
  <si>
    <t>The Great Tasmanian Photography Trek</t>
  </si>
  <si>
    <t>Grind Time Cafe &amp; Bakery</t>
  </si>
  <si>
    <t>IN AN IDEAL WORLD, feature documentary in Soledad prison</t>
  </si>
  <si>
    <t>Transplosion for Impact Investors and Financial Advisors</t>
  </si>
  <si>
    <t>Gamers Escape</t>
  </si>
  <si>
    <t>RED CLAW FAT BURNING SECRET SEASONING</t>
  </si>
  <si>
    <t>amphiro b1: Energy feedback where it's most helpful!</t>
  </si>
  <si>
    <t>The Brunch Bunch</t>
  </si>
  <si>
    <t>LHASA HOODIE:  Premium Hoodie that's Actually Eco-Friendly</t>
  </si>
  <si>
    <t>Elite Critique</t>
  </si>
  <si>
    <t>Trunkster: Zipperless Luggage with GPS + Battery + Scale</t>
  </si>
  <si>
    <t>VoterFeed</t>
  </si>
  <si>
    <t>10 Grand Top 10</t>
  </si>
  <si>
    <t>Playmute : The world's first TV ad switcher (Canceled)</t>
  </si>
  <si>
    <t>The Gem People, a YA fantasy adventure novel</t>
  </si>
  <si>
    <t>OMYBUDDHA!!! YOU HEARD ME!!!</t>
  </si>
  <si>
    <t>OYOUTREND</t>
  </si>
  <si>
    <t>Seeing I: 28 days living only through Virtual Reality</t>
  </si>
  <si>
    <t>Robyn Cage: Debut Full-Length Album, Release &amp; Promotion</t>
  </si>
  <si>
    <t>Latterly: No ads. No clutter. Just stories.</t>
  </si>
  <si>
    <t>#Elevate</t>
  </si>
  <si>
    <t>Saving One Young Woman's Life One Day At A Time (Canceled)</t>
  </si>
  <si>
    <t>Holmes County Open Air Art Museum</t>
  </si>
  <si>
    <t>New Natural Skin Care Line</t>
  </si>
  <si>
    <t>Jesse Nighswonger's First Solo Full Length Record!</t>
  </si>
  <si>
    <t>Cost Effective Data Analytics</t>
  </si>
  <si>
    <t>Henry Horenstein, HISTORIES: TALES FROM THE 70's, a book.</t>
  </si>
  <si>
    <t>SKIES MMORPG</t>
  </si>
  <si>
    <t>DC Radio</t>
  </si>
  <si>
    <t>EZ PRINTS</t>
  </si>
  <si>
    <t>Fragile Island of Peace</t>
  </si>
  <si>
    <t>Craft Conscious</t>
  </si>
  <si>
    <t>Body Positive by olive bee</t>
  </si>
  <si>
    <t>Hayley Jane's Third Album: Devil Makes Three</t>
  </si>
  <si>
    <t>LDS Symbolism Cards</t>
  </si>
  <si>
    <t>Mission Bit Hacker Lab @ Mission High School in SF, CA</t>
  </si>
  <si>
    <t>Steadfast Magazine Issue N.1</t>
  </si>
  <si>
    <t>Monterey Bay Gourmet Salt Co</t>
  </si>
  <si>
    <t>Rise of Redemption Book Promotion and Tour</t>
  </si>
  <si>
    <t>Lulu's Hand - Brew Good Cup of Coffee Simpler</t>
  </si>
  <si>
    <t>Dance Trance Fredericksburg - Breaking Ground</t>
  </si>
  <si>
    <t>V-Commandos</t>
  </si>
  <si>
    <t>Kids' Books Bolivia - Mental Health and Mental Illness</t>
  </si>
  <si>
    <t>Brio: The World's Safest, Smartest Power Outlet</t>
  </si>
  <si>
    <t>The Last Stop - A Photo Book of America's Rest Stops</t>
  </si>
  <si>
    <t>MOCA heart: A Heart Scanner at your Fingertips</t>
  </si>
  <si>
    <t>Wooden Rings</t>
  </si>
  <si>
    <t>Driftwood Gear | Handcrafted Wooden Sunglasses</t>
  </si>
  <si>
    <t>Corkit Multi-Player Wine Cork Game and Display</t>
  </si>
  <si>
    <t>"Operation Education: All Hands on Deck!"</t>
  </si>
  <si>
    <t>Evolo VR headset for iPhone 6 Plus and Samsung Note 4</t>
  </si>
  <si>
    <t>Teek - Messaging for Apple Watch</t>
  </si>
  <si>
    <t>The Light Armada (Canceled)</t>
  </si>
  <si>
    <t>The Hoodie That Turns Into A Pillow</t>
  </si>
  <si>
    <t>Coral</t>
  </si>
  <si>
    <t>Gently Smiling Jaws (Canceled)</t>
  </si>
  <si>
    <t>EARTH 1,000,000 A.D. ALIEN/HUMAN MIGRATION BE IN THE MOVIE</t>
  </si>
  <si>
    <t>Emergents: Genesis—A Superhero Deckbuilding Game</t>
  </si>
  <si>
    <t>Wheelchair/walker totes for nursing home residents</t>
  </si>
  <si>
    <t>God's Word in Artwork</t>
  </si>
  <si>
    <t>Buck &amp; Miles - A cross-platform 2D platformer (Canceled)</t>
  </si>
  <si>
    <t>CHE! Chimichurri, your new favorite marinades are here.</t>
  </si>
  <si>
    <t>3DS Emulator</t>
  </si>
  <si>
    <t>free coffee and hot chocolate</t>
  </si>
  <si>
    <t>The First-Ever Fabric Faced Watches (Canceled)</t>
  </si>
  <si>
    <t>Artisan Kits featuring NYC's Finest Spices from Kalustyan's</t>
  </si>
  <si>
    <t>We launched Smart-wipes - to help beat cancer!</t>
  </si>
  <si>
    <t>The Senior High Hooligans</t>
  </si>
  <si>
    <t>Primer Projects: Metal Mouth</t>
  </si>
  <si>
    <t>ENCHANTED</t>
  </si>
  <si>
    <t>SKETCH TALES: Play &amp; Draw RPG Sandbox (Canceled)</t>
  </si>
  <si>
    <t>"Home For Christmas" by The Woodhouse</t>
  </si>
  <si>
    <t>The Koffa Presents "The Needle", The Fashion Sewing Guide</t>
  </si>
  <si>
    <t>HatPak Uniform Hat Case</t>
  </si>
  <si>
    <t>Personalized steel creations</t>
  </si>
  <si>
    <t>Shotguns &amp; Sorcery RPG</t>
  </si>
  <si>
    <t>WingLights - Versatile Indicators for Bicycles.</t>
  </si>
  <si>
    <t>Thimbleweed Park: A New Classic Point &amp; Click Adventure!</t>
  </si>
  <si>
    <t>Roxy the Rancor Cave (Canceled)</t>
  </si>
  <si>
    <t>Health book designed to explain the fundamentals of living.</t>
  </si>
  <si>
    <t>Cheerfully From Depression: Exhibition Opening</t>
  </si>
  <si>
    <t>Formicarium | Strategy + Sandbox + Sim + xkcd-Genetics</t>
  </si>
  <si>
    <t>The Haydn Project</t>
  </si>
  <si>
    <t>Bring Kalamata Olive Oil to the US</t>
  </si>
  <si>
    <t>To Design and Build a New Cargo Bicycle Frame from Scratch</t>
  </si>
  <si>
    <t>Tasty Living organic, raw, paleo AMAZE-bars</t>
  </si>
  <si>
    <t>AROUND Animated Adventure Film</t>
  </si>
  <si>
    <t>Heal Your Mind</t>
  </si>
  <si>
    <t>Dungeon Floor Tiles (Canceled)</t>
  </si>
  <si>
    <t>CoFinder</t>
  </si>
  <si>
    <t>Anatomy of a Gamer (Canceled)</t>
  </si>
  <si>
    <t>Macagrams</t>
  </si>
  <si>
    <t>Helleren Company - Luxury Ultra Thin Watches</t>
  </si>
  <si>
    <t>Kunikar Photography</t>
  </si>
  <si>
    <t>The Playground: the mat for park lovers &amp; mess makers</t>
  </si>
  <si>
    <t>Eagel Eye Electronic Home Plate "Strike 1" Version</t>
  </si>
  <si>
    <t>The Lucky Shucker</t>
  </si>
  <si>
    <t>iOS/Android Programmable Dog Collar</t>
  </si>
  <si>
    <t>For What It's Worth</t>
  </si>
  <si>
    <t>Les Bostonades' First CD</t>
  </si>
  <si>
    <t>Whimsical Art - Giclee Prints</t>
  </si>
  <si>
    <t>Kiefer Jones | 1st Album (Released by Ascension Studios)</t>
  </si>
  <si>
    <t>Poppy Tommy's Food Truck</t>
  </si>
  <si>
    <t>Esoteric Project Management</t>
  </si>
  <si>
    <t>High Point Wholesale Building Completion</t>
  </si>
  <si>
    <t>MOZAC Apparel - Fun, Energetic, Inspirational &amp; Intellectual</t>
  </si>
  <si>
    <t>BeTheArchitect.com</t>
  </si>
  <si>
    <t>Franz Schubert: A Wanderer's Guitar CD</t>
  </si>
  <si>
    <t>MICRO QI CHARGER WPD</t>
  </si>
  <si>
    <t>Creations by Elle</t>
  </si>
  <si>
    <t>Theresa Duncan CD-ROMs: Visionary Videogames for Girls</t>
  </si>
  <si>
    <t>Create Print Publishing</t>
  </si>
  <si>
    <t>Chris Peace presents: Songcraft Sessions</t>
  </si>
  <si>
    <t>Poseidon™: Military-Grade Ultra-Compact Portable Charger</t>
  </si>
  <si>
    <t>Pantelligent: Intelligent Pan - Cook Everything Perfectly</t>
  </si>
  <si>
    <t>Yesterday Never Knows</t>
  </si>
  <si>
    <t>PayOnce | Escrow &amp; Licensing</t>
  </si>
  <si>
    <t>Kosmos - Create A Scifi Show!</t>
  </si>
  <si>
    <t>A new green company needs your help getting started.</t>
  </si>
  <si>
    <t>Broadway Nosh</t>
  </si>
  <si>
    <t>Appiom: Manage your kid's online activity from anywhere!</t>
  </si>
  <si>
    <t>Picture My Dream</t>
  </si>
  <si>
    <t>Naughty Kitty Mighty Fella - Music Video (Canceled)</t>
  </si>
  <si>
    <t>Lamentation Variations</t>
  </si>
  <si>
    <t>Fund for Blast The Beat Radio</t>
  </si>
  <si>
    <t>365 docobites | A documentary series celebrating humanity</t>
  </si>
  <si>
    <t>10MinRest</t>
  </si>
  <si>
    <t>MiiR Flagship Store</t>
  </si>
  <si>
    <t>Arts &amp; Coffee</t>
  </si>
  <si>
    <t>Balteus Belt</t>
  </si>
  <si>
    <t>Graphic Designer Identity Brochure</t>
  </si>
  <si>
    <t>ENLI - Augmented Reality Based on GPS and Computer Vision</t>
  </si>
  <si>
    <t>All you need is a good friend and  pair of glasses!</t>
  </si>
  <si>
    <t>Support the Smash Roundup and stream :]</t>
  </si>
  <si>
    <t>Americana Dawn: A Sprawling Epic 90s Inspired RPG</t>
  </si>
  <si>
    <t>Choose Your Fate! For IOS!</t>
  </si>
  <si>
    <t>THE DRINKING JACKET: the ultimate gift for any drinker!</t>
  </si>
  <si>
    <t>Junk Parlor &amp; Gold Star Dance Company's New Album &amp; Tour</t>
  </si>
  <si>
    <t>360 SHELF: Adjustable shelf</t>
  </si>
  <si>
    <t>Geek Talkin</t>
  </si>
  <si>
    <t>Solar Powered Self Sustaining Cabin</t>
  </si>
  <si>
    <t>BlueRed</t>
  </si>
  <si>
    <t>Flings Interactive Family Sports Bar and Grill</t>
  </si>
  <si>
    <t>Taverner's Table - Boozy Chutney Subscription Service</t>
  </si>
  <si>
    <t>Zombie Survival for Kids!</t>
  </si>
  <si>
    <t>S.C.A.D.T Production are bringing fanfic's to life</t>
  </si>
  <si>
    <t>The Spark: Down to earth hero/villain movie!</t>
  </si>
  <si>
    <t>Davis Nix - 1st Studio Album</t>
  </si>
  <si>
    <t>Rosetta Philae Lander Commemorative coin</t>
  </si>
  <si>
    <t>TULSA - The New Album from JOHN STATZ</t>
  </si>
  <si>
    <t>Central Gaming Hub</t>
  </si>
  <si>
    <t>Continuation of LifeLessonsForAll.com</t>
  </si>
  <si>
    <t>Bring Sugar Bakery to Angels Camp</t>
  </si>
  <si>
    <t>HRBenny.com</t>
  </si>
  <si>
    <t>Virtual Reality Internet (Canceled)</t>
  </si>
  <si>
    <t>Dangle, the best wallet ever. (Canceled)</t>
  </si>
  <si>
    <t>Conspiracy Friends Volume Two: The Weird Turn Pro</t>
  </si>
  <si>
    <t>El Ultimo Volume I</t>
  </si>
  <si>
    <t>The Bristol Orchestra (Canceled)</t>
  </si>
  <si>
    <t>Dekaron-Souls  MMORPG</t>
  </si>
  <si>
    <t>Ho Ho Ho Merry Christmas from Santa at the North Pole</t>
  </si>
  <si>
    <t>QLaShaMusic</t>
  </si>
  <si>
    <t>Teen Artists Workshop Series at the Bulverde Art Center</t>
  </si>
  <si>
    <t>la vie est belle</t>
  </si>
  <si>
    <t>The fix is in for W-sitting.  The FIXSIT!</t>
  </si>
  <si>
    <t>Lume Cube - Flash &amp; Video Light for GoPro, iPhone &amp; Android</t>
  </si>
  <si>
    <t>Make Safety Not Guaranteed in to a Novel</t>
  </si>
  <si>
    <t>Doc's Brewing Company</t>
  </si>
  <si>
    <t>Beat Skii B-Music Video Bash</t>
  </si>
  <si>
    <t>Revolutionize Your Craft Beer Experience</t>
  </si>
  <si>
    <t>Kollective: Just Some Teenage Rappers... (Canceled)</t>
  </si>
  <si>
    <t>Strong Coffee: Whey Protein Packed Coffee Creamers</t>
  </si>
  <si>
    <t>Brave or Beautiful?</t>
  </si>
  <si>
    <t>FUNT: A new TV comedy series</t>
  </si>
  <si>
    <t>@Chelt52 - Year 2! (Canceled)</t>
  </si>
  <si>
    <t>Food Truck- "Savoury" for the little piggy in us all. Btc</t>
  </si>
  <si>
    <t>Helping Save Ancient Wisdom (Canceled)</t>
  </si>
  <si>
    <t>"HOME COOKED MEALS ON WHEELS"</t>
  </si>
  <si>
    <t>The Risqu'e Arts</t>
  </si>
  <si>
    <t>Magnetic Jewelry Organizer</t>
  </si>
  <si>
    <t>THE CLUTTER COVER (INDOOR AND OUTDOOR SHELF COVER)</t>
  </si>
  <si>
    <t>MoNkee . Unique Tshirt line</t>
  </si>
  <si>
    <t>UMass Theater Students Present: Next to Normal</t>
  </si>
  <si>
    <t>PartiArti's Readi-to-Parti box</t>
  </si>
  <si>
    <t>Rich Poor Famous</t>
  </si>
  <si>
    <t>FOMOHOMO</t>
  </si>
  <si>
    <t>Annie's stamps</t>
  </si>
  <si>
    <t>**Maya's Life**</t>
  </si>
  <si>
    <t>SHO-GO's Hubcaps for 20" BMX style Bicycles</t>
  </si>
  <si>
    <t>The Stock Racer</t>
  </si>
  <si>
    <t>Gaming Vlog</t>
  </si>
  <si>
    <t>The Treehouse Project</t>
  </si>
  <si>
    <t>1985 Video Game Museum &amp; Arcade, Art Gallery, Cafe &amp; more!</t>
  </si>
  <si>
    <t>BITCH BEAUTY BOX (Canceled)</t>
  </si>
  <si>
    <t>Bigfoot North</t>
  </si>
  <si>
    <t>Warfighter - Wave #2</t>
  </si>
  <si>
    <t>BSC Productions Video Car Reviews</t>
  </si>
  <si>
    <t>'LIQUID METAL' WATCH! HELP US CREATE THE WORLDS 1st!</t>
  </si>
  <si>
    <t>Salvation Z Reborn</t>
  </si>
  <si>
    <t>I Am What’s Underneath - True Style Is Self Acceptance</t>
  </si>
  <si>
    <t>Adventures of an Inexperienced Traveler</t>
  </si>
  <si>
    <t>Weak Patrol: getting Volume two out to you!!</t>
  </si>
  <si>
    <t>LUNAR MISSION ONE: A new lunar mission for everyone.</t>
  </si>
  <si>
    <t>WHERE IS THE WORLD</t>
  </si>
  <si>
    <t>Regicide: A Web-Based Retro Turn-based RPG</t>
  </si>
  <si>
    <t>Sesame Seed Art Print</t>
  </si>
  <si>
    <t>Freckle</t>
  </si>
  <si>
    <t>Light: A Hymn Reclamation Project</t>
  </si>
  <si>
    <t>Marching on Together at the Old Red Lion Theatre (Canceled)</t>
  </si>
  <si>
    <t>Helping a wounded warrior turn business owner. OpiesFS</t>
  </si>
  <si>
    <t>Skul°t</t>
  </si>
  <si>
    <t>Open World RPG</t>
  </si>
  <si>
    <t>CLT Boutique Glamper - Fashion Hits the Streets</t>
  </si>
  <si>
    <t>Nothing Anthemic EP Physical Release</t>
  </si>
  <si>
    <t>Silent Legions: A Sandbox Horror RPG</t>
  </si>
  <si>
    <t>A Kennington Christmas: A Festive Musical Extravaganza</t>
  </si>
  <si>
    <t>"The Brigadier" by Mercer Watch Co.</t>
  </si>
  <si>
    <t>ASL Tees</t>
  </si>
  <si>
    <t>The Big Mac Price Challenge: Bangladesh</t>
  </si>
  <si>
    <t>200 km/h+ RC boat</t>
  </si>
  <si>
    <t>Help support independent and progressive media</t>
  </si>
  <si>
    <t>Overdue (Suspended)</t>
  </si>
  <si>
    <t>Got Snow?</t>
  </si>
  <si>
    <t>Philly Diazz</t>
  </si>
  <si>
    <t>House of Eyes (Canceled)</t>
  </si>
  <si>
    <t>Hollow Knight</t>
  </si>
  <si>
    <t>Cloop is easy, fast and portable. Keep cables untangled!</t>
  </si>
  <si>
    <t>Country Death Needs Like 43 Dollars For Album</t>
  </si>
  <si>
    <t>Gus and the Super Veg by Samina Younis</t>
  </si>
  <si>
    <t>Old Dunbar Distillery</t>
  </si>
  <si>
    <t>Map &amp; Palette: Chronicling The Voyage of Three Young Artists</t>
  </si>
  <si>
    <t>cups</t>
  </si>
  <si>
    <t>40th in Vegas</t>
  </si>
  <si>
    <t>Every Tattoo Has A Story - A Short Documentary Film</t>
  </si>
  <si>
    <t>Ideal Grain Free Granola: low sugar - low carb - paleo</t>
  </si>
  <si>
    <t>First album for new country duo: Southern Honey</t>
  </si>
  <si>
    <t>Team CAA - Icarus Trophy 2015</t>
  </si>
  <si>
    <t>"Rigged Game" in ASL</t>
  </si>
  <si>
    <t>Animazement Film 2015!</t>
  </si>
  <si>
    <t>Liam's handmade iPod/iPhone Projector</t>
  </si>
  <si>
    <t>Then and Again</t>
  </si>
  <si>
    <t>Help me buy a new guitar because mine was stolen.</t>
  </si>
  <si>
    <t>Kórima</t>
  </si>
  <si>
    <t>Feudal - Ninja and Samurai USPCC Bicycle® Playing Cards</t>
  </si>
  <si>
    <t>The Micronite Filters | Wizard Blood Vinyl</t>
  </si>
  <si>
    <t>NEW LINK UP!  - Toronto Kpop Con 2015 - Phase 1 May 2nd)</t>
  </si>
  <si>
    <t>Pan Tracker: ANT+ to Bluetooth Wireless Connector (Canceled)</t>
  </si>
  <si>
    <t>ContentMode Magazine</t>
  </si>
  <si>
    <t>Motivation App</t>
  </si>
  <si>
    <t>Misty's Coffee Shop</t>
  </si>
  <si>
    <t>Kaia's New EP</t>
  </si>
  <si>
    <t>Motion Traxx: Running Music with GPS to Keep You On Pace</t>
  </si>
  <si>
    <t>Teach Yourself Drupal</t>
  </si>
  <si>
    <t>The Funnest Kings Game Ever! (Canceled)</t>
  </si>
  <si>
    <t>The Putumayo Project</t>
  </si>
  <si>
    <t>Blood Sport: The Ultimate in Immersive Gaming (Suspended)</t>
  </si>
  <si>
    <t>Elemental - The World's First Pressure Controlled 3D Printer</t>
  </si>
  <si>
    <t>Steadyrack - Bike Rack and USB Charging Dock</t>
  </si>
  <si>
    <t>Furious Spoon</t>
  </si>
  <si>
    <t>Low La La First Full Length Album</t>
  </si>
  <si>
    <t>The Mirabelle Plush Project</t>
  </si>
  <si>
    <t>EarWerkz "Supra" The Universal Custom In-Ear Monitor</t>
  </si>
  <si>
    <t>Helmetor® - The Bicycle Helmet Holder</t>
  </si>
  <si>
    <t>Breaux CAPETOWN Beanie: "Bliss by the Bonfire" Knitwear</t>
  </si>
  <si>
    <t>Chicken Caravans, sustainable grass fed free range eggs</t>
  </si>
  <si>
    <t>Fair Surf - Connect. Purchase. Enable.</t>
  </si>
  <si>
    <t>Xenowealth: A Collection</t>
  </si>
  <si>
    <t>Affinity - Craft Coffee &amp; Drinking Chocolate in Sugar Land</t>
  </si>
  <si>
    <t>He'll Take Your Soul</t>
  </si>
  <si>
    <t>Daisy Sensor and App make caring for your plants fun!</t>
  </si>
  <si>
    <t>BerryIMU - Orientation sensor for the Raspberry Pi</t>
  </si>
  <si>
    <t>A Song Cycle for Cassandra Black composed by Daron Hagen</t>
  </si>
  <si>
    <t>BrainstormingUSA -- The Great American Magic Adventure</t>
  </si>
  <si>
    <t>Connecting Through Black Community</t>
  </si>
  <si>
    <t>HawaiiCon 2015</t>
  </si>
  <si>
    <t>Just Like You, Just Like Me - Epilepsy (concept cover)</t>
  </si>
  <si>
    <t>Infinite Legacy</t>
  </si>
  <si>
    <t>Warrior Short Film</t>
  </si>
  <si>
    <t>Jordan Southerland Music Project (Canceled)</t>
  </si>
  <si>
    <t>Lifehacker, hacker-detective series, issue 1</t>
  </si>
  <si>
    <t>Frozen: Book One of Casters</t>
  </si>
  <si>
    <t>Blackmore Apparel</t>
  </si>
  <si>
    <t>Laundry for Strangers - Art Book for the Truly Adventurous!</t>
  </si>
  <si>
    <t>Resilience Deck for Critical Thinking</t>
  </si>
  <si>
    <t>LUMBOS™ technology— Boarding. Unbounded.</t>
  </si>
  <si>
    <t>Pretty Smart Lamp: Beauty meets Bluetooth</t>
  </si>
  <si>
    <t>The Beachnik Trunk by Japhy Surf Co.</t>
  </si>
  <si>
    <t>Libeari - The future of Education</t>
  </si>
  <si>
    <t>COARSE PICKS | Guitar picks with gritty, raspy tone</t>
  </si>
  <si>
    <t>Smallest flexible motorbike Head-Up Display HUD with cameras</t>
  </si>
  <si>
    <t>Upfall shower: The 1 liter shower, saving 90% water</t>
  </si>
  <si>
    <t>Girls Night Out App - have a good time and get home safely</t>
  </si>
  <si>
    <t>Wheelie Green Grub</t>
  </si>
  <si>
    <t>ENTRE - 100 Interviews With 100 Entrepreneurs.</t>
  </si>
  <si>
    <t>Not Enough Fish (Canceled)</t>
  </si>
  <si>
    <t>The Ultimate 7 - Vol. 3   (vols. 1 &amp; 2 also available)</t>
  </si>
  <si>
    <t>Robot Factory</t>
  </si>
  <si>
    <t>TECHNOSPHERE 2.0 | 3D Digital Creatures Into Your Real World</t>
  </si>
  <si>
    <t>Justin Page &amp; Friends: Jazz For ALS</t>
  </si>
  <si>
    <t>Help! I'm about to be a dad</t>
  </si>
  <si>
    <t>Scarecrows, an illustrated fantasy book for the whole family</t>
  </si>
  <si>
    <t>The Self Sufficiency Classroom - We Learned, We Teach</t>
  </si>
  <si>
    <t>Baby Shoes: A Flash Fiction Anthology</t>
  </si>
  <si>
    <t>Life Amplified - Our Life with Autism</t>
  </si>
  <si>
    <t>The Complete Apple Watch Developer Course - Learn To Code</t>
  </si>
  <si>
    <t>6 Shooter Film Challenge</t>
  </si>
  <si>
    <t>Brooksville Common Homestead for Landless Farmers</t>
  </si>
  <si>
    <t>Movember Style Mustache Bracelets</t>
  </si>
  <si>
    <t>Bad Scout - Debut Album Fundraiser</t>
  </si>
  <si>
    <t>YuVue: Get Paid for the Photos and Videos You Share Online</t>
  </si>
  <si>
    <t>XSYS - Runtime Editor - Touch screen - Android IDE</t>
  </si>
  <si>
    <t>THE YEAR 2015 Calendar (Canceled)</t>
  </si>
  <si>
    <t>GET MAUDE A GOPRO</t>
  </si>
  <si>
    <t>The Survivor  - A Short Film</t>
  </si>
  <si>
    <t>All-Female Richard III</t>
  </si>
  <si>
    <t>Viktor, a steampunk adventure (demo included)</t>
  </si>
  <si>
    <t>THE GARDEN: A Fierce Ballerina in the Future.</t>
  </si>
  <si>
    <t>The Tower</t>
  </si>
  <si>
    <t>The Jewelry Dish</t>
  </si>
  <si>
    <t>Mahatmas of America</t>
  </si>
  <si>
    <t>Tanya Dartson- Run for Your Life music video</t>
  </si>
  <si>
    <t>A Boy Named Love children's book</t>
  </si>
  <si>
    <t>The Trial Before Christmas (Troy, NY)</t>
  </si>
  <si>
    <t>Maggie Kaszuba's Senior Thesis</t>
  </si>
  <si>
    <t>Baen: A cube connects your car into game world. (Canceled)</t>
  </si>
  <si>
    <t>Omegakron Energy Collector: solid state energy generation</t>
  </si>
  <si>
    <t>Poker Pong - Paddles for Oddballs (Canceled)</t>
  </si>
  <si>
    <t>The Water Voles of Derbyshire</t>
  </si>
  <si>
    <t>Not Just An Outfit</t>
  </si>
  <si>
    <t>The App That Will End Joblessness Around The World</t>
  </si>
  <si>
    <t>True Trainer - The Future of Personal Training (Canceled)</t>
  </si>
  <si>
    <t>Jungle Tumble! (Canceled)</t>
  </si>
  <si>
    <t>Spot-Not: Magnetic Decanter Dryer and Glassware Dryer</t>
  </si>
  <si>
    <t>qronoCase - The iPhone 6 case customized for your lifestyle</t>
  </si>
  <si>
    <t>"Fear The Reivers" Role-playing Game</t>
  </si>
  <si>
    <t>The Dinosaur Kid Bedroom Collection</t>
  </si>
  <si>
    <t>The Mantras: The Next Chapter</t>
  </si>
  <si>
    <t>Greg Ward's Fitted Shards' New Recording Campaign</t>
  </si>
  <si>
    <t>Send Aeolian to Texas</t>
  </si>
  <si>
    <t>Story of the Eternity One</t>
  </si>
  <si>
    <t>Help Lady Harmony release their new EP!</t>
  </si>
  <si>
    <t>David's Amazing Adventures Children Book Project</t>
  </si>
  <si>
    <t>Andy Warhol - Coloring Book</t>
  </si>
  <si>
    <t>NUZii: The World's First Smart Life Device (Canceled)</t>
  </si>
  <si>
    <t>How I Got Beat-Up By The FBI When I Was Four Years Old</t>
  </si>
  <si>
    <t>Rare Earth</t>
  </si>
  <si>
    <t>ClampHero - Smartphone and tablet mount for travelling</t>
  </si>
  <si>
    <t>Summer Of Seven : #SayNoToBullying (children's book)</t>
  </si>
  <si>
    <t>T.U. Radio Start-Up</t>
  </si>
  <si>
    <t>Save The Capilano Review!</t>
  </si>
  <si>
    <t>Design Your Own T-Shirt</t>
  </si>
  <si>
    <t>Commercial Fishing in Mozambique</t>
  </si>
  <si>
    <t>VU by Vilucid: Smart Eyewear You Truly Want to Wear PART 1/2</t>
  </si>
  <si>
    <t>Over The Line: A Party Game That Goes Too Far</t>
  </si>
  <si>
    <t>Fayre</t>
  </si>
  <si>
    <t>Waking Up Eric Claud (Canceled)</t>
  </si>
  <si>
    <t>Design Gangs: Fun printed goods for the creatively initiated</t>
  </si>
  <si>
    <t>Aleister Krautley: Jars of Delicious Sauerkraut</t>
  </si>
  <si>
    <t>Blue Hour - Post Production</t>
  </si>
  <si>
    <t>Degono: The Revolutionary Tea &amp; Coffee Press</t>
  </si>
  <si>
    <t>Pain for Gain</t>
  </si>
  <si>
    <t>6thfinger: Keep games or apps active without human touch</t>
  </si>
  <si>
    <t>Raspitab – the first tablet with Raspberry Pi inside</t>
  </si>
  <si>
    <t>Pressed Flour is Moving into a Brick &amp; Mortar Bakery Space!</t>
  </si>
  <si>
    <t>Nose rotor RC helicopter (Canceled)</t>
  </si>
  <si>
    <t>mnmlst watches</t>
  </si>
  <si>
    <t>Physical 2015 Lunar Calendar</t>
  </si>
  <si>
    <t>Cover my novel</t>
  </si>
  <si>
    <t>RPM Street; A high-octane deck-building game</t>
  </si>
  <si>
    <t>Our Hero, Our Angel, My Bella</t>
  </si>
  <si>
    <t>Service Advisor Memes Podcast</t>
  </si>
  <si>
    <t>Move over Kale, Moringa is Here!</t>
  </si>
  <si>
    <t>The Codex Lacrimae?An Epic Fantasy &amp; High Medieval Romance</t>
  </si>
  <si>
    <t>Clapboard App</t>
  </si>
  <si>
    <t>Webcloak: Advanced Web Security and Online Privacy</t>
  </si>
  <si>
    <t>Your Paella and Tapas Catering Trailer</t>
  </si>
  <si>
    <t>"7786 - Burroughs, Wm."</t>
  </si>
  <si>
    <t>Life Size Tombstone Props for Halloween - Theater Production</t>
  </si>
  <si>
    <t>Kornez: Keep your iPhone, Ditch the case</t>
  </si>
  <si>
    <t>Melee: Battlegrounds - Medieval Combat Sandbox</t>
  </si>
  <si>
    <t>The Midnight Mixer</t>
  </si>
  <si>
    <t>Veterans Training Initiative</t>
  </si>
  <si>
    <t>BRUCE</t>
  </si>
  <si>
    <t>Tunnel Lab - Tech startup accelerator hubs in the favelas</t>
  </si>
  <si>
    <t>The 3D Augmented Reality Animal Figures</t>
  </si>
  <si>
    <t>You! A Magazine</t>
  </si>
  <si>
    <t>DD612</t>
  </si>
  <si>
    <t>KEEKS...Helping to Build Self Esteem for our Girls!</t>
  </si>
  <si>
    <t>Glamdles - Glamorous Scented Candles with a Lovely Surprise</t>
  </si>
  <si>
    <t>Development of a FREE app about artistic gymnastics</t>
  </si>
  <si>
    <t>iStandUp!</t>
  </si>
  <si>
    <t>Keep true photographic printing alive with the 50" Polie</t>
  </si>
  <si>
    <t>Charlie Bug!</t>
  </si>
  <si>
    <t>Fanged Smiley D6xD6 Doubledice</t>
  </si>
  <si>
    <t>Berdie</t>
  </si>
  <si>
    <t>Into The Trees: Horror Short Film</t>
  </si>
  <si>
    <t>Brahmin Craft (Canceled)</t>
  </si>
  <si>
    <t>eRING:  The first ever, wirelessly powered Christmas lights</t>
  </si>
  <si>
    <t>Twist: A ultra-portable universal adapter for your MacBook</t>
  </si>
  <si>
    <t>Exoskeleton Suit.</t>
  </si>
  <si>
    <t>Unsullied (Canceled)</t>
  </si>
  <si>
    <t>The Descent from the Cross after Peter P. Rubens</t>
  </si>
  <si>
    <t>Crochet for a cause (Canceled)</t>
  </si>
  <si>
    <t>FEED-N-SEE HOLDER: Hummingbird Nectar and Seed Stabilizer</t>
  </si>
  <si>
    <t>AlgaStar - Energy Independence while Saving Planet Earth</t>
  </si>
  <si>
    <t>SURF STORY Volume 2</t>
  </si>
  <si>
    <t>Spiritual Smiles</t>
  </si>
  <si>
    <t>A Little Piece of my Art! Airbrushed mural puzzle-take one!</t>
  </si>
  <si>
    <t>NAT - creativity is inventing</t>
  </si>
  <si>
    <t>Help grow my Digital Freebie Blog The Graffical Muse</t>
  </si>
  <si>
    <t>Hungry For Love - Last Hour Left to Fund this NYC Food Film!</t>
  </si>
  <si>
    <t>Alpaca Lips Sketch Comedy</t>
  </si>
  <si>
    <t>Lithonic Ruggedized iPhone Six Plus Case - Real Protection!</t>
  </si>
  <si>
    <t>The 3D framer</t>
  </si>
  <si>
    <t>Metamorphose Literary Magazine Launch</t>
  </si>
  <si>
    <t>Motor Sports Mailboxes</t>
  </si>
  <si>
    <t>Rousers: Overalls for the Modern Urban Man</t>
  </si>
  <si>
    <t>Between the Tropics - Adventure/Travel Documentary</t>
  </si>
  <si>
    <t>The Bad Kitties 2015 Pin-Up Calendar (Canceled)</t>
  </si>
  <si>
    <t>ESPORTS EXPRESS - StarCraft 2</t>
  </si>
  <si>
    <t>Protocol Game Series Two (15 More Games)</t>
  </si>
  <si>
    <t>THE BLUELIGHT R&amp;B REJUVENATION  PROJECT</t>
  </si>
  <si>
    <t>Top Monster (Canceled)</t>
  </si>
  <si>
    <t>"Days of My Youth" Special London Screening 05.12.14</t>
  </si>
  <si>
    <t>Beav's Custom Tees.</t>
  </si>
  <si>
    <t>BOMB DAILY: by Artists, for Artists</t>
  </si>
  <si>
    <t>Toxophilite: Shadow Archer</t>
  </si>
  <si>
    <t>Dream Big</t>
  </si>
  <si>
    <t>TIME TO MAKE FASHION WORK FOR BIG MEN - PREMIUM DRESS SHIRTS</t>
  </si>
  <si>
    <t>SnapJet: Turn your smartphone into a polaroid film printer!</t>
  </si>
  <si>
    <t>The Blue Heron</t>
  </si>
  <si>
    <t>Patent Pending Cleaning Disk for Hook and Loop Closures</t>
  </si>
  <si>
    <t>The Descent of Truth</t>
  </si>
  <si>
    <t>a job, a wife, a life</t>
  </si>
  <si>
    <t>Mr. Elephant: Home Days</t>
  </si>
  <si>
    <t>Steampunk Cufflinks</t>
  </si>
  <si>
    <t>Rebecca Patek's First Album</t>
  </si>
  <si>
    <t>AJ's ParaShop</t>
  </si>
  <si>
    <t>That Dare Not Speak: New American Art Song</t>
  </si>
  <si>
    <t>The Book of Being: A Dedicated Space for Being</t>
  </si>
  <si>
    <t>FashMash: End Closet Boredom (Canceled)</t>
  </si>
  <si>
    <t>STABALLIZER - The exercise ball that does it all.</t>
  </si>
  <si>
    <t>Ricochettt (Canceled)</t>
  </si>
  <si>
    <t>CYBORG X</t>
  </si>
  <si>
    <t>The Real Snow Warriors</t>
  </si>
  <si>
    <t>The Fuffr Touch Case – Multitouch Outside Your Smartphone</t>
  </si>
  <si>
    <t>All Tomorrow's Parties: Murder, Houston, &amp; the 1980's.</t>
  </si>
  <si>
    <t>Teaching American Kids What Real Food Is!</t>
  </si>
  <si>
    <t>The Black Shamrocks! A new Celtic driven American Rock Band!</t>
  </si>
  <si>
    <t>One Hearty Appetite</t>
  </si>
  <si>
    <t>Sustainable Soft Toy &amp; Artisan Rag Doll Line Launch</t>
  </si>
  <si>
    <t>Victoria Watts is Making Another Record!!!</t>
  </si>
  <si>
    <t>GeraghtyFoundation</t>
  </si>
  <si>
    <t>Faradair - New Eco Aircraft called BEHA</t>
  </si>
  <si>
    <t>The Introverted Memoir</t>
  </si>
  <si>
    <t>Leah Jung: Art Photo Book (Canceled)</t>
  </si>
  <si>
    <t>Ekoh- "This Is Not A Robbery" Music Video Kickstarter</t>
  </si>
  <si>
    <t>Tailmo: magnetic tailgate beer pong party cup holder</t>
  </si>
  <si>
    <t>Stephen Garvey menswear Collection 2015 (Canceled)</t>
  </si>
  <si>
    <t>Pints of Failure #1</t>
  </si>
  <si>
    <t>Professor Longhair: Making A Gumbo</t>
  </si>
  <si>
    <t>One Password to Control Them All (Canceled)</t>
  </si>
  <si>
    <t>8th Annual Music In May</t>
  </si>
  <si>
    <t>Artisan Birdhouses</t>
  </si>
  <si>
    <t>SoundRacer VX - fantastic Sports Car Sounds in your car!</t>
  </si>
  <si>
    <t>Pendolino - UK N gauge</t>
  </si>
  <si>
    <t>OCHO Mouse: The Making of a Mouse</t>
  </si>
  <si>
    <t>Adding Vinyl to my life/Hobby Biz...</t>
  </si>
  <si>
    <t>Rapid Prototyping Business</t>
  </si>
  <si>
    <t>Stilt City- A Bungalow Artist Space in The Rockaways, NYC</t>
  </si>
  <si>
    <t>Actors Youth Academy: Getting our own place!</t>
  </si>
  <si>
    <t>Dying in Vein: The Opiate Generation</t>
  </si>
  <si>
    <t>Infamous Moments in Rock N' Roll History Coloring Book</t>
  </si>
  <si>
    <t>30days &amp; 30pages Focus on You</t>
  </si>
  <si>
    <t>Battle Plates DIY Gaming Tiles Kit</t>
  </si>
  <si>
    <t>Gift Of Designs (Canceled)</t>
  </si>
  <si>
    <t>Bulb - The worlds first perfect pour spout (Canceled)</t>
  </si>
  <si>
    <t>Badly drawn Animals for the World! (Canceled)</t>
  </si>
  <si>
    <t>A New Kind Of Soda: Better Health From Bottle To Belly.</t>
  </si>
  <si>
    <t>CashBurger</t>
  </si>
  <si>
    <t>8 Steps to Lasting Excellence</t>
  </si>
  <si>
    <t>Kahekili: horror/survival/adventure in Hawaiian wilderniss</t>
  </si>
  <si>
    <t>Fly Over Brewing Company</t>
  </si>
  <si>
    <t>Help Keep Wood Carving Alive</t>
  </si>
  <si>
    <t>Help me bring the pride back to "The Cats Den"</t>
  </si>
  <si>
    <t>Inside Cleopatra</t>
  </si>
  <si>
    <t>Help John Present his Research in Seattle, WA</t>
  </si>
  <si>
    <t>Building your own computer</t>
  </si>
  <si>
    <t>Snøg! Avalanche buddy: smartphone avalanche beacon system</t>
  </si>
  <si>
    <t>Wil-Fab inc. Aluminum Racing Jack Stands -- Show Room Ready</t>
  </si>
  <si>
    <t>??AP Computer Science and Mobile App School</t>
  </si>
  <si>
    <t>Leafzine: Imagine, Create, Publish and Share</t>
  </si>
  <si>
    <t>XR-5520 Balancer Solar Charger 200 Amp 5.5 Kilowatt</t>
  </si>
  <si>
    <t>My Dead Friends Web Series (Canceled)</t>
  </si>
  <si>
    <t>LightVise - The Universal Super-Bright LED Light Clamp!</t>
  </si>
  <si>
    <t>The Earthenware Project</t>
  </si>
  <si>
    <t>Vessels VR: An Educational Virtual Reality Experience</t>
  </si>
  <si>
    <t>Absolute Silence (Short Film)</t>
  </si>
  <si>
    <t>Truth Bringer's: Toll of Deception</t>
  </si>
  <si>
    <t>Precious metal clay Jewelry</t>
  </si>
  <si>
    <t>TILE! The board game that only takes three minutes to learn</t>
  </si>
  <si>
    <t>Grammar's new EP - I Want a Divorce</t>
  </si>
  <si>
    <t>Never lose Anything Again</t>
  </si>
  <si>
    <t>baby monitor app and device connect through wifi</t>
  </si>
  <si>
    <t>Yellow Pearl Jewelry</t>
  </si>
  <si>
    <t>Califoryou.com | Your California Adventure Guide</t>
  </si>
  <si>
    <t>DustbunnyKiller</t>
  </si>
  <si>
    <t>Comix Megazone 4th Anniversary + Free Comic Book Day 2015</t>
  </si>
  <si>
    <t>CA Limited Airstream shop</t>
  </si>
  <si>
    <t>Delicious Baking Company - Vegan and/or gluten free mixes</t>
  </si>
  <si>
    <t>Welcome to the Future! "UMEOS" the Internet's You, Me, O.S.</t>
  </si>
  <si>
    <t>The First Grade Factory</t>
  </si>
  <si>
    <t>The Ride - Winter Playground</t>
  </si>
  <si>
    <t>I AM SHAKESPEARE (The Henry Green Story) - A  True Story</t>
  </si>
  <si>
    <t>Lee Hyland Solo Album - "Waiting"</t>
  </si>
  <si>
    <t>RC Truck Trailers</t>
  </si>
  <si>
    <t>Mark Austin "Whole Lot of Country" video production</t>
  </si>
  <si>
    <t>Act II</t>
  </si>
  <si>
    <t>At The Docks</t>
  </si>
  <si>
    <t>The Block</t>
  </si>
  <si>
    <t>SoSwol- Gym Apparel From Soldiers to You!</t>
  </si>
  <si>
    <t>The Random Block</t>
  </si>
  <si>
    <t>1-In-142, America's Dilemma</t>
  </si>
  <si>
    <t>ACTION ATTACHMENTS</t>
  </si>
  <si>
    <t>The Hunting Accident Graphic Novel</t>
  </si>
  <si>
    <t>Tragic 3-31:  Our journey with Hayden and his brain injury.</t>
  </si>
  <si>
    <t>Raphael's Thesis Film</t>
  </si>
  <si>
    <t>Zatari</t>
  </si>
  <si>
    <t>444 - A Short Film</t>
  </si>
  <si>
    <t>Too Many Cinderellas</t>
  </si>
  <si>
    <t>God Rocks - Taking them to the World!</t>
  </si>
  <si>
    <t>Mean Peanut</t>
  </si>
  <si>
    <t>Fantasy Football Fools Guide Phone App</t>
  </si>
  <si>
    <t>The Jackie Gray KICKSTARTER Campaign</t>
  </si>
  <si>
    <t>SkiHats.com Creative Clothing Designer &amp; Sports Products</t>
  </si>
  <si>
    <t>Unique Artisan Jewelry Creates Items for Autism</t>
  </si>
  <si>
    <t>Lowered Expectations- The Pilot Fundraiser</t>
  </si>
  <si>
    <t>Pixels Per Dollar (Links Forever Remain on the $1M+ Grid)</t>
  </si>
  <si>
    <t>Fling the Church Doors Open Wide</t>
  </si>
  <si>
    <t>MIRLA Fiber Arts (Canceled)</t>
  </si>
  <si>
    <t>Killer Kapz Rattling Inline Bottle Cap Fishing Spinner</t>
  </si>
  <si>
    <t>Ranger Danger - A Horror/Comedy!</t>
  </si>
  <si>
    <t>The Rough House</t>
  </si>
  <si>
    <t>Asteroid Mining Corporation moon/mars rover simulator</t>
  </si>
  <si>
    <t>A Brand New "Disco Revival" Album From Ephram</t>
  </si>
  <si>
    <t>The Shabbos Music Project</t>
  </si>
  <si>
    <t>minWallet</t>
  </si>
  <si>
    <t>FLASHNUB Door Activity LED Burst Security Alert</t>
  </si>
  <si>
    <t>Australian Designed - Single AA Battery Smart Phone Charger</t>
  </si>
  <si>
    <t>Hop A Long's Barbecue Sauce</t>
  </si>
  <si>
    <t>Renaming our Future: Liberia Innovates + #EbolaNow</t>
  </si>
  <si>
    <t>Odyssey Skateboards Launch</t>
  </si>
  <si>
    <t>Scenes of Chance Miniature Edition</t>
  </si>
  <si>
    <t>Honeys Kitchen TV</t>
  </si>
  <si>
    <t>The Adventures of Aiden and Little Leuk (Stomach Flu Battle)</t>
  </si>
  <si>
    <t>Star Born</t>
  </si>
  <si>
    <t>Yuurn Jorgensen's Epic Adventure</t>
  </si>
  <si>
    <t>Project MotoFood (Suspended)</t>
  </si>
  <si>
    <t>Forevermore</t>
  </si>
  <si>
    <t>RBC Apparel</t>
  </si>
  <si>
    <t>My Visionarium. Beautifully illustrated cards for children.</t>
  </si>
  <si>
    <t>UnBeatleble</t>
  </si>
  <si>
    <t>The Last Patch</t>
  </si>
  <si>
    <t>Evil Dead Live on Stage - 4D - Chainsaw, Blood, Boomstick!</t>
  </si>
  <si>
    <t>8-Bit Armory</t>
  </si>
  <si>
    <t>musicians</t>
  </si>
  <si>
    <t>Modern Blank Canvas Masterpieces</t>
  </si>
  <si>
    <t>GLOBALL</t>
  </si>
  <si>
    <t>Irish-Polish Unity Flag - Official Guinness World Record !!!</t>
  </si>
  <si>
    <t>Rockochet - World's First Rock Deflector for Skateboards</t>
  </si>
  <si>
    <t>Linnzi Zaorski New CD! (Canceled)</t>
  </si>
  <si>
    <t>When Secrets Become Lies</t>
  </si>
  <si>
    <t>Aquanta. Cool Technology for Hot Water. (Canceled)</t>
  </si>
  <si>
    <t>Strathroy Cinema (Canceled)</t>
  </si>
  <si>
    <t>Do you believe America is on the right track? I don't…</t>
  </si>
  <si>
    <t>Confessions of a Survivor — by Kathleen Barbee</t>
  </si>
  <si>
    <t>Anna Banana's Chocolate Machine</t>
  </si>
  <si>
    <t>Connection Deck (Canceled)</t>
  </si>
  <si>
    <t>Second Becky Band Start-up Fund, PA  System Needed!!!</t>
  </si>
  <si>
    <t>Info Where You Go--Internet of Things, Without The Internet!</t>
  </si>
  <si>
    <t>Skit's Britches</t>
  </si>
  <si>
    <t>Fitnesspace</t>
  </si>
  <si>
    <t>Spark Notebook: a place for your life plans and great ideas</t>
  </si>
  <si>
    <t>The Whisky Rebellion New Single Music Video</t>
  </si>
  <si>
    <t>Fenerix - The knight (Canceled)</t>
  </si>
  <si>
    <t>DGN Custom Guitars is Growing.........and we need your help!</t>
  </si>
  <si>
    <t>Taking Kristin Art Jewelry to the next level</t>
  </si>
  <si>
    <t>Marching On Together</t>
  </si>
  <si>
    <t>New Emerging Canadian Pop Artist - Kayla...Amazing Talent</t>
  </si>
  <si>
    <t>Biology at your fingertips with "Biotic"</t>
  </si>
  <si>
    <t>Mira</t>
  </si>
  <si>
    <t>Old Mate Adz Pepper Sauces (Canceled)</t>
  </si>
  <si>
    <t>Lovelies - Delicious Gluten-Free Cheese Bread</t>
  </si>
  <si>
    <t>Chess Playing Cards</t>
  </si>
  <si>
    <t>Dead by Wednesday: A new breed of space bounty hunter comic</t>
  </si>
  <si>
    <t>Minecraft Hungergames</t>
  </si>
  <si>
    <t>Video Essays by Innuendo Studios</t>
  </si>
  <si>
    <t>The World</t>
  </si>
  <si>
    <t>The Bucket List UF</t>
  </si>
  <si>
    <t>Everyone Equal Community Group</t>
  </si>
  <si>
    <t>Fine Art Canvases, Prints and Greeting Cards (Canceled)</t>
  </si>
  <si>
    <t>Feudi &amp; The Scientist Debut Album</t>
  </si>
  <si>
    <t>Soletraxx GLO</t>
  </si>
  <si>
    <t>Tug o War - New Type of Card Game from TWDNS Games</t>
  </si>
  <si>
    <t>BlueT USB: Bluetooth Audio Receiver (Canceled)</t>
  </si>
  <si>
    <t>Deep River Smokehouse Smoked Fish Salads</t>
  </si>
  <si>
    <t>PANLIGHT - remote direction control for flash and cameras</t>
  </si>
  <si>
    <t>PrimalNewYork</t>
  </si>
  <si>
    <t>grandeKono - The Italian Artisan Gelato in Shoreditch</t>
  </si>
  <si>
    <t>HomieCat Danish design.......NEW Sleeping spot for your cat</t>
  </si>
  <si>
    <t>The Sunn Light | Bring the Sun Indoors</t>
  </si>
  <si>
    <t>Bicycle Essence Playing Cards</t>
  </si>
  <si>
    <t>POSSE AMK: Don't Let Your Earphones Kill You! (Canceled)</t>
  </si>
  <si>
    <t>UnWINEd is a simple concept wine bar</t>
  </si>
  <si>
    <t>Slim | Lamps with Style</t>
  </si>
  <si>
    <t>Deseo - The Story of Susan and Maya</t>
  </si>
  <si>
    <t>The Mantle  /  #takeUpTheMantle</t>
  </si>
  <si>
    <t>The Sleep-over Stories</t>
  </si>
  <si>
    <t>Hillnerd Adventures</t>
  </si>
  <si>
    <t>Love Appreciate Forgive "LAF"</t>
  </si>
  <si>
    <t>If the U.S. Government can, why can't I? (Suspended)</t>
  </si>
  <si>
    <t>The Guardians: Explore</t>
  </si>
  <si>
    <t>Catch Me Up - by William Shatner</t>
  </si>
  <si>
    <t>Medic Clothing</t>
  </si>
  <si>
    <t>Help Fund LELAND's Next Two Music Videos and Trip to SXSW!</t>
  </si>
  <si>
    <t>Black Pearl Cafe</t>
  </si>
  <si>
    <t>All Living Things – Manoj Gautam and Jane Goodall in Nepal</t>
  </si>
  <si>
    <t>Goback's Anime and Gaming Expo</t>
  </si>
  <si>
    <t>Ancient Organics Dairy Farm, Tiruvannamalai, Tamil Nadu</t>
  </si>
  <si>
    <t>Becoming Bronx</t>
  </si>
  <si>
    <t>Help Portland ToolBank Positively Impact Our Community!</t>
  </si>
  <si>
    <t>Natural Art of the Unicorn</t>
  </si>
  <si>
    <t>Let's Just wing it!</t>
  </si>
  <si>
    <t>Johnny Rocketfingers: Violent Point &amp; Click Adventure!</t>
  </si>
  <si>
    <t>TaxiRates.com Startup Project</t>
  </si>
  <si>
    <t>L.I.F.E. ( love in full effect ) Album (Canceled)</t>
  </si>
  <si>
    <t>Footlights presents Evita</t>
  </si>
  <si>
    <t>Gib's - preserving the neighborhood while pushing it forward</t>
  </si>
  <si>
    <t>Conversational TV Series with Stand-up Comedians</t>
  </si>
  <si>
    <t>Fix the Pallookaville Truck!</t>
  </si>
  <si>
    <t>Photographing Mother Nature</t>
  </si>
  <si>
    <t>Intellectual Creativity,</t>
  </si>
  <si>
    <t>PlayTape: Create the World You Want to Play In</t>
  </si>
  <si>
    <t>KOA - Bold, Strong, Fearless Swimwear Boutique</t>
  </si>
  <si>
    <t>Matucci's Custom Cakes</t>
  </si>
  <si>
    <t>Making homesteading arts easy with DIY Kits &amp; Supplies!</t>
  </si>
  <si>
    <t>Yango Games</t>
  </si>
  <si>
    <t>Story Time Playing Cards</t>
  </si>
  <si>
    <t>The Bro Code</t>
  </si>
  <si>
    <t>I've never washed my hands</t>
  </si>
  <si>
    <t>FOSSA Disc Golf - Tana Backpack</t>
  </si>
  <si>
    <t>Bläster</t>
  </si>
  <si>
    <t>STYLISH DRESS SHIRT WITH ADVANCED MAGNETIC CLOSURE</t>
  </si>
  <si>
    <t>Not Enough Fish?</t>
  </si>
  <si>
    <t>Breaux IÑAZ Beanie: Light-Weight Alpaca Headwear</t>
  </si>
  <si>
    <t>An All-Natural Alternative to your Cosmetic Needs</t>
  </si>
  <si>
    <t>Tara Clews Art (Canceled)</t>
  </si>
  <si>
    <t>Nashville TV:  Let's BLAB About It!</t>
  </si>
  <si>
    <t>An original family recipe for salsa</t>
  </si>
  <si>
    <t>The Enthusiasts</t>
  </si>
  <si>
    <t>Connecting with Organic Gardening, For Families and Schools</t>
  </si>
  <si>
    <t>Ventani Crossover Footwear 2015 Collection - Leather Shoes</t>
  </si>
  <si>
    <t>My family business: help us open our tattoo studio!</t>
  </si>
  <si>
    <t>BARINAGEDDON - The Movie</t>
  </si>
  <si>
    <t>Dope Boy (Working title)</t>
  </si>
  <si>
    <t>Anthony Harris 'Deco' Jewellery Collection</t>
  </si>
  <si>
    <t>THIS IS A GOOD SIGN: ATTIRE that INSPIRES!</t>
  </si>
  <si>
    <t>Quidditch World Cup 1998 - Dedication Plaque!</t>
  </si>
  <si>
    <t>The Perfect 12 Days of Christmas</t>
  </si>
  <si>
    <t>Ghana Cafe</t>
  </si>
  <si>
    <t>Heathens of Geekdom Leatherworks and Trinkets</t>
  </si>
  <si>
    <t>Captain's Wager (Canceled)</t>
  </si>
  <si>
    <t>REACH BC Dance Company- premieres "It's About Love"</t>
  </si>
  <si>
    <t>Magic of Christmas</t>
  </si>
  <si>
    <t>FRESH Extra Virgin Olive Oil</t>
  </si>
  <si>
    <t>Chakra Fitwear</t>
  </si>
  <si>
    <t>VstreamTV</t>
  </si>
  <si>
    <t>The beauty of the world</t>
  </si>
  <si>
    <t>Own "Who Put Bella In The Witch Elm?" On Vinyl!</t>
  </si>
  <si>
    <t>Handmade Christmas Cards Made By Orphans</t>
  </si>
  <si>
    <t>Shakespeare is Boffo! Teachers' Edition</t>
  </si>
  <si>
    <t>"Lets Be Real" a book about true friendships among women</t>
  </si>
  <si>
    <t>Spinning a knitting yarn</t>
  </si>
  <si>
    <t>Civil Architect</t>
  </si>
  <si>
    <t>Art and Soul Boutique Line Expansion and Local Store Front</t>
  </si>
  <si>
    <t>Carrie Hope</t>
  </si>
  <si>
    <t>Walk With Nature: The Trekking Pole Reimagined</t>
  </si>
  <si>
    <t>Heaven's Basement</t>
  </si>
  <si>
    <t>How To Cook in High Heels - the TV series.</t>
  </si>
  <si>
    <t>Surface (http://surface.derbuttle.com)</t>
  </si>
  <si>
    <t>Join the Storm with Raine TV</t>
  </si>
  <si>
    <t>Vector ?E-bike of new generation! (Suspended)</t>
  </si>
  <si>
    <t>3d London Illustration</t>
  </si>
  <si>
    <t>"Stela," by Anca Cristofovici</t>
  </si>
  <si>
    <t>Licked Popsicles: Starter Kit</t>
  </si>
  <si>
    <t>JTownsend's Yellow Series. Art to develop Medical Tech.</t>
  </si>
  <si>
    <t>Billy Goat Ice Cream Co.</t>
  </si>
  <si>
    <t>COOKING A REALLY GOOD STEAK</t>
  </si>
  <si>
    <t>De-Fining Liberal</t>
  </si>
  <si>
    <t>Mountain Girl: Called Home</t>
  </si>
  <si>
    <t>Seashaken Salmon</t>
  </si>
  <si>
    <t>Captain's Wager</t>
  </si>
  <si>
    <t>Just Say YES - The Handbook</t>
  </si>
  <si>
    <t>The BoiledWear Vest</t>
  </si>
  <si>
    <t>A Backpacker Journey</t>
  </si>
  <si>
    <t>Make the Smoking Kow BBQ Truck Look Legit</t>
  </si>
  <si>
    <t>Dominion Rocket (Canceled)</t>
  </si>
  <si>
    <t>Country Cousins Bakery (Canceled)</t>
  </si>
  <si>
    <t>Family Time Fables</t>
  </si>
  <si>
    <t>Immersion Gaming Glove Prototype (Canceled)</t>
  </si>
  <si>
    <t>Nate Johnson's First Solo EP</t>
  </si>
  <si>
    <t>Creative Art Commissions Inspire Animal Paintings</t>
  </si>
  <si>
    <t>New Studio Album From The Outer Seasons</t>
  </si>
  <si>
    <t>App to Encrypt the Internet</t>
  </si>
  <si>
    <t>Michael Vance Trio "Watertown Red" Album</t>
  </si>
  <si>
    <t>Rock in a Hard Place</t>
  </si>
  <si>
    <t>Anonymous Thank Yous (2.0)</t>
  </si>
  <si>
    <t>Nova Aetas: Dark Renaissance Tactical Game (Canceled)</t>
  </si>
  <si>
    <t>Roleplay Universe App</t>
  </si>
  <si>
    <t>Help Inner-City Kids &amp; Families Through Our Community Garden</t>
  </si>
  <si>
    <t>Resurrection - Zombie Survival FPS RPG Video Game</t>
  </si>
  <si>
    <t>Heitbërc Distillery: German-American Whiskey from Heidelberg</t>
  </si>
  <si>
    <t>Help me go to the Florence Biennale</t>
  </si>
  <si>
    <t>PRISMATA: A New Hybrid Game of Pure Strategy</t>
  </si>
  <si>
    <t>The Biggest Room: Past, Present, &amp; Future of the Astrodome</t>
  </si>
  <si>
    <t>Woodward Throwbacks - Reclaimed Woodworking Detroit</t>
  </si>
  <si>
    <t>Belles Organic Cocktails to 1930 Jazz Cabaret Dinner Theatre</t>
  </si>
  <si>
    <t>Zenith Comics Presents: Heroic #2</t>
  </si>
  <si>
    <t>Bitten</t>
  </si>
  <si>
    <t>The Wine Bottle FIER Extinguisher</t>
  </si>
  <si>
    <t>Help Kevin Davison Record A Tribute To First Responders.</t>
  </si>
  <si>
    <t>The Revolution Exhibition</t>
  </si>
  <si>
    <t>IWantToBuyArt.com</t>
  </si>
  <si>
    <t>FAt aBsorber, healthy food &amp; green environment</t>
  </si>
  <si>
    <t>Check My Stats EP</t>
  </si>
  <si>
    <t>HellCat Apparel Wear and Gear</t>
  </si>
  <si>
    <t>Underground Hip-Hop Instrumental</t>
  </si>
  <si>
    <t>PussyButts</t>
  </si>
  <si>
    <t>Electronic EP with Real World Sounds and Instruments</t>
  </si>
  <si>
    <t>Hybrid 15: At Home CrossFit Workout System - Get Fit in 15!</t>
  </si>
  <si>
    <t>Achieve Holistic Success™ in 2015 - Online Video Course</t>
  </si>
  <si>
    <t>The Current E magazine: Formula E rounds two and three</t>
  </si>
  <si>
    <t>Proximo Business and Travel App</t>
  </si>
  <si>
    <t>Chaos &amp; Order Graphic Apparel</t>
  </si>
  <si>
    <t>Drive - A Social Thriller</t>
  </si>
  <si>
    <t>Gods and Beasts Saga</t>
  </si>
  <si>
    <t>Kickstarter Onboarding Teardown Supreme</t>
  </si>
  <si>
    <t>"Jacki's cakes"...just starting out</t>
  </si>
  <si>
    <t>The ultimate U.S. dirt gathering</t>
  </si>
  <si>
    <t>CtemCell - SmartPhone Holder for Bikes</t>
  </si>
  <si>
    <t>Taking www.Radio4u.us to another Level</t>
  </si>
  <si>
    <t>Cube and Me [RE]</t>
  </si>
  <si>
    <t>The Chiari Conundrum - a visual awareness project</t>
  </si>
  <si>
    <t>The BTunes: Plug in Pure Wireless HiFi Sound</t>
  </si>
  <si>
    <t>Jazzed Up Creations:Unique/hand made jewelry &amp; other items</t>
  </si>
  <si>
    <t>Local Color NYC Mobile Boutique in a Truck, Shop Local NYC!</t>
  </si>
  <si>
    <t>Ocala-Living's 2015 Event Calendar</t>
  </si>
  <si>
    <t>D@#N! [Not Another High-Fantasy Novel]</t>
  </si>
  <si>
    <t>A Friend Like Me™</t>
  </si>
  <si>
    <t>Galleria of the Neighborhood</t>
  </si>
  <si>
    <t>You had it Coming | An ordinary to less ordinary story</t>
  </si>
  <si>
    <t>MJ12 Eyes to the Sky</t>
  </si>
  <si>
    <t>COURT GRABBERS: The 1st Traction System for Your Shoes</t>
  </si>
  <si>
    <t>How To Make Your Own GUI Toolkit</t>
  </si>
  <si>
    <t>My Forever Book</t>
  </si>
  <si>
    <t>Raising my voice, so I can focus on what I love.</t>
  </si>
  <si>
    <t>Charlotte Emily</t>
  </si>
  <si>
    <t>Extremely Comfortable Track Pants</t>
  </si>
  <si>
    <t>Black Russians: The Red Experience [Working Title]</t>
  </si>
  <si>
    <t>POE the musical</t>
  </si>
  <si>
    <t>ALOCORUM - location-based marketplace application</t>
  </si>
  <si>
    <t>Detroit Fanfare Comic Con 2015- February 6th-8th (Canceled)</t>
  </si>
  <si>
    <t>The Monolyth: Palace of Black Star</t>
  </si>
  <si>
    <t>Futurecop - Superheros Cyperpunk MV</t>
  </si>
  <si>
    <t>RAINLIGHT</t>
  </si>
  <si>
    <t>Mikme - Simple Audio Recording</t>
  </si>
  <si>
    <t>Midnight Muse</t>
  </si>
  <si>
    <t>Debut EP Album NOMAD</t>
  </si>
  <si>
    <t>Bags, Purses and Pouches OH MY (Canceled)</t>
  </si>
  <si>
    <t>Rory &amp; Reed</t>
  </si>
  <si>
    <t>Party Monster Supply Co. - Independently Owned and Operated</t>
  </si>
  <si>
    <t>Fudge &amp; Nuts for Christmas: The ultimate sweetest gift!!</t>
  </si>
  <si>
    <t>Vintage Valentine's Postcard Gift Book</t>
  </si>
  <si>
    <t>TIJDLOOS.</t>
  </si>
  <si>
    <t>The Long Haul</t>
  </si>
  <si>
    <t>Das Kuhling mobile keg system - Tap your draft beer anywhere</t>
  </si>
  <si>
    <t>Hate Me Quietly</t>
  </si>
  <si>
    <t>The Biggest Room: Past, Present, &amp; Future Of Astrodome</t>
  </si>
  <si>
    <t>Fooju Dance Collaborative</t>
  </si>
  <si>
    <t>Suburban Diner</t>
  </si>
  <si>
    <t>Prison Boxing: A New Play by Leah Joki</t>
  </si>
  <si>
    <t>Art Business Start Up</t>
  </si>
  <si>
    <t>Steam Vegetables fast and quickly with a Micro-Steamer</t>
  </si>
  <si>
    <t>Haul-a-Day - Light &amp; strong cargo bike designed for sharing</t>
  </si>
  <si>
    <t>I'm baking one Cookie! - I like Cookies!</t>
  </si>
  <si>
    <t>Dragon Throne War - An Epic Fantasy Saga (Canceled)</t>
  </si>
  <si>
    <t>OctoKing Studios</t>
  </si>
  <si>
    <t>The Party Princess Handbook</t>
  </si>
  <si>
    <t>The Watering Hole for the Eating Revolution</t>
  </si>
  <si>
    <t>Angels &amp; Daemons, The Role Playing Game.</t>
  </si>
  <si>
    <t>Havish Has Talent Webseries</t>
  </si>
  <si>
    <t>TREKKAYAK</t>
  </si>
  <si>
    <t>Twisted Essentials</t>
  </si>
  <si>
    <t>High end motorcycle denim that you'll never want to take off</t>
  </si>
  <si>
    <t>What does it really mean to be a human - A new Musical</t>
  </si>
  <si>
    <t>SHREDZ - Snow Helmet Audio Reinvented</t>
  </si>
  <si>
    <t>A Shift in the Youth's Future</t>
  </si>
  <si>
    <t>"Fake it til you Make it" - A show in the UK and Australia</t>
  </si>
  <si>
    <t>Adopting a child</t>
  </si>
  <si>
    <t>Everyone's Going To Die: Be A Movie Distributor.</t>
  </si>
  <si>
    <t>Motorpets (Canceled)</t>
  </si>
  <si>
    <t>Reflections on the LHC Safety Report</t>
  </si>
  <si>
    <t>Moonlighting Man</t>
  </si>
  <si>
    <t>Kwote.it</t>
  </si>
  <si>
    <t>Ario1.com: An Interactive Relationship Advice Website</t>
  </si>
  <si>
    <t>Kyle Dine &amp; Friends - Food Allergy Awareness Video</t>
  </si>
  <si>
    <t>BASTARD</t>
  </si>
  <si>
    <t>Zero's Rainbow Warriors</t>
  </si>
  <si>
    <t>Gregg Hall Anthology</t>
  </si>
  <si>
    <t>Special Family Resource</t>
  </si>
  <si>
    <t>B-B Boss Towels</t>
  </si>
  <si>
    <t>The Ireland we love</t>
  </si>
  <si>
    <t>Braiiiins! (Back From the Dead!)</t>
  </si>
  <si>
    <t>The NutriTower - indoor gardening made easy!</t>
  </si>
  <si>
    <t>Babylon Inc. (Canceled)</t>
  </si>
  <si>
    <t>Elevation Rack: Reclaim Your Countertops</t>
  </si>
  <si>
    <t>SNOWboarders Free At Last</t>
  </si>
  <si>
    <t>Somabar: Robotic Bartender for your Home</t>
  </si>
  <si>
    <t>MSGA -- Junior Theater Festival 2015</t>
  </si>
  <si>
    <t>Drawing Before Departing-Melanoma And The Gardener</t>
  </si>
  <si>
    <t>The Demise of Dr. Frankenstein</t>
  </si>
  <si>
    <t>Hanley's Barbecue Sauce (Canceled)</t>
  </si>
  <si>
    <t>Nature: Prospective Perspective</t>
  </si>
  <si>
    <t>Live Free Edmonton (Canceled)</t>
  </si>
  <si>
    <t>Bare Metal IoT and Raspberry Pi</t>
  </si>
  <si>
    <t>"Engaging the Head, Heart and Hands of a Volunteer"</t>
  </si>
  <si>
    <t>Pantomimes First Album</t>
  </si>
  <si>
    <t>Exclusive Numenera Boxed Set Edition</t>
  </si>
  <si>
    <t>The Cells of Baldwin County</t>
  </si>
  <si>
    <t>Rescue Me Balloon</t>
  </si>
  <si>
    <t>A kickstarter adventure</t>
  </si>
  <si>
    <t>The Story of Jessica Gabbitt</t>
  </si>
  <si>
    <t>Adventurelogue</t>
  </si>
  <si>
    <t>British Sustainable Couture</t>
  </si>
  <si>
    <t>"Colored"</t>
  </si>
  <si>
    <t>Selvedge Denim. Made in the USA. (Canceled)</t>
  </si>
  <si>
    <t>Reimagining the Smoker - First Prototype</t>
  </si>
  <si>
    <t>Rambling House Soda</t>
  </si>
  <si>
    <t>THE - The Heritage Explorer</t>
  </si>
  <si>
    <t>Young Echoes</t>
  </si>
  <si>
    <t>The Mirrors - Spectral Sunshine Parade</t>
  </si>
  <si>
    <t>Surreal World</t>
  </si>
  <si>
    <t>INVICTA Challenge - Historical Action Figures &amp; Games</t>
  </si>
  <si>
    <t>Carapace, a New Album by The Longest Day of the Year!</t>
  </si>
  <si>
    <t>Guild Playing Cards</t>
  </si>
  <si>
    <t>The Lost Boy (a play)</t>
  </si>
  <si>
    <t>Mama Roux NOLA</t>
  </si>
  <si>
    <t>Captain Justice</t>
  </si>
  <si>
    <t>The All American Jerky</t>
  </si>
  <si>
    <t>ArmorGrip: The One-Handed Case for iPhone 6 Plus</t>
  </si>
  <si>
    <t>Fatherhood..987 Years of Experience (Canceled)</t>
  </si>
  <si>
    <t>HOUND *Feature Film*</t>
  </si>
  <si>
    <t>San Jacinto St.</t>
  </si>
  <si>
    <t>3dtotal Anatomical Collection: SIX New Reference Figures!</t>
  </si>
  <si>
    <t>Etienne - Album Project</t>
  </si>
  <si>
    <t>Horses of the Moon</t>
  </si>
  <si>
    <t>NEW ALBUM: When I Get Home</t>
  </si>
  <si>
    <t>There Aren't Monsters...A Storybook for Skeptical Thinkers</t>
  </si>
  <si>
    <t>Fungusville: Vintage Halloween Costumes</t>
  </si>
  <si>
    <t>Sinking Creek Glass Studio Fundraiser</t>
  </si>
  <si>
    <t>Picture YOUR Future!</t>
  </si>
  <si>
    <t>Contact by Jake Shivery</t>
  </si>
  <si>
    <t>Smart Charge - Power Bags</t>
  </si>
  <si>
    <t>Punch Counter Boxing Glove</t>
  </si>
  <si>
    <t>Smoke, Drank, Ride</t>
  </si>
  <si>
    <t>The Jack of Souls: An Epic Fantasy Novel &amp; Trilogy</t>
  </si>
  <si>
    <t>Comic Book Display Frames for Loose Comic Books (Canceled)</t>
  </si>
  <si>
    <t>Traveling Jalapeno's Meet Tripp Halstead</t>
  </si>
  <si>
    <t>Kevin Wilson's Home Cooked Cuisine-Recipes, Blogs,and More</t>
  </si>
  <si>
    <t>Nice! Gneiss Spice Magnetic Spice Racks / Save Kitchen Space</t>
  </si>
  <si>
    <t>Sentiment &amp; Syntax - Lisbon, Miami, &amp; Florence Exhibitions</t>
  </si>
  <si>
    <t>Pin the Binky</t>
  </si>
  <si>
    <t>INVISI-SHOT SINGLETS</t>
  </si>
  <si>
    <t>Help publish 30 Cute Toys to Knit</t>
  </si>
  <si>
    <t>Gori's Gourmex : Latin American Bistro in Langley, Wash.</t>
  </si>
  <si>
    <t>BoneBat "Comedy of Horrors" Film Festival 2015</t>
  </si>
  <si>
    <t>*** T H U N D E R  - T R A C K *** Relaunch from Turbo Rally</t>
  </si>
  <si>
    <t>30 fan art paintings in 14 days and Chalkboard works of art</t>
  </si>
  <si>
    <t>Ashen Rift</t>
  </si>
  <si>
    <t>Free Standing Clothesline</t>
  </si>
  <si>
    <t>Employee Management web application</t>
  </si>
  <si>
    <t>Is this the Californian dream?</t>
  </si>
  <si>
    <t>Archeden.com</t>
  </si>
  <si>
    <t>I Can See Your Beauty</t>
  </si>
  <si>
    <t>Wanderlust Minimalist Wallet</t>
  </si>
  <si>
    <t>Elite Workout Programs</t>
  </si>
  <si>
    <t>Hearing Voices - Season 2 (Canceled)</t>
  </si>
  <si>
    <t>Playing Cards (Canceled)</t>
  </si>
  <si>
    <t>Northern Pine Brewing</t>
  </si>
  <si>
    <t>PooTime – the mobile app for people that poo</t>
  </si>
  <si>
    <t>Learn to live without agoraphobia, anxiety and panic attacks</t>
  </si>
  <si>
    <t>Trackbreaker (Canceled)</t>
  </si>
  <si>
    <t>Cthulhu Wars VF</t>
  </si>
  <si>
    <t>ReclaiMNed</t>
  </si>
  <si>
    <t>CTS Golf - Designer golf towels! More designs to follow.</t>
  </si>
  <si>
    <t>Hunny Hunters: A Card and Tile Game of Memory and Deception</t>
  </si>
  <si>
    <t>Kema's Multi~Kolored Kustoms: "The Heel Revamper" (Canceled)</t>
  </si>
  <si>
    <t>"B is for Bicycles", Bring it to life!</t>
  </si>
  <si>
    <t>Andréa Wood's New Record- KALEIDOSCOPE!</t>
  </si>
  <si>
    <t>Faith, Love, and Seven Miracles sung by Cathy Speer</t>
  </si>
  <si>
    <t>Tires - A Woman's Journey (Suspended)</t>
  </si>
  <si>
    <t>Ovation Art of Movement (Canceled)</t>
  </si>
  <si>
    <t>Delightful Application Deployment with Chef</t>
  </si>
  <si>
    <t>AXS Snoogee Board: Snowboarding &amp; Bodyboarding combined</t>
  </si>
  <si>
    <t>A watch that make's a "Statement" (Suspended)</t>
  </si>
  <si>
    <t>Voila Multi-Bag--One bag that converts to any bag you need!</t>
  </si>
  <si>
    <t>Civil War : The Reckoning</t>
  </si>
  <si>
    <t>AMERICAN STRIPPER</t>
  </si>
  <si>
    <t>theYayWay</t>
  </si>
  <si>
    <t>Kidokey • safe and distraction-free wi-fi box for kids</t>
  </si>
  <si>
    <t>WEPA NYC</t>
  </si>
  <si>
    <t>The Military Moms Food Truck</t>
  </si>
  <si>
    <t>Fred Water Flask = More Water, Less Sugar</t>
  </si>
  <si>
    <t>"The Naked Pixel" Fine Art Nudes</t>
  </si>
  <si>
    <t>Liam O'Leamy and the Leprechaun Hunter.  A chapter book.</t>
  </si>
  <si>
    <t>Run Jesus Run</t>
  </si>
  <si>
    <t>Isle of Gamers: An Illusive Getaway</t>
  </si>
  <si>
    <t>Master Keys Pro Ergonomic Touch Screen Computer Keyboard</t>
  </si>
  <si>
    <t>Sentinel: Interactive Comic (Canceled)</t>
  </si>
  <si>
    <t>Kick &amp; Push Featured Artist: Mike Gonsalves / Zeachman</t>
  </si>
  <si>
    <t>SIRC4U</t>
  </si>
  <si>
    <t>Universal Dog Scooper - PATENT PENDING</t>
  </si>
  <si>
    <t>VINDICTA: A handmade Spaghetti Western Short by SomnieaFilms</t>
  </si>
  <si>
    <t>Web Yearbook</t>
  </si>
  <si>
    <t>Devil's Bluff - 9v1 Murder-Mystery w/ music by Jake Kaufman</t>
  </si>
  <si>
    <t>Australian Gaymer Expo (Canceled)</t>
  </si>
  <si>
    <t>Crocheted Scarves</t>
  </si>
  <si>
    <t>Creative Commons Camera</t>
  </si>
  <si>
    <t>Funding the Next #ChangetheMascot SuperBowl Ad</t>
  </si>
  <si>
    <t>AudioThrift: Giving music back to the musicians.</t>
  </si>
  <si>
    <t>GO ON TOUR</t>
  </si>
  <si>
    <t>MINE! Get your own Cookie Butter!</t>
  </si>
  <si>
    <t>Robotic Inspection</t>
  </si>
  <si>
    <t>Supernatural Holiday Charms</t>
  </si>
  <si>
    <t>Development of Gymlife, the FREE artistic gymnastics app</t>
  </si>
  <si>
    <t>Child Friendly YouTube Service</t>
  </si>
  <si>
    <t>Murder? - A Comedy Web Mini-series</t>
  </si>
  <si>
    <t>Lentilicious: Nutritious and Delicious..vegan, gluten free.</t>
  </si>
  <si>
    <t>My Office Hoodie.</t>
  </si>
  <si>
    <t>Global Chorus Doc</t>
  </si>
  <si>
    <t>INTRA VENUS MUSIC VIDEO</t>
  </si>
  <si>
    <t>Exam creator for education</t>
  </si>
  <si>
    <t>Artwork finger puppets</t>
  </si>
  <si>
    <t>Fireteam Zero</t>
  </si>
  <si>
    <t>Start Your Apple Watch App Business Now! Course</t>
  </si>
  <si>
    <t>ENTER ME TONIGHT •• Testimonies on Evolution Strategies</t>
  </si>
  <si>
    <t>From Polish to Empowerment! SG, Living Positively Beautiful.</t>
  </si>
  <si>
    <t>Spin City Coffee: A Specialty Coffee Shop for Noe Valley</t>
  </si>
  <si>
    <t>I Get a Kick Out of Kickstarter!!!</t>
  </si>
  <si>
    <t>Mammoth Sandwich, Growler and Bottle</t>
  </si>
  <si>
    <t>SellSwords</t>
  </si>
  <si>
    <t>The PhotoBomb Project!</t>
  </si>
  <si>
    <t>Amenez "Citizens of Nowhere" sur vos écrans</t>
  </si>
  <si>
    <t>Watch by SÄNTIS &amp; BERG: Watches and Watch Accessories</t>
  </si>
  <si>
    <t>NatureworksTN: Farm to Market Garden Expansion</t>
  </si>
  <si>
    <t>Foreign Exchange II, Global Heat</t>
  </si>
  <si>
    <t>Baroq: Taartboutique met een maatschappelijke 'flavour'</t>
  </si>
  <si>
    <t>"JOIE DE VIVRE" Magazine</t>
  </si>
  <si>
    <t>www.Parkinglocator.com.au (Canceled)</t>
  </si>
  <si>
    <t>Family Trees for Every Pro Basketball Team</t>
  </si>
  <si>
    <t>Synonymy 2.0 Int'l (Canceled)</t>
  </si>
  <si>
    <t>The 2015 Poster Calendar</t>
  </si>
  <si>
    <t>Shading Image- Portrait Artwork (Canceled)</t>
  </si>
  <si>
    <t>The Transformer Project</t>
  </si>
  <si>
    <t>Wesley Randolph Eader's New Full Length Record</t>
  </si>
  <si>
    <t>Sneerze comic napkins. Napkins with a gag cartoon (Canceled)</t>
  </si>
  <si>
    <t>Behind closed doors... (Canceled)</t>
  </si>
  <si>
    <t>Folder Deduplicator(Folder duplicate finder and remover)</t>
  </si>
  <si>
    <t>LIBERTINE (Non-Alcoholic Absinthe / Grand Wormwood Beverage)</t>
  </si>
  <si>
    <t>AGORA</t>
  </si>
  <si>
    <t>Dream Do Come True</t>
  </si>
  <si>
    <t>623unlimited.com</t>
  </si>
  <si>
    <t>Songwriters Showcase for Singers, Songwriters &amp; Musicians</t>
  </si>
  <si>
    <t>Foodingo: Healthy eating, simplified!</t>
  </si>
  <si>
    <t>Send QUEL BORDEL! to France for a European tour!!</t>
  </si>
  <si>
    <t>Sound CornerTM - USA Manufacturer Launch (Canceled)</t>
  </si>
  <si>
    <t>Hendrix Now! Backstory of a Legend</t>
  </si>
  <si>
    <t>The Return to Human Writing Project</t>
  </si>
  <si>
    <t>Cosmos, Chaos, Curiosity: a fresh look at humanity!</t>
  </si>
  <si>
    <t>An educational website for kids</t>
  </si>
  <si>
    <t>Ravissante - Mild and Natural Body Care - new launches</t>
  </si>
  <si>
    <t>Vapetips.info</t>
  </si>
  <si>
    <t>100 turns: A New World Record</t>
  </si>
  <si>
    <t>Dawson Carroll - Singin' For Gold</t>
  </si>
  <si>
    <t>Birth of the Wolf</t>
  </si>
  <si>
    <t>Coop's Remote Control Nerf Blaster</t>
  </si>
  <si>
    <t>Daddy Justice Reality Show</t>
  </si>
  <si>
    <t>Bring A BROWN TALE home to Chicago!</t>
  </si>
  <si>
    <t>Online Mobile Games needs funds for advertising</t>
  </si>
  <si>
    <t>WOW! App</t>
  </si>
  <si>
    <t>SEEN</t>
  </si>
  <si>
    <t>ModzStation: Xbox One Custom Controller and console</t>
  </si>
  <si>
    <t>Ravuscube Latigo Leather Collections</t>
  </si>
  <si>
    <t>Golden Age Horror Comic Book Cover Playing Cards</t>
  </si>
  <si>
    <t>Jesus Right Before You: Music for Intimate Prayer</t>
  </si>
  <si>
    <t>"Without" - Short Film about Human Connection</t>
  </si>
  <si>
    <t>Sangary Brothers Album Presale</t>
  </si>
  <si>
    <t>SpringBreakers</t>
  </si>
  <si>
    <t>Jinhai's Justice - THE COMIC</t>
  </si>
  <si>
    <t>Todd Who?</t>
  </si>
  <si>
    <t>Loud About - A Wild New Party Game</t>
  </si>
  <si>
    <t>The Doughnut Dock (Canceled)</t>
  </si>
  <si>
    <t>World-of-Me (Canceled)</t>
  </si>
  <si>
    <t>Mystic World Nana</t>
  </si>
  <si>
    <t>"Colin The Magnificent" - Short Film</t>
  </si>
  <si>
    <t>HUUM Portable Smart Security System</t>
  </si>
  <si>
    <t>ON THE BEACH, ON THE BUS, ON BICYCLES</t>
  </si>
  <si>
    <t>Mounted Knits ~ Faux Taxidermy to Adorn You &amp; Your Home</t>
  </si>
  <si>
    <t>WETHEADS The First Faucet Attached Kids Soap Dispenser</t>
  </si>
  <si>
    <t>Melinky - Beautiful and reliable mobile phone security</t>
  </si>
  <si>
    <t>"Reserve", (in memory of Kennedy) (Canceled)</t>
  </si>
  <si>
    <t>The Queen City Brewery of Cincinnati LLC</t>
  </si>
  <si>
    <t>Samurai Dwarves (Korobokuru)</t>
  </si>
  <si>
    <t>Gorilla Grunt Clothing</t>
  </si>
  <si>
    <t>Probably the greatest book ever.</t>
  </si>
  <si>
    <t>When the bass kicks back in - DJYamAtree First LP</t>
  </si>
  <si>
    <t>The Travelling Puppet</t>
  </si>
  <si>
    <t>Just Fellowship</t>
  </si>
  <si>
    <t>Forest saver's at Smart letters</t>
  </si>
  <si>
    <t>3D VR Desktop &amp; Multiplayer Web w/ Oculus: Anarchy Arcade</t>
  </si>
  <si>
    <t>Pozify</t>
  </si>
  <si>
    <t>TableSwipes</t>
  </si>
  <si>
    <t>Dice and Bones</t>
  </si>
  <si>
    <t>Profit Colony (Canceled)</t>
  </si>
  <si>
    <t>Voices Of the People Audio Project for Displaced Communities</t>
  </si>
  <si>
    <t>Nightlight Daily Horoscopes</t>
  </si>
  <si>
    <t>How to videos and cook book for the large occasions.</t>
  </si>
  <si>
    <t>BOOK: The Silence, The Series and The Season of Sungwoo</t>
  </si>
  <si>
    <t>Hybrid House:  A Zero Net Grid-Electric Retrofit Demo</t>
  </si>
  <si>
    <t>Asian Carp Dog Treats</t>
  </si>
  <si>
    <t>S.O.S.  Save our Ship!</t>
  </si>
  <si>
    <t>Blue Buddy. Professional Counseling</t>
  </si>
  <si>
    <t>WATERPROOF BANJO</t>
  </si>
  <si>
    <t>Superkick Salsa</t>
  </si>
  <si>
    <t>Music Festival In Montreal (Canceled)</t>
  </si>
  <si>
    <t>Equation Apparel Line</t>
  </si>
  <si>
    <t>If You Love Me by Ben Becker</t>
  </si>
  <si>
    <t>UT (Ultralight Titanium) Keychain</t>
  </si>
  <si>
    <t>Dark Frontier, Volume II: The Awakening, Part 2</t>
  </si>
  <si>
    <t>Bright Future</t>
  </si>
  <si>
    <t>DONKEYJOTE - "Sometimes falling is the only way to get home"</t>
  </si>
  <si>
    <t>Who's On First?  An Autism Zine.</t>
  </si>
  <si>
    <t>IDENTITY/MEMORY</t>
  </si>
  <si>
    <t>Nny &amp; Me: A Symphony of Epiphany</t>
  </si>
  <si>
    <t>Morning Wood Workings</t>
  </si>
  <si>
    <t>Through a Lens of Emptiness</t>
  </si>
  <si>
    <t>The uVu</t>
  </si>
  <si>
    <t>Phoenixwallets 2: Slim leather RFID-protected wallet designs</t>
  </si>
  <si>
    <t>Cambodian Rock Preservation (Canceled)</t>
  </si>
  <si>
    <t>New Album and Tour Expenses</t>
  </si>
  <si>
    <t>30mm Ayame Battlesuit Miniatures</t>
  </si>
  <si>
    <t>Reloader #1</t>
  </si>
  <si>
    <t>If Corporations Are People. Shouldn't They Act Like Adults?</t>
  </si>
  <si>
    <t>Viking Playing Cards</t>
  </si>
  <si>
    <t>Penbeddable: an embedded flat pen, there when you need it!</t>
  </si>
  <si>
    <t>"First You Jump" World Premiere</t>
  </si>
  <si>
    <t>War of Change * Divide &amp; Conquer EP</t>
  </si>
  <si>
    <t>Let's Build A Dairy Room Together - Long Beach Creamery</t>
  </si>
  <si>
    <t>The Bar Shop - Funding an all Natural Business Venture</t>
  </si>
  <si>
    <t>Thank You For Your Love</t>
  </si>
  <si>
    <t>Bobble Head Bikers</t>
  </si>
  <si>
    <t>FluteFest Wales 2015 (Canceled)</t>
  </si>
  <si>
    <t>Documentary: Ice at the End of the Earth</t>
  </si>
  <si>
    <t>Little Universal Network Appliance (LUNA)</t>
  </si>
  <si>
    <t>21Days (Canceled)</t>
  </si>
  <si>
    <t>BECAUSE WE LOVE: A Year In The Life</t>
  </si>
  <si>
    <t>Nebula - Digital Pendant</t>
  </si>
  <si>
    <t>Brian the Ball</t>
  </si>
  <si>
    <t>Griffs Brewery - Nano Phase II</t>
  </si>
  <si>
    <t>Western Sydney Arts Academy</t>
  </si>
  <si>
    <t>Strumpet 4 - The Friendship Issue</t>
  </si>
  <si>
    <t>The Gumdrop Fairies Children's Book</t>
  </si>
  <si>
    <t>Has someone inspired you this year?</t>
  </si>
  <si>
    <t>"FABULOUS!"</t>
  </si>
  <si>
    <t>China Today</t>
  </si>
  <si>
    <t>" The Patch, Organics "</t>
  </si>
  <si>
    <t>Making of Miinnercircle.com</t>
  </si>
  <si>
    <t>Candied Gams  Leggings Yoga Pants and Skirts by Hannah Stone</t>
  </si>
  <si>
    <t>ARCHANGEL</t>
  </si>
  <si>
    <t>M4 Apparel</t>
  </si>
  <si>
    <t>ROYAL | A LOCAL EATERY</t>
  </si>
  <si>
    <t>The American dream is hard to come by</t>
  </si>
  <si>
    <t>FILTH: The Story of Luke Holter</t>
  </si>
  <si>
    <t>Prymal The Jungle Warrior "The Savage Campaign"</t>
  </si>
  <si>
    <t>Matthew Stawicki 2015 Fantasy Calendar</t>
  </si>
  <si>
    <t>BattleZoneP Old School RPG Floor Plans</t>
  </si>
  <si>
    <t>Promoting STEM through Robotics</t>
  </si>
  <si>
    <t>Publishing our first children's book "Bobby's Bravery"</t>
  </si>
  <si>
    <t>In Their Footsteps</t>
  </si>
  <si>
    <t>Inverness and Crane</t>
  </si>
  <si>
    <t>Tales From Scarefield</t>
  </si>
  <si>
    <t>Terence Goetz's first full length solo album {NEW}</t>
  </si>
  <si>
    <t>Brutal: The Board Game</t>
  </si>
  <si>
    <t>Earthship made with garbage with technology automation.</t>
  </si>
  <si>
    <t>Laundry Day</t>
  </si>
  <si>
    <t>Space Capsule Simulator for School/ Homeschool STEM Learning</t>
  </si>
  <si>
    <t>Rope Z: Help Z find his treasure. Fast, Addictive Platformer</t>
  </si>
  <si>
    <t>Army and Navy History Project - The West Point of the West</t>
  </si>
  <si>
    <t>Turducken Charcoal Restaurant</t>
  </si>
  <si>
    <t>Affected - The Cabin (An Oculus Rift Horror Experience)</t>
  </si>
  <si>
    <t>Tiny Home Build- Disabled/Homless Veterans Community</t>
  </si>
  <si>
    <t>"Second Chance"</t>
  </si>
  <si>
    <t>2015 Video Game Summit Sponsorship</t>
  </si>
  <si>
    <t>HELIOS - The world's first wireless solar powered headphones</t>
  </si>
  <si>
    <t>The Broke Writers Club</t>
  </si>
  <si>
    <t>But Mum - A Children’s Book for both the Parent and Child</t>
  </si>
  <si>
    <t>A new way of thinking when it comes to woodworking.</t>
  </si>
  <si>
    <t>PRONTO | Italian Cuisine</t>
  </si>
  <si>
    <t>Our Savoir Faire (Canceled)</t>
  </si>
  <si>
    <t>Innovation Women: Technical &amp; Entrepreneurial Speakers</t>
  </si>
  <si>
    <t>Bullzini Family Highwire Towers</t>
  </si>
  <si>
    <t>Cuba, a museum of 50's classic cars!</t>
  </si>
  <si>
    <t>Tyrant EP (Canceled)</t>
  </si>
  <si>
    <t>Reincarnation of defaced murals</t>
  </si>
  <si>
    <t>Merry Christmas! The Hand-Drafting Card Game</t>
  </si>
  <si>
    <t>deck poem #3</t>
  </si>
  <si>
    <t>DTI Glasses-Free Mission Critical 3D/2D  Display (Canceled)</t>
  </si>
  <si>
    <t>How to Read Minds</t>
  </si>
  <si>
    <t>Zeroes 2</t>
  </si>
  <si>
    <t>Incredible Cow Club</t>
  </si>
  <si>
    <t>Avalonplay: The Social Network for Gamers</t>
  </si>
  <si>
    <t>Corey Distler &amp; Friend's (Dead Men Talking) 10-inch Record</t>
  </si>
  <si>
    <t>The Camera And Film - You and Me - Vinyl Release</t>
  </si>
  <si>
    <t>Paesano's Renovation Extravaganza</t>
  </si>
  <si>
    <t>Deception - The Ultimate Trick-Taking Card Game</t>
  </si>
  <si>
    <t>Fanny-Jane's Pursuit</t>
  </si>
  <si>
    <t>The Lord is Good</t>
  </si>
  <si>
    <t>Comicverse: Under Fire!</t>
  </si>
  <si>
    <t>Camden Historic Lumber District Photography Project #1</t>
  </si>
  <si>
    <t>Raiders of Arcana</t>
  </si>
  <si>
    <t>Bloody Mess</t>
  </si>
  <si>
    <t>Waterbird | Catkins. Two Shorts for Distribution.</t>
  </si>
  <si>
    <t>GutenBin</t>
  </si>
  <si>
    <t>Thinking Cleaner, Wifi and Apple® HomeKit® for your Roomba®</t>
  </si>
  <si>
    <t>the313show</t>
  </si>
  <si>
    <t>No Need for Bushido Vol. 2 - From Webcomic to Comic Book!</t>
  </si>
  <si>
    <t>XPlorerBoard Student: Learn Electronics &amp; Programming</t>
  </si>
  <si>
    <t>Oro Rojo: The best sauce you'll ever taste.</t>
  </si>
  <si>
    <t>MIDNIGHT SWEATLODGE | The Audiobook</t>
  </si>
  <si>
    <t>Jack &amp; the Beanstalk: Hull's Alternative Community Pantomime</t>
  </si>
  <si>
    <t>Hand-poured premium flower soy candles</t>
  </si>
  <si>
    <t>Look Homeward (Debut Full Length Album!)</t>
  </si>
  <si>
    <t>Alpine State Of Mind Journal</t>
  </si>
  <si>
    <t>The Wonder of it all, Baby!</t>
  </si>
  <si>
    <t>My Spaceship Album</t>
  </si>
  <si>
    <t>Saxophone</t>
  </si>
  <si>
    <t>SecondSkin ONE: The Next Generation of Device Protection</t>
  </si>
  <si>
    <t>Ball In The 6: A newGen App for the Basketball Community</t>
  </si>
  <si>
    <t>'12 Black Lines' Limited Edition, Signed 2015 Calendar.</t>
  </si>
  <si>
    <t>Zombies Don't Pay Taxes</t>
  </si>
  <si>
    <t>Broadway's Hidden Grotto</t>
  </si>
  <si>
    <t>Dungeon Wheels: Critical Hits &amp; Fumbles</t>
  </si>
  <si>
    <t>Launch Backyard NH, help me produce Pole Pals!!</t>
  </si>
  <si>
    <t>Rene Campbell's motivational calendar 2015</t>
  </si>
  <si>
    <t>Kedzie Avenue: Stories Drawn from a City Street</t>
  </si>
  <si>
    <t>Food for FREE</t>
  </si>
  <si>
    <t>RYAN DILMORE: A Light To Lead The Dark</t>
  </si>
  <si>
    <t>The Hodge Podge Flock     A chicken story of diversity</t>
  </si>
  <si>
    <t>Lake Holiday Winery Phase II</t>
  </si>
  <si>
    <t>Help Fund a Professional Music Video for Teen Artists</t>
  </si>
  <si>
    <t>Nature &amp; Landscape Photography in the USA</t>
  </si>
  <si>
    <t>Just Friends Album and Tour</t>
  </si>
  <si>
    <t>To the edge of space, and back...</t>
  </si>
  <si>
    <t>"Umbra": A Short Film</t>
  </si>
  <si>
    <t>Cirkul Bottle: Flavor on the Fly</t>
  </si>
  <si>
    <t>Foodseum (Chicago's first food museum)</t>
  </si>
  <si>
    <t>If I Die Young Clothing A Non Profit Organization</t>
  </si>
  <si>
    <t>Santa Claus Down! Christmas book / Christmas movie script</t>
  </si>
  <si>
    <t>Enchiladas Montadas??</t>
  </si>
  <si>
    <t>How to cut a cookie</t>
  </si>
  <si>
    <t>3D black &amp;white  portraits.</t>
  </si>
  <si>
    <t>The Milissa Payne Project's Tour to Boston</t>
  </si>
  <si>
    <t>- The Slatewood Lamp Collection -</t>
  </si>
  <si>
    <t>Awesome Wedding Cakes Cheap</t>
  </si>
  <si>
    <t>Conflict Genesis</t>
  </si>
  <si>
    <t>Chooey Alice Gets a Book Deal</t>
  </si>
  <si>
    <t>Georgie Wear: Activewear Inspired Skirts and Dresses</t>
  </si>
  <si>
    <t>Tony Thaxton's Feliz Navipod Christmas EP</t>
  </si>
  <si>
    <t>Clouds, Solo Piano</t>
  </si>
  <si>
    <t>Crate - en markedsplatform for håndværksmøbler og interiør</t>
  </si>
  <si>
    <t>Turn your device into an audio visual instrument! (Canceled)</t>
  </si>
  <si>
    <t>Conquest of the Gods (Canceled)</t>
  </si>
  <si>
    <t>Irene Rae - New EP - UK Acoustic Music, Singer/Songwriter</t>
  </si>
  <si>
    <t>Alaska Robotics News - 2015</t>
  </si>
  <si>
    <t>BLACKANDVILLE: Setting a new standard for organic apparel.</t>
  </si>
  <si>
    <t>Croconaut - Future of Communication (Canceled)</t>
  </si>
  <si>
    <t>Dreaming Donaudy - A collection of beautiful Italian songs</t>
  </si>
  <si>
    <t>L3D Cube: The 3D LED Cube from the Future</t>
  </si>
  <si>
    <t>"One of a Kind" Handmade Creature Creations</t>
  </si>
  <si>
    <t>Outdoor Public Education Centre and Urban Garden</t>
  </si>
  <si>
    <t>MINIMAL NATIVITY SET</t>
  </si>
  <si>
    <t>Missing. (Canceled)</t>
  </si>
  <si>
    <t>DC Deadbeats: Collectible Zombie Politician Figures</t>
  </si>
  <si>
    <t>Epic Metal Coins for Tabletop Gaming</t>
  </si>
  <si>
    <t>The BU desk -a Multifunctional, Adaptable, Space Saving Desk</t>
  </si>
  <si>
    <t>Waking the Glares</t>
  </si>
  <si>
    <t>DatingForEveryone</t>
  </si>
  <si>
    <t>Hyrock Music</t>
  </si>
  <si>
    <t>Flying Again - A Pilot's Journey Back To Proficiency</t>
  </si>
  <si>
    <t>Depth-VR: 3D world jumping out of your screen</t>
  </si>
  <si>
    <t>Paridaez: Transformative Yoga Apparel</t>
  </si>
  <si>
    <t>Letterpress Bucket List Maps &amp; Prints, Limited Edition</t>
  </si>
  <si>
    <t>Traveling 219: More Stories from the Allegheny Mountains</t>
  </si>
  <si>
    <t>Dawg Treats - Little Treats, Big Flavor!</t>
  </si>
  <si>
    <t>Magasinet Fantastique</t>
  </si>
  <si>
    <t>Prison Escape</t>
  </si>
  <si>
    <t>Up North Farm School Bus, sustainable education on wheels!</t>
  </si>
  <si>
    <t>(ABV) Artist Beer Visions - A Book of Fictional Beer Labels</t>
  </si>
  <si>
    <t>GATHER BALTIMORE ; The Making Of A Healthy City ,</t>
  </si>
  <si>
    <t>POCKETPLEAT: Secure Your Style!</t>
  </si>
  <si>
    <t>How to Self-Publish Comics: Not Just Create Them</t>
  </si>
  <si>
    <t>Wicked Witches</t>
  </si>
  <si>
    <t>1080 Project (Canceled)</t>
  </si>
  <si>
    <t>Face full of food (Canceled)</t>
  </si>
  <si>
    <t>BROKENNESS : Jewelry for a Cause</t>
  </si>
  <si>
    <t>All Things to Me (A Full Length Ben Zornes Album)</t>
  </si>
  <si>
    <t>The Labyrinth, The world's largest pen drawn maze!</t>
  </si>
  <si>
    <t>CANDIDATE</t>
  </si>
  <si>
    <t>My Best Advice.</t>
  </si>
  <si>
    <t>Don't Think I've Forgotten: Theatrical Premiere Concert</t>
  </si>
  <si>
    <t>Ben &amp; Lea - Interactive Adventures - iOS iPad App for Kids</t>
  </si>
  <si>
    <t>Eco Green Candle</t>
  </si>
  <si>
    <t>Songs Of Salvation (Canceled)</t>
  </si>
  <si>
    <t>ZANO - Autonomous. Intelligent. Swarming. Nano Drone.</t>
  </si>
  <si>
    <t>Surf Board Pack (Backpack for Surfers)</t>
  </si>
  <si>
    <t>The Circle A Brand - First Collection Release</t>
  </si>
  <si>
    <t>Everyday prayers</t>
  </si>
  <si>
    <t>Revamp Illumination Dance Studio!</t>
  </si>
  <si>
    <t>Having Your Boobs Chopped off and Living to Talk about It</t>
  </si>
  <si>
    <t>Fur Sleepin' (Canceled)</t>
  </si>
  <si>
    <t>Ootfit.com - German Fashioneering</t>
  </si>
  <si>
    <t>Elf Lite Christmas Ornament</t>
  </si>
  <si>
    <t>Growing Up Old: Child of an Addict. Book by Melissa Vayda</t>
  </si>
  <si>
    <t>Vialucci, Personal Development 2.0</t>
  </si>
  <si>
    <t>Love&amp;Hate Musiq</t>
  </si>
  <si>
    <t>Terra Kaiju</t>
  </si>
  <si>
    <t>Stickers by Stan!</t>
  </si>
  <si>
    <t>Vikings: Warriors &amp; Chefs (Vikingos: Guerreros y Chefs)</t>
  </si>
  <si>
    <t>Dasher Yoga</t>
  </si>
  <si>
    <t>Nualgi - Nature's Solution to Water Pollution &amp; Toxic Algae</t>
  </si>
  <si>
    <t>Forsaken Haunted House</t>
  </si>
  <si>
    <t>Jon Pigeon - Keeping it calm. Keeping it casual. (Canceled)</t>
  </si>
  <si>
    <t>ISAK FOOD STALL</t>
  </si>
  <si>
    <t>Cthulhu Art Figure — DIY (Canceled)</t>
  </si>
  <si>
    <t>Near the Edge by Arthur Herzog</t>
  </si>
  <si>
    <t>"The Worth of One Word" - An MFA Thesis Film</t>
  </si>
  <si>
    <t>Introducing QUBIT (Canceled)</t>
  </si>
  <si>
    <t>Big Sky Country</t>
  </si>
  <si>
    <t>Mom's Masala - an authentic chai experience.</t>
  </si>
  <si>
    <t>Amend - Social Movement App</t>
  </si>
  <si>
    <t>Creole Creations LLC; Villa Bay Caribbean and Creole</t>
  </si>
  <si>
    <t>Funding a Veterans second chance</t>
  </si>
  <si>
    <t>Europe through the Eyes of a Child</t>
  </si>
  <si>
    <t>With Over 500 Titles Self Published, Vince Stead Explains:</t>
  </si>
  <si>
    <t>The  R.A.P. CENTER   (Rural Arts Project)</t>
  </si>
  <si>
    <t>Cold Mountain Yeti Debut Album</t>
  </si>
  <si>
    <t>Re-Mix Art Project</t>
  </si>
  <si>
    <t>#Thetouchofart</t>
  </si>
  <si>
    <t>TOCA ME art &amp; style</t>
  </si>
  <si>
    <t>The Future of Color Changing Sunglasses with Alphachromics</t>
  </si>
  <si>
    <t>Jason Fordham's Lords of the North Kingdom: Blood and Stone</t>
  </si>
  <si>
    <t>KATY Bistro &amp; Bakery</t>
  </si>
  <si>
    <t>Is the Pen Mightier Than the Shovel?</t>
  </si>
  <si>
    <t>iPaintPro - Your Personal Decorating Assistant (Canceled)</t>
  </si>
  <si>
    <t>TonyTheTiger, Wikipedian for the world (#TTTWFTW)</t>
  </si>
  <si>
    <t>Help me provide affordable photography and find my passion!</t>
  </si>
  <si>
    <t>INSTANCE - Polaroid Photography Magazine (Canceled)</t>
  </si>
  <si>
    <t>Hand crafted scented candles for all occasions</t>
  </si>
  <si>
    <t>People Of Maine (Canceled)</t>
  </si>
  <si>
    <t>Photos, Photography Session or Photography Training</t>
  </si>
  <si>
    <t>Colonial Woodburner</t>
  </si>
  <si>
    <t>The Quintessential American Novel: A Film</t>
  </si>
  <si>
    <t>Lego Accesories</t>
  </si>
  <si>
    <t>Into the Danger: Afghanistan's Hidden Beauty</t>
  </si>
  <si>
    <t>EXCITING TISSUE DISPENSER OF THE FUTURE</t>
  </si>
  <si>
    <t>Easter Rising 2016 (Suspended)</t>
  </si>
  <si>
    <t>Kids Luv Cooking! Academy</t>
  </si>
  <si>
    <t>Mortals and Angels: A Bluegrass Te Deum</t>
  </si>
  <si>
    <t>Naruto Parodies</t>
  </si>
  <si>
    <t>Hawthorn Institute Medicine Making Lab &amp; Apothecary</t>
  </si>
  <si>
    <t>Anxious to meet you</t>
  </si>
  <si>
    <t>Mobile Eco-Friendly Glass Studio (Canceled)</t>
  </si>
  <si>
    <t>Kids Absorbent Bed Sheets, Bed Wetting Solution (Canceled)</t>
  </si>
  <si>
    <t>Reboot America - Bring on the Truth!</t>
  </si>
  <si>
    <t>Hell Bringers</t>
  </si>
  <si>
    <t>Neon Summers Single Release &amp; Country music Radio Tour!</t>
  </si>
  <si>
    <t>Unsettled</t>
  </si>
  <si>
    <t>Bistro aan het Bos</t>
  </si>
  <si>
    <t>PetFeedr Pre-Development</t>
  </si>
  <si>
    <t>Harbor Mill Candle Company - Bling It All the Way!</t>
  </si>
  <si>
    <t>WinnAcademy Robotics - Inspiring Young Minds since 2011</t>
  </si>
  <si>
    <t>Aerial Film of Immigration across U.S. Border (Canceled)</t>
  </si>
  <si>
    <t>The Line- fantasy sports book</t>
  </si>
  <si>
    <t>Short, Practical Manual for Conducting Effective Interviews</t>
  </si>
  <si>
    <t>Hymn</t>
  </si>
  <si>
    <t>Mini Art Note Cards - Set of 12 - with Envelopes</t>
  </si>
  <si>
    <t>Quilting Community Together</t>
  </si>
  <si>
    <t>Christmas cards for the Holiday Season</t>
  </si>
  <si>
    <t>The Classic Collection tea set by The Afternoon Tea Boutique</t>
  </si>
  <si>
    <t>Palm Tree Simulator</t>
  </si>
  <si>
    <t>The Pink Sequined Zebra: designing with Autism</t>
  </si>
  <si>
    <t>A Game for 2 to 10 players (Ages 4-99. Reduces Alzheimer's)</t>
  </si>
  <si>
    <t>Corepets - Free Robot Virtual Pet Game</t>
  </si>
  <si>
    <t>Toronto Kpop Con 2015 (Saturday May 2nd at MTCC) - Phase 1.1</t>
  </si>
  <si>
    <t>HashKey: a dedicated 1-key keyboard for the hashtag</t>
  </si>
  <si>
    <t>LiFlag - a live-action Capture The Flag Game</t>
  </si>
  <si>
    <t>Scoot Board Street Master</t>
  </si>
  <si>
    <t>FairConnect - Real Time Online Trade Shows (Canceled)</t>
  </si>
  <si>
    <t>Jesus and the Terrible, Horrible, No Good, Very Bad Friday</t>
  </si>
  <si>
    <t>As Real As It Gets: vol.1 The Cost Of Ambition</t>
  </si>
  <si>
    <t>OOO The first frictionless hair tie with locking technology</t>
  </si>
  <si>
    <t>Zombie Apocalypse inspired Toyota Celica</t>
  </si>
  <si>
    <t>GIFts 4 you!</t>
  </si>
  <si>
    <t>KITCANVAS: Nothing transforms a space like BIG ART!</t>
  </si>
  <si>
    <t>Conservation Internship</t>
  </si>
  <si>
    <t>Uncomfortable Brunch</t>
  </si>
  <si>
    <t>Pantheon: A New Musical</t>
  </si>
  <si>
    <t>Golf Course Design Art</t>
  </si>
  <si>
    <t>No Joke Bhut Jolokia Ghost Pepper Hot Sauce Pickles &amp; Relish</t>
  </si>
  <si>
    <t>Minecraft MMO - Lost Kingdoms</t>
  </si>
  <si>
    <t>Eatsleeptrainrepeat</t>
  </si>
  <si>
    <t>Night Train MK-VI Album Funding</t>
  </si>
  <si>
    <t>TvsK The Love War</t>
  </si>
  <si>
    <t>Jacey|new EP</t>
  </si>
  <si>
    <t>Moonshine Pipe Co. (Canceled)</t>
  </si>
  <si>
    <t>SpaceRoads. A tribute to SkyRoads</t>
  </si>
  <si>
    <t>WOMO 360 Plus: The Universal Gadget Mount of Many Talents</t>
  </si>
  <si>
    <t>Luxury young brand social ecom store (Canceled)</t>
  </si>
  <si>
    <t>Delectable, Melt in your mouth Vegan Peanut Butter Biscuits.</t>
  </si>
  <si>
    <t>iPhone app to find garage/estate, etc sales and bid on items</t>
  </si>
  <si>
    <t>The 250th Chick Tract Celebration</t>
  </si>
  <si>
    <t>Fantasy Family-friendly RPG Tile Based Board Game (Canceled)</t>
  </si>
  <si>
    <t>Form Follows Function</t>
  </si>
  <si>
    <t>Operation Strong Nobility</t>
  </si>
  <si>
    <t>SockMatch -A Dating App for Socks</t>
  </si>
  <si>
    <t>CARTOON TIST - Create Christmas cartoons with your child!</t>
  </si>
  <si>
    <t>Smart Vending.</t>
  </si>
  <si>
    <t>Yes, Your Grace</t>
  </si>
  <si>
    <t>MissionaryTags - Luggage Tags for LDS Missionaries</t>
  </si>
  <si>
    <t>Paranormal Theories: A Logical Approach (Canceled)</t>
  </si>
  <si>
    <t>Peril!</t>
  </si>
  <si>
    <t>SmartMirror (a smarter mirror)</t>
  </si>
  <si>
    <t>actionpainter Hein van Houten hotelroom NYC (Canceled)</t>
  </si>
  <si>
    <t>The ParaRanger™ - Survival Gear</t>
  </si>
  <si>
    <t>ZAG - "ZOOM &amp; GO" ECO SMART SCOOTER Lithium Eco 350WATT</t>
  </si>
  <si>
    <t>SHAW - Soroptimist Help Application Women</t>
  </si>
  <si>
    <t>Fibon_Jame Photography</t>
  </si>
  <si>
    <t>Gypsy North</t>
  </si>
  <si>
    <t>Kabuki: Lovecraft Nightmares</t>
  </si>
  <si>
    <t>Creating 1000 Smiles with Happy Gift Cups</t>
  </si>
  <si>
    <t>Lee Harvey Roswell's Hephaestus Print Project</t>
  </si>
  <si>
    <t>Dusk by Brent Kruscke</t>
  </si>
  <si>
    <t>Triptych Triptych Triptych</t>
  </si>
  <si>
    <t>SeaMoniker Gaming 1st Game (Canceled)</t>
  </si>
  <si>
    <t>Two Clay Hands Deck Project-Save the Octopus!</t>
  </si>
  <si>
    <t>Human Atlas 360: A Body Of Reference For Everyone</t>
  </si>
  <si>
    <t>Hug Me App - Sharing the Power of Hugs</t>
  </si>
  <si>
    <t>The "Fallen Heroes of Suffolk County" Project.</t>
  </si>
  <si>
    <t>2econd Star Theatre Company</t>
  </si>
  <si>
    <t>Katlynn Marie's Horror &amp; Other Makeup (Canceled)</t>
  </si>
  <si>
    <t>Science Fiction Fantasy Fan Film for the Family</t>
  </si>
  <si>
    <t>MEEKER The Epic</t>
  </si>
  <si>
    <t>Michele Sestito Solo Album Project</t>
  </si>
  <si>
    <t>Minecraft - Texture pack : lightfull texturepack 64x</t>
  </si>
  <si>
    <t>United - The app for Manchester United fans worldwide</t>
  </si>
  <si>
    <t>C.R.E.W. (Christ Redeems Everyone Willing)</t>
  </si>
  <si>
    <t>TattooBro.com (Canceled)</t>
  </si>
  <si>
    <t>iPhone 6 Plus Leather wallet case by ComboCases</t>
  </si>
  <si>
    <t>Whiprsnaprs Kids' T-shirt Company</t>
  </si>
  <si>
    <t>iPhone 6 Leather wallet case by ComboCases</t>
  </si>
  <si>
    <t>Rainwater ice packs (gel): Plant based: green (ecowise)</t>
  </si>
  <si>
    <t>Urban Shake</t>
  </si>
  <si>
    <t>Lord of the Dark Castle - Turn Based RPG Retro Style</t>
  </si>
  <si>
    <t>Plan V - The failsafe charger you can't leave home without</t>
  </si>
  <si>
    <t>SPLATTERBRUSH Print Co. needs machinery!</t>
  </si>
  <si>
    <t>Lil' Dratini every week for all of 2015!</t>
  </si>
  <si>
    <t>The Questorverse Crossover</t>
  </si>
  <si>
    <t>Drums Incorporated</t>
  </si>
  <si>
    <t>Surya Vanessa Interiors</t>
  </si>
  <si>
    <t>Hatenovember Music Songwriter CD Funding Project</t>
  </si>
  <si>
    <t>Indoor pearball game with speed bar and belt</t>
  </si>
  <si>
    <t>Remote Snow Plow and Blower Robot</t>
  </si>
  <si>
    <t>love arts and crafts world</t>
  </si>
  <si>
    <t>Good Grief, Zombies</t>
  </si>
  <si>
    <t>BIAbox; 40 Exercises. 1 Product. Zero Complication.</t>
  </si>
  <si>
    <t>"This War" music video by Within Reach</t>
  </si>
  <si>
    <t>Beginning Our First Business Right (Canceled)</t>
  </si>
  <si>
    <t>Julia Othmer - NEW Album!</t>
  </si>
  <si>
    <t>Empowering Orphans through Dance</t>
  </si>
  <si>
    <t>Joy Ride x JaKob Owens - Lizzy Ashliegh Music Video Funding</t>
  </si>
  <si>
    <t>RE-AGREE INDENTURE OF APOSTLES Comic Book - Volume #1</t>
  </si>
  <si>
    <t>The Wall</t>
  </si>
  <si>
    <t>Professor Buzzkill</t>
  </si>
  <si>
    <t>Longest Lasting Pet Beds</t>
  </si>
  <si>
    <t>Integrate NI (Canceled)</t>
  </si>
  <si>
    <t>I would love to make a music video! (Canceled)</t>
  </si>
  <si>
    <t>Alien dodge</t>
  </si>
  <si>
    <t>CREATURE COLLECT &amp; TRADE - IRL WORLD FREEMIUM ANDROID APP</t>
  </si>
  <si>
    <t>ProtoFlux - The First Magnetic Filament For Your 3D Printer</t>
  </si>
  <si>
    <t>Logic Idea</t>
  </si>
  <si>
    <t>Trina Pierre 2015 - Effortless Chic Morning to Night</t>
  </si>
  <si>
    <t>Decimous Populous</t>
  </si>
  <si>
    <t>SBS High School Basketball Webcasts</t>
  </si>
  <si>
    <t>Secure Open Document Format</t>
  </si>
  <si>
    <t>A book of Will Teather's extraordinary art</t>
  </si>
  <si>
    <t>Swaggapuss Gets a Job</t>
  </si>
  <si>
    <t>Dreaming of Marbles</t>
  </si>
  <si>
    <t>Albany Art Supply Co.</t>
  </si>
  <si>
    <t>Brownies! - - Soft, Moist, and DeliciouZ</t>
  </si>
  <si>
    <t>Cornelia Ave Beerware, for Craft Beer use and  appreciation</t>
  </si>
  <si>
    <t>Chet's Creative Wood Turnings, Bowls, and Candle holders</t>
  </si>
  <si>
    <t>Thomas Creations Apparel, bodacious never looked so good!</t>
  </si>
  <si>
    <t>Cartoon Carnival</t>
  </si>
  <si>
    <t>Evolution Master</t>
  </si>
  <si>
    <t>The Magnificent Archie Q.</t>
  </si>
  <si>
    <t>The Helmet and Gear Hanger</t>
  </si>
  <si>
    <t>Online Digi Design, Budget Friendly Interiors for Everyone</t>
  </si>
  <si>
    <t>The Whistleblowers</t>
  </si>
  <si>
    <t>The Kognid Project</t>
  </si>
  <si>
    <t>Fingerprints</t>
  </si>
  <si>
    <t>Descendants (Canceled)</t>
  </si>
  <si>
    <t>Stories and Essays</t>
  </si>
  <si>
    <t>Retreat Center / Yoga Studio website and ecommerce</t>
  </si>
  <si>
    <t>JENNY (Short Film 2015)</t>
  </si>
  <si>
    <t>The Happy Chef THC</t>
  </si>
  <si>
    <t>HandleBeard Beard Combs - Handle Your Beard</t>
  </si>
  <si>
    <t>Cracking down on the snack Crack</t>
  </si>
  <si>
    <t>45 North Farm - Crafting aged, raw milk, artisan cheese</t>
  </si>
  <si>
    <t>3D Printed Travel Soap Jewelry</t>
  </si>
  <si>
    <t>Vectorworks Hornet 1/12 Scale R/C Car</t>
  </si>
  <si>
    <t>Video for Independent Singer to get songs heard (Canceled)</t>
  </si>
  <si>
    <t>Organic Real Fruit Jewelry</t>
  </si>
  <si>
    <t>Kumquat Rockets (Canceled)</t>
  </si>
  <si>
    <t>Chip Off Agenda</t>
  </si>
  <si>
    <t>CatMan Evolution #1 Kickstarter Special Edition!</t>
  </si>
  <si>
    <t>BULL &amp; STASH Notebooks</t>
  </si>
  <si>
    <t>Schnitzel Queen is getting EVICTED and needs to renovate</t>
  </si>
  <si>
    <t>Documenting Swedish-Americans in Oregon - genealogy project</t>
  </si>
  <si>
    <t>Ozone Creator for Stratospheric Ozone Hole</t>
  </si>
  <si>
    <t>Happy Ella: The Umbrella for Everyone to Enjoy the Rainy Day</t>
  </si>
  <si>
    <t>Ferro watch: stylish single hand watches  - minimalist</t>
  </si>
  <si>
    <t>Zombie Cats from Mars</t>
  </si>
  <si>
    <t>The Panda Project</t>
  </si>
  <si>
    <t>"365" The Quest</t>
  </si>
  <si>
    <t>Across and Down Giveaways</t>
  </si>
  <si>
    <t>That Nutty Redhead says,"Hooray, You Can Eat Nuts Again!" GF</t>
  </si>
  <si>
    <t>NoiseJack, the Cypress PSoC4 based White Noise generator</t>
  </si>
  <si>
    <t>Matt's Photography Needs Your Help.</t>
  </si>
  <si>
    <t>Online Meeting Space for Entrepreneurs &amp; Business Owners</t>
  </si>
  <si>
    <t>Compact Super LED</t>
  </si>
  <si>
    <t>The Glow Candle ~ The entire candle glows, not just the wick</t>
  </si>
  <si>
    <t>The Adventures Of Superstoner Issue #2</t>
  </si>
  <si>
    <t>The Nail Huggy (Canceled)</t>
  </si>
  <si>
    <t>Dichotomy (Canceled)</t>
  </si>
  <si>
    <t>Broken Fourth Productions Presents: Local Dinner Theatre</t>
  </si>
  <si>
    <t>BlakWall</t>
  </si>
  <si>
    <t>Write, publish, and market the sequel to OSKAR'S GARDEN</t>
  </si>
  <si>
    <t>Save the earth with fashion !!</t>
  </si>
  <si>
    <t>Water Into Wine</t>
  </si>
  <si>
    <t>Stock Trading Algorithm (New)</t>
  </si>
  <si>
    <t>Sublevel Drum Company</t>
  </si>
  <si>
    <t>4 Girlz By Girlz</t>
  </si>
  <si>
    <t>Stevin Gold Footwear: The Corked Casual Wingtip Sneaker</t>
  </si>
  <si>
    <t>Huba Spice</t>
  </si>
  <si>
    <t>Tightrope of Depression: From Despair &amp; Death to Love &amp; Life</t>
  </si>
  <si>
    <t>Tillie House: A hands-on project for your favorite squirrel</t>
  </si>
  <si>
    <t>Shooter's Den</t>
  </si>
  <si>
    <t>Traveling Circus: An illustrated children's book</t>
  </si>
  <si>
    <t>Odds and Ends Construction (Canceled)</t>
  </si>
  <si>
    <t>Help Us Bring Soul Food to Burtonsville!</t>
  </si>
  <si>
    <t>A Bicycle Built for Two Billion: A Memoir &amp; Family Book Tour</t>
  </si>
  <si>
    <t>TRIBUTE: The Most Meaningful Gift On Earth</t>
  </si>
  <si>
    <t>Stainless Contacts Case (Canceled)</t>
  </si>
  <si>
    <t>Known Industries: A brand designed to empower and inspire.</t>
  </si>
  <si>
    <t>Band - IT ALL SuperStrong RubberBands - 4 Grips in 5 Sizes</t>
  </si>
  <si>
    <t>Physics Education Toolkit</t>
  </si>
  <si>
    <t>iHorizon Pty Ltd (Enterprise Planning &amp; Forecasting)</t>
  </si>
  <si>
    <t>Growing Roots, Fruits &amp; Greens Farm</t>
  </si>
  <si>
    <t>Boddie Smartwatch For Everyone (Suspended)</t>
  </si>
  <si>
    <t>Franche´</t>
  </si>
  <si>
    <t>'Proud to Play' iPad Cover</t>
  </si>
  <si>
    <t>The Truth About Your Parents: A Twisted Book for Children</t>
  </si>
  <si>
    <t>Butterfly Bag: Italian plexiglass and leather bags</t>
  </si>
  <si>
    <t>"Programming in Pearls" Monument by Sabra Tull Meyer</t>
  </si>
  <si>
    <t>Scan and Tell smartphone App for Visually Impaired</t>
  </si>
  <si>
    <t>Math Adventures</t>
  </si>
  <si>
    <t>A Marmot's Tale: An Introduction to Politics for Children</t>
  </si>
  <si>
    <t>The Economics of Diversity: Lessons I Learned Up North</t>
  </si>
  <si>
    <t>Qualifier Video REC App by CrossFit 075</t>
  </si>
  <si>
    <t>Please help me start up Stone Serenity Mosaic Studio!</t>
  </si>
  <si>
    <t>TatteredDesign Rockabilly Women's Clothing</t>
  </si>
  <si>
    <t>Co-operate branding - Decorative paper clips</t>
  </si>
  <si>
    <t>Eclectical</t>
  </si>
  <si>
    <t>Chandelier with papers and pictures</t>
  </si>
  <si>
    <t>Mogics Speaker - Small &amp; Simple Anywhere</t>
  </si>
  <si>
    <t>The Santa Project..The joy of Santa to anyone on the web</t>
  </si>
  <si>
    <t>Children's (of divorced parents) book</t>
  </si>
  <si>
    <t>Alchemy in Art: The Voice of Jacanamijoy</t>
  </si>
  <si>
    <t>7 Shocking Truths about Defibrillators</t>
  </si>
  <si>
    <t>Fabulous Southwestern Fry Bread DBA Donna Boyd</t>
  </si>
  <si>
    <t>Good Foxy's Debut Album</t>
  </si>
  <si>
    <t>Artistic Floor Registers for Heating and AC vents.</t>
  </si>
  <si>
    <t>Move(d) By Nature</t>
  </si>
  <si>
    <t>What Will a .22 do?</t>
  </si>
  <si>
    <t>Scene Stealer Sneakers</t>
  </si>
  <si>
    <t>Landwork 18  "The Intervention"</t>
  </si>
  <si>
    <t>Letters and poems in exchange for xmas flights to see my mum</t>
  </si>
  <si>
    <t>ProjectGreenRight</t>
  </si>
  <si>
    <t>Dulcinea Italian:Italian fare with 21st Century flair</t>
  </si>
  <si>
    <t>The Keyboard Waffle Iron</t>
  </si>
  <si>
    <t>OneUnder Tour &amp; Merch</t>
  </si>
  <si>
    <t>The Best Flashlight Ever.  Really.</t>
  </si>
  <si>
    <t>Elf</t>
  </si>
  <si>
    <t>Rhode Island Interscholastic Improv League 2014-2015</t>
  </si>
  <si>
    <t>I NEED YOU</t>
  </si>
  <si>
    <t>Solar Powered Mosquito Trap for Malaria Control</t>
  </si>
  <si>
    <t>Coil: Iced Coffee w/o Diluting your Brew</t>
  </si>
  <si>
    <t>Epic Catch</t>
  </si>
  <si>
    <t>3D Printer Action Figure: NiQ via 3DKitbash.com</t>
  </si>
  <si>
    <t>#ElsaFigueira — “What Eyes Can See, We Can Change”</t>
  </si>
  <si>
    <t>Tortoise: technology for creative people</t>
  </si>
  <si>
    <t>The Tales of Timmy, a Boy and his ADD/ADHD</t>
  </si>
  <si>
    <t>Virtual Intelligence</t>
  </si>
  <si>
    <t>KahrBone- Flexible Carbon Fiber Wallet</t>
  </si>
  <si>
    <t>Djanan Turan, New EP, Maze</t>
  </si>
  <si>
    <t>Brighton Library --- Writing the Next Chapter</t>
  </si>
  <si>
    <t>HENDORFF</t>
  </si>
  <si>
    <t>How to Easily Build an Amazing Website Using Ruby on Rails!</t>
  </si>
  <si>
    <t>Setting Forth--on a Literary Itinerary</t>
  </si>
  <si>
    <t>TableSnugg the Original Drawstring Tablecloth</t>
  </si>
  <si>
    <t>AU Collection architectural candles</t>
  </si>
  <si>
    <t>The L.E.A.S.H Project</t>
  </si>
  <si>
    <t>Cartwright Springs Brewery - Pakenham, ON</t>
  </si>
  <si>
    <t>Image Lock - Fun, Easy to Remember Combination Lock</t>
  </si>
  <si>
    <t>The Urban Yoga Photo Book</t>
  </si>
  <si>
    <t>CookStarta - MAKES KITCHEN FOOD PREPARATION SO MUCH EASIER</t>
  </si>
  <si>
    <t>Counseling Client brings you a better counseling experience.</t>
  </si>
  <si>
    <t>Rebuild Artisan market destroyed by Fire</t>
  </si>
  <si>
    <t>Le Grand Hat</t>
  </si>
  <si>
    <t>Francis - A USC Thesis Film</t>
  </si>
  <si>
    <t>One Village in Color</t>
  </si>
  <si>
    <t>Half-Baked Gourmet Gluten-Free Cookie Mixes &amp; Flour</t>
  </si>
  <si>
    <t>OverLord 3D Printer: MULTI-COLOR. SMART. STYLISH.</t>
  </si>
  <si>
    <t>Hector Hardskin_Leather sleeves for Apple devices</t>
  </si>
  <si>
    <t>Hammer Blasted: Bet, Drink, and Gamble in this Pub Card Game</t>
  </si>
  <si>
    <t>Mobichair</t>
  </si>
  <si>
    <t>KQ Magazine</t>
  </si>
  <si>
    <t>The Rosetta Suite: An Orchestral Album</t>
  </si>
  <si>
    <t>Healing Haiti Mission Trip</t>
  </si>
  <si>
    <t>Elektra Bekent - Afstudeervoorstelling</t>
  </si>
  <si>
    <t>Affordable Light Weight GoPro Camera Rig</t>
  </si>
  <si>
    <t>The Rumba</t>
  </si>
  <si>
    <t>Stone Soup Time 2014</t>
  </si>
  <si>
    <t>If you were to dream big, you may as well Dream of Castles.</t>
  </si>
  <si>
    <t>Final Touch Models</t>
  </si>
  <si>
    <t>Vela One - the fastest flash in the world</t>
  </si>
  <si>
    <t>A Portrait a Day 365 Challenge</t>
  </si>
  <si>
    <t>Guide to your (web)site!</t>
  </si>
  <si>
    <t>North Ga Dawgs Semi-Pro Football Team</t>
  </si>
  <si>
    <t>Graves Injustice: The Documentary</t>
  </si>
  <si>
    <t>ChefBot: Everyone Can Cook Well by ChefBot (Canceled)</t>
  </si>
  <si>
    <t>Unique Pizzeria in New Zealand</t>
  </si>
  <si>
    <t>RaaX Robotics Biomimetic Arm with Modular Linear Actuators</t>
  </si>
  <si>
    <t>Lonesome Pine Pottery Pugmill</t>
  </si>
  <si>
    <t>SatisSurvery- Connecting consumers with  companies</t>
  </si>
  <si>
    <t>Jimmy and the Sly Meatball</t>
  </si>
  <si>
    <t>Osei-Duro: Ethical Clothing Rooted in Traditional Textiles</t>
  </si>
  <si>
    <t>Natural Hemp Oil &amp; Beer Soap Just In time for Christmas!</t>
  </si>
  <si>
    <t>The Leather Budy (Canceled)</t>
  </si>
  <si>
    <t>Random bag of almost as awesome (Canceled)</t>
  </si>
  <si>
    <t>I Want To Be Welcomed... (Canceled)</t>
  </si>
  <si>
    <t>Positive Keyboard App for Texting (uplifting images &amp; words)</t>
  </si>
  <si>
    <t>Bumble Bees - The Nest Building Game (Canceled)</t>
  </si>
  <si>
    <t>MultitalentZ (Canceled)</t>
  </si>
  <si>
    <t>Saali &amp; The Ravenhearts</t>
  </si>
  <si>
    <t>dam</t>
  </si>
  <si>
    <t>The Now and Then Clubhouse (An Album)</t>
  </si>
  <si>
    <t>Social mobile app for visual moods. Express, share &amp; care!</t>
  </si>
  <si>
    <t>Festive Fun Events Launching</t>
  </si>
  <si>
    <t>Open Country Reading Series Kickstarter Campaign</t>
  </si>
  <si>
    <t>Techtable</t>
  </si>
  <si>
    <t>Scars are Beautiful</t>
  </si>
  <si>
    <t>Russell Elliot: Reimagining R&amp;B</t>
  </si>
  <si>
    <t>Mugs for All Time</t>
  </si>
  <si>
    <t>SCHOOL SAFETY FOR SPECIAL EDUCATION STUDENTS</t>
  </si>
  <si>
    <t>Smart thermometer,smart kitchen,smarter grill</t>
  </si>
  <si>
    <t>Matt Baird Worship Album</t>
  </si>
  <si>
    <t>Glacious LE - The First Affordable 60mm Ice Sphere Maker</t>
  </si>
  <si>
    <t>Servant - The World's First SmartBox</t>
  </si>
  <si>
    <t>NOPE - Volume 1 - A risograph and art comic by Daniel Zender</t>
  </si>
  <si>
    <t>LOPLIN.COM - The smart hood for Apple MacBook Pro &amp; Air</t>
  </si>
  <si>
    <t>Aarons F.O.F BBQ  (Full of Flava')</t>
  </si>
  <si>
    <t>Houston Needs A Swimming Hole!</t>
  </si>
  <si>
    <t>Pokamates "Vegas" Edition App</t>
  </si>
  <si>
    <t>Kitch'n</t>
  </si>
  <si>
    <t>HIDDEN JEWELS</t>
  </si>
  <si>
    <t>The Terrifying Horror Escape - Live A Real Life Horror Movie</t>
  </si>
  <si>
    <t>Scorpion SmartPhone and Tablet Stand</t>
  </si>
  <si>
    <t>AVestedInterest (Canceled)</t>
  </si>
  <si>
    <t>My LED street light retrofit kit</t>
  </si>
  <si>
    <t>Boxcarr Handmade Cheese</t>
  </si>
  <si>
    <t>Sikz Points: Help Fund My Project - Peace Through Hip Hop</t>
  </si>
  <si>
    <t>Heroes-Are-Forever  Recipe Book</t>
  </si>
  <si>
    <t>ROBERT A. NELSON: A PROLIFIC LIFE OF ART ~GUNS, DICKS &amp; DOGS</t>
  </si>
  <si>
    <t>goingoutsober.com</t>
  </si>
  <si>
    <t>Yemaya Festival 2015: 3-Day Arts, Music &amp; Lifestyle Event</t>
  </si>
  <si>
    <t>Hank Levine is finally making his CD</t>
  </si>
  <si>
    <t>Hurt Fate Film Project</t>
  </si>
  <si>
    <t>Soul Hot Sauce</t>
  </si>
  <si>
    <t>Sci-Fi Soundtracks: Tabletop Gaming Soundscapes</t>
  </si>
  <si>
    <t>White &amp; Lobster - The One Watch For Any Occasion (Canceled)</t>
  </si>
  <si>
    <t>Eco Guardians</t>
  </si>
  <si>
    <t>Noble (Bicycle®) Playing Cards (Canceled)</t>
  </si>
  <si>
    <t>Feature film: CONFIDENTIAL from director of Loving Annabelle</t>
  </si>
  <si>
    <t>Bettering my life.</t>
  </si>
  <si>
    <t>Liam McGeary : The Fight</t>
  </si>
  <si>
    <t>farsickness.</t>
  </si>
  <si>
    <t>15,000 mAh Touch Technology Charger (Suspended)</t>
  </si>
  <si>
    <t>Buddy Solitaire</t>
  </si>
  <si>
    <t>Bosca Pasta</t>
  </si>
  <si>
    <t>Share an epic adventure with Marty and Otto in Joyride!</t>
  </si>
  <si>
    <t>Blaze Clothiers - USA || His &amp; Her Lux-lifestyle Apparel</t>
  </si>
  <si>
    <t>Revolutionary Surfboard</t>
  </si>
  <si>
    <t>Support beeRadio.nl!</t>
  </si>
  <si>
    <t>CrowdFood - The Perfect Food Truck App. No Lines. No Hassle.</t>
  </si>
  <si>
    <t>Shaikoo - baby gear, baby towel, bath time, baby bath care</t>
  </si>
  <si>
    <t>Stones Dungeon Tiles</t>
  </si>
  <si>
    <t>Bailey the Golden Retriever Calendar</t>
  </si>
  <si>
    <t>Save SSRadio – Help us to stay on the air into 2015</t>
  </si>
  <si>
    <t>Buttons for Christians (Canceled)</t>
  </si>
  <si>
    <t>Tentacle Kitty: Color Shift - Plush</t>
  </si>
  <si>
    <t>Project: Hope Through Music aka REFINED-New Don Amero Album</t>
  </si>
  <si>
    <t>Tenacious Tables</t>
  </si>
  <si>
    <t>TEXTpert</t>
  </si>
  <si>
    <t>Handmade cutest food jewelry that everyone loves</t>
  </si>
  <si>
    <t>DLYEDY'S ALL NATURAL HAND AND FOOT SCRUB</t>
  </si>
  <si>
    <t>Lap Challenge - join the revolution! (Canceled)</t>
  </si>
  <si>
    <t>Contra Costa School of Performing Arts Charter School</t>
  </si>
  <si>
    <t>NAILVY - CUSTOM NAIL DECALS Rewards in time for the holidays</t>
  </si>
  <si>
    <t>When Lilies Last In The Bathtub Bloom'd (Canceled)</t>
  </si>
  <si>
    <t>Canada Force</t>
  </si>
  <si>
    <t>TRAVEL CASE: Finally, no more LOST or damaged EARRINGS</t>
  </si>
  <si>
    <t>Ascension in Hudson Yards</t>
  </si>
  <si>
    <t>Course: Learn Cryptography</t>
  </si>
  <si>
    <t>FireDownBelowOnline.com</t>
  </si>
  <si>
    <t>College Cell Phone Belt (Wharton, Penn., Baylor, UNLV)</t>
  </si>
  <si>
    <t>Multi Food Cutter: The One Cut CUBE.</t>
  </si>
  <si>
    <t>Learn to Animate Course --- Starting at $1</t>
  </si>
  <si>
    <t>Qancha: Peruvian Corn Snack. Natural Incan Goodness</t>
  </si>
  <si>
    <t>THE CHRISTMAS COOKIE</t>
  </si>
  <si>
    <t>The Lord of the P.I.G.S.</t>
  </si>
  <si>
    <t>High Fashion Kids by JOW Junior</t>
  </si>
  <si>
    <t>Spokesman Cycling Clothing</t>
  </si>
  <si>
    <t>WordKik Parental Control</t>
  </si>
  <si>
    <t>Twile</t>
  </si>
  <si>
    <t>High Spirit Bag: Award Winning Stylish Theft-Proof Backpack</t>
  </si>
  <si>
    <t>HELP!  Craft &amp; Accessory Entrepreneur Needs Start-Up Money!</t>
  </si>
  <si>
    <t>The Extraordinary Adventures of Normal Norman.</t>
  </si>
  <si>
    <t>SMART PUPPET - Build &amp; learn interactive soft electronics</t>
  </si>
  <si>
    <t>Ossetian pies</t>
  </si>
  <si>
    <t>The Lonely Heartstring Band- Full Length Album</t>
  </si>
  <si>
    <t>Burning Home Daughter</t>
  </si>
  <si>
    <t>Paradise Falls!</t>
  </si>
  <si>
    <t>Cargo Boxes for Bikes… Drive Less, Cycle More!</t>
  </si>
  <si>
    <t>Wild Child Company</t>
  </si>
  <si>
    <t>Must Feed and Water - A Love Monster's Story</t>
  </si>
  <si>
    <t>Everything "The Real World" isn't; smart and motivated</t>
  </si>
  <si>
    <t>Wild by Nature Photography</t>
  </si>
  <si>
    <t>Recreational Clothing Company (Canceled)</t>
  </si>
  <si>
    <t>Wetland Photography</t>
  </si>
  <si>
    <t>The Shrike's Full-Length Debut Album</t>
  </si>
  <si>
    <t>A Kangaroo, A Paratrooper, and Jesus? Dreams to get printed!</t>
  </si>
  <si>
    <t>The Wheels on the Bus Go "Untz Untz Untz"</t>
  </si>
  <si>
    <t>Laces</t>
  </si>
  <si>
    <t>The Willard Water Project</t>
  </si>
  <si>
    <t>Multi Color Desktop 3D Printing - Parfait Printing</t>
  </si>
  <si>
    <t>Late Night Ktown</t>
  </si>
  <si>
    <t>The Campaign to Secure Fallujah</t>
  </si>
  <si>
    <t>Game Designer's Toolkit 2015</t>
  </si>
  <si>
    <t>Sherlock Holmes - The Card Game (Canceled)</t>
  </si>
  <si>
    <t>Buy the Wallet. Save the Tigers. Only 3,200 ever made.</t>
  </si>
  <si>
    <t>Once Upon a Photo by Cam (Canceled)</t>
  </si>
  <si>
    <t>Lazy Day Lures!</t>
  </si>
  <si>
    <t>Retreat</t>
  </si>
  <si>
    <t>Nut Milks by Sweet Caroline</t>
  </si>
  <si>
    <t>Stockdale Estates Free Little Library</t>
  </si>
  <si>
    <t>Cadylsh Designs</t>
  </si>
  <si>
    <t>"Educate yo'self" in the fight against HIV and AIDS</t>
  </si>
  <si>
    <t>Physio-Ed</t>
  </si>
  <si>
    <t>Honouring All Forms Of Intelligence on Planet Earth</t>
  </si>
  <si>
    <t>Drone kings</t>
  </si>
  <si>
    <t>Carolyn German Songbook "Go From Here" Sheet Music &amp; Concert</t>
  </si>
  <si>
    <t>Back to Lulu video coalition short film project</t>
  </si>
  <si>
    <t>A book series website and advertise it! Read description!</t>
  </si>
  <si>
    <t>Metaloyd</t>
  </si>
  <si>
    <t>Heart Beat</t>
  </si>
  <si>
    <t>Vortex - Thaw Smarter</t>
  </si>
  <si>
    <t>The Black Pug Smokehouse</t>
  </si>
  <si>
    <t>The Documentary to end Captivity for Whales and Dolphins</t>
  </si>
  <si>
    <t>Saint Of Shadows</t>
  </si>
  <si>
    <t>Remnant Fleece Pom Pom Hats</t>
  </si>
  <si>
    <t>?Thanksgiving veteran freedom choices 4 us pray comuni-t</t>
  </si>
  <si>
    <t>Awesome Winter T-Shirt Line</t>
  </si>
  <si>
    <t>Kydz Inc Cake Pops</t>
  </si>
  <si>
    <t>HIRO - Bluetooth thing finder</t>
  </si>
  <si>
    <t>Shell-Shock</t>
  </si>
  <si>
    <t>Looking For Number 5</t>
  </si>
  <si>
    <t>A WEED EATER WITH A HERBICIDE DISPENSING FEATURE (Canceled)</t>
  </si>
  <si>
    <t>The Magnet: The Smartphone Camera Mount for Guitar</t>
  </si>
  <si>
    <t>Finn's Rainbow Blanket and Newborn Hospital Hats</t>
  </si>
  <si>
    <t>The Southern Gourmasian Restaurant Interior</t>
  </si>
  <si>
    <t>Ghanto Shoe</t>
  </si>
  <si>
    <t>Great Big Bicycle Story</t>
  </si>
  <si>
    <t>Piggybank Native App (Canceled)</t>
  </si>
  <si>
    <t>DalesDeal - Black Friday Deals Every Day!</t>
  </si>
  <si>
    <t>2015 calendar -- "Glorious and Free" Canadian landscapes</t>
  </si>
  <si>
    <t>EazyRyder Youtube Gaming Personality!!!!</t>
  </si>
  <si>
    <t>Worldwide Free Dating App!! Not like other dating apps</t>
  </si>
  <si>
    <t>Solitude: Endurance Game Show (Canceled)</t>
  </si>
  <si>
    <t>Six Months of Savvy</t>
  </si>
  <si>
    <t>AAP. Custom helmets, gear, and satisfaction.</t>
  </si>
  <si>
    <t>Happily Ever After - Children's Theatre for Christmas</t>
  </si>
  <si>
    <t>Fineck: The World’s First Wearable Device For Your Neck</t>
  </si>
  <si>
    <t>Paint School™ • video • Please visit paintschool.com ~ Thx</t>
  </si>
  <si>
    <t>Infinite Worlds - Capture the Flag</t>
  </si>
  <si>
    <t>Hibou "The New Era of Polos" (Canceled)</t>
  </si>
  <si>
    <t>Outpost Everglades</t>
  </si>
  <si>
    <t>Triangulum (Canceled)</t>
  </si>
  <si>
    <t>Help Us Build Burning Willow Press! (Canceled)</t>
  </si>
  <si>
    <t>The MIX Movement - Strengthening Community Through Music</t>
  </si>
  <si>
    <t>Omar Wilson in 'The Outlaw of Love Promotional Tour &amp; Album!</t>
  </si>
  <si>
    <t>TorrX - The Smart Ball Pump</t>
  </si>
  <si>
    <t>Faces of Winter: Santa Claus Sculptures</t>
  </si>
  <si>
    <t>An EP for Isabella K... We can do it together!</t>
  </si>
  <si>
    <t>Takers</t>
  </si>
  <si>
    <t>Bring an eco-friendly cafe-pastry shop to Vancouver!</t>
  </si>
  <si>
    <t>Villa Musica's fun holiday soiree presenting Art with Music</t>
  </si>
  <si>
    <t>A LARP to call your own</t>
  </si>
  <si>
    <t>The Butcher short Finishing funds</t>
  </si>
  <si>
    <t>MATA RISING : Ascension Through Noise</t>
  </si>
  <si>
    <t>Saga: Return of the Dark One, a retro Fantasy RPG on Android</t>
  </si>
  <si>
    <t>Music to make people sit up and think</t>
  </si>
  <si>
    <t>the Bottle Bit</t>
  </si>
  <si>
    <t>Peter Pan by J.M. Barrie @ Open Space Arts</t>
  </si>
  <si>
    <t>Tinplate New York - Miniature Electric Railroad (Canceled)</t>
  </si>
  <si>
    <t>L8r Creations Custom Wood Working (Canceled)</t>
  </si>
  <si>
    <t>Pizza Bed</t>
  </si>
  <si>
    <t>scrmable, scrabmle, srcblame</t>
  </si>
  <si>
    <t>HighTech Advisor</t>
  </si>
  <si>
    <t>socialBrites: Fun Wearables with Bluetooth and LEDs</t>
  </si>
  <si>
    <t>The Odd Fodder Cook Book</t>
  </si>
  <si>
    <t>Metal Cast Miniatures (Suspended)</t>
  </si>
  <si>
    <t>Alpha Mecha : The Intense Game of Giant Mecha Combat.</t>
  </si>
  <si>
    <t>Rio Grande Valley Local Music Festival Summer 2015</t>
  </si>
  <si>
    <t>Solemnly Swear Kids (Canceled)</t>
  </si>
  <si>
    <t>SecondChoice</t>
  </si>
  <si>
    <t>We Need a Camcorder to Make A Film!!</t>
  </si>
  <si>
    <t>BuffytheVampireSlayer: Deconstructing Reality via the Occult</t>
  </si>
  <si>
    <t>CROWN CHAMPION GAME</t>
  </si>
  <si>
    <t>ARTIST DESK TOOLS</t>
  </si>
  <si>
    <t>Lumiscopic Dichroic Light Art Installation</t>
  </si>
  <si>
    <t>Chasing classics cars</t>
  </si>
  <si>
    <t>Black Sailors- Pirates, Orcs, Fantasy Miniatures!</t>
  </si>
  <si>
    <t>Eat like an Athlete</t>
  </si>
  <si>
    <t>Nirvana</t>
  </si>
  <si>
    <t>,But We're Okay - a shorter film (Canceled)</t>
  </si>
  <si>
    <t>The Lumino smartplug / La prise intelligente Lumino</t>
  </si>
  <si>
    <t>The LytBox Uno by CåveLabs</t>
  </si>
  <si>
    <t>Gemstones by Elizabeth Humble Jewellery</t>
  </si>
  <si>
    <t>Akio &amp; The Dream World</t>
  </si>
  <si>
    <t>Guitar Pick Neclaces</t>
  </si>
  <si>
    <t>SEMBENE!: Our final push!! Launch our film at Sundance!</t>
  </si>
  <si>
    <t>GRANDPARENTS LET'S TALK</t>
  </si>
  <si>
    <t>Lipstick On The Collar</t>
  </si>
  <si>
    <t>World-of-Me</t>
  </si>
  <si>
    <t>UNHAPPY ENDINGS</t>
  </si>
  <si>
    <t>PM Builder | Easy Design and Prototyping</t>
  </si>
  <si>
    <t>The 'Ponics Project</t>
  </si>
  <si>
    <t>Coming Home For The Holidays</t>
  </si>
  <si>
    <t>Rest - a Short Film</t>
  </si>
  <si>
    <t>One to Eleven | A poetic saunter through the beautiful game</t>
  </si>
  <si>
    <t>Atlas: The Dementia App (Canceled)</t>
  </si>
  <si>
    <t>Iranian Urban Art Exhibition In London (Canceled)</t>
  </si>
  <si>
    <t>Generational Memory in Tipperary Ireland</t>
  </si>
  <si>
    <t>Dapper Dodo</t>
  </si>
  <si>
    <t>Paper Angels cd and video release.</t>
  </si>
  <si>
    <t>DC Origins: Joker (Fan Series)</t>
  </si>
  <si>
    <t>Fruitarianism food shop, fruits the Original Diet on Earth?</t>
  </si>
  <si>
    <t>Finding Perpetual Motion</t>
  </si>
  <si>
    <t>The Everest of Volcanoes - solo in a vast barren land</t>
  </si>
  <si>
    <t>Give Me a Sign</t>
  </si>
  <si>
    <t>SUPERHILLCOOL™ // The Music Quiz! (iOS) (Canceled)</t>
  </si>
  <si>
    <t>The Principality of Lorenzburg - a Brave New Nation!</t>
  </si>
  <si>
    <t>Dirrty Swamp Creole Steak &amp; Brisket Seasoning</t>
  </si>
  <si>
    <t>Making Every Genre Delicious with Cake, Chocolate &amp; Sweets</t>
  </si>
  <si>
    <t>Carington's Wild Character Adventure</t>
  </si>
  <si>
    <t>Kaleidoscope Magazine - For EVERY woman</t>
  </si>
  <si>
    <t>Fresh home-made Scrumptious Pastries to the hood</t>
  </si>
  <si>
    <t>"Party Eggs" Takes Deviled Eggs to the next Level</t>
  </si>
  <si>
    <t>T.C.</t>
  </si>
  <si>
    <t>SuperDuino: Arduino Compatible + Color Display + Acceleromtr</t>
  </si>
  <si>
    <t>The Glenn Goode Story</t>
  </si>
  <si>
    <t>Large Quick Change Purse - holds coins, notes and bank card</t>
  </si>
  <si>
    <t>Helix Riders -- A Novel For Middle Grade Readers</t>
  </si>
  <si>
    <t>Truly You: Find Your Zen</t>
  </si>
  <si>
    <t>NAPI - A Native Graphic Novel</t>
  </si>
  <si>
    <t>Colorized - Help Add Color to the World</t>
  </si>
  <si>
    <t>Bring "Justice for My Sister" to 20 women's orgs worldwide!</t>
  </si>
  <si>
    <t>Interlaced: crossing oceans &amp; hoping for acceptance</t>
  </si>
  <si>
    <t>The ULTRA Project</t>
  </si>
  <si>
    <t>RecruitMe</t>
  </si>
  <si>
    <t>Beginner's Course in Python</t>
  </si>
  <si>
    <t>Cinematic Trailer Compilation</t>
  </si>
  <si>
    <t>THE VETERAN II: A Watch Built With The Strength of America</t>
  </si>
  <si>
    <t>Cracker Factory - Chasing Ghosts</t>
  </si>
  <si>
    <t>36 Number Puzzle</t>
  </si>
  <si>
    <t>Defunctorum Cruor Limited Edition Playing Cards</t>
  </si>
  <si>
    <t>Bower Swimwear - Dive In!</t>
  </si>
  <si>
    <t>TicTacToe Madness</t>
  </si>
  <si>
    <t>Turbo Galaxy 1606</t>
  </si>
  <si>
    <t>Adventures in Sound: Ambience creator for gamers &amp; hobbyists</t>
  </si>
  <si>
    <t>Mere Instinct or Genetically Distinct?</t>
  </si>
  <si>
    <t>Guard Your Peace</t>
  </si>
  <si>
    <t>108cardgame.com (Canceled)</t>
  </si>
  <si>
    <t>BADbandanas—100% cotton and 100% bad</t>
  </si>
  <si>
    <t>Consumed (Static Air) (Canceled)</t>
  </si>
  <si>
    <t>White Ink, a limited first English edition business thriller</t>
  </si>
  <si>
    <t>9.11 BY J. RIEGER (Canceled)</t>
  </si>
  <si>
    <t>Oasis Water Tanks</t>
  </si>
  <si>
    <t>Animal Assassins - Collectible Designer Vinyl Toy</t>
  </si>
  <si>
    <t>Whata-ya-need.com</t>
  </si>
  <si>
    <t>Scripturally Sound Selling</t>
  </si>
  <si>
    <t>Take a Stand (Canceled)</t>
  </si>
  <si>
    <t>Unleash your inner rock star!</t>
  </si>
  <si>
    <t>Rocky the Studious Reindeer Game for Learning</t>
  </si>
  <si>
    <t>Same Same but Different Books (Canceled)</t>
  </si>
  <si>
    <t>The Cloud Chronicles</t>
  </si>
  <si>
    <t>Echoes of Incarceration</t>
  </si>
  <si>
    <t>Good art guide (Canceled)</t>
  </si>
  <si>
    <t>Haircuts For Shelter Dogs - Software</t>
  </si>
  <si>
    <t>SadieShelter HomeKits and Systems, Inc.SecurityPeaceLove</t>
  </si>
  <si>
    <t>hdmyboy: full hd for your 1989 game boy.</t>
  </si>
  <si>
    <t>Goblins: Graphic Novel #1 (Yard Away)</t>
  </si>
  <si>
    <t>Wisdom Vault</t>
  </si>
  <si>
    <t>Game Exchange Network</t>
  </si>
  <si>
    <t>Socially Awkward Misfit</t>
  </si>
  <si>
    <t>Stella Bella Stellar Video and Website</t>
  </si>
  <si>
    <t>Compressed Carbon Art</t>
  </si>
  <si>
    <t>Anti-Bullying Children's Book</t>
  </si>
  <si>
    <t>Figure of Ape Climbing Chalk Bags</t>
  </si>
  <si>
    <t>Art for education</t>
  </si>
  <si>
    <t>BubbleMe</t>
  </si>
  <si>
    <t>For The Love: The Art of Dance</t>
  </si>
  <si>
    <t>Tejas Fruit Stand</t>
  </si>
  <si>
    <t>Meagan Made Leather Creations - to the fair!</t>
  </si>
  <si>
    <t>Designed to Deafen: An MRI Gone Wrong</t>
  </si>
  <si>
    <t>Gear Kinetics</t>
  </si>
  <si>
    <t>Privster.net - Privacy anywhere, whenever for free.</t>
  </si>
  <si>
    <t>The building of Bella Reine Cosmetics, Inc.</t>
  </si>
  <si>
    <t>Ben Fresh Gear for the Streets</t>
  </si>
  <si>
    <t>Children's Pirate Adventure Stories Promoting Healthy Eating</t>
  </si>
  <si>
    <t>Bella the Bumblebee Children's Book Series</t>
  </si>
  <si>
    <t>Malguin Materials™</t>
  </si>
  <si>
    <t>Mallows - You've got Marshmallow Mail!</t>
  </si>
  <si>
    <t>Coding Cards - A fun way for children to learn Algorithms</t>
  </si>
  <si>
    <t>James Waters Solo Album</t>
  </si>
  <si>
    <t>Jar of Whiskey</t>
  </si>
  <si>
    <t>FourWinds Debut Album</t>
  </si>
  <si>
    <t>Linear Calendar 2015 (Canceled)</t>
  </si>
  <si>
    <t>Purple Scarf of World Domination and accessories maybe?</t>
  </si>
  <si>
    <t>The Light Bandit: Controlled Sunlight For Your Home</t>
  </si>
  <si>
    <t>CayCay's Adventure FPS</t>
  </si>
  <si>
    <t>The Record (Canceled)</t>
  </si>
  <si>
    <t>Gentle Giants</t>
  </si>
  <si>
    <t>DOMINAR</t>
  </si>
  <si>
    <t>The Superstition Mountains</t>
  </si>
  <si>
    <t>Ecotone Foods' Roasted Insect Snack Mix! (Canceled)</t>
  </si>
  <si>
    <t>Stingray Repellent Water Shoe</t>
  </si>
  <si>
    <t>Soundproof ZoeDance</t>
  </si>
  <si>
    <t>LIBRE: fragments de communautés isolées de la Roumanie</t>
  </si>
  <si>
    <t>Pecan Pie</t>
  </si>
  <si>
    <t>Novel About Criminals Trying to Expose Black Projects</t>
  </si>
  <si>
    <t>TAKE A KID TO IT</t>
  </si>
  <si>
    <t>PaintPortrait</t>
  </si>
  <si>
    <t>People at the top of the world</t>
  </si>
  <si>
    <t>The Puppeteer's Cosmic Puzzle</t>
  </si>
  <si>
    <t>People Fear Governments Shirt</t>
  </si>
  <si>
    <t>Help me become a Fashion Designer. (Suspended)</t>
  </si>
  <si>
    <t>Mr Darcy the Duck eTea Party - book, eBook and tea set.</t>
  </si>
  <si>
    <t>Electric Bikes for Breast Cancer Patients!</t>
  </si>
  <si>
    <t>SHANANIGANS - Viral Video Game and Scavengerhunt app and web</t>
  </si>
  <si>
    <t>Makeosity Energy Scooter</t>
  </si>
  <si>
    <t>PCB Art:  Christmas Ornaments on Printed Circuit Board</t>
  </si>
  <si>
    <t>World of Archangels</t>
  </si>
  <si>
    <t>HIGHLY SCENTED Palm Wax Candles by Fragrant Escentials</t>
  </si>
  <si>
    <t>Golf Course Memento Cuff Links</t>
  </si>
  <si>
    <t>DogDanner™ (Suspended)</t>
  </si>
  <si>
    <t>TIMBR | A Moment in Time</t>
  </si>
  <si>
    <t>Life changes when you least expect it-the story of my family</t>
  </si>
  <si>
    <t>Entomology Botany Mycology Macro Photography (E.B.M.M.P.)</t>
  </si>
  <si>
    <t>FOR THE PEOPLE (Canceled)</t>
  </si>
  <si>
    <t>Short N Sweet wants to open a retail storefront</t>
  </si>
  <si>
    <t>CHANUKAH.2014</t>
  </si>
  <si>
    <t>Seth's Pineapple Mango Salsa</t>
  </si>
  <si>
    <t>JEFF PEREZ  made in UK luxury brand for men</t>
  </si>
  <si>
    <t>The Love of an Angel</t>
  </si>
  <si>
    <t>UFLOAT - The most comfortable personal flotation device</t>
  </si>
  <si>
    <t>I Am Pure Spanish (Soy Puro Espanol)</t>
  </si>
  <si>
    <t>Kitty &amp; Richard the Dirty but Clean Children's Book</t>
  </si>
  <si>
    <t>The G.I.G.</t>
  </si>
  <si>
    <t>TIME FOR VOCALS!</t>
  </si>
  <si>
    <t>"THE BONES OF RICHARD III" Music Film/Video</t>
  </si>
  <si>
    <t>Publish Osamu Tezuka's Ludwig B Vol.1-2</t>
  </si>
  <si>
    <t>Dick's American Trip</t>
  </si>
  <si>
    <t>Radix One Slim Wallet</t>
  </si>
  <si>
    <t>Inspire/Educate Elementary School kids via Jazz Performance</t>
  </si>
  <si>
    <t>Kane Brown's debut EP</t>
  </si>
  <si>
    <t>Ukelation - The eclectic electric ukulele</t>
  </si>
  <si>
    <t>Caryl Churchill's 'Top Girls' - NSW HSC Text</t>
  </si>
  <si>
    <t>The Instagram Suicide(s) (Canceled)</t>
  </si>
  <si>
    <t>Speed Alert App (Android &amp; iPhone) (Canceled)</t>
  </si>
  <si>
    <t>AEROE GolfPod - The Original Hardshell Golfbag</t>
  </si>
  <si>
    <t>Posers #3</t>
  </si>
  <si>
    <t>Carabello Revitalizes Building | Expanding To Do More Good</t>
  </si>
  <si>
    <t>Tomboy Project. Modernizing a 422 year old stereotype.</t>
  </si>
  <si>
    <t>LALO Tactical Team Grinder (Canceled)</t>
  </si>
  <si>
    <t>Bliss-Box - 4-Play - One Adapter for Many Controllers</t>
  </si>
  <si>
    <t>I-Adventure Children's books</t>
  </si>
  <si>
    <t>No Vacancy Gallery Exhibition Funding</t>
  </si>
  <si>
    <t>BLEEDING EDGE Tabletop Role-Playing Game</t>
  </si>
  <si>
    <t>Wasted on the Young</t>
  </si>
  <si>
    <t>Empathic Yoruba keyboard for iOS 8</t>
  </si>
  <si>
    <t>Roscoe Outdoor USA Made Polartec Pullover Fleece</t>
  </si>
  <si>
    <t>Cartoon Crossover Encyclopedia</t>
  </si>
  <si>
    <t>Can You Love Me Now? (Canceled)</t>
  </si>
  <si>
    <t>Dan and Laurel are recording their second album!</t>
  </si>
  <si>
    <t>World In Motion The Album</t>
  </si>
  <si>
    <t>Wherever you are</t>
  </si>
  <si>
    <t>The WaNgui Project</t>
  </si>
  <si>
    <t>Get me painting again!</t>
  </si>
  <si>
    <t>Very Best of Us — Founders' Box (Canceled)</t>
  </si>
  <si>
    <t>Carbon Fiber Jewelry Rings (Multiple Widths!) (Canceled)</t>
  </si>
  <si>
    <t>Zoë Yungmi Blank - NEW ALBUM 2015</t>
  </si>
  <si>
    <t>Projekt S - Selfesteem, self-worth, strength</t>
  </si>
  <si>
    <t>Happy Smiles For Kids</t>
  </si>
  <si>
    <t>Sigantium Academy of the Arcane =RE-LAUNCH=</t>
  </si>
  <si>
    <t>cacheABLE Kinetic Bluetooth Geocaching</t>
  </si>
  <si>
    <t>Bring in more local shoppers into your shop with our app</t>
  </si>
  <si>
    <t>Halitron™</t>
  </si>
  <si>
    <t>Synthicide (Canceled)</t>
  </si>
  <si>
    <t>Get Èkó Samba Community to Africa's largest Carnival!!</t>
  </si>
  <si>
    <t>Unveiling the Sandby borg massacre</t>
  </si>
  <si>
    <t>NEW NEOPRENE SWIMWEAR "BARREL SWIMWEAR"</t>
  </si>
  <si>
    <t>a</t>
  </si>
  <si>
    <t>The AmsterdamPHP ElePHPant</t>
  </si>
  <si>
    <t>Cake In The City</t>
  </si>
  <si>
    <t>The Pointe! Studio of Dance is Growing (Canceled)</t>
  </si>
  <si>
    <t>The Couple Company: Design Your Life, Act on Your Dreams</t>
  </si>
  <si>
    <t>The Silly Macabre Playing Card Art Deck</t>
  </si>
  <si>
    <t>Bitch</t>
  </si>
  <si>
    <t>The Beijing Biddies film project (Canceled)</t>
  </si>
  <si>
    <t>Julian - Everybody's Mystic</t>
  </si>
  <si>
    <t>TOILET-SEAT-BELT: Be a part of saving a baby’s life today!</t>
  </si>
  <si>
    <t>Carbon Fiber Jewelry Rings with Wood Inlays by COTO</t>
  </si>
  <si>
    <t>Pomora | Adopt an Olive Tree</t>
  </si>
  <si>
    <t>Hope in the Hard Times:  An American Rock &amp; Roll Album</t>
  </si>
  <si>
    <t>Belgian Underground Brewing</t>
  </si>
  <si>
    <t>STUFFED</t>
  </si>
  <si>
    <t>Equality Mag - Redesign for Equal Rights!</t>
  </si>
  <si>
    <t>Stacked's 25 Days of KickStarter!</t>
  </si>
  <si>
    <t>13 Spanish Poems to English</t>
  </si>
  <si>
    <t>Project: Battle Chapter</t>
  </si>
  <si>
    <t>Unique Boutique</t>
  </si>
  <si>
    <t>Digital Media Board: Corporate Marketing Simplified</t>
  </si>
  <si>
    <t>Lifesaving Emergency USB</t>
  </si>
  <si>
    <t>Jaun (Suspended)</t>
  </si>
  <si>
    <t>Snipesville: Brit Historian Writes Transatlantic Time Travel</t>
  </si>
  <si>
    <t>Puppies With Guns 2015 Calendar</t>
  </si>
  <si>
    <t>The Rescue — A rebellious film about creating new beginnings</t>
  </si>
  <si>
    <t>Powerguard Greenhouse</t>
  </si>
  <si>
    <t>One Love: The possibility of pure love and compassion</t>
  </si>
  <si>
    <t>NVC: Night Vision camera, battery case for iPhone 6 / 6 Plus</t>
  </si>
  <si>
    <t>Storyteller Notebook Collection</t>
  </si>
  <si>
    <t>Mr. Venus and His Fabulous Trapeze</t>
  </si>
  <si>
    <t>Follow The Danube River</t>
  </si>
  <si>
    <t>"A Songwriter's Right": Funding a Real Voice</t>
  </si>
  <si>
    <t>Paint, paper, and more</t>
  </si>
  <si>
    <t>Involution: Highly detailed Animal Art and Prints</t>
  </si>
  <si>
    <t>The Feelings of December Holiday Album</t>
  </si>
  <si>
    <t>Uncanny Harbor - Student Thesis Short Film</t>
  </si>
  <si>
    <t>Get your favorite unfinished animes completed</t>
  </si>
  <si>
    <t>Wipebook 3 | The reusable whiteboard notebook</t>
  </si>
  <si>
    <t>Tissue/Wet Wipe Pop Up</t>
  </si>
  <si>
    <t>Cosmos Sunshine NEW SOLO ALBUM ON VINYL!</t>
  </si>
  <si>
    <t>Suyat - From The Hawaiian Islands To The Mainland</t>
  </si>
  <si>
    <t>Superstereo DN78 Valve DJ mixer with soundcard</t>
  </si>
  <si>
    <t>State Troopers (Canceled)</t>
  </si>
  <si>
    <t>The Pleasure of Preserving</t>
  </si>
  <si>
    <t>{Insert Meal Here} Meal Planning Board</t>
  </si>
  <si>
    <t>Fair Trade Organic Coffee Subscription Program</t>
  </si>
  <si>
    <t>Kitty Bridges' Pocket Book of Tunes</t>
  </si>
  <si>
    <t>INKKAS - Shoes That Bring The World Together</t>
  </si>
  <si>
    <t>Lonely Soldier Monologues a play by Helen Benedict.</t>
  </si>
  <si>
    <t>Jack Bragg: Your Stories Matter</t>
  </si>
  <si>
    <t>OFF THE GRID (Canceled)</t>
  </si>
  <si>
    <t>Titanic: When The Unthinkable Happened To The Unsinkable</t>
  </si>
  <si>
    <t>Hey Lu!</t>
  </si>
  <si>
    <t>The Brandon Hein Project: A Film About Art and Prison</t>
  </si>
  <si>
    <t>People Of Maine</t>
  </si>
  <si>
    <t>Port &amp; Park Brewing Co. - Small batch brewery in Portsmouth</t>
  </si>
  <si>
    <t>Rekindle: Upcycled Home Accents</t>
  </si>
  <si>
    <t>painted pottery</t>
  </si>
  <si>
    <t>Personalized Candle Lanterns</t>
  </si>
  <si>
    <t>#projectcrane</t>
  </si>
  <si>
    <t>Guitar Throne: Just Flip N' Play</t>
  </si>
  <si>
    <t>Meet WÜF, The World's Smartest Dog Collar</t>
  </si>
  <si>
    <t>Wilderness Love EP</t>
  </si>
  <si>
    <t>JP's Sophomore Album</t>
  </si>
  <si>
    <t>Branching Out</t>
  </si>
  <si>
    <t>Matt Ezell's Debut Album!</t>
  </si>
  <si>
    <t>We Three Kings: Traditional Christmas Music CD</t>
  </si>
  <si>
    <t>The Futchi Net - Develop Your Soccer Skills</t>
  </si>
  <si>
    <t>Canada from coast to coast</t>
  </si>
  <si>
    <t>Evolve 3.0: Three coffee brewing methods - One device.</t>
  </si>
  <si>
    <t>c + f films presents SKANK</t>
  </si>
  <si>
    <t>Black Cradle (Canceled) (Canceled)</t>
  </si>
  <si>
    <t>Why Mothers' Kill</t>
  </si>
  <si>
    <t>Second Coming (Cartoon Gamebook/3D Game)</t>
  </si>
  <si>
    <t>Heartstopper Manga</t>
  </si>
  <si>
    <t>Memories of the Past</t>
  </si>
  <si>
    <t>iPUMP TWIST</t>
  </si>
  <si>
    <t>ThreadHype</t>
  </si>
  <si>
    <t>Minibantu Cameroon - Music Film</t>
  </si>
  <si>
    <t>Gaza's Start-Up Sisters (Canceled)</t>
  </si>
  <si>
    <t>BROS TV Pilot (Iraq)</t>
  </si>
  <si>
    <t>Helping the homeless people to get their story heard</t>
  </si>
  <si>
    <t>Arise the Series: Prepare to Be Inspired</t>
  </si>
  <si>
    <t>THE BIG GAME</t>
  </si>
  <si>
    <t>Ladies create a fresh spin on fitness for you AND your dog!</t>
  </si>
  <si>
    <t>The Erard Project - Piano Rescue! Save this historic piano</t>
  </si>
  <si>
    <t>Merkið á Mount Everest</t>
  </si>
  <si>
    <t>Conservation geocoins for geocaching &amp; coin collectors</t>
  </si>
  <si>
    <t>Erase the Lines</t>
  </si>
  <si>
    <t>Support Nature Adventures (Canceled)</t>
  </si>
  <si>
    <t>"The Porcupine Who Wanted to Play with Toys"</t>
  </si>
  <si>
    <t>Southeastern Theater of the Oppressed Training</t>
  </si>
  <si>
    <t>Zudari Kids Boots--snuggly and fun, and well made too!</t>
  </si>
  <si>
    <t>Help The Breath Collective make their debut album!</t>
  </si>
  <si>
    <t>Project Early Bird</t>
  </si>
  <si>
    <t>Stereo Preamplifier Kit with Remote Control and Option Slots</t>
  </si>
  <si>
    <t>Make Hip-Hop Activism LOUD- Save the Kids TC. (Suspended)</t>
  </si>
  <si>
    <t>Quizmas Cracker 2014 limited edition illustrates our project</t>
  </si>
  <si>
    <t>godmode</t>
  </si>
  <si>
    <t>Hackercafe</t>
  </si>
  <si>
    <t>Tribe Battles</t>
  </si>
  <si>
    <t>A True Story (Kanzafornia Comix Company)</t>
  </si>
  <si>
    <t>PerformanceKitchen.tv: Food, Flavor, Athletic Performance</t>
  </si>
  <si>
    <t>Blood Star</t>
  </si>
  <si>
    <t>the(sunsets) EP</t>
  </si>
  <si>
    <t>Each Sold Separately, Action Figure Marketing of the 80s</t>
  </si>
  <si>
    <t>Blood Song: Origins Trilogy</t>
  </si>
  <si>
    <t>Challenge of the 14</t>
  </si>
  <si>
    <t>Art Shed Gallery</t>
  </si>
  <si>
    <t>Nomadica All purpose backpack with battery</t>
  </si>
  <si>
    <t>Somethin' Tasty</t>
  </si>
  <si>
    <t>Thérèse Raquin at The Courtyard Theatre</t>
  </si>
  <si>
    <t>American Heroes Pride</t>
  </si>
  <si>
    <t>The Mansion - A Christmas Movie</t>
  </si>
  <si>
    <t>Duck Island Bread Company</t>
  </si>
  <si>
    <t>Blue Meridian's 20th Anniversary! (Suspended)</t>
  </si>
  <si>
    <t>The All Told Album, Part One of the One Vision Project.</t>
  </si>
  <si>
    <t>Siege Warfare</t>
  </si>
  <si>
    <t>Perspective- Tomorrow's News Today</t>
  </si>
  <si>
    <t>Let's Go To The Country: Agriculture and Culinary Tours</t>
  </si>
  <si>
    <t>Her Highness Builds Robots: Princesses for the 21st Century</t>
  </si>
  <si>
    <t>Streets Project</t>
  </si>
  <si>
    <t>Experience Curve, the web series</t>
  </si>
  <si>
    <t>Project: MoS (Canceled)</t>
  </si>
  <si>
    <t>Chébran Eco-friendly Footwear</t>
  </si>
  <si>
    <t>Safe-T- Chock Lines</t>
  </si>
  <si>
    <t>Phoenix's First Paleo/Primal Taco Truck (Canceled)</t>
  </si>
  <si>
    <t>Nomad Watercolor - World sketching</t>
  </si>
  <si>
    <t>Fashion Crimes</t>
  </si>
  <si>
    <t>HANSNAP - A Wearable Smartphone Case - STAFF PICK!</t>
  </si>
  <si>
    <t>Aeons of Calamity: A Fantasy Saga Novella</t>
  </si>
  <si>
    <t>Sky-Out Recording Studio</t>
  </si>
  <si>
    <t>THE JUNKYARD- Featured on Diners, Drive-Ins and Dives</t>
  </si>
  <si>
    <t>Nomasoak-The first truly portable hot tub</t>
  </si>
  <si>
    <t>First Generation Farmers' Farm Incubator Program!</t>
  </si>
  <si>
    <t>St. Sir PoleWear</t>
  </si>
  <si>
    <t>Jake Treats  - People Food For Dogs!</t>
  </si>
  <si>
    <t>Eeffoc iced coffee</t>
  </si>
  <si>
    <t>NANCY LOVE - SECOND ALBUM!</t>
  </si>
  <si>
    <t>Mama's Favorite</t>
  </si>
  <si>
    <t>Lobster Roll Joint | Los Angeles</t>
  </si>
  <si>
    <t>PCBGRIP: Probe Clamp For Your Electronics Projects</t>
  </si>
  <si>
    <t>Remnants of Twilight: Age Of Arius</t>
  </si>
  <si>
    <t>Caulder's View</t>
  </si>
  <si>
    <t>Reconstruction: First a Body, Then a Life</t>
  </si>
  <si>
    <t>The Borders of Winter</t>
  </si>
  <si>
    <t>SOSO BESPOKE - CUSTOMIZED JEANS - YOUR WAY</t>
  </si>
  <si>
    <t>A thrifty business lesson!</t>
  </si>
  <si>
    <t>Who's Afraid of Virginia Woolf? (Edward Albee)</t>
  </si>
  <si>
    <t>Ultimate Gaming System</t>
  </si>
  <si>
    <t>The Branding Of TheTruth</t>
  </si>
  <si>
    <t>Once Upon a Time in Morningside</t>
  </si>
  <si>
    <t>Zak Ford | Debut album 'Young, Eager &amp; Starry Eyed'</t>
  </si>
  <si>
    <t>You Can Support &amp; Be A Part of My First Full-Length Album!</t>
  </si>
  <si>
    <t>Asia Cycle Tour (Canceled)</t>
  </si>
  <si>
    <t>COGZ™  &amp;  LUDICROUS COGZ™    free international shipping</t>
  </si>
  <si>
    <t>Bomber Cat - A First Person Bomberman Game! (Canceled)</t>
  </si>
  <si>
    <t>White Walls</t>
  </si>
  <si>
    <t>Nimble: Your New Favorite Wallet (Genuine Leather + RFID)</t>
  </si>
  <si>
    <t>Titus Andronicus</t>
  </si>
  <si>
    <t>Buying a drumset for church!! (Suspended)</t>
  </si>
  <si>
    <t>God's Girl Is All Over the World</t>
  </si>
  <si>
    <t>41 Hubcaps Leads to International Art Re-Use Movement</t>
  </si>
  <si>
    <t>Weird Detective</t>
  </si>
  <si>
    <t>Kailua Brewing Company Startup!</t>
  </si>
  <si>
    <t>Kickstarter State Pride Shirt</t>
  </si>
  <si>
    <t>Comfort Quilts</t>
  </si>
  <si>
    <t>iPhone Pianist: Relaunch</t>
  </si>
  <si>
    <t>ProPalz GoPro /Action Camera Case</t>
  </si>
  <si>
    <t>Dreamer's Dream</t>
  </si>
  <si>
    <t>CarlenManasseNY</t>
  </si>
  <si>
    <t>Preorder Happy Families A Modern Guide for Overall Wellbeing</t>
  </si>
  <si>
    <t>The Philosophy of Global Warming</t>
  </si>
  <si>
    <t>Among The Universe</t>
  </si>
  <si>
    <t>De Vuelta</t>
  </si>
  <si>
    <t>How to Be a Fantastic Lover</t>
  </si>
  <si>
    <t>The Missing Shade of Blue</t>
  </si>
  <si>
    <t>Underground Lasers III: Mining Outpost Alpha</t>
  </si>
  <si>
    <t>Treat 'em Good - All Natural Gluten Free Dog Treats</t>
  </si>
  <si>
    <t>I Will- Healthy Patterns</t>
  </si>
  <si>
    <t>Coin of the Realms (Canceled)</t>
  </si>
  <si>
    <t>Climb for Charity</t>
  </si>
  <si>
    <t>The Game of Ball</t>
  </si>
  <si>
    <t>Eliza Light Lamp</t>
  </si>
  <si>
    <t>Nebulous: The Startup</t>
  </si>
  <si>
    <t>On The Road To Rio: What Do You Do With A Drunken Sailor?</t>
  </si>
  <si>
    <t>Stargazing Live</t>
  </si>
  <si>
    <t>THE CYBERMATRIX 100 CONCEPT A02</t>
  </si>
  <si>
    <t>Fighting for Life</t>
  </si>
  <si>
    <t>Lost in the Sauce</t>
  </si>
  <si>
    <t>M A V A R I</t>
  </si>
  <si>
    <t>With Love from Nilly</t>
  </si>
  <si>
    <t>The Swinging 60s Fun Bus @Swinging60sBus (Canceled)</t>
  </si>
  <si>
    <t>Ultra Mega Super Turbo Cafe (Canceled)</t>
  </si>
  <si>
    <t>Lifestyle Ikonic</t>
  </si>
  <si>
    <t>Apparel &amp; Sacs</t>
  </si>
  <si>
    <t>Les pieds dans les plats</t>
  </si>
  <si>
    <t>Sora the Cat</t>
  </si>
  <si>
    <t>In Search of "Kefi"</t>
  </si>
  <si>
    <t>Branding Fabulous Phebe</t>
  </si>
  <si>
    <t>Dice Elementals</t>
  </si>
  <si>
    <t>meet your roommate- Make finding a place to live simple</t>
  </si>
  <si>
    <t>Dare2Dream?</t>
  </si>
  <si>
    <t>Chris Huelsbeck - The Piano Collection &amp; Limited Score Book</t>
  </si>
  <si>
    <t>The Fox &amp; The Hounds EP Project!</t>
  </si>
  <si>
    <t>I'm a Dauphie Bear</t>
  </si>
  <si>
    <t>GUNSLINGER: Legends of the Dusty Trail</t>
  </si>
  <si>
    <t>Princess Retribution: The Graphic Novel</t>
  </si>
  <si>
    <t>Forsaken Space (Subject to change) (Canceled)</t>
  </si>
  <si>
    <t>Anti Mushy, bio-degradable pooper scoop</t>
  </si>
  <si>
    <t>ecojotCONNECT</t>
  </si>
  <si>
    <t>wedoo game - tabletop team culture transformation</t>
  </si>
  <si>
    <t>"Round" A girl bullied, but learned to believe in herself.</t>
  </si>
  <si>
    <t>HandiPockets</t>
  </si>
  <si>
    <t>RED FOLDER</t>
  </si>
  <si>
    <t>Clancy's Place (Canceled)</t>
  </si>
  <si>
    <t>Snooze Stories (bedtime stories created by kids)</t>
  </si>
  <si>
    <t>Spier Records</t>
  </si>
  <si>
    <t>Interactive "Video" Charting: The Florida Keys</t>
  </si>
  <si>
    <t>Arcade game app - FASCINATION!</t>
  </si>
  <si>
    <t>All But Romeo's Dual Disc Album</t>
  </si>
  <si>
    <t>A Few Good Guys - an original web series</t>
  </si>
  <si>
    <t>"Forever Ended Today" starring Gema Pearl &amp; Jimi Jamison</t>
  </si>
  <si>
    <t>For Love of the Land Painting Project</t>
  </si>
  <si>
    <t>Valentine's Day Greeting Cards For That Geeky Science Lover</t>
  </si>
  <si>
    <t>Support my happiness by supporting "JD Blues"</t>
  </si>
  <si>
    <t>disCover: Napoli</t>
  </si>
  <si>
    <t>Write Right's Emergency Hope Kit</t>
  </si>
  <si>
    <t>Mobi - Cork &amp; Brass Wallets</t>
  </si>
  <si>
    <t>Pretty Filthy:  A new musical about the “other” Hollywood!</t>
  </si>
  <si>
    <t>Spy On Your Friends</t>
  </si>
  <si>
    <t>Sacred Water: Underwater photo/video exhibition-Panam Games</t>
  </si>
  <si>
    <t>See Me: Picturing New York's Homeless Youth</t>
  </si>
  <si>
    <t>halfbake</t>
  </si>
  <si>
    <t>Beach Bucket Lunch</t>
  </si>
  <si>
    <t>MixnMatchClothing.com L.L.C.</t>
  </si>
  <si>
    <t>Fizzy Magazine London Launch Party!</t>
  </si>
  <si>
    <t>Port Gideros to Windows Phone 8, Desktop and Raspberry Pi.</t>
  </si>
  <si>
    <t>TheM</t>
  </si>
  <si>
    <t>The TV Tropes Revitalization Project</t>
  </si>
  <si>
    <t>Kindred Spirits - An Independent Feature Comedy</t>
  </si>
  <si>
    <t>The Bionic Runner - Run harder, land safer</t>
  </si>
  <si>
    <t>Ms. Bombshell &amp; Miss Black Lagoon 2016 Pin-Up Calendar</t>
  </si>
  <si>
    <t>Forsaken Space</t>
  </si>
  <si>
    <t>KaVii Adhesive-Stick your Smartphone and Tablet on the WALL</t>
  </si>
  <si>
    <t>A5 Gamer's Notebook</t>
  </si>
  <si>
    <t>Frontier Town Abandoned Theme Park Then And Now Book</t>
  </si>
  <si>
    <t>Sheru Sirena Vol 1 " A New Discovery"</t>
  </si>
  <si>
    <t>The Conventioneers</t>
  </si>
  <si>
    <t>Dragon Head Challenge Coin Series - Coin #5: The Owlbear</t>
  </si>
  <si>
    <t>The Villain Reyna ? Rai in - The Devil Her Due - Short Film</t>
  </si>
  <si>
    <t>WhiteBook (Canceled)</t>
  </si>
  <si>
    <t>Fawn Design</t>
  </si>
  <si>
    <t>Syntax Error 42's (6930) First Tech Challenge Journey</t>
  </si>
  <si>
    <t>The Royal Gourmet - World's Best Tropical Fruit Preserves</t>
  </si>
  <si>
    <t>March Of The Dragon The Movie (A Power Ranger Film)</t>
  </si>
  <si>
    <t>Not Gonna Lie Music Video</t>
  </si>
  <si>
    <t>Wilderun 2nd Full-Length Album</t>
  </si>
  <si>
    <t>Greenpoint Trading Company</t>
  </si>
  <si>
    <t>Patent Pending (Canceled)</t>
  </si>
  <si>
    <t>Unicycle Tour! New Album!</t>
  </si>
  <si>
    <t>Project Bound: A Limiting Value</t>
  </si>
  <si>
    <t>Animation Film Based on Children's Book</t>
  </si>
  <si>
    <t>Kathy's Design Your Own Bracelet</t>
  </si>
  <si>
    <t>WeaveSleeve - Minimalist Wallet &amp; Tablet and Phone Sleeves</t>
  </si>
  <si>
    <t>Skin Deep Vol 3: Greetings, From Dogpatch</t>
  </si>
  <si>
    <t>90% Silver Coin Rings! (Canceled)</t>
  </si>
  <si>
    <t>To Discover ones own existence,is to awaken the soul.</t>
  </si>
  <si>
    <t>Security</t>
  </si>
  <si>
    <t>Not My Mother's Child</t>
  </si>
  <si>
    <t>the UNION: Battle of the Royal City (Canceled)</t>
  </si>
  <si>
    <t>MatéBros - The Powerful Tea for Athletes and All!</t>
  </si>
  <si>
    <t>The Sundial Review</t>
  </si>
  <si>
    <t>Let's Build a Kettle Corn NYC Food Truck!</t>
  </si>
  <si>
    <t>WOLVES OF SUMMER: The Complete Collection</t>
  </si>
  <si>
    <t>Big Whiskey 1st Album (Canceled)</t>
  </si>
  <si>
    <t>CD of Trumpet Concertos</t>
  </si>
  <si>
    <t>THE REMOTE: an animated short film</t>
  </si>
  <si>
    <t>youWare  |  A digital ID for the real world</t>
  </si>
  <si>
    <t>"POWER GOES" - new dance theater by The Seldoms</t>
  </si>
  <si>
    <t>#RunningToHome: Finishing My Journey &amp; Telling the Tale</t>
  </si>
  <si>
    <t>FOREVER - A Never Ending Short Film (Canceled)</t>
  </si>
  <si>
    <t>BRAVER: A Comedy Series</t>
  </si>
  <si>
    <t>Apps 4 Autism</t>
  </si>
  <si>
    <t>The Red Dragon's Lair Custom Characters Names &amp; Christmas</t>
  </si>
  <si>
    <t>Orationes: Common Prayers in Latin &amp; English (2)</t>
  </si>
  <si>
    <t>MZFS presents: Return of 'RETURN OF THE LIVING DEAD'</t>
  </si>
  <si>
    <t>ArduRF - Wireless Arduino Done Right</t>
  </si>
  <si>
    <t>Huez* Cycling Clothing Built For Performance and Style</t>
  </si>
  <si>
    <t>Aokigahara - Sea of Trees (Canceled)</t>
  </si>
  <si>
    <t>The Optimistic Onion - A Denver Food Truck</t>
  </si>
  <si>
    <t>The House of Greens</t>
  </si>
  <si>
    <t>Seattle Web Fest</t>
  </si>
  <si>
    <t>Project Owlintel.com: A Free Web App To Create Insights</t>
  </si>
  <si>
    <t>Ruby's Revenge to Record their Debut E.P.</t>
  </si>
  <si>
    <t>Untold Story: A Pop-Up RPG (Canceled)</t>
  </si>
  <si>
    <t>MotoChic: Convertible Backpack for Work, Play, and Every Day</t>
  </si>
  <si>
    <t>LagosPhoto 2015: The Year of Photography</t>
  </si>
  <si>
    <t>THE MOJO REEFSKIN - Impact &amp; reef cut protection for surfers</t>
  </si>
  <si>
    <t>Sunspot Confetti</t>
  </si>
  <si>
    <t>The 2015 Water Smarts Calender</t>
  </si>
  <si>
    <t>Arduino Bluetooth Nearfield Coin-Jar (Canceled)</t>
  </si>
  <si>
    <t>Starship Adventure Sci-Fi Space Tabletop RPG</t>
  </si>
  <si>
    <t>DreamRise.Co :: Women Disrupting the Entrepreneurship Ratio</t>
  </si>
  <si>
    <t>Betabook: The Portable Whiteboard for the Digital Age</t>
  </si>
  <si>
    <t>Wurinyan</t>
  </si>
  <si>
    <t>Das Fang: A Shot Glass Set for Your Inner Party Animal</t>
  </si>
  <si>
    <t>Forgotten Landscapes</t>
  </si>
  <si>
    <t>Syndicut London - Collaborate | Design | Create</t>
  </si>
  <si>
    <t>Spring Break: The Interactive Music Video</t>
  </si>
  <si>
    <t>Red Gold - A Tower Defence Game</t>
  </si>
  <si>
    <t>Pokemon (de tweede series)</t>
  </si>
  <si>
    <t>MAYDAK VOLUME 2</t>
  </si>
  <si>
    <t>The Mythic Fantasy World of THE FIRST in Audiobook Form</t>
  </si>
  <si>
    <t>As The Air Moves Back From You</t>
  </si>
  <si>
    <t>The Kashmir - Female Focused Camera Pack Built for Adventure</t>
  </si>
  <si>
    <t>Haven's story: Timeres Otium</t>
  </si>
  <si>
    <t>Primal Mist Fragrances</t>
  </si>
  <si>
    <t>Digital Dice</t>
  </si>
  <si>
    <t>Art Is Alive: Articulture, Plant Design, &amp; DIY Workshops</t>
  </si>
  <si>
    <t>Augmented reality brings you a smile this Christmas!</t>
  </si>
  <si>
    <t>Lucidream eXo-Skeleton : Premium iPhone Case Reinvented</t>
  </si>
  <si>
    <t>New Organ for St Josephs Church</t>
  </si>
  <si>
    <t>North Country Clothing</t>
  </si>
  <si>
    <t>The TOUR: Ethical &amp; Sustainable Handcrafted Boots.</t>
  </si>
  <si>
    <t>Track &amp; Bliss- Fitness and Fashion for everyday living</t>
  </si>
  <si>
    <t>Marriage Material EP Recording Needs Your Help!</t>
  </si>
  <si>
    <t>Smokin Mirrors</t>
  </si>
  <si>
    <t>Matt Newton's new radio single "It Takes More Than Love"</t>
  </si>
  <si>
    <t>Stowaway 52 - A card game adventure</t>
  </si>
  <si>
    <t>Count Olympus, a counting adventure with the Greek gods</t>
  </si>
  <si>
    <t>Six by Six</t>
  </si>
  <si>
    <t>Coven Board Game by 8th Summit</t>
  </si>
  <si>
    <t>Tendril Ascendant &amp; Nightfall - Encarded Playing Cards</t>
  </si>
  <si>
    <t>Retrogaming</t>
  </si>
  <si>
    <t>Blinking Light Win - Resurrecting your NES</t>
  </si>
  <si>
    <t>Mahogany Mitsue Music Fund (Suspended)</t>
  </si>
  <si>
    <t>Indistinguishable from Magic (Canceled)</t>
  </si>
  <si>
    <t>The Book of Giants</t>
  </si>
  <si>
    <t>The Acts of Thaddeus: A Dramatic Feature Film</t>
  </si>
  <si>
    <t>Know Your Rights</t>
  </si>
  <si>
    <t>Survivorland #1</t>
  </si>
  <si>
    <t>1000 BEES (Canceled)</t>
  </si>
  <si>
    <t>MunchBox: Motion Controlled Expression for your guitar/bass</t>
  </si>
  <si>
    <t>UncommonBreed™ Apparel "GoingPro" | 1st Edition Workout Gear</t>
  </si>
  <si>
    <t>RAVN Easy Drone Development (Canceled)</t>
  </si>
  <si>
    <t>Paralytic: Launching a Feature Length Thriller</t>
  </si>
  <si>
    <t>Worlds Best Quality Scarves (Canceled)</t>
  </si>
  <si>
    <t>Joshua Price's New Album with Ed Cash</t>
  </si>
  <si>
    <t>Chasing the Bullet - a motorcycle documentary</t>
  </si>
  <si>
    <t>"Naked eye can't see enough Art"</t>
  </si>
  <si>
    <t>the funkee art studio</t>
  </si>
  <si>
    <t>Sub Underground and beyond (Canceled)</t>
  </si>
  <si>
    <t>crochet creations</t>
  </si>
  <si>
    <t>GallonGear</t>
  </si>
  <si>
    <t>FBTR BBQ</t>
  </si>
  <si>
    <t>Our Kingdom</t>
  </si>
  <si>
    <t>FORBIDDEN</t>
  </si>
  <si>
    <t>DIY bracelet</t>
  </si>
  <si>
    <t>Project Sandstorm</t>
  </si>
  <si>
    <t>Il-LOOM-inating</t>
  </si>
  <si>
    <t>The Octaloofah: The most fun you've EVER had in the shower.</t>
  </si>
  <si>
    <t>New studio album from Darktown Jubilee!</t>
  </si>
  <si>
    <t>A delicate tribute to the out-of-circulation Canadian cent</t>
  </si>
  <si>
    <t>The Panama Canal Bridge of the Americas</t>
  </si>
  <si>
    <t>JP's All Natural Dog Treats</t>
  </si>
  <si>
    <t>Help Bro5 Stomp Out Bullying and Support Victims Of Abuse</t>
  </si>
  <si>
    <t>Music isn't Dead</t>
  </si>
  <si>
    <t>the label of 'no retouch' (on photos -e.g. fair-trade label)</t>
  </si>
  <si>
    <t>Troop 704 Silver Award Project 2014/2015</t>
  </si>
  <si>
    <t>Reverse Fantasy Football (Canceled)</t>
  </si>
  <si>
    <t>Yerba Buena Skateboards by Muzae Sesay</t>
  </si>
  <si>
    <t>Higher Perspective Photography</t>
  </si>
  <si>
    <t>bottlocase: Customisable iPhone bottle opener cases</t>
  </si>
  <si>
    <t>SMASHBY EP</t>
  </si>
  <si>
    <t>Bring Green Jelly (Jello) to Shreveport</t>
  </si>
  <si>
    <t>A Fresh Cup of Tolerance</t>
  </si>
  <si>
    <t>Support Solar Roasted Coffee &amp; Green Energy!  SolarCoffee.co</t>
  </si>
  <si>
    <t>Co-fund The Other Side, a full length album by Kaitlin Rose</t>
  </si>
  <si>
    <t>Daily Portrait Drawing 31</t>
  </si>
  <si>
    <t>Journey to YU (in the footsteps of Rebecca West)</t>
  </si>
  <si>
    <t>SKIT, World’s First Bottle Cap for Easy Cocktail Making</t>
  </si>
  <si>
    <t>EVA: A Digital Safety Net for Drivers Everywhere</t>
  </si>
  <si>
    <t>Indus Reclaimed High Performance Hiking Sticks</t>
  </si>
  <si>
    <t>The Book 1:1</t>
  </si>
  <si>
    <t>THE ADVENTURES OF AN ASPIRING ROCKSTAR</t>
  </si>
  <si>
    <t>The Bill Cosby Assault, a play</t>
  </si>
  <si>
    <t>Common Man Wood Turning Tools (Canceled)</t>
  </si>
  <si>
    <t>The Honeymoon is Over - An Original Play by Zakry Fin</t>
  </si>
  <si>
    <t>The N1 Putter Caddy</t>
  </si>
  <si>
    <t>Cleanicator</t>
  </si>
  <si>
    <t>~?? Pixel Tactics DELUXE! ??~</t>
  </si>
  <si>
    <t>Spy Sexual</t>
  </si>
  <si>
    <t>SunAir Solar Power Controller Board/Tracker/Phone Charger</t>
  </si>
  <si>
    <t>The Quack Vac: Pool Cleaning Vacuum/System</t>
  </si>
  <si>
    <t>war against drug dealers</t>
  </si>
  <si>
    <t>Barbaric Books</t>
  </si>
  <si>
    <t>Globcow #1</t>
  </si>
  <si>
    <t>Jellibean Adventures: A Children's Book Series</t>
  </si>
  <si>
    <t>Fear Walk An Interactive Haunted Experience™</t>
  </si>
  <si>
    <t>Jase Custom Fishing Rods "The Next Level"</t>
  </si>
  <si>
    <t>Why So Serious?</t>
  </si>
  <si>
    <t>Graphic Novel: LOSS a personal experience</t>
  </si>
  <si>
    <t>Origami Jewellery</t>
  </si>
  <si>
    <t>This is YesterYear.</t>
  </si>
  <si>
    <t>The Children of Varanasi: Act&amp;Help Volunteer Pilgrimage</t>
  </si>
  <si>
    <t>The Near East Relief Historical Society: An Online Museum</t>
  </si>
  <si>
    <t>Love, Peace, and Harmony</t>
  </si>
  <si>
    <t>NüBrü Coffee Kicks Acid! (Canceled)</t>
  </si>
  <si>
    <t>Miles and the Monster</t>
  </si>
  <si>
    <t>POWER GENERATION THROUGH INNOVATION</t>
  </si>
  <si>
    <t>Help produce KENNZA's first music video!</t>
  </si>
  <si>
    <t>Apple Drawing</t>
  </si>
  <si>
    <t>How to build a fuller life, a workbook way beyond others!</t>
  </si>
  <si>
    <t>Scratch n Sniff Gaming</t>
  </si>
  <si>
    <t>30 days of fudge (Canceled)</t>
  </si>
  <si>
    <t>Mikel's Pulled Pork Food Truck</t>
  </si>
  <si>
    <t>Time that Sign</t>
  </si>
  <si>
    <t>Dunkle's Bones- An Epic High Seas Adventure</t>
  </si>
  <si>
    <t>Last Chance Treasure! The playing card game</t>
  </si>
  <si>
    <t>Ka La Ladies Watch</t>
  </si>
  <si>
    <t>Let's Meet!</t>
  </si>
  <si>
    <t>38 Years Without Christ, An Eternity With Him</t>
  </si>
  <si>
    <t>Faye Valentine cosplay by Misato Noir</t>
  </si>
  <si>
    <t>Search &amp; Rescue and/or Industrial inspection Drone</t>
  </si>
  <si>
    <t>City Man</t>
  </si>
  <si>
    <t>Saving the Martin Buber Institute!</t>
  </si>
  <si>
    <t>Fitness, Boxing and Sports Wearable Sensor Technology</t>
  </si>
  <si>
    <t>Chocolate Co-Lab</t>
  </si>
  <si>
    <t>Bell Images Portable Family Portraits</t>
  </si>
  <si>
    <t>Helioslight - 1100 Lumen keychain Titanium flashlight.</t>
  </si>
  <si>
    <t>The Under the Wires Project</t>
  </si>
  <si>
    <t>Essential Hartlepool magazine</t>
  </si>
  <si>
    <t>Car art</t>
  </si>
  <si>
    <t>"Viceroy" Fantasy Pyramid Card/Board Game 1-4 Players 45 Min</t>
  </si>
  <si>
    <t>TextSpend!</t>
  </si>
  <si>
    <t>KOREAN + FUSION + BAKING FOR EVERYONE! (Canceled)</t>
  </si>
  <si>
    <t>Eminem's 1996 album "Infinite" expertly re-mastered.</t>
  </si>
  <si>
    <t>Colors of Missing Light (Canceled)</t>
  </si>
  <si>
    <t>Pet Virtualis (Canceled)</t>
  </si>
  <si>
    <t>Quiz Volley (Canceled)</t>
  </si>
  <si>
    <t>Ball and Chain Chapter 4</t>
  </si>
  <si>
    <t>STRAPLESS BACKPACK SYSTEM By FOURU OUTERWEAR</t>
  </si>
  <si>
    <t>Major Effect Dice: Monolith Orange set (Canceled)</t>
  </si>
  <si>
    <t>Sponge Jump (Canceled)</t>
  </si>
  <si>
    <t>Major Effect Dice : Weird Blue set (Canceled)</t>
  </si>
  <si>
    <t>Up and Comer</t>
  </si>
  <si>
    <t>Major Effect Dice: The Portal design (Canceled)</t>
  </si>
  <si>
    <t>pitbull pastries for pups</t>
  </si>
  <si>
    <t>Powerful design phone cases ?LUCQCASE?created by GOODLUCQ</t>
  </si>
  <si>
    <t>Nabo TV - Next Generation Media Center (Canceled)</t>
  </si>
  <si>
    <t>Live Your Life</t>
  </si>
  <si>
    <t>Joy in the Journey First Album!</t>
  </si>
  <si>
    <t>DONATIONS PLEASE AND PASS ALONG. I HAVE LESS THAN 30 DAYS.</t>
  </si>
  <si>
    <t>Ember&amp;Earth | Classic Fishermen's Rain jackets reimagined</t>
  </si>
  <si>
    <t>Rpg modular tiles</t>
  </si>
  <si>
    <t>Academy of Makeup and Wig Design</t>
  </si>
  <si>
    <t>Help me go vegan and gluten free and make a cookbook</t>
  </si>
  <si>
    <t>Abby's Cheesecakes (Canceled)</t>
  </si>
  <si>
    <t>Application Innovation</t>
  </si>
  <si>
    <t>Snowball League Event (Canceled)</t>
  </si>
  <si>
    <t>Barbarian Brewing- Idaho's First Barrel House</t>
  </si>
  <si>
    <t>Danielle's Wood Pen Creations</t>
  </si>
  <si>
    <t>new merch and tour fund!</t>
  </si>
  <si>
    <t>Titanic Vengeance (Canceled)</t>
  </si>
  <si>
    <t>Stamp Club - The Game</t>
  </si>
  <si>
    <t>COLOR ME FUN</t>
  </si>
  <si>
    <t>Mamafrica Designs: Products with a Purpose</t>
  </si>
  <si>
    <t>MUFFIN - The Resistance</t>
  </si>
  <si>
    <t>Boss Betties Photography Company</t>
  </si>
  <si>
    <t>Arch Bianco.</t>
  </si>
  <si>
    <t>Family Favorites Old &amp; New</t>
  </si>
  <si>
    <t>The Benson Watch</t>
  </si>
  <si>
    <t>A little bit of...Brittany</t>
  </si>
  <si>
    <t>Change-N-Go 2.0</t>
  </si>
  <si>
    <t>The Book of OpenStreetMap</t>
  </si>
  <si>
    <t>Let's make FRESH WATER with the POWER OF WAVES</t>
  </si>
  <si>
    <t>Save All Dogs from Commercial Dog Food</t>
  </si>
  <si>
    <t>Nuts for Drinks - Enhancing Your Drinking Experience</t>
  </si>
  <si>
    <t>New Digital Illustrations</t>
  </si>
  <si>
    <t>Artisans Galaxy</t>
  </si>
  <si>
    <t>PC New</t>
  </si>
  <si>
    <t>DriveBy</t>
  </si>
  <si>
    <t>Stupid Cupid</t>
  </si>
  <si>
    <t>Secrets of a Svelte and Healthy Body</t>
  </si>
  <si>
    <t>Fraying Threads</t>
  </si>
  <si>
    <t>Bullies Beware: Dancing To Make A Difference</t>
  </si>
  <si>
    <t>Konkurrencer NONSTOP</t>
  </si>
  <si>
    <t>the Scottish Buddhist Cookbook (Canceled)</t>
  </si>
  <si>
    <t>EphEx: Rain Embuscado</t>
  </si>
  <si>
    <t>Twelfth Night</t>
  </si>
  <si>
    <t>Velvet Dice Bag</t>
  </si>
  <si>
    <t>Tournament Conqueror</t>
  </si>
  <si>
    <t>9 Horses debut album 'Perfectest Herald'</t>
  </si>
  <si>
    <t>INDIGO uni mount</t>
  </si>
  <si>
    <t>The ZPoint for Inner Peace App</t>
  </si>
  <si>
    <t>"Lucy &amp; Vincente" A New Play about Lucille Ball</t>
  </si>
  <si>
    <t>Living Ornaments</t>
  </si>
  <si>
    <t>Na‘auao - Life Organization Application</t>
  </si>
  <si>
    <t>Tests are such a drag. Gamify!</t>
  </si>
  <si>
    <t>Photos from around the World</t>
  </si>
  <si>
    <t>Fighting Cancer With Fun and Games Now</t>
  </si>
  <si>
    <t>It's The GOD Complex</t>
  </si>
  <si>
    <t>The Messengers:  A Brooklyn Webseries</t>
  </si>
  <si>
    <t>Airships of Oberon - A Steampunk Board Game (Canceled)</t>
  </si>
  <si>
    <t>PhotoDetective: Analyze Images with a Forensic Toolkit</t>
  </si>
  <si>
    <t>Dog Business™</t>
  </si>
  <si>
    <t>Fat Point Honey Bees</t>
  </si>
  <si>
    <t>Drakar och Demoner "Tronländaren": Soundtrack by Simon Kölle</t>
  </si>
  <si>
    <t>Misplaced Shapes: An Exploration of Three Dimensional Forms</t>
  </si>
  <si>
    <t>Libertarianism in One Lesson - Spanish</t>
  </si>
  <si>
    <t>Introji (Canceled)</t>
  </si>
  <si>
    <t>Beautify our Highways</t>
  </si>
  <si>
    <t>Fate of the Remnants</t>
  </si>
  <si>
    <t>Help Launch Creative Rejects Magazine</t>
  </si>
  <si>
    <t>A Story So Funky</t>
  </si>
  <si>
    <t>Bolea Espresso Catering</t>
  </si>
  <si>
    <t>Artist Sabbatical to Build a Body of Work</t>
  </si>
  <si>
    <t>HoverCar™ (Canceled)</t>
  </si>
  <si>
    <t>Mettis Trainer ™ (Canceled)</t>
  </si>
  <si>
    <t>Challenging Anti-Indianism in Best-Selling book on Lakota</t>
  </si>
  <si>
    <t>Mothers Gown - Recycled Plastic Bottle Art</t>
  </si>
  <si>
    <t>Wells Engineering and Design</t>
  </si>
  <si>
    <t>Sandex Multi Utility Glove</t>
  </si>
  <si>
    <t>SEDONA: The Vortex Energy ... 4K MUSIC SCAPES</t>
  </si>
  <si>
    <t>THE YING YANG MURDER MYSTERY'S (Canceled)</t>
  </si>
  <si>
    <t>Forsaken City</t>
  </si>
  <si>
    <t>Help Me I'm Poor But Really Want This Cute Ass Sweater Suit</t>
  </si>
  <si>
    <t>Academy of Jewellery Manufacture and Design</t>
  </si>
  <si>
    <t>Michale Graves Wanderer Acoustic CD</t>
  </si>
  <si>
    <t>LYG Christian Music Festival needs concert and stage gear.</t>
  </si>
  <si>
    <t>Contagious Optimism LIVE - Real Stories, Real People</t>
  </si>
  <si>
    <t>The DRC (Desktop Record Cutter) - a future for vinyl cutting</t>
  </si>
  <si>
    <t>Quattro Wireless 4 Zone LED Lighting Control System</t>
  </si>
  <si>
    <t>This is not a Gamers T-Shirt</t>
  </si>
  <si>
    <t>A new look for Southern Arizona</t>
  </si>
  <si>
    <t>Positivity for Planners - Perception Correction !!!</t>
  </si>
  <si>
    <t>Get a Quick Fix</t>
  </si>
  <si>
    <t>Bring Livestream to Open Source Gallery!</t>
  </si>
  <si>
    <t>Mittens</t>
  </si>
  <si>
    <t>Mr Miyagi Video Shoot</t>
  </si>
  <si>
    <t>Cosmic Explorer Mural</t>
  </si>
  <si>
    <t>City of Trees: A Documentary About Green Jobs &amp; Justice</t>
  </si>
  <si>
    <t>The Freedom Cypher</t>
  </si>
  <si>
    <t>Truth in the Lies</t>
  </si>
  <si>
    <t>THE BATTY BUTTONS SHOW (MUSIC VIDEOS)</t>
  </si>
  <si>
    <t>Spirits</t>
  </si>
  <si>
    <t>SVMMONING SICKNESS</t>
  </si>
  <si>
    <t>Closer Companies (CC)</t>
  </si>
  <si>
    <t>Pocket Park for Maple Valley</t>
  </si>
  <si>
    <t>120 mile walk to persuade the love of my life</t>
  </si>
  <si>
    <t>OT Clothing</t>
  </si>
  <si>
    <t>Improve your social life with the all new App... Creepster!</t>
  </si>
  <si>
    <t>Darkroom</t>
  </si>
  <si>
    <t>CCC: The Men, The Work, The Legacy</t>
  </si>
  <si>
    <t>Love  for Lala</t>
  </si>
  <si>
    <t>Hearts Power</t>
  </si>
  <si>
    <t>Pie in the face of Adam.</t>
  </si>
  <si>
    <t>Brewover 2.0 Coffee System</t>
  </si>
  <si>
    <t>Custom Printed Stickers</t>
  </si>
  <si>
    <t>The Urban Winery</t>
  </si>
  <si>
    <t>Ama-Zing Flavors</t>
  </si>
  <si>
    <t>Last Scene</t>
  </si>
  <si>
    <t>Life Skills in Action with Children, Youth and Families</t>
  </si>
  <si>
    <t>Cops</t>
  </si>
  <si>
    <t>ISA: Intelligent Sensor and Actuator Kit</t>
  </si>
  <si>
    <t>Christmas Should Be Free - 2014</t>
  </si>
  <si>
    <t>Rocketpack - Organic Climbing + Figure 8 LLC (Designer)</t>
  </si>
  <si>
    <t>Mechanical Family</t>
  </si>
  <si>
    <t>Liv (Canceled)</t>
  </si>
  <si>
    <t>The Hand-Cranked Circular Knitting Machine, USA Made</t>
  </si>
  <si>
    <t>RV Rear View Camera Uses Your Phone As A Rear View Mirror</t>
  </si>
  <si>
    <t>Disposable Car Fast Food Box</t>
  </si>
  <si>
    <t>voice 2 others (Canceled)</t>
  </si>
  <si>
    <t>Renewable Fashion + Art</t>
  </si>
  <si>
    <t>Enklave - Mobile Augmented Reality Game</t>
  </si>
  <si>
    <t>Glamorous In Black Apparel Line</t>
  </si>
  <si>
    <t>Learn to Code!</t>
  </si>
  <si>
    <t>Dreamadillo: A bedtime rhyme - Children's Picture Book</t>
  </si>
  <si>
    <t>regiveit</t>
  </si>
  <si>
    <t>VisorTwin - Beta Test Project (Canceled)</t>
  </si>
  <si>
    <t>Mother Nature's Warriors</t>
  </si>
  <si>
    <t>My Animal Adventures (Canceled)</t>
  </si>
  <si>
    <t>Panizzera Meat Company Sausage Expansion</t>
  </si>
  <si>
    <t>The Arkham Gazette #3, a Lovecraft Country RPG Magazine</t>
  </si>
  <si>
    <t>Even A Sparrow</t>
  </si>
  <si>
    <t>The Vagina Monologues 2015</t>
  </si>
  <si>
    <t>Customer Moat: The Story of Modern Business Strategy</t>
  </si>
  <si>
    <t>Convergent - An Assassin's Creed Fan Film (Canceled)</t>
  </si>
  <si>
    <t>Gourmet Symphony Premiere: Introducing A New Taste in Music</t>
  </si>
  <si>
    <t>Southern Fried Fiction</t>
  </si>
  <si>
    <t>Project: Meridian || Third Studio Album</t>
  </si>
  <si>
    <t>The Midtown Utica Community Center</t>
  </si>
  <si>
    <t>David Blaze  (Shock Therapy album)</t>
  </si>
  <si>
    <t>LavaBoards</t>
  </si>
  <si>
    <t>Rotary "End Polio Now" Holiday Ornament</t>
  </si>
  <si>
    <t>Inner Light Project</t>
  </si>
  <si>
    <t>MOONSHOT: The Indigenous Comics Collection</t>
  </si>
  <si>
    <t>iStreamJobs</t>
  </si>
  <si>
    <t>Healthy Snack Box for Kids</t>
  </si>
  <si>
    <t>A Ride for Suicide 2015</t>
  </si>
  <si>
    <t>The Bubbles N Butterflies Project</t>
  </si>
  <si>
    <t>FOOD FIGHT - Inside the Battle for Market Basket</t>
  </si>
  <si>
    <t>The Ugly Holiday Can Cooler</t>
  </si>
  <si>
    <t>Love Heals</t>
  </si>
  <si>
    <t>The Galaxy Kid</t>
  </si>
  <si>
    <t>Bracket-Bots (Canceled)</t>
  </si>
  <si>
    <t>Neighberz &amp; Friends-Country Side</t>
  </si>
  <si>
    <t>SaveOhno.org - Gamified Platform For Climate Change Activism</t>
  </si>
  <si>
    <t>Silicone Reborn Babies (Rebornology)</t>
  </si>
  <si>
    <t>Gravity Balloon</t>
  </si>
  <si>
    <t>Disenchanter - New full length CD</t>
  </si>
  <si>
    <t>Social Network - Creating the World Map of People</t>
  </si>
  <si>
    <t>The River</t>
  </si>
  <si>
    <t>SAVAGE - A Short Film</t>
  </si>
  <si>
    <t>Empower Workouts #1 Teen fitness program LED BY TEENAGERS</t>
  </si>
  <si>
    <t>Saving Esto'k Land (Carrizo/Comecrudo Land)</t>
  </si>
  <si>
    <t>Dungeons and Dragons player/DM online tool site</t>
  </si>
  <si>
    <t>Noe &amp; Stanley: 15k for 2015</t>
  </si>
  <si>
    <t>Hot Club of Spokane's CD celebrates Bing, Mildred, and Al</t>
  </si>
  <si>
    <t>Free online customer database</t>
  </si>
  <si>
    <t>Hybrid</t>
  </si>
  <si>
    <t>Santa's new HairDoo animated Film</t>
  </si>
  <si>
    <t>Policy Matters USA Educating to Empower</t>
  </si>
  <si>
    <t>Case Marvel: The Best Virtual Reality Decals and Phone Cases</t>
  </si>
  <si>
    <t>Ultimate Vision</t>
  </si>
  <si>
    <t>Chemistry Music Video/ Film</t>
  </si>
  <si>
    <t>Food or Fuel? ....Why not BOTH and even MORE!</t>
  </si>
  <si>
    <t>Linkio: the $100 Smart Home Devices Solution</t>
  </si>
  <si>
    <t>"Heart &amp; Soul" Food (Canceled)</t>
  </si>
  <si>
    <t>Shiptoons! Not for profit live music venue and events</t>
  </si>
  <si>
    <t>Soulwalker</t>
  </si>
  <si>
    <t>Steele &amp; Borough</t>
  </si>
  <si>
    <t>The Meeting Notebook Collection by Printed Portal</t>
  </si>
  <si>
    <t>#therentistoodamnhigh film</t>
  </si>
  <si>
    <t>New Wave of Experimental Hardcore</t>
  </si>
  <si>
    <t>Dartmoor National Park, the changing environment</t>
  </si>
  <si>
    <t>APEX Aesthetics: The Student Fitness Journals</t>
  </si>
  <si>
    <t>The Red Dot - A Short Film About Love</t>
  </si>
  <si>
    <t>The Resurrected RockStar</t>
  </si>
  <si>
    <t>sub</t>
  </si>
  <si>
    <t>WeSay.org.uk - It's what we're saying!</t>
  </si>
  <si>
    <t>Raid (Canceled)</t>
  </si>
  <si>
    <t>Are you the next Bwebstar?</t>
  </si>
  <si>
    <t>De fuego, the new album</t>
  </si>
  <si>
    <t>FLATTY = Tote = Mat = Backpack = A new life style (Canceled)</t>
  </si>
  <si>
    <t>ClickClix multiuse buttons - store &amp; secure almost anything</t>
  </si>
  <si>
    <t>I Walk In Your Light - Anitra's new album</t>
  </si>
  <si>
    <t>Healthcare iOS Nurse Call</t>
  </si>
  <si>
    <t>Trivae: Art and Function at Work in Your Kitchen</t>
  </si>
  <si>
    <t>The Grand Goodbye</t>
  </si>
  <si>
    <t>The Man Who Forgot Himself</t>
  </si>
  <si>
    <t>Taming the King (Canceled)</t>
  </si>
  <si>
    <t>Help our friend Butcher Pete go to Fusion (Suspended)</t>
  </si>
  <si>
    <t>Cultivation Documentary Film</t>
  </si>
  <si>
    <t>Metamorphosis Book - Self illustrated tattoo artists' photos</t>
  </si>
  <si>
    <t>I Am Selma - A Narrative Short Film</t>
  </si>
  <si>
    <t>DumDollyParade (Canceled)</t>
  </si>
  <si>
    <t>Help Support the Re-Emergence of Real HipHop thru Apparel</t>
  </si>
  <si>
    <t>keyZipper  -  The Keychain Evolved</t>
  </si>
  <si>
    <t>Eye Wonder Studios Inc: Introducing the Along the Way Books!</t>
  </si>
  <si>
    <t>DREAMS FOR THE FUTURE "Stories of Rural Women Leaders"</t>
  </si>
  <si>
    <t>Lienet's</t>
  </si>
  <si>
    <t>A Story Each Day</t>
  </si>
  <si>
    <t>Jewels of the Jersey Shore</t>
  </si>
  <si>
    <t>Help to get me painting and drawing again.</t>
  </si>
  <si>
    <t>Nugget | The easiest couch ever</t>
  </si>
  <si>
    <t>The 80's rock drummer</t>
  </si>
  <si>
    <t>UNITE BUSINESS LGBT MAGAZINE</t>
  </si>
  <si>
    <t>Fly High Freebird - An Iconic Musical Documentary</t>
  </si>
  <si>
    <t>CHIPS® - Universal Bluetooth Wireless All-In-One Headphones</t>
  </si>
  <si>
    <t>"Name that Game" Posters</t>
  </si>
  <si>
    <t>Shop Logix</t>
  </si>
  <si>
    <t>Documentary - Chardon Tragedy &amp; the Issue of the Laneatics</t>
  </si>
  <si>
    <t>AudioFlix: A compelling alternative to Audiobooks!</t>
  </si>
  <si>
    <t>Malmös unga foam-RCpiloter</t>
  </si>
  <si>
    <t>The Life Of An Avid Gambler (Canceled)</t>
  </si>
  <si>
    <t>Get Lizzy &amp; Darren To RTX 2015 For Their Honeymoon!</t>
  </si>
  <si>
    <t>Poetry Theatre Reboots</t>
  </si>
  <si>
    <t>For Colored Girl Play Production</t>
  </si>
  <si>
    <t>Of Two Cottages: A Memoir</t>
  </si>
  <si>
    <t>People at work, people at home</t>
  </si>
  <si>
    <t>Condensed to Flash: World Classics</t>
  </si>
  <si>
    <t>The Lunar Laugh's Debut Album</t>
  </si>
  <si>
    <t>HireUs, Help remove bias from the hiring process</t>
  </si>
  <si>
    <t>LA Makerspace: Let's Teach LA Science &amp; Tech at the Library!</t>
  </si>
  <si>
    <t>Look at Me When I'm Hitting You....."my debut comedy album"</t>
  </si>
  <si>
    <t>Power Stacker: Stackable USB Rechargeable Battery System</t>
  </si>
  <si>
    <t>Catalpa: Edinburgh Fringe 2015</t>
  </si>
  <si>
    <t>Helgray Silverstone - The 60's Racing Chronograph Watch</t>
  </si>
  <si>
    <t>iLoop - universal portable smartphone holder (Canceled)</t>
  </si>
  <si>
    <t>Biblios Dice</t>
  </si>
  <si>
    <t>The Imaginary A Musical</t>
  </si>
  <si>
    <t>KEEWIFI ROUTER: No Password, Tap to Connect, 30 Second Setup</t>
  </si>
  <si>
    <t>Snow Link (Canceled)</t>
  </si>
  <si>
    <t>Help fund a new kiln for jewellery start up</t>
  </si>
  <si>
    <t>The 3 Hobbits Hole Cafe'</t>
  </si>
  <si>
    <t>I Am Vietnamese: The Anthology</t>
  </si>
  <si>
    <t>Lauren's Fit Food</t>
  </si>
  <si>
    <t>Droning On</t>
  </si>
  <si>
    <t>7 Decades of Music Icons (Canceled)</t>
  </si>
  <si>
    <t>The Ballad of Downtown Jake</t>
  </si>
  <si>
    <t>SPIN remote - The Simplest, most Stylish remote ever.</t>
  </si>
  <si>
    <t>Zubot Tranformers: World No.1 Metal Hardware Robot</t>
  </si>
  <si>
    <t>Empower a Child 4 Life, Plant the Seed of Entrepreneurship</t>
  </si>
  <si>
    <t>"STEM: Women Are All Over It" - #ThatOtherShirt</t>
  </si>
  <si>
    <t>Occasional Creek Maple Syrup</t>
  </si>
  <si>
    <t>Deluxe Wraith: the Oblivion 20th Anniversary Edition</t>
  </si>
  <si>
    <t>A study to find a drug for the Ebola virus</t>
  </si>
  <si>
    <t>Me, myself and life. (Canceled)</t>
  </si>
  <si>
    <t>THE BUREAU OF INFERNAL AFFAIRS (Canceled)</t>
  </si>
  <si>
    <t>Halo Tournament at Cola Warrior 5</t>
  </si>
  <si>
    <t>The Days of Earth Revealed</t>
  </si>
  <si>
    <t>OZ THE RETURN</t>
  </si>
  <si>
    <t>Animal Tales: A Wild Adventure</t>
  </si>
  <si>
    <t>Potjie</t>
  </si>
  <si>
    <t>Randle Chowning/Ozark Joe</t>
  </si>
  <si>
    <t>Scraps - Story of a Dog</t>
  </si>
  <si>
    <t>Zen Egg • Create Time for Yourself</t>
  </si>
  <si>
    <t>The Scarlet Spacer: Retro Radio Theater (Canceled)</t>
  </si>
  <si>
    <t>SotaYaki</t>
  </si>
  <si>
    <t>Tratar Bikes: Wooden Bicycles Carved for the Perfect Ride</t>
  </si>
  <si>
    <t>Dance and Dialogue: Breakin' Barriers, Makin' Connections</t>
  </si>
  <si>
    <t>Give me a Museum, and I will fill it, KidsArtMuseum</t>
  </si>
  <si>
    <t>Fart Flinger Gun</t>
  </si>
  <si>
    <t>"Cleaver Applications" - Free Mobile Apps</t>
  </si>
  <si>
    <t>Adventure Game Writers Handbook</t>
  </si>
  <si>
    <t>Lucchy - the documentary</t>
  </si>
  <si>
    <t>duct tape wallet (Canceled)</t>
  </si>
  <si>
    <t>My Terrace Farmer: Solar Greenhouse for Busy People</t>
  </si>
  <si>
    <t>Novella Inc.</t>
  </si>
  <si>
    <t>The Withnail Coat</t>
  </si>
  <si>
    <t>Wandering Words to Awake the Mind and Soul</t>
  </si>
  <si>
    <t>A Killer Serve</t>
  </si>
  <si>
    <t>"Revenge" Playing Cards</t>
  </si>
  <si>
    <t>Hill Billy Christmas: The Beverly HillBillies</t>
  </si>
  <si>
    <t>Jeny Lee Bridal</t>
  </si>
  <si>
    <t>SAVE the eARTh with ART of DiNo ... To Educate ALL with ART</t>
  </si>
  <si>
    <t>New Kelli Schaefer Album - "The Cone"</t>
  </si>
  <si>
    <t>Education Achievement for the Underprivileged (Canceled)</t>
  </si>
  <si>
    <t>Scientific Adventure into the Depths of Human Engineering</t>
  </si>
  <si>
    <t>The Bitter Limit</t>
  </si>
  <si>
    <t>Infomation Overload (Podcast)</t>
  </si>
  <si>
    <t>DAS ES GUD, Old World &amp; Country Cuisine W/ Country Store</t>
  </si>
  <si>
    <t>Plug &amp; Feather: Stone Face Watches</t>
  </si>
  <si>
    <t>Aberdeen A Cappella Society is Making a CD!</t>
  </si>
  <si>
    <t>Firefighter Fashion</t>
  </si>
  <si>
    <t>Siouxlandclassifieds.org</t>
  </si>
  <si>
    <t>STELA 9: Handmade Bags from Handwoven Textiles &amp; Leather</t>
  </si>
  <si>
    <t>Firedance Jewelry Small Dichroic Earrings</t>
  </si>
  <si>
    <t>Notes on a Case of Melancholia, Or: A Little Death</t>
  </si>
  <si>
    <t>Invisible Backpack: everyday urban backpack</t>
  </si>
  <si>
    <t>E.T.J. (Enjoy The Journey) Apparel Company</t>
  </si>
  <si>
    <t>Monclova Concept Album</t>
  </si>
  <si>
    <t>Cancelled project - Cancelled project</t>
  </si>
  <si>
    <t>CAG &amp; Ballet BC: Build a unique art-dance commission</t>
  </si>
  <si>
    <t>Pounce, a game of skill, speed and epic plays!!! (Canceled)</t>
  </si>
  <si>
    <t>The Wraist</t>
  </si>
  <si>
    <t>Back 2 Basics Bakery</t>
  </si>
  <si>
    <t>Foreshadow Movie (2016) (Canceled)</t>
  </si>
  <si>
    <t>Dying Wish - Short Film</t>
  </si>
  <si>
    <t>??? Thai Food in a Box</t>
  </si>
  <si>
    <t>Miss Geo - Find The Way - Music Video</t>
  </si>
  <si>
    <t>Grind Masters Coffee</t>
  </si>
  <si>
    <t>Jordan Ross</t>
  </si>
  <si>
    <t>Custom Costuming The Assassin's Creed Voice Actors</t>
  </si>
  <si>
    <t>Apptimumdesign.com for Android and iOS easy design platform!</t>
  </si>
  <si>
    <t>Avery where's your bottle?</t>
  </si>
  <si>
    <t>spec.dock - Heirloom quality wood docks for iPhone &amp; Android</t>
  </si>
  <si>
    <t>Dreams From God, gospel recording project</t>
  </si>
  <si>
    <t>Start a Kickstarter Page (Suspended)</t>
  </si>
  <si>
    <t>Smart Closet</t>
  </si>
  <si>
    <t>Rhode Island Driver's License Handbook</t>
  </si>
  <si>
    <t>Rum &amp; Bones</t>
  </si>
  <si>
    <t>Protect - Brand - Launch  Arsenia Blu Beauty (Canceled)</t>
  </si>
  <si>
    <t>The Genkhi EP's Vinyl Release</t>
  </si>
  <si>
    <t>The life of an avid gambler</t>
  </si>
  <si>
    <t>MY HAPPY LIFE</t>
  </si>
  <si>
    <t>Sharzet Social networking With Out Limits</t>
  </si>
  <si>
    <t>Pinksick Genius Works</t>
  </si>
  <si>
    <t>The Fat Moose by Moose Bicycle</t>
  </si>
  <si>
    <t>UnimeTV - Revolutionizing Anime</t>
  </si>
  <si>
    <t>EQORIA Human Energy Network - One World, True Freedom</t>
  </si>
  <si>
    <t>RoadkillCookieStore.com</t>
  </si>
  <si>
    <t>ASTONCAIN: The Most Beautiful Minimalist Watch EVER!</t>
  </si>
  <si>
    <t>The Daemon Lord: Laments of the Past</t>
  </si>
  <si>
    <t>Phish NYE 2014-15</t>
  </si>
  <si>
    <t>The Ultimate Travel Tote Bag for the Sartorialist in You</t>
  </si>
  <si>
    <t>Park N Go (Canceled)</t>
  </si>
  <si>
    <t>Help Me Give It Away</t>
  </si>
  <si>
    <t>Dom Leto's Pizza Place</t>
  </si>
  <si>
    <t>Functional Steampunk Hat with Bluetooth Speakers Project</t>
  </si>
  <si>
    <t>Chain Reactions Expansion</t>
  </si>
  <si>
    <t>My Treatment Planner</t>
  </si>
  <si>
    <t>DesignDecal Business Location (Canceled)</t>
  </si>
  <si>
    <t>The Doodle Chronicles</t>
  </si>
  <si>
    <t>Risky Waters</t>
  </si>
  <si>
    <t>Amazonkey (Canceled)</t>
  </si>
  <si>
    <t>"The Naked Pixel" Fine Art Nudes collection. 2nd edition</t>
  </si>
  <si>
    <t>NIV Live- Experience the Bible like never before (Canceled)</t>
  </si>
  <si>
    <t>TRAGIC KISS (Canceled)</t>
  </si>
  <si>
    <t>Castles of Scotland</t>
  </si>
  <si>
    <t>Penny Pincher</t>
  </si>
  <si>
    <t>Selatria - A classic 2D role-playing adventure game.</t>
  </si>
  <si>
    <t>Woof Wear- Hemp leashes</t>
  </si>
  <si>
    <t>"Cosplay 24" Beyond the Mask (Canceled)</t>
  </si>
  <si>
    <t>A 2D SideScroller RPG Made by YOU (Canceled)</t>
  </si>
  <si>
    <t>SAN FRAN - A brotherly drama with a comedic edge</t>
  </si>
  <si>
    <t>"The Genie" Toilet Seat Wipe Dispenser</t>
  </si>
  <si>
    <t>The Children's Factory</t>
  </si>
  <si>
    <t>Bicycle Redcore Playing Cards</t>
  </si>
  <si>
    <t>drewANDbarb off the ground...</t>
  </si>
  <si>
    <t>A Mechanical Pencil That Will Last You A Lifetime.</t>
  </si>
  <si>
    <t>December Match Campaign</t>
  </si>
  <si>
    <t>WiFi Submersible Aquarium Camera</t>
  </si>
  <si>
    <t>A 365 day calander of the always grumpy cat Tukkie</t>
  </si>
  <si>
    <t>The Suzan Mutesi Collection</t>
  </si>
  <si>
    <t>'insurance company f****d me over!' - The Musical</t>
  </si>
  <si>
    <t>E-Z BAGGER</t>
  </si>
  <si>
    <t>Oraglide Tongue Cleaner - The Remedy to Bad Breath Part II</t>
  </si>
  <si>
    <t>Fat to Fit</t>
  </si>
  <si>
    <t>BON'SHO®- A Nursing &amp; Stroller Cover Up- 2 in 1 Solution</t>
  </si>
  <si>
    <t>Leash Tamer™ Multi-Function Dog Leash (Canceled)</t>
  </si>
  <si>
    <t>AP Life Season 2</t>
  </si>
  <si>
    <t>Edge Of Space Balloon Project for High Schools</t>
  </si>
  <si>
    <t>CAFE racer cycles</t>
  </si>
  <si>
    <t>sylvie's paperworks</t>
  </si>
  <si>
    <t>The Berber Cultural Center (Canceled)</t>
  </si>
  <si>
    <t>The Story of the ZX Spectrum in Pixels Volume 2</t>
  </si>
  <si>
    <t>James Joyce House 'The Dead' Dublin Porter Smoked Salmon</t>
  </si>
  <si>
    <t>Vet Time</t>
  </si>
  <si>
    <t>How to Make Innovative Apple Watch Apps with WatchKit</t>
  </si>
  <si>
    <t>hiVolume - A Social Music Experience</t>
  </si>
  <si>
    <t>Tarpon Tracking and Research with Conventional Streamer Tags</t>
  </si>
  <si>
    <t>The Princess Project</t>
  </si>
  <si>
    <t>Tank Gunn's Custom Hat's and Tees</t>
  </si>
  <si>
    <t>Frank's Adventures: an illustrated book for kids &amp; adults</t>
  </si>
  <si>
    <t>PALS, LLC Mükava Ergonomic Table for Tablets / Reading Media</t>
  </si>
  <si>
    <t>Amale' Footwear</t>
  </si>
  <si>
    <t>The Walk - 200 Kilometer Winter Journey on Foot</t>
  </si>
  <si>
    <t>Sending Good Vibes Your Way: A Book to Help You Heal</t>
  </si>
  <si>
    <t>Vegas Playing Cards</t>
  </si>
  <si>
    <t>Schwarz Weiss (Black and White)</t>
  </si>
  <si>
    <t>The Average Soul's Guide to Osteophobia</t>
  </si>
  <si>
    <t>Two Ton Brewing</t>
  </si>
  <si>
    <t>Ghetto Blanket - Raising Purchasing Awareness</t>
  </si>
  <si>
    <t>Because Physics (Canceled)</t>
  </si>
  <si>
    <t>Fearless Conference in Bali</t>
  </si>
  <si>
    <t>The Radio Dark Ale Project (Canceled)</t>
  </si>
  <si>
    <t>TheKickingButProject</t>
  </si>
  <si>
    <t>cannabis themed poker deck</t>
  </si>
  <si>
    <t>good sounding music for entertainment (Suspended)</t>
  </si>
  <si>
    <t>Do-Da-Ditty-Dum: Land of the MIdnight Sun and Constant FUN!</t>
  </si>
  <si>
    <t>Anomaly's All In!</t>
  </si>
  <si>
    <t>Silver Lining: The Best Outerwear Ever for Guys and Dolls</t>
  </si>
  <si>
    <t>"Help save a prisoner in La from an early grave by XMAS"</t>
  </si>
  <si>
    <t>1958 - Good Eats - Sweet Treats</t>
  </si>
  <si>
    <t>Fifty Shades of Fantasy (App)</t>
  </si>
  <si>
    <t>Mid-Summer Nights, Dreams, and Consequences-Poem Book</t>
  </si>
  <si>
    <t>AromaCase: first case with perfume for iPhone 5 and 6</t>
  </si>
  <si>
    <t>Curry Delights Kit - UNLEASH YOUR INNER FOODIE</t>
  </si>
  <si>
    <t>Ju1ce PowerSkin: Fast, Wireless, Radiation-Free Charging</t>
  </si>
  <si>
    <t>Tempest Watches-The first Affordable Forged Carbon Timepiece</t>
  </si>
  <si>
    <t>The Bio Bus</t>
  </si>
  <si>
    <t>2 Tin Bean Cans F#cking #4 &amp; Trade Paperback</t>
  </si>
  <si>
    <t>TierrAroma Botanicals Men's &amp; Women's Subscription Spa Boxes</t>
  </si>
  <si>
    <t>Quarter Coin Rings</t>
  </si>
  <si>
    <t>Sweet Sandies: Artisan Ice Cream Sandwiches &amp; Pop Tarts</t>
  </si>
  <si>
    <t>Man Shorts: boutique shorts for ladies &amp; men</t>
  </si>
  <si>
    <t>The 'Dorge': Fully Automatic High Caliber Tibetan Watch</t>
  </si>
  <si>
    <t>Pyro-art painting</t>
  </si>
  <si>
    <t>COSFLAVOR Magazine (Canceled)</t>
  </si>
  <si>
    <t>Eco Heater</t>
  </si>
  <si>
    <t>Day of the Dead Morrissey Calavera Vinyl Stickers</t>
  </si>
  <si>
    <t>Movie-themed Coloring Books</t>
  </si>
  <si>
    <t>A New Studio Album by Chris Parreira</t>
  </si>
  <si>
    <t>Jeff Brunty's Album</t>
  </si>
  <si>
    <t>Jewelry By You</t>
  </si>
  <si>
    <t>Mushboom: Frisky's Adventure</t>
  </si>
  <si>
    <t>A Beatles Cover Album By A Musical Taiwanese Cat</t>
  </si>
  <si>
    <t>Video Game Christmas Cards</t>
  </si>
  <si>
    <t>Mothers Helping Others (Canceled)</t>
  </si>
  <si>
    <t>Gifts Remembered Expansion &amp; Storefront</t>
  </si>
  <si>
    <t>JOJO'S Chocolate: Cure the Craving</t>
  </si>
  <si>
    <t>Men's custom made &amp; designer shirts~ the MICHAEL IJI reload</t>
  </si>
  <si>
    <t>The Chameleon Chronicles: Colors of Fate</t>
  </si>
  <si>
    <t>THE LOW BOW BOW-TIE (Canceled)</t>
  </si>
  <si>
    <t>VIGNA LEATHER BAGS</t>
  </si>
  <si>
    <t>buyBlack</t>
  </si>
  <si>
    <t>Project Cosmos - The Morningstar</t>
  </si>
  <si>
    <t>ShutterSpeed - Power of the Paparazzi given to the people</t>
  </si>
  <si>
    <t>The Flower Economy</t>
  </si>
  <si>
    <t>Songs for the Darkest Night</t>
  </si>
  <si>
    <t>Boulding Blocks.  Think Outside the Blocks...It's a Gift.</t>
  </si>
  <si>
    <t>MIAMI FADES TV/Web Series</t>
  </si>
  <si>
    <t>Colt Buckelew &amp; The Crossroads CD Fundraiser!!</t>
  </si>
  <si>
    <t>VATNIK: The Putin Voodoo Magnet</t>
  </si>
  <si>
    <t>Custom Christmas Wooden Photo Ornaments - Your Image &amp; Text</t>
  </si>
  <si>
    <t>NBA Stat Cards (Canceled)</t>
  </si>
  <si>
    <t>HOODIE BACKPACK HOODROO</t>
  </si>
  <si>
    <t>Prison Body Workout: At Home Workout Video &amp; Fitness Program</t>
  </si>
  <si>
    <t>U-Wake Your guardian angel for road safety</t>
  </si>
  <si>
    <t>BreatheAware | The Power Within You</t>
  </si>
  <si>
    <t>Kriophobia: Bringing Back Survival Horror</t>
  </si>
  <si>
    <t>Gia Lucid LIVE</t>
  </si>
  <si>
    <t>IntelliDrone. A little drone that could!</t>
  </si>
  <si>
    <t>Branch: The most portable tablet viewing stand ever made.</t>
  </si>
  <si>
    <t>Santa's Dream</t>
  </si>
  <si>
    <t>Pints Collective</t>
  </si>
  <si>
    <t>Australian Gaming House</t>
  </si>
  <si>
    <t>The Lower Depths</t>
  </si>
  <si>
    <t>Retro and geek clothing and accessories</t>
  </si>
  <si>
    <t>TALUVA: DELUXE VERSION</t>
  </si>
  <si>
    <t>Dresscode, Find the clothes that suits just you!</t>
  </si>
  <si>
    <t>Electric Vehicle Self Charging system - Drive and Charge</t>
  </si>
  <si>
    <t>BLAZE RESTAURANT</t>
  </si>
  <si>
    <t>Broughton Boots - Handmade in the heart of England</t>
  </si>
  <si>
    <t>Guru Toyz Military &amp; Secret Agent Action Figures</t>
  </si>
  <si>
    <t>Photo Automat Amsterdam</t>
  </si>
  <si>
    <t>COBI. World’s Smartest Connected Biking System.</t>
  </si>
  <si>
    <t>Photograph Orion EFT-1 (Canceled)</t>
  </si>
  <si>
    <t>Artwork by Harriette Harrison</t>
  </si>
  <si>
    <t>Foldio2, “BIGGER &amp; SMARTER”</t>
  </si>
  <si>
    <t>Official 2015 Jonny Yeahhbuzz Time Map (Canceled)</t>
  </si>
  <si>
    <t>from monoculture to ecosystem</t>
  </si>
  <si>
    <t>eCandescent: The Last Bulb You'll Ever Need!</t>
  </si>
  <si>
    <t>Small bakery of danish specialities and more (Canceled)</t>
  </si>
  <si>
    <t>The Coloring Table</t>
  </si>
  <si>
    <t>FlexCV - Flexible Computer Vision / Live Video Software</t>
  </si>
  <si>
    <t>SafeBand: Entire Security Solution (Canceled)</t>
  </si>
  <si>
    <t>No Downside Up-Lights</t>
  </si>
  <si>
    <t>Upstate Rubdown's First Full-Length Album</t>
  </si>
  <si>
    <t>McClellan Family Farm creates a recipe for Molasses Muffins</t>
  </si>
  <si>
    <t>Withered.</t>
  </si>
  <si>
    <t>moving foward</t>
  </si>
  <si>
    <t>Open PECS(Open Professional EDI Claims System)</t>
  </si>
  <si>
    <t>Good Pitch² Argentina (Canceled)</t>
  </si>
  <si>
    <t>DefenDoor: A Home Security System That Syncs With Your Phone</t>
  </si>
  <si>
    <t>Headgehog</t>
  </si>
  <si>
    <t>Common Grace Threads</t>
  </si>
  <si>
    <t>Fire Quest™ Mobile Game (Canceled)</t>
  </si>
  <si>
    <t>The Quiet</t>
  </si>
  <si>
    <t>Rift Teststarter (Canceled)</t>
  </si>
  <si>
    <t>"Get Well, Erielle"</t>
  </si>
  <si>
    <t>PigPen Theatre Co. - A Sophomore Album</t>
  </si>
  <si>
    <t>KDOC - face your fears and make your dreams your reality</t>
  </si>
  <si>
    <t>Confessions Magazine | Issue One</t>
  </si>
  <si>
    <t>Starting With Nothing But a Problem</t>
  </si>
  <si>
    <t>BBQ and Steakhouse</t>
  </si>
  <si>
    <t>I LOVE my Dog t-shirts!</t>
  </si>
  <si>
    <t>Covet Cult | Ethical + Quality Conscious Goods (Canceled)</t>
  </si>
  <si>
    <t>CamsFormer Next Gen DSLR Tether,High Speed Trigger,PTZ</t>
  </si>
  <si>
    <t>Peace Through Sustainable Economic Development</t>
  </si>
  <si>
    <t>GREENHORN feature film (Canceled)</t>
  </si>
  <si>
    <t>Music United (Canceled)</t>
  </si>
  <si>
    <t>Veterans Films</t>
  </si>
  <si>
    <t>Loovla Interracial Match N Chat</t>
  </si>
  <si>
    <t>Ginger's Treats - USDA Organic Dog Treats</t>
  </si>
  <si>
    <t>K's Genuine Caramels</t>
  </si>
  <si>
    <t>Precious Time</t>
  </si>
  <si>
    <t>Crü Clothing - A Personalised Clothing Brand To Remember</t>
  </si>
  <si>
    <t>Mantra Coffee Company</t>
  </si>
  <si>
    <t>High Treason album with legendary producer (Canceled)</t>
  </si>
  <si>
    <t>DoodleDayzz Calendar</t>
  </si>
  <si>
    <t>Teens Grow Greens</t>
  </si>
  <si>
    <t>"D.O.D" Music Video (Canceled)</t>
  </si>
  <si>
    <t>CordCase™ for the iPhone 5, 5S &amp; NEW iPhone 6 &amp; 6 Plus</t>
  </si>
  <si>
    <t>ibox Slix Splashproof Bluetooth Speaker w/Stereo Pairing</t>
  </si>
  <si>
    <t>Print of the Month Club 2015</t>
  </si>
  <si>
    <t>ThumbWrench the Digital Tool for Your Maintenance Program</t>
  </si>
  <si>
    <t>The Kitchen Space</t>
  </si>
  <si>
    <t>DebateMeAnything</t>
  </si>
  <si>
    <t>Ambici: 100% Natural Wooden Watches</t>
  </si>
  <si>
    <t>Amero Clothing</t>
  </si>
  <si>
    <t>Sustainable Community for Elders in the Philippines</t>
  </si>
  <si>
    <t>Nation First Shirts</t>
  </si>
  <si>
    <t>Akin Recording Studio Fundraiser</t>
  </si>
  <si>
    <t>Ndoxe Tiziyaas? Where are you going? Ahtna Children's book</t>
  </si>
  <si>
    <t>Help With Cheerleading Uniforms</t>
  </si>
  <si>
    <t>A Song for Change</t>
  </si>
  <si>
    <t>Kerching!! Imagine if Karma was tangible and immediate!</t>
  </si>
  <si>
    <t>Supporting future IT leaders @ National Conference</t>
  </si>
  <si>
    <t>THE ISLE OF DEATH</t>
  </si>
  <si>
    <t>The Picture</t>
  </si>
  <si>
    <t>Daily Cash Flow Tracker</t>
  </si>
  <si>
    <t>Seekerfest STL</t>
  </si>
  <si>
    <t>Nearby You</t>
  </si>
  <si>
    <t>ROOT community coffee house, incubator kitchen &amp; apprentice</t>
  </si>
  <si>
    <t>Secret Santa's Lifestock Challenge</t>
  </si>
  <si>
    <t>The Naked Communist Audiobook</t>
  </si>
  <si>
    <t>Inuit Nomad</t>
  </si>
  <si>
    <t>Echo Tokyo (Canceled)</t>
  </si>
  <si>
    <t>AfroPhantoms</t>
  </si>
  <si>
    <t>Relive XP (Canceled)</t>
  </si>
  <si>
    <t>Sky 365</t>
  </si>
  <si>
    <t>F.O.E (Family Over Everything) "The Introduction"</t>
  </si>
  <si>
    <t>The Berber Cultural Center</t>
  </si>
  <si>
    <t>FISH &amp; MEN - Spawning a Sustainable Future for All</t>
  </si>
  <si>
    <t>GLYDER CASE: The World's Lightest &amp; Most Versatile iPad Case</t>
  </si>
  <si>
    <t>Paratus 14:50</t>
  </si>
  <si>
    <t>PURO One- The Ultimate Reusable Bottle (Canceled)</t>
  </si>
  <si>
    <t>Ki's Kiln</t>
  </si>
  <si>
    <t>Set Life Magazine</t>
  </si>
  <si>
    <t>HAIR TODAY AND GONE TOMORROW</t>
  </si>
  <si>
    <t>CorinAction, de mon jardin à votre table.</t>
  </si>
  <si>
    <t>Yo Taxi!</t>
  </si>
  <si>
    <t>East Boston Playhouse- Starting a Community Theater</t>
  </si>
  <si>
    <t>Privileged - executive wear (Canceled)</t>
  </si>
  <si>
    <t>Caramel &amp; Fudge made with non GMO Goat Milk "Sugar Nanny"</t>
  </si>
  <si>
    <t>ALCAM-OEM</t>
  </si>
  <si>
    <t>starting a app and game development company</t>
  </si>
  <si>
    <t>The Small Big Fleet: Poland's Navy in WWII</t>
  </si>
  <si>
    <t>The Bernard Daily: An ad-free golf news aggregator website</t>
  </si>
  <si>
    <t>The PLIFTER... a hands-free toilet seat lifter</t>
  </si>
  <si>
    <t>An English Love Story</t>
  </si>
  <si>
    <t>Sporklet™ (Canceled)</t>
  </si>
  <si>
    <t>lfs.nl</t>
  </si>
  <si>
    <t>CanTab Seal</t>
  </si>
  <si>
    <t>- The Happy Jesus Project -</t>
  </si>
  <si>
    <t>The Rise Project for Poise</t>
  </si>
  <si>
    <t>interesting items</t>
  </si>
  <si>
    <t>Fa, The (almost) Solid Wood Shoe</t>
  </si>
  <si>
    <t>Tragedy Transformed - The 9/11 Memorial Book Project</t>
  </si>
  <si>
    <t>The Ramblers Dance Collaborative</t>
  </si>
  <si>
    <t>Soundtracks for the mind, body and soul!</t>
  </si>
  <si>
    <t>Sea Wall,  a cast aluminum tile wall sculpture (Canceled)</t>
  </si>
  <si>
    <t>CURVES - art photography book</t>
  </si>
  <si>
    <t>Buck-I Welding</t>
  </si>
  <si>
    <t>Fable Supply Co.</t>
  </si>
  <si>
    <t>Off the Curb Dance (Canceled)</t>
  </si>
  <si>
    <t>#ADOPTROHINGYA PROJECT (Canceled)</t>
  </si>
  <si>
    <t>Liquid Delivery System for transports and stationary apps.</t>
  </si>
  <si>
    <t>Democracy and Freedom for China</t>
  </si>
  <si>
    <t>Build Software Robots with Python (Canceled)</t>
  </si>
  <si>
    <t>Hayati Magazine (Canceled)</t>
  </si>
  <si>
    <t>Making a album of my trip to Indonesia</t>
  </si>
  <si>
    <t>Thank you carving</t>
  </si>
  <si>
    <t>Ross Compton Design</t>
  </si>
  <si>
    <t>BeliBea: Innovative New Maternity Bra Line</t>
  </si>
  <si>
    <t>Bring Tes One mural to Tampa Heights and Downtown Tampa</t>
  </si>
  <si>
    <t>So Fabulous!</t>
  </si>
  <si>
    <t>Bamm Hollow - Downhill From Here - NEW ALBUM!!!</t>
  </si>
  <si>
    <t>Rikki presents... K!ck$tart 3</t>
  </si>
  <si>
    <t>Budget High Altitude Balloon: photo's from our stratosphere</t>
  </si>
  <si>
    <t>Growing a Delicious, Beautiful and Sustainable Future</t>
  </si>
  <si>
    <t>My Personal Programmer Codeless Windows Development</t>
  </si>
  <si>
    <t>LezBeHonest Clothing</t>
  </si>
  <si>
    <t>Albany Battle of the Bands</t>
  </si>
  <si>
    <t>North Lawndale College Preparatory New Literary Magazine</t>
  </si>
  <si>
    <t>2014 FTC Team 7042 Robot</t>
  </si>
  <si>
    <t>What's Next Tool - track and visualise student performance</t>
  </si>
  <si>
    <t>Strange Graphs New Album (Canceled)</t>
  </si>
  <si>
    <t>Planit™</t>
  </si>
  <si>
    <t>Custom Clothing &amp; Design "I won't make it, 'till you order"</t>
  </si>
  <si>
    <t>Leaf Peeping - foxy new t-shirt with charm!</t>
  </si>
  <si>
    <t>WorldRide</t>
  </si>
  <si>
    <t>Scientist Trading Cards</t>
  </si>
  <si>
    <t>Zombie Character Meeples!</t>
  </si>
  <si>
    <t>An Unsuspecting Day: Judah and the Freckled Whale</t>
  </si>
  <si>
    <t>Seedling Gift Kits</t>
  </si>
  <si>
    <t>Sherri's Playhouse Present's A Heavenly Hand!</t>
  </si>
  <si>
    <t>Hot New Educational YouTube Channel "Engineering"</t>
  </si>
  <si>
    <t>Vending MYchine Mobile App</t>
  </si>
  <si>
    <t>Rescue historic barns and design a brand new line of decor</t>
  </si>
  <si>
    <t>Psalm 147: God's Word Restores</t>
  </si>
  <si>
    <t>Driftless Café</t>
  </si>
  <si>
    <t>Organic perfume</t>
  </si>
  <si>
    <t>The Quantum Terror: A Lovecraftian Love Story</t>
  </si>
  <si>
    <t>CT Magazine - 9 million readers - help us go to print</t>
  </si>
  <si>
    <t>SnuG Watchbands for Moto360 smartwatch (Canceled)</t>
  </si>
  <si>
    <t>iDined - signaling the end of Yelp for restaurants</t>
  </si>
  <si>
    <t>So, you wanna brew a beer? (Canceled)</t>
  </si>
  <si>
    <t>The Moriah Ormsby Campaign (Canceled)</t>
  </si>
  <si>
    <t>Thessalonians 4: 16-17</t>
  </si>
  <si>
    <t>The Speaking Stone Kit</t>
  </si>
  <si>
    <t>Custom Cerakote Paint Jobs</t>
  </si>
  <si>
    <t>After Hours</t>
  </si>
  <si>
    <t>Nutritious and Delicious: Childhood Obesity and Malnutrition</t>
  </si>
  <si>
    <t>Henchmen: a short film</t>
  </si>
  <si>
    <t>Zombie Drug Dealer - The Movie</t>
  </si>
  <si>
    <t>Jurassic gifts</t>
  </si>
  <si>
    <t>The return of BABY UNIVERSE! (Canceled)</t>
  </si>
  <si>
    <t>Make Catch Crisis reach its full potential!</t>
  </si>
  <si>
    <t>Gypsy: A Documentary</t>
  </si>
  <si>
    <t>ALZ Nutrition RDA Calculator</t>
  </si>
  <si>
    <t>Roving Blue...The World is Your Water Bottle!</t>
  </si>
  <si>
    <t>Neighbors in Need Scholars - Free Online SAT Prep</t>
  </si>
  <si>
    <t>ViZion QuesT - 500 Years of Martin Luther</t>
  </si>
  <si>
    <t>I want to build paper airplanes!</t>
  </si>
  <si>
    <t>Yangtze - The flow of food and life (Canceled)</t>
  </si>
  <si>
    <t>Shugga Wuggas Farm (Canceled)</t>
  </si>
  <si>
    <t>3rd NYC South American Music Festival (NYCSAMF 2015)</t>
  </si>
  <si>
    <t>Veronica Freeman's NOW OR NEVER!</t>
  </si>
  <si>
    <t>Cruising Gourmet TV:  The Vava'u Islands of Tonga</t>
  </si>
  <si>
    <t>The Observer Project</t>
  </si>
  <si>
    <t>XC:91 Clothing - Our Refuge, Our Fortress</t>
  </si>
  <si>
    <t>COSPLAYology the Magazine: -03</t>
  </si>
  <si>
    <t>Ashton &amp; Kennedy EP</t>
  </si>
  <si>
    <t>Nexus Entertainment</t>
  </si>
  <si>
    <t>Paradox A Cappella - THE DEBUT ALBUM (Canceled)</t>
  </si>
  <si>
    <t>Project Bassoon Quartet: The Christmas Album</t>
  </si>
  <si>
    <t>The AracKnight</t>
  </si>
  <si>
    <t>A State of Weird (ASOW CLOTHING CO.)</t>
  </si>
  <si>
    <t>The Zombie Alphabet</t>
  </si>
  <si>
    <t>The Word Became: Video Bible</t>
  </si>
  <si>
    <t>Butch Vs Femme - "Eat Yr Heart Out!" Album Kickstarter!</t>
  </si>
  <si>
    <t>Offbeat Brewery, Food Trailer and Van Expansion</t>
  </si>
  <si>
    <t>Custom 3D Crafts</t>
  </si>
  <si>
    <t>The PigiBak: Simply a better way to carry your stuff.</t>
  </si>
  <si>
    <t>Brisbane Gaming Clubhouse</t>
  </si>
  <si>
    <t>Revolutionary Lasagna</t>
  </si>
  <si>
    <t>Frockit: The First Ever Interchangeable Pocket T-Shirt</t>
  </si>
  <si>
    <t>Pirate Ship!</t>
  </si>
  <si>
    <t>Help make Lemonade Ceramics out of my lemons!</t>
  </si>
  <si>
    <t>SESBAR</t>
  </si>
  <si>
    <t>Plant-e: Green, Clean Electricity from Living Plants</t>
  </si>
  <si>
    <t>KDJ-ONE : Portable Audio Workstation</t>
  </si>
  <si>
    <t>The Best Baby Outfits in the World</t>
  </si>
  <si>
    <t>A Converse-sation on Truth and Reconciliation #TRUTHBETOLD</t>
  </si>
  <si>
    <t>1000 mile Ice Age Trail Project</t>
  </si>
  <si>
    <t>Lui's - Pioneer of timeless luxury</t>
  </si>
  <si>
    <t>L.E.A. STUDIO TIME</t>
  </si>
  <si>
    <t>Better Beer Initiative</t>
  </si>
  <si>
    <t>VT Rally Off-Road Racing Design Team</t>
  </si>
  <si>
    <t>Epic Brum - Making Impact Hub Birmingham a Reality.</t>
  </si>
  <si>
    <t>Zombie Office Retro 2D RPG Game</t>
  </si>
  <si>
    <t>Dorset Buttons with a Twist book.</t>
  </si>
  <si>
    <t>MealMe</t>
  </si>
  <si>
    <t>The Draconis Project Book 1</t>
  </si>
  <si>
    <t>Shék - Hand made Leather Eyewear-USA</t>
  </si>
  <si>
    <t>B-Link Gear - Bicycle Safety System</t>
  </si>
  <si>
    <t>Nenetl of the Forgotten Spirits: Part 3 of Comic Miniseries</t>
  </si>
  <si>
    <t>Culture Mapping Education</t>
  </si>
  <si>
    <t>Zorse Clothing</t>
  </si>
  <si>
    <t>iDo Art Stand</t>
  </si>
  <si>
    <t>Quantified Gaming - know more, game better</t>
  </si>
  <si>
    <t>KICK RAW CLIQUE</t>
  </si>
  <si>
    <t>GOAT MUG: original goat story crafted into a coffee mug</t>
  </si>
  <si>
    <t>Virginia Regional Ballet Symphony Orchestra</t>
  </si>
  <si>
    <t>The Mangulator Project (Suspended)</t>
  </si>
  <si>
    <t>CleanUpFence - sack the plastic bag - after it's fenced off</t>
  </si>
  <si>
    <t>Infantile Dependencies</t>
  </si>
  <si>
    <t>NIWA — modern trends and classic shine of Nixie clock.</t>
  </si>
  <si>
    <t>Huffy Davidson Motorized Bicycles</t>
  </si>
  <si>
    <t>King Creole Food Truck comes home to NOLA</t>
  </si>
  <si>
    <t>Memoirs of a Christian Soldier</t>
  </si>
  <si>
    <t>Building Recycling</t>
  </si>
  <si>
    <t>Rediscover Earth (Canceled)</t>
  </si>
  <si>
    <t>Scherven De Film (Canceled)</t>
  </si>
  <si>
    <t>Habitat – Smart Home Automation And Internet Of Things</t>
  </si>
  <si>
    <t>Interactive community (phase one parent/baby, phase 2 media)</t>
  </si>
  <si>
    <t>Gandhi Knowledge Cards (Canceled)</t>
  </si>
  <si>
    <t>RX Wine Lab</t>
  </si>
  <si>
    <t>Illinois Energy Justice</t>
  </si>
  <si>
    <t>Tundra Title Belt</t>
  </si>
  <si>
    <t>Wolf Dork Apparel (Canceled)</t>
  </si>
  <si>
    <t>Snow Link</t>
  </si>
  <si>
    <t>Recognizing a gentleman`s claim- a true quality leather belt</t>
  </si>
  <si>
    <t>The Roots Awaken | A Documentary Film</t>
  </si>
  <si>
    <t>Sierra's Dance</t>
  </si>
  <si>
    <t>Jackson, TN - SCENTED CRAFTS "ScentsYouAsked4It"- Evan Walls</t>
  </si>
  <si>
    <t>DoGood24.com - where you have the power to inspire the world</t>
  </si>
  <si>
    <t>Dan Madison, The Way Back home - Country/Rock Album</t>
  </si>
  <si>
    <t>CounterCrop: The Modern Way to Grow Your Own Food</t>
  </si>
  <si>
    <t>The Mystery of Pasta Puttanesca (Canceled)</t>
  </si>
  <si>
    <t>An Advocacy &amp; Guide for Autistic &amp; Special Needs Families</t>
  </si>
  <si>
    <t>NYC: MY FAVOURITE CITY BUT I'VE NEVER BEEN (BOOK) (Canceled)</t>
  </si>
  <si>
    <t>Environmentally Friendly Handmade Candles</t>
  </si>
  <si>
    <t>Esmeraldas needs music. Let's give it to them!</t>
  </si>
  <si>
    <t>The Future of Water: Tree Tapping</t>
  </si>
  <si>
    <t>SousVant Circulating Sous Vide Oven</t>
  </si>
  <si>
    <t>Cool Songs To Get Your Children Speaking French!</t>
  </si>
  <si>
    <t>WATCH: Molly Brown is finally making her first album!!!</t>
  </si>
  <si>
    <t>Sadie's Snax</t>
  </si>
  <si>
    <t>Stop Oversleeping! User-Detecting Smart Wakeup Alarm and App</t>
  </si>
  <si>
    <t>THE SNORKEL KAT</t>
  </si>
  <si>
    <t>Seasons of the Heart CD  - Music of Renee' Michele</t>
  </si>
  <si>
    <t>Cycling Shorts - Performance and Comfort On/Off the Bike</t>
  </si>
  <si>
    <t>Sarvi Dock: Designed for Apple and Android devices</t>
  </si>
  <si>
    <t>Hope for Haiti</t>
  </si>
  <si>
    <t>Theater &amp; Arts &amp; Day Care (Canceled)</t>
  </si>
  <si>
    <t>Masse Moro Camp Songs CD</t>
  </si>
  <si>
    <t>The First Discount Designer Subscription Box Service!</t>
  </si>
  <si>
    <t>Drawing Dicks On The Herald Sun The Documentary</t>
  </si>
  <si>
    <t>The Genetic Conservation Garden</t>
  </si>
  <si>
    <t>Termitat: The Live Termite Exhibit for Your Desktop</t>
  </si>
  <si>
    <t>Bit Part Short Film (WORKING TITLE)</t>
  </si>
  <si>
    <t>True Crowd Funding</t>
  </si>
  <si>
    <t>BBW Dzire Moore Website</t>
  </si>
  <si>
    <t>KELTRIX Double Album: Between&amp;Beyond Storms/Launch/Tour</t>
  </si>
  <si>
    <t>The Green Room: A Show about the People Behind the Music</t>
  </si>
  <si>
    <t>Dangnuts - Doughnuts and no Gluten!</t>
  </si>
  <si>
    <t>PRONGSHIELD - 3 PRONG PROTECTOR</t>
  </si>
  <si>
    <t>Kauai Writers Conference</t>
  </si>
  <si>
    <t>BABES IN ADLAND</t>
  </si>
  <si>
    <t>ECLO</t>
  </si>
  <si>
    <t>The return of BABY UNIVERSE!</t>
  </si>
  <si>
    <t>Dooms Night - UK Garage night (Canceled)</t>
  </si>
  <si>
    <t>iPower: Charge your devices up to 5x faster (Suspended)</t>
  </si>
  <si>
    <t>HANDI HANGA™ - WALLPAPER HANGING TOOL (Canceled)</t>
  </si>
  <si>
    <t>NIGHTMARE OF OZ, A Playing Card Deck by 4PM DESIGNS</t>
  </si>
  <si>
    <t>RADAR (Canceled)</t>
  </si>
  <si>
    <t>Social-Hub</t>
  </si>
  <si>
    <t>Paige Finlay &gt;&gt; The Debut EP! (Canceled)</t>
  </si>
  <si>
    <t>Please help me Publish 'Amazon: The Twelfth Queen'! Thank U!</t>
  </si>
  <si>
    <t>My Point One (Canceled)</t>
  </si>
  <si>
    <t>The Making of Jane D. Smith Season 2</t>
  </si>
  <si>
    <t>PLEASE DONATE OR HELP OUT! - Original Rudegirl Music Video</t>
  </si>
  <si>
    <t>OSPA Academy road to Hackney Empire</t>
  </si>
  <si>
    <t>The Flying Gambas</t>
  </si>
  <si>
    <t>Learn To Dance for New Years! Help us add Karaoke and more.</t>
  </si>
  <si>
    <t>"A Thousand Miles Away" Independent Film</t>
  </si>
  <si>
    <t>Satin Dolls</t>
  </si>
  <si>
    <t>Portraits Noir; 'Night Into Day' (Canceled)</t>
  </si>
  <si>
    <t>Photolyfe7</t>
  </si>
  <si>
    <t>Rabid Young EP</t>
  </si>
  <si>
    <t>Custom CNC Milled RFID Security Badge Holders</t>
  </si>
  <si>
    <t>1 Million Stories | Legacy Sharing Project by OneLegacy.com</t>
  </si>
  <si>
    <t>Sweet Revenge - Tilt, Tap, Swing and Shoot Candy - for iOS</t>
  </si>
  <si>
    <t>Tommy the Tick</t>
  </si>
  <si>
    <t>Jameson Tyler Bynum - EP</t>
  </si>
  <si>
    <t>Courageous Cards™</t>
  </si>
  <si>
    <t>Kitchen Wizard: Recipes From What You Have (Canceled)</t>
  </si>
  <si>
    <t>Indie Comix Expo- part convention, all party on 4/24/15</t>
  </si>
  <si>
    <t>Rogue Legend 2</t>
  </si>
  <si>
    <t>Replicator</t>
  </si>
  <si>
    <t>Fast Type - The World's Smartest and Easiest Keyboard</t>
  </si>
  <si>
    <t>THE GOD THOUGHT</t>
  </si>
  <si>
    <t>ClubGo UK Investment</t>
  </si>
  <si>
    <t>Keychains are cool</t>
  </si>
  <si>
    <t>Tap2Talk</t>
  </si>
  <si>
    <t>Sharper Edge Honing Metal etching and replating</t>
  </si>
  <si>
    <t>Henri Matisse Painted Paper Cut-Outs PROJECT KIT</t>
  </si>
  <si>
    <t>AFFOGATO UNIQUE FASHION</t>
  </si>
  <si>
    <t>Woodworking in Virginia</t>
  </si>
  <si>
    <t>Staffordshire Bull Terrier Photography</t>
  </si>
  <si>
    <t>Gregg Turner  CHARTBUSTERS!</t>
  </si>
  <si>
    <t>SPOTLITETV</t>
  </si>
  <si>
    <t>Synesthesia</t>
  </si>
  <si>
    <t>WART- A Cosmic Horror Comic</t>
  </si>
  <si>
    <t>Wolf Dork Apparel - Individuality isn't earned, it's worn!</t>
  </si>
  <si>
    <t>Small Scale Agricultural Technology (Canceled)</t>
  </si>
  <si>
    <t>Follow my work make Kelly W Dora a known nature photographer</t>
  </si>
  <si>
    <t>Sonolum - The Defining Line (Mastering funds)</t>
  </si>
  <si>
    <t>Curated Underwear Club by The Underwear Expert</t>
  </si>
  <si>
    <t>America: THERE IS "NO INCOME TAX LAW."</t>
  </si>
  <si>
    <t>THEY WATCHED US KILL (pilot/short)</t>
  </si>
  <si>
    <t>Do you need a nap?</t>
  </si>
  <si>
    <t>PoleClinometer™ – The Ski Pole Inclinometer Sticker</t>
  </si>
  <si>
    <t>Normalize Breastfeeding Photo Book for OB/Ped &amp; WIC Offices</t>
  </si>
  <si>
    <t>Forbidden Synthesis</t>
  </si>
  <si>
    <t>The Battle Plan Kitchen (Canceled)</t>
  </si>
  <si>
    <t>Worthy Cakes Cafe- Home of Cake in a Jar</t>
  </si>
  <si>
    <t>Fourth Branch - It Pays to be Informed</t>
  </si>
  <si>
    <t>Embroidery Collection : Digitization Project</t>
  </si>
  <si>
    <t>BBQ in B&amp;W</t>
  </si>
  <si>
    <t>SweatsHope - Feature Documentary about forced Sex Trade</t>
  </si>
  <si>
    <t>Support CREEKWOOD in completing their first album!</t>
  </si>
  <si>
    <t>The FanTunes Helmet Speaker System™</t>
  </si>
  <si>
    <t>Famous NYC lobby MICHAELANGO installation-Patrons Engraved</t>
  </si>
  <si>
    <t>The Brewing Projekt (Part Deux)</t>
  </si>
  <si>
    <t>Hipnotikk Cypher (Featuring Passionate MC)</t>
  </si>
  <si>
    <t>Shadow Mansion</t>
  </si>
  <si>
    <t>Backslope Brewing</t>
  </si>
  <si>
    <t>ARC INDUSTRIES (Canceled)</t>
  </si>
  <si>
    <t>Aihrde: An RPG Setting from the Makers of Castles &amp; Crusades</t>
  </si>
  <si>
    <t>Just a Broke College Kid Trying to Write a Book</t>
  </si>
  <si>
    <t>What's my line? Continuous line patterns of Laura Lee Fritz</t>
  </si>
  <si>
    <t>Flux-A new Bowerbag for your active adventures (Canceled)</t>
  </si>
  <si>
    <t>M39 - Action film / Drama</t>
  </si>
  <si>
    <t>noteCritique - Preparing Musicians for Tomorrow</t>
  </si>
  <si>
    <t>Qterra NOVO Travel Tea Brewer with CoolStraw (Canceled)</t>
  </si>
  <si>
    <t>8 Song, Self Released Album (EP) - A Map and A Pocket Knife</t>
  </si>
  <si>
    <t>Supply Drop™</t>
  </si>
  <si>
    <t>Die And Live Again</t>
  </si>
  <si>
    <t>ROULER, SONNER [roo-lay, son-nay]</t>
  </si>
  <si>
    <t>New Application for Talents and Casting directors.</t>
  </si>
  <si>
    <t>AN OPENING – A Short Film</t>
  </si>
  <si>
    <t>Help YourInfoDaily.com launch it's first magazine in 2015!</t>
  </si>
  <si>
    <t>Geeftz for Christmas (Canceled)</t>
  </si>
  <si>
    <t>NOSP - The No-Spill Food and Beverage Holder</t>
  </si>
  <si>
    <t>Foreign Exchange</t>
  </si>
  <si>
    <t>Etaraa</t>
  </si>
  <si>
    <t>Daniel Jay</t>
  </si>
  <si>
    <t>Stardust Sessions - A Live Concert Series on Vinyl</t>
  </si>
  <si>
    <t>Spice up your life - with CHiLLi iT!</t>
  </si>
  <si>
    <t>Look Them App - Missing person App</t>
  </si>
  <si>
    <t>Trackase: virtually indestructible, fully trackable luggage</t>
  </si>
  <si>
    <t>Sunflower Occupation - Documentary Film Screening</t>
  </si>
  <si>
    <t>Jeeudo - The Existence (Movie)</t>
  </si>
  <si>
    <t>O Tuga Tastes of Portugal Food Truck (Canceled)</t>
  </si>
  <si>
    <t>Dachi Tea: The High Mountain Experience</t>
  </si>
  <si>
    <t>Sunday Assembly Amsterdam (Canceled)</t>
  </si>
  <si>
    <t>Designer Divas</t>
  </si>
  <si>
    <t>Warfighters Apparel</t>
  </si>
  <si>
    <t>Discover These Secrets for Making Vegan (Non-Dairy) Cheeses</t>
  </si>
  <si>
    <t>Help create the CAPITAL COUNTRY FESTIVAL</t>
  </si>
  <si>
    <t>Libera! - Exploring Guatemala's Eco-Revolution</t>
  </si>
  <si>
    <t>KUMA -  A Reusable Spork for Modern Life</t>
  </si>
  <si>
    <t>future canvas</t>
  </si>
  <si>
    <t>Richard Wagner's "Jesus of Nazareth"</t>
  </si>
  <si>
    <t>The Chef &amp; Benji Show - Podcast</t>
  </si>
  <si>
    <t>great faces of america</t>
  </si>
  <si>
    <t>YOU. HAVE. NOT. SEEN. THIS. BEFORE.</t>
  </si>
  <si>
    <t>Aspiring Cinema Makeup Artist Trying to Fund My Tuition</t>
  </si>
  <si>
    <t>Zero and One - Friendship and Forgiveness</t>
  </si>
  <si>
    <t>Arm Chair Golf</t>
  </si>
  <si>
    <t>Bunk 32 (Canceled)</t>
  </si>
  <si>
    <t>Hanukkah: The Story of the Maccabees</t>
  </si>
  <si>
    <t>Making Chocolate Chip cookies</t>
  </si>
  <si>
    <t>Norman High AquaPonics Garden | Garden Your Own Growth</t>
  </si>
  <si>
    <t>INDO Indonesian Restaurant</t>
  </si>
  <si>
    <t>Sully Guitars workshop upgrade!</t>
  </si>
  <si>
    <t>Death Valley: An interactive website of battlefields</t>
  </si>
  <si>
    <t>KeyStar</t>
  </si>
  <si>
    <t>Huskyfarm Custom Furniture Designs (Canceled)</t>
  </si>
  <si>
    <t>The Pirates of Miss Fortune</t>
  </si>
  <si>
    <t>MPA- Malins Perler Art</t>
  </si>
  <si>
    <t>The Tapp's Initiative: an Artist-in-Residence Program</t>
  </si>
  <si>
    <t>318: The Adventures of Gastric Banding</t>
  </si>
  <si>
    <t>The Downphase EP</t>
  </si>
  <si>
    <t>ShowMe Needleworks</t>
  </si>
  <si>
    <t>Game Over: Holiday Leftovers!</t>
  </si>
  <si>
    <t>Artisan Photo Calendar on mini-easel: Colorado landscapes</t>
  </si>
  <si>
    <t>ArduLEG-Open robot platform Arduino based Android controlled</t>
  </si>
  <si>
    <t>ipora bare fútbol</t>
  </si>
  <si>
    <t>Some Assembly Required: Rescuing Your Relationships</t>
  </si>
  <si>
    <t>The Lawbreaker: Christ Beyond Religion</t>
  </si>
  <si>
    <t>Dream Dodger</t>
  </si>
  <si>
    <t>Save Grandpa's Maple Sugar House</t>
  </si>
  <si>
    <t>The Folio 1E Module Relaunch!</t>
  </si>
  <si>
    <t>Bank - LED desk lamp</t>
  </si>
  <si>
    <t>Tiny the talking website.</t>
  </si>
  <si>
    <t>KickDish: save time &amp; money with the chief of meal apps</t>
  </si>
  <si>
    <t>Frimeur Albums - A Symphonic New Approach to Modern Music</t>
  </si>
  <si>
    <t>True Faith : A Guitar Makers Promise to God by Tim Hawley</t>
  </si>
  <si>
    <t>Community Supported Cheese: December 2014</t>
  </si>
  <si>
    <t>A child author with a dream</t>
  </si>
  <si>
    <t>Slappy Tap</t>
  </si>
  <si>
    <t>South Carolina bound poet (The Watering Hole)</t>
  </si>
  <si>
    <t>"Do you still love me, darling?"</t>
  </si>
  <si>
    <t>Pet Washing Collar-The water comes out of the collar,see vid</t>
  </si>
  <si>
    <t>Nike Ajax Project -Full 35' &amp; 1/2 17'- 2 stage Rocket</t>
  </si>
  <si>
    <t>Fear of becoming</t>
  </si>
  <si>
    <t>Morsels Bakery</t>
  </si>
  <si>
    <t>BOOKLAMP</t>
  </si>
  <si>
    <t>HolidayWall - Christmas Tree Wall Decoration</t>
  </si>
  <si>
    <t>Help save the bees !</t>
  </si>
  <si>
    <t>Lets hack the law.</t>
  </si>
  <si>
    <t>FriendTune / Technology,Social Media,Community,Apps,Web,Comp</t>
  </si>
  <si>
    <t>"HOME RUN"</t>
  </si>
  <si>
    <t>those guys</t>
  </si>
  <si>
    <t>Noisy Flashlight - Personal Safety Device, camping etc</t>
  </si>
  <si>
    <t>Novel Reform</t>
  </si>
  <si>
    <t>DICwad tee shirts</t>
  </si>
  <si>
    <t>What Can America Do To For A Better Future</t>
  </si>
  <si>
    <t>South for the Winter Tour</t>
  </si>
  <si>
    <t>2015 Life Hacks</t>
  </si>
  <si>
    <t>Chakra Meditation Garments</t>
  </si>
  <si>
    <t>Facing Freedom: An Indie Documentary About Creative Activism</t>
  </si>
  <si>
    <t>Edith Retro's VIP Events</t>
  </si>
  <si>
    <t>A Warriors Mind</t>
  </si>
  <si>
    <t>Back to Nashville! Studio Album #8</t>
  </si>
  <si>
    <t>The Best BBQ Sauce on the Planet</t>
  </si>
  <si>
    <t>Memorial Day (Canceled)</t>
  </si>
  <si>
    <t>All These Flowers 2.0</t>
  </si>
  <si>
    <t>Real Big Island</t>
  </si>
  <si>
    <t>Prints/ Posters/ Shirts</t>
  </si>
  <si>
    <t>Labelize Me / Personalized Food Gifts</t>
  </si>
  <si>
    <t>Concealable Roller Skate (Wind Wheels)</t>
  </si>
  <si>
    <t>SUSHILLA GALLERY ON TOUR</t>
  </si>
  <si>
    <t>Digital Cinema Transceiver ( DCT )</t>
  </si>
  <si>
    <t>TWEALTH Clothing — introducing a line of tall tees</t>
  </si>
  <si>
    <t>LIBERATION</t>
  </si>
  <si>
    <t>Small Farm Goats Milk Soaps!</t>
  </si>
  <si>
    <t>Help Fund Laguaria's First EP! (Canceled)</t>
  </si>
  <si>
    <t>Students and seniors  - recording memories.</t>
  </si>
  <si>
    <t>G-Away Bottle Cleaner and Deodorizer -  Robot Agitator Brush</t>
  </si>
  <si>
    <t>LIVING room lamp</t>
  </si>
  <si>
    <t>2 dancers, 2 cities... take 2</t>
  </si>
  <si>
    <t>scriblr. (Suspended)</t>
  </si>
  <si>
    <t>The Zipline</t>
  </si>
  <si>
    <t>Jason Weinrich Original Album!</t>
  </si>
  <si>
    <t>"COMMUNITY ACCEPTANCE" Art Movement in our Nation's Capital</t>
  </si>
  <si>
    <t>Group Compass</t>
  </si>
  <si>
    <t>"Foul-ou" and friends want to be on exhibit</t>
  </si>
  <si>
    <t>Silent Car Alarm (Canceled)</t>
  </si>
  <si>
    <t>Auction, Sell Swap without excessive fees, the next ebay.</t>
  </si>
  <si>
    <t>Amerise (Amy) The High Class Escort</t>
  </si>
  <si>
    <t>Wedding Stuff and Things</t>
  </si>
  <si>
    <t>Virtuosi of Houston Sends Young Texas Musicians to Paris</t>
  </si>
  <si>
    <t>Quikicks Shoe Sketching Guides (Canceled)</t>
  </si>
  <si>
    <t>Boxing site</t>
  </si>
  <si>
    <t>Artist Liam Alexander,Transitions to bring his Art to you.</t>
  </si>
  <si>
    <t>The Freedoms OF Religion (Canceled)</t>
  </si>
  <si>
    <t>Tuck'd</t>
  </si>
  <si>
    <t>A Time Long Gone- A New CD yet to come</t>
  </si>
  <si>
    <t>Baby Bottom Organic Beauty Company</t>
  </si>
  <si>
    <t>Nephilim</t>
  </si>
  <si>
    <t>Assassin's Creed</t>
  </si>
  <si>
    <t>The Shade of Life</t>
  </si>
  <si>
    <t>TJA - Swag Meets Classy Music Video</t>
  </si>
  <si>
    <t>A Positive Outcome</t>
  </si>
  <si>
    <t>Legends and Heroes</t>
  </si>
  <si>
    <t>The Prayer - a Short Drama (Canceled)</t>
  </si>
  <si>
    <t>The Crib-Case: Cribbage ON your Phone</t>
  </si>
  <si>
    <t>Miss Molly's Smart &amp; Sassy College Sauces</t>
  </si>
  <si>
    <t>Soap Has Needs</t>
  </si>
  <si>
    <t>Lightning Fitness Cards Healthy Eating &amp; Fitness Challenge!</t>
  </si>
  <si>
    <t>Anydapter</t>
  </si>
  <si>
    <t>SmartStrip</t>
  </si>
  <si>
    <t>Tiramisu On The Beach</t>
  </si>
  <si>
    <t>Secret Words - The game show card game</t>
  </si>
  <si>
    <t>999:Brit Cops (British Police Simulator)</t>
  </si>
  <si>
    <t>Bugsmudbooksandsticks. Tales from an Elementary Classroom.</t>
  </si>
  <si>
    <t>Don Claudio's Mexican Food</t>
  </si>
  <si>
    <t>Its Our Circle: Connecting Services/Jobs &amp; Facebook Friends</t>
  </si>
  <si>
    <t>Werewolf: Silent Night Expansion</t>
  </si>
  <si>
    <t>Codename: Morningstar</t>
  </si>
  <si>
    <t>Bilingual Praise &amp; Worship</t>
  </si>
  <si>
    <t>Waiter Utility Tool [W.U.T.]</t>
  </si>
  <si>
    <t>Filmographist (Super 8 Film)</t>
  </si>
  <si>
    <t>RadTechPro Android App Funding Project</t>
  </si>
  <si>
    <t>The Corgi Kitchen (Canceled)</t>
  </si>
  <si>
    <t>OnAir Box (Canceled)</t>
  </si>
  <si>
    <t>Marshmallow Mavericks</t>
  </si>
  <si>
    <t>OFFICIAL MARDIBUS</t>
  </si>
  <si>
    <t>Hundred Miles Away</t>
  </si>
  <si>
    <t>The "Get Money" Feature Film Production</t>
  </si>
  <si>
    <t>Fairbanks Northern Lights</t>
  </si>
  <si>
    <t>KayJay's Cajun Catering</t>
  </si>
  <si>
    <t>Community Garden in a Family Campground</t>
  </si>
  <si>
    <t>Winter Window</t>
  </si>
  <si>
    <t>PHENOL Patchable Analog Synthesizer</t>
  </si>
  <si>
    <t>Liquid Stone Card for Christmas</t>
  </si>
  <si>
    <t>Unusual Holidays Calendar 2015 / Lets create 2016!</t>
  </si>
  <si>
    <t>Cthulhu Wars auf Deutsch (Canceled)</t>
  </si>
  <si>
    <t>Electrified Flowers of Hawaii at a Quarter Million Volts.</t>
  </si>
  <si>
    <t>Rage of the Adzhaak</t>
  </si>
  <si>
    <t>The First Affordable Profestional Kitchen Design Platform</t>
  </si>
  <si>
    <t>Bert</t>
  </si>
  <si>
    <t>Going green!!</t>
  </si>
  <si>
    <t>Create a Cats Laughing Twenty Year Reunion Event &amp; Album</t>
  </si>
  <si>
    <t>Watercolorstudio.net</t>
  </si>
  <si>
    <t>Spectrum</t>
  </si>
  <si>
    <t>Own You Know The Drill Debut EP on Physical CD! (Canceled)</t>
  </si>
  <si>
    <t>A FAMILY AFFAIR Soundtrack and Outreach Campaign</t>
  </si>
  <si>
    <t>Method Lights - The Perfect Picture Light!</t>
  </si>
  <si>
    <t>Real-Time Guitar School</t>
  </si>
  <si>
    <t>Absolute Beginners Partner Dance Classes (a New Approach)</t>
  </si>
  <si>
    <t>Pretty Please Homemade Ice Cream, Evansville, IN</t>
  </si>
  <si>
    <t>The Orange Binders: Swedish X-Files (Canceled)</t>
  </si>
  <si>
    <t>A B Emcee</t>
  </si>
  <si>
    <t>"Lullabies and Legends" and "Journey"</t>
  </si>
  <si>
    <t>Freedom from the Orange bars. Out of Jail and moving on.</t>
  </si>
  <si>
    <t>USS Hepburn (FF 1055) Commemorative Challenge Coin</t>
  </si>
  <si>
    <t>Shen Teh's debut EP "Alter Ego"</t>
  </si>
  <si>
    <t>Micro Play-Break: Duel</t>
  </si>
  <si>
    <t>'The Precariats' @ Sculpture on the Gulf, Waiheke 2015</t>
  </si>
  <si>
    <t>Pandamancan2 clothing</t>
  </si>
  <si>
    <t>VIRALZOMBI</t>
  </si>
  <si>
    <t>iSPY</t>
  </si>
  <si>
    <t>Spoon of Caviar, The Caviar Book</t>
  </si>
  <si>
    <t>An Apple A Day Keeps The Artist At Play</t>
  </si>
  <si>
    <t>Pliable Pattern</t>
  </si>
  <si>
    <t>Carbon Fiber Jewelry Rings (Multiple Widths!)</t>
  </si>
  <si>
    <t>Nudist Buddhist</t>
  </si>
  <si>
    <t>SANTOALLA - A Documentary Film</t>
  </si>
  <si>
    <t>Elite Fingerprint Security</t>
  </si>
  <si>
    <t>(UpUpDownGaming) My childs future</t>
  </si>
  <si>
    <t>Entertainment Rental Store</t>
  </si>
  <si>
    <t>Revolutionizing The Way We Remember Our Heroes (Canceled)</t>
  </si>
  <si>
    <t>Frali Gourmet artisan Pastas and Condiments</t>
  </si>
  <si>
    <t>How to Live on Other Planets</t>
  </si>
  <si>
    <t>Brandon Hess Debut EP</t>
  </si>
  <si>
    <t>DHAGO</t>
  </si>
  <si>
    <t>Influence: Become the influence.</t>
  </si>
  <si>
    <t>The Aquatic Lights - Help Us Complete The Titans!</t>
  </si>
  <si>
    <t>Love Sugar Sweet business start up</t>
  </si>
  <si>
    <t>Help the Renewed Potter's House Open its Doors!</t>
  </si>
  <si>
    <t>CRAWL</t>
  </si>
  <si>
    <t>Wild About Music</t>
  </si>
  <si>
    <t>Centro Christmas EP (Bilingual)</t>
  </si>
  <si>
    <t>Create a dragon design.</t>
  </si>
  <si>
    <t>Oil painting prints book of various supporters hometowns</t>
  </si>
  <si>
    <t>Project STITCH</t>
  </si>
  <si>
    <t>Hook Book Cookbook Gift Set with Spices (Canceled)</t>
  </si>
  <si>
    <t>Ethical chicken farm, for the happiest healthiest chickens</t>
  </si>
  <si>
    <t>The Youngers need your help to record a new album!!!</t>
  </si>
  <si>
    <t>Solofy: Charge Quickly via Solar Power, Without Compromise</t>
  </si>
  <si>
    <t>2015 Horror Story Catalogue</t>
  </si>
  <si>
    <t>On the night before Christmas came a Monster surprise</t>
  </si>
  <si>
    <t>Confessions of an Anarchist Math Teacher</t>
  </si>
  <si>
    <t>Does centrifugal force warp time like gravity?</t>
  </si>
  <si>
    <t>Hauser Rocks Amphitheater</t>
  </si>
  <si>
    <t>Java based RPG (Quest of Xynha) (Canceled)</t>
  </si>
  <si>
    <t>Immune Defense video game: Join the oldest battle on Earth.</t>
  </si>
  <si>
    <t>Into Darkness... Ghosts of Auschwitz-Birkenau</t>
  </si>
  <si>
    <t>Lydia Ranger's New Album Project</t>
  </si>
  <si>
    <t>escape to the forest - moss gardens</t>
  </si>
  <si>
    <t>A Tuscan Thumbelina Movie</t>
  </si>
  <si>
    <t>Irrelevant but necessary</t>
  </si>
  <si>
    <t>War Birds</t>
  </si>
  <si>
    <t>British War 1000 AD Strategic Game (PC and Mac)</t>
  </si>
  <si>
    <t>Was it all just a dream !?</t>
  </si>
  <si>
    <t>Restaurant Stuivezand, ''Save our family bar''</t>
  </si>
  <si>
    <t>Smart</t>
  </si>
  <si>
    <t>The Froncho</t>
  </si>
  <si>
    <t>Our New CD</t>
  </si>
  <si>
    <t>The road to Austin</t>
  </si>
  <si>
    <t>Party with a Local: connecting Travelers &amp; Locals to Party</t>
  </si>
  <si>
    <t>Open Run Productions</t>
  </si>
  <si>
    <t>Please</t>
  </si>
  <si>
    <t>MODLINK - All-In-One multi-shield UNO based board</t>
  </si>
  <si>
    <t>An American History of Food and Heroes (Canceled)</t>
  </si>
  <si>
    <t>Jam Bakery Goes Mobile</t>
  </si>
  <si>
    <t>Clipped, A Quinnipiac University Senior Film Documentary</t>
  </si>
  <si>
    <t>cute things happen in toofless ways</t>
  </si>
  <si>
    <t>PeoplePAC</t>
  </si>
  <si>
    <t>B.R.E.A.M. – Bitcoins Rule Everything Around Me Shirt</t>
  </si>
  <si>
    <t>The Honor Farm: A New Teen Thriller, Set on Prom Night</t>
  </si>
  <si>
    <t>LaChae' Confections</t>
  </si>
  <si>
    <t>Nurse Mare Foals: Born to Die</t>
  </si>
  <si>
    <t>The Home of the Brave Brewseum, Honolulu Hawaii</t>
  </si>
  <si>
    <t>Ladies First (Canceled)</t>
  </si>
  <si>
    <t>Indicator Mugs "Temperature Announcing Mug" (Canceled)</t>
  </si>
  <si>
    <t>Road Trip (Canceled)</t>
  </si>
  <si>
    <t>Pocono</t>
  </si>
  <si>
    <t>Under Surveillance: a psychological thriller for television</t>
  </si>
  <si>
    <t>The Magic World of Miniatures</t>
  </si>
  <si>
    <t>War On Weed</t>
  </si>
  <si>
    <t>Four Seasons - A book on mythical Creatures.</t>
  </si>
  <si>
    <t>Sierra Nevada College Kiln Structure "Fire Pots Not Guns"</t>
  </si>
  <si>
    <t>Bathroom Stalling</t>
  </si>
  <si>
    <t>RATCHET BY NATURE NEEDS YOU!!!</t>
  </si>
  <si>
    <t>Sarah's Coffee House</t>
  </si>
  <si>
    <t>Apples in Autumn (Canceled)</t>
  </si>
  <si>
    <t>3D Printed SnowBurst 2014</t>
  </si>
  <si>
    <t>Hidden Reggae Legend Jerry Harris NYC Live Show</t>
  </si>
  <si>
    <t>Frozen Banana Stand</t>
  </si>
  <si>
    <t>Cybertech:The Epic Space Opera</t>
  </si>
  <si>
    <t>SHAKE N CLEAN</t>
  </si>
  <si>
    <t>PhoFilled Food Truck</t>
  </si>
  <si>
    <t>Help the Potatoes through the winter!</t>
  </si>
  <si>
    <t>CHALLENGING SEXUAL ASSAULT AT UVA</t>
  </si>
  <si>
    <t>Valkyrie Theatre Company</t>
  </si>
  <si>
    <t>My Community; A Story of Character Not Forgotten</t>
  </si>
  <si>
    <t>The Recap</t>
  </si>
  <si>
    <t>Bounty for the Belly (Canceled)</t>
  </si>
  <si>
    <t>Wheelchair Basketball Docu-series</t>
  </si>
  <si>
    <t>MarketMapp: Tap into the Dane County Farmers' Market</t>
  </si>
  <si>
    <t>"Reflections" A Cautionary Tale about Drunk Driving</t>
  </si>
  <si>
    <t>Handmade Gift Baskets and Cards</t>
  </si>
  <si>
    <t>Berry Jane™ Yoga | Activewear  Slow Fashion, Made in USA</t>
  </si>
  <si>
    <t>AK'S DEBUT ALBUM</t>
  </si>
  <si>
    <t>ERROYL - Elegant and Enduring Watches</t>
  </si>
  <si>
    <t>Travelling zebra Zee goes to the cinema</t>
  </si>
  <si>
    <t>Presley Aronson Enterprise</t>
  </si>
  <si>
    <t>Highly Experimental, the First Book</t>
  </si>
  <si>
    <t>I CAN HELP</t>
  </si>
  <si>
    <t>These 3 Things</t>
  </si>
  <si>
    <t>Bikelops: use your phone as a bike light</t>
  </si>
  <si>
    <t>Falling Apples</t>
  </si>
  <si>
    <t>Parody: "Guy in a Country Song"</t>
  </si>
  <si>
    <t>Vonda Shepard's 14th Album!</t>
  </si>
  <si>
    <t>Tree of Freedom - Iraq and Afghanistan War Memorial</t>
  </si>
  <si>
    <t>Gala</t>
  </si>
  <si>
    <t>Google to the Mac's</t>
  </si>
  <si>
    <t>Tüb Pocket - A Phone Case/Wallet -  Upcycled Inner Tubes</t>
  </si>
  <si>
    <t>Fantasy coins from the Far Eastern Realms</t>
  </si>
  <si>
    <t>Quest Game (The RPG/Adventure Game Evolved)</t>
  </si>
  <si>
    <t>"Following Fog" Album Release &amp; Studio Launch</t>
  </si>
  <si>
    <t>SILENT GRÜV: Dance Game App</t>
  </si>
  <si>
    <t>TOOCHI - New album 2015</t>
  </si>
  <si>
    <t>Bam Morgan's debut E.P.</t>
  </si>
  <si>
    <t>BetaSpot (Canceled)</t>
  </si>
  <si>
    <t>Sin's Virtue (Working Title (Canceled)</t>
  </si>
  <si>
    <t>A Broke Guy Making His Way to L.A. to Pursue His Dream</t>
  </si>
  <si>
    <t>250-370 km/h hypercar race Bugatti vs Koenigsegg sponsorfree</t>
  </si>
  <si>
    <t>UPHOLD MAINE'S ICON, SUSTAIN ISLAND COMMUNITIES</t>
  </si>
  <si>
    <t>Ten Candles - A Tragic Horror Storytelling Game</t>
  </si>
  <si>
    <t>Stridalyzer Smart Insoles</t>
  </si>
  <si>
    <t>What a wonderfull world!</t>
  </si>
  <si>
    <t>Avery Park</t>
  </si>
  <si>
    <t>Lake Eerie - Post Production</t>
  </si>
  <si>
    <t>Dori Freeman Album Produced By Teddy Thompson</t>
  </si>
  <si>
    <t>Destination Small Town "Visitor Center" To The Midwest</t>
  </si>
  <si>
    <t>Flag Pole and Classroom Flags for KNOVA Learning</t>
  </si>
  <si>
    <t>Moniker Guitars: Design Your Custom Guitar Online, TX BBQ</t>
  </si>
  <si>
    <t>The Little Tree (A Christmas Story) Children's book</t>
  </si>
  <si>
    <t>Publishing Sarahphim Children's Books</t>
  </si>
  <si>
    <t>When The Dust Settles Short Film</t>
  </si>
  <si>
    <t>12 Realms: Ghost Town</t>
  </si>
  <si>
    <t>FAITH</t>
  </si>
  <si>
    <t>Slewgrass Debut Album Project</t>
  </si>
  <si>
    <t>Lord of the Rings Metal Stamped Elvish Rings and Bracelets</t>
  </si>
  <si>
    <t>Handmade soap on a give back mission</t>
  </si>
  <si>
    <t>Health to Go</t>
  </si>
  <si>
    <t>Ferro Watch | A Watch  Inspired by Sports Car Tachometer</t>
  </si>
  <si>
    <t>Twiink - Twist + Blink | A Billion Shapes Smart LED Puzzle</t>
  </si>
  <si>
    <t>Trisef Book - Empowering a Generation of Young Citizens!</t>
  </si>
  <si>
    <t>Bitsbox | monthly coding projects for kids</t>
  </si>
  <si>
    <t>LISERSTILLE - THE DEATH LIGHT ALBUM</t>
  </si>
  <si>
    <t>Vintage Grille</t>
  </si>
  <si>
    <t>Cheesecake Home Baked Goods</t>
  </si>
  <si>
    <t>MY TREASURED MEALS- food for seniors using their recipes.</t>
  </si>
  <si>
    <t>Raising the FORT!</t>
  </si>
  <si>
    <t>DIY Homemade Custom Furniture</t>
  </si>
  <si>
    <t>Cee Cee Salsa</t>
  </si>
  <si>
    <t>Selfies with Llamas. Documenting a service trip to Cusco</t>
  </si>
  <si>
    <t>Financial, Tax and Legal collaboration Ecommerce website</t>
  </si>
  <si>
    <t>TEXAS Soy Candle Startup</t>
  </si>
  <si>
    <t>SaltWaterCreations: Fine Ocean &amp; Beach Photography</t>
  </si>
  <si>
    <t>Flint Ridge Music Co</t>
  </si>
  <si>
    <t>Brave the Storm - Aguantar La Tempestad</t>
  </si>
  <si>
    <t>FREE WORKSHOPS</t>
  </si>
  <si>
    <t>"FREE WORKSHOPS"</t>
  </si>
  <si>
    <t>Cinnamon Workspace Cafe (Canceled)</t>
  </si>
  <si>
    <t>Sahaya lounge (Suspended)</t>
  </si>
  <si>
    <t>The Gear Loft</t>
  </si>
  <si>
    <t>YJ JEEP WRANGLER BOLT ON HEADLIGHT CONVERSION KIT (Canceled)</t>
  </si>
  <si>
    <t>Foothill Christmas Tree Farm</t>
  </si>
  <si>
    <t>Wild Gourmet Meals: Mastering the grill (online cookbook)</t>
  </si>
  <si>
    <t>Food Cart Porn NYC: Photography Book (Canceled)</t>
  </si>
  <si>
    <t>Android Hunter A (Canceled)</t>
  </si>
  <si>
    <t>Knot for the cold</t>
  </si>
  <si>
    <t>National Military Heritage Museum</t>
  </si>
  <si>
    <t>Chaos Cakes- Opening Soon!</t>
  </si>
  <si>
    <t>Garment Collective: Ethically sourced. Redemptively Made.</t>
  </si>
  <si>
    <t>Automatic Image Similarity Detection Algorithm</t>
  </si>
  <si>
    <t>Hoke Poke - Build your own Hawaiian style poke bowls</t>
  </si>
  <si>
    <t>Crucial</t>
  </si>
  <si>
    <t>(SEAllection)Treasures from the Sea</t>
  </si>
  <si>
    <t>Untitled Project Happy Hours 2015</t>
  </si>
  <si>
    <t>ORGANIC FERTILIZER FOR HEALTHIER FOOD</t>
  </si>
  <si>
    <t>US National Parks: Picturing the Little Things</t>
  </si>
  <si>
    <t>Deployed Soldier wants to publish a book</t>
  </si>
  <si>
    <t>Sustainability in Sports</t>
  </si>
  <si>
    <t>Habitat Magazine</t>
  </si>
  <si>
    <t>weird art (Canceled)</t>
  </si>
  <si>
    <t>A Slight Hiccup</t>
  </si>
  <si>
    <t>Sieg Heilarious</t>
  </si>
  <si>
    <t>Amazon 2015</t>
  </si>
  <si>
    <t>The EP Project</t>
  </si>
  <si>
    <t>Patient Data Cntred Oncology Database for Clinical Matching</t>
  </si>
  <si>
    <t>Every Drone Deserves a Good Landing</t>
  </si>
  <si>
    <t>N9NE</t>
  </si>
  <si>
    <t>LUMO - Be seen. City cycling apparel.</t>
  </si>
  <si>
    <t>The Alaskan Explorer</t>
  </si>
  <si>
    <t>The Hub: A bookstore and event venue where people connect.</t>
  </si>
  <si>
    <t>the Art Farm</t>
  </si>
  <si>
    <t>Octohoody</t>
  </si>
  <si>
    <t>Mike's Glorious Truck Project (Suspended)</t>
  </si>
  <si>
    <t>New York Doll</t>
  </si>
  <si>
    <t>Rooftop Films: More Than A Film Festival</t>
  </si>
  <si>
    <t>5 Panel 'GARDI' Snapback</t>
  </si>
  <si>
    <t>Jasmine Couture~ New Year, New Style~ 2015 Winter Collection</t>
  </si>
  <si>
    <t>For the Life of Me: Between Science and the Law</t>
  </si>
  <si>
    <t>DJ Matt Howes (Working Title)</t>
  </si>
  <si>
    <t>Kollective: Artful Adolescence</t>
  </si>
  <si>
    <t>The first billboard advertisment for Love in downtown SF</t>
  </si>
  <si>
    <t>CORPSEBLASTER</t>
  </si>
  <si>
    <t>Organic Soy Sauce Co.</t>
  </si>
  <si>
    <t>GET OUT Love, Mom &amp; Dad</t>
  </si>
  <si>
    <t>CoWORK Reality Show</t>
  </si>
  <si>
    <t>Still Life Studies</t>
  </si>
  <si>
    <t>The Nature Relaxation™ Relax the World Campaign [4K &amp; 1080p]</t>
  </si>
  <si>
    <t>Bear Medicinewalker "the Sacred Hoop Project"</t>
  </si>
  <si>
    <t>Hegemony III: Clash of the Ancients</t>
  </si>
  <si>
    <t>LF Designs Embroidering</t>
  </si>
  <si>
    <t>Spunkhyde Leather Pursuit</t>
  </si>
  <si>
    <t>ITS ALL TROPICAL ARTS NEEDS A HOME!</t>
  </si>
  <si>
    <t>Designer Nail Art</t>
  </si>
  <si>
    <t>Too much spam and scammers contacting me (Canceled)</t>
  </si>
  <si>
    <t>Edo Jidai: Samurai war, culture, disasters, honour and glory</t>
  </si>
  <si>
    <t>Premium City Inspired Posters</t>
  </si>
  <si>
    <t>Family Greenhouse and Nursery</t>
  </si>
  <si>
    <t>Don Juan's KILLER Oldies Vol.1</t>
  </si>
  <si>
    <t>Remembering Exo Bunkish aka Chris Schueler</t>
  </si>
  <si>
    <t>Project Puppy (Suspended)</t>
  </si>
  <si>
    <t>LetUs Farms - Hydroponic growing using renewable energy</t>
  </si>
  <si>
    <t>Vamplets: 4 New Designer Plush Baby Monster Toys.</t>
  </si>
  <si>
    <t>The Lurker in the Library 2: Spiritus Mundi</t>
  </si>
  <si>
    <t>Flip Clip - Go Wireless in Style</t>
  </si>
  <si>
    <t>Better Earth</t>
  </si>
  <si>
    <t>The Life of the 6'11" Escort Book</t>
  </si>
  <si>
    <t>APPr is Custom Apps Made Easy (Canceled)</t>
  </si>
  <si>
    <t>Bounty for the Belly</t>
  </si>
  <si>
    <t>The Devil You Know</t>
  </si>
  <si>
    <t>K9 Duvet: A luxe line of Duvets &amp; Covers for your furry kid</t>
  </si>
  <si>
    <t>The Hollow Men - Short Film by Razieme Iborra</t>
  </si>
  <si>
    <t>Rick Varone- 'Alter Ego'</t>
  </si>
  <si>
    <t>EvoGames</t>
  </si>
  <si>
    <t>I Can't Breathe...#blacklivesmatter T-shirts</t>
  </si>
  <si>
    <t>New Age Outlaw</t>
  </si>
  <si>
    <t>Elevation Charcuterie and Artisan Meats LLC</t>
  </si>
  <si>
    <t>Faux Real Vegan Creamery</t>
  </si>
  <si>
    <t>Everland - a 32 page fantasy comic</t>
  </si>
  <si>
    <t>MIYO: The most amazing audio experience outside the studio.</t>
  </si>
  <si>
    <t>The Austin Ballroom Festival 2015</t>
  </si>
  <si>
    <t>Swingos Celebrity Inn Documentary</t>
  </si>
  <si>
    <t>Runaway Bike FOAM Bike Wash</t>
  </si>
  <si>
    <t>The suspended ceiling table</t>
  </si>
  <si>
    <t>Ladies First Jazz Big Band CD Project</t>
  </si>
  <si>
    <t>Sarah DeFors Debut EP!</t>
  </si>
  <si>
    <t>Spink</t>
  </si>
  <si>
    <t>Deep 5H.1T</t>
  </si>
  <si>
    <t>MOTA Wireless Charger for GoPro</t>
  </si>
  <si>
    <t>Shibai &amp; Friends: Artist Designed Plush Toys &amp; Merchandise</t>
  </si>
  <si>
    <t>Honeypot</t>
  </si>
  <si>
    <t>Anubis Morrison</t>
  </si>
  <si>
    <t>Laakamae fantasy series.</t>
  </si>
  <si>
    <t>Wheel that use gravity to move forward</t>
  </si>
  <si>
    <t>Isodoc Dance Group</t>
  </si>
  <si>
    <t>Acoustic Deconstruction of 2626 Bancroft Way</t>
  </si>
  <si>
    <t>Cannabis Rocks! Game Needs To Become a  Mobile Game App</t>
  </si>
  <si>
    <t>Permaculture Farm Abundance</t>
  </si>
  <si>
    <t>HYSTERIA #5 'NONSENSE'</t>
  </si>
  <si>
    <t>The Unexpected Journey</t>
  </si>
  <si>
    <t>Arts 4 Youth</t>
  </si>
  <si>
    <t>Help my son get a guitar and create awesome music!</t>
  </si>
  <si>
    <t>Succumb.  Gender Neutral Self Care and Sensual Body Products</t>
  </si>
  <si>
    <t>Pretty People 7" Single</t>
  </si>
  <si>
    <t>Alexzanderia</t>
  </si>
  <si>
    <t>Tales of the Weird Wild West</t>
  </si>
  <si>
    <t>Al Most Coast To Coast</t>
  </si>
  <si>
    <t>Flip Frontier</t>
  </si>
  <si>
    <t>An Elien Concept: The Next Big Thing In Technology</t>
  </si>
  <si>
    <t>Starscraper: The Next Generation of Suborbital Rockets</t>
  </si>
  <si>
    <t>Living List</t>
  </si>
  <si>
    <t>Hogwash 'n Rhinestones....vintage souls fueled by spirit!</t>
  </si>
  <si>
    <t>God Is In the Details</t>
  </si>
  <si>
    <t>piggy bank grows larger, every time a coin is inserted.</t>
  </si>
  <si>
    <t>Anthony's Own Fine Liqueurs</t>
  </si>
  <si>
    <t>Design your own reflective sportsware</t>
  </si>
  <si>
    <t>Caterpillar March</t>
  </si>
  <si>
    <t>LEAH NOBEL: Double EP Project</t>
  </si>
  <si>
    <t>Xanxillium - a new generation of video game with strong ai</t>
  </si>
  <si>
    <t>Jon Makavoi and the Tiger Eye Stone</t>
  </si>
  <si>
    <t>Custom Handmade Lego Inspired Accessories</t>
  </si>
  <si>
    <t>"Michael"</t>
  </si>
  <si>
    <t>LED High Mast Light Adoption Program USA Technology</t>
  </si>
  <si>
    <t>Wine Snob Scale: Fun Cork Collecting Idea. Create Your Own!</t>
  </si>
  <si>
    <t>Don't Touch the Branches Mobile App</t>
  </si>
  <si>
    <t>Pass It On App</t>
  </si>
  <si>
    <t>karybé Grill</t>
  </si>
  <si>
    <t>dShell - Waterproof Continuous Glucose Monitor Cases</t>
  </si>
  <si>
    <t>Music Video for Starlin-"We Shine"</t>
  </si>
  <si>
    <t>Southern Mexico Residency (Canceled)</t>
  </si>
  <si>
    <t>Projectile The Movie - An Improv Mocumentary</t>
  </si>
  <si>
    <t>Twentyeightco: Made In London apparel for the urban cyclist</t>
  </si>
  <si>
    <t>TiBiner™: Ultimate Titanium Carabiner For Everyday Carry EDC</t>
  </si>
  <si>
    <t>The Pandora deck</t>
  </si>
  <si>
    <t>Hood Hopping</t>
  </si>
  <si>
    <t>The Life and Love of Satchmo</t>
  </si>
  <si>
    <t>Standpoint Theories - Vietnam Edition with Lê Cát Tr?ng Lý</t>
  </si>
  <si>
    <t>The Photographer Success Story</t>
  </si>
  <si>
    <t>Reflections - A Short Film</t>
  </si>
  <si>
    <t>Moo Shoe Wash - shoe shampoo for fresh, clean leather shoes!</t>
  </si>
  <si>
    <t>Metal Made Flesh Reprint - A Cyberpunk Illustrated Novella</t>
  </si>
  <si>
    <t>Weight-loss Nut Mix (Canceled)</t>
  </si>
  <si>
    <t>Deadly Force: Police Reform and Accountability</t>
  </si>
  <si>
    <t>How to Grow the Greenest Green: An Online Course</t>
  </si>
  <si>
    <t>Help the Gardens Grow</t>
  </si>
  <si>
    <t>Dwarf's faith (Canceled)</t>
  </si>
  <si>
    <t>Microgravity Reissue (Canceled)</t>
  </si>
  <si>
    <t>One shot. One print. One owner</t>
  </si>
  <si>
    <t>Breaking Bad Playing Cards by Albino Dragon</t>
  </si>
  <si>
    <t>VINTAGE 2015: a year in American wine</t>
  </si>
  <si>
    <t>Chamber of Gamers</t>
  </si>
  <si>
    <t>Pixelduino - The Arduino with an awesome OLED display!</t>
  </si>
  <si>
    <t>Lukas McFarlane presents UnTitled in EXPOSED</t>
  </si>
  <si>
    <t>Spottr | Smarter Monitoring for Shared Data Plans</t>
  </si>
  <si>
    <t>SAFE PLANES</t>
  </si>
  <si>
    <t>Hell in Heaven: The Illusion of a Paradise</t>
  </si>
  <si>
    <t>Full-Time Youtuber (Suspended)</t>
  </si>
  <si>
    <t>Fashion Knitwear Design Show 2015</t>
  </si>
  <si>
    <t>Bob Roark's Bedroom Bummers</t>
  </si>
  <si>
    <t>Fate Intertwined series book 1 Never Again</t>
  </si>
  <si>
    <t>Story War: Sentinel Conflict &amp; "Cosmic Contest" Comic Book</t>
  </si>
  <si>
    <t>Brilli: Brilliant LED lighting at your fingertips</t>
  </si>
  <si>
    <t>RichChix Clothing For Women</t>
  </si>
  <si>
    <t>Simon Says: A Tale of Woe (Canceled)</t>
  </si>
  <si>
    <t>Inviting You to Soar High, Feel Beautiful, Live Limitless</t>
  </si>
  <si>
    <t>The Amazing Nina Simone - A Documentary Film</t>
  </si>
  <si>
    <t>The Hopeful Prince</t>
  </si>
  <si>
    <t>Ultimate Hammocks: "Well Hung"</t>
  </si>
  <si>
    <t>Green Light Productions produces theatre created by women</t>
  </si>
  <si>
    <t>Baseball Genesis &amp; Faith Baseball</t>
  </si>
  <si>
    <t>FBM Raconteur City Bikes</t>
  </si>
  <si>
    <t>The Incrediblanket - The world's best outdoor blanket!</t>
  </si>
  <si>
    <t>Full Hollow Farm</t>
  </si>
  <si>
    <t>Hallowed Hollow Hallway</t>
  </si>
  <si>
    <t>The Twerk Group: "Twerkday" Issue #1</t>
  </si>
  <si>
    <t>HELP US CLEAR THE AIR - One polluting engine at a time!</t>
  </si>
  <si>
    <t>N DEGREES (Canceled)</t>
  </si>
  <si>
    <t>VoyagerZero:  Faces of Ferguson</t>
  </si>
  <si>
    <t>Angeloi Fili (angels kiss)</t>
  </si>
  <si>
    <t>Naked</t>
  </si>
  <si>
    <t>Virus novel: book 1</t>
  </si>
  <si>
    <t>Miami Coffee Cycle, your mobile coffee shop on the go !</t>
  </si>
  <si>
    <t>thermal composite siding (Canceled)</t>
  </si>
  <si>
    <t>Burning Bridges Jerky</t>
  </si>
  <si>
    <t>YETI PATROL SEARCH TEAM</t>
  </si>
  <si>
    <t>damn the man SAVE THE BOHEMIANS</t>
  </si>
  <si>
    <t>The Romance of the Bookplate</t>
  </si>
  <si>
    <t>Viewbox, a VR headset</t>
  </si>
  <si>
    <t>If I Were A Bird, A children's book full of imagination.</t>
  </si>
  <si>
    <t>Dyslexia Cure</t>
  </si>
  <si>
    <t>Help Finish the Yung Lenox Documentary "Live Fast Draw Yung"</t>
  </si>
  <si>
    <t>Be The Change ~ The Children's Campaign</t>
  </si>
  <si>
    <t>I’m in Dutch! A LOL guide to Dutch Oven Cooking, Illustrated</t>
  </si>
  <si>
    <t>Z-Utopia</t>
  </si>
  <si>
    <t>Donnie Hogling</t>
  </si>
  <si>
    <t>Joysticks</t>
  </si>
  <si>
    <t>Singing Owl Bath &amp; Body</t>
  </si>
  <si>
    <t>Mobile Stock Management System with Front &amp; Back-End App</t>
  </si>
  <si>
    <t>First Lego League: Masters of Missions</t>
  </si>
  <si>
    <t>null (Canceled)</t>
  </si>
  <si>
    <t>GAMERS RATE</t>
  </si>
  <si>
    <t>ITAVA Players "Little Shop of Horrors"</t>
  </si>
  <si>
    <t>Ride Booking app</t>
  </si>
  <si>
    <t>Bee Barrels: The 21st Century Beehive!</t>
  </si>
  <si>
    <t>Lagniappes New Orleans cuisine</t>
  </si>
  <si>
    <t>Sam Rutland's Ball - The Album</t>
  </si>
  <si>
    <t>The Video Voyage of the M.S. St. Louis -by Radio Shalom CJRS</t>
  </si>
  <si>
    <t>SliderDeck - Card Dealer For Wherever You Go</t>
  </si>
  <si>
    <t>CARD KINGDOM</t>
  </si>
  <si>
    <t>menacetree skateboards</t>
  </si>
  <si>
    <t>BeardMat: The cleanest way to trim your beard or mustache.</t>
  </si>
  <si>
    <t>Ben "The Bee-Man" Spreeman's Bee Colony Expansion Project</t>
  </si>
  <si>
    <t>MAKE FACIAL AVALANCHES A THING OF THE PAST!</t>
  </si>
  <si>
    <t>Forestry 2.0 - Robotics to farm the forest</t>
  </si>
  <si>
    <t>Behind The Lines: A Great American Story Few Have Heard</t>
  </si>
  <si>
    <t>Let's Go on an Adventure!</t>
  </si>
  <si>
    <t>Affirmative Action, A Novel    By Roger G. King</t>
  </si>
  <si>
    <t>The Palit - Portable Beauty Workspace</t>
  </si>
  <si>
    <t>Keebunga Waterproof Key Case</t>
  </si>
  <si>
    <t>i Bamboo Multi Device Dock &amp; Cookbook Stand for your Kitchen</t>
  </si>
  <si>
    <t>eROMP (Emulator ROM Portable)-Android Handheld Game Console</t>
  </si>
  <si>
    <t>Artisan Pillowpets</t>
  </si>
  <si>
    <t>Help a Great Writer Fulfill His Goal</t>
  </si>
  <si>
    <t>Sent-cerely</t>
  </si>
  <si>
    <t>Postcards and Calendars from the edge</t>
  </si>
  <si>
    <t>Lighting up the Oregon Coast Music Festival</t>
  </si>
  <si>
    <t>The Pop Up Art Book - 3-D Versions of Contemporary Artwork</t>
  </si>
  <si>
    <t>Pastiche Couture Collection Fashion Show</t>
  </si>
  <si>
    <t>Zodiac Trio New CD: American Contemporary Music</t>
  </si>
  <si>
    <t>ClubOne wallet...Leading the Cashless Generation</t>
  </si>
  <si>
    <t>Voiceboard: The Future of Presentations</t>
  </si>
  <si>
    <t>Chef Swazi Graham Culinary Career Reinvented!</t>
  </si>
  <si>
    <t>Aviary Attorney</t>
  </si>
  <si>
    <t>TUFFNotes | Notebooks to Journal. Anywhere.</t>
  </si>
  <si>
    <t>Terry Pratchett's Wyrd Sisters at Paeroa Little Theatre</t>
  </si>
  <si>
    <t>JustKeweenaw.com</t>
  </si>
  <si>
    <t>Sparkling Pink Champagne</t>
  </si>
  <si>
    <t>OH, NO! GMO...</t>
  </si>
  <si>
    <t>Away with the wind</t>
  </si>
  <si>
    <t>Bluebirds by Joe Brondo</t>
  </si>
  <si>
    <t>Martial Artistry</t>
  </si>
  <si>
    <t>FEARLESS DAWN "Chibi Finale" by Steven Mannion</t>
  </si>
  <si>
    <t>A published novel with a website, merchandise, soundtrack</t>
  </si>
  <si>
    <t>Morgan Evans Does The Hunter S. Thompson Breakfast: A Film</t>
  </si>
  <si>
    <t>"Honoring a Commitment" The PFC Lawrence S. Gordon Story</t>
  </si>
  <si>
    <t>Belly of An Alien</t>
  </si>
  <si>
    <t>Avarimor Series (Audio Plays)</t>
  </si>
  <si>
    <t>Wish Fish Line:              Family. Fun. Friends. Festive.</t>
  </si>
  <si>
    <t>3D Cube Design</t>
  </si>
  <si>
    <t>Oyez</t>
  </si>
  <si>
    <t>"From Conflict to Closeness" - Marriage Communication book</t>
  </si>
  <si>
    <t>Quickbuds: ANY earbuds/earphones ALWAYS linked to your phone</t>
  </si>
  <si>
    <t>Celebrate Your Life</t>
  </si>
  <si>
    <t>Death Play</t>
  </si>
  <si>
    <t>We want to light up Kansas City with Creativity!</t>
  </si>
  <si>
    <t>Capital of Antarctica</t>
  </si>
  <si>
    <t>Lyrical Songs Publishing (Canceled)</t>
  </si>
  <si>
    <t>Project E.M.E : Explore Mother Earth</t>
  </si>
  <si>
    <t>A PooL of Tears</t>
  </si>
  <si>
    <t>Student teacher needs a vehicle to create better futures</t>
  </si>
  <si>
    <t>Flying Monkey Voodoo Machine</t>
  </si>
  <si>
    <t>Tribe Royal (Album, Website &amp; Merchandise Fund)</t>
  </si>
  <si>
    <t>Power Gym Handle</t>
  </si>
  <si>
    <t>Release your life challenges through ART</t>
  </si>
  <si>
    <t>Element Soul CCG - Play with your own OC!; Expansion Pack 2</t>
  </si>
  <si>
    <t>Recording "Trios für Zwei-Trios for Two"</t>
  </si>
  <si>
    <t>Traveling Rock's Road (Canceled)</t>
  </si>
  <si>
    <t>A great present! The VIX Jive gives cane users more freedom.</t>
  </si>
  <si>
    <t>Super Kawaii Turtle Fighter</t>
  </si>
  <si>
    <t>Tiny Tea Shop</t>
  </si>
  <si>
    <t>Roaddogs Travels - Border to Border</t>
  </si>
  <si>
    <t>The Ruins, by Count Volney: Audiobook</t>
  </si>
  <si>
    <t>Dual Case for iPhone 6 - the best custom case ever</t>
  </si>
  <si>
    <t>The Better Light Bulb Changer</t>
  </si>
  <si>
    <t>A Call From Above and Beyond the Grave: A True Story</t>
  </si>
  <si>
    <t>iPhone 5, 5s, 5c, 6 Stand and Passive Amplifier (Canceled)</t>
  </si>
  <si>
    <t>"A Small Oak Tree Runs Red"</t>
  </si>
  <si>
    <t>LOCKDOWN</t>
  </si>
  <si>
    <t>San Francisco Homeless Choir</t>
  </si>
  <si>
    <t>Heavens Inferno Inc. - Hot Sauce Brand</t>
  </si>
  <si>
    <t>Big Fat Fairies Greeting Cards</t>
  </si>
  <si>
    <t>If I Could Run</t>
  </si>
  <si>
    <t>Liquid Advantage, A Versatile Cyclist's  Hydration System!</t>
  </si>
  <si>
    <t>HOMELESS LOVE</t>
  </si>
  <si>
    <t>Borderline: A Community Servant's Journey to Self Healing</t>
  </si>
  <si>
    <t>Licks n'Love Natural Gourmet Dog Treats</t>
  </si>
  <si>
    <t>Wedding Things: Marriot #1 95-96 Found Video Digitization</t>
  </si>
  <si>
    <t>Designed for Serious Cat People.</t>
  </si>
  <si>
    <t>Millennium Dance Complex Orange County- Dance &amp; Save A Life!</t>
  </si>
  <si>
    <t>Mobile Race Tracks</t>
  </si>
  <si>
    <t>The World of Utopia</t>
  </si>
  <si>
    <t>Chuice for Healthy Lifestyles &amp; Sustainable Communities</t>
  </si>
  <si>
    <t>Flash (Suspended)</t>
  </si>
  <si>
    <t>Killer wave photography</t>
  </si>
  <si>
    <t>LILA Cards: Playful Practices for Creative Spirituality</t>
  </si>
  <si>
    <t>One Traveler Too Many - A SCAD Senior Film</t>
  </si>
  <si>
    <t>The Pretty Unknown - DEBUT ALBUM</t>
  </si>
  <si>
    <t>Arnold's Happy Days Food Truck</t>
  </si>
  <si>
    <t>"Slashed' Street Wear, 3 Kings Clothing</t>
  </si>
  <si>
    <t>The Stylist: a short horror film</t>
  </si>
  <si>
    <t>Synonymy Int'l : A New Word Game</t>
  </si>
  <si>
    <t>The Fancy Snarks Official Website</t>
  </si>
  <si>
    <t>Amelia in the Gordon, Book 1 (Canceled)</t>
  </si>
  <si>
    <t>Greatest Glass Trailer Project</t>
  </si>
  <si>
    <t>LovinyDesigns: Clay Jewellery</t>
  </si>
  <si>
    <t>HOON &amp; MANGROVE JACK INDONESIAN PUNK SCENE TOUR 2015</t>
  </si>
  <si>
    <t>Solstice Power: Innovative Heat &amp; Electric Solar System</t>
  </si>
  <si>
    <t>Edu-CADO™ The Educational Gadget for Sprouting Avocado Pits</t>
  </si>
  <si>
    <t>The Global Z Recording Project</t>
  </si>
  <si>
    <t>Gifts &amp; Kid Ideas</t>
  </si>
  <si>
    <t>Curse of the Darkness</t>
  </si>
  <si>
    <t>Awake O Sleeper - New Ep and Summer 2015 Tour</t>
  </si>
  <si>
    <t>Help me create the worlds BEST Taco!</t>
  </si>
  <si>
    <t>"I wanna go home"</t>
  </si>
  <si>
    <t>Web Page to Revolutionize Consumer to Consumer Selling!</t>
  </si>
  <si>
    <t>Merino Wool Kerchiefs</t>
  </si>
  <si>
    <t>Indie- Folkfest at The Mennello Museum of American Art</t>
  </si>
  <si>
    <t>LessWrong: The Sequences Audiobook</t>
  </si>
  <si>
    <t>Changing lives through food</t>
  </si>
  <si>
    <t>fill my freezer with home made foil wrapped ding dongs :)</t>
  </si>
  <si>
    <t>Who Killed Bambi? fundraising</t>
  </si>
  <si>
    <t>The Impi Automatic - A South African mechanical watch</t>
  </si>
  <si>
    <t>Guild of Hunters -  Zelda x Monster Hunter</t>
  </si>
  <si>
    <t>CALI® The Original Hot Dinner Plate</t>
  </si>
  <si>
    <t>The Narcissists</t>
  </si>
  <si>
    <t>AUB Fine Art 2015 Graduate Show</t>
  </si>
  <si>
    <t>Papercut Pawtraits: Pets, People, Places</t>
  </si>
  <si>
    <t>Legacy, Superhero role playing in the United Kingdom,</t>
  </si>
  <si>
    <t>Gifted Snowbuster Geocaching Event in Greenfield</t>
  </si>
  <si>
    <t>DYLN — The Bottle That Creates Alkaline Water On the Go</t>
  </si>
  <si>
    <t>Broken Crown</t>
  </si>
  <si>
    <t>Chips: All In</t>
  </si>
  <si>
    <t>Make-up brush organizer - customizable box for your brushes.</t>
  </si>
  <si>
    <t>"Freedom Is Now" help me to share it! (Canceled)</t>
  </si>
  <si>
    <t>Worlds Largest Food Fight</t>
  </si>
  <si>
    <t>Kung Fu Pilgrim</t>
  </si>
  <si>
    <t>Ny psych/space/folk/doom-pladebiks på Nørrebro</t>
  </si>
  <si>
    <t>MONO VOLUME TWO</t>
  </si>
  <si>
    <t>Ubotia PiPanther - a Raspberry Pi on tracks</t>
  </si>
  <si>
    <t>Assisi Performing Arts (APA) - Making Sunday Church Better!</t>
  </si>
  <si>
    <t>"Evil is Back</t>
  </si>
  <si>
    <t>(someone) makes it better.</t>
  </si>
  <si>
    <t>Enter The World of the Willows (SCIFI/THRILLER short film)</t>
  </si>
  <si>
    <t>WE. | Cultivating the Art of Backstage</t>
  </si>
  <si>
    <t>The Parrot | A compact teleprompter for DSLR cameras</t>
  </si>
  <si>
    <t>The Gnar Bar is a precision board rack to display any board.</t>
  </si>
  <si>
    <t>The Half Way House</t>
  </si>
  <si>
    <t>The Big Coffee Table Book Of Pretty Girls in Ugly Pictures</t>
  </si>
  <si>
    <t>Come Wind - #CWRecord 2015</t>
  </si>
  <si>
    <t>Ridersmate - Your Electronic Guardian Angel</t>
  </si>
  <si>
    <t>Seven Summits Quest Volume 5 - South America</t>
  </si>
  <si>
    <t>Social Mall App</t>
  </si>
  <si>
    <t>The Hamlet Project</t>
  </si>
  <si>
    <t>Bob Baldwin's "Baldwin with Strings" Artist tribute Project</t>
  </si>
  <si>
    <t>Mobile Pro – The Ultimate Smart Bag</t>
  </si>
  <si>
    <t>DanDeeLion Publishing</t>
  </si>
  <si>
    <t>LEGEND OF THE DAWN</t>
  </si>
  <si>
    <t>Healthilette</t>
  </si>
  <si>
    <t>How to Build your Own Apple Watch Casino App using Swift</t>
  </si>
  <si>
    <t>Mr Dinosaur rescue mission (Suspended)</t>
  </si>
  <si>
    <t>The Time of My Life... Kinda</t>
  </si>
  <si>
    <t>Demons Know My Name</t>
  </si>
  <si>
    <t>Verde Green Organic Tequila</t>
  </si>
  <si>
    <t>RightWay_On the go H20</t>
  </si>
  <si>
    <t>Stethee - Listen, See &amp; Feel a Heartbeat In Your Hand.</t>
  </si>
  <si>
    <t>Turn Your Phone Into Work Computer and Family Game Console</t>
  </si>
  <si>
    <t>AMERICAN, SWISS MADE WATCHES, ADVENTURE</t>
  </si>
  <si>
    <t>UNDERSIZE ME</t>
  </si>
  <si>
    <t>Milton Philharmonic Orchestra Startup Fundraiser (Canceled)</t>
  </si>
  <si>
    <t>ZuppaFly</t>
  </si>
  <si>
    <t>Help me finish building the coolest retro limo ever 59 Caddy</t>
  </si>
  <si>
    <t>The Caney Fork- from the local farmer, to your fork!</t>
  </si>
  <si>
    <t>Tamburlaine the Great, by Christopher Marlowe</t>
  </si>
  <si>
    <t>The Art of Work</t>
  </si>
  <si>
    <t>Loop of the Loom- Saori Weaving Collaboration</t>
  </si>
  <si>
    <t>Hemingwrite - A Distraction Free Digital Typewriter</t>
  </si>
  <si>
    <t>Exofont: Fantasy Gyphs</t>
  </si>
  <si>
    <t>The Rabbit on the Moon</t>
  </si>
  <si>
    <t>LIFE SUCKS knitted hat (Canceled)</t>
  </si>
  <si>
    <t>Night of Man</t>
  </si>
  <si>
    <t>Wild Mages: The Rise of the Demon Army (Fantasy, Fiction)</t>
  </si>
  <si>
    <t>Case Marvel: Custom VR Skins, 3D Phone, and Tablet Cases</t>
  </si>
  <si>
    <t>Electric Insertion Beach Umbrella &amp; Usb Smartphone Charger</t>
  </si>
  <si>
    <t>Lizard King Flocked &amp; Black Light Reactive T-shirts &amp; Prints</t>
  </si>
  <si>
    <t>Kush of Africa</t>
  </si>
  <si>
    <t>Recording - "Lyric Pieces" by Sean Osborn</t>
  </si>
  <si>
    <t>Care &amp; Feeding of Baby Dragons Book &amp; Deck</t>
  </si>
  <si>
    <t>Alpha Phi Baseball Jersey</t>
  </si>
  <si>
    <t>NIV Live-Experience the Bible like never before</t>
  </si>
  <si>
    <t>Class of 2014 VCU OT Pinning Ceremony</t>
  </si>
  <si>
    <t>When the Leaves Fall Up</t>
  </si>
  <si>
    <t>Customized Soap Molds</t>
  </si>
  <si>
    <t>Help me make cookies!</t>
  </si>
  <si>
    <t>The Fire App</t>
  </si>
  <si>
    <t>Buzz's BBQ Sauce</t>
  </si>
  <si>
    <t>Santa's Super Sonic Forward Reconnaissance Squadron</t>
  </si>
  <si>
    <t>Deckades: Playing Cards With A Story (Canceled)</t>
  </si>
  <si>
    <t>HABER Spring/Summer 2016 Collection + Presentation</t>
  </si>
  <si>
    <t>Love &amp; Other Mental Illnesses (Help us with Stretch Goals!!)</t>
  </si>
  <si>
    <t>Good Intentions: inspiring others to finish/create projects</t>
  </si>
  <si>
    <t>Never Ending Block puzzle and book Express yourself</t>
  </si>
  <si>
    <t>Catwoman The Heart of Gotham Fan Film</t>
  </si>
  <si>
    <t>Awesome Shirts by Delikatessen</t>
  </si>
  <si>
    <t>Tabula Raisa: Learning Journey to Dhaka</t>
  </si>
  <si>
    <t>Earth Trek: Season 1 (Canceled)</t>
  </si>
  <si>
    <t>ChoppHearse "The Last Run" Motorcycle Hearse and products</t>
  </si>
  <si>
    <t>Ruby Bow - Spring/ Summer 2015 Womenswear Collection</t>
  </si>
  <si>
    <t>CHANGE THE WORLD BY CHANGING THE CHILDREN</t>
  </si>
  <si>
    <t>Oklahoma Water and Waterways (Canceled)</t>
  </si>
  <si>
    <t>Mysti Mayhem's NEW EP Psychedelic Strawberry Shortcake</t>
  </si>
  <si>
    <t>AGR Startup</t>
  </si>
  <si>
    <t>A Psychological State</t>
  </si>
  <si>
    <t>UC Riverside Rocket Project</t>
  </si>
  <si>
    <t>Globwob and the Curious Case of the Dust Cloud in Space</t>
  </si>
  <si>
    <t>Superoute.com</t>
  </si>
  <si>
    <t>Hair Growth x Mole and Scar Removal x Eczema x Psoriasis</t>
  </si>
  <si>
    <t>Designing Hope For Chicago</t>
  </si>
  <si>
    <t>GLIB MAGAZINE</t>
  </si>
  <si>
    <t>JUNE by Maggie Meyer</t>
  </si>
  <si>
    <t>YesRadioSA!! Join the Launch Party</t>
  </si>
  <si>
    <t>Adventures in Discovery</t>
  </si>
  <si>
    <t>Affordable custom wigs for patients</t>
  </si>
  <si>
    <t>Raveling Rebecca Crochet Hooks</t>
  </si>
  <si>
    <t>The Legend of Sfinkter Claus, Santa's Forgotten Half Brother</t>
  </si>
  <si>
    <t>Holly's Landscape Photography Project</t>
  </si>
  <si>
    <t>New York Children's Opera Studio</t>
  </si>
  <si>
    <t>REbranding360 Business View... Street View inside (Canceled)</t>
  </si>
  <si>
    <t>Dance Fit</t>
  </si>
  <si>
    <t>The Village Patisserie. Sweet/Savory pastries from scratch</t>
  </si>
  <si>
    <t>Africa meets Europe - a cookbook</t>
  </si>
  <si>
    <t>Zsahie Smart Satchels (Canceled)</t>
  </si>
  <si>
    <t>Hobo King's: Bomb As Eggnog</t>
  </si>
  <si>
    <t>Love's Letters - A Shortcut on the Road to Happiness</t>
  </si>
  <si>
    <t>2015 Colorful Illustrated Calendars</t>
  </si>
  <si>
    <t>Urban Hustlers</t>
  </si>
  <si>
    <t>Learn to write responsive mobile applications in javascript</t>
  </si>
  <si>
    <t>Dedicated laptop cool desk with fans for 18 inch Alienwares.</t>
  </si>
  <si>
    <t>"Barter The Movie"  Road Trip Documentary (Canceled)</t>
  </si>
  <si>
    <t>Courtship in Crisis by Thomas Umstattd Jr.</t>
  </si>
  <si>
    <t>Shield and Sword</t>
  </si>
  <si>
    <t>De Absolute Waarheid (Canceled)</t>
  </si>
  <si>
    <t>To My Children Maiden Printing</t>
  </si>
  <si>
    <t>MDKN - Open-source wireless sensors (Canceled)</t>
  </si>
  <si>
    <t>DjurparksPromenad.se</t>
  </si>
  <si>
    <t>Black Power Mixtape</t>
  </si>
  <si>
    <t>Balance Training Bat</t>
  </si>
  <si>
    <t>TOMATO QUEEN</t>
  </si>
  <si>
    <t>New world order</t>
  </si>
  <si>
    <t>The Electric Laundry POD 2.0 - Easing the Laundry Burden</t>
  </si>
  <si>
    <t>MakeYourCase.org</t>
  </si>
  <si>
    <t>Ambulance for Iztapa</t>
  </si>
  <si>
    <t>Kicker Boot Clips</t>
  </si>
  <si>
    <t>BluRed</t>
  </si>
  <si>
    <t>Unlimited Royalty Apparel</t>
  </si>
  <si>
    <t>Help an independant aussie rap label fund our upcoming album</t>
  </si>
  <si>
    <t>Show kids how science &amp; technology are awesome! (Canceled)</t>
  </si>
  <si>
    <t>Curse of the Wizard. Evil returns. Heroes are forged.</t>
  </si>
  <si>
    <t>D-Day Dakota to Normandy DC-3</t>
  </si>
  <si>
    <t>BADAXX : Firefighter / First Responder Multi-Utility Axe</t>
  </si>
  <si>
    <t>Eco-friendly Custom-Made Plush Toys</t>
  </si>
  <si>
    <t>The Food Factory (Canceled)</t>
  </si>
  <si>
    <t>Brother Wind | Debut Album "Painted With Touch" Pre-Order</t>
  </si>
  <si>
    <t>Pidapter converts Raspberry Pi B+ Pins to Sockets</t>
  </si>
  <si>
    <t>Gate Keeper Armband - Made in the U.S.A.</t>
  </si>
  <si>
    <t>UIU-Cycle</t>
  </si>
  <si>
    <t>Ariana Veronique's World</t>
  </si>
  <si>
    <t>Interactive Jewelry</t>
  </si>
  <si>
    <t>FREE DOMINGUEZ's New Electronica Album: GHOST NOTES</t>
  </si>
  <si>
    <t>SAILINGSTONZ</t>
  </si>
  <si>
    <t>F@$! that stupid elf and his damn shelf</t>
  </si>
  <si>
    <t>Undermind Authority Christmas Single</t>
  </si>
  <si>
    <t>Let's get Al and Cody to CO. (Suspended)</t>
  </si>
  <si>
    <t>Ricky's KOOL Story...</t>
  </si>
  <si>
    <t>Matka Organics Tea</t>
  </si>
  <si>
    <t>Ecstacy Teaze: UNCOVERED</t>
  </si>
  <si>
    <t>UNKAGED INK - Animation</t>
  </si>
  <si>
    <t>Triangulum</t>
  </si>
  <si>
    <t>Sky Parts</t>
  </si>
  <si>
    <t>Adventures of an Idahoan in Europe</t>
  </si>
  <si>
    <t>THE NEW SUPERGRAPHIC</t>
  </si>
  <si>
    <t>The Silent Ecocide</t>
  </si>
  <si>
    <t>Save the planet uses bags again</t>
  </si>
  <si>
    <t>INFLATABLE BOWL PANTS (Canceled)</t>
  </si>
  <si>
    <t>a gift application (Canceled)</t>
  </si>
  <si>
    <t>Nicole Andrews Debut Album</t>
  </si>
  <si>
    <t>PowerLite - Perfect Photos,  Pocket Charger &amp; Remote Shutter</t>
  </si>
  <si>
    <t>NOSTRAIGHT-NONARROW</t>
  </si>
  <si>
    <t>PMS Cop (feature horror film)</t>
  </si>
  <si>
    <t>Scrubber Puse, NASA Tele-portal, Paint roller clean N Dry</t>
  </si>
  <si>
    <t>Splitter: Bring life to your WiFi dead spot</t>
  </si>
  <si>
    <t>PANORAMA - Book of panoramic photography by Seth Taras</t>
  </si>
  <si>
    <t>The Struggling artist</t>
  </si>
  <si>
    <t>Traveling Treasures</t>
  </si>
  <si>
    <t>One Soap</t>
  </si>
  <si>
    <t>Caddy-Board And Caddy-Duo: Share The Power (Canceled)</t>
  </si>
  <si>
    <t>Iconic chopper bike. Product Design. Retro bicycle</t>
  </si>
  <si>
    <t>wearMEunder Underwear &amp; Swimwear, dare to be different</t>
  </si>
  <si>
    <t>big bird english sock</t>
  </si>
  <si>
    <t>Lunchbar with cocktailworkshops and tastings</t>
  </si>
  <si>
    <t>Draw &amp; ScreenPrint fluorescent colors on streetware clothing</t>
  </si>
  <si>
    <t>Gabriella's Bedtime Story</t>
  </si>
  <si>
    <t>Cat Caravan</t>
  </si>
  <si>
    <t>Eco Floots Cardboard Furniture Range</t>
  </si>
  <si>
    <t>AlottoFriends</t>
  </si>
  <si>
    <t>INTERNATIONAL COVEN OF DANGEROUS VIOLINISTRY VOLUME II</t>
  </si>
  <si>
    <t>WRETCH: Development tour for play about homelessness</t>
  </si>
  <si>
    <t>The Well-being Navigator</t>
  </si>
  <si>
    <t>101touch - The new generation of keyboard (Canceled)</t>
  </si>
  <si>
    <t>Blink Tunes - A beautiful music video app</t>
  </si>
  <si>
    <t>FML ... Seriously FML!</t>
  </si>
  <si>
    <t>Synergy: World’s First Mobile Bridge™ (Canceled)</t>
  </si>
  <si>
    <t>BUENO KEY. A Short Film by Award Winning Dyslexic Writer</t>
  </si>
  <si>
    <t>Contact Dashboard — The no Internet, Internet.</t>
  </si>
  <si>
    <t>The Impeccable Plate: Healthy Fresh Cuisine: Jacksonville NC</t>
  </si>
  <si>
    <t>GifResponse - Reaction GIFs/Images Site</t>
  </si>
  <si>
    <t>Sol-Man Solar Cooker</t>
  </si>
  <si>
    <t>The Pickle Barrel Game</t>
  </si>
  <si>
    <t>Wendy Writes a Book</t>
  </si>
  <si>
    <t>Amatuer Producer /Starving Artist</t>
  </si>
  <si>
    <t>LiTe (Lightweight Intuitive Transportation for Everyone)</t>
  </si>
  <si>
    <t>ISLAMIC NATION AND THE TEMPLE MOUNT</t>
  </si>
  <si>
    <t>the zorgonites book by michael price</t>
  </si>
  <si>
    <t>End of Days Brewing</t>
  </si>
  <si>
    <t>up for grabs</t>
  </si>
  <si>
    <t>Pre Orders for Merchandise</t>
  </si>
  <si>
    <t>Peter wants to be a great VO Artist</t>
  </si>
  <si>
    <t>Real time water usage monitoring system - Patent Pending</t>
  </si>
  <si>
    <t>BoardGameGeek: The Card Game</t>
  </si>
  <si>
    <t>Adventures of the Legoman</t>
  </si>
  <si>
    <t>K-EASY - EVERY COFFEE DRINKERS DREAM</t>
  </si>
  <si>
    <t>Shark Tanks Across America Season 1</t>
  </si>
  <si>
    <t>LÏTE your day! DIY foldable Steel Lamp shade by EL DESIGN</t>
  </si>
  <si>
    <t>SmoothEye - Accurately Test Your Alertness and Focus Level</t>
  </si>
  <si>
    <t>"Name is Yoko" by Ayano Elson</t>
  </si>
  <si>
    <t>The Walk-Memoir of a Liberian Civil War Survivor - Book</t>
  </si>
  <si>
    <t>EROS- Savvy Hand Sanitizer Dispenser (Canceled)</t>
  </si>
  <si>
    <t>ShairStyles Beauty App – CREATE. FIND. SHARE.</t>
  </si>
  <si>
    <t>A Tiny Studio</t>
  </si>
  <si>
    <t>Shot 57 Bar &amp; Grill (Canceled)</t>
  </si>
  <si>
    <t>FreeSpace Tactics (Canceled)</t>
  </si>
  <si>
    <t>Numbered Notes (Canceled)</t>
  </si>
  <si>
    <t>Framed Art Collection Color Printed on Birch Wood</t>
  </si>
  <si>
    <t>Every artist starts somewhere.</t>
  </si>
  <si>
    <t>Alive Again! Runway Show featuring Cancer Survivor Models</t>
  </si>
  <si>
    <t>Easy Breeze | The world's first smart vent for hot cars.</t>
  </si>
  <si>
    <t>The Psychic Society community chat fundraiser</t>
  </si>
  <si>
    <t>Mr. Micknit's DIY Holiday Stick On Patch Kit</t>
  </si>
  <si>
    <t>Jorden - Examensfilm - ES12, Stillerska Filmgymnasiet</t>
  </si>
  <si>
    <t>Break: The Musical</t>
  </si>
  <si>
    <t>Black Girls First</t>
  </si>
  <si>
    <t>NESTLE (!) CoBrands with Charleston's Sweet Bottom Cookie!</t>
  </si>
  <si>
    <t>WHOSE STREETS?</t>
  </si>
  <si>
    <t>McIntyre &amp; Son Distillery Company Inc.</t>
  </si>
  <si>
    <t>Holland's Route 66 road restaurant</t>
  </si>
  <si>
    <t>Homepage/Auction Page</t>
  </si>
  <si>
    <t>Dragon Head Coin Series - Special Edition Dragon Coin</t>
  </si>
  <si>
    <t>Roktim: Women. Love. Sustainability. Dance</t>
  </si>
  <si>
    <t>Woolworth window Installation</t>
  </si>
  <si>
    <t>The Foundations of Card Magic</t>
  </si>
  <si>
    <t>SmashPad: The Ultimate Super Smash Bros Mobile App</t>
  </si>
  <si>
    <t>Powerful Box</t>
  </si>
  <si>
    <t>Fireworks show video</t>
  </si>
  <si>
    <t>Handmade Memory Bears</t>
  </si>
  <si>
    <t>Rosa's Knotted Roots</t>
  </si>
  <si>
    <t>Hawaiian Vog Scrubber - removes dangerous vog from the air</t>
  </si>
  <si>
    <t>Angelo Apparel: The Stylish Boys Collection</t>
  </si>
  <si>
    <t>Crazy Shades of Blue</t>
  </si>
  <si>
    <t>Freedom Is Now</t>
  </si>
  <si>
    <t>Tawny Goods: Generational Bootmakers</t>
  </si>
  <si>
    <t>Lipp Stuff Cosmetics</t>
  </si>
  <si>
    <t>LAVI ULTRA THIN HIGH QUALITY LEATHER WALLET (Canceled)</t>
  </si>
  <si>
    <t>Animail cat &amp; dog collars chainmail,leather,&amp; lucet</t>
  </si>
  <si>
    <t>LAIKA Magazine: a modern vegan publication</t>
  </si>
  <si>
    <t>Seed of life 0.01</t>
  </si>
  <si>
    <t>Green Door Creations Handmade Jewelry &amp; More</t>
  </si>
  <si>
    <t>GWM  Water Systems®</t>
  </si>
  <si>
    <t>BLING CUSTOM DESIGNS</t>
  </si>
  <si>
    <t>The Popcycle</t>
  </si>
  <si>
    <t>Bedazzled Advertising</t>
  </si>
  <si>
    <t>Practical Renewable Energy Via Theoretical Physics</t>
  </si>
  <si>
    <t>Baking w/ Mercury: Meat Meat</t>
  </si>
  <si>
    <t>Neck Warmers by VIVID Clothing - Style and Comfort</t>
  </si>
  <si>
    <t>Handcrafted Designer Candles (Canceled)</t>
  </si>
  <si>
    <t>Korner Cuddles</t>
  </si>
  <si>
    <t>Unarmed Forces</t>
  </si>
  <si>
    <t>Feral Child</t>
  </si>
  <si>
    <t>Samantha Shadow: The Monster Hunter</t>
  </si>
  <si>
    <t>Shower Rock: No more yoga moves to balance while shaving.</t>
  </si>
  <si>
    <t>Be A Purple Banana</t>
  </si>
  <si>
    <t>WRITTEN OFF: The Short, Sad, Beautiful Life of Matt Edwards</t>
  </si>
  <si>
    <t>Model Airport's</t>
  </si>
  <si>
    <t>Knoxville Mercury Launch</t>
  </si>
  <si>
    <t>CardBORED Case - 100% recycled and biodegradable iPhone case</t>
  </si>
  <si>
    <t>The Drug Propaganda</t>
  </si>
  <si>
    <t>Insurance 101</t>
  </si>
  <si>
    <t>A Florida Boy's Move to The Midwest</t>
  </si>
  <si>
    <t>dj springer</t>
  </si>
  <si>
    <t>PASVRO - Premium Performance Men's Underwear</t>
  </si>
  <si>
    <t>Meet Me In the Middle</t>
  </si>
  <si>
    <t>Modern Beatniks</t>
  </si>
  <si>
    <t>Emblem Playing Cards//Printed By The USPCC</t>
  </si>
  <si>
    <t>Thin | Minimalist | Wood Watch from Woodies (Canceled)</t>
  </si>
  <si>
    <t>Par-KING:  A Vehicle Locator App</t>
  </si>
  <si>
    <t>THE VAILE MANSION: HIDDEN SECRETS</t>
  </si>
  <si>
    <t>Patriarch Brewery</t>
  </si>
  <si>
    <t>Breakfast At Tifiny's La Créperie &amp; Restaurant (Canceled)</t>
  </si>
  <si>
    <t>Carbon Fiber Tiles: the ultimate LEGO finishing touch</t>
  </si>
  <si>
    <t>SIMPLY SWEETS by Susy</t>
  </si>
  <si>
    <t>Cézanne</t>
  </si>
  <si>
    <t>NoFuglies.com - A Dating Website - "Not Beat, Let's Meet!"</t>
  </si>
  <si>
    <t>Native Reign, native american soap company</t>
  </si>
  <si>
    <t>Trash Talk</t>
  </si>
  <si>
    <t>The Zombie Project: The Ultimate Survival Kit (Canceled)</t>
  </si>
  <si>
    <t>kingdoms not here</t>
  </si>
  <si>
    <t>New local Comic Book shop &amp; console arcade! The nerd's lair!</t>
  </si>
  <si>
    <t>The Essential Diary For The Busy Person</t>
  </si>
  <si>
    <t>Crown of the Gods</t>
  </si>
  <si>
    <t>Gay Dating is HELL!!!  A day to day account by Todd Kinder</t>
  </si>
  <si>
    <t>Letter Sparrow</t>
  </si>
  <si>
    <t>"THE BUSINESS" Funny and serious all in one.</t>
  </si>
  <si>
    <t>Seeding(CDing) the Passion...Chanting Meditation</t>
  </si>
  <si>
    <t>Age of Justice</t>
  </si>
  <si>
    <t>Changing your life for the better.</t>
  </si>
  <si>
    <t>DJCAD Textile Design for New Designers 2015</t>
  </si>
  <si>
    <t>Prisoners of Politics Streetwear (Canceled)</t>
  </si>
  <si>
    <t>Arms Race - The Cold War Era</t>
  </si>
  <si>
    <t>Alternative ladies</t>
  </si>
  <si>
    <t>Monsters Mush and the magic mushroom.</t>
  </si>
  <si>
    <t>Homo sapiens</t>
  </si>
  <si>
    <t>FORM Fine Goods + Floral</t>
  </si>
  <si>
    <t>BARTA's Debut Recording</t>
  </si>
  <si>
    <t>Destiny Emerald</t>
  </si>
  <si>
    <t>GigPDX (Canceled)</t>
  </si>
  <si>
    <t>CUT'S LIVE STREAM AND YOUTUBE BROADCASTER</t>
  </si>
  <si>
    <t>dynamap</t>
  </si>
  <si>
    <t>Jesus House</t>
  </si>
  <si>
    <t>Lucky Tag: A Smart Dog Wearable That Cares (Canceled)</t>
  </si>
  <si>
    <t>ice man streaming</t>
  </si>
  <si>
    <t>Interior Architecture Website Design</t>
  </si>
  <si>
    <t>Best Burger</t>
  </si>
  <si>
    <t>Help Nach'Yo Average Food Truck get back on the road!</t>
  </si>
  <si>
    <t>Perfect GlovesToilet paper  for feces free hands</t>
  </si>
  <si>
    <t>Sebastian Loves Peanut Butter (Canceled)</t>
  </si>
  <si>
    <t>THE HUMAN VIDEO GAME - where MMO meets Reality TV</t>
  </si>
  <si>
    <t>Simply Homemade Recipe Notebook</t>
  </si>
  <si>
    <t>Bubbly and Bites</t>
  </si>
  <si>
    <t>The Luminous FireFly Issue #2</t>
  </si>
  <si>
    <t>Pete's Peppers and Produce - Needs Greenhouse!!</t>
  </si>
  <si>
    <t>Nappy Wetness Smart Phone Monitor</t>
  </si>
  <si>
    <t>112 Bradeen Drive</t>
  </si>
  <si>
    <t>A KurdISh Documentary</t>
  </si>
  <si>
    <t>SnapWall VR</t>
  </si>
  <si>
    <t>Ferguson Missouri, Perception</t>
  </si>
  <si>
    <t>A Sacred Classical Album in Two Cultures and Languages</t>
  </si>
  <si>
    <t>Next Keyboard - The Perfect Keyboard for iPhone</t>
  </si>
  <si>
    <t>The 90 Square Arts Festival - by 90X Arts</t>
  </si>
  <si>
    <t>Big Skinny Wallets: Worlds Thinnest Wallets w/ RFID blocking</t>
  </si>
  <si>
    <t>Bay Breeze - Album and Concert</t>
  </si>
  <si>
    <t>Santa's Lonely Helper</t>
  </si>
  <si>
    <t>Hangtown the Board Game</t>
  </si>
  <si>
    <t>The Nelson Nance is Norvis Jr. Tour</t>
  </si>
  <si>
    <t>European Football - Different Cultures, Same Game!</t>
  </si>
  <si>
    <t>PutterSquare</t>
  </si>
  <si>
    <t>I just AM   a story for children of all ages</t>
  </si>
  <si>
    <t>Threat Battle: discover and battle your actual cyber threats</t>
  </si>
  <si>
    <t>Whispered Insanity</t>
  </si>
  <si>
    <t>Duality, A Handmade Deck of Cards printed by the E.P.C.C.</t>
  </si>
  <si>
    <t>greeting cards by Hein van Houten (www.heincards.nl)</t>
  </si>
  <si>
    <t>An Original Theater Play Entitled "The Art of Love"</t>
  </si>
  <si>
    <t>Luxury Pens and Barrel Cases That Will Last You Forever.</t>
  </si>
  <si>
    <t>A New Archaeological Mystery Series. Book 1: Olmec Obituary.</t>
  </si>
  <si>
    <t>Caribbean Fashion Europe-Fashion Weeks big European cities</t>
  </si>
  <si>
    <t>double-e art cards and fine art limited eition art</t>
  </si>
  <si>
    <t>GnomeCon 2015</t>
  </si>
  <si>
    <t>90 Miles</t>
  </si>
  <si>
    <t>#openspaces (Canceled)</t>
  </si>
  <si>
    <t>System Glitch</t>
  </si>
  <si>
    <t>SOLE STACKS — Put your shoes on display</t>
  </si>
  <si>
    <t>The 3D Printed Toy Lab</t>
  </si>
  <si>
    <t>I Will Not Remain Silent</t>
  </si>
  <si>
    <t>PUBLIQuartet's Debut Album</t>
  </si>
  <si>
    <t>Art Nudes | Photos and Behind the Scenes with Alexis</t>
  </si>
  <si>
    <t>Animal Mother's Debut Album!</t>
  </si>
  <si>
    <t>Pale Root's Debut Album</t>
  </si>
  <si>
    <t>Craft whisky Micro-Distillery - PHASE I</t>
  </si>
  <si>
    <t>The Postnatalist - Second issue comic book</t>
  </si>
  <si>
    <t>ArchitectureRichmond 2.0</t>
  </si>
  <si>
    <t>WILDSILK</t>
  </si>
  <si>
    <t>Jefrey Au-Go-Go!</t>
  </si>
  <si>
    <t>delightful designs furniture &amp; home decor</t>
  </si>
  <si>
    <t>Inner Garden - a veggie cafe &amp; social space</t>
  </si>
  <si>
    <t>The 18th Annual North Bennington Outdoor Sculpture Show</t>
  </si>
  <si>
    <t>How To Create Royalties - Creating a Passive Income for Life</t>
  </si>
  <si>
    <t>First Day</t>
  </si>
  <si>
    <t>Start a Writer's Revolution</t>
  </si>
  <si>
    <t>Clothes (Canceled)</t>
  </si>
  <si>
    <t>Self-Made</t>
  </si>
  <si>
    <t>The Best Way to Find and Share Events</t>
  </si>
  <si>
    <t>One of the Boys</t>
  </si>
  <si>
    <t>Taddy Porter: A Rock and Roll Album</t>
  </si>
  <si>
    <t>American Dog - RUN. PLAY. RELAX...repeat</t>
  </si>
  <si>
    <t>PySchool.net - Advancing Python in the Classroom</t>
  </si>
  <si>
    <t>Funding For a Decent Career</t>
  </si>
  <si>
    <t>Triskèle "IV" LP (Canceled)</t>
  </si>
  <si>
    <t>Righteous Trip III: Cross Country Jamboree (Canceled)</t>
  </si>
  <si>
    <t>Spook: An American Spy</t>
  </si>
  <si>
    <t>Challenge APPcepted!</t>
  </si>
  <si>
    <t>Crepe Pro</t>
  </si>
  <si>
    <t>Sleep Think</t>
  </si>
  <si>
    <t>Companion PBx: Optimizing canine (dog) gut health</t>
  </si>
  <si>
    <t>A Canadian Artist in Venice</t>
  </si>
  <si>
    <t>Gangster Dice -- A Game of Muggs, Molls, and Mobsters</t>
  </si>
  <si>
    <t>"The Naked Pixel" Fine Art Nudes collection. 3rd addition</t>
  </si>
  <si>
    <t>The Bunny Museum needs to move to a bigger location</t>
  </si>
  <si>
    <t>Ships of War!! (Canceled)</t>
  </si>
  <si>
    <t>Hopper</t>
  </si>
  <si>
    <t>A YouTube Prankster Show! Making dreams come true!</t>
  </si>
  <si>
    <t>MyWordCentral.com...Digital Evangelism At Its Best!</t>
  </si>
  <si>
    <t>Meatpoi Clothing</t>
  </si>
  <si>
    <t>MaricopaCon 2015</t>
  </si>
  <si>
    <t>Aphrodite Entertainment Dance Troupe</t>
  </si>
  <si>
    <t>Gerlach School Community Garden project</t>
  </si>
  <si>
    <t>Obsidi4n's gaming channel on YouTube. Help me create videos!</t>
  </si>
  <si>
    <t>How to Rock the F*ck Out</t>
  </si>
  <si>
    <t>PROJECT STRONG/YSY</t>
  </si>
  <si>
    <t>Sudeeka Level 2</t>
  </si>
  <si>
    <t>Blood: Path of the Shinobi</t>
  </si>
  <si>
    <t>Ryther Naturals</t>
  </si>
  <si>
    <t>Simply the Best Children's Musical Theater in Las Vegas!</t>
  </si>
  <si>
    <t>The Kinetic</t>
  </si>
  <si>
    <t>Those Damned Hounds: A Serialized Pulp Novel</t>
  </si>
  <si>
    <t>Medicine Whoops</t>
  </si>
  <si>
    <t>Official Music Video for "Incredible" by Jaden Chase</t>
  </si>
  <si>
    <t>bbPress Notify Pro for WordPress</t>
  </si>
  <si>
    <t>Felis Concumulatus</t>
  </si>
  <si>
    <t>IMAGINE : Miami</t>
  </si>
  <si>
    <t>Sepsis</t>
  </si>
  <si>
    <t>Left In A Box</t>
  </si>
  <si>
    <t>Macomb Ballet Costuming Fund</t>
  </si>
  <si>
    <t>WHATEVER I WANT IT TO BE</t>
  </si>
  <si>
    <t>Self-We: The Official Documentation of the Selfie Phenomenom</t>
  </si>
  <si>
    <t>Avoda (Canceled)</t>
  </si>
  <si>
    <t>Home Brewer Exchange Website</t>
  </si>
  <si>
    <t>Flamenco for Idaho Arts Charter School students!</t>
  </si>
  <si>
    <t>Grow your Own Gourmet Mushrooms at Home!</t>
  </si>
  <si>
    <t>Senegalassies</t>
  </si>
  <si>
    <t>Creatures CG</t>
  </si>
  <si>
    <t>I know God Can</t>
  </si>
  <si>
    <t>INVISION</t>
  </si>
  <si>
    <t>Drive Me</t>
  </si>
  <si>
    <t>share your friends what you want they buy for birhtday !</t>
  </si>
  <si>
    <t>Trackpacker</t>
  </si>
  <si>
    <t>HD Video Drone/ Hexacopter (Suspended)</t>
  </si>
  <si>
    <t>Enchanted Holidays</t>
  </si>
  <si>
    <t>LA Fights</t>
  </si>
  <si>
    <t>Awareness Book</t>
  </si>
  <si>
    <t>Happily Ever After - Children's Theatre Extravaganza!</t>
  </si>
  <si>
    <t>Paper Puzzle Box:  the Rubik's cube anyone can solve</t>
  </si>
  <si>
    <t>ReAwakening: Free Experience!</t>
  </si>
  <si>
    <t>Nerd It Yourself (NIY)</t>
  </si>
  <si>
    <t>Forbidden to Love</t>
  </si>
  <si>
    <t>Mandy Candy Coming For The #1 Spot Mixtape Release</t>
  </si>
  <si>
    <t>Wind Horse (Canceled)</t>
  </si>
  <si>
    <t>Crystal Life MMO</t>
  </si>
  <si>
    <t>The Bach/Gould Project</t>
  </si>
  <si>
    <t>Krampus Beer Stein</t>
  </si>
  <si>
    <t>JOLLYS BAKERY</t>
  </si>
  <si>
    <t>IRON</t>
  </si>
  <si>
    <t>MOONSTONE CITY by geraldine png</t>
  </si>
  <si>
    <t>"Love Your Trace" - A Children's Book from Root Down Grow Up</t>
  </si>
  <si>
    <t>Q's Independent Road Tour, To Introduce Quitta Unique</t>
  </si>
  <si>
    <t>Badger Brown Double Sided Tone Bar</t>
  </si>
  <si>
    <t>Leather Notebook Set for Storytellers</t>
  </si>
  <si>
    <t>Lone Star Fudge</t>
  </si>
  <si>
    <t>Vdub dogs (Canceled)</t>
  </si>
  <si>
    <t>Will &amp; Ivo</t>
  </si>
  <si>
    <t>London/Paris 2016 High School Photojournalism</t>
  </si>
  <si>
    <t>Cerebelus Music 6 Song Debut EP.</t>
  </si>
  <si>
    <t>Cindy Varnell Debut Album</t>
  </si>
  <si>
    <t>Matt Cosgrove - Classical Guitar Recital</t>
  </si>
  <si>
    <t>Rapturia</t>
  </si>
  <si>
    <t>The American Garage- a DIY show</t>
  </si>
  <si>
    <t>The Impossible Fruitcake</t>
  </si>
  <si>
    <t>ESP Science: Fact or Fiction</t>
  </si>
  <si>
    <t>Let's Get CRACKIN!!! PECANS that is!! (Canceled)</t>
  </si>
  <si>
    <t>A Ghost Story (Short Film)</t>
  </si>
  <si>
    <t>Imagine Prototyping</t>
  </si>
  <si>
    <t>Hot Wok Delivery</t>
  </si>
  <si>
    <t>Flora's Organics Nursery Supplies Project</t>
  </si>
  <si>
    <t>Michael O's Food Truck</t>
  </si>
  <si>
    <t>A Dream Of Wolves In Winter Ch. 2: The Essence of Conviction</t>
  </si>
  <si>
    <t>-YankCharger- Yank your cord, not your phone safety charger</t>
  </si>
  <si>
    <t>Fontillumi - High Visibility Light Emitting Brand Ambassador</t>
  </si>
  <si>
    <t>Video blog a roadtrip from east coast and central Australia</t>
  </si>
  <si>
    <t>Greater Grandeur (Canceled)</t>
  </si>
  <si>
    <t>DAMMING</t>
  </si>
  <si>
    <t>Compressed Air Vehicle / Car</t>
  </si>
  <si>
    <t>'The Wealdstone Raider' Documentary</t>
  </si>
  <si>
    <t>Hidden Life</t>
  </si>
  <si>
    <t>Luxury Streetwear from Sweden (Canceled)</t>
  </si>
  <si>
    <t>A Gypsy Breeze</t>
  </si>
  <si>
    <t>NUTS Music App</t>
  </si>
  <si>
    <t>Luxury Streetwear from Sweden</t>
  </si>
  <si>
    <t>DONATA: In the Mind of a Victim</t>
  </si>
  <si>
    <t>Young Causeway - UK folk duo hoping to record a new EP</t>
  </si>
  <si>
    <t>Victorine - Customised Women's Brogues Made in England</t>
  </si>
  <si>
    <t>Free social website</t>
  </si>
  <si>
    <t>Cthulhu Wars En Español (Canceled)</t>
  </si>
  <si>
    <t>Cyber Threat Awareness: Operating Safely in Cyberspace</t>
  </si>
  <si>
    <t>2015 VrroomVIP : Smooth Jazz &amp; NeoSoul ESPRESSO series</t>
  </si>
  <si>
    <t>France From America - A photography experiance (Canceled)</t>
  </si>
  <si>
    <t>Rebirth of the Crystal: A Final Fantasy IX Oratorio</t>
  </si>
  <si>
    <t>The Coma Diaries: My Summer Asleep by Kendall McCabe</t>
  </si>
  <si>
    <t>Seeking MO - A Spiritual Journey. The Video Series.</t>
  </si>
  <si>
    <t>JIMNASTICS (Suspended)</t>
  </si>
  <si>
    <t>Today's Kindness</t>
  </si>
  <si>
    <t>The Chinese Burn Society - Début Album on CD</t>
  </si>
  <si>
    <t>A(MUSE) A New Play Presented by Venus/Adonis Festival 2015</t>
  </si>
  <si>
    <t>THE DECK OF GOOD DEEDS</t>
  </si>
  <si>
    <t>Gamemaster's Shield</t>
  </si>
  <si>
    <t>The Orpheus Variations at the Under the Radar Festival</t>
  </si>
  <si>
    <t>Route 66 on Two Wheels</t>
  </si>
  <si>
    <t>UoP Fashion &amp; Textiles Graduate Showcase</t>
  </si>
  <si>
    <t>A Restuarant For and By the Community.</t>
  </si>
  <si>
    <t>HOPE AKIN  |  s e n i o r    t h e s i s  |  REPOSAL</t>
  </si>
  <si>
    <t>Have a Merry 12 Days of Christmas--from Eagle-Gryphon Games!</t>
  </si>
  <si>
    <t>We Are Jacked</t>
  </si>
  <si>
    <t>Ben &amp; Kelly Smith -- Live at Serenbe</t>
  </si>
  <si>
    <t>Greenboy Enterprises- Clothing For the Young Businessman</t>
  </si>
  <si>
    <t>Win bet with mean girlfriend. (Suspended)</t>
  </si>
  <si>
    <t>WTF Video Gamez</t>
  </si>
  <si>
    <t>Kai Coffee - Coffee Roasters</t>
  </si>
  <si>
    <t>Honolulu goes Berlin - fashion students' street style book</t>
  </si>
  <si>
    <t>The longest man-haul journey in history.</t>
  </si>
  <si>
    <t>Campus English Review</t>
  </si>
  <si>
    <t>"Not Just Plain" Vanilla Extracts, Spice Blends, and Rubs!</t>
  </si>
  <si>
    <t>Alchemy of Divinity: BE your TRUE Self. Dance Event</t>
  </si>
  <si>
    <t>Monster Miniature Tokens for all Genres by Game Mash</t>
  </si>
  <si>
    <t>Orion (a photobook)</t>
  </si>
  <si>
    <t>Help Westford Chorus Present Fauré's Requiem with Orchestra</t>
  </si>
  <si>
    <t>"Brujo" Horror/Art House Feature Film</t>
  </si>
  <si>
    <t>Whispered Kisses: Classical Poetry for a Modern Time</t>
  </si>
  <si>
    <t>ZumZum-The coolest balance bike ever with natural suspension</t>
  </si>
  <si>
    <t>Creating a Youtube Network (Killjoy TV)</t>
  </si>
  <si>
    <t>T-Shirt brand dedicated to improve quality of life for women</t>
  </si>
  <si>
    <t>taquitosdepescado</t>
  </si>
  <si>
    <t>Battle For Belonging in Astronomy!</t>
  </si>
  <si>
    <t>A Ditko Double-Take by Snyder and Ditko</t>
  </si>
  <si>
    <t>Smartphone &amp; Tablet Protection Company (Suspended)</t>
  </si>
  <si>
    <t>Red Star Tales</t>
  </si>
  <si>
    <t>The Jardur Escadrille: Heroes of The Jardur Watch Company</t>
  </si>
  <si>
    <t>A. Burger and Seafood Restaurant</t>
  </si>
  <si>
    <t>Expansion of Fundraising for Teams, Schools and More</t>
  </si>
  <si>
    <t>The French Food Truck (Canceled)</t>
  </si>
  <si>
    <t>Bryan McPherson's New Album, "Wedgewood"</t>
  </si>
  <si>
    <t>Decyfer Down- New Album Release 2015</t>
  </si>
  <si>
    <t>Amazing Stories (Canceled)</t>
  </si>
  <si>
    <t>B!tches Love Poetry: A Pop Culture Poetry Book</t>
  </si>
  <si>
    <t>The Telepathy Sessions</t>
  </si>
  <si>
    <t>Write Book About My EPIC Journey on the Appalachian Trail</t>
  </si>
  <si>
    <t>The Draynes Debut Single</t>
  </si>
  <si>
    <t>Navajo Textile Project</t>
  </si>
  <si>
    <t>Double Down V6</t>
  </si>
  <si>
    <t>Songs on Letters of John and Abigail Adams</t>
  </si>
  <si>
    <t>Moral Superpower: A book on immigration by Tino Sanandaji.</t>
  </si>
  <si>
    <t>Bullying is Big Locally, but Huge Globally</t>
  </si>
  <si>
    <t>OneRNG - an open source entropy generator</t>
  </si>
  <si>
    <t>AutoBar Class Bars (World of Warcraft addon)</t>
  </si>
  <si>
    <t>MindFluctuations World Premiere by MWDCCo</t>
  </si>
  <si>
    <t>JDUB: The 5 Album and Music Video</t>
  </si>
  <si>
    <t>JD Art goes to the 2015 Utah Arts Festival!</t>
  </si>
  <si>
    <t>Own Everything</t>
  </si>
  <si>
    <t>Peanut Pâté</t>
  </si>
  <si>
    <t>MatGuiden</t>
  </si>
  <si>
    <t>Agnes (Canceled)</t>
  </si>
  <si>
    <t>Scott Gailor - Technicolor/Monochrome</t>
  </si>
  <si>
    <t>Rise of the Wolf</t>
  </si>
  <si>
    <t>From the Pit to the Podium</t>
  </si>
  <si>
    <t>Our Battle (A Response to Ferguson)</t>
  </si>
  <si>
    <t>FLY-IN DINERS TV SHOW</t>
  </si>
  <si>
    <t>LOCK UP – CYCLOPS MODEL (Suspended)</t>
  </si>
  <si>
    <t>Donut Robot Food Cart, Portland OR</t>
  </si>
  <si>
    <t>Chief:Legends - Bring "Fast Pace Gaming" back to Shooters!</t>
  </si>
  <si>
    <t>Homemade Hair Bows</t>
  </si>
  <si>
    <t>Factory Class</t>
  </si>
  <si>
    <t>SJG Sports</t>
  </si>
  <si>
    <t>TYCRA WEAR | CALF-FRIENDLY WINTER BOOTS</t>
  </si>
  <si>
    <t>A House Without a Roof</t>
  </si>
  <si>
    <t>Rocky Shores</t>
  </si>
  <si>
    <t>Your Word, in Binary, on Canvas</t>
  </si>
  <si>
    <t>Inspirational BASE Jump (Suspended)</t>
  </si>
  <si>
    <t>Heel up: accessories for high heels</t>
  </si>
  <si>
    <t>XBOX One/ Turtle Beach (Suspended)</t>
  </si>
  <si>
    <t>Restart Europe</t>
  </si>
  <si>
    <t>Jacob Wright EP - The Earth Awakening To Heaven</t>
  </si>
  <si>
    <t>Moneytary Boardgame</t>
  </si>
  <si>
    <t>Linden Tree v.1.0 on a 30 year Dance in Time - join us!</t>
  </si>
  <si>
    <t>Tiny Epic Kingdoms edizione italiana</t>
  </si>
  <si>
    <t>X PlusOne: Your Ultimate Hover + Speed Aerial Camera Drone</t>
  </si>
  <si>
    <t>TEN.01: South East Asia Tour</t>
  </si>
  <si>
    <t>Every Home Deserves a Personal Robot. Meet Luna!</t>
  </si>
  <si>
    <t>A Free Health &amp; Fitness Social Network &amp; Encyclopedia</t>
  </si>
  <si>
    <t>Steam Battle (Canceled)</t>
  </si>
  <si>
    <t>EVB: Replace the brain of your LEGO® EV3 with BeagleBone</t>
  </si>
  <si>
    <t>In Extremis: Chasing Shadows</t>
  </si>
  <si>
    <t>Trash is Treasure</t>
  </si>
  <si>
    <t>Your OnlyHeart - A gift that can't be given more than once</t>
  </si>
  <si>
    <t>Edwin &amp; Briscoe</t>
  </si>
  <si>
    <t>Healthy Salt</t>
  </si>
  <si>
    <t>Between 23:00 &amp; 02:00.</t>
  </si>
  <si>
    <t>The Lume - Aerospace Grade Titanium Sunglasses That Glow!</t>
  </si>
  <si>
    <t>Camera Trapping in Warwickshire</t>
  </si>
  <si>
    <t>"Lifted" - The Theatre Shed's 10 Year Anniversary Show</t>
  </si>
  <si>
    <t>Volunteers' Week Exhibition</t>
  </si>
  <si>
    <t>City of Wolves</t>
  </si>
  <si>
    <t>Escape Artists Presents "Amare La Vita" Showcase Feb 2015</t>
  </si>
  <si>
    <t>Ruku: a Rubik's cube solving robot for STEM education.</t>
  </si>
  <si>
    <t>Trash Kicking Studios - Flying Bases</t>
  </si>
  <si>
    <t>Michigan Mushroom</t>
  </si>
  <si>
    <t>Luvafoodie New Online Dating Website for Single Foodies</t>
  </si>
  <si>
    <t>WordUp Hats-- Easily Create A New Hat Every Day</t>
  </si>
  <si>
    <t>KnewArt; from the Canvas of a Broken Heart©</t>
  </si>
  <si>
    <t>BEST SANDWICH IN HISTORY: THERE WILL BE NO OTHER LIKE IT</t>
  </si>
  <si>
    <t>Commercial Beekeeping and honey farm start up. (Canceled)</t>
  </si>
  <si>
    <t>Absent II</t>
  </si>
  <si>
    <t>The Art of Creature and Character Design</t>
  </si>
  <si>
    <t>Moose the Drinking Game</t>
  </si>
  <si>
    <t>TIGUE's Debut Album - Peaks (w/ Stretch Goals!)</t>
  </si>
  <si>
    <t>WOODe - Wood for electronics</t>
  </si>
  <si>
    <t>Duplex Panner - 3D Audio for Headphones!</t>
  </si>
  <si>
    <t>Strung Like a Horse  -  New LP  -  FREE</t>
  </si>
  <si>
    <t>photography courses for the disabled</t>
  </si>
  <si>
    <t>Seven Stones: Stories of The Wrecked Earth</t>
  </si>
  <si>
    <t>One big fat fireworks show!</t>
  </si>
  <si>
    <t>Whispering Imps®: Gamesters Edition Playing Cards</t>
  </si>
  <si>
    <t>Suspension of Disbelief: A Fantasy-Comedy Webseries</t>
  </si>
  <si>
    <t>Octavia:Elegy for a Vampire</t>
  </si>
  <si>
    <t>AWK-105 Analog Voltmeter Clock</t>
  </si>
  <si>
    <t>HOOLA FEST</t>
  </si>
  <si>
    <t>Subverses Covert</t>
  </si>
  <si>
    <t>Pick a Cosmic Doodle Card -like a fortune- for your message!</t>
  </si>
  <si>
    <t>LifeStyleLock zero5</t>
  </si>
  <si>
    <t>DOM JÄVLARNA SKA SKJUTAS aka THE WOLVES (eng title)</t>
  </si>
  <si>
    <t>#KICKSTARTSYSON: SLIMVOLUME PRINT EDITION</t>
  </si>
  <si>
    <t>Butter Crayon - A kitchen gadget for better buttering</t>
  </si>
  <si>
    <t>The Fantom Messenger</t>
  </si>
  <si>
    <t>More Hate Than Fear (Short Film)</t>
  </si>
  <si>
    <t>Easel on Down the Road - 2015</t>
  </si>
  <si>
    <t>Games on Tap</t>
  </si>
  <si>
    <t>BallClubBox.com</t>
  </si>
  <si>
    <t>Babe Style T-shirts</t>
  </si>
  <si>
    <t>Jacob deGrom New York Mets Rookie of the Year Bobblehead</t>
  </si>
  <si>
    <t>ARCHITECTURE| EMBRACING ART</t>
  </si>
  <si>
    <t>Meet Cinch!– The ultimate pop-up tent with solar power &amp; LED</t>
  </si>
  <si>
    <t>Righteous Trip III: Cross Country Jamboree</t>
  </si>
  <si>
    <t>Wicked Twist!</t>
  </si>
  <si>
    <t>Mistborn Allomancy Dice</t>
  </si>
  <si>
    <t>Tim Rose's first full length studio album!</t>
  </si>
  <si>
    <t>Povesti di Flori -  the fiction for The Night Flower</t>
  </si>
  <si>
    <t>Power of Happiness: Buddhist Art From Bhutan</t>
  </si>
  <si>
    <t>Miracle Kid</t>
  </si>
  <si>
    <t>ANVIL Beard</t>
  </si>
  <si>
    <t>Why We Fight</t>
  </si>
  <si>
    <t>Très Mag</t>
  </si>
  <si>
    <t>Taking Arts Global: Africa 2015</t>
  </si>
  <si>
    <t>MeArm - Pocket Sized Industrial Robotics for Everybody</t>
  </si>
  <si>
    <t>3D WOOD PUZZLES. Educational kids toys. (Suspended)</t>
  </si>
  <si>
    <t>Bubbleopalis | Painting a fantasy children's book on autism</t>
  </si>
  <si>
    <t>Master Riffs Recording Platform iOS and Android App</t>
  </si>
  <si>
    <t>Her-fume (Canceled)</t>
  </si>
  <si>
    <t>Diep9 Genever: Reviving A Lost Spirit</t>
  </si>
  <si>
    <t>Golf Ball (Canceled)</t>
  </si>
  <si>
    <t>Time Speaks, Earth Listens</t>
  </si>
  <si>
    <t>Everyday i : 5 song EP</t>
  </si>
  <si>
    <t>Bringing Back Chivalry</t>
  </si>
  <si>
    <t>Project Awake</t>
  </si>
  <si>
    <t>Groovy Planet Kids!</t>
  </si>
  <si>
    <t>Curtis Crochet Crafts</t>
  </si>
  <si>
    <t>Surprise my brother with a complete professional camera set</t>
  </si>
  <si>
    <t>SECRET ANIME: Kinetic Visual Novel (SEASON ONE)</t>
  </si>
  <si>
    <t>City Pi (Kansas City) An Urban Tech Program For Youth.</t>
  </si>
  <si>
    <t>Luv Thy Bro</t>
  </si>
  <si>
    <t>Novelty:Spinning Top Dice Paperweight</t>
  </si>
  <si>
    <t>'Witch's Hill', Art and Heritage, hand in hand.</t>
  </si>
  <si>
    <t>Game Changers</t>
  </si>
  <si>
    <t>University of Footballology (Canceled)</t>
  </si>
  <si>
    <t>The Love of Books Kickstarter</t>
  </si>
  <si>
    <t>Red Fable's First Album</t>
  </si>
  <si>
    <t>Fashion Label :The Autonomous Collections</t>
  </si>
  <si>
    <t>Countertop Tandoori Oven</t>
  </si>
  <si>
    <t>Half Empty Half Full Consumer Advocacy Talk Radio Show</t>
  </si>
  <si>
    <t>DJ Roomba (Suspended)</t>
  </si>
  <si>
    <t>boom- a play by Peter Sinn Nachtrieb</t>
  </si>
  <si>
    <t>Jacques' Specialty Baked Goods</t>
  </si>
  <si>
    <t>Thumbprint Educational Software</t>
  </si>
  <si>
    <t>Spit: Inside a Rap Community</t>
  </si>
  <si>
    <t>Sporklet™</t>
  </si>
  <si>
    <t>Shackleton® clothing, made in Britain for life's adventurers</t>
  </si>
  <si>
    <t>Juicy Bits</t>
  </si>
  <si>
    <t>'Murica 2050 (Canceled)</t>
  </si>
  <si>
    <t>Symbol of Irishness Challenge Coin</t>
  </si>
  <si>
    <t>Official Rolling Smoke T-shirts</t>
  </si>
  <si>
    <t>The QT Yarn Farm - a sheep to yarn experience</t>
  </si>
  <si>
    <t>Plug To Go</t>
  </si>
  <si>
    <t>Campus Crime Prevention</t>
  </si>
  <si>
    <t>Microgravity</t>
  </si>
  <si>
    <t>Dog Powered Scooter</t>
  </si>
  <si>
    <t>The Tenet</t>
  </si>
  <si>
    <t>GloStep Truck Steps</t>
  </si>
  <si>
    <t>Every Minute is a New Day</t>
  </si>
  <si>
    <t>Cracking Tips</t>
  </si>
  <si>
    <t>HI*Sessions</t>
  </si>
  <si>
    <t>Deep Cleansing Portable Facial Steamer</t>
  </si>
  <si>
    <t>This is what I'm doin'</t>
  </si>
  <si>
    <t>I Pranked Frank</t>
  </si>
  <si>
    <t>Interstellar Limited Edition Art Film Movie Poster</t>
  </si>
  <si>
    <t>Distance:  A Modern Canadian Musical Film</t>
  </si>
  <si>
    <t>Coffee 'n More</t>
  </si>
  <si>
    <t>4R Music RETREAT RAISING new  ROOF Concert CHAIR Campaign</t>
  </si>
  <si>
    <t>The TRIANGULAR EP</t>
  </si>
  <si>
    <t>Trivia.edu</t>
  </si>
  <si>
    <t>Team Vermont/USA - International Snow Sculpture Compeition</t>
  </si>
  <si>
    <t>Emily Goes To Pimlico</t>
  </si>
  <si>
    <t>Scrapper - A 1vs1 multiplayer game (Canceled)</t>
  </si>
  <si>
    <t>RayTree</t>
  </si>
  <si>
    <t>Shepherd's Way Farms: Build the Barns, Grow the Flock</t>
  </si>
  <si>
    <t>Missy Mazzoli's Vespers for a New Dark Age</t>
  </si>
  <si>
    <t>A Service for Lipstick Junkies</t>
  </si>
  <si>
    <t>Lumos' 365 magic challenge</t>
  </si>
  <si>
    <t>The ProChrist Trilogy</t>
  </si>
  <si>
    <t>Fresh: Frozen Yogurt &amp; Super Food Smoothie Mobile Unit</t>
  </si>
  <si>
    <t>space break</t>
  </si>
  <si>
    <t>Made in Britain – A Lomography project</t>
  </si>
  <si>
    <t>Britannia Backyard Edibles</t>
  </si>
  <si>
    <t>Bowl Bros T-Shirts</t>
  </si>
  <si>
    <t>Superb new British Singer/Songwriter, help fund his 1st EP?</t>
  </si>
  <si>
    <t>4De Estreets</t>
  </si>
  <si>
    <t>JobFinder.Ninja</t>
  </si>
  <si>
    <t>Fittersift: Introducing Responsive Textile Technology</t>
  </si>
  <si>
    <t>NewMusic4us</t>
  </si>
  <si>
    <t>Noobsage</t>
  </si>
  <si>
    <t>Rochester Better Chance WinterFest Gospel Music CD</t>
  </si>
  <si>
    <t>eROMP (Emulator ROM Portable) (Suspended)</t>
  </si>
  <si>
    <t>SoKavelir The Brand</t>
  </si>
  <si>
    <t>CHESS-MASTERS</t>
  </si>
  <si>
    <t>Cob Poppers LLC</t>
  </si>
  <si>
    <t>Alleycat Poster</t>
  </si>
  <si>
    <t>Culinary Medicine Program</t>
  </si>
  <si>
    <t>We Are The Now</t>
  </si>
  <si>
    <t>Football Office Chair Covers - Double-sided print</t>
  </si>
  <si>
    <t>Melbourne street art</t>
  </si>
  <si>
    <t>Private and Anonymous Email Client and Server</t>
  </si>
  <si>
    <t>Intelligent Fightwear  - Smart Sensor Gloves</t>
  </si>
  <si>
    <t>travel the world.to every single country,and write a journal</t>
  </si>
  <si>
    <t>TDJ - All Part of the Plan EP/Tour</t>
  </si>
  <si>
    <t>ATLien: A clothing and painting company</t>
  </si>
  <si>
    <t>Bumper 1000</t>
  </si>
  <si>
    <t>Whiskey Roads</t>
  </si>
  <si>
    <t>Make a record with Somewhere in Time</t>
  </si>
  <si>
    <t>Gaming Randomz YouTube Channel Revived</t>
  </si>
  <si>
    <t>Mcmeows Cafe</t>
  </si>
  <si>
    <t>Jimmy the Texas Jack-Hammer</t>
  </si>
  <si>
    <t>Collectors Bicycle® Playing Cards Deck</t>
  </si>
  <si>
    <t>Truffles Cafe</t>
  </si>
  <si>
    <t>Daily Critter Playing cards</t>
  </si>
  <si>
    <t>Dark Is The Night</t>
  </si>
  <si>
    <t>PiTouch: 10" Touchscreen Monitor for Raspberry Pi / Mac / PC</t>
  </si>
  <si>
    <t>HONEY SALES FOOD TRUCK (Canceled)</t>
  </si>
  <si>
    <t>The Awefull Show: The Show That's Full of Awesome</t>
  </si>
  <si>
    <t>Poison - Cocktail &amp; Tapas Lounge</t>
  </si>
  <si>
    <t>Three Waters Retreat a Destination Resort (Canceled)</t>
  </si>
  <si>
    <t>The star fruit beanbag</t>
  </si>
  <si>
    <t>Support our dream!  Help us fund Pariah Enterprises!</t>
  </si>
  <si>
    <t>PiTablet: A Raspberry Pi powered tablet! Starting at $99!</t>
  </si>
  <si>
    <t>julie slick + marco machera—le fil rouge—the next album</t>
  </si>
  <si>
    <t>Adam Jacobs StarPower (Canceled)</t>
  </si>
  <si>
    <t>The USB Shelf</t>
  </si>
  <si>
    <t>Explore (Canceled)</t>
  </si>
  <si>
    <t>Emotate: The world's first emotional social network</t>
  </si>
  <si>
    <t>Birthright - Stubborn Son's Debut Album</t>
  </si>
  <si>
    <t>If I'm King of My Castle, Why Am I Holding a Dirty Diaper?</t>
  </si>
  <si>
    <t>Math with Matthew</t>
  </si>
  <si>
    <t>Lawn Buddy Mobile App</t>
  </si>
  <si>
    <t>Exploring Liquid Art (Canceled)</t>
  </si>
  <si>
    <t>Evergreen Acres Mini Farm Handmade Goat Milk Soaps</t>
  </si>
  <si>
    <t>End of an Era — If These Walls Could Talk</t>
  </si>
  <si>
    <t>Messed Up Minds</t>
  </si>
  <si>
    <t>BJ Bowen - Finding Home (Homeless Singer/Songwriter)</t>
  </si>
  <si>
    <t>DIE, VAMPIRE DEMON! (a short, comedic horror movie)</t>
  </si>
  <si>
    <t>Rebuild: Celeste Cooning's Handmade Set Piece for BeginAgain</t>
  </si>
  <si>
    <t>MOTHERS OF AMERICA: Raising A Nation One Family At A Time</t>
  </si>
  <si>
    <t>Aikido of Vancouver Mat Donation</t>
  </si>
  <si>
    <t>The Ultimate LOVE Story! Saving Stormie: The Baby S Story</t>
  </si>
  <si>
    <t>Smart golf ball (Canceled)</t>
  </si>
  <si>
    <t>Korbe Canida's Debut EP The Siren and The Sailor</t>
  </si>
  <si>
    <t>Common Man Brewing Brewpub</t>
  </si>
  <si>
    <t>Holoserica</t>
  </si>
  <si>
    <t>BuzzBox - 3D Printer Enclosure</t>
  </si>
  <si>
    <t>BuildDonuts.com - Help Change The Donut Game</t>
  </si>
  <si>
    <t>Coffea Magazine</t>
  </si>
  <si>
    <t>St. John Island - A Portrait</t>
  </si>
  <si>
    <t>Megan's 2015 Writing Residency</t>
  </si>
  <si>
    <t>Ese Nyc | African inspired clothing hand crafted in NYC</t>
  </si>
  <si>
    <t>Silver Wrap Pendants - Off the street and on the road</t>
  </si>
  <si>
    <t>promise land farms</t>
  </si>
  <si>
    <t>CraftsOwl's Fair-Trade Handmade Fine Crafts online store</t>
  </si>
  <si>
    <t>A Life Alone - help fund a feature length thriller!</t>
  </si>
  <si>
    <t>OMG, GMO! Gustav Mahler Orchestra needs you!</t>
  </si>
  <si>
    <t>Lovecraftian Science, Volume 1</t>
  </si>
  <si>
    <t>Matthew Writes Novels</t>
  </si>
  <si>
    <t>Travel Buddy Planner : journal to notebook</t>
  </si>
  <si>
    <t>Kickstart John Martin's music</t>
  </si>
  <si>
    <t>King of Wings</t>
  </si>
  <si>
    <t>V-Date - A Whole New Way To Meet People Anywhere, Anytime!</t>
  </si>
  <si>
    <t>Chasing the Hike, A PCT Documentary</t>
  </si>
  <si>
    <t>Athena's Daughters, Volume 2</t>
  </si>
  <si>
    <t>A Lifetime to Master</t>
  </si>
  <si>
    <t>Snack Happy.......Natural, healthy snacks, delivered to you.</t>
  </si>
  <si>
    <t>Home Craft Day to Leading to Start Up</t>
  </si>
  <si>
    <t>The Spirit of the Game - Motion Picture Development.</t>
  </si>
  <si>
    <t>Understanding Lady Language</t>
  </si>
  <si>
    <t>The CaulkKnocker</t>
  </si>
  <si>
    <t>FIX THE FITZ</t>
  </si>
  <si>
    <t>Brand New Album "ALL NATIONS" Let us get it done together!</t>
  </si>
  <si>
    <t>Feud</t>
  </si>
  <si>
    <t>illustrate to paint</t>
  </si>
  <si>
    <t>"Ferguson" a 64-page zine by photojournalist David Butow</t>
  </si>
  <si>
    <t>Sleep Signals' Debut Full-Length Album</t>
  </si>
  <si>
    <t>Healthy BOX</t>
  </si>
  <si>
    <t>Red Bones</t>
  </si>
  <si>
    <t>HobbyVR Virtual Reality Hobby Gaming (Canceled)</t>
  </si>
  <si>
    <t>Recipes for Recovery</t>
  </si>
  <si>
    <t>Healthy CofTeaBrew - Coffee plus tea - For coffee lovers.</t>
  </si>
  <si>
    <t>Cupid Hates Me</t>
  </si>
  <si>
    <t>S.C.I.R.T. - Snowchain installation and removal tool</t>
  </si>
  <si>
    <t>Will You Support a Young, Aspiring Close-Up Magician?</t>
  </si>
  <si>
    <t>HirePeople.Net a computing platform for Freelancers.</t>
  </si>
  <si>
    <t>Exhibition by Agata Cardoso</t>
  </si>
  <si>
    <t>Custom built CNC machine for Kenny's Custom Woodworking</t>
  </si>
  <si>
    <t>Document ME (Canceled)</t>
  </si>
  <si>
    <t>No Spill Oil Cap</t>
  </si>
  <si>
    <t>5 Point Knockout Card Game.By Jason Henriquez</t>
  </si>
  <si>
    <t>DSM-5 Cats</t>
  </si>
  <si>
    <t>Generic Travel</t>
  </si>
  <si>
    <t>Emma Litvack: Mechanical Interactivity</t>
  </si>
  <si>
    <t>AFOmail - a safer, secured, anti-spying and ad free email.</t>
  </si>
  <si>
    <t>IRIS-University of Cumbria-Third Year Photography Exhibition</t>
  </si>
  <si>
    <t>2015 Student Technology Conference</t>
  </si>
  <si>
    <t>The Sleeve - Billiard Engineering (Canceled)</t>
  </si>
  <si>
    <t>Solderdoodle Pro 2.0: USB Rechargeable Soldering Iron</t>
  </si>
  <si>
    <t>Gullah Girl Tea</t>
  </si>
  <si>
    <t>You Can Stay or You Can Go - A feature film</t>
  </si>
  <si>
    <t>Netup: Speed Up Mobile Internet</t>
  </si>
  <si>
    <t>COMMUTE Art Collective (Canceled)</t>
  </si>
  <si>
    <t>Transition Town : The Musical</t>
  </si>
  <si>
    <t>Enkel - Changing fashion one T-shirt at a time</t>
  </si>
  <si>
    <t>The Inmates Are Running The Asylum!</t>
  </si>
  <si>
    <t>Sure Set Hook</t>
  </si>
  <si>
    <t>Wax Apple</t>
  </si>
  <si>
    <t>Det vita fältet: Research on Right-Wing Extremism</t>
  </si>
  <si>
    <t>The Revelation: A Reading of the Vision and Letter of John t</t>
  </si>
  <si>
    <t>The Wilds of Alaska - Children's Book About Finding Meaning</t>
  </si>
  <si>
    <t>Eco Conscious Performance Apparel by BaliniSports (Canceled)</t>
  </si>
  <si>
    <t>Spendalot 'The Real Money Game'</t>
  </si>
  <si>
    <t>Guerilla Cricket</t>
  </si>
  <si>
    <t>"Holy Realm Music Group" Anointed Purpose, Heavenly Good</t>
  </si>
  <si>
    <t>Heart and Seoul Food Truck</t>
  </si>
  <si>
    <t>A Practical Intro to JAVA using Games</t>
  </si>
  <si>
    <t>Tiny - The pocket fountain pen</t>
  </si>
  <si>
    <t>LET THEM CHICKENS EAT GRASS AND BUGS!</t>
  </si>
  <si>
    <t>Military Appreciation Shirts!</t>
  </si>
  <si>
    <t>every zombie poops (Canceled)</t>
  </si>
  <si>
    <t>Taste of Haiti- Building a sustainable future</t>
  </si>
  <si>
    <t>Cake Butter Project (Canceled)</t>
  </si>
  <si>
    <t>Revise My Novel</t>
  </si>
  <si>
    <t>Dragon Snack Games - Buffalo tabletop hobby game store</t>
  </si>
  <si>
    <t>Sweets for Me Candy Subscription,Great Candy,Munchies,</t>
  </si>
  <si>
    <t>Tilbury 2 Paris (2014) - Distribution</t>
  </si>
  <si>
    <t>Life Size Pokemon! Snorlax</t>
  </si>
  <si>
    <t>iGO Electric FatBike</t>
  </si>
  <si>
    <t>Stranger's In The Blinds: First Album</t>
  </si>
  <si>
    <t>Truth Telling With Stan Smith.</t>
  </si>
  <si>
    <t>Help Teeria Legends stay online!</t>
  </si>
  <si>
    <t>One Big Fat Fireworks Show</t>
  </si>
  <si>
    <t>Soap's New Album... will rock your face.</t>
  </si>
  <si>
    <t>Inlay wood ring (Canceled)</t>
  </si>
  <si>
    <t>Button The Movie</t>
  </si>
  <si>
    <t>SAFE Wallet Case for iPhone 6 Plus</t>
  </si>
  <si>
    <t>The UnClingTable</t>
  </si>
  <si>
    <t>"Historic Hawker Hunter Aircraft", "Rescue Mission"</t>
  </si>
  <si>
    <t>4 Seasons Bakery - Help Us Move!</t>
  </si>
  <si>
    <t>Faith&amp;Art: Creative Spiritual Direction</t>
  </si>
  <si>
    <t>Music Tycoon</t>
  </si>
  <si>
    <t>Moneyshot</t>
  </si>
  <si>
    <t>Panorama Magazine: Expanding your Borders</t>
  </si>
  <si>
    <t>charles cassarolls</t>
  </si>
  <si>
    <t>Going Wattle Loopy!</t>
  </si>
  <si>
    <t>"I Am" Product Oakland</t>
  </si>
  <si>
    <t>In a Candlelight Palace (a "funeral home" poetry collection)</t>
  </si>
  <si>
    <t>Have Mercy EP 2015</t>
  </si>
  <si>
    <t>Colours of Bubbles - Flags</t>
  </si>
  <si>
    <t>Twin Bed</t>
  </si>
  <si>
    <t>The Lotus Eater - Feature Length Queer Film</t>
  </si>
  <si>
    <t>Chinatown Soup</t>
  </si>
  <si>
    <t>Silicon Soul (Canceled)</t>
  </si>
  <si>
    <t>Give a Puppet a Hand</t>
  </si>
  <si>
    <t>Fitness Exercise Plank Workout, Sliding Fitness Exerciser</t>
  </si>
  <si>
    <t>The QuivExchange (Canceled)</t>
  </si>
  <si>
    <t>American Halloween</t>
  </si>
  <si>
    <t>Help local people in Nepal with art and fitness.</t>
  </si>
  <si>
    <t>KLAKO hair straightener safety PANELS (Canceled)</t>
  </si>
  <si>
    <t>ObamaCares   Success stories of the Affordable Care Act</t>
  </si>
  <si>
    <t>Workin Progress Clothing</t>
  </si>
  <si>
    <t>Virtual Restart - Stock Market For You and Your Loved Ones</t>
  </si>
  <si>
    <t>www.Seamstress.club For Fashion Designers Worldwide!</t>
  </si>
  <si>
    <t>Zombie Refuge</t>
  </si>
  <si>
    <t>Help The Ghost Ease Record Their 2nd Album!</t>
  </si>
  <si>
    <t>Digital Diamonds Audio Production &amp; Recording Studio</t>
  </si>
  <si>
    <t>Saving the lives of America's At-Risk Youth (Canceled)</t>
  </si>
  <si>
    <t>Italian Wood Fired Oven Pizza Bistro</t>
  </si>
  <si>
    <t>Adagio - A Short Film about ALS by Kevin Wolf</t>
  </si>
  <si>
    <t>Four month search for a job, a real story</t>
  </si>
  <si>
    <t>Educational DIY Metal Detector</t>
  </si>
  <si>
    <t>The Real Heads Up</t>
  </si>
  <si>
    <t>Northwood Sunglasses - Microbrewed From Wood, Stone, &amp; Hemp</t>
  </si>
  <si>
    <t>Roy Blake Smith - Fall 2015 Luxury RTW Collection</t>
  </si>
  <si>
    <t>Street Dice, Racing for Pinks, ONLY $18 (Canceled)</t>
  </si>
  <si>
    <t>Hands Up Don't Shoot: Campaign for a Better Future</t>
  </si>
  <si>
    <t>Earth &amp; The Ghost Of Pangaea</t>
  </si>
  <si>
    <t>The Garage Live</t>
  </si>
  <si>
    <t>Avoda: Part-Time Jobs Redesigned</t>
  </si>
  <si>
    <t>Alien Abduction Game</t>
  </si>
  <si>
    <t>CREATURES OF HABIT!</t>
  </si>
  <si>
    <t>Pie In Space! (Round 2)</t>
  </si>
  <si>
    <t>COIN PEN: The Ultimate Promo Product!</t>
  </si>
  <si>
    <t>Her Own Two Feet: Sandals Building Peace Two Steps at a Time</t>
  </si>
  <si>
    <t>NetPlan - Next Generation Network Planning Software</t>
  </si>
  <si>
    <t>Margit Ilika: Catalog, Document &amp; Archive</t>
  </si>
  <si>
    <t>Fuck U Nation</t>
  </si>
  <si>
    <t>My Crazy Life (Canceled)</t>
  </si>
  <si>
    <t>A Trashy Thought</t>
  </si>
  <si>
    <t>Travel Journal Around the Globe</t>
  </si>
  <si>
    <t>STARSCAPES® of St. Louis - Painted 3D Murals of Starry Skies</t>
  </si>
  <si>
    <t>N0-A</t>
  </si>
  <si>
    <t>The Golden Age Dive Watch: A new era for affordable watches</t>
  </si>
  <si>
    <t>Podcasten Overkligt</t>
  </si>
  <si>
    <t>Limited Edition "Perspective" Playing Cards by Hudson Design</t>
  </si>
  <si>
    <t>RGBe Apparel. Be Colorful. Be Unique. Be You.</t>
  </si>
  <si>
    <t>Oozzie Jig</t>
  </si>
  <si>
    <t>Key Caddy - EDC Key Holder and Accessories by Liquid Co.</t>
  </si>
  <si>
    <t>A short film titled " I'm Sorry "</t>
  </si>
  <si>
    <t>Glorious Leader! (Canceled)</t>
  </si>
  <si>
    <t>Creating Surreal Worlds</t>
  </si>
  <si>
    <t>Shrunken Head Tropic Lounge Rivermaid Tiki Mug</t>
  </si>
  <si>
    <t>Cult of Messiah</t>
  </si>
  <si>
    <t>the lost secret's of history</t>
  </si>
  <si>
    <t>The Book of a Few - A Zombie Apocalypse Logbook</t>
  </si>
  <si>
    <t>Man Among The Gods</t>
  </si>
  <si>
    <t>Port CRAZYBUS to the WIi U eShop</t>
  </si>
  <si>
    <t>Lee Knife: The best kitchen knife on earth (Suspended)</t>
  </si>
  <si>
    <t>War Victim</t>
  </si>
  <si>
    <t>DesignLiner a Modern Multi-Tool Stainless Steel Ruler</t>
  </si>
  <si>
    <t>Steph Sails - Philanthropic World-Round Journey of Change</t>
  </si>
  <si>
    <t>StringsEagle</t>
  </si>
  <si>
    <t>Crossed Rod Adventures.</t>
  </si>
  <si>
    <t>Build A CubeSat Satellite with Students &amp; Send it to Space</t>
  </si>
  <si>
    <t>Redemption's Song</t>
  </si>
  <si>
    <t>The Vintage Camera Co</t>
  </si>
  <si>
    <t>Magnetic Free Energy Device Cut Down on your Bills !!!!</t>
  </si>
  <si>
    <t>Simple Ledger Android App (Canceled)</t>
  </si>
  <si>
    <t>Monastery trading card game</t>
  </si>
  <si>
    <t>White Heart</t>
  </si>
  <si>
    <t>Handmade violins for the orchestra students of Rochester Mn</t>
  </si>
  <si>
    <t>Livi laBomake - Women's Voices</t>
  </si>
  <si>
    <t>Pickter Scale</t>
  </si>
  <si>
    <t>Don't Call Me a Missionary!</t>
  </si>
  <si>
    <t>Help Turn Fatherlessness to Fatherhood</t>
  </si>
  <si>
    <t>Primal Alphas</t>
  </si>
  <si>
    <t>PLAYBULB rainbow - Stylish Smart Color LED Light Bulb</t>
  </si>
  <si>
    <t>NameName: The Watch &amp; Bracelet can be customizer</t>
  </si>
  <si>
    <t>Folder Deduplicator</t>
  </si>
  <si>
    <t>Making "The Zen of Beard Trimming" by C.J. Campbell</t>
  </si>
  <si>
    <t>STOP rampaging dice with a folding dice tower</t>
  </si>
  <si>
    <t>Angie Lynn Carter's Music Video</t>
  </si>
  <si>
    <t>The Ultimate Test - LoL Win with all (Suspended)</t>
  </si>
  <si>
    <t>Fashion Entertainment Media</t>
  </si>
  <si>
    <t>Be A SPY! (Canceled)</t>
  </si>
  <si>
    <t>DREAMERS- Adam Exler Goodley: Love Can Save The World</t>
  </si>
  <si>
    <t>More Women Film Directors! She's Trying . . .And Needs Help!</t>
  </si>
  <si>
    <t>Lost in his Head- Short Film</t>
  </si>
  <si>
    <t>"With the Kurds in Rojava, Syria" (Canceled)</t>
  </si>
  <si>
    <t>YoBox: Your Personal Storage Management</t>
  </si>
  <si>
    <t>Jacob</t>
  </si>
  <si>
    <t>"GingerBread" House Construction Kit (Canceled)</t>
  </si>
  <si>
    <t>Fitness Bootcamp (Size Does Matter)</t>
  </si>
  <si>
    <t>The Stachel Quintet - Debut CD</t>
  </si>
  <si>
    <t>The Grisaia Trilogy: Three Huge Visual Novels for PC</t>
  </si>
  <si>
    <t>Breaking Wreckords Radio</t>
  </si>
  <si>
    <t>Reasons to Kill</t>
  </si>
  <si>
    <t>YUM YUM TO GO - App that lets you order food from your phone</t>
  </si>
  <si>
    <t>Pat's Wacky Cookies</t>
  </si>
  <si>
    <t>Absinthe Lounge Late-Night Grill in Dallas</t>
  </si>
  <si>
    <t>Emergency Meal Time</t>
  </si>
  <si>
    <t>Bestia Fight Gear MMA sports products and sponsorships</t>
  </si>
  <si>
    <t>London Ontario Little Free Library</t>
  </si>
  <si>
    <t>Van Doodles: Drawings By Request On Tour (Jukebox the Ghost)</t>
  </si>
  <si>
    <t>Beginnings of a Fabric artist</t>
  </si>
  <si>
    <t>Doyli to the Rescue: Saving Baby Monkeys in the Amazon</t>
  </si>
  <si>
    <t>Kenny Black Tour</t>
  </si>
  <si>
    <t>Wanna cruise the 1st Universe ever created in Cyberspace ?</t>
  </si>
  <si>
    <t>Iracundus Pictures</t>
  </si>
  <si>
    <t>Leave Your Mark</t>
  </si>
  <si>
    <t>K.LEBRE — handcrafted leather Mechanical OWL collection.</t>
  </si>
  <si>
    <t>H.E.R. - Here's Every Reason</t>
  </si>
  <si>
    <t>World Languages</t>
  </si>
  <si>
    <t>Personal Hand Written Letter Mailed to You!</t>
  </si>
  <si>
    <t>SHOCK</t>
  </si>
  <si>
    <t>PartiQ – The fair and collaborative playlist</t>
  </si>
  <si>
    <t>WatkinsDance Associates Company Fundraiser</t>
  </si>
  <si>
    <t>Cops &amp; Thugs.. At night!</t>
  </si>
  <si>
    <t>LW - the cool luminescent band with a watch</t>
  </si>
  <si>
    <t>building my business</t>
  </si>
  <si>
    <t>Pensacola Graffiti Bridge Project - The Book - 365 Days</t>
  </si>
  <si>
    <t>Vintage kit and Disney By Vintage kit children's brand</t>
  </si>
  <si>
    <t>5V Sensor Connection Card for the Raspberry Pi</t>
  </si>
  <si>
    <t>The 'Theater of Community' Tour</t>
  </si>
  <si>
    <t>Unconditional Love</t>
  </si>
  <si>
    <t>The Wanderer: A Documentary</t>
  </si>
  <si>
    <t>Benny &amp; The Me Love You Long Times</t>
  </si>
  <si>
    <t>Little Woods by Nia DaCosta</t>
  </si>
  <si>
    <t>Walking up Mount Kilimanjaro!</t>
  </si>
  <si>
    <t>Napoleonic Persians in 28mm</t>
  </si>
  <si>
    <t>Tallest sandwich ever</t>
  </si>
  <si>
    <t>Ego Trip project on DunaPart showcase</t>
  </si>
  <si>
    <t>The Merchant of Venice as Shakespeare Heard It</t>
  </si>
  <si>
    <t>Ovulation Tracker App</t>
  </si>
  <si>
    <t>Community Theatre Project-Children's Show (Arthur)</t>
  </si>
  <si>
    <t>RZRSHARP</t>
  </si>
  <si>
    <t>Great food and Microbrewing in a vintage firehouse</t>
  </si>
  <si>
    <t>KAEBL: Debut EP by Caleb Welch, Bozeman Indie Rocker</t>
  </si>
  <si>
    <t>The Final Guide for skiers &amp; freeriders</t>
  </si>
  <si>
    <t>1265°North || ART/CERAMICS/DESIGN</t>
  </si>
  <si>
    <t>Bull Rush - Bull in a China Shop</t>
  </si>
  <si>
    <t>Custom Tolkien-Style Maps from J.Peters Fine Mapping Co.</t>
  </si>
  <si>
    <t>26 Years of Hell - "THE FINAL CHAPTER" RAP C.D.</t>
  </si>
  <si>
    <t>Afghanistan Veteran Food Truck Dream!</t>
  </si>
  <si>
    <t>Smart Unit the 1st anti-theft luggage tracker in the world!</t>
  </si>
  <si>
    <t>Alien Asteroid Attack</t>
  </si>
  <si>
    <t>Caselace - tangle-free customizable phone/MP3 player case</t>
  </si>
  <si>
    <t>The Future Homestead</t>
  </si>
  <si>
    <t>Ben Garcia - Country Music Breakout Hispanic Artist</t>
  </si>
  <si>
    <t>Nova Candles</t>
  </si>
  <si>
    <t>Fried Cheese Gravy Recipe Reveal Video</t>
  </si>
  <si>
    <t>LEGO - Fishtanks - Custom builds</t>
  </si>
  <si>
    <t>WaterCooled Laptop</t>
  </si>
  <si>
    <t>Build your own cat playhouse with BLOCKS - again and again!</t>
  </si>
  <si>
    <t>A lil Stormy photography</t>
  </si>
  <si>
    <t>OC@OC: Original Content at Off Center Season 1</t>
  </si>
  <si>
    <t>5V I/O Sensor Card for the Raspberry Pi</t>
  </si>
  <si>
    <t>Picture Perfect Photography</t>
  </si>
  <si>
    <t>PlowBox | seasonal garden projects for the whole family!</t>
  </si>
  <si>
    <t>Mom's Candles</t>
  </si>
  <si>
    <t>The Disc Golf Project (Canceled)</t>
  </si>
  <si>
    <t>WILL THE BEST RELIGION PLEASE STAND UP</t>
  </si>
  <si>
    <t>Elvish Linguistics Learning Tool</t>
  </si>
  <si>
    <t>KoDee Cafe</t>
  </si>
  <si>
    <t>ICON 99</t>
  </si>
  <si>
    <t>ZNA (Canceled)</t>
  </si>
  <si>
    <t>Love To Celebrate</t>
  </si>
  <si>
    <t>Knockout Kid NEW ALBUM</t>
  </si>
  <si>
    <t>Smart Lite - A Truck Safety Product That Will Save Lives</t>
  </si>
  <si>
    <t>Keiki Shirts</t>
  </si>
  <si>
    <t>We play U.S.A.</t>
  </si>
  <si>
    <t>How To Create A Successful App Business</t>
  </si>
  <si>
    <t>Bring Back Community Service</t>
  </si>
  <si>
    <t>Moments with Us</t>
  </si>
  <si>
    <t>Revolutionizing the Briefcase</t>
  </si>
  <si>
    <t>DON'T BEHAVE Universal Branding</t>
  </si>
  <si>
    <t>Wash Your Fruit</t>
  </si>
  <si>
    <t>League of Legends / Star Citizen custom buttons</t>
  </si>
  <si>
    <t>Highly Offensive Mom, Coming in the Spring of 2015</t>
  </si>
  <si>
    <t>Travel: British Columbia, Canada</t>
  </si>
  <si>
    <t>12V RC Electric Outboard Motor for Inflatable boats &amp; kayaks</t>
  </si>
  <si>
    <t>A Fluid Tradition</t>
  </si>
  <si>
    <t>rinfou</t>
  </si>
  <si>
    <t>Flow Freely Webcomic</t>
  </si>
  <si>
    <t>Black Wings Final Indie/Rock Album!</t>
  </si>
  <si>
    <t>GIFTOCRACY</t>
  </si>
  <si>
    <t>Electromagnate Book of Rebel Nations</t>
  </si>
  <si>
    <t>The Smoking Man (Canceled)</t>
  </si>
  <si>
    <t>Pelted Primacy Card Deck - Ready for PRE-ORDER!</t>
  </si>
  <si>
    <t>Chefx: Cook amazing meals with our gourmet DIY recipe kits!</t>
  </si>
  <si>
    <t>Who Would Steal a Disabled Mans Guitar &amp; Amplifier?!</t>
  </si>
  <si>
    <t>THE PERFECT SCHOOL: Help Children Succeed in Amazing Ways</t>
  </si>
  <si>
    <t>Auntie Di's Music Time Sign ASL for Hearing and HOH Children</t>
  </si>
  <si>
    <t>Duffy Soap Company. Cleanliness, customized!</t>
  </si>
  <si>
    <t>See me, feel me: Stories of people in Hanoi</t>
  </si>
  <si>
    <t>SolarHug Bracelet: External Charger powered by the Sun</t>
  </si>
  <si>
    <t>Protect your computer from Wi-Fi hacks with VPEx</t>
  </si>
  <si>
    <t>End The Stigma: Be The Change</t>
  </si>
  <si>
    <t>Harmony: A Musical Short</t>
  </si>
  <si>
    <t>Magnified London 2nd Birthday Party</t>
  </si>
  <si>
    <t>Rumjar 3d printers and design</t>
  </si>
  <si>
    <t>The Varsity Theatre - Go Digital or Go Dark</t>
  </si>
  <si>
    <t>2 Old Hippies</t>
  </si>
  <si>
    <t>Vinyl Works</t>
  </si>
  <si>
    <t>#FreeMetsFans  Sell The Team!"    Billboard</t>
  </si>
  <si>
    <t>January:  Songs and Chamber Music by Mark Rimple</t>
  </si>
  <si>
    <t>Neverest Girls Sports Calendar 2015</t>
  </si>
  <si>
    <t>Best of Marin Mobile App</t>
  </si>
  <si>
    <t>From the Mop Bucket</t>
  </si>
  <si>
    <t>"The Guest List" - New Songs with Murray Pulver &amp; Friends</t>
  </si>
  <si>
    <t>Pens, paint, and paper</t>
  </si>
  <si>
    <t>?Flystay (Canceled)</t>
  </si>
  <si>
    <t>Laid Out</t>
  </si>
  <si>
    <t>EDDIE - Strongman</t>
  </si>
  <si>
    <t>DIY Technology in East Africa- A Documentary</t>
  </si>
  <si>
    <t>NYou Start: Meet New People In-Person (Canceled)</t>
  </si>
  <si>
    <t>Pure Christian TV</t>
  </si>
  <si>
    <t>Scalzo Wallet</t>
  </si>
  <si>
    <t>Black Hawk Children's Theatre Competes at AACTFest</t>
  </si>
  <si>
    <t>Modern Scarves For Everyone</t>
  </si>
  <si>
    <t>The BulletSafe Bulletproof Baseball Cap</t>
  </si>
  <si>
    <t>Fund My Technology Incubator</t>
  </si>
  <si>
    <t>We Play 2</t>
  </si>
  <si>
    <t>Heroes Cards with the support of Market of Heroes</t>
  </si>
  <si>
    <t>Strawberry Fields Forever : A Thriller/Mystery Film.</t>
  </si>
  <si>
    <t>Actually, For Real (Canceled)</t>
  </si>
  <si>
    <t>Unsigned</t>
  </si>
  <si>
    <t>The West Michigan Runway</t>
  </si>
  <si>
    <t>JACKSON'S SOUL Food Truck</t>
  </si>
  <si>
    <t>My Stories Driving 10,000 People with Uber, Lyft and Sidecar</t>
  </si>
  <si>
    <t>Zelda: Kokiri Sword inspired Replica</t>
  </si>
  <si>
    <t>Mobile Slots World</t>
  </si>
  <si>
    <t>My new MC Hammer Pants. Hammer Time! (Suspended)</t>
  </si>
  <si>
    <t>Big Printer. Large format printing for artists</t>
  </si>
  <si>
    <t>Street Tuning Evolution - We are moving, read our update!</t>
  </si>
  <si>
    <t>WisconsinWhat</t>
  </si>
  <si>
    <t>Stolen Artwork, Acrylic Canvas Recreation.</t>
  </si>
  <si>
    <t>YYC Backcountry Journal Vol. 1</t>
  </si>
  <si>
    <t>Custom City SkyLines  WOW!</t>
  </si>
  <si>
    <t>"DAMM" Beanies</t>
  </si>
  <si>
    <t>IT'S ALL ABOUT THE MANNERS</t>
  </si>
  <si>
    <t>Caddy-Board</t>
  </si>
  <si>
    <t>Fifty years of Tears: The Cleveland Sports Legacy</t>
  </si>
  <si>
    <t>Non-confrontational Police Interaction: Guide and Tips</t>
  </si>
  <si>
    <t>"Two!" A Children's Book</t>
  </si>
  <si>
    <t>L.E.D. Basin Wrench</t>
  </si>
  <si>
    <t>Evidence of a Struggle</t>
  </si>
  <si>
    <t>Hydaway Furniture</t>
  </si>
  <si>
    <t>movie mode</t>
  </si>
  <si>
    <t>Shell-E-Med/Multi-Functional Medical Scrub Shirt!!!</t>
  </si>
  <si>
    <t>Cloud based telecommunications, Voice/SMS/MMS broadcasting</t>
  </si>
  <si>
    <t>Whose Apple is it, Anyway!</t>
  </si>
  <si>
    <t>PandaSplit - Wholesale atomized. Take your piece. #WinWin</t>
  </si>
  <si>
    <t>TireFlops: a Fashionable and Sustainable Footwear Solution</t>
  </si>
  <si>
    <t>Help Me Quit the Post Office</t>
  </si>
  <si>
    <t>HarveyJrMedia.com</t>
  </si>
  <si>
    <t>Stick Megaman Unleashed</t>
  </si>
  <si>
    <t>Financial News for Main Street</t>
  </si>
  <si>
    <t>Knight Craft: Earth and Metal (Canceled)</t>
  </si>
  <si>
    <t>S(her)lock: The Web Series</t>
  </si>
  <si>
    <t>Sam &amp; Oliver's Stoke Chipotle Pepper Sauce</t>
  </si>
  <si>
    <t>The Rising: 1916</t>
  </si>
  <si>
    <t>Gamer Review</t>
  </si>
  <si>
    <t>The truth of online dating: Be AWARE of sexual assault</t>
  </si>
  <si>
    <t>Stay At Home, Dad! (Canceled)</t>
  </si>
  <si>
    <t>www.cash4urgoldsilver.com</t>
  </si>
  <si>
    <t>Pink Confetti at The Courtyard Theatre, Hoxton</t>
  </si>
  <si>
    <t>Ani.art.cards</t>
  </si>
  <si>
    <t>The Bridge That Brought Us Over: The History of Gospel Music</t>
  </si>
  <si>
    <t>'Barra Boys'</t>
  </si>
  <si>
    <t>Savvy Rec, Vol. 1</t>
  </si>
  <si>
    <t>StyleBudz: Where style and safety meet.</t>
  </si>
  <si>
    <t>I survived</t>
  </si>
  <si>
    <t>The Lost Girl Suite</t>
  </si>
  <si>
    <t>Album | Just Landed</t>
  </si>
  <si>
    <t>Publishing Part II to Unreasonable Expectations</t>
  </si>
  <si>
    <t>AUSTRALIA'S MOST HAUNTED PLACES#FILMED</t>
  </si>
  <si>
    <t>One Way Ride Band LP</t>
  </si>
  <si>
    <t>Get Ian and Lou into the yearbook</t>
  </si>
  <si>
    <t>High School: College Entrance Test Prep</t>
  </si>
  <si>
    <t>Y-Power: Dual USB Battery Backup with Built in Car Charger!</t>
  </si>
  <si>
    <t>Dakarie McKinnie, great Track Runner murdered</t>
  </si>
  <si>
    <t>Back To New York Fashion Week Fall 2015</t>
  </si>
  <si>
    <t>ERIK THE REPTILE GUY'S  QUEST FOR KIDS</t>
  </si>
  <si>
    <t>BELIEVE Apps For Children With Life Threatening Illnesses</t>
  </si>
  <si>
    <t>The Underdog (Canceled)</t>
  </si>
  <si>
    <t>The Perfect Circle</t>
  </si>
  <si>
    <t>Down To Earth News</t>
  </si>
  <si>
    <t>Kryzol: Self Assessment Web Tool for Couples' Relationships</t>
  </si>
  <si>
    <t>Princess Eze's Debut Release - "Light"</t>
  </si>
  <si>
    <t>fund Ric Pink's solo album "A Tear Escapes" (cd/digital)</t>
  </si>
  <si>
    <t>Challenge Maze</t>
  </si>
  <si>
    <t>TOP GUARD CAR COVER</t>
  </si>
  <si>
    <t>Help bring AS YOU LIKE IT and KING LEAR to students!</t>
  </si>
  <si>
    <t>Josh Adams Band Debut Album</t>
  </si>
  <si>
    <t>A Proposal in St Moritz</t>
  </si>
  <si>
    <t>Otakon Artists Ally Scramble</t>
  </si>
  <si>
    <t>This Is EDM</t>
  </si>
  <si>
    <t>FIRST LOVE: A Twin Story</t>
  </si>
  <si>
    <t>VYM, The Drag Magazine</t>
  </si>
  <si>
    <t>TheOne - Survive the Game</t>
  </si>
  <si>
    <t>You Are Beautiful</t>
  </si>
  <si>
    <t>MMO (Canceled)</t>
  </si>
  <si>
    <t>Show me Adelaide</t>
  </si>
  <si>
    <t>Luke Welch's New Zealand/Canada tour and Debut Album</t>
  </si>
  <si>
    <t>Herfume</t>
  </si>
  <si>
    <t>Wanderer</t>
  </si>
  <si>
    <t>Fly District Tee Project</t>
  </si>
  <si>
    <t>Coast to Coast - A Tribute to the Scorpions (Canceled)</t>
  </si>
  <si>
    <t>Great British Complaints Choir</t>
  </si>
  <si>
    <t>Falling For Willow's Begining</t>
  </si>
  <si>
    <t>Candy Crush Saga - LEVEL SOLVER (Facebook based)</t>
  </si>
  <si>
    <t>Shadows of Esteren - A Medieval Horror RPG: Occultism</t>
  </si>
  <si>
    <t>Project New Energy Innovations "MagDrive" (Canceled)</t>
  </si>
  <si>
    <t>Jimmy There and Back - Documentary Animation</t>
  </si>
  <si>
    <t>Steve Schwartz Classical Steel Guitar CD</t>
  </si>
  <si>
    <t>ATmega328p Shield for Arduino Uno</t>
  </si>
  <si>
    <t>Should I Stay Or Should I Go?</t>
  </si>
  <si>
    <t>Hair Replacement Project For Cancer &amp; Alopecia Patients</t>
  </si>
  <si>
    <t>Steel City Chess</t>
  </si>
  <si>
    <t>The Piercings Album Release</t>
  </si>
  <si>
    <t>MCH Designs</t>
  </si>
  <si>
    <t>Child of Time; a novel</t>
  </si>
  <si>
    <t>Smartphone SideKick</t>
  </si>
  <si>
    <t>But I love you. [A horrific take on dating sims]</t>
  </si>
  <si>
    <t>Hawg Pen - Tap house, growler fill</t>
  </si>
  <si>
    <t>Spice Box Co. Monthly Subscription Service</t>
  </si>
  <si>
    <t>Most INGENIOUS, CREATIVE, SIMPLE Way EVER To Share Recipes!</t>
  </si>
  <si>
    <t>Powerful Plants -  Healthy Fun &amp; Food for Kids!</t>
  </si>
  <si>
    <t>Among Wolves</t>
  </si>
  <si>
    <t>ZeroBar - non-fat protein bar with cherry-brownie flavor</t>
  </si>
  <si>
    <t>..:: Wind Turbine Powered Boat ::..</t>
  </si>
  <si>
    <t>Ever So Android -- New Full Length Album</t>
  </si>
  <si>
    <t>JJ's Lure Co.</t>
  </si>
  <si>
    <t>Kangas Sound Editor: synthesize and create music records</t>
  </si>
  <si>
    <t>Tales of guns, gold and a beagle in the Old West</t>
  </si>
  <si>
    <t>Captain Fancy Stache Hand Made Jerky</t>
  </si>
  <si>
    <t>322. A Short Film</t>
  </si>
  <si>
    <t>Wandering Around Canada</t>
  </si>
  <si>
    <t>The Stars In The Sky</t>
  </si>
  <si>
    <t>Create Your Minis -3D printed 28mm miniatures</t>
  </si>
  <si>
    <t>SWITCH KICK™  Quick Release Bass Drum Beater</t>
  </si>
  <si>
    <t>Help James A. Jones fire his art with a new Skutt kiln</t>
  </si>
  <si>
    <t>Know It All Nori</t>
  </si>
  <si>
    <t>Battlestuen (Canceled)</t>
  </si>
  <si>
    <t>DrawAndRace3</t>
  </si>
  <si>
    <t>THE SUGAR TREE®</t>
  </si>
  <si>
    <t>Stickers Galore</t>
  </si>
  <si>
    <t>A Travel Geeks little book of Wanderlust</t>
  </si>
  <si>
    <t>'Untouched Travel: North Sumatra' A new TV travel series</t>
  </si>
  <si>
    <t>Thinking Caps</t>
  </si>
  <si>
    <t>VapeLife T-Shirts  (VapeLifeTees)</t>
  </si>
  <si>
    <t>Liberators required: Apply within</t>
  </si>
  <si>
    <t>Universal Laundry Hose</t>
  </si>
  <si>
    <t>2015 WALL ASR CIRCULAR CALENDAR - a unique idea refined</t>
  </si>
  <si>
    <t>Alabama the Beautiful (Canceled)</t>
  </si>
  <si>
    <t>TeamMe!</t>
  </si>
  <si>
    <t>Cable Pivot: Organize Your Cables, in Style</t>
  </si>
  <si>
    <t>Geocache Project Cabin in the Woods (Canceled)</t>
  </si>
  <si>
    <t>PC-IRS5-01: True Consumer Electronic Control of your HTPC</t>
  </si>
  <si>
    <t>DVZN LTD Minimalist Machined Wallet</t>
  </si>
  <si>
    <t>Personal Growth Revolution</t>
  </si>
  <si>
    <t>The Hungry Gardeners'</t>
  </si>
  <si>
    <t>Wheelin Willy and the Bullies (A Children Book for All Kids)</t>
  </si>
  <si>
    <t>Pat The Bunny "Probably Nothing, Possibly Everything" LP</t>
  </si>
  <si>
    <t>Really Small Reads</t>
  </si>
  <si>
    <t>Denver's radio station needs to grow</t>
  </si>
  <si>
    <t>GIVE THE GIFT of first-time publication to 10 new writers.</t>
  </si>
  <si>
    <t>Cynic Productions Independent</t>
  </si>
  <si>
    <t>Dustin Luke X Argentina | Not Your Average Travel Series</t>
  </si>
  <si>
    <t>The Juani Begood Show</t>
  </si>
  <si>
    <t>FREEDOM QUEST CA CLOTHING</t>
  </si>
  <si>
    <t>Fop Magazine: A Journal of How We Live &amp; Love.</t>
  </si>
  <si>
    <t>Guardian Media: International Photography</t>
  </si>
  <si>
    <t>The Summary Report (Canceled)</t>
  </si>
  <si>
    <t>The Organic Fund</t>
  </si>
  <si>
    <t>Participation to the Venice Biennale 2015 (Canceled)</t>
  </si>
  <si>
    <t>The ULTRA Project (A Novel Series)</t>
  </si>
  <si>
    <t>Kandahar Crush</t>
  </si>
  <si>
    <t>HotMugg (Canceled)</t>
  </si>
  <si>
    <t>FLIP DON'T FAIL</t>
  </si>
  <si>
    <t>The Greater Love Sailing Project</t>
  </si>
  <si>
    <t>Orcs with spear and shield 28mm</t>
  </si>
  <si>
    <t>GigPDX (.com) Music Industry Revolution</t>
  </si>
  <si>
    <t>Carry-all Duffle Bag</t>
  </si>
  <si>
    <t>Kommander - Point &amp; click application development</t>
  </si>
  <si>
    <t>The Corners Of Power</t>
  </si>
  <si>
    <t>Kubonets | magnetic wall hook</t>
  </si>
  <si>
    <t>ME IN FRONT OF ALL AUSSIE BIG THINGS</t>
  </si>
  <si>
    <t>FocalPoint Monitor Stand for Bifocal Users</t>
  </si>
  <si>
    <t>3D Printing all the things!</t>
  </si>
  <si>
    <t>Mini Ramp Half Pipe for Local Skaters* Project (Canceled)</t>
  </si>
  <si>
    <t>Fameless Quarterly Issue 009: PLEASURE</t>
  </si>
  <si>
    <t>Broken Hearts by Reina</t>
  </si>
  <si>
    <t>Un-Manned "GroundRig" Vehicle</t>
  </si>
  <si>
    <t>"The Rally"</t>
  </si>
  <si>
    <t>Handcrafted Wooden Deck Box</t>
  </si>
  <si>
    <t>Templeton Ranch Wine Cave Storage</t>
  </si>
  <si>
    <t>Electric Motocross Mini Dirt Bike: E-Bike Motorcycle 4 Kids!</t>
  </si>
  <si>
    <t>VEGAN EDUCATION</t>
  </si>
  <si>
    <t>"Monster" in the Kitchen</t>
  </si>
  <si>
    <t>Trust Me</t>
  </si>
  <si>
    <t>Bring Post-Pop Artist Aaron Kai to Push + Pull Cafe!</t>
  </si>
  <si>
    <t>Universal Charging Cable : Lightning, MicroUSB, 30-pin</t>
  </si>
  <si>
    <t>moon Rover Simulator part needed - IP CAMERA</t>
  </si>
  <si>
    <t>Mass Therapy</t>
  </si>
  <si>
    <t>Candy Store Expansion: Gluten Free &amp; Vegan products</t>
  </si>
  <si>
    <t>Construction Profile</t>
  </si>
  <si>
    <t>Forsaken (Canceled)</t>
  </si>
  <si>
    <t>Picacho Peak Brewing Company</t>
  </si>
  <si>
    <t>Trompe L'Oeil Short Film (Canceled)</t>
  </si>
  <si>
    <t>Recruit Me</t>
  </si>
  <si>
    <t>Harold VS The Horde</t>
  </si>
  <si>
    <t>Lightning Dice: Flip, Roll, Match... BAM!  You Win!</t>
  </si>
  <si>
    <t>KBOX - Handcrafted Whiteboard Dicebox</t>
  </si>
  <si>
    <t>SpeedSpy</t>
  </si>
  <si>
    <t>Scribbleitstudio's first interactive storybook for Children</t>
  </si>
  <si>
    <t>Most baked beans eaten in 3 minutes</t>
  </si>
  <si>
    <t>"Never Another Person's Finger" - Book for Boys</t>
  </si>
  <si>
    <t>Your Backup Plan Mobile App</t>
  </si>
  <si>
    <t>THE TRIP - a short film</t>
  </si>
  <si>
    <t>AlienStrawberryHunter (android)  (2d sidescrolling)</t>
  </si>
  <si>
    <t>Venzenti - Custom Made Suits &amp; Shirts for the Modern Man</t>
  </si>
  <si>
    <t>Aletheia Game Studios : Computer Lab Server</t>
  </si>
  <si>
    <t>Chocky Hendreth's Doppelgäng</t>
  </si>
  <si>
    <t>Hyper-B: Mesmerizing kinetics.</t>
  </si>
  <si>
    <t>Wearable power: A wrist worn battery charger for your phone</t>
  </si>
  <si>
    <t>Sanctus - Western JRPG</t>
  </si>
  <si>
    <t>Kids in Ctrl - educational computer classes for children</t>
  </si>
  <si>
    <t>EXPLORE playing cards deck - sit back, play, imagine, travel</t>
  </si>
  <si>
    <t>Now becoming the "Big House Barbeque" Good Taste, Good Fun</t>
  </si>
  <si>
    <t>PharmAlarm: Medication Adherence &amp; Health Literacy App</t>
  </si>
  <si>
    <t>ROSIE'S PLACE SHOW</t>
  </si>
  <si>
    <t>WACKANOMORE™ weed trimming solution by Frog Head Plastics</t>
  </si>
  <si>
    <t>BLOGGERSEdit - Digital Magazine (Canceled)</t>
  </si>
  <si>
    <t>Life of a Student</t>
  </si>
  <si>
    <t>Public Step - Online world trading of intellectual products</t>
  </si>
  <si>
    <t>Nature's Harvest Hydroponics</t>
  </si>
  <si>
    <t>MAY THE TORQUE BE WITH YOU</t>
  </si>
  <si>
    <t>Send Michael Kirkpatrick to Folk Alliance in Feburary</t>
  </si>
  <si>
    <t>Marijuana Mingle</t>
  </si>
  <si>
    <t>Chic's Jerky - A Chef's Dream</t>
  </si>
  <si>
    <t>Jocelyn Alice: DEBUT SOLO RECORD</t>
  </si>
  <si>
    <t>Lancaster Big Box</t>
  </si>
  <si>
    <t>Never There.</t>
  </si>
  <si>
    <t>SemiViral</t>
  </si>
  <si>
    <t>equip students with electronic tablet (Suspended)</t>
  </si>
  <si>
    <t>BITE: Never break or lose your Apple EarPods again!</t>
  </si>
  <si>
    <t>Down with canned fruits and vegetables!</t>
  </si>
  <si>
    <t>Delivering Health news to rural central Mississippi.</t>
  </si>
  <si>
    <t>High-end Metallic Brogue Shoes for men/women</t>
  </si>
  <si>
    <t>The Gosling Clock (Canceled)</t>
  </si>
  <si>
    <t>Normale Magazine</t>
  </si>
  <si>
    <t>Phoenix's First Gluten Free/Paleo Friendly Taco Truck</t>
  </si>
  <si>
    <t>Building the Knickers.Com Website</t>
  </si>
  <si>
    <t>Boytoy Clothing (Canceled)</t>
  </si>
  <si>
    <t>"Bird Cake" - A book of disheartening drawings.</t>
  </si>
  <si>
    <t>Love You Baby- Student Film Funding</t>
  </si>
  <si>
    <t>MY VERY FIRST TATTOO (Suspended)</t>
  </si>
  <si>
    <t>Sunnyside Student Mural</t>
  </si>
  <si>
    <t>Make me a millionaire Magazine</t>
  </si>
  <si>
    <t>A children's illustrated book about Boxers In Bow Ties</t>
  </si>
  <si>
    <t>The Global Scout</t>
  </si>
  <si>
    <t>SOS Children's Village Outreach Program</t>
  </si>
  <si>
    <t>MicroJib- Tilt &amp; Pan Your GoPro®</t>
  </si>
  <si>
    <t>The Ratchet Game</t>
  </si>
  <si>
    <t>TINIDA - FINALLY</t>
  </si>
  <si>
    <t>Smile Lines Project</t>
  </si>
  <si>
    <t>Stay Gold: iPhone 6/5 Case Galaxy S4/S5 Case Personalize</t>
  </si>
  <si>
    <t>ModernMan App</t>
  </si>
  <si>
    <t>In-Definite Arts | Intl Summit for Artists with Disabilities</t>
  </si>
  <si>
    <t>The EFFIC: The Last Mug You Will Ever Need! (Canceled)</t>
  </si>
  <si>
    <t>Recovery Rapids</t>
  </si>
  <si>
    <t>I Like How I'm Made</t>
  </si>
  <si>
    <t>Killer Words - Independent Short Film</t>
  </si>
  <si>
    <t>The "All Figured Out" Album from Will Pfrang</t>
  </si>
  <si>
    <t>HYP - Black Sea Yachting</t>
  </si>
  <si>
    <t>Legends from the Sky</t>
  </si>
  <si>
    <t>NEW Desk, the versatile stand-up desk solution.</t>
  </si>
  <si>
    <t>Kingston University BA Fashion show 2015</t>
  </si>
  <si>
    <t>Buma's Pizzeria: Good Pizza With A Good Cause</t>
  </si>
  <si>
    <t>Plantaire planters puts gardens indoors. (Canceled)</t>
  </si>
  <si>
    <t>Of myths, perspectives and transformations</t>
  </si>
  <si>
    <t>"A Kidney For Christmas" Album</t>
  </si>
  <si>
    <t>Desk Extender</t>
  </si>
  <si>
    <t>UK designer in New York city fashion week</t>
  </si>
  <si>
    <t>SOLIDTEKNICS AUSfonte cast iron pans 13" BIGskillet &amp; DEEPan</t>
  </si>
  <si>
    <t>B.A.L.L.</t>
  </si>
  <si>
    <t>Using cheer to build better women. Small Gym, BIG Heart!</t>
  </si>
  <si>
    <t>AdSkis Advertising is almost there!</t>
  </si>
  <si>
    <t>Get The Pointe: Ballet Pointe Shoe Ribbon Clip</t>
  </si>
  <si>
    <t>Max navy 1488 space program</t>
  </si>
  <si>
    <t>MyxBits... social media for places and objects</t>
  </si>
  <si>
    <t>DNA Is Not A Helix</t>
  </si>
  <si>
    <t>Two Blind Dates: a comedic short film</t>
  </si>
  <si>
    <t>Brush Logger - Smart toothbrush holder (Canceled)</t>
  </si>
  <si>
    <t>Holy Bones - New Recording Project by Mary Bue</t>
  </si>
  <si>
    <t>Our first Studio Recording</t>
  </si>
  <si>
    <t>Rotissa-Fry</t>
  </si>
  <si>
    <t>Leather goods - timeless, unique, fun and functional</t>
  </si>
  <si>
    <t>Books For Excellence</t>
  </si>
  <si>
    <t>JerkyKrisp - Thin, Crispy, and Delicious Jerky Snack</t>
  </si>
  <si>
    <t>LuvQuest.com - The social network for singles!</t>
  </si>
  <si>
    <t>Connect Communications</t>
  </si>
  <si>
    <t>Nurse Time</t>
  </si>
  <si>
    <t>Aliham Clothing Company Headwear Collection</t>
  </si>
  <si>
    <t>Freedom Boxes</t>
  </si>
  <si>
    <t>Kokomo, IN Buddhist Art and Culture center</t>
  </si>
  <si>
    <t>Real precious stone full 16mm Polyhedral Dice Sets</t>
  </si>
  <si>
    <t>Mafia Illuminati</t>
  </si>
  <si>
    <t>Procedural physics for education and entertainment.</t>
  </si>
  <si>
    <t>Music Video Youtube.com/sincitycairo</t>
  </si>
  <si>
    <t>Angelic Reality Energy Attunement Deck - Shift Perceptions</t>
  </si>
  <si>
    <t>Ice Auger Go Kart Machine for Ice fishing hauling equipment</t>
  </si>
  <si>
    <t>Permanent Solutions Training Mini Documentaries</t>
  </si>
  <si>
    <t>Concard - Your Contacts, up to date, complete and accessible</t>
  </si>
  <si>
    <t>Moving The Moonbeam Cafe</t>
  </si>
  <si>
    <t>From Hamangia to Digital Art</t>
  </si>
  <si>
    <t>Deconstructing the World, one levitation at a time (a guide)</t>
  </si>
  <si>
    <t>Louisiana Uncovered (Canceled)</t>
  </si>
  <si>
    <t>Bacon Chips with flawors in sweden</t>
  </si>
  <si>
    <t>Origen Block</t>
  </si>
  <si>
    <t>Crispin the Candy Cane Farmer</t>
  </si>
  <si>
    <t>New Bone + Old Dog = New Tricks!</t>
  </si>
  <si>
    <t>Blood Snow</t>
  </si>
  <si>
    <t>Most Advanced Artificial Intelligence</t>
  </si>
  <si>
    <t>The Last Drawing</t>
  </si>
  <si>
    <t>Humans of Melodrama - A Book for the Ages</t>
  </si>
  <si>
    <t>Pikee Mobile App - Become Known</t>
  </si>
  <si>
    <t>Nurbs Studios: On the road to PAX South 2015.</t>
  </si>
  <si>
    <t>See Me Train</t>
  </si>
  <si>
    <t>Book: The Beginning of Complete Humanity</t>
  </si>
  <si>
    <t>The Pi Watch - A Programmable, Open Source Smartwatch!</t>
  </si>
  <si>
    <t>The Undercroft Tour</t>
  </si>
  <si>
    <t>Cashiers VS Customers Website</t>
  </si>
  <si>
    <t>I'm wanting better emergency response time</t>
  </si>
  <si>
    <t>LivLuadi LookBook Launch</t>
  </si>
  <si>
    <t>Backflopped - Enlarged Reimagination</t>
  </si>
  <si>
    <t>DemoGods- A Video Instructional Culinary Cookbook Adventure</t>
  </si>
  <si>
    <t>The Strangers Project</t>
  </si>
  <si>
    <t>HealthEHR an Open Source EHR</t>
  </si>
  <si>
    <t>EDvite -an app that connects students to community learning</t>
  </si>
  <si>
    <t>Untitled Script for Future Development (Canceled)</t>
  </si>
  <si>
    <t>Wild Alaska</t>
  </si>
  <si>
    <t>Art Alive</t>
  </si>
  <si>
    <t>The Quasi-Parable Experience (Canceled)</t>
  </si>
  <si>
    <t>Jacob and I (Canceled)</t>
  </si>
  <si>
    <t>Fairy Kingdom Magicania - Mobile Social Farm Game (Canceled)</t>
  </si>
  <si>
    <t>Valor Tabletop</t>
  </si>
  <si>
    <t>Ebbe</t>
  </si>
  <si>
    <t>Tabby - Action, Romance and lots of Cute Cats!</t>
  </si>
  <si>
    <t>DiRT Modified Series</t>
  </si>
  <si>
    <t>Sydney in Love - the book</t>
  </si>
  <si>
    <t>EXPi- Search Engine That Gets You To Experience The Search!</t>
  </si>
  <si>
    <t>A actually helpfull and usefull social network</t>
  </si>
  <si>
    <t>Mosaic for Children</t>
  </si>
  <si>
    <t>FOGGYCases- Handcrafted Wireless Charger</t>
  </si>
  <si>
    <t>Fun with The Fiddle</t>
  </si>
  <si>
    <t>The Gray Zone Comics</t>
  </si>
  <si>
    <t>Love of a Lifetime the movie</t>
  </si>
  <si>
    <t>Device Stand for laptops, gaming consoles, and externals</t>
  </si>
  <si>
    <t>The Local: Great food...   Naturally</t>
  </si>
  <si>
    <t>Baseload Buster - revolutionary home energy production</t>
  </si>
  <si>
    <t>New York Festival Orchestra Inaugural Season?</t>
  </si>
  <si>
    <t>For You, Not Me.</t>
  </si>
  <si>
    <t>ZBH Malting, starting a malt house on Long Island NY</t>
  </si>
  <si>
    <t>POOR RICH CLUB</t>
  </si>
  <si>
    <t>Disarray Son debut EP release</t>
  </si>
  <si>
    <t>Grateful Gourmet Grub! farm to table: food truck &amp; hot dog !</t>
  </si>
  <si>
    <t>ComboClassClash, fantasy/strategy Card Game (Canceled)</t>
  </si>
  <si>
    <t>What Men Think About Women &amp; What Women Think About Men Book</t>
  </si>
  <si>
    <t>World Salvation</t>
  </si>
  <si>
    <t>Stevie D's Debut Album</t>
  </si>
  <si>
    <t>Rolf Tribute</t>
  </si>
  <si>
    <t>Timothy Clark - Wild and Free - New Album</t>
  </si>
  <si>
    <t>'ART'</t>
  </si>
  <si>
    <t>Deputy Dangle: Boneless cop physics adventure! (Canceled)</t>
  </si>
  <si>
    <t>Dylan the photographer my world through my eyes</t>
  </si>
  <si>
    <t>Made Men - The Film</t>
  </si>
  <si>
    <t>Get Water Flowing for Lavender Farm in Southern California</t>
  </si>
  <si>
    <t>Maze of Ghosts (Canceled)</t>
  </si>
  <si>
    <t>They Need (US)</t>
  </si>
  <si>
    <t>Circus in Schools</t>
  </si>
  <si>
    <t>NML Show Design's Premier Collection Showcase</t>
  </si>
  <si>
    <t>Say What - The non-verbal picture rescue app</t>
  </si>
  <si>
    <t>Cord2Go Charge &amp; Sync Lightning Keychain for iPhone &amp; iPad</t>
  </si>
  <si>
    <t>The Clucking Truth</t>
  </si>
  <si>
    <t>eSports Practice Mobile App</t>
  </si>
  <si>
    <t>"DEEP PAN FURY" Martial Arts Short Film</t>
  </si>
  <si>
    <t>Shit's Fucked Candles</t>
  </si>
  <si>
    <t>Final Cassette</t>
  </si>
  <si>
    <t>Pacific Harp Project's Debut Album</t>
  </si>
  <si>
    <t>To Become a High End Artist, You Only Need 3 Things.</t>
  </si>
  <si>
    <t>Hugs and Rugs for the Homeless (Canceled)</t>
  </si>
  <si>
    <t>Tropical Suit for Browny (Canceled)</t>
  </si>
  <si>
    <t>ExitRamp App</t>
  </si>
  <si>
    <t>Pachow Kabang Summer Tour 2015</t>
  </si>
  <si>
    <t>The Art of Negative Space</t>
  </si>
  <si>
    <t>Operation Dumb Movie Drop Over North Korea- Documentary</t>
  </si>
  <si>
    <t>The Timestream Drifter</t>
  </si>
  <si>
    <t>The Power of Story: Health and Folklore in the African Bush</t>
  </si>
  <si>
    <t>In Clover, by Fiery Crash</t>
  </si>
  <si>
    <t>The Dear Leader (Canceled)</t>
  </si>
  <si>
    <t>Drinking Board Games</t>
  </si>
  <si>
    <t>FIGHTING FOR FEMINISM (Canceled)</t>
  </si>
  <si>
    <t>NOBOB Sleep Mask - Adjustable Head Supporting Sleep Mask</t>
  </si>
  <si>
    <t>Poetry Album: What You Will Need in Class Today</t>
  </si>
  <si>
    <t>Polyes Q1 - The Safest, Cool-Ink 3D Pen</t>
  </si>
  <si>
    <t>Death Herself and Future Novels (Canceled)</t>
  </si>
  <si>
    <t>Shipooling: The first shipping service between individuals.</t>
  </si>
  <si>
    <t>Vox Playing Cards // Project Vox. (Canceled)</t>
  </si>
  <si>
    <t>Company: A Musical Comedy (The Movie)</t>
  </si>
  <si>
    <t>Something Wicked, a new home for a new kind of book.</t>
  </si>
  <si>
    <t>Metal Health Club</t>
  </si>
  <si>
    <t>Cheraki Debut EP Project</t>
  </si>
  <si>
    <t>Without Within - Visual novel</t>
  </si>
  <si>
    <t>Hand made fused glass dish</t>
  </si>
  <si>
    <t>Moving the Jewelry Studio</t>
  </si>
  <si>
    <t>Britain's Overseas Wildlife</t>
  </si>
  <si>
    <t>Wise One Inspirational Clothing</t>
  </si>
  <si>
    <t>"Little soldiers of the Great War"</t>
  </si>
  <si>
    <t>Broken Angel # 3</t>
  </si>
  <si>
    <t>Seven Years In LA, or Eight...</t>
  </si>
  <si>
    <t>TreadGaming - Exercise while Playing Games</t>
  </si>
  <si>
    <t>Zer0</t>
  </si>
  <si>
    <t>Silencio de Collective Beat</t>
  </si>
  <si>
    <t>The Gamer's Guide to Reality (Canceled)</t>
  </si>
  <si>
    <t>The Luminous Mind Podcast</t>
  </si>
  <si>
    <t>Cool Clientele</t>
  </si>
  <si>
    <t>• Rooftop •</t>
  </si>
  <si>
    <t>Messages</t>
  </si>
  <si>
    <t>Music Wiz LLC 3rd party mp3 &amp; social network of tomorrow.</t>
  </si>
  <si>
    <t>Families of the Fallen Warrior</t>
  </si>
  <si>
    <t>Economies of Effort on Tour in California &amp; Estonia</t>
  </si>
  <si>
    <t>Shipwreck Stew: stories of a novice sailor from Minnesota</t>
  </si>
  <si>
    <t>Serein - A Short Film</t>
  </si>
  <si>
    <t>Zoogi Roll</t>
  </si>
  <si>
    <t>HASENFANG ~ WINTER WALK WITH ME</t>
  </si>
  <si>
    <t>Pocket Extenders: For the Big Phone Lifestyle (Canceled)</t>
  </si>
  <si>
    <t>Dead World Drifters</t>
  </si>
  <si>
    <t>Kiefer Jones | Single recorded by legendary Mark Schulman</t>
  </si>
  <si>
    <t>Bring Jesse Carroll to the Melbourne Comedy Festival 2015!</t>
  </si>
  <si>
    <t>Port Ellen Distillery - awakening a sleeping beauty</t>
  </si>
  <si>
    <t>DREAMS OF... (TBD)</t>
  </si>
  <si>
    <t>Somewhere in the Stars</t>
  </si>
  <si>
    <t>ONE FINAL BREATH</t>
  </si>
  <si>
    <t>the land of sunshine</t>
  </si>
  <si>
    <t>BAMBOOSA T-shirts (Canceled)</t>
  </si>
  <si>
    <t>Desant</t>
  </si>
  <si>
    <t>The book I a have been writing since I was 12</t>
  </si>
  <si>
    <t>Getting ready to ROCK! (Suspended)</t>
  </si>
  <si>
    <t>Echo Tokyo - An Open World Dating Sim &amp; Visual Novel.</t>
  </si>
  <si>
    <t>WHITE RABBIT - FINAL HOURS !!!    Please support us!</t>
  </si>
  <si>
    <t>Meimei + Po 2015 Calendar</t>
  </si>
  <si>
    <t>Dragon's Duel</t>
  </si>
  <si>
    <t>The Drank Tank - Drinking Evolved (Suspended)</t>
  </si>
  <si>
    <t>Brave Angel (Canceled)</t>
  </si>
  <si>
    <t>Amber Lee Hammen - Childrens Mysteries Series (Bk 1)</t>
  </si>
  <si>
    <t>My Cancer Card Release Party @SMC</t>
  </si>
  <si>
    <t>ArmRestor-A unique all-in-one interactive vehicle accessory</t>
  </si>
  <si>
    <t>From Appalachia to Antarctica</t>
  </si>
  <si>
    <t>One of a kind Spray Paint Artist needs new products</t>
  </si>
  <si>
    <t>Debute album (Swedish songs)</t>
  </si>
  <si>
    <t>Multiport H.264 capture cards for Windows or Linux</t>
  </si>
  <si>
    <t>Of Winter</t>
  </si>
  <si>
    <t>Life, There's An App For That</t>
  </si>
  <si>
    <t>DUST (Canceled)</t>
  </si>
  <si>
    <t>Free internet Radio</t>
  </si>
  <si>
    <t>Mars Photo Exibition (digital Art)</t>
  </si>
  <si>
    <t>Vicarious painting</t>
  </si>
  <si>
    <t>Transpire with Back-App</t>
  </si>
  <si>
    <t>Dreamer (Canceled)</t>
  </si>
  <si>
    <t>Jerky Addiction</t>
  </si>
  <si>
    <t>Nina G - THE MAKING OF A MUSIC VIDEO</t>
  </si>
  <si>
    <t>Cunningham Maple Syrup</t>
  </si>
  <si>
    <t>"HYPNOS"</t>
  </si>
  <si>
    <t>The Devon Cline Solo Project</t>
  </si>
  <si>
    <t>VIPJETLIFE.com (Canceled)</t>
  </si>
  <si>
    <t>Trying to make her life the best possible...help...</t>
  </si>
  <si>
    <t>Mishmash XP</t>
  </si>
  <si>
    <t>Days of the Deluge</t>
  </si>
  <si>
    <t>The Original Sandy Sandman and their Dreamland Friends</t>
  </si>
  <si>
    <t>Backtrack Board Game</t>
  </si>
  <si>
    <t>One day at a time in 2015!</t>
  </si>
  <si>
    <t>Nouvelle Blue</t>
  </si>
  <si>
    <t>Passionate Rebel Documentary-Series. "Unlock your passion"</t>
  </si>
  <si>
    <t>MINI Race Car</t>
  </si>
  <si>
    <t>Christmas Cookies</t>
  </si>
  <si>
    <t>Which Road to Travel</t>
  </si>
  <si>
    <t>Mouzek.com (Canceled)</t>
  </si>
  <si>
    <t>Date My Friend</t>
  </si>
  <si>
    <t>The Love Lounge</t>
  </si>
  <si>
    <t>Freshly Brewed News</t>
  </si>
  <si>
    <t>Steampunk Menagerie in 28mm</t>
  </si>
  <si>
    <t>Chilly Bowl</t>
  </si>
  <si>
    <t>After School Program to Teach Kids Bagpipes</t>
  </si>
  <si>
    <t>Photography Dream</t>
  </si>
  <si>
    <t>My dream</t>
  </si>
  <si>
    <t>Help Wake the Captive record an album!</t>
  </si>
  <si>
    <t>Stopping Loan Payback Fights Between Friends &amp; Famillies</t>
  </si>
  <si>
    <t>orcaparade</t>
  </si>
  <si>
    <t>"Fitness100" (The Wait Is Over) (Canceled)</t>
  </si>
  <si>
    <t>Coyote Cuztomz</t>
  </si>
  <si>
    <t>NINJA TURTLES (Feature Fan Film)</t>
  </si>
  <si>
    <t>OpenOverNight.com</t>
  </si>
  <si>
    <t>More Than Words, Can Ever Say</t>
  </si>
  <si>
    <t>Vacation Envy: Travel Site and App</t>
  </si>
  <si>
    <t>The Worlds First Virtual Personal Trainer App - iOS/Andriod</t>
  </si>
  <si>
    <t>Help shed some light on Brady Carothers Photography</t>
  </si>
  <si>
    <t>Children's Art &amp; Science Program</t>
  </si>
  <si>
    <t>Seth Pearson &amp; Andrew Nack's iOS Games Ported to Android</t>
  </si>
  <si>
    <t>Bethlehem: Road to Palestine</t>
  </si>
  <si>
    <t>Our Minnesota Places of Worship</t>
  </si>
  <si>
    <t>Maggie on the Couch</t>
  </si>
  <si>
    <t>Student Accountablility</t>
  </si>
  <si>
    <t>Digital body mapping for Physio/chiro/Osteo/therapists</t>
  </si>
  <si>
    <t>Alba (Canceled)</t>
  </si>
  <si>
    <t>ub:inspired</t>
  </si>
  <si>
    <t>Ola! - A Guide to Oral Language Acquisition</t>
  </si>
  <si>
    <t>Last of the Cades</t>
  </si>
  <si>
    <t>Voice Text (Canceled)</t>
  </si>
  <si>
    <t>Neutral Grounds</t>
  </si>
  <si>
    <t>The coolest, most exciting action sport toy</t>
  </si>
  <si>
    <t>Mini Hodor Hugging Pillow - Game of Thrones</t>
  </si>
  <si>
    <t>Man Down</t>
  </si>
  <si>
    <t>Graphic Design &amp; Organic Chemistry: a visual approach</t>
  </si>
  <si>
    <t>Valet Clothing Co 2015 Collection release</t>
  </si>
  <si>
    <t>Leave Your Footprint! Own A Piece Of Internet History!</t>
  </si>
  <si>
    <t>Georgia Pulford Photography.</t>
  </si>
  <si>
    <t>Arts of Vienna</t>
  </si>
  <si>
    <t>Alaska Fish Nutrition</t>
  </si>
  <si>
    <t>Serial "Cereal" T-Shirt</t>
  </si>
  <si>
    <t>Photographer Expanding Skills, Art,...</t>
  </si>
  <si>
    <t>IP SpyBlock Hackers and Spammers Server/Client</t>
  </si>
  <si>
    <t>Abigail's Art:  Painting for Piper</t>
  </si>
  <si>
    <t>Fashion Mobility, for the Able &amp; Differently Able</t>
  </si>
  <si>
    <t>The History Boys at USC</t>
  </si>
  <si>
    <t>Normandy sauce</t>
  </si>
  <si>
    <t>"Sweet Healing - A Whole Health Journey" new book</t>
  </si>
  <si>
    <t>awakening of the dark (Canceled)</t>
  </si>
  <si>
    <t>New kit car design using a mazda mx5 as a donor vehicle</t>
  </si>
  <si>
    <t>SimB2B</t>
  </si>
  <si>
    <t>I want to make SWEET POTOTATOE PIE! MMMMMM</t>
  </si>
  <si>
    <t>Guitar Effects Cable Amplifies Pickups at the Source</t>
  </si>
  <si>
    <t>The Elements By Ricky Goodall</t>
  </si>
  <si>
    <t>Emerging Artist Exhibition</t>
  </si>
  <si>
    <t>The Dismantled</t>
  </si>
  <si>
    <t>The Second Skin | SCAD Senior Collection (Canceled)</t>
  </si>
  <si>
    <t>YOUTH ZONE ACROSS AMERICA</t>
  </si>
  <si>
    <t>Marie's Cards (Canceled)</t>
  </si>
  <si>
    <t>The Mind of a Debt-Free Student</t>
  </si>
  <si>
    <t>Students For Students</t>
  </si>
  <si>
    <t>Growphone</t>
  </si>
  <si>
    <t>Neapolitan</t>
  </si>
  <si>
    <t>You tell it. We sell it.</t>
  </si>
  <si>
    <t>FAME-US TODAY</t>
  </si>
  <si>
    <t>Folkegaven: Underholdningsorkestret (Canceled)</t>
  </si>
  <si>
    <t>Collaborative News on Africa</t>
  </si>
  <si>
    <t>Shower Time Couture (Canceled)</t>
  </si>
  <si>
    <t>Internet 8 And The Drunken Philisophers</t>
  </si>
  <si>
    <t>Eb &amp; Flow "The Great Wave" Part 3 &amp; 4 Studio tour</t>
  </si>
  <si>
    <t>Dyno's First EP!</t>
  </si>
  <si>
    <t>Greetings From - A Cross Country USA Mural Tour</t>
  </si>
  <si>
    <t>Real life LEGO HOUSE</t>
  </si>
  <si>
    <t>Sweet&amp;Savory Jams (Canceled)</t>
  </si>
  <si>
    <t>WWO Engine Licenses (Canceled)</t>
  </si>
  <si>
    <t>World Ad Trader.com</t>
  </si>
  <si>
    <t>UNITED: A multi-purpose athletic shoe built for communities.</t>
  </si>
  <si>
    <t>Delices D'Orient</t>
  </si>
  <si>
    <t>Sea Salt &amp; Smoke (Canceled)</t>
  </si>
  <si>
    <t>1 DAY LEFT - David Rothschild Debut EP</t>
  </si>
  <si>
    <t>Splattered Dreams Halifax to Ontario</t>
  </si>
  <si>
    <t>Raw Healthy Chocolate</t>
  </si>
  <si>
    <t>Abi Rose Education: inspire through Special Effects</t>
  </si>
  <si>
    <t>Run Ski-Boy Run II-The revenge of Ski-Boy</t>
  </si>
  <si>
    <t>Game hosting community</t>
  </si>
  <si>
    <t>The Unterview</t>
  </si>
  <si>
    <t>Layla: Love Always, your lil' Angel</t>
  </si>
  <si>
    <t>BRINGING MUSIC TO LIFE!!!</t>
  </si>
  <si>
    <t>Blankie Bits book My Blankie Bits Blankie® and keepsake box</t>
  </si>
  <si>
    <t>Help me finish my Cake Shop</t>
  </si>
  <si>
    <t>Flight Entertainer with Smartphones &amp; Tablets!</t>
  </si>
  <si>
    <t>Youtube Star App</t>
  </si>
  <si>
    <t>Footed Pajamas for everyone with a Removable Outdoor Sole</t>
  </si>
  <si>
    <t>Ready to Retire? Tips &amp; Secrets to Secure &amp; Happy Retirement</t>
  </si>
  <si>
    <t>MagBlind (Canceled)</t>
  </si>
  <si>
    <t>Alive Lure - Electronic Fishing Lure with Vibrating Wings!</t>
  </si>
  <si>
    <t>Sno Mat (Canceled)</t>
  </si>
  <si>
    <t>VNYL : hand-curated vinyl records delivered to your door</t>
  </si>
  <si>
    <t>RentThreads</t>
  </si>
  <si>
    <t>The Rough stock wallet!! Check it out!!</t>
  </si>
  <si>
    <t>Kryan Wars</t>
  </si>
  <si>
    <t>Daily Sales Splash - The Book (Canceled)</t>
  </si>
  <si>
    <t>The T-Rex Ripper Staple and Nail Extractor (Canceled)</t>
  </si>
  <si>
    <t>Songs by Ritchard Knight</t>
  </si>
  <si>
    <t>Today's Top 1,000 Books In Your Pocket – The e-GO! Library</t>
  </si>
  <si>
    <t>Calypso Wings: Wingery &amp; Growlers</t>
  </si>
  <si>
    <t>CYCLE: THE MOVIE - starring NICHOLAS HAMMOND &amp; LINDA PURL</t>
  </si>
  <si>
    <t>Cookies Galore</t>
  </si>
  <si>
    <t>SPOOKY - Action / comedy/ horror film here to benefit you</t>
  </si>
  <si>
    <t>The People Who Suspend</t>
  </si>
  <si>
    <t>Invisible Door Stop</t>
  </si>
  <si>
    <t>save the animals</t>
  </si>
  <si>
    <t>[LIVx] - A Location Immersed Visual and audio eXperience</t>
  </si>
  <si>
    <t>Pockets</t>
  </si>
  <si>
    <t>Cocoon: All You Need to Survive. See the last of the video.</t>
  </si>
  <si>
    <t>Gateway - A Sci-Fi/Drama Short Film</t>
  </si>
  <si>
    <t>Painting to pay Girlfriend's tuition</t>
  </si>
  <si>
    <t>CHAPEL of the MOUNTAINSIDE @ Mountainside Refuge NM USA</t>
  </si>
  <si>
    <t>'Terrific Tales' A horror/thriller feature film project</t>
  </si>
  <si>
    <t>Museum of Kitchenalia - Pop-Up Museum (Canceled)</t>
  </si>
  <si>
    <t>Imagination Media</t>
  </si>
  <si>
    <t>The StandOut Customized iPad + Tablet Case &amp; Stand &amp; Handle</t>
  </si>
  <si>
    <t>Find CMYK colors all year with graphic design studio poster</t>
  </si>
  <si>
    <t>Cacophony</t>
  </si>
  <si>
    <t>Come Join AZIZ @ the FashionWeek Amsterdam on January 23.</t>
  </si>
  <si>
    <t>Catalyst:Affordable &amp; Practical Business Assistant services</t>
  </si>
  <si>
    <t>Tacticmap</t>
  </si>
  <si>
    <t>Hawaiian singer Anuhea is recording her new album!</t>
  </si>
  <si>
    <t>Living Life on Your Terms</t>
  </si>
  <si>
    <t>Mi Vida Deliciosa (My Delicious Life) Personal Chef Services</t>
  </si>
  <si>
    <t>Krazy Moose Designs</t>
  </si>
  <si>
    <t>Mighty Click: A Wearable Bike Lock for Bicycles &amp; Scooters</t>
  </si>
  <si>
    <t>Help Effortlessly Healthy Expand in 2015</t>
  </si>
  <si>
    <t>Forge by Nature</t>
  </si>
  <si>
    <t>www.SMARTPHONEDOCTOR.co.uk</t>
  </si>
  <si>
    <t>Love of Dog Organic Dog Treats</t>
  </si>
  <si>
    <t>The Bean &amp; Thistle - gourmet coffees, hot drinks, and tea.</t>
  </si>
  <si>
    <t>Krauths Pastry</t>
  </si>
  <si>
    <t>Circling Justice</t>
  </si>
  <si>
    <t>Get Alember's first and last EP ever!</t>
  </si>
  <si>
    <t>Pottery and art studio takeover and expansion</t>
  </si>
  <si>
    <t>I am not Crazy! - Schizophrenia</t>
  </si>
  <si>
    <t>The International High Five Society</t>
  </si>
  <si>
    <t>SurvivalStik (Canceled)</t>
  </si>
  <si>
    <t>Mountain Condiments &amp; Jams</t>
  </si>
  <si>
    <t>photo images 525 pictures on  Automated Billboard Effect</t>
  </si>
  <si>
    <t>Ceviche &amp; Co Ecuadorian Food Truck</t>
  </si>
  <si>
    <t>Delicate Flour Bakeware (Canceled)</t>
  </si>
  <si>
    <t>'Soultracker' ~ Following Beauty</t>
  </si>
  <si>
    <t>The Stamp Project</t>
  </si>
  <si>
    <t>The Show</t>
  </si>
  <si>
    <t>Raceway Heat for PC, Mac, IOS and Android (Canceled)</t>
  </si>
  <si>
    <t>Painting Princesses</t>
  </si>
  <si>
    <t>Cordskinz. No More Tangled Earbuds. (Canceled)</t>
  </si>
  <si>
    <t>SUPERNOIR (Canceled)</t>
  </si>
  <si>
    <t>No Hair Clothing:   The Ultimate Apparel For Animal Lovers!</t>
  </si>
  <si>
    <t>Engraved Feelings</t>
  </si>
  <si>
    <t>Imagination Island EDM Music Festival</t>
  </si>
  <si>
    <t>Alex Scott Leather Cap</t>
  </si>
  <si>
    <t>YOU BE THE JUDGE</t>
  </si>
  <si>
    <t>myUniFin</t>
  </si>
  <si>
    <t>WINE VERSER: A robotic pourer that pours the perfect glass.</t>
  </si>
  <si>
    <t>You're Not Alone: Mental Health Mobile Communication App</t>
  </si>
  <si>
    <t>Help With A Dream (Canceled)</t>
  </si>
  <si>
    <t>Fighting Lies</t>
  </si>
  <si>
    <t>OUT FOR VENGEANCE (2015)</t>
  </si>
  <si>
    <t>STARZ</t>
  </si>
  <si>
    <t>Fantasy Novel Called Redemption</t>
  </si>
  <si>
    <t>Hand Forged "Lifetime" Knives</t>
  </si>
  <si>
    <t>Put Your Money Where Your Ear Is!</t>
  </si>
  <si>
    <t>New York City FREEDOM Flipbooks</t>
  </si>
  <si>
    <t>Freedom in Satire and the Arts - Rodman in North Korea</t>
  </si>
  <si>
    <t>coreXtreme Afterburner Core Bodyweight Fitness Machine</t>
  </si>
  <si>
    <t>Always Remember Foundation</t>
  </si>
  <si>
    <t>Explorers Map</t>
  </si>
  <si>
    <t>La semaine de relâche du Patin Libre à Hochelaga-Maisonneuve</t>
  </si>
  <si>
    <t>Josiah Cards | Bible Based Character Cards</t>
  </si>
  <si>
    <t>Freedom of Expression T-shirts and Hooded Sweatshirts</t>
  </si>
  <si>
    <t>Radiant Romance: Intimate Sophistication.</t>
  </si>
  <si>
    <t>Stylish &amp; Curvy Chronograph Watches by Cobra de Calibre</t>
  </si>
  <si>
    <t>MD Detailing Flawless Shine Every Time! Our Land, Our Dream!</t>
  </si>
  <si>
    <t>Saint Charbel The Miraculous</t>
  </si>
  <si>
    <t>Leadership Inspired Typography Poster</t>
  </si>
  <si>
    <t>NewData once in a century breakthrough new future technology</t>
  </si>
  <si>
    <t>The Little Broomstick</t>
  </si>
  <si>
    <t>PowerTower: Organize and power your peripherals and cords!</t>
  </si>
  <si>
    <t>PAWS. 22 Four. Dog Photography Book by Amy Joy - Studio Joy</t>
  </si>
  <si>
    <t>Magic iPhone Case</t>
  </si>
  <si>
    <t>Help bring Alphakat Recy-Renew Energy to the Western World</t>
  </si>
  <si>
    <t>The 'Thou Shalt Part' Moses Bookmark</t>
  </si>
  <si>
    <t>NerdSuckerPunch Productions</t>
  </si>
  <si>
    <t>Court-métrage: Amour Machine</t>
  </si>
  <si>
    <t>Free Heat For Life ~ Use Summer Heat in Winter!</t>
  </si>
  <si>
    <t>Overlays: Maps for Everyone</t>
  </si>
  <si>
    <t>All Systems Grow</t>
  </si>
  <si>
    <t>CASTELLANO TACOS "FRESH HOME STYLE MEXICAN FOOD"</t>
  </si>
  <si>
    <t>One Dude Makin' Food</t>
  </si>
  <si>
    <t>Perth Urban Farming Project</t>
  </si>
  <si>
    <t>Awful Artsy Functionless Junk</t>
  </si>
  <si>
    <t>The maiden flight of THE HELIJECTOR!</t>
  </si>
  <si>
    <t>Fantasy Gaming Coins LARPing, Cosplay, Board Games, RPG more</t>
  </si>
  <si>
    <t>Recording Time In A Real Studio</t>
  </si>
  <si>
    <t>GlowBox</t>
  </si>
  <si>
    <t>tpad refillable grade 5 titanium spiral notepad, notebook</t>
  </si>
  <si>
    <t>¡¡AFROLATIN@S, PRESENTE!! 2015</t>
  </si>
  <si>
    <t>A Chance to Dance</t>
  </si>
  <si>
    <t>Caos Trigger: Golem</t>
  </si>
  <si>
    <t>SportsHanger</t>
  </si>
  <si>
    <t>Custom Tabletop Gaming Dice Towers - Hand Crafted Quality</t>
  </si>
  <si>
    <t>TrueVeu.com | Connecting Musicians With Their Fans</t>
  </si>
  <si>
    <t>Propane Porter - The Smart propane tank transport case</t>
  </si>
  <si>
    <t>FLAWD</t>
  </si>
  <si>
    <t>Les âmes soeurs</t>
  </si>
  <si>
    <t>Hell-o Arts Festival</t>
  </si>
  <si>
    <t>Rising Appalachia. 2015 NEW ALBUM. "Wider Circles"</t>
  </si>
  <si>
    <t>LosInnerG: New Orleans' Very Own Organic Meal Planner</t>
  </si>
  <si>
    <t>Libertad Honduras - A Voice for the Voiceless</t>
  </si>
  <si>
    <t>My Dog Camp</t>
  </si>
  <si>
    <t>Self Aware Diet Food Truck Recipe Book and Mobile Menu App</t>
  </si>
  <si>
    <t>My Gaming Channel</t>
  </si>
  <si>
    <t>Ambrosia Kitchen Nantucket</t>
  </si>
  <si>
    <t>ZipTank: A patented tank top that zips into a bag.</t>
  </si>
  <si>
    <t>Portable Screwdriver Chain Hand Tool</t>
  </si>
  <si>
    <t>ManCaveTV</t>
  </si>
  <si>
    <t>Silk Wallet 2.0 (Canceled)</t>
  </si>
  <si>
    <t>PB&amp;J's BBQ Sandwich Food Truck Fundraiser</t>
  </si>
  <si>
    <t>The 7 seconds to update mobile CRM</t>
  </si>
  <si>
    <t>Jazz Live at the Kitano: The Mark Sherman Quartet</t>
  </si>
  <si>
    <t>Pub Hunter</t>
  </si>
  <si>
    <t>A Chance and Other Things Given, None Too Soon</t>
  </si>
  <si>
    <t>Pieces of Mary Jane</t>
  </si>
  <si>
    <t>Hot Habanero Mist</t>
  </si>
  <si>
    <t>Catzmat • A Daily Pleasure 4 Cats</t>
  </si>
  <si>
    <t>Doggie sling-shot</t>
  </si>
  <si>
    <t>NOUVEAU Bicycle® Playing Cards</t>
  </si>
  <si>
    <t>Skincare Products for Bitcoin</t>
  </si>
  <si>
    <t>VANITY BITES BACK by Helen Duff</t>
  </si>
  <si>
    <t>L'Hommard du Ripper</t>
  </si>
  <si>
    <t>American Political Refugees in Cuba - The Freedom Seekers</t>
  </si>
  <si>
    <t>Stance Desk</t>
  </si>
  <si>
    <t>CSArt Maine - Support Your Local Artist</t>
  </si>
  <si>
    <t>Senegal Community Radio Project</t>
  </si>
  <si>
    <t>Catawampus Creations</t>
  </si>
  <si>
    <t>"Rex the Boy King" (A universal memoir)</t>
  </si>
  <si>
    <t>The parallelPALETTE | The Artist Palette Redefined</t>
  </si>
  <si>
    <t>BLACKOUT SHORT FILM</t>
  </si>
  <si>
    <t>Earth Bazaar</t>
  </si>
  <si>
    <t>The Cognitive Rampage, informing minds and bodies</t>
  </si>
  <si>
    <t>Vanuatu (Tropicality meets the Thames. A short film.)</t>
  </si>
  <si>
    <t>The Weekly I.  internet based newspaper</t>
  </si>
  <si>
    <t>TripWitness - You saw the world, let the world see you!</t>
  </si>
  <si>
    <t>Ben Wilton's Solo Album Release, "Dreamin' Big"</t>
  </si>
  <si>
    <t>The Pet Talker</t>
  </si>
  <si>
    <t>Teach crochet, and make crochet items.</t>
  </si>
  <si>
    <t>The Observatory: multi-sensory promenade performance art</t>
  </si>
  <si>
    <t>Tiny House Family Website</t>
  </si>
  <si>
    <t>Farming Food Justice: Cheerful Chicken Farm</t>
  </si>
  <si>
    <t>Remember Alberta</t>
  </si>
  <si>
    <t>More Than Just Strength - Documentary about Jiu-jitsu life.</t>
  </si>
  <si>
    <t>Enter at Your Own Risk</t>
  </si>
  <si>
    <t>Pacific Rim Woodsball</t>
  </si>
  <si>
    <t>WheresMyFood?</t>
  </si>
  <si>
    <t>Lets have an 80's Rock Party!</t>
  </si>
  <si>
    <t>Personalized Initials</t>
  </si>
  <si>
    <t>Design Headboards (Canceled)</t>
  </si>
  <si>
    <t>Send The Mondegreens to SXSW Music Festival 2015</t>
  </si>
  <si>
    <t>Hero Happy Hour Vs. The Supreme Leader - Comic Book</t>
  </si>
  <si>
    <t>The AssAssination of Kim Jong-Un</t>
  </si>
  <si>
    <t>"Anatomy" vinyl pressing and "Speak Easy" music video</t>
  </si>
  <si>
    <t>Dido and Aeneas, Presented by OperaTerps</t>
  </si>
  <si>
    <t>Out of this World Radio</t>
  </si>
  <si>
    <t>Omnuino - Like Arduino Only Smarter</t>
  </si>
  <si>
    <t>sPaces (Canceled)</t>
  </si>
  <si>
    <t>The Shield: Knife That Won't Cut You!</t>
  </si>
  <si>
    <t>dropping mentos into diet coke</t>
  </si>
  <si>
    <t>Holiday Spirit</t>
  </si>
  <si>
    <t>Kick/Punch/Burp/Fart/Slap: Second Chance Only $3</t>
  </si>
  <si>
    <t>Temporum Oblitus (time forgotten)</t>
  </si>
  <si>
    <t>ONE YEAR of Time-lapse</t>
  </si>
  <si>
    <t>pine straw innovation</t>
  </si>
  <si>
    <t>Kick Journal Social Network</t>
  </si>
  <si>
    <t>Far Places, Close Spaces</t>
  </si>
  <si>
    <t>Taraf de Locos - Debut Album &amp; Tour</t>
  </si>
  <si>
    <t>Squatting Dog</t>
  </si>
  <si>
    <t>The commemorative Beer, Art and Cartoon club series!</t>
  </si>
  <si>
    <t>Autism Coach</t>
  </si>
  <si>
    <t>A New Film Project (Canceled)</t>
  </si>
  <si>
    <t>apocalypsæ eVangelist</t>
  </si>
  <si>
    <t>Starting a micro brewery</t>
  </si>
  <si>
    <t>Zebra Box - Free Cellphone Charging Stations for shops/pubs</t>
  </si>
  <si>
    <t>Crisis Skateboarding</t>
  </si>
  <si>
    <t>Tank restoration Project</t>
  </si>
  <si>
    <t>Bring the Classic Burger Grill back to America</t>
  </si>
  <si>
    <t>Smyles Sweet&amp;Savory Jam</t>
  </si>
  <si>
    <t>THE BRODOWN!!! (Suspended)</t>
  </si>
  <si>
    <t>Multiplayer Chess World (Canceled)</t>
  </si>
  <si>
    <t>Galaxy Glass - The galaxy is in your hands.</t>
  </si>
  <si>
    <t>Smiley &amp; The Underclass: Debut Album</t>
  </si>
  <si>
    <t>Help The Voiceless record their first EP!</t>
  </si>
  <si>
    <t>Jump Start Tin Roof Market Jams &amp; Jellies</t>
  </si>
  <si>
    <t>Problem Mentor</t>
  </si>
  <si>
    <t>Learning Minecraft Modding Easily(1)-a book for everyone</t>
  </si>
  <si>
    <t>A Christmas gift for QGIS - live layer effects for QGIS</t>
  </si>
  <si>
    <t>Shed i Malmö</t>
  </si>
  <si>
    <t>Project: Cute!</t>
  </si>
  <si>
    <t>Wandering Fashion Photographer in Europe!</t>
  </si>
  <si>
    <t>AFRICAN BUSH BABY</t>
  </si>
  <si>
    <t>E &amp; J BBQ Sauces, rubs, and more.</t>
  </si>
  <si>
    <t>Phaneron: The Tragedy of Demolache</t>
  </si>
  <si>
    <t>Isles of Eventide</t>
  </si>
  <si>
    <t>The Book of Easter Eggs</t>
  </si>
  <si>
    <t>Jazz by Design</t>
  </si>
  <si>
    <t>Classic Material</t>
  </si>
  <si>
    <t>Kaleidoscope Chamber Orchestra - Opening Season</t>
  </si>
  <si>
    <t>TeeOui's Holistic Heat: Body Pillows</t>
  </si>
  <si>
    <t>RevoCases, We See Charging Differently (Canceled)</t>
  </si>
  <si>
    <t>The Hook Me Up !! (Canceled)</t>
  </si>
  <si>
    <t>SUPA GG'z Pilot</t>
  </si>
  <si>
    <t>The Skid Robot Project (Canceled)</t>
  </si>
  <si>
    <t>A World Without Fathers? - Children's Book #2 for me!</t>
  </si>
  <si>
    <t>Quest: making the web personal</t>
  </si>
  <si>
    <t>Project Voice (Canceled)</t>
  </si>
  <si>
    <t>The Spacecraft Propulsion Breakthrough of the 21st Century</t>
  </si>
  <si>
    <t>String Art Because I Care :) (Canceled)</t>
  </si>
  <si>
    <t>Piggybacks Bacon Fused Tortilla Chips</t>
  </si>
  <si>
    <t>The Agora Wind Symphony (Canceled)</t>
  </si>
  <si>
    <t>Who is Marley Bean?</t>
  </si>
  <si>
    <t>'T Vatt nieuwjaarsborrel</t>
  </si>
  <si>
    <t>HELP US UNITE AND BUILD THE MOMENT IS NOW WEBSITE!</t>
  </si>
  <si>
    <t>Jurassic Fossils</t>
  </si>
  <si>
    <t>Cloudaki (Canceled)</t>
  </si>
  <si>
    <t>The Men You Should Never Date (but I did)</t>
  </si>
  <si>
    <t>The Boy's Journey</t>
  </si>
  <si>
    <t>IRring - The Remote Control That fits on Your Finger</t>
  </si>
  <si>
    <t>JeffCarraway.com...everyone can paint!</t>
  </si>
  <si>
    <t>Peace on Earth</t>
  </si>
  <si>
    <t>DEAN! : Soul Pop Album</t>
  </si>
  <si>
    <t>The Community Surveillance Device</t>
  </si>
  <si>
    <t>Guardians - When Worlds Collide</t>
  </si>
  <si>
    <t>The Multibox PC | The Hacker's Desktop Computer.</t>
  </si>
  <si>
    <t>wiPot - Revolutionary teapot. (Suspended)</t>
  </si>
  <si>
    <t>Buy with Thrills. We reward loyalty with excitement!</t>
  </si>
  <si>
    <t>Proceed with Caution</t>
  </si>
  <si>
    <t>New CD: Songs by Caplet, Ravel, Honegger, Milhaud</t>
  </si>
  <si>
    <t>365 Days</t>
  </si>
  <si>
    <t>RagTag Riot</t>
  </si>
  <si>
    <t>Fresh Dinero: Nature of Khaos LP</t>
  </si>
  <si>
    <t>D.P. The Director of Photography (Canceled)</t>
  </si>
  <si>
    <t>Building The Brick Tower</t>
  </si>
  <si>
    <t>Home Grown - The Movie</t>
  </si>
  <si>
    <t>Feminization, Sissification, Crossdressing Books</t>
  </si>
  <si>
    <t>Original Art by 4yr old while helping with student loans</t>
  </si>
  <si>
    <t>Reinventing the African mud hut</t>
  </si>
  <si>
    <t>Hydra Flash Drive + 3 in 1 Phone Charger: USB Cable/Battery</t>
  </si>
  <si>
    <t>Sounds of India: A sensory backpacking experience</t>
  </si>
  <si>
    <t>Alsipian Reef Controller (ARC)</t>
  </si>
  <si>
    <t>Orientation: The Movie</t>
  </si>
  <si>
    <t>Make your next event a huge hit with custom cake pops!</t>
  </si>
  <si>
    <t>Giving children a soft place to dream.</t>
  </si>
  <si>
    <t>Steyelr, dress better.</t>
  </si>
  <si>
    <t>"Fallen Heroes of Suffolk County" Project.</t>
  </si>
  <si>
    <t>Fortunes You Can Wear - Never Lose Your Fortune Again!</t>
  </si>
  <si>
    <t>Gun-Shot Detection Technology for Classrooms, Offices, Homes</t>
  </si>
  <si>
    <t>The Corner:  Let's Make 2015 An Even Bigger Year For Stories</t>
  </si>
  <si>
    <t>One Way - The Collection</t>
  </si>
  <si>
    <t>Backgammon As Played in Hollywood</t>
  </si>
  <si>
    <t>How to Self Publish On Top 14 Platforms</t>
  </si>
  <si>
    <t>Legends: True Explorers of the Wildest Regions</t>
  </si>
  <si>
    <t>The "Live Your Bucket List" Life Planner</t>
  </si>
  <si>
    <t>March 4 Love: Historic Gay Rights T-shirts</t>
  </si>
  <si>
    <t>Graphic Design, Educational Materials and our Website - SIRE</t>
  </si>
  <si>
    <t>1st Element Sunglasses</t>
  </si>
  <si>
    <t>Hail Glorious Leader Kim Jong-un Victory Over Sony T-Shirt</t>
  </si>
  <si>
    <t>Send THE BRAVEST, THE BOLDEST Overseas &amp; Beyond!</t>
  </si>
  <si>
    <t>Halsnøy Season 1</t>
  </si>
  <si>
    <t>DRAG - The Book</t>
  </si>
  <si>
    <t>Skin Ninja apparel and fitness wear clothing</t>
  </si>
  <si>
    <t>Theatre 'Portable' Royal (Canceled)</t>
  </si>
  <si>
    <t>Clutch Handla (Suspended)</t>
  </si>
  <si>
    <t>A Seed to Feed: An educational farm raised dining event</t>
  </si>
  <si>
    <t>Jack Florish - Self-Publish Photobook.</t>
  </si>
  <si>
    <t>Major Clothing Co. startup project</t>
  </si>
  <si>
    <t>The Phone Wallet: Solve the problem of carrying two phones</t>
  </si>
  <si>
    <t>GoHard_247 Apparel (Canceled)</t>
  </si>
  <si>
    <t>Bailey &amp; Andrew's American Bistro, Owasso, Oklahoma</t>
  </si>
  <si>
    <t>Festeeval - Music Festival T-shirt</t>
  </si>
  <si>
    <t>Time Ramesside</t>
  </si>
  <si>
    <t>A Simple Journey That Changed My Life Forever</t>
  </si>
  <si>
    <t>VanKammen Artworks Printer, Canon pixma pro 10</t>
  </si>
  <si>
    <t>Circuit Hikes in Rothrock State Forest, Limited Edition</t>
  </si>
  <si>
    <t>Western potato</t>
  </si>
  <si>
    <t>The FAD Channel Model and Designer Promo Show (Canceled)</t>
  </si>
  <si>
    <t>Automated Keepsake Box</t>
  </si>
  <si>
    <t>6 Degrees of Separation Restaurant and Brewery</t>
  </si>
  <si>
    <t>World of Ateah: The Lost Remnants</t>
  </si>
  <si>
    <t>Forgotten Souls</t>
  </si>
  <si>
    <t>Everybody Smokes Weed</t>
  </si>
  <si>
    <t>The Spangler Family - Intergenerational Electronics</t>
  </si>
  <si>
    <t>Lingerie Retail Re-imagined</t>
  </si>
  <si>
    <t>Vital Gaming (Canceled)</t>
  </si>
  <si>
    <t>IndieDiscovR - Promote your music to the masses.</t>
  </si>
  <si>
    <t>First Heist (Canceled)</t>
  </si>
  <si>
    <t>kNotcause...Wear the kNot!</t>
  </si>
  <si>
    <t>The Land of Dinosaurs</t>
  </si>
  <si>
    <t>Sun Petal Modular Shading System</t>
  </si>
  <si>
    <t>Rain, Sleet or Snow I Hustle by Jaman Milledge</t>
  </si>
  <si>
    <t>A New, Holistic Approach to Hair Straightening</t>
  </si>
  <si>
    <t>Instalan Gaming Fest</t>
  </si>
  <si>
    <t>Gratitude Project Concert</t>
  </si>
  <si>
    <t>Black Death Beard Co.</t>
  </si>
  <si>
    <t>Subversive Apparel (Canceled)</t>
  </si>
  <si>
    <t>NRVZN Apparel</t>
  </si>
  <si>
    <t>California Property Tax Validator</t>
  </si>
  <si>
    <t>King Leviathan Music Video</t>
  </si>
  <si>
    <t>Out of This World Jazz Music</t>
  </si>
  <si>
    <t>The Future of Indoor Growing</t>
  </si>
  <si>
    <t>Cocaine Fish</t>
  </si>
  <si>
    <t>Eighty Pages: Made in NYC Notebooks</t>
  </si>
  <si>
    <t>THE BLACK NINJAS/ KURO SHINOBI SHADOWS WITHIN THE ODA CLAN</t>
  </si>
  <si>
    <t>King's Kilt--Whose Clan will reign in Scotland?</t>
  </si>
  <si>
    <t>Help Us Publish "A Nearly Pretentious Collection, #1"!</t>
  </si>
  <si>
    <t>Inside my mind</t>
  </si>
  <si>
    <t>Spaghetti and Red Wine</t>
  </si>
  <si>
    <t>The Adventures of Boots and Thomas</t>
  </si>
  <si>
    <t>Titanium, CPM S35VN, 440c Stainless Metperial multi-tool</t>
  </si>
  <si>
    <t>Now's the time to Give Your City a Gift that keeps on giving</t>
  </si>
  <si>
    <t>MUSEY Hair Jewelry Wraps (Canceled)</t>
  </si>
  <si>
    <t>Amy Wallace's Debut Opera Album</t>
  </si>
  <si>
    <t>Dream Weavers</t>
  </si>
  <si>
    <t>Lynx Box  a Ventilated Cat Litter System with cell phone app</t>
  </si>
  <si>
    <t>Happy Tails Pet Packs! The best for your pet yet!</t>
  </si>
  <si>
    <t>Six Axis Robotic Arm</t>
  </si>
  <si>
    <t>Alleyes Eyewear - Limited Edition Hand Made Horn Eyewear</t>
  </si>
  <si>
    <t>5150 print edition</t>
  </si>
  <si>
    <t>A Blissful Christmas - Patrick Bliss Christmas Album</t>
  </si>
  <si>
    <t>Fatmanskinny (Canceled)</t>
  </si>
  <si>
    <t>The Ukrainian Revolution: a Documentary</t>
  </si>
  <si>
    <t>Glen Wagstaff &amp; the Symposium Jazz Orchestra - Debut Album</t>
  </si>
  <si>
    <t>Fast eddies spaghetti.  100% organic</t>
  </si>
  <si>
    <t>Allister (Canceled)</t>
  </si>
  <si>
    <t>"The Fingerboard Deck" : A New Way To Play S.K.A.T.E</t>
  </si>
  <si>
    <t>MetRow Gardens</t>
  </si>
  <si>
    <t>HAUNTED TRAIL BRIDGES NEEDING TO BE BUILT</t>
  </si>
  <si>
    <t>Endless - FPS Horror Game</t>
  </si>
  <si>
    <t>Galaxix - Take on the Universe!</t>
  </si>
  <si>
    <t>Show You Care (Canceled)</t>
  </si>
  <si>
    <t>Earn points for safer driving with Appy Driving</t>
  </si>
  <si>
    <t>Life with the YGP/YPJ (Canceled)</t>
  </si>
  <si>
    <t>Woven wax and ancient casting techniques.</t>
  </si>
  <si>
    <t>THE BBS CAMPAIGN</t>
  </si>
  <si>
    <t>Lucky 13 Lacquer is Out of This World!</t>
  </si>
  <si>
    <t>BLUE MIST - Finishing Funds</t>
  </si>
  <si>
    <t>Fall of Saxony</t>
  </si>
  <si>
    <t>The Quentin Dentin Show</t>
  </si>
  <si>
    <t>K2 Design, llc "Limited Edition Prints"</t>
  </si>
  <si>
    <t>Under the Golden Mountain</t>
  </si>
  <si>
    <t>ViSpoX (Visa Sponsor Xplorer)</t>
  </si>
  <si>
    <t>Gift Baskets For The Holiday</t>
  </si>
  <si>
    <t>Gear Head Racing</t>
  </si>
  <si>
    <t>Solace - the New Book by Felicia Cummings!</t>
  </si>
  <si>
    <t>TINE VELVET (Tine Midtgaard) 'THIS IS MY LIFE' project</t>
  </si>
  <si>
    <t>First Pokemon Console Game (Canceled)</t>
  </si>
  <si>
    <t>Hotmess Bikinis</t>
  </si>
  <si>
    <t>Encyclopedia of Air Jordan sneakers (2nd Print Run)</t>
  </si>
  <si>
    <t>Bicycle Ancient Machine Playing Cards</t>
  </si>
  <si>
    <t>Playpress - Press, make, play!</t>
  </si>
  <si>
    <t>Politrics .... rivals chess</t>
  </si>
  <si>
    <t>Take Haley's Cheesecakes &amp; More to the next level (Canceled)</t>
  </si>
  <si>
    <t>Eyes On Main Street</t>
  </si>
  <si>
    <t>Glided Tours - A Segway Adventure</t>
  </si>
  <si>
    <t>Hunter Horology: The Last Watch You Need To Buy</t>
  </si>
  <si>
    <t>Phases of Mahina</t>
  </si>
  <si>
    <t>Battle Grounds</t>
  </si>
  <si>
    <t>Two Wolves</t>
  </si>
  <si>
    <t>Changes</t>
  </si>
  <si>
    <t>Look@Me! (Phase 1)</t>
  </si>
  <si>
    <t>Prison Art by Carole Alden</t>
  </si>
  <si>
    <t>Face The King's first full length album needs YOUR help!</t>
  </si>
  <si>
    <t>A City Upon A Hill</t>
  </si>
  <si>
    <t>25th Annual Putnam County Spelling Bee (Canceled)</t>
  </si>
  <si>
    <t>Shadows of the Darkest night</t>
  </si>
  <si>
    <t>Simple Transmitter</t>
  </si>
  <si>
    <t>Thee Most Complicated Kickstarter (Canceled)</t>
  </si>
  <si>
    <t>H2O - Happiness, Health and Originality</t>
  </si>
  <si>
    <t>OG Penguin's 2015 Marketing and PR Campaign (Suspended)</t>
  </si>
  <si>
    <t>Vesta Meteorite Acquisition</t>
  </si>
  <si>
    <t>Engineering through Math</t>
  </si>
  <si>
    <t>Indonesian Girls Leading Our World Camp (IGLOW)</t>
  </si>
  <si>
    <t>Rockpaddle</t>
  </si>
  <si>
    <t>Thundercats!!!! Hooooooooooooo!!!!!!!! (Canceled)</t>
  </si>
  <si>
    <t>Jamesy Ohhh (debut album)</t>
  </si>
  <si>
    <t>Our Global Economic System Would Collapse Without Drug Money</t>
  </si>
  <si>
    <t>ProtoCam+ Raspberry Pi A+ B+ Camera Module Add-On Board</t>
  </si>
  <si>
    <t>Action Figures Not Included, Marketing Action Figures</t>
  </si>
  <si>
    <t>M3</t>
  </si>
  <si>
    <t>40-something Mom, Race Car Driver</t>
  </si>
  <si>
    <t>Black Fontaine Playing Cards</t>
  </si>
  <si>
    <t>Em's Jewellery making Journey.</t>
  </si>
  <si>
    <t>A World To Be Discovered : Travel Stories</t>
  </si>
  <si>
    <t>Beauty of a Woman - Birth Photography (Canceled)</t>
  </si>
  <si>
    <t>The Rock Shop</t>
  </si>
  <si>
    <t>Profitable, Sustainable and Environmentally Sound Livestock.</t>
  </si>
  <si>
    <t>Astrophotography for Beginners</t>
  </si>
  <si>
    <t>SkullFist: a strange,dark comedy side-scroller (Canceled)</t>
  </si>
  <si>
    <t>5iVe - Radioland</t>
  </si>
  <si>
    <t>The history of Detroit Style Pizza</t>
  </si>
  <si>
    <t>UPRISING by Jennifer Zemke</t>
  </si>
  <si>
    <t>Grind Bags™:THE Drawstring Bag</t>
  </si>
  <si>
    <t>Vampires Bite</t>
  </si>
  <si>
    <t>The Counselor, the path to higher education starts here...</t>
  </si>
  <si>
    <t>DREAM ART - 30 DREAM PAINTINGS AND FREE PUBLIC EXHIBITION</t>
  </si>
  <si>
    <t>Face the World</t>
  </si>
  <si>
    <t>Funding to Publish "The Marked," a novel by M.A. Bramlett</t>
  </si>
  <si>
    <t>The Jack Douglass Saloon (Canceled)</t>
  </si>
  <si>
    <t>Everyone Saw - An NYU Thesis Film</t>
  </si>
  <si>
    <t>Water Element: NeoGourd (NG) Your first step into Neolyfe</t>
  </si>
  <si>
    <t>Taking a line for a walk. Iceland (Canceled)</t>
  </si>
  <si>
    <t>National Park Posters &amp; Postcards</t>
  </si>
  <si>
    <t>TEAM B Comic Book</t>
  </si>
  <si>
    <t>ThingsMadetheTayWay: Custom Shoes on Etsy!</t>
  </si>
  <si>
    <t>IF YOU ARE UNEMPLOYED HOW WILL YOU FIND A JOB ??????????????</t>
  </si>
  <si>
    <t>Bow Sanders - 3D Printed by Velo Zephyr Custom Bicycles</t>
  </si>
  <si>
    <t>SIN CITY MAGAZINE ''LIVE THE LIFE" - Launch Event</t>
  </si>
  <si>
    <t>Wallace the Water Bear</t>
  </si>
  <si>
    <t>Mason Jar Gardens - Reducing the Distance from Farm to Table</t>
  </si>
  <si>
    <t>Fantasy8</t>
  </si>
  <si>
    <t>WorldPenScan X-The World's First Pen Scanner for iOS/Android</t>
  </si>
  <si>
    <t>Suns of the Tundra: Vinyl Fundraiser (Bones of Brave Ships)</t>
  </si>
  <si>
    <t>Background Noise (Canceled)</t>
  </si>
  <si>
    <t>Nigger Haiku: Kiru on Crack</t>
  </si>
  <si>
    <t>No Firewood - Survival Horror FPS</t>
  </si>
  <si>
    <t>Jessi's Sweetest Thing Cupcakes</t>
  </si>
  <si>
    <t>Just Bryan, a radio drama</t>
  </si>
  <si>
    <t>I don't Ski Clothing Company</t>
  </si>
  <si>
    <t>From Case to Coast</t>
  </si>
  <si>
    <t>Help make the Kayak Adventure Series fishing pilot video</t>
  </si>
  <si>
    <t>The Fridrich Method (Experimental, Poetic, Short Film)</t>
  </si>
  <si>
    <t>Insultus Generator</t>
  </si>
  <si>
    <t>Viva La Katie J</t>
  </si>
  <si>
    <t>//Night&amp;Day//</t>
  </si>
  <si>
    <t>Conserve Our Coral Reef Biopharmaceutical Treasures!</t>
  </si>
  <si>
    <t>The Lovelina Bra</t>
  </si>
  <si>
    <t>Pokemon Community 3DS Capture Card (Suspended)</t>
  </si>
  <si>
    <t>Kitty Cat Fountains for Pets</t>
  </si>
  <si>
    <t>ARN Cat News Network</t>
  </si>
  <si>
    <t>bad memories, a thriller novel (Canceled)</t>
  </si>
  <si>
    <t>The Lonely Ninja -- Season 1</t>
  </si>
  <si>
    <t>Fund A New Breed Of Youtube Gaming Channel</t>
  </si>
  <si>
    <t>OUTCALL</t>
  </si>
  <si>
    <t>Need help with my First Feature Film</t>
  </si>
  <si>
    <t>It's about the future!</t>
  </si>
  <si>
    <t>ATLAS (Canceled)</t>
  </si>
  <si>
    <t>Experience My World In A Video (Canceled)</t>
  </si>
  <si>
    <t>Vancouver Fashion Week, Canada (Canceled)</t>
  </si>
  <si>
    <t>Sleep comfortably without your arms falling asleep!</t>
  </si>
  <si>
    <t>What you need to know about doing business in Thailand</t>
  </si>
  <si>
    <t>Mood Rings</t>
  </si>
  <si>
    <t>portraits</t>
  </si>
  <si>
    <t>365 Little Love Notes</t>
  </si>
  <si>
    <t>www.cabu.ca - Fusion wear</t>
  </si>
  <si>
    <t>Blue Star Necklaces</t>
  </si>
  <si>
    <t>Swish N' Flick Book Candles</t>
  </si>
  <si>
    <t>Politics, Business and the Courts</t>
  </si>
  <si>
    <t>My Short Stories</t>
  </si>
  <si>
    <t>An NYC Polaroid Picture and Journal Book</t>
  </si>
  <si>
    <t>Tired-out! (Suspended)</t>
  </si>
  <si>
    <t>I Finally Quit - "Recruiting an Army of Quitters" Book</t>
  </si>
  <si>
    <t>Finishing My Debut EP! (Canceled)</t>
  </si>
  <si>
    <t>New years Dinner</t>
  </si>
  <si>
    <t>England Instructions Manual</t>
  </si>
  <si>
    <t>Consume</t>
  </si>
  <si>
    <t>Her Dad, a Short Narrative Film</t>
  </si>
  <si>
    <t>Documentary about Training a Service Dog for a Blind Man.</t>
  </si>
  <si>
    <t>Remote Controlled Cyclone Class Patrol Ship in 1-96 scale</t>
  </si>
  <si>
    <t>Skin Blend Stud Earrings</t>
  </si>
  <si>
    <t>BABY CARROT JESUS NATIVITY PHOTO SHOOT</t>
  </si>
  <si>
    <t>Abe's Swing Ring--Change your ring in the blink of an eye!</t>
  </si>
  <si>
    <t>Globolitics</t>
  </si>
  <si>
    <t>Girls, Guys, and Games</t>
  </si>
  <si>
    <t>Reliquary Impressions - Cadaverous treasures</t>
  </si>
  <si>
    <t>"Fortune's Child" by Mark Scharf</t>
  </si>
  <si>
    <t>Norsk julemat</t>
  </si>
  <si>
    <t>Uncivil Servants</t>
  </si>
  <si>
    <t>The Adventures of Earl the Squirrel</t>
  </si>
  <si>
    <t>Air - A Production of the Arrows</t>
  </si>
  <si>
    <t>Death At My Door</t>
  </si>
  <si>
    <t>LOOP WALLET - did you ever see a wallet like this ?</t>
  </si>
  <si>
    <t>Banff International Tango Festival</t>
  </si>
  <si>
    <t>A Gunner's Tale (Canceled)</t>
  </si>
  <si>
    <t>2015 CES Best, First Domestic Robot That Tracks Intruders!</t>
  </si>
  <si>
    <t>Laser Ink</t>
  </si>
  <si>
    <t>Awaking Moroccan youth</t>
  </si>
  <si>
    <t>Walk with Peace</t>
  </si>
  <si>
    <t>Makeup artist</t>
  </si>
  <si>
    <t>Esington Glass: The Ultimate Productivity Timer</t>
  </si>
  <si>
    <t>Planting Drought-Tolerant Trees in National Forests</t>
  </si>
  <si>
    <t>The Jay Mews Continental - A Visual Narrative Anthology</t>
  </si>
  <si>
    <t>LGBT History Yearly YouTube Video Series (36 Videos)</t>
  </si>
  <si>
    <t>TOP COLLECTIBLE ART</t>
  </si>
  <si>
    <t>Killer Odds</t>
  </si>
  <si>
    <t>Polina's Chokers</t>
  </si>
  <si>
    <t>Drift Missle Project Car</t>
  </si>
  <si>
    <t>Rest of the money for candle supplies for candle business.</t>
  </si>
  <si>
    <t>Custom Chevron Initials (Canceled)</t>
  </si>
  <si>
    <t>Scrub Please</t>
  </si>
  <si>
    <t>The Creature</t>
  </si>
  <si>
    <t>Do I Agree With This?</t>
  </si>
  <si>
    <t>Geves Games</t>
  </si>
  <si>
    <t>ENDLESS ENGRAVE</t>
  </si>
  <si>
    <t>Biography Bessie Barbara Billbe Companion Books Adult/Child</t>
  </si>
  <si>
    <t>The Cow who Could Paint Pictures With Her Tail</t>
  </si>
  <si>
    <t>Prosthetics for Children &amp; Veterans</t>
  </si>
  <si>
    <t>Restoring the Gaumont Wednesbury for Live Music</t>
  </si>
  <si>
    <t>Glitter and Gutz YouTube channel equipment</t>
  </si>
  <si>
    <t>Our Sisters In Spirit</t>
  </si>
  <si>
    <t>Till I Die Athletic Apparel</t>
  </si>
  <si>
    <t>KPs Debut Album - King of America</t>
  </si>
  <si>
    <t>The Gulfport Fruit Bar</t>
  </si>
  <si>
    <t>Waffle Research - Best Recipe Test</t>
  </si>
  <si>
    <t>Taking sex off the market (Canceled)</t>
  </si>
  <si>
    <t>Children's Books from A to Z</t>
  </si>
  <si>
    <t>Behind The Bubble</t>
  </si>
  <si>
    <t>A Long Way Up - EP</t>
  </si>
  <si>
    <t>Bicycle® Alliance and Covert Alliance Playing Cards</t>
  </si>
  <si>
    <t>Real Mexican Recipes for the British Foodie</t>
  </si>
  <si>
    <t>Zelos : Abyss 3000m Bronze. Engineered for the extremes</t>
  </si>
  <si>
    <t>Blue Palo Alto (Suspended)</t>
  </si>
  <si>
    <t>Jamaica - The Real Side of Paradise (Canceled)</t>
  </si>
  <si>
    <t>Lavender Hill Products</t>
  </si>
  <si>
    <t>Stilt City - An Artist Space in a Rebuilt Rockaway Bungalow</t>
  </si>
  <si>
    <t>2016 Calendar : Portraits of Man and Beast</t>
  </si>
  <si>
    <t>Noreen</t>
  </si>
  <si>
    <t>Slay's Sweet Heat Grilling Sauce</t>
  </si>
  <si>
    <t>El Momento Norteño Project</t>
  </si>
  <si>
    <t>The Cumorah Anomaly a Novel</t>
  </si>
  <si>
    <t>agapt - an adaptable internet application (Canceled)</t>
  </si>
  <si>
    <t>K.A.M.A. Quest    The particle became a wave</t>
  </si>
  <si>
    <t>Commuter Chronicles "The Web Series" 5/1/15 Premiere</t>
  </si>
  <si>
    <t>ToS Online Youtube</t>
  </si>
  <si>
    <t>Mask Studio Ink Expanded Horizons</t>
  </si>
  <si>
    <t>Veteran Owned Coffee Shop</t>
  </si>
  <si>
    <t>Farmer's Market Juice Bar</t>
  </si>
  <si>
    <t>The Sweetest Things Happen Here! Please HELP us grow.</t>
  </si>
  <si>
    <t>Launch by Susan Young's FW15 collection needs your support!</t>
  </si>
  <si>
    <t>On the Road.</t>
  </si>
  <si>
    <t>Captain James T. Kirk Statue</t>
  </si>
  <si>
    <t>Dawn of Eve - First Novel in the Eve Pemberton Series</t>
  </si>
  <si>
    <t>Kobe Bryant is a Cancer to the Lakers (Canceled)</t>
  </si>
  <si>
    <t>Leo: Vintage Analog Sound from any Modern Device</t>
  </si>
  <si>
    <t>copyrights-app , copyrights-app.com (Canceled)</t>
  </si>
  <si>
    <t>Six Senses by: Wendy Wang - Polished Song Production Goal</t>
  </si>
  <si>
    <t>Even In Your Skin You're Hiding</t>
  </si>
  <si>
    <t>FreeDOS-32 (32-bit) (Canceled)</t>
  </si>
  <si>
    <t>Underneath The Bridge (2015) - Short Film</t>
  </si>
  <si>
    <t>NemoMaker N1-Professional desktop 3D printer (Canceled)</t>
  </si>
  <si>
    <t>Purchase of a farm to grow Lavender and keep Bees</t>
  </si>
  <si>
    <t>The Netherlands in the 21st century</t>
  </si>
  <si>
    <t>Portobello Juice Cafe</t>
  </si>
  <si>
    <t>Australian Open Chess Tournament 2015</t>
  </si>
  <si>
    <t>Atlas Art</t>
  </si>
  <si>
    <t>Vick's Cafe (MLVick Enterprises LLC) (Canceled)</t>
  </si>
  <si>
    <t>PLURPRICE.COM, your solution to a fun weekend at a low cost</t>
  </si>
  <si>
    <t>A full-length biography of Randy Newman (Canceled)</t>
  </si>
  <si>
    <t>Vantage Point: Photographs of Milwaukee from on high</t>
  </si>
  <si>
    <t>tealightful timer: world's first smart tea infuser</t>
  </si>
  <si>
    <t>Book Ad Campaign Management System for Authors</t>
  </si>
  <si>
    <t>Planner That Works For All</t>
  </si>
  <si>
    <t>Pink Island &amp; The Blue Whale- tales of adventure and dreams</t>
  </si>
  <si>
    <t>The Ultimate Thronecraft Server - Minecraft RP / War Server</t>
  </si>
  <si>
    <t>Alien vs Predator Dissolution - A feature length Fan Film</t>
  </si>
  <si>
    <t>Help Fund Season 1 of TableTop Genesis!! (Canceled)</t>
  </si>
  <si>
    <t>Pre-Order the Ultimate Divorce Handbook. (Canceled)</t>
  </si>
  <si>
    <t>Hollow's Land (Canceled)</t>
  </si>
  <si>
    <t>Infinite Runner (Canceled)</t>
  </si>
  <si>
    <t>Your Place To Promote Your Idea As It Can Change The World</t>
  </si>
  <si>
    <t>Shannon's house of Knitting, looming, sewing and more</t>
  </si>
  <si>
    <t>handmade wooden led desk lamp</t>
  </si>
  <si>
    <t>Picameal; Delivering your daily bread.</t>
  </si>
  <si>
    <t>PlasmonLAB: Surface Plasmon Resonance Biodetector</t>
  </si>
  <si>
    <t>Roaming Couch</t>
  </si>
  <si>
    <t>Faith Hope Love Apply The Word</t>
  </si>
  <si>
    <t>John Stephens</t>
  </si>
  <si>
    <t>30-Day Challenge: Learning Arabic</t>
  </si>
  <si>
    <t>Bama Love (Blind Dating Show)</t>
  </si>
  <si>
    <t>Black Zombie Sauce</t>
  </si>
  <si>
    <t>Fresh Baked Socks</t>
  </si>
  <si>
    <t>Blissful Delights</t>
  </si>
  <si>
    <t>Life As I Know It - A Blessing or A Curse? (Canceled)</t>
  </si>
  <si>
    <t>Final 48</t>
  </si>
  <si>
    <t>The Average Schmos Streaming Box &amp; Accessories Weekly Review</t>
  </si>
  <si>
    <t>Rising Tide Regional Climate Publication</t>
  </si>
  <si>
    <t>Toy Rake</t>
  </si>
  <si>
    <t>My run across Canada</t>
  </si>
  <si>
    <t>Siri Sriracha Sauce</t>
  </si>
  <si>
    <t>Suburban Enterprise Movie</t>
  </si>
  <si>
    <t>2015 Car Calendar Featuring Master Chief</t>
  </si>
  <si>
    <t>Doom Whisper</t>
  </si>
  <si>
    <t>Songs From Within</t>
  </si>
  <si>
    <t>Dungeon Floor Tiles</t>
  </si>
  <si>
    <t>Creating 'Orca WorkSync' - an App for Builders &amp; Architects</t>
  </si>
  <si>
    <t>3D Heights Academy-Learn 3D Printing And More From Anywhere!</t>
  </si>
  <si>
    <t>TriHex - A whole new angle on strategy.</t>
  </si>
  <si>
    <t>Electrically Conductive PLA 3D Printer Filament</t>
  </si>
  <si>
    <t>honest. The social enterprise digital/web/marketing agency.</t>
  </si>
  <si>
    <t>Singer-Songwriter TyLanden's Debut Solo EP: "Changed Man"</t>
  </si>
  <si>
    <t>Surprise novelty cakes once a month for the less fortunate</t>
  </si>
  <si>
    <t>It is cold outside, but a good chili can warm everything up.</t>
  </si>
  <si>
    <t>Super ZETT German comic Book Project</t>
  </si>
  <si>
    <t>#NoPhilter - Debut Demo Album</t>
  </si>
  <si>
    <t>The God Tree</t>
  </si>
  <si>
    <t>Eco Friendly Chainsaw Carving Project</t>
  </si>
  <si>
    <t>2 Calendars  (1) Through My Eyes  (2) The World We Don't See</t>
  </si>
  <si>
    <t>Flames</t>
  </si>
  <si>
    <t>My debut CD of original pop and alternative rock songs</t>
  </si>
  <si>
    <t>Help Keep Pizza Foundation in Marfa, Texas.</t>
  </si>
  <si>
    <t>ScamLock</t>
  </si>
  <si>
    <t>Tabitha's First EP</t>
  </si>
  <si>
    <t>Teacher in Thailand</t>
  </si>
  <si>
    <t>The City Talks Channel</t>
  </si>
  <si>
    <t>Ready VR - Virtual Reality Viewer and Smartphone Case</t>
  </si>
  <si>
    <t>3-D worlds from cellphones</t>
  </si>
  <si>
    <t>SWAEON - Swiss Watches AEON Swiss Made Chronographs</t>
  </si>
  <si>
    <t>FanMaid</t>
  </si>
  <si>
    <t>Felix Culpa: An Adaptive Athlete's Journey to Competition</t>
  </si>
  <si>
    <t>Infinite - Volume 1</t>
  </si>
  <si>
    <t>Dying in Indian Country</t>
  </si>
  <si>
    <t>Produce a Video about Wounded Warrior Family Challenges</t>
  </si>
  <si>
    <t>RetroBerry: The Raspberry Pi gaming system!</t>
  </si>
  <si>
    <t>Have You Been Jewish Today?</t>
  </si>
  <si>
    <t>Renovation...The Ultimate Recycling Project</t>
  </si>
  <si>
    <t>The Boy at the Edge of Everything NEXT STAGE RESIDENT SHOW</t>
  </si>
  <si>
    <t>CHEAP WEED, EXPENSIVE ALIENS</t>
  </si>
  <si>
    <t>Dark Tomorrow (Canceled)</t>
  </si>
  <si>
    <t>THUG$ N' THIEVE$ (Canceled)</t>
  </si>
  <si>
    <t>Prisongames</t>
  </si>
  <si>
    <t>PYRAMID ONE INTERNATIONAL RADIO NETWORK</t>
  </si>
  <si>
    <t>Petey the Pretty Bird shirts  { version 2.0 } the sequel</t>
  </si>
  <si>
    <t>Luxury Semi Precious Stone Bead Bracelet with 925 Bead</t>
  </si>
  <si>
    <t>Mossback: local farm to fork cafe and community food hub</t>
  </si>
  <si>
    <t>Cloud Care Plus - Start Loving Your PC Again!</t>
  </si>
  <si>
    <t>Anima Chronicles:The Dawn Of Change (Canceled)</t>
  </si>
  <si>
    <t>THE JOHN JOHNSON SHOW - Music - Comedy - Awesomeness</t>
  </si>
  <si>
    <t>Dynamite Bear: A Book For Children You Hate</t>
  </si>
  <si>
    <t>Doing a video on why street racing is illegal</t>
  </si>
  <si>
    <t>artist but need art supplies</t>
  </si>
  <si>
    <t>Bring Carl's Junior to Calgary and $3000 for a Year of Food.</t>
  </si>
  <si>
    <t>Drunk Cupcakes</t>
  </si>
  <si>
    <t>MiseryforOli</t>
  </si>
  <si>
    <t>Little friggin doughnuts</t>
  </si>
  <si>
    <t>Juliana: Crossing the Heavens. Audio Book Short Stories</t>
  </si>
  <si>
    <t>Help me record my first demo!</t>
  </si>
  <si>
    <t>To Grow Up Like.......</t>
  </si>
  <si>
    <t>#WeAreBlond (Canceled)</t>
  </si>
  <si>
    <t>10 Fold DVD 2015</t>
  </si>
  <si>
    <t>Bad Internet: Awful People Saying Awful Things</t>
  </si>
  <si>
    <t>Cellar Door: Coloring Book</t>
  </si>
  <si>
    <t>Yes We Remember Our Ancestors</t>
  </si>
  <si>
    <t>Micro Quest Cards - RPG Adventures in Greeting Card Form</t>
  </si>
  <si>
    <t>GroceryAisle: Navigate Through The Aisles</t>
  </si>
  <si>
    <t>Help Carl's Junior Calgary Open and Win a Year of Free Food</t>
  </si>
  <si>
    <t>Hand Fans of Micronesia</t>
  </si>
  <si>
    <t>12th Man Challenge- Seahawks Jerseys for Rainier Valley Kids</t>
  </si>
  <si>
    <t>Motorized tie down</t>
  </si>
  <si>
    <t>Oh Oberlin 2015</t>
  </si>
  <si>
    <t>JUNE</t>
  </si>
  <si>
    <t>Continuum, The Digital Garden Experience Live</t>
  </si>
  <si>
    <t>The LiveIT Life</t>
  </si>
  <si>
    <t>MittGrips: Keep children’s mittens on and snow out!</t>
  </si>
  <si>
    <t>"KSAN Jive 95: The Movie"</t>
  </si>
  <si>
    <t>Help my fiance get his "feel for music" back (Suspended)</t>
  </si>
  <si>
    <t>iDo - A Smart Thermometer For Child, Woman &amp; Developer</t>
  </si>
  <si>
    <t>Space Raise of New Mexico</t>
  </si>
  <si>
    <t>'a break in our fence'</t>
  </si>
  <si>
    <t>Dutch action/comedy movie: The Deal</t>
  </si>
  <si>
    <t>A Star Filled Sea (An Ashteraiverse Novel)</t>
  </si>
  <si>
    <t>Experience the Adventure...with a postcard</t>
  </si>
  <si>
    <t>Cameron's Guitar Journey</t>
  </si>
  <si>
    <t>The Circus</t>
  </si>
  <si>
    <t>KEYSER SOZ's (Zemich) son and 2 generation SS</t>
  </si>
  <si>
    <t>"THE SPIRIT OF PALESTINE"</t>
  </si>
  <si>
    <t>Elemental X 2</t>
  </si>
  <si>
    <t>Creating memories (Canceled)</t>
  </si>
  <si>
    <t>Lost Pet Amber Alert</t>
  </si>
  <si>
    <t>The Gunpowder Plot</t>
  </si>
  <si>
    <t>Road to the Pacific (Canceled)</t>
  </si>
  <si>
    <t>0-1000ft: Cambridgeshire</t>
  </si>
  <si>
    <t>Live fact-checking 2015 State of the Union and GOP response</t>
  </si>
  <si>
    <t>Coral Art</t>
  </si>
  <si>
    <t>Damon "Chub" Anderson and the Unsolved Mullendore Murder</t>
  </si>
  <si>
    <t>Greta, the Singing Violin-- A Book for Children</t>
  </si>
  <si>
    <t>Ursula Ricks Music Video/ 2nd CD Fund (Canceled)</t>
  </si>
  <si>
    <t>BackFlare Jackets</t>
  </si>
  <si>
    <t>Cats Without Borders</t>
  </si>
  <si>
    <t>The Detroit Perspective</t>
  </si>
  <si>
    <t>The Unionizer #1: As Good an Idea as Potato Salad?</t>
  </si>
  <si>
    <t>Articulated sculptures (Canceled)</t>
  </si>
  <si>
    <t>#ThePancakeMenu ~ novelty book for kids. Hands-on math fun!</t>
  </si>
  <si>
    <t>The Robbin Hoodies</t>
  </si>
  <si>
    <t>The War For Souls</t>
  </si>
  <si>
    <t>Keep It Spinning.</t>
  </si>
  <si>
    <t>Michael (FIRST FULL LENGTH FEATURE FILM)</t>
  </si>
  <si>
    <t>Flaunt's Epic New Music &amp; Video Album 2015</t>
  </si>
  <si>
    <t>Micha Company Woodshop Expansion. (Canceled)</t>
  </si>
  <si>
    <t>GriffionZ Mobile Gaming Company Start-Up</t>
  </si>
  <si>
    <t>Esther Shaw is finally making her first album!!</t>
  </si>
  <si>
    <t>Do you want to build a Snowman?</t>
  </si>
  <si>
    <t>The Inca Code</t>
  </si>
  <si>
    <t>ItsMyChance.com</t>
  </si>
  <si>
    <t>Spawnkillers - Cross-platform 2D shooter game (Canceled)</t>
  </si>
  <si>
    <t>Globcow the Comic (Issue 1)</t>
  </si>
  <si>
    <t>Southern Sawdust ATC Multi-Tool CNC Router</t>
  </si>
  <si>
    <t>VAUDEZILLA! Chicago Burlesque Coloring Book by Matt Hansel</t>
  </si>
  <si>
    <t>Stylinquiltdesigns</t>
  </si>
  <si>
    <t>Tail Gater Plus</t>
  </si>
  <si>
    <t>Sea of Stars RPG Campaign Sourcebook</t>
  </si>
  <si>
    <t>Charge your phone w/your own BODY HEAT with-Power Palm Glove</t>
  </si>
  <si>
    <t>Hungry Squirrel</t>
  </si>
  <si>
    <t>Teach Online: How To Create Side Hustle Income</t>
  </si>
  <si>
    <t>steroids and me natural bodybuilder to steroids the changes</t>
  </si>
  <si>
    <t>Out West Art Show</t>
  </si>
  <si>
    <t>Making Aviation &amp; Space More Human with a 70-200mm Lens</t>
  </si>
  <si>
    <t>40 Year Hmong Street Piano (By Khula and Bee)</t>
  </si>
  <si>
    <t>XtremeCAM</t>
  </si>
  <si>
    <t>Andrew Thebeau's First Album "Tourist Attraction"</t>
  </si>
  <si>
    <t>Lindles' Candle AngelHouse Donation</t>
  </si>
  <si>
    <t>The Cobe High Project (Canceled)</t>
  </si>
  <si>
    <t>A Mother and Son's Love</t>
  </si>
  <si>
    <t>The Comfortable Vegan Cookbook</t>
  </si>
  <si>
    <t>Help Pilgrim Song Record A New Album</t>
  </si>
  <si>
    <t>Break My PlayStation 4 20th Anniversary Edition (Canceled)</t>
  </si>
  <si>
    <t>1000dreams (Canceled)</t>
  </si>
  <si>
    <t>Sci-Fi Art Calendar w/ Meteor Showers</t>
  </si>
  <si>
    <t>Outlaw Saloon. True Southern backyard barbecue in AZ.</t>
  </si>
  <si>
    <t>Sensational Snow's Grand Expansion Project 2015</t>
  </si>
  <si>
    <t>Midnight Lantern: The Album</t>
  </si>
  <si>
    <t>TROPES: Zombie Edition</t>
  </si>
  <si>
    <t>The Adventures of Hodgi Brigman by Joann Clark~Jackson</t>
  </si>
  <si>
    <t>FREE YOUR MAILBOX (Canceled)</t>
  </si>
  <si>
    <t>Mr. Meow Plush &amp; Pilot</t>
  </si>
  <si>
    <t>"Going Due South"</t>
  </si>
  <si>
    <t>Fratres</t>
  </si>
  <si>
    <t>Cafflano® Klassic (All-in-one Coffee Maker) - STAFF PICK!</t>
  </si>
  <si>
    <t>Battle of Hetalia - The Game</t>
  </si>
  <si>
    <t>CarbonClip - Carbon Fiber Money Clip (Suspended)</t>
  </si>
  <si>
    <t>BabyGurl's Chocolates and Confections</t>
  </si>
  <si>
    <t>Slackline - First Full-Length Record</t>
  </si>
  <si>
    <t>Children's Literacy  Movement!</t>
  </si>
  <si>
    <t>The Salesman!</t>
  </si>
  <si>
    <t>Life Planner</t>
  </si>
  <si>
    <t>Sisters Of Destiny</t>
  </si>
  <si>
    <t>Pop Pills Not Punk - The Debut Vinyl Single From Fetis</t>
  </si>
  <si>
    <t>Lady Greens</t>
  </si>
  <si>
    <t>ican! The ultimte wine beer cooler and coffee tea warmer</t>
  </si>
  <si>
    <t>Tag Around the World - Hong Kong</t>
  </si>
  <si>
    <t>ANIMEBOY'S KICKSTARTER - JTTRD ALBUM,VIDEOS,TOURS</t>
  </si>
  <si>
    <t>Fling Star</t>
  </si>
  <si>
    <t>AstroLabs</t>
  </si>
  <si>
    <t>The Right Side of Texas</t>
  </si>
  <si>
    <t>2015 Rescued Heroes Veterans Edition- Art of Service Dogs</t>
  </si>
  <si>
    <t>Trying to become Professional Sock Preserver</t>
  </si>
  <si>
    <t>Echo Stains Live</t>
  </si>
  <si>
    <t>Taka's 3D print surprise for my sister's wedding (Canceled)</t>
  </si>
  <si>
    <t>A Really Awesome Comic Book Critique</t>
  </si>
  <si>
    <t>Wise 'Trip' EP™ Album Completion</t>
  </si>
  <si>
    <t>Kingdoms of Erden: Hearts of Darkness Fantasy Playing Cards.</t>
  </si>
  <si>
    <t>The Coven - Playing Cards</t>
  </si>
  <si>
    <t>Shoehorn- Tap Dance &amp; Saxophone</t>
  </si>
  <si>
    <t>Epix.Fitness | Online Fitness School</t>
  </si>
  <si>
    <t>Forkeo - The Fork for OREO® Cookies</t>
  </si>
  <si>
    <t>MODUS: The Ultimate 11-in-1 Portable Sketching Tool.</t>
  </si>
  <si>
    <t>FlingsRus (Canceled)</t>
  </si>
  <si>
    <t>The Get Up &amp; Go Show</t>
  </si>
  <si>
    <t>One-man mask shop (Canceled)</t>
  </si>
  <si>
    <t>With Kind Regards from Kindergarten</t>
  </si>
  <si>
    <t>SnapMoco (Canceled)</t>
  </si>
  <si>
    <t>Umbrella beach table</t>
  </si>
  <si>
    <t>Sally Has Left the Barn! (Canceled)</t>
  </si>
  <si>
    <t>Might of Mythology</t>
  </si>
  <si>
    <t>Freaker Feet! 127 USA made sock designs!</t>
  </si>
  <si>
    <t>Aang in the Avatar State</t>
  </si>
  <si>
    <t>LASER TAG SOUND TRACK! - A Participatory Multimedia Concert</t>
  </si>
  <si>
    <t>Save the Riverdale Bike Park!</t>
  </si>
  <si>
    <t>Where Did You Go? Film, Documentary and Campaign on Dementia</t>
  </si>
  <si>
    <t>The DreamBoard: Visualize Success Every Day!</t>
  </si>
  <si>
    <t>1939 RatRod Build</t>
  </si>
  <si>
    <t>Overture: The 16-Bit Action-Adventure Roguelike</t>
  </si>
  <si>
    <t>Dune MMO (Canceled)</t>
  </si>
  <si>
    <t>Goal Jar</t>
  </si>
  <si>
    <t>Portrait of a Legend and other Folks</t>
  </si>
  <si>
    <t>Rebirth of the Crystals: A Final Fantasy IX Oratorio</t>
  </si>
  <si>
    <t>Caged River Jewelry: Fashion by Insects</t>
  </si>
  <si>
    <t>Forsaken Angels</t>
  </si>
  <si>
    <t>Arcana Playing Cards</t>
  </si>
  <si>
    <t>India Electric Co.</t>
  </si>
  <si>
    <t>SPCL Tee | A Tee Shirt With A Purpose</t>
  </si>
  <si>
    <t>Being Different is Being Normal</t>
  </si>
  <si>
    <t>GloomWorld's Bibliophobia</t>
  </si>
  <si>
    <t>Skinny Dipping in the Koi Pond Vinyls!</t>
  </si>
  <si>
    <t>Bad Aunty's Kitchen Smarts</t>
  </si>
  <si>
    <t>SLNGR Phone Holder Neck Strap</t>
  </si>
  <si>
    <t>Let's finish Jill Cohn's 11th indie-folk album together!</t>
  </si>
  <si>
    <t>Kombuchick BEVolution: The Kombucha Mocktail Bar Project.</t>
  </si>
  <si>
    <t>Madonna's Tattoos Book Vol.1</t>
  </si>
  <si>
    <t>Chained Creativity</t>
  </si>
  <si>
    <t>Silo Road Volume II: Texas tunes with a classic vibe</t>
  </si>
  <si>
    <t>Patrick McCallion's Small Words - Debut EP</t>
  </si>
  <si>
    <t>Dan Brereton's New Nocturnals Graphic Novel!</t>
  </si>
  <si>
    <t>Visual Project for Eazy El Loco's "Ride"</t>
  </si>
  <si>
    <t>Nachos and Poutines</t>
  </si>
  <si>
    <t>Laura's Continuous Line</t>
  </si>
  <si>
    <t>Expedition to Film the J'ba Fofi - Congo's Giant Spider</t>
  </si>
  <si>
    <t>INFINITY WALLET: The perfect minimalist wallet!</t>
  </si>
  <si>
    <t>Union Webseries</t>
  </si>
  <si>
    <t>Natalie J performs "Dear Younger Me" Joseph Stone Cape town</t>
  </si>
  <si>
    <t>The Barry Lopez Visiting Writer in Ethics and Community</t>
  </si>
  <si>
    <t>Tom Watson  Room For Corn</t>
  </si>
  <si>
    <t>JetQuad - Jet-Engine Powered Quadcopter</t>
  </si>
  <si>
    <t>Wisconsin Red Campus Swimsuit Calendar</t>
  </si>
  <si>
    <t>KLIQ- Neodynium Tablet Mount &amp; Cable Organizer</t>
  </si>
  <si>
    <t>Eastwood: Deadliest Gunslingers and Playing Cards Game</t>
  </si>
  <si>
    <t>DIY Tiny House Under $10k</t>
  </si>
  <si>
    <t>Positive Integration: 21st Century Medicine</t>
  </si>
  <si>
    <t>Handle IT cell phone case</t>
  </si>
  <si>
    <t>The Recordings</t>
  </si>
  <si>
    <t>Salsa Bar In A Box</t>
  </si>
  <si>
    <t>New kiln needed for jewellery start-up inspired by SN son</t>
  </si>
  <si>
    <t>Rock Bottom: The Truth Behind Shark Finning</t>
  </si>
  <si>
    <t>Please help me publish my first book</t>
  </si>
  <si>
    <t>Firedance Jewelry Earrings</t>
  </si>
  <si>
    <t>An Epic Journey from WEST coast to EAST coast USA by water</t>
  </si>
  <si>
    <t>RoadCode</t>
  </si>
  <si>
    <t>Project Voice</t>
  </si>
  <si>
    <t>UBU - University By U</t>
  </si>
  <si>
    <t>Strykir Games Indie project</t>
  </si>
  <si>
    <t>ghost -- a music video</t>
  </si>
  <si>
    <t>Build Apps with HTML &amp; CSS! Android &amp; iOS Complete Course!</t>
  </si>
  <si>
    <t>c.f. watkins' Debut Album, I AM NEW!</t>
  </si>
  <si>
    <t>Kierra Mone'</t>
  </si>
  <si>
    <t>A Gift for our Community, A Hawaiian Sailing Canoe</t>
  </si>
  <si>
    <t>owlNest (Canceled)</t>
  </si>
  <si>
    <t>Warka Water: Each drop counts</t>
  </si>
  <si>
    <t>Recording the arias of Miriam Leah as heard in Central Park</t>
  </si>
  <si>
    <t>Soft Start for Electronics (TV's, Computers, &amp; Audio)</t>
  </si>
  <si>
    <t>The 8th Deadly Sin</t>
  </si>
  <si>
    <t>Wraith Comics At Supanova 2015 Australia</t>
  </si>
  <si>
    <t>Triumph of the Wild 's New Album "We come with the Dust"</t>
  </si>
  <si>
    <t>My Name Is Raoul - A Graphic Novel by Christopher Huh</t>
  </si>
  <si>
    <t>David Robert King (L'Arche Benefit Album)</t>
  </si>
  <si>
    <t>Searching for lost friends.....</t>
  </si>
  <si>
    <t>A Real Winner: Incubator Project at Motion Pacific</t>
  </si>
  <si>
    <t>MyJoe: The Only Coffee/Bakery Pre-ordering App</t>
  </si>
  <si>
    <t>Paradise of Dreams: 3 IN 1 Project</t>
  </si>
  <si>
    <t>About a nerd</t>
  </si>
  <si>
    <t>Potatoe Jewelry - Nature by Design Eco Friendly Alternative</t>
  </si>
  <si>
    <t>Common Ground Brewing - beer brewing at its finest</t>
  </si>
  <si>
    <t>'Spiral skies' Music for visual media</t>
  </si>
  <si>
    <t>Delirium Cordia - Danish/Mexican Industrial Metal Band</t>
  </si>
  <si>
    <t>News Jews Can Use / JBizTechValley.com</t>
  </si>
  <si>
    <t>Motivational TV Covers</t>
  </si>
  <si>
    <t>"Cosmetically Speaking" A Television Pilot</t>
  </si>
  <si>
    <t>The Best Wurst Truck</t>
  </si>
  <si>
    <t>im tired need to get out !!!! (Suspended)</t>
  </si>
  <si>
    <t>Jaan Landheer &amp; The Storm</t>
  </si>
  <si>
    <t>Musket Smoke II: Have a BLAST with Turn-Based Battle Tactics</t>
  </si>
  <si>
    <t>Live streamer computer (Suspended)</t>
  </si>
  <si>
    <t>Destroying Babylon</t>
  </si>
  <si>
    <t>Faces.Figures.Fantasies. The Art of Thomas Haller Buchanan</t>
  </si>
  <si>
    <t>Cuisine Investigators Alliance (Japan-Kanto Series)</t>
  </si>
  <si>
    <t>Veteran Needs Help to get Dream Kickstarted</t>
  </si>
  <si>
    <t>GERUNDIVUM - let's you (re)define what's really important!</t>
  </si>
  <si>
    <t>Epic Hero and Villain Feat Cards</t>
  </si>
  <si>
    <t>Debut Album: Daz McCormick - 'Message To Myself' (Canceled)</t>
  </si>
  <si>
    <t>The Poke stick</t>
  </si>
  <si>
    <t>iCanWalk(ICW)</t>
  </si>
  <si>
    <t>MyPavloff: overcoming your mobile addiction.</t>
  </si>
  <si>
    <t>Wild History II: Overcoming the Racial Obstacles to History</t>
  </si>
  <si>
    <t>Domus Affordable Smart Home Automation Solution</t>
  </si>
  <si>
    <t>Columbus Moving Company: The Art of Collaboration</t>
  </si>
  <si>
    <t>The Nicholas Lawson Building Project</t>
  </si>
  <si>
    <t>Telekinetic Walrus Exploring Multiverse For A Safe Tour Van</t>
  </si>
  <si>
    <t>Understanding Revelation</t>
  </si>
  <si>
    <t>UKStartUp: "an Entrepreneurs' Truth" (Canceled)</t>
  </si>
  <si>
    <t>Grimtooth's Ultimate Traps Collection</t>
  </si>
  <si>
    <t>PaTron SolDier</t>
  </si>
  <si>
    <t>Do Your Part, Vote Your Heart Project</t>
  </si>
  <si>
    <t>the Crazy Golf fund</t>
  </si>
  <si>
    <t>Kimachi  | New EP - Need Your Help!</t>
  </si>
  <si>
    <t>Gangster Short Film</t>
  </si>
  <si>
    <t>The Wish Fish Family - Volume 1 DVD / Blu-ray (Canceled)</t>
  </si>
  <si>
    <t>TagMeADate.Com</t>
  </si>
  <si>
    <t>Corners of Sanctuary Metal Machine Tour 2015</t>
  </si>
  <si>
    <t>N-Fected by RedTV</t>
  </si>
  <si>
    <t>I Enjoy Cards - Free Greeting Cards &amp; Invitations by Mail!</t>
  </si>
  <si>
    <t>Messiah 2.0 - An Arrangement for Contemporary Pop Ensemble</t>
  </si>
  <si>
    <t>Print the Collaboration:African Diaspora Exhibition Catalog</t>
  </si>
  <si>
    <t>2 Corinthians 2:14-15 Perfume</t>
  </si>
  <si>
    <t>Scruffy: From Stray to Home to Stay</t>
  </si>
  <si>
    <t>FABMOBs | ATMOStag</t>
  </si>
  <si>
    <t>She Came to Tea</t>
  </si>
  <si>
    <t>Life as a Creator through our eyes</t>
  </si>
  <si>
    <t>Sweet Cheesus Micro Cheesery</t>
  </si>
  <si>
    <t>Re-purposed Wooden Art 100% Recycled 100% USA</t>
  </si>
  <si>
    <t>Project 2663</t>
  </si>
  <si>
    <t>Hear Games</t>
  </si>
  <si>
    <t>The Artists' Cradle Publishing and Print Services</t>
  </si>
  <si>
    <t>I Hope You Hate Me Like I Hate You</t>
  </si>
  <si>
    <t>Un-plug It</t>
  </si>
  <si>
    <t>Two Nerds Abroad</t>
  </si>
  <si>
    <t>Underground: The Mole Man</t>
  </si>
  <si>
    <t>The Continental Cup</t>
  </si>
  <si>
    <t>Secret-Gourmet Cooking Club: Empowering Home Cooks</t>
  </si>
  <si>
    <t>Davidov's</t>
  </si>
  <si>
    <t>B-My's Homemade Salsa - 100% All Natural (aka Organic) Salsa</t>
  </si>
  <si>
    <t>Michael fitness You-tuber Channel</t>
  </si>
  <si>
    <t>Project Churchill - Food Security in the North!</t>
  </si>
  <si>
    <t>WACSmash'D 2015</t>
  </si>
  <si>
    <t>Around the World Foodz</t>
  </si>
  <si>
    <t>We Make You Smile</t>
  </si>
  <si>
    <t>Stases #1-3 at the Mount Royal Tavern</t>
  </si>
  <si>
    <t>The Freedoms Of Religion</t>
  </si>
  <si>
    <t>Joyce writes a paranormal romance/ urban fantasy novel</t>
  </si>
  <si>
    <t>Number 3. The Darker Side of Rogue Co.</t>
  </si>
  <si>
    <t>THE MOVE</t>
  </si>
  <si>
    <t>We Are Not Alone Live Recording</t>
  </si>
  <si>
    <t>Transformers Prime: Galvatron's Revenge</t>
  </si>
  <si>
    <t>Krishna Prasadam Indian Vegetarian Food Truck (Canceled)</t>
  </si>
  <si>
    <t>sports/motivational/gym clothing range</t>
  </si>
  <si>
    <t>Triple B Brewery 2</t>
  </si>
  <si>
    <t>Back to LIFE</t>
  </si>
  <si>
    <t>Dodgeball</t>
  </si>
  <si>
    <t>Dance4Bridges 2nd edition</t>
  </si>
  <si>
    <t>Bespoke Gaming Mats</t>
  </si>
  <si>
    <t>Beautiful Things Crafty Kickstarter (Canceled)</t>
  </si>
  <si>
    <t>Good Business Starts With Personal Branding</t>
  </si>
  <si>
    <t>Cutting-Edge Composers 2015</t>
  </si>
  <si>
    <t>Turtle Town Records &amp; Arcadian Productions Collaboration</t>
  </si>
  <si>
    <t>Crowd Critic</t>
  </si>
  <si>
    <t>Headshots door to door</t>
  </si>
  <si>
    <t>Grapple Vegas Interactive Site and Apparel Line</t>
  </si>
  <si>
    <t>Starting Off Fresh. (Suspended)</t>
  </si>
  <si>
    <t>Folkcore/blackmetal/pop/punk band THE MANX's 1st full length</t>
  </si>
  <si>
    <t>The tales of Gaianima</t>
  </si>
  <si>
    <t>Nicky's Closet</t>
  </si>
  <si>
    <t>Mamie's Home Cooking &amp; Catering Service</t>
  </si>
  <si>
    <t>Perception- An A Level Movie</t>
  </si>
  <si>
    <t>The Pros</t>
  </si>
  <si>
    <t>Westside BJ's: The Gluten-Free, Organic Food Truck</t>
  </si>
  <si>
    <t>Vaultique - A pendant with something to hide</t>
  </si>
  <si>
    <t>Figures from salt dough . None is repeated . Manual work .</t>
  </si>
  <si>
    <t>president through my eyes</t>
  </si>
  <si>
    <t>XILLI | Authentic Salsas, Moles, Escabeches &amp; Adobos</t>
  </si>
  <si>
    <t>Boka om: Trondheim - Verdens Vennligste By</t>
  </si>
  <si>
    <t>War: A Children's Book</t>
  </si>
  <si>
    <t>Exemplar Rising</t>
  </si>
  <si>
    <t>Always Out Front: a Photo History of an Airborne Company</t>
  </si>
  <si>
    <t>Still Life in Small Mountain Town</t>
  </si>
  <si>
    <t>3Doppelganger 3D Imaging and Scaled 3D Prints</t>
  </si>
  <si>
    <t>Wild Roots - Seattle, WA - Valentine's Day Pop Up Restaurant</t>
  </si>
  <si>
    <t>U. S. Presidents In Stone the lost Art; Limestone, Marble</t>
  </si>
  <si>
    <t>Learn to Weld,Fund my Books First Print run.</t>
  </si>
  <si>
    <t>The Demise of Dr. Frankenstein!</t>
  </si>
  <si>
    <t>Collared Corgi Embroidery and Patches</t>
  </si>
  <si>
    <t>Jon Tailored:  Dressed 2 The 9's</t>
  </si>
  <si>
    <t>MagSkin: Magnetic Skins for iPhone 6 and 6 Plus</t>
  </si>
  <si>
    <t>GameMaker Studio Book For Schools</t>
  </si>
  <si>
    <t>khildLike Experience...</t>
  </si>
  <si>
    <t>Sprout -- Spreading Thoughts and Sharing Ideas</t>
  </si>
  <si>
    <t>ATER collectible miniatures series</t>
  </si>
  <si>
    <t>Ireland Guidebook</t>
  </si>
  <si>
    <t>The Cress Series</t>
  </si>
  <si>
    <t>Drawing a portrait</t>
  </si>
  <si>
    <t>Project Prince Charming</t>
  </si>
  <si>
    <t>A Caribbean Internet Radio Station operating like "NPR"</t>
  </si>
  <si>
    <t>CQ EAP Performing Arts 'THE LOFT'</t>
  </si>
  <si>
    <t>SkullFist: a strange and dark side scroller</t>
  </si>
  <si>
    <t>KeyMouse™ - The Keyboard and Mouse Re-invented!</t>
  </si>
  <si>
    <t>Zettaly Avy: The Smart Speaker Powered by Android™</t>
  </si>
  <si>
    <t>To Touch A Nerve</t>
  </si>
  <si>
    <t>Penn State: We Are...Forever</t>
  </si>
  <si>
    <t>StreetTee Tanks- A1</t>
  </si>
  <si>
    <t>Jessica and The Writing Residency</t>
  </si>
  <si>
    <t>I want to draw my girlfriend</t>
  </si>
  <si>
    <t>Luna's natural's</t>
  </si>
  <si>
    <t>Trust Rhythm</t>
  </si>
  <si>
    <t>Monsters &amp; More: An 18+ Sketchbook by Coey Kuhn</t>
  </si>
  <si>
    <t>Help us record Purmamarca's debut studio record this spring!</t>
  </si>
  <si>
    <t>Forex 13 Pattern - 13 ways to make money</t>
  </si>
  <si>
    <t>Starry Kitchen - #SaveOurBalls ..and our Restaurant!</t>
  </si>
  <si>
    <t>Snow White - The Mirror's Revenge (Musical theater)</t>
  </si>
  <si>
    <t>The Need For Geoengineering</t>
  </si>
  <si>
    <t>Rendering Blog</t>
  </si>
  <si>
    <t>NYT Ad Challenging John Roberts to File in His Own Court</t>
  </si>
  <si>
    <t>Victoria's Journey</t>
  </si>
  <si>
    <t>Kalt - Infrared Thermometer For Mobile Devices</t>
  </si>
  <si>
    <t>The Photographic Art of Feeling Emotion</t>
  </si>
  <si>
    <t>HEAL event - Selfless Acts of Love - Musical Extravaganza</t>
  </si>
  <si>
    <t>re.collection</t>
  </si>
  <si>
    <t>You are worth it!</t>
  </si>
  <si>
    <t>My dream to create my drink business</t>
  </si>
  <si>
    <t>**Gaited In The Great Lakes**</t>
  </si>
  <si>
    <t>Boob cake</t>
  </si>
  <si>
    <t>New Year Greeting Card project ....</t>
  </si>
  <si>
    <t>Who was Nikola Tesla?  The Genius who gave us Light.</t>
  </si>
  <si>
    <t>HITS DETUNED VOL.1</t>
  </si>
  <si>
    <t>Premium Trailer Hitch Covers</t>
  </si>
  <si>
    <t>Dream of Emerald Hill</t>
  </si>
  <si>
    <t>Day of the Dead Tyrion Lannister Calavera Vinyl Stickers</t>
  </si>
  <si>
    <t>Yo!Delicious</t>
  </si>
  <si>
    <t>Malice Ink Upstart</t>
  </si>
  <si>
    <t>Cold Piece of Werk (Canceled)</t>
  </si>
  <si>
    <t>Help Michael Fleegler fund a new art studio</t>
  </si>
  <si>
    <t>Deadlifting with Weight Lifting Shoes</t>
  </si>
  <si>
    <t>May 2015 bring you lots of smiles and laughter. (Canceled)</t>
  </si>
  <si>
    <t>The Touchdown Mug</t>
  </si>
  <si>
    <t>Norway - Wonders of the World. Saving our Natural Beauty!!</t>
  </si>
  <si>
    <t>Blombo - Debut Album "Cautiously Optimistic"</t>
  </si>
  <si>
    <t>War and Peace Research (Canceled)</t>
  </si>
  <si>
    <t>Amazing adventures of our strangers</t>
  </si>
  <si>
    <t>Joi Boards -Redefining Medical beds (Relaunching soon)</t>
  </si>
  <si>
    <t>MPB Jazz NOLA Music Event/Festival   (New Orleans)</t>
  </si>
  <si>
    <t>Pasta Faster</t>
  </si>
  <si>
    <t>Church Leaders Campfire</t>
  </si>
  <si>
    <t>Six Senses by: Wendy Wang * Polished Song Production Goal</t>
  </si>
  <si>
    <t>Chasing Ghosts Series Vol. I: Justice for Emmett Till?</t>
  </si>
  <si>
    <t>Gotham Needs You! T-Shirt Design</t>
  </si>
  <si>
    <t>Straight from the Pen: the movie</t>
  </si>
  <si>
    <t>Tickets In Seconds</t>
  </si>
  <si>
    <t>GeekSnobs podcast - Season 2</t>
  </si>
  <si>
    <t>This Year Will Be Different - A Guide for Freelancers</t>
  </si>
  <si>
    <t>Eastbourne Glass Engraving</t>
  </si>
  <si>
    <t>Dark Deception (Relaunch)</t>
  </si>
  <si>
    <t>Get Lost Tv</t>
  </si>
  <si>
    <t>My Book of Change - actions to make life changes &amp; set goals</t>
  </si>
  <si>
    <t>Fun Selfie Camera App (Canceled)</t>
  </si>
  <si>
    <t>OBAMA BOYS | Gay PRIDE art project in Shanghai, China.</t>
  </si>
  <si>
    <t>TERRATiles: A Tabletop Terrain System</t>
  </si>
  <si>
    <t>A year in the life of a London Lad</t>
  </si>
  <si>
    <t>Learn Apple Swift (Canceled)</t>
  </si>
  <si>
    <t>Photograph Europe</t>
  </si>
  <si>
    <t>Grand Theft Murder-Acadia</t>
  </si>
  <si>
    <t>The Island Of Lost Children</t>
  </si>
  <si>
    <t>Julia Nunes + Feelings = New Album</t>
  </si>
  <si>
    <t>The Jay Adams Book</t>
  </si>
  <si>
    <t>Tyson Leamon &amp; the Backwater Prophets</t>
  </si>
  <si>
    <t>IBD Weekly Podcast</t>
  </si>
  <si>
    <t>Shagoolies</t>
  </si>
  <si>
    <t>2nd Album</t>
  </si>
  <si>
    <t>D.Arts Printshop - Esty Startup</t>
  </si>
  <si>
    <t>Kevin J. Cope - Debut Guitar/Composition CD</t>
  </si>
  <si>
    <t>Simply Caddy Beauty Bag</t>
  </si>
  <si>
    <t>Papa in Pajamas</t>
  </si>
  <si>
    <t>Death by Life: Breaking Free from Mediocrity</t>
  </si>
  <si>
    <t>MUST MAKE T.A.R.D.I.S....</t>
  </si>
  <si>
    <t>Palestine in America First Annual Magazine</t>
  </si>
  <si>
    <t>Lionstar International Tour 2015 (Canceled)</t>
  </si>
  <si>
    <t>AngelsAmongUs2015</t>
  </si>
  <si>
    <t>THE SHADLING (Canceled)</t>
  </si>
  <si>
    <t>Laser Fetish: a collection of poems (Canceled)</t>
  </si>
  <si>
    <t>Deepend Clothing</t>
  </si>
  <si>
    <t>Optionslatte Tech Expansion:All geeks deserve a seat to Tech</t>
  </si>
  <si>
    <t>PUGnPLAY - Pick-Up Games / Recreational Sports Network</t>
  </si>
  <si>
    <t>Help "Your Love Is Sound" Get Duplicated!</t>
  </si>
  <si>
    <t>Kiss My Brass! Ombré Drops (Canceled)</t>
  </si>
  <si>
    <t>...Car/Auto Text Signage Messaging System...</t>
  </si>
  <si>
    <t>wikihistory.eu</t>
  </si>
  <si>
    <t>Ink4Blood Sticker Stamps</t>
  </si>
  <si>
    <t>HybridCNC and 3d Printer Combo      DIY'ers dream</t>
  </si>
  <si>
    <t>Charlie &amp; Doyle (Canceled)</t>
  </si>
  <si>
    <t>EMERGING NEXT: Norcal Fashion Runway Show</t>
  </si>
  <si>
    <t>Hastings Paradise Harlem Renaissence</t>
  </si>
  <si>
    <t>Pet Solutions (Canceled)</t>
  </si>
  <si>
    <t>Iranian Urban Art exhibition, Graffik gallery London</t>
  </si>
  <si>
    <t>Yellowstone Waterfall Expedition</t>
  </si>
  <si>
    <t>Help A Ghost In Drag buy beer and wings. (Suspended)</t>
  </si>
  <si>
    <t>StyleString™ : The Multi-Accessory (Canceled)</t>
  </si>
  <si>
    <t>SPINE-AGRA: Spine Stiffener for Cowardly Politicians</t>
  </si>
  <si>
    <t>Galaxian Designs</t>
  </si>
  <si>
    <t>Hidden Message Valentine's Day Cards with Secret Decoders</t>
  </si>
  <si>
    <t>Soup N' Spoon Cookbook</t>
  </si>
  <si>
    <t>Ultimate Travel Chess Set!!</t>
  </si>
  <si>
    <t>Open Source Robotics/Microelectronics Educational Board</t>
  </si>
  <si>
    <t>Palatial Cat Condo</t>
  </si>
  <si>
    <t>Ahrens Ice Cream Cart! (Canceled)</t>
  </si>
  <si>
    <t>A Potty Training Device That Keeps Urine Flow In The Toilet</t>
  </si>
  <si>
    <t>KANDI BEADZ</t>
  </si>
  <si>
    <t>A Rebirth of the Crystal~A Final Fantasy IX Oratorio~</t>
  </si>
  <si>
    <t>Princess of Thorns Sequel! (Canceled)</t>
  </si>
  <si>
    <t>The Bath and the Suit - Phase Two (Canceled)</t>
  </si>
  <si>
    <t>Fish Cute. Because there is no reason to fish ugly!</t>
  </si>
  <si>
    <t>Practice job interviews with real people online instantly</t>
  </si>
  <si>
    <t>Jemma &amp; Zaynab at Lajee Refugee Center Palestine (Canceled)</t>
  </si>
  <si>
    <t>Air Tight, Stay Fresh, Spice Jars</t>
  </si>
  <si>
    <t>Learn Basic Programming</t>
  </si>
  <si>
    <t>Mercineo Gaming Company</t>
  </si>
  <si>
    <t>Cold Winter's Night</t>
  </si>
  <si>
    <t>Typical Britain</t>
  </si>
  <si>
    <t>Glimpse of Identity</t>
  </si>
  <si>
    <t>Cholent</t>
  </si>
  <si>
    <t>MARIANNE</t>
  </si>
  <si>
    <t>A VanishingTrail</t>
  </si>
  <si>
    <t>Selfie Capz (Canceled)</t>
  </si>
  <si>
    <t>Ireland is Calling</t>
  </si>
  <si>
    <t>Tikkun Olam - Where Art and Healing Combine</t>
  </si>
  <si>
    <t>The Pantry Project</t>
  </si>
  <si>
    <t>Unicus - one wheel, endless fun</t>
  </si>
  <si>
    <t>Cenita</t>
  </si>
  <si>
    <t>Eorzea Live! An FFXIV Resource and Entertainment Space</t>
  </si>
  <si>
    <t>Evans on the Waters - Modern Takes on Classic Styles</t>
  </si>
  <si>
    <t>Photo Initials and Numbers</t>
  </si>
  <si>
    <t>Airplane emergency exit drone</t>
  </si>
  <si>
    <t>Tamale Party - A tamale maker for the unorthodox!</t>
  </si>
  <si>
    <t>Our Dream come true: Marasco's Candies</t>
  </si>
  <si>
    <t>You, Your Brain, &amp; You: Finishing Funds</t>
  </si>
  <si>
    <t>Zombies Vs. Vampires Yearbook for Backers</t>
  </si>
  <si>
    <t>The Emperors Of Ice Cream 7" Single</t>
  </si>
  <si>
    <t>The Weekly Leaf</t>
  </si>
  <si>
    <t>Korduene - Visual Programming IDE</t>
  </si>
  <si>
    <t>DON'T LET THEM IN  -  2015 TOUR</t>
  </si>
  <si>
    <t>HOAX Issue 5</t>
  </si>
  <si>
    <t>Countryballs Merchandise - Mugs, t-shirts, teddies and more!</t>
  </si>
  <si>
    <t>The Great Fort Building Competition : National 2015 Tour</t>
  </si>
  <si>
    <t>Huntinanny: "Safety Orange" funding for self-produced album</t>
  </si>
  <si>
    <t>Gimme My Gonzo's</t>
  </si>
  <si>
    <t>GraceVision Hand Designed Greeting Cards</t>
  </si>
  <si>
    <t>MONSTER - award-winning horror film on Blu-Ray with extras!</t>
  </si>
  <si>
    <t>Wooden Deck Box for Mtg Magic Pokemon Yugioh TCG Card Games</t>
  </si>
  <si>
    <t>kraftwerk - highly innovative portable power plant</t>
  </si>
  <si>
    <t>Sailing the Pacific Ocean from Los Angeles to Brisbane AU</t>
  </si>
  <si>
    <t>XG Virtual Reality Headset</t>
  </si>
  <si>
    <t>Denim Wonder Records an Album</t>
  </si>
  <si>
    <t>JACK - The WiFi Guitar Cable</t>
  </si>
  <si>
    <t>Code 4 Bikes, A bike better than they used to make them!</t>
  </si>
  <si>
    <t>Artist Residency, Studio at Gullkistan, Iceland</t>
  </si>
  <si>
    <t>Eco-Sustainable Initiative (ESI) Presents: EcoDepot</t>
  </si>
  <si>
    <t>The Life of Gunsy Reynalds</t>
  </si>
  <si>
    <t>Spark In Da Pan</t>
  </si>
  <si>
    <t>Fixing "Broken Windows" in Philly's Schools 2015</t>
  </si>
  <si>
    <t>:DENiZEN</t>
  </si>
  <si>
    <t>e-1L (Canceled)</t>
  </si>
  <si>
    <t>Atomic Size Matters</t>
  </si>
  <si>
    <t>Avaritia Project</t>
  </si>
  <si>
    <t>Photographing the city,architecture &amp; nightlife of Raleigh</t>
  </si>
  <si>
    <t>CHARLES' CHOICE</t>
  </si>
  <si>
    <t>Harley Mae - Custom Artisan Medallions</t>
  </si>
  <si>
    <t>"Mad Rollercoaster" debut MUSIC VIDEO/FILM</t>
  </si>
  <si>
    <t>The Rockwell Adventures: Moon Vacation</t>
  </si>
  <si>
    <t>Misbehavin' Maidens' Debut Album, Full of Nerdy &amp; Dirty Fun</t>
  </si>
  <si>
    <t>The (Beta) Wallet Capo</t>
  </si>
  <si>
    <t>SOON FORWARD, Volume 1: Jamaica</t>
  </si>
  <si>
    <t>'Mrs. Strange' debut full length LP!</t>
  </si>
  <si>
    <t>Panorama de la línea: Photos of the entire Az-Mexico border</t>
  </si>
  <si>
    <t>Barnyard: Help us get this game to young children.</t>
  </si>
  <si>
    <t>Center Caps / You Are Always Right (Canceled)</t>
  </si>
  <si>
    <t>Virginia Woolf Book Spine Illustration Screen Prints</t>
  </si>
  <si>
    <t>Inspector Pancakes Helps The President Of France</t>
  </si>
  <si>
    <t>Iseman Guitars and Instruments</t>
  </si>
  <si>
    <t>Geef kleur aan de oranje flat op Elevator Sessions!</t>
  </si>
  <si>
    <t>Geef kleur aan de gele flat op Elevator Sessions! (Canceled)</t>
  </si>
  <si>
    <t>Geef kleur aan de rode flat op Elevator Sessions! (Canceled)</t>
  </si>
  <si>
    <t>Reach For Me - 9 Attachment Mobility Tool</t>
  </si>
  <si>
    <t>Hacking Time - The Book</t>
  </si>
  <si>
    <t>Real Shine : Nothing Makes Skin &amp; Hair Happier</t>
  </si>
  <si>
    <t>Toolbox: Robot Justice is Efficient Justice</t>
  </si>
  <si>
    <t>IN THE FOOTSTEPS OF FOX-TALBOT</t>
  </si>
  <si>
    <t>Mirror, mirror on the wall</t>
  </si>
  <si>
    <t>Shower Shimmy</t>
  </si>
  <si>
    <t>MaybeDaisy handmade personalised gifts website</t>
  </si>
  <si>
    <t>The Conquest of the Snake - A Documentary Film (Canceled)</t>
  </si>
  <si>
    <t>KICKUP BALL</t>
  </si>
  <si>
    <t>Whisky Selector</t>
  </si>
  <si>
    <t>Chicken- at RichMix</t>
  </si>
  <si>
    <t>"The Wasters", a spy/mystery novel</t>
  </si>
  <si>
    <t>Bruno Restaurant: House Ground, American '00' Pizza Flour!</t>
  </si>
  <si>
    <t>3Doodler 2.0: The World’s First 3D Printing Pen, Reinvented</t>
  </si>
  <si>
    <t>Lexington Historical Society   Colonial Singers CD</t>
  </si>
  <si>
    <t>Medicine Werx -Alternative Wood Eyewear | Sunwear &amp; Optical</t>
  </si>
  <si>
    <t>Into the Stars</t>
  </si>
  <si>
    <t>BluCoin - an easy token system for children! (Canceled)</t>
  </si>
  <si>
    <t>Kickstart Game Development Studio DoppelGanger Studios</t>
  </si>
  <si>
    <t>Super Sikh</t>
  </si>
  <si>
    <t>A Changed Man - short romcom film</t>
  </si>
  <si>
    <t>Durant's Never Closes</t>
  </si>
  <si>
    <t>The Pixelduino - An Arduino with an awesome OLED display!</t>
  </si>
  <si>
    <t>The Dice Tower - 2015 (Season 11)</t>
  </si>
  <si>
    <t>Sol Trader: a compelling space action RPG for PC/Mac</t>
  </si>
  <si>
    <t>Realization the first ready to wear collection</t>
  </si>
  <si>
    <t>Hollow's Land: RPG</t>
  </si>
  <si>
    <t>The Man Who Loved Dinosaurs. Based on a true story.</t>
  </si>
  <si>
    <t>Starting Indie Game Development (Canceled)</t>
  </si>
  <si>
    <t>Wisdom of the Dragons: The Beginning</t>
  </si>
  <si>
    <t>Glitter &amp; Trauma</t>
  </si>
  <si>
    <t>BILL - follows a $20 (film is done! watch it here for free)</t>
  </si>
  <si>
    <t>Affordable Beauty Channel!</t>
  </si>
  <si>
    <t>Tektyte: LogIT Specialised Circuit Testers</t>
  </si>
  <si>
    <t>BOOK: How to Con People Out of Their Hard-Earned Cash</t>
  </si>
  <si>
    <t>"Silent Leader" The biography of Dr. Freddie L. Thomas</t>
  </si>
  <si>
    <t>Solo Violin Album - Jessica Lee, violin; Reiko Uchida, piano</t>
  </si>
  <si>
    <t>The Card Game of Buttinski (Canceled)</t>
  </si>
  <si>
    <t>iPin™: Laser Pointer + Wireless Presenter for iOS &amp; Android</t>
  </si>
  <si>
    <t>God Hates Dinosaurs</t>
  </si>
  <si>
    <t>Wielding the Hamsterfish</t>
  </si>
  <si>
    <t>Mind Fart, a party card game for the whole family!</t>
  </si>
  <si>
    <t>Adventure-Land (a children's interactive DVD)</t>
  </si>
  <si>
    <t>Dark Land, Short Film Sequence (screenplay link inside)</t>
  </si>
  <si>
    <t>The Best Damn Truck Show Period</t>
  </si>
  <si>
    <t>Space Slugs (Canceled) (Canceled)</t>
  </si>
  <si>
    <t>eRecall : Protect Yourself From Defective Products</t>
  </si>
  <si>
    <t>Tiny N' Mighty All-in-One Rechargeable Bike Light System!!</t>
  </si>
  <si>
    <t>"My Heart Belongs to Daddy"  by ethel rose...a feline child</t>
  </si>
  <si>
    <t>Golden Age Sci-Fi Comic Book Cover Playing Cards</t>
  </si>
  <si>
    <t>Identity</t>
  </si>
  <si>
    <t>Black Dog Gold Fish</t>
  </si>
  <si>
    <t>The Pontiac Tribune: A New Media Revolution!</t>
  </si>
  <si>
    <t>Help Publish "The Anatomy of Severe Weather"</t>
  </si>
  <si>
    <t>LightBox Photography Cards</t>
  </si>
  <si>
    <t>Primus Code - A Tabletop RPG By Dragonloft Games</t>
  </si>
  <si>
    <t>GymCloud Fitness Platform</t>
  </si>
  <si>
    <t>Site turns school work into a supercharged social experience</t>
  </si>
  <si>
    <t>Cast Irons Steakhouse</t>
  </si>
  <si>
    <t>The Voter™</t>
  </si>
  <si>
    <t>Kalmi Shirts</t>
  </si>
  <si>
    <t>CrumbSnatchers Seek Support to Complete Debut Album</t>
  </si>
  <si>
    <t>BudY</t>
  </si>
  <si>
    <t>The Alpha Female Project - A Personal Development Platform</t>
  </si>
  <si>
    <t>The 100% realistic FPS game</t>
  </si>
  <si>
    <t>Attack of the Artsy-Fortsy Project (Canceled)</t>
  </si>
  <si>
    <t>Sprouts Technology: STEM After School Program</t>
  </si>
  <si>
    <t>3D Multiplayer Space Combat Game</t>
  </si>
  <si>
    <t>Zombie Apocalypse Tag "Not it u it "</t>
  </si>
  <si>
    <t>David Hampton: Luxury Leather Goods</t>
  </si>
  <si>
    <t>SIG (Solar, Inverter, Grid)</t>
  </si>
  <si>
    <t>Archetypal Vision</t>
  </si>
  <si>
    <t>Oregon Ducks.  A Love Story (Canceled)</t>
  </si>
  <si>
    <t>Fiction Southeast Press (Far Beyond the Pale by Daren Dean)</t>
  </si>
  <si>
    <t>i Eat Weights</t>
  </si>
  <si>
    <t>ANTHROPIA : New album based on Cthulhu Mythos</t>
  </si>
  <si>
    <t>Concierge Nails Across America</t>
  </si>
  <si>
    <t>Internet Security Training for Everyone</t>
  </si>
  <si>
    <t>Synthetica</t>
  </si>
  <si>
    <t>LEGENDARY</t>
  </si>
  <si>
    <t>Xhell-Versatile robot/gadget builder for Arduino,Pi,Technic®</t>
  </si>
  <si>
    <t>Can I Get an Amen - Debut Album Pre-Order</t>
  </si>
  <si>
    <t>Cruise Control Dog Leash</t>
  </si>
  <si>
    <t>Suicide: family's worst nightmare</t>
  </si>
  <si>
    <t>Fantasy43 Racing League (NASCAR)</t>
  </si>
  <si>
    <t>Wooden Bow-Ties</t>
  </si>
  <si>
    <t>Finger Me!</t>
  </si>
  <si>
    <t>Playdius- The only app that will change your life!</t>
  </si>
  <si>
    <t>The Charge of the Devastators Movie Project (Midway/WWII)</t>
  </si>
  <si>
    <t>DoeBaLiZaTioN: Latin America</t>
  </si>
  <si>
    <t>We Are Okay Now - short film</t>
  </si>
  <si>
    <t>Wicked Good Ink Signage Fund</t>
  </si>
  <si>
    <t>Trite RP - Dark RP Server / Garry's Mod</t>
  </si>
  <si>
    <t>Help Me Start YouTube Channel TO GIVEAWAY TECH</t>
  </si>
  <si>
    <t>The Journey of the Wisemen</t>
  </si>
  <si>
    <t>Tolltraxx - an app to track and pay your tolls while driving</t>
  </si>
  <si>
    <t>UAE and Desalination</t>
  </si>
  <si>
    <t>Change the World One Mile at a Time with the Synergia App</t>
  </si>
  <si>
    <t>Get the Best, Your work experience starts in College...</t>
  </si>
  <si>
    <t>Killing Emmanuel</t>
  </si>
  <si>
    <t>Dunkirk: Garth Wright's story</t>
  </si>
  <si>
    <t>the 4 seasons (Canceled)</t>
  </si>
  <si>
    <t>Orion EV   Affordable Electric Transportation</t>
  </si>
  <si>
    <t>cologne freshner</t>
  </si>
  <si>
    <t>Universe Of Imagination: Part 1</t>
  </si>
  <si>
    <t>stonebaked pizza restaurant</t>
  </si>
  <si>
    <t>K&amp;M Leadwork (Canceled)</t>
  </si>
  <si>
    <t>Raiszor Apparel</t>
  </si>
  <si>
    <t>Cat'Phish'N SpySea Food Truck</t>
  </si>
  <si>
    <t>G Life Entertainment</t>
  </si>
  <si>
    <t>RealAnimalsFakePaws Supreme Court Oral Arguments #2</t>
  </si>
  <si>
    <t>hap's- Whats the program?</t>
  </si>
  <si>
    <t>GRLSXGLD: Life's Ambition (Canceled)</t>
  </si>
  <si>
    <t>Intelicharge : Mobile Smart Charging Power Bank &amp; Inflator</t>
  </si>
  <si>
    <t>Approach: Saving our Youth from Issues to Meet the Future</t>
  </si>
  <si>
    <t>"Sam(antha)"- A Transgender Short Film</t>
  </si>
  <si>
    <t>TrashOut Kingz</t>
  </si>
  <si>
    <t>Love and Laughter Through Creativity</t>
  </si>
  <si>
    <t>Felt Bat Plushies and Key Chain</t>
  </si>
  <si>
    <t>g-bloxx 100% stainless steel soil blocker.</t>
  </si>
  <si>
    <t>Video game journalism in a nutshell (Canceled)</t>
  </si>
  <si>
    <t>Transparent PVC Bags</t>
  </si>
  <si>
    <t>Equalizer Handcuffs</t>
  </si>
  <si>
    <t>Pianu: A New Way to Play Piano</t>
  </si>
  <si>
    <t>The Never Ending Silk Road (WORKING TITLE) (Canceled)</t>
  </si>
  <si>
    <t>Unique Generation</t>
  </si>
  <si>
    <t>Hello Sunshine Lunchbox - Backpack Love Notes</t>
  </si>
  <si>
    <t>Risk Management - PMI-RMP Standard Applied</t>
  </si>
  <si>
    <t>Mandidextrous</t>
  </si>
  <si>
    <t>LIFT™ - a vision board that floats!</t>
  </si>
  <si>
    <t>StrataMaker | Bakersfield : People+Tools+MakerSpace=Awesome</t>
  </si>
  <si>
    <t>The Disability Network - a 'TV' &amp; Live Streaming Channel</t>
  </si>
  <si>
    <t>Automata</t>
  </si>
  <si>
    <t>Ton projet, mon idée (Your project, my idea)</t>
  </si>
  <si>
    <t>WYLIE'S Fresh Local Seafood - Seafood for the Ojai Market</t>
  </si>
  <si>
    <t>Hoxie Gorge Farm</t>
  </si>
  <si>
    <t>Get Me Out Of This F'ing Cubicle!!</t>
  </si>
  <si>
    <t>Droning the Country - Kill Without Count</t>
  </si>
  <si>
    <t>Spanish Food with a Purpose</t>
  </si>
  <si>
    <t>Building Up Long Beach Kids with JD Dance Company (Canceled)</t>
  </si>
  <si>
    <t>Poised Pens Literary Magazine</t>
  </si>
  <si>
    <t>Feel Free Dress ! Magic in your wardrobe !</t>
  </si>
  <si>
    <t>Together Life - An Interactive Book for Inspiring Couples</t>
  </si>
  <si>
    <t>Oil Wildlife and Pet Portraits</t>
  </si>
  <si>
    <t>Award Winning Throat Scope® Illuminated Tongue Depressor</t>
  </si>
  <si>
    <t>Farmer's Market Fever</t>
  </si>
  <si>
    <t>U.S. Immigration: A Self-Help Guide to Deportation &amp; Asylum</t>
  </si>
  <si>
    <t>Imagesbydaryl - Tshirt clothing line</t>
  </si>
  <si>
    <t>Tuning My Way: online automotive series on how to tune cars!</t>
  </si>
  <si>
    <t>The Dekker Records: Thunder Stone Blues</t>
  </si>
  <si>
    <t>The Next Original Zombie Book (Canceled)</t>
  </si>
  <si>
    <t>Heal Corporate America</t>
  </si>
  <si>
    <t>The Field at the Frigid Festival</t>
  </si>
  <si>
    <t>Ubiquitous Artist Studios - Dream to Reality (Canceled)</t>
  </si>
  <si>
    <t>Education to STOP CLIMATE CHANGE</t>
  </si>
  <si>
    <t>Kara Grey Wilson's Debut Project</t>
  </si>
  <si>
    <t>A Playground for the Wild at Heart</t>
  </si>
  <si>
    <t>4 Better Soap: You've never seen soap like this before!</t>
  </si>
  <si>
    <t>Audio High - Tech Audio Engineering for High School Students</t>
  </si>
  <si>
    <t>TriumFit Apparel</t>
  </si>
  <si>
    <t>Erotic Reading List</t>
  </si>
  <si>
    <t>Broke the Floor :(</t>
  </si>
  <si>
    <t>JB Flat Screen Tv Stand, BACKERS &amp; BUYERS GO TO THE SITE</t>
  </si>
  <si>
    <t>The Destroyers Den Live Action Roleplaying (LARP in Indiana)</t>
  </si>
  <si>
    <t>Venite Ministries</t>
  </si>
  <si>
    <t>8266Wing WiFi shield</t>
  </si>
  <si>
    <t>I Can Understand (Children's Book About Special Needs)</t>
  </si>
  <si>
    <t>Why So Cheesy? - Build your own grilled cheese restaurant</t>
  </si>
  <si>
    <t>Lindie | Local Indie Alternatives to National Chain Stores</t>
  </si>
  <si>
    <t>Aquatiser Fruit Infused Detox Water Bottle</t>
  </si>
  <si>
    <t>AMERICAS  horror story.a photo essay</t>
  </si>
  <si>
    <t>fashion Kundalini Yoga Clothing with a difference by Apache</t>
  </si>
  <si>
    <t>Reloadable string pack for weed wackers and professionals</t>
  </si>
  <si>
    <t>Arduino compatible fingerprint scanner project boards !!!</t>
  </si>
  <si>
    <t>Search for meaning in Italy</t>
  </si>
  <si>
    <t>Oh Crab! waypoint soldier game. (Canceled)</t>
  </si>
  <si>
    <t>Bringing elegance back ... with hats!</t>
  </si>
  <si>
    <t>'Revive It On The Coast' Upcycled and Creative Products</t>
  </si>
  <si>
    <t>Registrated Software Console Controllers</t>
  </si>
  <si>
    <t>A Convenient Truth Movie - Theatrical Run</t>
  </si>
  <si>
    <t>"one"</t>
  </si>
  <si>
    <t>Everlasting Youth Dish (Canceled)</t>
  </si>
  <si>
    <t>Dead Girl Hands: The Other Side</t>
  </si>
  <si>
    <t>Popp Over America - TV Show Pilot - Man. Bike. Guitar.</t>
  </si>
  <si>
    <t>SCORING THE SCREEN: The Secret Language of Film Music</t>
  </si>
  <si>
    <t>Tempi - The Smart Way to Monitor Temperature and Humidity</t>
  </si>
  <si>
    <t>Enternect.com "Entertainment, business and talent connect"</t>
  </si>
  <si>
    <t>MINKANAK pussycat panties</t>
  </si>
  <si>
    <t>JonesingforEducation.com "A Social Media Website That Pays"</t>
  </si>
  <si>
    <t>Awooga Island (Bloom where you were planted)</t>
  </si>
  <si>
    <t>Leo Hahn's scratch protector for Guitars and Basses.</t>
  </si>
  <si>
    <t>Lincoln Park High School Ultimate Frisbee</t>
  </si>
  <si>
    <t>VoiceNote - Don't Text and Drive. Send a VoiceNote!</t>
  </si>
  <si>
    <t>ShinsBins Monthly Craft Box Subscription</t>
  </si>
  <si>
    <t>Trading Time</t>
  </si>
  <si>
    <t>Beat Terrorism - iOS/Android App</t>
  </si>
  <si>
    <t>Ez Edger</t>
  </si>
  <si>
    <t>All Natural Creole Seasoning</t>
  </si>
  <si>
    <t>All Told Album, Part One of the One Vision Project</t>
  </si>
  <si>
    <t>Alex's luxury coffee van</t>
  </si>
  <si>
    <t>All My Sins Remembered Debut</t>
  </si>
  <si>
    <t>Bingo and the Bully</t>
  </si>
  <si>
    <t>36 Hours - A Middendorf Film Production</t>
  </si>
  <si>
    <t>Fashion Designer in the Making</t>
  </si>
  <si>
    <t>End Online - The Novel</t>
  </si>
  <si>
    <t>Character Cibos (Canceled)</t>
  </si>
  <si>
    <t>After Life of Endlessages</t>
  </si>
  <si>
    <t>BuzzNote.com, the social network that rewards members</t>
  </si>
  <si>
    <t>Synthetic Sunshine: A Pilgrimage to the Callanish Stones</t>
  </si>
  <si>
    <t>ROUTINES (a Stand-Up Tragedy) *ReLaunch*</t>
  </si>
  <si>
    <t>The Boombox Saints</t>
  </si>
  <si>
    <t>A Day In The Life</t>
  </si>
  <si>
    <t>Solid Brass Keepsake Box with Secret Hiding Place.</t>
  </si>
  <si>
    <t>New Gear for better images!</t>
  </si>
  <si>
    <t>Bitten reloaded</t>
  </si>
  <si>
    <t>Help create my debut EP! (Heavy Bass / Dubstep / Trap / EDM)</t>
  </si>
  <si>
    <t>Fully ARMED:Survival -Stories of mental illness and survival</t>
  </si>
  <si>
    <t>New Year Special- Help Support Joanna Hancock Photography</t>
  </si>
  <si>
    <t>Reversible Charge Sync USB cable for Apple iPod iPhone iPad</t>
  </si>
  <si>
    <t>Doing Hard Time While Being Blerd in America</t>
  </si>
  <si>
    <t>Dungeons and Dragons 5th Ed Campaign 1st/2nd Level Package.</t>
  </si>
  <si>
    <t>Help Bring Our Middle School Film Project to the Big Screen</t>
  </si>
  <si>
    <t>Florida Dance Project (Canceled)</t>
  </si>
  <si>
    <t>Beyza Mar Bee Yard Honey Production Expansion</t>
  </si>
  <si>
    <t>Best Chili in North America</t>
  </si>
  <si>
    <t>Golf Divot Tool, The Aluminum Re Tee with Ball Marker</t>
  </si>
  <si>
    <t>My Mom be a Zombie - Children's Story App</t>
  </si>
  <si>
    <t>Zhatt's Tycoon Tutorials Series</t>
  </si>
  <si>
    <t>Discovering the art of Italian cuisine (Canceled)</t>
  </si>
  <si>
    <t>Forged in Steel, a card driven strategy game for 2-4 players</t>
  </si>
  <si>
    <t>Wooden Pens for My Wife's Scottish Games!</t>
  </si>
  <si>
    <t>Dovetables - Furniture Design Studio</t>
  </si>
  <si>
    <t>fork X knife: Order takeout and delivery from any place</t>
  </si>
  <si>
    <t>bSELFLESS is a Web Focused Pay It Forward Movement.</t>
  </si>
  <si>
    <t>Outbreaker: The Better Antimicrobial Surface</t>
  </si>
  <si>
    <t>From my Drain...to Yours.  A Kingdom Manifestation Project</t>
  </si>
  <si>
    <t>Drumming Beetle</t>
  </si>
  <si>
    <t>Zeide - Short Film</t>
  </si>
  <si>
    <t>Julie (De)Loyd: Back in the Studio!</t>
  </si>
  <si>
    <t>Waagosh and Zhigaag: An Ojibwe Language Picture Book</t>
  </si>
  <si>
    <t>County Blues</t>
  </si>
  <si>
    <t>"Hello, Charlie." (Short Film)</t>
  </si>
  <si>
    <t>Mine, All Mine! - Countdown</t>
  </si>
  <si>
    <t>Irish Gaelic Comic: The Dead Are Returning</t>
  </si>
  <si>
    <t>Eco Friendly Cafe and Art House</t>
  </si>
  <si>
    <t>Chris Daniels &amp; The Kings With Freddi "Funky To The Bone"</t>
  </si>
  <si>
    <t>Math Public Online Tutoring (Canceled)</t>
  </si>
  <si>
    <t>Genus #96- Radio Comix Anthropomorphic Anthology Comic</t>
  </si>
  <si>
    <t>fahz • It's your face in a vase!</t>
  </si>
  <si>
    <t>The $5 Club</t>
  </si>
  <si>
    <t>Guatemala: A Photo Project</t>
  </si>
  <si>
    <t>Send Craig To Vegas (Canceled)</t>
  </si>
  <si>
    <t>Our God Reigns (music video)</t>
  </si>
  <si>
    <t>Other People's Treasure</t>
  </si>
  <si>
    <t>The U</t>
  </si>
  <si>
    <t>Keeping your ID simple and minimal.</t>
  </si>
  <si>
    <t>Where The Rivers Run Red</t>
  </si>
  <si>
    <t>"Blood Oath | The Beginning" A New Dark Card Game Rises!</t>
  </si>
  <si>
    <t>Timber Sunglasses: 100% Handcrafted Wooden Sunglasses</t>
  </si>
  <si>
    <t>The International Savannah .GIF Festival</t>
  </si>
  <si>
    <t>Artisan Garlic Sauce</t>
  </si>
  <si>
    <t>2015 Composer Recording Project</t>
  </si>
  <si>
    <t>Financial differences in football over the world</t>
  </si>
  <si>
    <t>Dyscan - the desktop 3D scanner for home and office</t>
  </si>
  <si>
    <t>MarthaToMary - stage 1</t>
  </si>
  <si>
    <t>One-Click Camera Mounts for Canon,Nikon,Pentax,Leica,Sony</t>
  </si>
  <si>
    <t>Survey for a Change</t>
  </si>
  <si>
    <t>Get off My Lawn - with Uncle Bobba</t>
  </si>
  <si>
    <t>The Left Behind: A Feature Film Post Production</t>
  </si>
  <si>
    <t>Guns &amp; Grams</t>
  </si>
  <si>
    <t>REAL PLAY</t>
  </si>
  <si>
    <t>Personal Robot</t>
  </si>
  <si>
    <t>"Die Fledermaus/Läderlappen"at Ystad´s theatre.</t>
  </si>
  <si>
    <t>HEXA: The First Party Game from Blue Shoe Games.</t>
  </si>
  <si>
    <t>SeTeS</t>
  </si>
  <si>
    <t>WHIP ASS LONDON</t>
  </si>
  <si>
    <t>TeaOlo: Berries Tea Brewing DIY Kit</t>
  </si>
  <si>
    <t>LyteShot: A Sensor-Based Mobile Gaming Platform (Canceled)</t>
  </si>
  <si>
    <t>VIKING POKER COLLECTIBLE STRATEGY GAME &amp; POKER DECK</t>
  </si>
  <si>
    <t>The Revelation of Jack- Help Me Bring my Book into Print!</t>
  </si>
  <si>
    <t>3D Tailor</t>
  </si>
  <si>
    <t>Swayland Productions</t>
  </si>
  <si>
    <t>NINTENDO QUEST - An Unofficial Nintendo and NES Documentary!</t>
  </si>
  <si>
    <t>The Illinois river through out the seasons.</t>
  </si>
  <si>
    <t>Avennu.com: Space for Everyone</t>
  </si>
  <si>
    <t>ARCHIMINIMA STRUCTURA (Canceled)</t>
  </si>
  <si>
    <t>African Music Video Production Educational project</t>
  </si>
  <si>
    <t>Power Bank + USB Car Charger Lifetime Warranty | Under $30</t>
  </si>
  <si>
    <t>Carbon Fiber Playing Cards! Now with Bulletproof Kevlar!</t>
  </si>
  <si>
    <t>Urban Design Series: NYC - Playing Cards</t>
  </si>
  <si>
    <t>Stereoscopic iPhone 6 Plus</t>
  </si>
  <si>
    <t>Replace numeric phone numbers with WORDS!</t>
  </si>
  <si>
    <t>ZEROHOUR RELIC XR: Tactical USB Battery Backup Flashlight</t>
  </si>
  <si>
    <t>Mirror Your Soul</t>
  </si>
  <si>
    <t>CarQuiz Math Game -  Great for Math Practice!</t>
  </si>
  <si>
    <t>Swinging Jivecat Voodoo Lounge</t>
  </si>
  <si>
    <t>Shit Happens (Canceled)</t>
  </si>
  <si>
    <t>"Message" - Action movie</t>
  </si>
  <si>
    <t>VISR Virtual Reality</t>
  </si>
  <si>
    <t>Könt</t>
  </si>
  <si>
    <t>Hunting Spooks</t>
  </si>
  <si>
    <t>HappySacs - The Ultimate Solution for Men's Comfort</t>
  </si>
  <si>
    <t>Premium Hardwood and Leather Front Pocket Wallet</t>
  </si>
  <si>
    <t>Running for Recovery (Canceled)</t>
  </si>
  <si>
    <t>Return to Relevance: The Scott Hyde Archive</t>
  </si>
  <si>
    <t>Blueprint: The Creative Foundry (Canceled)</t>
  </si>
  <si>
    <t>New York Nature Prints</t>
  </si>
  <si>
    <t>Missing From Me (And Other Projects)</t>
  </si>
  <si>
    <t>Hard Soul - Fairer Shores EP + Tour</t>
  </si>
  <si>
    <t>Bakery/Cafe</t>
  </si>
  <si>
    <t>Wildely Raw- Detox book + organic juice bar</t>
  </si>
  <si>
    <t>HAVOK - Disrupting Luxury Watches</t>
  </si>
  <si>
    <t>Hot Seat</t>
  </si>
  <si>
    <t>The Van Dyck Vanishments</t>
  </si>
  <si>
    <t>The Tunguska Event / video Raveonettes 'Hallucinations '</t>
  </si>
  <si>
    <t>A Cosmic Drama (Canceled)</t>
  </si>
  <si>
    <t>Noble (Special Edt.) Playing Cards</t>
  </si>
  <si>
    <t>Manzana</t>
  </si>
  <si>
    <t>Starting a Twitch Streamer / Youtuber</t>
  </si>
  <si>
    <t>Quilt Shop Cuckoo Clock</t>
  </si>
  <si>
    <t>Rebelview Magazine Worldwide Distribution! A Mag a Day!</t>
  </si>
  <si>
    <t>Boldo in the 4th Street Market</t>
  </si>
  <si>
    <t>An Artist Abroad</t>
  </si>
  <si>
    <t>Belonging a short film about a young boy in foster care.</t>
  </si>
  <si>
    <t>The Unity Summit/2015-Making History</t>
  </si>
  <si>
    <t>art of chaos series</t>
  </si>
  <si>
    <t>SplashDock</t>
  </si>
  <si>
    <t>The Amazing Campfire In A Can at last a 2-in-1 campfire!</t>
  </si>
  <si>
    <t>Cephalovepod Letterpress Valentine's Card SBPxPhineas</t>
  </si>
  <si>
    <t>Tattoo Artist Training</t>
  </si>
  <si>
    <t>CatCarYeg 2.0</t>
  </si>
  <si>
    <t>Foam Brain Dice: Metals II - More Colors, More Dice!</t>
  </si>
  <si>
    <t>My Father's Knee</t>
  </si>
  <si>
    <t>Listnr: Your Listening Assistant (Suspended)</t>
  </si>
  <si>
    <t>The inadequate man - podcast</t>
  </si>
  <si>
    <t>Run With Patience..Run To Europe</t>
  </si>
  <si>
    <t>Brian Epstein plaque 4 Rodney Street Liverpool appeal fund</t>
  </si>
  <si>
    <t>Interactive reality science fiction story</t>
  </si>
  <si>
    <t>Rubbish Reborne - A mix of reclaimed and fine woodworking.</t>
  </si>
  <si>
    <t>Between Writers and Lifers- Maureen Geraghty, Jevon Jackson</t>
  </si>
  <si>
    <t>Think A Good Thought</t>
  </si>
  <si>
    <t>Fuel Free Electricity (Canceled)</t>
  </si>
  <si>
    <t>Rise - The Quest for Physical Copies</t>
  </si>
  <si>
    <t>Vikaura Screen:  Use your smartphone to customize your world</t>
  </si>
  <si>
    <t>Laura Bridges Art: Dragon and Fantasy Sculptures</t>
  </si>
  <si>
    <t>BUILD A RECYCLED HOME: CONSTRUCTION AND DOCUMENTARY</t>
  </si>
  <si>
    <t>Comfy Bra (Canceled)</t>
  </si>
  <si>
    <t>Historic Tugboat Needs HELP</t>
  </si>
  <si>
    <t>grieve the astronaut (Concept Album)</t>
  </si>
  <si>
    <t>Runpad: Sit and Play</t>
  </si>
  <si>
    <t>Born Good Wear (Canceled)</t>
  </si>
  <si>
    <t>Michael's House from GTA5 real life build.</t>
  </si>
  <si>
    <t>kanzah a scarf worth more then fabrics..</t>
  </si>
  <si>
    <t>Interactive Tutorials for Unity Game Engine</t>
  </si>
  <si>
    <t>200 l.b. capacity glass furnace build. (Canceled)</t>
  </si>
  <si>
    <t>The Sierra Railway Photography Project</t>
  </si>
  <si>
    <t>Sara's Pick of the Coop. Free-Range Chicken Farm</t>
  </si>
  <si>
    <t>FishBit: Your Aquarium Made Simple (Beta Release)</t>
  </si>
  <si>
    <t>Code &amp; Quill Notebooks</t>
  </si>
  <si>
    <t>coffee cupcake. (cupcake cafe)</t>
  </si>
  <si>
    <t>Recording The Dream in 2015</t>
  </si>
  <si>
    <t>Lil Bit Of The South - Recycled Shotgun Shell Creations</t>
  </si>
  <si>
    <t>RAW Gymwear - Bodybuilding &amp; Fitness Apparrel</t>
  </si>
  <si>
    <t>Ping: Trackable Disc Golf Disc</t>
  </si>
  <si>
    <t>FLIP BAND: Simple way to STICK TO ANY GOAL — 100% Tech-Free</t>
  </si>
  <si>
    <t>Andy Warhol pictogram poster</t>
  </si>
  <si>
    <t>Custom made ripped jeans , and coloured pants (Canceled)</t>
  </si>
  <si>
    <t>Tuttie's Cookies &amp; Shakes</t>
  </si>
  <si>
    <t>Where's The Run</t>
  </si>
  <si>
    <t>Red Rush</t>
  </si>
  <si>
    <t>Jigulich Syndrom</t>
  </si>
  <si>
    <t>Teen Self Esteem Program and Guidebook: Powerful You</t>
  </si>
  <si>
    <t>Lotus Swimwear</t>
  </si>
  <si>
    <t>New healthy calf raising facility for our small farm</t>
  </si>
  <si>
    <t>PIVOT ARTISTS (Canceled)</t>
  </si>
  <si>
    <t>Lone Tree Glass Works</t>
  </si>
  <si>
    <t>WESTMONEYRECORDS "WOLVESOFCOMPTON"</t>
  </si>
  <si>
    <t>Ambition - The Phoenix Project</t>
  </si>
  <si>
    <t>MST - Assisting College Students Succeed</t>
  </si>
  <si>
    <t>FIRST Robotics Team #3140 -Fund new drive system</t>
  </si>
  <si>
    <t>Research Trip for 'Cloud Kissing Gate' Erotic Lesbian Novel</t>
  </si>
  <si>
    <t>Rc Brick</t>
  </si>
  <si>
    <t>Sports Fan Connect-The APP that brings sports fans together!</t>
  </si>
  <si>
    <t>The Quad-Core Cookie</t>
  </si>
  <si>
    <t>TGX event services</t>
  </si>
  <si>
    <t>SportsFix - The end of not knowing who to play with</t>
  </si>
  <si>
    <t>TOG: The Ultra-Small Bluetooth and capacitive enabled Button</t>
  </si>
  <si>
    <t>gastroPod 2.0</t>
  </si>
  <si>
    <t>Old-school Flashcards ... the fast way!</t>
  </si>
  <si>
    <t>Chief Honey Officer Institute (CHOI)</t>
  </si>
  <si>
    <t>The War On Mugs by The Foz. Our debut album is almost here.</t>
  </si>
  <si>
    <t>Zombie Apocolypse SURVIVAL</t>
  </si>
  <si>
    <t>The Silent Playground of Magical Wishes!</t>
  </si>
  <si>
    <t>Help me start my life. (Canceled)</t>
  </si>
  <si>
    <t>Let There Be Light: Worship Project</t>
  </si>
  <si>
    <t>exposing airlines notorious involuntary bumping practices</t>
  </si>
  <si>
    <t>Easy On i Bar &amp; Grill</t>
  </si>
  <si>
    <t>SKETCH; The Artistry Of Taryn Lee Libby</t>
  </si>
  <si>
    <t>Connecting Societies: An Insight into Kuwait (Canceled)</t>
  </si>
  <si>
    <t>Gay Occasions</t>
  </si>
  <si>
    <t>projectXstudios</t>
  </si>
  <si>
    <t>Valentine's Day Cards evoking laughter &amp; smiles!</t>
  </si>
  <si>
    <t>Grand Lodge Beard Co.</t>
  </si>
  <si>
    <t>Boy Wonder HEROES (Canceled)</t>
  </si>
  <si>
    <t>Affordable Party Face Painting</t>
  </si>
  <si>
    <t>jacksFPS (Canceled)</t>
  </si>
  <si>
    <t>Boy Mayor and His City: Snapshot Essays by Mayor Don Ness</t>
  </si>
  <si>
    <t>Ventriloquist Dummy Creations</t>
  </si>
  <si>
    <t>Crop Circle Towel</t>
  </si>
  <si>
    <t>BEER:30 Clock</t>
  </si>
  <si>
    <t>Damned Nation Reborn</t>
  </si>
  <si>
    <t>Music app with lyrics combined!</t>
  </si>
  <si>
    <t>Shock Treatment - The Sequel to Rocky Horror!</t>
  </si>
  <si>
    <t>Stateless Justice: Global Forum for Alternative Democracies</t>
  </si>
  <si>
    <t>Life Lessons of Twisted Minded Christian</t>
  </si>
  <si>
    <t>Airdrop Water Distiller</t>
  </si>
  <si>
    <t>HEY! I'M NOT A MONSTER!</t>
  </si>
  <si>
    <t>The Third Side</t>
  </si>
  <si>
    <t>Neko's kitty comforts</t>
  </si>
  <si>
    <t>PostgreSQL course for Full Stack Developers</t>
  </si>
  <si>
    <t>Eco Friendly Energy Recovery Systems to Provide Clean Water</t>
  </si>
  <si>
    <t>The Cooling Head Wrap That You Can Wear Anywhere!</t>
  </si>
  <si>
    <t>Base</t>
  </si>
  <si>
    <t>Lego In Minecraft-Stop Motion Animations</t>
  </si>
  <si>
    <t>Fresh IE New Album Release "Collide"</t>
  </si>
  <si>
    <t>WalkSlide: Treadmill, Cross-Trainer, Nordic-Skier all-in-one</t>
  </si>
  <si>
    <t>We are trying to release our 2nd album The Lavahop Theory!</t>
  </si>
  <si>
    <t>Comfort Creatures</t>
  </si>
  <si>
    <t>THE DEPARTURE LOUNGE</t>
  </si>
  <si>
    <t>Zindan Comic Series</t>
  </si>
  <si>
    <t>Uncomprimising wireless blue tooth e-bike conversion kit!</t>
  </si>
  <si>
    <t>Lazy Cat Candle Co.</t>
  </si>
  <si>
    <t>Change</t>
  </si>
  <si>
    <t>Old World Confections</t>
  </si>
  <si>
    <t>Real Indie Action - IF... Powers - 3D Printed Figures</t>
  </si>
  <si>
    <t>BOOM! International Tour - Circus, Theatre, Masks and Music!</t>
  </si>
  <si>
    <t>Revolution Hybrid Magnetic Golf Tee - Tee / Ball Marker</t>
  </si>
  <si>
    <t>The Better Umbrella</t>
  </si>
  <si>
    <t>Born To Win</t>
  </si>
  <si>
    <t>Pyramid of the Lost King: Adventures in Basq</t>
  </si>
  <si>
    <t>Darkraven Soundscapes:Redux + Cthulhu-Fantasy &amp; Horror Music</t>
  </si>
  <si>
    <t>50 Artists</t>
  </si>
  <si>
    <t>Lucky Darts,  A fun way to generate lottery numbers</t>
  </si>
  <si>
    <t>Breaux COLAB Space: Your Knit Ready-to-Wear Design</t>
  </si>
  <si>
    <t>When Lilies Last In The Bathtub Bloom'd</t>
  </si>
  <si>
    <t>Element 79 Recorded Project</t>
  </si>
  <si>
    <t>Astonia Reborn - Small MMORPG</t>
  </si>
  <si>
    <t>Sturgis trip 2015 75th Anniversary</t>
  </si>
  <si>
    <t>Daily Sales Splash - The Book</t>
  </si>
  <si>
    <t>Champions</t>
  </si>
  <si>
    <t>Woodland eco village</t>
  </si>
  <si>
    <t>Hong Kong Trilogy: Preschooled Preoccupied Preposterous</t>
  </si>
  <si>
    <t>Yogi Eats: A Delicious Journey to Nourishing Your Soul</t>
  </si>
  <si>
    <t>InCycle Cups Divert Waste From Landfills</t>
  </si>
  <si>
    <t>ALDEN MOVES Dance Theater's Paper Moon Campaign</t>
  </si>
  <si>
    <t>Draken - Affordable, Fast, High Res DLP-SLA 3D Printer</t>
  </si>
  <si>
    <t>Palimpsest Mural Project, March 2015</t>
  </si>
  <si>
    <t>Wydjawanna Station - A Novel</t>
  </si>
  <si>
    <t>Alamode-NativeBracelets (Canceled)</t>
  </si>
  <si>
    <t>BookBridges: Empowering Students to Save Money on Textbooks</t>
  </si>
  <si>
    <t>SBSpaCo's Soaps and Socks for the Homeless Documentary</t>
  </si>
  <si>
    <t>McFly - Back to the Future 2015 - Documentary (Canceled)</t>
  </si>
  <si>
    <t>Shadowglade, a supernatural police drama like none before.</t>
  </si>
  <si>
    <t>Food Allergy Buddies</t>
  </si>
  <si>
    <t>Marijuana: Everything you Need to Know About Getting High</t>
  </si>
  <si>
    <t>Food &amp; Laughs cookbook and blog</t>
  </si>
  <si>
    <t>Loofah insoles, natural neuropothy pain relief GREAT PRODUCT</t>
  </si>
  <si>
    <t>Imagine</t>
  </si>
  <si>
    <t>The African Legendary Series</t>
  </si>
  <si>
    <t>It Is Not Just A Chair</t>
  </si>
  <si>
    <t>Apples in Autumn starring Arthur the Apple Worm</t>
  </si>
  <si>
    <t>CWC Collaborative Writing Challenge</t>
  </si>
  <si>
    <t>Norway Trip</t>
  </si>
  <si>
    <t>The Foot Hammock</t>
  </si>
  <si>
    <t>BuddyList Social Network</t>
  </si>
  <si>
    <t>Spot: The App</t>
  </si>
  <si>
    <t>Modern Witches and Paganism in Australia</t>
  </si>
  <si>
    <t>Power Prep School for Super Heroes</t>
  </si>
  <si>
    <t>J. Lee Vocque's BASED ON ACTUAL EVENTS</t>
  </si>
  <si>
    <t>Blister Pact: Art Installation by Ian Trask</t>
  </si>
  <si>
    <t>Don't feel worthless again, Dyslalia is here until the end!</t>
  </si>
  <si>
    <t>69 Mustang Mach1 versus 69 Chevelle SS</t>
  </si>
  <si>
    <t>The PlexiSketch - A Portable Dry Erase Board</t>
  </si>
  <si>
    <t>Freak Show Shuffle</t>
  </si>
  <si>
    <t>Help this Fresh food bistro</t>
  </si>
  <si>
    <t>Teenage Monster - The Comic</t>
  </si>
  <si>
    <t>EncryptionBox Ltd (Canceled)</t>
  </si>
  <si>
    <t>PCG Apparel (Canceled)</t>
  </si>
  <si>
    <t>Quail (Suspended)</t>
  </si>
  <si>
    <t>Inspiration - A Tabletop RPG Deck Building Game</t>
  </si>
  <si>
    <t>Hidden Reggae Legend Jerry Harris NYC Show Cont'd</t>
  </si>
  <si>
    <t>Becoming CareerProof: Thrive in Your Work. Enjoy Your Life!</t>
  </si>
  <si>
    <t>3D Puzzle Ship</t>
  </si>
  <si>
    <t>Kitten Cuddler for Orphans</t>
  </si>
  <si>
    <t>DRCongo: Hope out of Horror.</t>
  </si>
  <si>
    <t>Youth Sports, Training Session Scheduler</t>
  </si>
  <si>
    <t>Abigail - Season One</t>
  </si>
  <si>
    <t>World's First Bluetooth Headset Integrated Charging Case</t>
  </si>
  <si>
    <t>Haven &amp; Florin: Camera Backpack for Modern Creatives</t>
  </si>
  <si>
    <t>Dino-Day Art Book by Jeremy Haun</t>
  </si>
  <si>
    <t>KHWIKBALL (Canceled)</t>
  </si>
  <si>
    <t>Politiquiz</t>
  </si>
  <si>
    <t>Illumia &amp; the Rise of Child.</t>
  </si>
  <si>
    <t>Hawaii to Florida Orchestra Competition Video</t>
  </si>
  <si>
    <t>Brooklyn Made and Brooklyn Restored: A Wissner Grand Piano</t>
  </si>
  <si>
    <t>Ignorance Alive - Mixtape 31</t>
  </si>
  <si>
    <t>Obelt is the ultimate belt. (Canceled)</t>
  </si>
  <si>
    <t>Skybourne: A Pathfinder Campaign Setting</t>
  </si>
  <si>
    <t>Andrew Jackson in Space</t>
  </si>
  <si>
    <t>Whoneedsa4th.com</t>
  </si>
  <si>
    <t>Prayerful Improvisations 2 - Solo Piano Album</t>
  </si>
  <si>
    <t>Venus as Men</t>
  </si>
  <si>
    <t>MIND MAZE</t>
  </si>
  <si>
    <t>The Point</t>
  </si>
  <si>
    <t>TOM SMITH EP</t>
  </si>
  <si>
    <t>OutKast Comics</t>
  </si>
  <si>
    <t>APEX Wallet - Relaunch!</t>
  </si>
  <si>
    <t>Iedereen een baan! Creëer je eigen kansen op de arbeidsmarkt</t>
  </si>
  <si>
    <t>Poultryzoo.com - Fun online store for those who love poultry</t>
  </si>
  <si>
    <t>HITS - A Film By David Cross</t>
  </si>
  <si>
    <t>RUN FIGHT OR DIE! + NEW EXPANSION AND BIG BOX</t>
  </si>
  <si>
    <t>The Light Pipe Clock</t>
  </si>
  <si>
    <t>Songs in the Night</t>
  </si>
  <si>
    <t>Organic, Small Batch Dried Pastas Made in Los Angeles</t>
  </si>
  <si>
    <t>Help Make the first unique exotic steak house</t>
  </si>
  <si>
    <t>TRPLTHREAT CONCEPT SHOP</t>
  </si>
  <si>
    <t>Nothing to Fix - A Life Worth Living</t>
  </si>
  <si>
    <t>Ember #0</t>
  </si>
  <si>
    <t>El Fuego Dc Grill &amp; Pisco Bar</t>
  </si>
  <si>
    <t>Southern Fried Cash</t>
  </si>
  <si>
    <t>The "create Mine," website</t>
  </si>
  <si>
    <t>Patriot's Day (Canceled)</t>
  </si>
  <si>
    <t>help make my dream come true</t>
  </si>
  <si>
    <t>NEO &amp; AVA RAZORS - AN AUTOMATIC FOAM DELIVERY SHAVING SYSTEM</t>
  </si>
  <si>
    <t>CELEBRATION SIGNS</t>
  </si>
  <si>
    <t>ShopSBP</t>
  </si>
  <si>
    <t>Kish Moody Holy Rock Revival album</t>
  </si>
  <si>
    <t>Dispensary Art Project</t>
  </si>
  <si>
    <t>Madam Sin's Full Length Album in the Works We Need Your Help</t>
  </si>
  <si>
    <t>CaraClaw - Your carabiner/knife outdoor companion</t>
  </si>
  <si>
    <t>Hydropacer: A Portable LED Virtual Swim Coach</t>
  </si>
  <si>
    <t>Branto: The first smart home with full remote presence</t>
  </si>
  <si>
    <t>Tactical Marker</t>
  </si>
  <si>
    <t>Drinking Buddy: Power to the Patron</t>
  </si>
  <si>
    <t>Fat Chance Bicycles - Yo Eddy Team Fat Chance Frame</t>
  </si>
  <si>
    <t>Heart of Faith by Joseph E. Dewberry</t>
  </si>
  <si>
    <t>Naturally you care products</t>
  </si>
  <si>
    <t>Connecting Societies: Insight into Kuwait</t>
  </si>
  <si>
    <t>Scopa Oscura: Dark-Themed Italian Playing Cards</t>
  </si>
  <si>
    <t>Bicycle Profile Playing Cards (Canceled)</t>
  </si>
  <si>
    <t>Legerdemain trying to record first EP</t>
  </si>
  <si>
    <t>What's in my Water? - The Book</t>
  </si>
  <si>
    <t>Putt Girl, Best Day Yet</t>
  </si>
  <si>
    <t>The Multi-Trillion Dollar Dream™ (Canceled)</t>
  </si>
  <si>
    <t>STAND FIRM: Super 7-Week Shape-Up System</t>
  </si>
  <si>
    <t>I can fix it myself (with a little help from my friends)</t>
  </si>
  <si>
    <t>Documenting a fading past (Canceled)</t>
  </si>
  <si>
    <t>Fusion Auto Hybrids</t>
  </si>
  <si>
    <t>Cardholder Playing Cards (Canceled)</t>
  </si>
  <si>
    <t>Studyshare</t>
  </si>
  <si>
    <t>Stunning Fashion Express ( helping children in Africa)</t>
  </si>
  <si>
    <t>'A Sore Head' - An artist book by Robert Welch</t>
  </si>
  <si>
    <t>"Black Box Garden" by The Plant Factory</t>
  </si>
  <si>
    <t>Aaron Biggins - Making My Debut Album</t>
  </si>
  <si>
    <t>Handle This Cup!</t>
  </si>
  <si>
    <t>Wingmakers-The Old Market Poet's First Book</t>
  </si>
  <si>
    <t>King of Glory: a worship EP by Ben Whitehead</t>
  </si>
  <si>
    <t>School of Yacht Brokering</t>
  </si>
  <si>
    <t>Sharon's heavenly creation workshops</t>
  </si>
  <si>
    <t>PUZZLEBOY</t>
  </si>
  <si>
    <t>MinneFlowta - Workshops, Stage Show, &amp; Flow Jam</t>
  </si>
  <si>
    <t>Tough Book</t>
  </si>
  <si>
    <t>Plea for a Projector</t>
  </si>
  <si>
    <t>Mobile environmental game to teach kids about overfishing</t>
  </si>
  <si>
    <t>GoodPosture ergonomic backsupport. Swedish design.</t>
  </si>
  <si>
    <t>VILKS BOOTS. STAY WARM.</t>
  </si>
  <si>
    <t>Love, Model Citizen!</t>
  </si>
  <si>
    <t>The Bradman Double Tie</t>
  </si>
  <si>
    <t>"Cleveland Made Cleveland Paid" Double Disc Mixtape</t>
  </si>
  <si>
    <t>Last Tracks: A Story of Skiing and Climate Change</t>
  </si>
  <si>
    <t>THEHAWKHAT MOHAWK HAT DREADLOCK HAT</t>
  </si>
  <si>
    <t>White Chocolate (Canceled)</t>
  </si>
  <si>
    <t>Stages of the ages: Toronto's first vintage based museum</t>
  </si>
  <si>
    <t>Building dreams in rural West Virginia through STEM</t>
  </si>
  <si>
    <t>Gondolbong Snowboard Club 2015: How to Throw a Party</t>
  </si>
  <si>
    <t>Dynamic Playground</t>
  </si>
  <si>
    <t>Gifts of the Heart</t>
  </si>
  <si>
    <t>Stuffum Naturals, LLC Gourmet No-Bake Protein Cookie Dough</t>
  </si>
  <si>
    <t>Easter Island and the Book of Brendan</t>
  </si>
  <si>
    <t>Filament Wound Carbon Fiber Scribes</t>
  </si>
  <si>
    <t>PERSU: Redefining Gym Bags for the Modern &amp; Active Lifestyle</t>
  </si>
  <si>
    <t>Sumi-e on Wood</t>
  </si>
  <si>
    <t>Knits, Bits and Aromatherapy Kits</t>
  </si>
  <si>
    <t>The Ultimate Tailgating Glove - BBQ Glove w/Bottle Opener</t>
  </si>
  <si>
    <t>Fursuit! (Canceled)</t>
  </si>
  <si>
    <t>LGBT, Lesbian,Gay, Bisexual, Transexual clothes</t>
  </si>
  <si>
    <t>TheCraftyWhiteFox's MLPlushies</t>
  </si>
  <si>
    <t>Operation Snake Eater: A Metal Gear Solid Cosplay Project</t>
  </si>
  <si>
    <t>Lowell Van Carroll "The Lone Wolf"</t>
  </si>
  <si>
    <t>The Outback Steakhouse of Web Design!</t>
  </si>
  <si>
    <t>Millennium Dance Complex Orange County- Dance &amp; Save a Life</t>
  </si>
  <si>
    <t>Surreal Vintage Presents 'World Within Without'</t>
  </si>
  <si>
    <t>Cupcakes With Benefits</t>
  </si>
  <si>
    <t>Waterline ArtWares</t>
  </si>
  <si>
    <t>POP &amp; STOP: #SAVETHEBEER - Opener and Sealer</t>
  </si>
  <si>
    <t>the cake is a lie (portal real life remake)</t>
  </si>
  <si>
    <t>chrohns disease and art and me</t>
  </si>
  <si>
    <t>Southern Boy Teas: Going for Broke (Canceled)</t>
  </si>
  <si>
    <t>Folk art and automotive based furniture</t>
  </si>
  <si>
    <t>NOSHED CLOTHING - SOULSHANK DESIGN (Canceled)</t>
  </si>
  <si>
    <t>Imperial Nova II: The Dogs of War</t>
  </si>
  <si>
    <t>True Nomads The Series: Guatemalan Pilot Episodes</t>
  </si>
  <si>
    <t>earCaddy: The Simple Phone Stand &amp; Ear-Bud Holder</t>
  </si>
  <si>
    <t>Gang Up! A criminally fun card game!</t>
  </si>
  <si>
    <t>Podcast for fun! (Canceled)</t>
  </si>
  <si>
    <t>Tippy's Custom Controllers (Canceled)</t>
  </si>
  <si>
    <t>Windows of the Soul- A Tribute to Rescue &amp; Shelter Pets</t>
  </si>
  <si>
    <t>Candy Coven goes on new adventures!</t>
  </si>
  <si>
    <t>Exchange</t>
  </si>
  <si>
    <t>eric nemens photography</t>
  </si>
  <si>
    <t>Maya Horror Feature Film</t>
  </si>
  <si>
    <t>The St. James of Jerusalem School of Theology</t>
  </si>
  <si>
    <t>Vicuña Royal: Fibre from the gods!</t>
  </si>
  <si>
    <t>Earthship Chattanooga</t>
  </si>
  <si>
    <t>From Ashes to Immortality</t>
  </si>
  <si>
    <t>Mellie's Edable's</t>
  </si>
  <si>
    <t>The "Form a F***ing Wall" Tee (Canceled)</t>
  </si>
  <si>
    <t>Gourmet 2 Go</t>
  </si>
  <si>
    <t>Changing Creatures</t>
  </si>
  <si>
    <t>Home grown sandwich shop and market in small ski town</t>
  </si>
  <si>
    <t>Finder Vol. 1 - 6 Restock</t>
  </si>
  <si>
    <t>APEX: The Great Change.</t>
  </si>
  <si>
    <t>Artists In Muskoka ~ The Co-op Studio &amp; Gallery</t>
  </si>
  <si>
    <t>Dead Glamour Girlz 2016 Calendar!</t>
  </si>
  <si>
    <t>P.U.S.H. Atlanta</t>
  </si>
  <si>
    <t>The Junction at Monroe Performing Arts Center Tallahassee</t>
  </si>
  <si>
    <t>Demi Anne | Senior Collection</t>
  </si>
  <si>
    <t>Alto Velo: Bicycle Wheel Innovation! (Canceled)</t>
  </si>
  <si>
    <t>The Light in the Woods</t>
  </si>
  <si>
    <t>Bow Bandeaus: Womens' Sunsuits and Swimsuits</t>
  </si>
  <si>
    <t>BroCall</t>
  </si>
  <si>
    <t>Nature[STYLE] : Hokkaido, Japan</t>
  </si>
  <si>
    <t>"Niya" Muslim Feature Film Project.</t>
  </si>
  <si>
    <t>Retro Inspired Dive Wrist Watches with the Best of Today</t>
  </si>
  <si>
    <t>Demon War Survival (Gauntlet, Smash TV Hybrid game)</t>
  </si>
  <si>
    <t>KayBeauty</t>
  </si>
  <si>
    <t>NohoRobo: FRC Team 3328</t>
  </si>
  <si>
    <t>Death Herself</t>
  </si>
  <si>
    <t>RoXStar Creations "Never On Sunday Stage"</t>
  </si>
  <si>
    <t>The Danger of Love EP</t>
  </si>
  <si>
    <t>Motivational Drug Free T-Shirt Project</t>
  </si>
  <si>
    <t>Noelle and Stephanie: Urban Beekeepers?</t>
  </si>
  <si>
    <t>Tote-A-Towel</t>
  </si>
  <si>
    <t>Bidbord, a website connecting people with businesses</t>
  </si>
  <si>
    <t>The Weight of Gold</t>
  </si>
  <si>
    <t>ATLAS 3D - The 3D Scanner You Print and Build Yourself!</t>
  </si>
  <si>
    <t>Help Candace McFarland fund a Personal Art Studio</t>
  </si>
  <si>
    <t>Gun Bugs Toy line and Animated cartoon series.</t>
  </si>
  <si>
    <t>Cash Berry - Bamboo Clothing</t>
  </si>
  <si>
    <t>THE BOSS habanero hot sauce by Dragon's Breath Sauce</t>
  </si>
  <si>
    <t>K.I.D Ransom - Head In a Cloud</t>
  </si>
  <si>
    <t>Harajuku Demina Clothing &amp; Accessories</t>
  </si>
  <si>
    <t>Rolly, eco-friendly and zmarter cord wrap for Apple MacBook!</t>
  </si>
  <si>
    <t>Hook Fish Co - A Mobile, Sustainable Seafood Market</t>
  </si>
  <si>
    <t>The Sweetest Business APP for Kiwis. Save Time. Make Money.</t>
  </si>
  <si>
    <t>Sumner needs your help to record an album</t>
  </si>
  <si>
    <t>HAL'LU</t>
  </si>
  <si>
    <t>Dan Shedore's School of Music</t>
  </si>
  <si>
    <t>Film on Veteran's Battle for Mental Health (Canceled)</t>
  </si>
  <si>
    <t>QuickQuestion | Curiosity exists for a reason!</t>
  </si>
  <si>
    <t>Light Up Monster Heads in eight different colors and designs</t>
  </si>
  <si>
    <t>Chaddick Dance Theater Winter 2015 Concert</t>
  </si>
  <si>
    <t>Knitting Neighbors Together</t>
  </si>
  <si>
    <t>Daddy Rich Clarksdale Delta Blues Album RePress</t>
  </si>
  <si>
    <t>My first self-published graphic novel, 'Exo'</t>
  </si>
  <si>
    <t>The Golden Edge Training Solution "GETS" results AND SOME!</t>
  </si>
  <si>
    <t>MathMark : Integrating Geocaching into Math</t>
  </si>
  <si>
    <t>Send an Aspiring Writer to Mount Hermon</t>
  </si>
  <si>
    <t>"Playthings" - Film Festival Fundraiser</t>
  </si>
  <si>
    <t>500 Strong: For the Generals in our midst!</t>
  </si>
  <si>
    <t>We Came As Strangers Album 2015</t>
  </si>
  <si>
    <t>Hailey's Revenge</t>
  </si>
  <si>
    <t>An Alternate Music System</t>
  </si>
  <si>
    <t>Live Music Venue, Great Central Blues Club.</t>
  </si>
  <si>
    <t>I WOULD LOVE TO GO THERE..... AGAIN.</t>
  </si>
  <si>
    <t>Matez</t>
  </si>
  <si>
    <t>help me get over to germany</t>
  </si>
  <si>
    <t>POWAPASS - unique portable soccer skills training machine</t>
  </si>
  <si>
    <t>Photobook: F*** you, I'm a skater from Denmark!</t>
  </si>
  <si>
    <t>Rubber Duck challenge</t>
  </si>
  <si>
    <t>Femme Fierce: All Female Street Art Festival</t>
  </si>
  <si>
    <t>illuPay- Choose freedom - Sell, pay and buy everywhere</t>
  </si>
  <si>
    <t>YouMag - World's FIRST full YouTube experience</t>
  </si>
  <si>
    <t>3D Printed HeroClix!! (Canceled)</t>
  </si>
  <si>
    <t>A 2 watt QRP Tuna Tin Transmitter</t>
  </si>
  <si>
    <t>Lindsey Blackwell- Debut Album (Canceled)</t>
  </si>
  <si>
    <t>AnchoredUp Australian Street Wear</t>
  </si>
  <si>
    <t>Tiny Epic Galaxies - The Universe In Your Pocket!</t>
  </si>
  <si>
    <t>Animation: Persistence Of Vision (Episode 1 Mini-Series)</t>
  </si>
  <si>
    <t>December Flower (Canceled)</t>
  </si>
  <si>
    <t>Retro Video Game Box</t>
  </si>
  <si>
    <t>"Up Country Motors" the Winning Sitcom Pilot</t>
  </si>
  <si>
    <t>WeAr SOber ©</t>
  </si>
  <si>
    <t>Southern Bells Like Us -Growing up Southern &amp; Lesbian</t>
  </si>
  <si>
    <t>Of Fortune and Gold: Join an Indie Road Movie Production!</t>
  </si>
  <si>
    <t>Help Sexy Ester record in the house that Butch Vig built.</t>
  </si>
  <si>
    <t>Ninja Health Chef - Cook Without Thinking</t>
  </si>
  <si>
    <t>The Organized Mom (TOM Organizer / Planner)</t>
  </si>
  <si>
    <t>The Cass School of Art 2015 Degree Show</t>
  </si>
  <si>
    <t>Love abroad (Canceled)</t>
  </si>
  <si>
    <t>Help me bring Sid the Sasquatch to life!</t>
  </si>
  <si>
    <t>Bizzydoo.com - Find local things to do with kids!</t>
  </si>
  <si>
    <t>Oversized (LEGO like) plastic building blocks</t>
  </si>
  <si>
    <t>Make Lovey 2015 Collection a reality</t>
  </si>
  <si>
    <t>Rehoming My Pet Stump</t>
  </si>
  <si>
    <t>Iron Range BBQ food experience.</t>
  </si>
  <si>
    <t>CUFFED?</t>
  </si>
  <si>
    <t>PIQUE (Canceled)</t>
  </si>
  <si>
    <t>Bag You'll Never Forget!</t>
  </si>
  <si>
    <t>Artist Seeking a Way to Create on the Road!</t>
  </si>
  <si>
    <t>"Reveille" a Full-Length CD recorded @ Congress House</t>
  </si>
  <si>
    <t>TALES OF TERROR: An Underground Comic</t>
  </si>
  <si>
    <t>Dick Mummy The Howling Moon Part 2</t>
  </si>
  <si>
    <t>Major and the Monbacks Record Their Debut Full Length Album</t>
  </si>
  <si>
    <t>Publishing my first book "A Word For These Times"</t>
  </si>
  <si>
    <t>Surviving War... True Stories of Those Who Did</t>
  </si>
  <si>
    <t>Mental Health Podcasts University Students</t>
  </si>
  <si>
    <t>Apple Bum Bamboo Convertible Cloth Diapers!  All-in-1 &amp; 2</t>
  </si>
  <si>
    <t>Grand Illusion Entertainment Complex (Canceled)</t>
  </si>
  <si>
    <t>The Walking Dead Untold Animated Series (Canceled)</t>
  </si>
  <si>
    <t>The Heroes Project Film</t>
  </si>
  <si>
    <t>All-in-One Gaming System (Canceled)</t>
  </si>
  <si>
    <t>Empyrion - A Dystopian Card Game for 3-5 Players (Canceled)</t>
  </si>
  <si>
    <t>French Chamber Music Festival</t>
  </si>
  <si>
    <t>The Very Peculiar Instrumental Music of Giovanni Valentini</t>
  </si>
  <si>
    <t>NapTime: the first baby monitor that takes care of parents</t>
  </si>
  <si>
    <t>Free Will Players - Blow The Roof Off Benefit Concert!</t>
  </si>
  <si>
    <t>Imagination Creations: Alphabetic Alliterations</t>
  </si>
  <si>
    <t>Freezy Freakies gloves - Back from the '80s. Now for adults!</t>
  </si>
  <si>
    <t>An Ensoniq TS-10/12 SCSI Adapter - The "SP-4 Rewind"!</t>
  </si>
  <si>
    <t>Haun's Mill - New Album Production &amp; Release</t>
  </si>
  <si>
    <t>1230 Entertainment Fashion Show</t>
  </si>
  <si>
    <t>Ef writes a story... (Canceled)</t>
  </si>
  <si>
    <t>The world's most portable surfboard.</t>
  </si>
  <si>
    <t>JJ's Fresh Fit Kitchen</t>
  </si>
  <si>
    <t>Project DaMarque8: New Video Game Studio</t>
  </si>
  <si>
    <t>Lost Muse</t>
  </si>
  <si>
    <t>Maui Historical Society's Moonlight Mele Music CD</t>
  </si>
  <si>
    <t>North Georgia Veteran's Outreach Center PSA 1</t>
  </si>
  <si>
    <t>Bribe Jesus</t>
  </si>
  <si>
    <t>Marine Aquarium Design Group (Suspended)</t>
  </si>
  <si>
    <t>"Take 95 South"</t>
  </si>
  <si>
    <t>Monkey Bubble House</t>
  </si>
  <si>
    <t>Cloud 9 Artisan Marshmallows' New Kitchen</t>
  </si>
  <si>
    <t>Vegetable Spices (Canceled)</t>
  </si>
  <si>
    <t>ILAN: Edgy Pieces of Clothing that Debunk Fashion Norms</t>
  </si>
  <si>
    <t>Reclaim Oz: Deckbuilding Strategy Card Game</t>
  </si>
  <si>
    <t>MAJ FRAN TOWSON = "Veteran's History PROJECT" = #MajorFran</t>
  </si>
  <si>
    <t>survivalist handbook: the guide to surviving the apocalypse.</t>
  </si>
  <si>
    <t>Pax's Puppyprints</t>
  </si>
  <si>
    <t>Project K (Canceled)</t>
  </si>
  <si>
    <t>Minetest Exposure Project</t>
  </si>
  <si>
    <t>3D Printing Hawaii</t>
  </si>
  <si>
    <t>Ring Girls:  The Female Fighters of Muay Thai (Canceled)</t>
  </si>
  <si>
    <t>STOP Texting While Driving</t>
  </si>
  <si>
    <t>// CANVAS &amp; LEATHER BAGS, BACKPACKS, WALLETS, IPAD CASE,</t>
  </si>
  <si>
    <t>Early Lives</t>
  </si>
  <si>
    <t>Zouk the world for €300</t>
  </si>
  <si>
    <t>Harris Family Brewery</t>
  </si>
  <si>
    <t>Learn To Cook Like An Italian</t>
  </si>
  <si>
    <t>Stackable "Space Saver" Cornhole Boards</t>
  </si>
  <si>
    <t>Kemikalieklok - Your Handbook to Conscious Parenting</t>
  </si>
  <si>
    <t>Organic Baby Restaurant</t>
  </si>
  <si>
    <t>DOUXCOOKIES</t>
  </si>
  <si>
    <t>Operation Sexy Storefront for Mountain Location!!</t>
  </si>
  <si>
    <t>Spider WiFi Router: 2 x 2.4GHz, One box, 100+ devices</t>
  </si>
  <si>
    <t>Yikes! The Arrival</t>
  </si>
  <si>
    <t>East Scotland Smallholding</t>
  </si>
  <si>
    <t>Indi: The Robotic Phone Dock</t>
  </si>
  <si>
    <t>Self-Watering Alaska Grow Buckets DIY Kits</t>
  </si>
  <si>
    <t>Hells Wrath (Canceled)</t>
  </si>
  <si>
    <t>The Well Dressed Photography Studio</t>
  </si>
  <si>
    <t>MADBAM's camera back!</t>
  </si>
  <si>
    <t>Clarity</t>
  </si>
  <si>
    <t>EZ Bacon</t>
  </si>
  <si>
    <t>The Summary Report</t>
  </si>
  <si>
    <t>Arrow: Return of the island</t>
  </si>
  <si>
    <t>THE WORKSHOP</t>
  </si>
  <si>
    <t>"NATURE": beautiful hand crafted and original jewellery line</t>
  </si>
  <si>
    <t>Bring Mint Gastro Pub By Malcolm Mitchell Back to Va.</t>
  </si>
  <si>
    <t>Simple Image</t>
  </si>
  <si>
    <t>Mosley Treasure Chest</t>
  </si>
  <si>
    <t>Community Garden and Sustainable,Green,Organic Market</t>
  </si>
  <si>
    <t>A Cosmic Drama</t>
  </si>
  <si>
    <t>Gag Order Playing Cards - LPCC (Canceled)</t>
  </si>
  <si>
    <t>Oh, the Places You'll Pump! - Keepsake book about lactation</t>
  </si>
  <si>
    <t>A Certain Evil (Feature Film)</t>
  </si>
  <si>
    <t>The Divine Comedy- A New English Translation</t>
  </si>
  <si>
    <t>OLIVE AND MOCHA</t>
  </si>
  <si>
    <t>Are You In, Or Are You OUT (Canceled)</t>
  </si>
  <si>
    <t>New Screw-less/Nail-less Curtain Hardware Design!</t>
  </si>
  <si>
    <t>Help Mike Trioli Record an album</t>
  </si>
  <si>
    <t>Motley Que takes Canadian BBQ to the U.S.</t>
  </si>
  <si>
    <t>Idle Ave. : Rock with MS</t>
  </si>
  <si>
    <t>Intensity Trekker: The triple Crown</t>
  </si>
  <si>
    <t>Le Mini Macaron - Gel Manicure Kits</t>
  </si>
  <si>
    <t>Stuck! Cartoon Stickers</t>
  </si>
  <si>
    <t>THOMPSONIA! Eric &amp; Suzy's first recording with Allegra!</t>
  </si>
  <si>
    <t>Retributions</t>
  </si>
  <si>
    <t>Kaylee's Senior Project</t>
  </si>
  <si>
    <t>Flight Advance commercial photo drone with best flight time.</t>
  </si>
  <si>
    <t>Spirits of the Rice Paddy Board Game</t>
  </si>
  <si>
    <t>Study Abroad for Art in Italy</t>
  </si>
  <si>
    <t>A Dreadful Daughter's Spells</t>
  </si>
  <si>
    <t>Seven Mirror Four Kickstarter Collection</t>
  </si>
  <si>
    <t>THE LAST KIWI - An Entirely Handwritten &amp; Illustrated Book</t>
  </si>
  <si>
    <t>The Lonely Projectionist</t>
  </si>
  <si>
    <t>Barnhouse Brewery's Expansion &amp; Tasting Room</t>
  </si>
  <si>
    <t>Sleevers</t>
  </si>
  <si>
    <t>Table top strategy football game called "Blitz Football"</t>
  </si>
  <si>
    <t>New Hancock's Half Hour</t>
  </si>
  <si>
    <t>IMMERSIS</t>
  </si>
  <si>
    <t>Lord of the (onion) Rings</t>
  </si>
  <si>
    <t>1UP</t>
  </si>
  <si>
    <t>Wrap and Go</t>
  </si>
  <si>
    <t>The Courtesans Indigo video shoot!</t>
  </si>
  <si>
    <t>IBW SouthWest Tour &amp; Album 2015</t>
  </si>
  <si>
    <t>How the 'Atom Bomb Truth' was hidden  Historical Opportunity</t>
  </si>
  <si>
    <t>Terezin's The Fireflies</t>
  </si>
  <si>
    <t>Awesome recept texelse cheese fondue from a cheff</t>
  </si>
  <si>
    <t>Snapp Sandals the Next Generation in Footwear</t>
  </si>
  <si>
    <t>Kill Game</t>
  </si>
  <si>
    <t>Animal Lover: An American Dating Sim!</t>
  </si>
  <si>
    <t>Grease Trap Interceptor</t>
  </si>
  <si>
    <t>YouTube Channel Startup Project</t>
  </si>
  <si>
    <t>The FrankenToyMobile</t>
  </si>
  <si>
    <t>Burned Designs</t>
  </si>
  <si>
    <t>Bothy Industries workshop kickstart</t>
  </si>
  <si>
    <t>Personalized Picture Slide Lamps</t>
  </si>
  <si>
    <t>Bronze cougar sculpture 'On the rocks', 5.5" long. Big cat.</t>
  </si>
  <si>
    <t>HomeTraq™ - Remote Home Monitor</t>
  </si>
  <si>
    <t>Aunty Joan Caribbean Sweets</t>
  </si>
  <si>
    <t>BabyBear Dimmable LED USB Light with Hi-Tech Touch Switch</t>
  </si>
  <si>
    <t>STOCKROOM | Sci fi Short film</t>
  </si>
  <si>
    <t>"Forgotten Heroes" &amp; "Homeless Across America"</t>
  </si>
  <si>
    <t>Literacy Educational Video Game</t>
  </si>
  <si>
    <t>bacon more bacon</t>
  </si>
  <si>
    <t>PetMix Homemade Dog Food by Healthy Dogma</t>
  </si>
  <si>
    <t>Cellblock</t>
  </si>
  <si>
    <t>Terrenus: The Game Of Gods - Board Game</t>
  </si>
  <si>
    <t>Sargent Joe Steadman of the Intergalactic Space Marine...</t>
  </si>
  <si>
    <t>Dashing Dachs Fine Yarns  Studio Updates</t>
  </si>
  <si>
    <t>Graham Point : Selvedge Denim Jeans Made-to-order</t>
  </si>
  <si>
    <t>Invest in IGNORANCE - NEW EP BY STOCKZILLA</t>
  </si>
  <si>
    <t>Wallenstein - the 30 years' war</t>
  </si>
  <si>
    <t>Reverse II Natural (Reverse 2 Natural)</t>
  </si>
  <si>
    <t>Launching Our Business, Ash Woodworks</t>
  </si>
  <si>
    <t>Natural wonders of Africa</t>
  </si>
  <si>
    <t>CNC router</t>
  </si>
  <si>
    <t>Depot Springs Beer Company and Restaurant</t>
  </si>
  <si>
    <t>Drift Stage</t>
  </si>
  <si>
    <t>The Grossmalerman! Show Post Production Fund</t>
  </si>
  <si>
    <t>Help Amarillo Junction With Their 1st Single &amp; Music Video!!</t>
  </si>
  <si>
    <t>The Wisdom of Kohelet (aka Ecclesiastes)</t>
  </si>
  <si>
    <t>Poker Run Documentary</t>
  </si>
  <si>
    <t>Task Based Curriculum developed Cavern Diving Manual</t>
  </si>
  <si>
    <t>ROOMA4Baking Gluten Free Bakery</t>
  </si>
  <si>
    <t>Creation of a series of paintings about Appalachian Women</t>
  </si>
  <si>
    <t>MAKO JUJU POP</t>
  </si>
  <si>
    <t>Browehs Before Yahwehs: A Secular Argument for Forgiveness</t>
  </si>
  <si>
    <t>World Population Density Maps (Canceled)</t>
  </si>
  <si>
    <t>BURNING FOR A CUSTOM CANOPY!!! (Canceled)</t>
  </si>
  <si>
    <t>Wondrous Items (Canceled)</t>
  </si>
  <si>
    <t>Unique Designs Playing Cards</t>
  </si>
  <si>
    <t>Japan Gifts (Canceled)</t>
  </si>
  <si>
    <t>Chris Hayzel &amp; The Indigo Soul Tour</t>
  </si>
  <si>
    <t>Daddy Tails</t>
  </si>
  <si>
    <t>Fine art nude figure paintings in oil</t>
  </si>
  <si>
    <t>Gramophone Music App for IOS</t>
  </si>
  <si>
    <t>ShitBag (Suspended)</t>
  </si>
  <si>
    <t>Collection of One Box</t>
  </si>
  <si>
    <t>Brandy's Body Shoppe</t>
  </si>
  <si>
    <t>Toys in wood by Nelly Design  ©TM</t>
  </si>
  <si>
    <t>Exploring Florida: A Toddler at the Beach</t>
  </si>
  <si>
    <t>moving out (Canceled)</t>
  </si>
  <si>
    <t>Brave Gowns</t>
  </si>
  <si>
    <t>Live Exorcisms</t>
  </si>
  <si>
    <t>Stone Sculptor to see stone sculpture.</t>
  </si>
  <si>
    <t>Educate aspiring homesteaders and off-grid wannabes!</t>
  </si>
  <si>
    <t>A Book of Portraits and Other Works</t>
  </si>
  <si>
    <t>Tropical Arts &amp; Crafts</t>
  </si>
  <si>
    <t>Writing &amp; living the burger dream - 10 burgers, 1 week</t>
  </si>
  <si>
    <t>White Squirrel Brewery</t>
  </si>
  <si>
    <t>UCA Epsom : Catwalk Show 2015</t>
  </si>
  <si>
    <t>The Vase: Change of Fate</t>
  </si>
  <si>
    <t>Origin Clothing</t>
  </si>
  <si>
    <t>Comply or die appearal</t>
  </si>
  <si>
    <t>TALKING PINATAS</t>
  </si>
  <si>
    <t>Chessia Trick's Slipmat Shoppe- DJing with an art twist!</t>
  </si>
  <si>
    <t>Krafty Goblins</t>
  </si>
  <si>
    <t>'STAY WITH ME'  Short Drama</t>
  </si>
  <si>
    <t>Detroit Woodworks- organic clothing for an organic world.</t>
  </si>
  <si>
    <t>Debut Original Album by Mindy Stratton</t>
  </si>
  <si>
    <t>You Won't Believe This</t>
  </si>
  <si>
    <t>(ADULT) RUMBLE @ ShiaHana - University #01</t>
  </si>
  <si>
    <t>La ENA</t>
  </si>
  <si>
    <t>Tamara writes a book!!!</t>
  </si>
  <si>
    <t>Album - "Nick or Nicholas" &amp; Promotional Tour</t>
  </si>
  <si>
    <t>Top 3</t>
  </si>
  <si>
    <t>Distinguished Chief (Canceled)</t>
  </si>
  <si>
    <t>L. Hunter Photography Startup</t>
  </si>
  <si>
    <t>The Strange #2</t>
  </si>
  <si>
    <t>Couples of Kickstarter Valentine's Day Portrait Project</t>
  </si>
  <si>
    <t>Flex putter Trainer a flexible shaft that improves putting !</t>
  </si>
  <si>
    <t>Creepy Kawaii Plush Kickstarter</t>
  </si>
  <si>
    <t>A Bakery Cafe</t>
  </si>
  <si>
    <t>Lams clothing</t>
  </si>
  <si>
    <t>The Pet Blarney Stone --  Wishing You Luck for Life</t>
  </si>
  <si>
    <t>Epic Gaming</t>
  </si>
  <si>
    <t>Chalkboard signs</t>
  </si>
  <si>
    <t>The Soul is Returning Home</t>
  </si>
  <si>
    <t>Spatulearn: In Home Youth Cooking and Academic Lessons</t>
  </si>
  <si>
    <t>English translation of "The Escape to Myanmar"</t>
  </si>
  <si>
    <t>tablegolf</t>
  </si>
  <si>
    <t>Community Supported Cheese: January 2015</t>
  </si>
  <si>
    <t>An Organic and Local Chai for Austin, Texas</t>
  </si>
  <si>
    <t>Pretty Little Things</t>
  </si>
  <si>
    <t>Tales of Chiefs/Warriors: A cry of men in face of destiny.</t>
  </si>
  <si>
    <t>'Hollow Dog' - it's never too late to change your life</t>
  </si>
  <si>
    <t>A New Hope Farm Seeds</t>
  </si>
  <si>
    <t>Attached</t>
  </si>
  <si>
    <t>Wearable Tote Bag</t>
  </si>
  <si>
    <t>Hair By Design Inc</t>
  </si>
  <si>
    <t>The Wisconsin Room at Folk Alliance International 2015</t>
  </si>
  <si>
    <t>American Legion Veterans Memorial</t>
  </si>
  <si>
    <t>Rose Racer</t>
  </si>
  <si>
    <t>The Players Touch debut album Hand Crafted</t>
  </si>
  <si>
    <t>LIVE THE DREAM (Canceled)</t>
  </si>
  <si>
    <t>Blog about what international students think about USA</t>
  </si>
  <si>
    <t>Flappy Green</t>
  </si>
  <si>
    <t>Aerial Photography (Canceled)</t>
  </si>
  <si>
    <t>Smile Markers USA</t>
  </si>
  <si>
    <t>Weddings &amp; Events YouTube Channel {The Lianess} (Canceled)</t>
  </si>
  <si>
    <t>Toys Mania</t>
  </si>
  <si>
    <t>A to Z Poetry Book for Kids</t>
  </si>
  <si>
    <t>The Big Night</t>
  </si>
  <si>
    <t>Saving Abel at Billy Bobs</t>
  </si>
  <si>
    <t>Circles - A Kinetic Novel</t>
  </si>
  <si>
    <t>The Hailstonez Spherical Ice Mold</t>
  </si>
  <si>
    <t>Twitch.TV Computer</t>
  </si>
  <si>
    <t>Where Fun Comes Back to Life</t>
  </si>
  <si>
    <t>Daniel Bellone: Awakening through Music</t>
  </si>
  <si>
    <t>The Mutation of Atom - Godzilla/Michelangelo Mashup Artwork</t>
  </si>
  <si>
    <t>The Sweet Adventures of Henry P. Twist (Canceled)</t>
  </si>
  <si>
    <t>Broken Trust</t>
  </si>
  <si>
    <t>VOHBE® eVo is revolutionary for exercise equipment industry</t>
  </si>
  <si>
    <t>It's Bella Rose</t>
  </si>
  <si>
    <t>Klesh</t>
  </si>
  <si>
    <t>Folk Alliance International Video Blog/ Documentary</t>
  </si>
  <si>
    <t>Fresh Start Juice Co.</t>
  </si>
  <si>
    <t>Mission to tattoo my whole body! (Suspended)</t>
  </si>
  <si>
    <t>Reid's Bbq ,sauces, rubs and restaurant</t>
  </si>
  <si>
    <t>Gravel Road Farm Greenhouse</t>
  </si>
  <si>
    <t>Absurd T-shirts</t>
  </si>
  <si>
    <t>Real Cajun. Real Fast.™</t>
  </si>
  <si>
    <t>Publish the novel, Escape From Enlightenment</t>
  </si>
  <si>
    <t>The Belly of the Beast</t>
  </si>
  <si>
    <t>American Daze Israeli Knights -Action Docudrama</t>
  </si>
  <si>
    <t>The Mason Jar</t>
  </si>
  <si>
    <t>Table For Six Debut EP "Enter The Badger" (Watch Our Promo!)</t>
  </si>
  <si>
    <t>AkemiNaturals</t>
  </si>
  <si>
    <t>Earth Dolls: Handcrafted Dolls Made from Recycled Material</t>
  </si>
  <si>
    <t>Helux Gear Underwear Combines Comfort &amp; Convenience</t>
  </si>
  <si>
    <t>Mustard Seed</t>
  </si>
  <si>
    <t>SPOOKER. Stories to make you sleep with the lights on.</t>
  </si>
  <si>
    <t>Third Chances</t>
  </si>
  <si>
    <t>Philthy Decisions (Canceled)</t>
  </si>
  <si>
    <t>Sturgis 2015 Travel Video</t>
  </si>
  <si>
    <t>A Camera and a Car</t>
  </si>
  <si>
    <t>MOMBI: Innovative, shape forming, tangle-free light strings!</t>
  </si>
  <si>
    <t>Chromozone - The Sinister Series. Emotional Zombie Horror.</t>
  </si>
  <si>
    <t>Beloved Magazine</t>
  </si>
  <si>
    <t>Teaching your cat to walk on a leash- Tutorial video series</t>
  </si>
  <si>
    <t>Wolkmood - A lifestyle, designed by artists</t>
  </si>
  <si>
    <t>Project cave</t>
  </si>
  <si>
    <t>The Meeting Notebook</t>
  </si>
  <si>
    <t>Necronomicon Horror RPG</t>
  </si>
  <si>
    <t>HUNT FOR ME (Canceled)</t>
  </si>
  <si>
    <t>Cenzo the Luthier Children's Book</t>
  </si>
  <si>
    <t>MOONRAKER NEW RECORDING (Canceled)</t>
  </si>
  <si>
    <t>Los Feliz, 90027 (@LosFeliz90027)</t>
  </si>
  <si>
    <t>Super Students: Wrath of The Steel Saber</t>
  </si>
  <si>
    <t>Drawing For The Future</t>
  </si>
  <si>
    <t>Let's Get Everything In The Picure</t>
  </si>
  <si>
    <t>Help Brandon produce his new album!!!! (Canceled)</t>
  </si>
  <si>
    <t>Lennart Anderson lennartanderson.com website costs</t>
  </si>
  <si>
    <t>Goggle Saver™</t>
  </si>
  <si>
    <t>Facestash: Kid Safe Social Media Network (Canceled)</t>
  </si>
  <si>
    <t>Legends: Idunna's Enchanted Apples Part 2</t>
  </si>
  <si>
    <t>Clair Morgan heads into the studio for 2nd album.</t>
  </si>
  <si>
    <t>EazySqueezy - Juice, Smoothie, Milkshake health café</t>
  </si>
  <si>
    <t>John &amp; Galt: A Web-series</t>
  </si>
  <si>
    <t>PirateGhost T-Shirt's</t>
  </si>
  <si>
    <t>Journals of Prince Henry Sinclair</t>
  </si>
  <si>
    <t>Wild Cyprus</t>
  </si>
  <si>
    <t>Eden Chocolat</t>
  </si>
  <si>
    <t>'Passions of the Wolf' novel</t>
  </si>
  <si>
    <t>SAFE TRAVELS: RUN FOR YOUR LIVES</t>
  </si>
  <si>
    <t>My Psyche Put to Music: Help me record my original songs!</t>
  </si>
  <si>
    <t>Shifting Gears</t>
  </si>
  <si>
    <t>Bubble Kitty Nom Noms - A Multi-Platform Video Game</t>
  </si>
  <si>
    <t>Second Full Length Album by Ten Cent Days</t>
  </si>
  <si>
    <t>"The Magic Poof" - Animated Short</t>
  </si>
  <si>
    <t>Schubert 1816</t>
  </si>
  <si>
    <t>Corvus Corax Miniatures - Outcasts</t>
  </si>
  <si>
    <t>In Football We Trust - a Sundance documentary premiere</t>
  </si>
  <si>
    <t>Delicious Dairy Free</t>
  </si>
  <si>
    <t>Grave Run / Obstacle Course</t>
  </si>
  <si>
    <t>Above New Zealand</t>
  </si>
  <si>
    <t>FLUX - climate control running gloves</t>
  </si>
  <si>
    <t>Hubble Reveals Creation by an Awe Inspiring Power</t>
  </si>
  <si>
    <t>Darton Champions</t>
  </si>
  <si>
    <t>Nikki Hune: Live Acoustic EP</t>
  </si>
  <si>
    <t>YouLuckyPunk.com "Whats your LUCKY color?"</t>
  </si>
  <si>
    <t>Brew House (Feature Film)</t>
  </si>
  <si>
    <t>3D-Printed Eyewear Kickstarter Drive</t>
  </si>
  <si>
    <t>Notification Land - The first Smee album released on CD!</t>
  </si>
  <si>
    <t>Art is Art! Studio Start-Up</t>
  </si>
  <si>
    <t>Let Me Draw You A Friend</t>
  </si>
  <si>
    <t>TRAVISLEON: Redefining the smart luxury mechanical watch</t>
  </si>
  <si>
    <t>Glitter Mag's Teen Digital Universe of Apps, Gaming + Web</t>
  </si>
  <si>
    <t>Street Vendor 2015</t>
  </si>
  <si>
    <t>WYSIWYG: Among Thieves by Broken Prism Games</t>
  </si>
  <si>
    <t>DREAM OF A DANCE by John Giblin, Directed by Jolie Oliver</t>
  </si>
  <si>
    <t>MINDROT CLOTHING-LONDON (Canceled)</t>
  </si>
  <si>
    <t>Shadow of the Tahli</t>
  </si>
  <si>
    <t>Homemade Love in a Jar!</t>
  </si>
  <si>
    <t>Snakes  and Lizards</t>
  </si>
  <si>
    <t>Rock Steady (Suspended)</t>
  </si>
  <si>
    <t>The Peace Puzzle Woodcut: A Monumental Collaboration Print</t>
  </si>
  <si>
    <t>Baby Shoes: Celebrating Flash Fiction</t>
  </si>
  <si>
    <t>Dark Land (baby steps to success)</t>
  </si>
  <si>
    <t>December Flower</t>
  </si>
  <si>
    <t>The Heart of Country Music</t>
  </si>
  <si>
    <t>Mint Julep Jazz Band's New Album - Battle Axe</t>
  </si>
  <si>
    <t>And Then Thailand</t>
  </si>
  <si>
    <t>Sportswide (Canceled)</t>
  </si>
  <si>
    <t>Kiley Dean "Scream" EP</t>
  </si>
  <si>
    <t>A book about a place I would go as a child to escape abuse.</t>
  </si>
  <si>
    <t>Project RunAway Gaming</t>
  </si>
  <si>
    <t>Pretty &amp; Inked Magazine</t>
  </si>
  <si>
    <t>The Execution of William Odeger (Canceled)</t>
  </si>
  <si>
    <t>The first FULLY ILLUSTRATED and ANIMATED Novel series.</t>
  </si>
  <si>
    <t>Psychology Gone Wrong - between sorcery and science</t>
  </si>
  <si>
    <t>MICH - a book of transformation, turbulence and lobsters</t>
  </si>
  <si>
    <t>CONTEMPORARY OTHER Issue #1 'Introduction'</t>
  </si>
  <si>
    <t>The Treasury</t>
  </si>
  <si>
    <t>Symbolizing the Ninja H2</t>
  </si>
  <si>
    <t>Millers Falls Arts Bridge - the Resurrection of St. John's</t>
  </si>
  <si>
    <t>Slime Quest</t>
  </si>
  <si>
    <t>Sinners Comic Book - Issue 1 - Hope is Dead</t>
  </si>
  <si>
    <t>A Kiss for Cadence Book Signing &amp; Launch for Sequel</t>
  </si>
  <si>
    <t>New Zvezda Cinema</t>
  </si>
  <si>
    <t>Affordable Art</t>
  </si>
  <si>
    <t>BARBARIAN BAR TOOLS - Craft Cocktails in style!</t>
  </si>
  <si>
    <t>Pot Clamp by Nelly Design © TM</t>
  </si>
  <si>
    <t>Ojos del Salado Expedition - an adventure documentary</t>
  </si>
  <si>
    <t>MAYFLY v. 2 - Powerful Horror Art!</t>
  </si>
  <si>
    <t>The Nail Wraps Quest - Creators Guild</t>
  </si>
  <si>
    <t>Girl's Comics</t>
  </si>
  <si>
    <t>Decayed Section Of The City (Canceled)</t>
  </si>
  <si>
    <t>Mad Moxxi Cosplay Costume</t>
  </si>
  <si>
    <t>"The Dreadful Mind" Horror PhotoBook Vol.1 (Canceled)</t>
  </si>
  <si>
    <t>FACETS: The Building Blocks of 3D Geometry</t>
  </si>
  <si>
    <t>Jude - The Fight For Faith</t>
  </si>
  <si>
    <t>Tiger Lily</t>
  </si>
  <si>
    <t>LED CAVE - LED Controlling Audio Visualizing Equalizer</t>
  </si>
  <si>
    <t>Biocultural Diversity and Montane Ecosystems- Research Study</t>
  </si>
  <si>
    <t>Zurvive - The Live Action Zombie Outbreak Simulator</t>
  </si>
  <si>
    <t>Fine, Fin, Das Ende (Canceled)</t>
  </si>
  <si>
    <t>JOHNNY G's VILLAINS ONE</t>
  </si>
  <si>
    <t>BRIGHT RED LIPSTICK - SHORT FILM</t>
  </si>
  <si>
    <t>FoodWish (Canceled)</t>
  </si>
  <si>
    <t>Smothering Pillows</t>
  </si>
  <si>
    <t>a little book of The Big, Big World</t>
  </si>
  <si>
    <t>Golf Club for the Disabled</t>
  </si>
  <si>
    <t>From Cute Stuff to Cali</t>
  </si>
  <si>
    <t>Stop The Violence</t>
  </si>
  <si>
    <t>Publish Conversations With A Ghost as an eBook</t>
  </si>
  <si>
    <t>Palestine Polaroid</t>
  </si>
  <si>
    <t>MASKS: Off-Broadway Debut</t>
  </si>
  <si>
    <t>Finding A Cure</t>
  </si>
  <si>
    <t>Time Traveler Tees (T-shirts from the Future)</t>
  </si>
  <si>
    <t>my new album "Pulse"</t>
  </si>
  <si>
    <t>Advertisement Fund:  "The Challenge"  will better us all!!</t>
  </si>
  <si>
    <t>The Potheadz: Marijuana themed cartoon of cannabis culture</t>
  </si>
  <si>
    <t>Beekeeping (Canceled)</t>
  </si>
  <si>
    <t>PLUMP: Twiddle's double disc 4th Album</t>
  </si>
  <si>
    <t>Jail Intelligence (Canceled)</t>
  </si>
  <si>
    <t>The Accessible Anatomy Project</t>
  </si>
  <si>
    <t>Go DJ - Part 1: North America</t>
  </si>
  <si>
    <t>Afraid to Succeed, a rant by Tattooed Mommy</t>
  </si>
  <si>
    <t>Various Unfortunate Deaths of T’Abbott and Rue Doch Juniors</t>
  </si>
  <si>
    <t>North Bound: Photographing Denali Nat'l Park in -40F</t>
  </si>
  <si>
    <t>CardnectMe</t>
  </si>
  <si>
    <t>The Beaver</t>
  </si>
  <si>
    <t>"My Blackened Whispers" Our call to arms Swords up VI.VI.VI.</t>
  </si>
  <si>
    <t>Conclave of Gamers 2015: Open Tabletop Gaming Convention</t>
  </si>
  <si>
    <t>Zombie Blood Hot sauce</t>
  </si>
  <si>
    <t>The Three Stooges 3D &amp; 1950s Trading Cards Series Three</t>
  </si>
  <si>
    <t>Boucho (Canceled)</t>
  </si>
  <si>
    <t>Cats Are Bad At...</t>
  </si>
  <si>
    <t>Pocket Extenders: Big Phone, Small Pocket? No Problem.</t>
  </si>
  <si>
    <t>For the love of reading. Four children's books to add Amazon</t>
  </si>
  <si>
    <t>The Lycanthrope Club: Book II</t>
  </si>
  <si>
    <t>AmericanOccult Clothing Co.</t>
  </si>
  <si>
    <t>VegaNOMics: Raw Vegan Grocery Fund (Suspended)</t>
  </si>
  <si>
    <t>Leona League of Legends project</t>
  </si>
  <si>
    <t>Screen Printing - DIY T-shirt Press &amp; Hat Platen Build Plans</t>
  </si>
  <si>
    <t>Kandy's Scholars</t>
  </si>
  <si>
    <t>Gaming for Life (Suspended)</t>
  </si>
  <si>
    <t>Vidar - An RPG Puzzler Where Everyone Dies</t>
  </si>
  <si>
    <t>J-Shelf Module. A Formed Steel Configurable Shelving System.</t>
  </si>
  <si>
    <t>Album Release/  http://www.reverbnation.com/dakinirapture</t>
  </si>
  <si>
    <t>Pete Kilpatrick's Seventh Studio Album</t>
  </si>
  <si>
    <t>Barista de Casa Library Cafe (2nd Location)</t>
  </si>
  <si>
    <t>Moonshine Mountain's 2nd Studio Album</t>
  </si>
  <si>
    <t>Virtual Breadboard : PCB Direct (Canceled)</t>
  </si>
  <si>
    <t>3D Multimedia Collage Series</t>
  </si>
  <si>
    <t>'Wasteland' Kade Woodell's Album</t>
  </si>
  <si>
    <t>Hemlock "Mouth of The Swine" New album!</t>
  </si>
  <si>
    <t>No Turning Back: The Pixel Art Action-Adventure Roguelike</t>
  </si>
  <si>
    <t>Movbu Films Internet Movie Productions Website</t>
  </si>
  <si>
    <t>SlimeBall</t>
  </si>
  <si>
    <t>Metal Made Flesh (Second Edition)</t>
  </si>
  <si>
    <t>ZomBdMe- Have yourself made into a zombie action figure</t>
  </si>
  <si>
    <t>Beautiful wooden boxes &amp; leather goods, hand made for life.</t>
  </si>
  <si>
    <t>Flash in the Attic £500 Challenge</t>
  </si>
  <si>
    <t>Asheville Aroma Tour - An interactive walking adventure!</t>
  </si>
  <si>
    <t>Lotty Dotty interactive apparel for kids and adults!</t>
  </si>
  <si>
    <t>Small Tales and Fairy Fails</t>
  </si>
  <si>
    <t>Centre Stage Performing Arts Academy</t>
  </si>
  <si>
    <t>Meet Nanoarcade, The World’s Smallest Arcade Gaming System</t>
  </si>
  <si>
    <t>Luxafor - your ultimate productivity device</t>
  </si>
  <si>
    <t>Blue-Collar Astronaut - Physics Based Hand Drawn Satire</t>
  </si>
  <si>
    <t>The Hawks Rock Anthem featuring Blue Thunder Drumline Seahaw</t>
  </si>
  <si>
    <t>Lego stopmo and gaming commentary videos (Canceled)</t>
  </si>
  <si>
    <t>LeetStreet Boys album #4</t>
  </si>
  <si>
    <t>The Upbring: Web Comic Series Development (Canceled)</t>
  </si>
  <si>
    <t>A Walk Through Dinosaurland</t>
  </si>
  <si>
    <t>Sharaz "Project Nintendo" Collector Edition 2x12" Vinyl</t>
  </si>
  <si>
    <t>EXAUDI Finnissy recording</t>
  </si>
  <si>
    <t>LOVE TO LOVE TO LOVE YOU</t>
  </si>
  <si>
    <t>Branded By J.Otto - Clothing with a purpose</t>
  </si>
  <si>
    <t>Bottle Bit</t>
  </si>
  <si>
    <t>Sample Memphis THE Experience</t>
  </si>
  <si>
    <t>Careless Rhapsody: Eric Michael Gillett Sings Lorenz Hart CD</t>
  </si>
  <si>
    <t>Lyceum Education</t>
  </si>
  <si>
    <t>Stories from the Secret War: Interviews with Hmong Veterans</t>
  </si>
  <si>
    <t>Help Fund Tabletop Adventures!</t>
  </si>
  <si>
    <t>Cardagories</t>
  </si>
  <si>
    <t>LOVEPLAY / PLAYMONEY @ La MaMa ETC</t>
  </si>
  <si>
    <t>TabStiX</t>
  </si>
  <si>
    <t>GEEKWEAVE CLOTHING - Video Game Inspired Leggings</t>
  </si>
  <si>
    <t>Fleet Command The Four Years War (Canceled)</t>
  </si>
  <si>
    <t>New Hip Hatchet Album</t>
  </si>
  <si>
    <t>THE 2014 OBITUARY ALMANAC: 52 Stars Gone but not Forgotten</t>
  </si>
  <si>
    <t>The Impossible Adventures Of Supernova Jones</t>
  </si>
  <si>
    <t>Relationships 2.0: Finding Love in the Age of Social Media</t>
  </si>
  <si>
    <t>"Lives Matter"</t>
  </si>
  <si>
    <t>Senior Thesis Collection, "Real Gone"</t>
  </si>
  <si>
    <t>Anders Ammitzbølls Debut Plade</t>
  </si>
  <si>
    <t>BeautyIs____ by Ladies First. An Empowerment Project.</t>
  </si>
  <si>
    <t>Our Own Back Yard</t>
  </si>
  <si>
    <t>Bring Back the Whirl-O®</t>
  </si>
  <si>
    <t>Gem Wars (Mega Man meets Smash Bros and Worms)</t>
  </si>
  <si>
    <t>Truck bed rails / Unique LED Light bar for advertising</t>
  </si>
  <si>
    <t>Fight for Space: NASA &amp; Space Exploration Doc, Final Push</t>
  </si>
  <si>
    <t>Learning Library</t>
  </si>
  <si>
    <t>Conan</t>
  </si>
  <si>
    <t>Verde Nashville - Fresh Pressed Juices</t>
  </si>
  <si>
    <t>"Rosemary's Maybe" - a feature film</t>
  </si>
  <si>
    <t>I Will Make A Nice Fun Personal Paperback Book for You</t>
  </si>
  <si>
    <t>notextanddrive.com</t>
  </si>
  <si>
    <t>Jon Stickley Trio BREAKOUT Album! w/Dave King (The Bad Plus)</t>
  </si>
  <si>
    <t>Claustrophobia</t>
  </si>
  <si>
    <t>Orléans Deluxe Edition - Best of Essen 2014</t>
  </si>
  <si>
    <t>Ice Cream for Bob (Suspended)</t>
  </si>
  <si>
    <t>Far East Foodie</t>
  </si>
  <si>
    <t>Life with J.R.A. and no Pills.</t>
  </si>
  <si>
    <t>Lydia Moss</t>
  </si>
  <si>
    <t>Lifestwists.com - A Global Community Expressing Perspectives</t>
  </si>
  <si>
    <t>Lee County Florida Conspiracy Gate</t>
  </si>
  <si>
    <t>Latino Entrepreneurs United &amp; PB-Films.com</t>
  </si>
  <si>
    <t>One Dollar (Suspended)</t>
  </si>
  <si>
    <t>The Sabertooth. The Ultimate Beer Drinker's Tool.</t>
  </si>
  <si>
    <t>GhostBlade Volume 1 by WLOP</t>
  </si>
  <si>
    <t>Sexy Kitchen: Spice Up Your Love Life</t>
  </si>
  <si>
    <t>Kapow-i GoGo at The PIT</t>
  </si>
  <si>
    <t>“Spinning” Wheel Center Caps - Logo - No More Upside Down</t>
  </si>
  <si>
    <t>M.E.L " The Make up song"</t>
  </si>
  <si>
    <t>Its a catch</t>
  </si>
  <si>
    <t>Journey to Land's End via John o' Groats</t>
  </si>
  <si>
    <t>Ultra Game Competition</t>
  </si>
  <si>
    <t>Circus in the Park</t>
  </si>
  <si>
    <t>Bob Wire</t>
  </si>
  <si>
    <t>RinGtone</t>
  </si>
  <si>
    <t>'Pope Head' - The World Tour of Australia</t>
  </si>
  <si>
    <t>Where They Cremate the Roadkill</t>
  </si>
  <si>
    <t>Chess Brain</t>
  </si>
  <si>
    <t>Help me open my own Gallery + Art shop</t>
  </si>
  <si>
    <t>Slim Wray's New EP</t>
  </si>
  <si>
    <t>New Vaudeville Brewing Company</t>
  </si>
  <si>
    <t>Hagla</t>
  </si>
  <si>
    <t>Atras Restaurant; Cobble Hill, Brooklyn</t>
  </si>
  <si>
    <t>Lazy Sunday Stickers</t>
  </si>
  <si>
    <t>Social Science News</t>
  </si>
  <si>
    <t>Journal of Applied Education Research</t>
  </si>
  <si>
    <t>IMSOSORRY.NET</t>
  </si>
  <si>
    <t>The Bionic Girl</t>
  </si>
  <si>
    <t>Still Changing song production</t>
  </si>
  <si>
    <t>CRL CRRLL &amp; DJ E-TRANE Ghost Tour</t>
  </si>
  <si>
    <t>Drive in movies</t>
  </si>
  <si>
    <t>Beauty Markx</t>
  </si>
  <si>
    <t>Motivated procrastination. In the name of Science.</t>
  </si>
  <si>
    <t>Much Ado About I Do</t>
  </si>
  <si>
    <t>Dice Base Zero</t>
  </si>
  <si>
    <t>Chameleon Project</t>
  </si>
  <si>
    <t>40 oz Skateboards</t>
  </si>
  <si>
    <t>Home Studio Fund</t>
  </si>
  <si>
    <t>Kink correcting hose</t>
  </si>
  <si>
    <t>The Theif that stole Christmas (Canceled)</t>
  </si>
  <si>
    <t>Smart Art Box</t>
  </si>
  <si>
    <t>Juice Joint Mission Beach !!</t>
  </si>
  <si>
    <t>Eclipsed</t>
  </si>
  <si>
    <t>Brewski - Make your own Beer, Wine, or Cider</t>
  </si>
  <si>
    <t>Magic Mountain Farm (Canceled)</t>
  </si>
  <si>
    <t>The Rogue: Escape Artist</t>
  </si>
  <si>
    <t>Culturally In Touch</t>
  </si>
  <si>
    <t>LILYPOP (Canceled)</t>
  </si>
  <si>
    <t>The Little Sweep</t>
  </si>
  <si>
    <t>Identify, Your ID will now be mobile.</t>
  </si>
  <si>
    <t>NF Magazine: 2015 Renewals &amp; New Subscriptions</t>
  </si>
  <si>
    <t>The Chromatic Dragon: Your Neighborhood Gamer Pub</t>
  </si>
  <si>
    <t>Buddha Bubbles Boba...Tea Lounge.</t>
  </si>
  <si>
    <t>Icelandic Excursion</t>
  </si>
  <si>
    <t>California genealogy</t>
  </si>
  <si>
    <t>Starting a Garden (Canceled)</t>
  </si>
  <si>
    <t>6 Months BikeTouring Documentary (Canceled)</t>
  </si>
  <si>
    <t>Hour Glass LED Traffic Lights</t>
  </si>
  <si>
    <t>The Caped Costumers Costumed Capers</t>
  </si>
  <si>
    <t>myDiet - The easy worldwide choice to maintain your diet!</t>
  </si>
  <si>
    <t>Background Book</t>
  </si>
  <si>
    <t>Help us get "Old Friends" to the El Portal!!!</t>
  </si>
  <si>
    <t>Addictive Cookies You Must Taste</t>
  </si>
  <si>
    <t>Daniel Alexander - Country/Folk Vocalist New Album and Video</t>
  </si>
  <si>
    <t>BeatBox Pop meets LA</t>
  </si>
  <si>
    <t>Meet The Jelly Friends!</t>
  </si>
  <si>
    <t>Percival The Passover Pig - A Children's Book</t>
  </si>
  <si>
    <t>STONE CATCHER. Keeps dump truck stones from your windshield.</t>
  </si>
  <si>
    <t>Show Flow</t>
  </si>
  <si>
    <t>Knuckleheads Garage Music Venue - Kansas City</t>
  </si>
  <si>
    <t>Abyss, Adventure Game, Unreal Engine 4, Old School</t>
  </si>
  <si>
    <t>Fresh Nomads</t>
  </si>
  <si>
    <t>take control of your dining experience. No waiting</t>
  </si>
  <si>
    <t>One Man And His Dogma - A Novel</t>
  </si>
  <si>
    <t>Welsh Curry Festival</t>
  </si>
  <si>
    <t>help fund a workshop for crafting props and sculptures</t>
  </si>
  <si>
    <t>Put a Christmas Tree on the North Pole</t>
  </si>
  <si>
    <t>Cara Diane Art Visionary Showcase</t>
  </si>
  <si>
    <t>BadBuyer.com... A website for sellers to alert other sellers</t>
  </si>
  <si>
    <t>Stars on Stage, Kids be Heard!</t>
  </si>
  <si>
    <t>find phone service</t>
  </si>
  <si>
    <t>Website for Currency of Kindness (Canceled)</t>
  </si>
  <si>
    <t>Lacuna - A game about space and colonisation (Canceled)</t>
  </si>
  <si>
    <t>Project Safety: The Future of High-Tech Personal Security</t>
  </si>
  <si>
    <t>ODYCEE</t>
  </si>
  <si>
    <t>Bedside Healers - The stuffed toy animal with a Velcro Strap</t>
  </si>
  <si>
    <t>Aging</t>
  </si>
  <si>
    <t>The Ponce Review</t>
  </si>
  <si>
    <t>The Accountability App</t>
  </si>
  <si>
    <t>Wind &amp; Rain Candle Shop. Best Candles Around ! :) (Canceled)</t>
  </si>
  <si>
    <t>Madagascar Discovery Pack, not the moovie but food !</t>
  </si>
  <si>
    <t>BBQ Trailer</t>
  </si>
  <si>
    <t>Please Help Us (As Poets) Fund Our Debut EP!</t>
  </si>
  <si>
    <t>Devils Affliction</t>
  </si>
  <si>
    <t>Miner Builder</t>
  </si>
  <si>
    <t>DEC Hearings Spectra / Algonquin AIM project (Brewster, NY)</t>
  </si>
  <si>
    <t>Coming home</t>
  </si>
  <si>
    <t>A Storyteller Songs</t>
  </si>
  <si>
    <t>Teaching Computer Skills to America</t>
  </si>
  <si>
    <t>FIND-A-SCOOP</t>
  </si>
  <si>
    <t>Cheshire Cat T-shirts by Playable Arts</t>
  </si>
  <si>
    <t>HabitForge for iOS and Android</t>
  </si>
  <si>
    <t>Bobby G's Soul Expression (unfinished business)</t>
  </si>
  <si>
    <t>SkinDeep (Canceled)</t>
  </si>
  <si>
    <t>Rustic Mirror Frames</t>
  </si>
  <si>
    <t>Help Josh take a vacay (Suspended)</t>
  </si>
  <si>
    <t>Plotbuilder (Rebooted)</t>
  </si>
  <si>
    <t>Franken socks</t>
  </si>
  <si>
    <t>Land of Nonsense</t>
  </si>
  <si>
    <t>The Art of Raising Children</t>
  </si>
  <si>
    <t>Always Remembering A true story of love and war</t>
  </si>
  <si>
    <t>Designs by OLIVE</t>
  </si>
  <si>
    <t>Primal Kitchen- Paleo and Gluten Free inspired kitchen.</t>
  </si>
  <si>
    <t>Kashier - Online Personal Finance Software</t>
  </si>
  <si>
    <t>The Unporkables</t>
  </si>
  <si>
    <t>The Forgotten Faces Project</t>
  </si>
  <si>
    <t>Four Horsies of the 'Pocalypse collectible art toy figures</t>
  </si>
  <si>
    <t>Beneath Floes</t>
  </si>
  <si>
    <t>You are Special: The words ALL kids need to hear</t>
  </si>
  <si>
    <t>Fancy Pincushions, (A study of the Lethality of Wararrows)</t>
  </si>
  <si>
    <t>Lamp with display</t>
  </si>
  <si>
    <t>REMIX - The Supplement Mixer You Never Have to Wash!!!</t>
  </si>
  <si>
    <t>SAVOR THE FLAVOR ~ The Gumball Collection</t>
  </si>
  <si>
    <t>100 Photos From CANADA (Canceled)</t>
  </si>
  <si>
    <t>Gulfport needs a food truck</t>
  </si>
  <si>
    <t>FSU/Asolo Conservatory Class of 2015 NYC Showcase!</t>
  </si>
  <si>
    <t>MonsterDraw</t>
  </si>
  <si>
    <t>IDAP-Link a low cost full features CMSIS-DAP debug JTag</t>
  </si>
  <si>
    <t>iPAD App for Autism, Alzheimers, Developmental Delay,..</t>
  </si>
  <si>
    <t>Jitters Coffee House</t>
  </si>
  <si>
    <t>Place! – Get connected like never before</t>
  </si>
  <si>
    <t>Arvada Gearworks</t>
  </si>
  <si>
    <t>To The Rising Sun</t>
  </si>
  <si>
    <t>Supplies needed for online candle business!!</t>
  </si>
  <si>
    <t>The ultimate Beach, Outdoors and Water-sports wear</t>
  </si>
  <si>
    <t>Mike Reilly's Double Album Recording Project (Canceled)</t>
  </si>
  <si>
    <t>Second Adam and the New Creations - Finishing its Debut EP!</t>
  </si>
  <si>
    <t>OakLeafLeather</t>
  </si>
  <si>
    <t>"ORA" pod. Travel charger and power bank (Canceled)</t>
  </si>
  <si>
    <t>Crowned Creations Apparel</t>
  </si>
  <si>
    <t>Rosa Linda Manga Publishings</t>
  </si>
  <si>
    <t>STEM Style</t>
  </si>
  <si>
    <t>Rockabilly Originals, the world needs 'em!</t>
  </si>
  <si>
    <t>Flick 19years old and only 5 months left to live</t>
  </si>
  <si>
    <t>Hideous Monolith: Chtulhu Interpretations vinyl LP</t>
  </si>
  <si>
    <t>Shuttered rock album by Jeremy Scherle</t>
  </si>
  <si>
    <t>Magnetic Wrapping Paper</t>
  </si>
  <si>
    <t>Brain-Slam! Your NEW video sharing social media site!</t>
  </si>
  <si>
    <t>music funding</t>
  </si>
  <si>
    <t>Dream It Hair Designs</t>
  </si>
  <si>
    <t>A Ride in the Woods</t>
  </si>
  <si>
    <t>House of Wax, scented wax dipped stuffed animals and flowers</t>
  </si>
  <si>
    <t>Squamish Winter Summerland</t>
  </si>
  <si>
    <t>A Gothic Valentine</t>
  </si>
  <si>
    <t>Take The Stage - Live</t>
  </si>
  <si>
    <t>Bring Taimak/The Last Dragon 30th Anniversary to Columbus,OH</t>
  </si>
  <si>
    <t>Help Me Get to Rio with David Alan Harvey</t>
  </si>
  <si>
    <t>PROJECT 4.20</t>
  </si>
  <si>
    <t>The Heineken Sessions EP</t>
  </si>
  <si>
    <t>Please Help Kick$tart So Il Chidrens Choir Trip to Carnegie.</t>
  </si>
  <si>
    <t>The Right Lock / Front Door Security</t>
  </si>
  <si>
    <t>Customer Marketing</t>
  </si>
  <si>
    <t>Better VBA</t>
  </si>
  <si>
    <t>The Bloody Caesars: Triumphal Baroque Alter-Emo!</t>
  </si>
  <si>
    <t>Calendar Arc: An elegant one-page productivity calendar</t>
  </si>
  <si>
    <t>Dancin' With One Shoe On</t>
  </si>
  <si>
    <t>Coconut Clothing|Kick starter</t>
  </si>
  <si>
    <t>The History of L.A. Graffiti Art Volume Two - 1989 to 1994</t>
  </si>
  <si>
    <t>Twist &amp; Sprout Farms: Bees &amp; Berries Project</t>
  </si>
  <si>
    <t>Please contribute to BuckGet.com igg.me/at/buckget/x/4847599</t>
  </si>
  <si>
    <t>Tony Bacon-Bits</t>
  </si>
  <si>
    <t>Evan's Gourmet To Go</t>
  </si>
  <si>
    <t>Perspective Playing Cards (Canceled)</t>
  </si>
  <si>
    <t>The Super Movie</t>
  </si>
  <si>
    <t>Angels Passing Through</t>
  </si>
  <si>
    <t>Book a kennel online</t>
  </si>
  <si>
    <t>DEFRAG / Everything I Do Is Drown / Music Video</t>
  </si>
  <si>
    <t>Aftermath - Minecraft Machinima (Canceled)</t>
  </si>
  <si>
    <t>Combination Barbecue Oven/Stove</t>
  </si>
  <si>
    <t>Free Wedding Photography</t>
  </si>
  <si>
    <t>Syracuse TV</t>
  </si>
  <si>
    <t>StickyBUG - Make Your Own Shields for Arduino</t>
  </si>
  <si>
    <t>The Golden Bull</t>
  </si>
  <si>
    <t>A special food brings a remarkable business.</t>
  </si>
  <si>
    <t>...then, I died. A life of fear, change, and lost hopes.</t>
  </si>
  <si>
    <t>SUPPORTING DISABILITIES</t>
  </si>
  <si>
    <t>A lightweight and nimble vending bicycle, for your business!</t>
  </si>
  <si>
    <t>WE ARE WHITE DIRT</t>
  </si>
  <si>
    <t>Fish and Grow Community</t>
  </si>
  <si>
    <t>Exhibition on Solo at the New York Art Expo</t>
  </si>
  <si>
    <t>Tag App - bringing an old school game to your phone</t>
  </si>
  <si>
    <t>Quilting for the Bride (Canceled)</t>
  </si>
  <si>
    <t>THE 31st GOD, Zenet (Senet) book. Key to Egyptian magick.</t>
  </si>
  <si>
    <t>BREAD HEAD: Can we prevent America's most feared disease?</t>
  </si>
  <si>
    <t>KiddiSense</t>
  </si>
  <si>
    <t>metal art and jewelry: production and sales</t>
  </si>
  <si>
    <t>EDU-Blox</t>
  </si>
  <si>
    <t>The Kingswood - A Board Game of Roles and Roads (Canceled)</t>
  </si>
  <si>
    <t>Smarta Recept</t>
  </si>
  <si>
    <t>Aftermath - Minecraft Machinima</t>
  </si>
  <si>
    <t>Mapping the Human Experience in Antarctica</t>
  </si>
  <si>
    <t>4 the Love of Dance</t>
  </si>
  <si>
    <t>Cupcake inc. (Canceled)</t>
  </si>
  <si>
    <t>Humans of Saskatoon Website</t>
  </si>
  <si>
    <t>Secure Grip Earphones that Won't Fall Out of Your Ears</t>
  </si>
  <si>
    <t>Faire Play 2: When in Rome</t>
  </si>
  <si>
    <t>Emerson Sings!</t>
  </si>
  <si>
    <t>Reclaimed Old Growth Mahogany Oyster and Clam  Knives</t>
  </si>
  <si>
    <t>MINIMAL MUSICALS</t>
  </si>
  <si>
    <t>NEEO - The Thinking Remote</t>
  </si>
  <si>
    <t>Going Against The Grain</t>
  </si>
  <si>
    <t>TATO Gear Mini-E Titanium Backpacking Wood Stove</t>
  </si>
  <si>
    <t>UBERFAST Ski and Snowboard Wax</t>
  </si>
  <si>
    <t>Helena's Jar</t>
  </si>
  <si>
    <t>Skip the added diaper mess with the No Mess Onesie!!!</t>
  </si>
  <si>
    <t>Sugr Cube - Touch to Stream and Share Music</t>
  </si>
  <si>
    <t>Brand Lykos</t>
  </si>
  <si>
    <t>Blaze FM Community Internet Radio --  From Your Town</t>
  </si>
  <si>
    <t>Third Faction Army: Burning Season (10 minutes pilot)</t>
  </si>
  <si>
    <t>Of Places and People: A San Francisco Experience</t>
  </si>
  <si>
    <t>The Little Acorn</t>
  </si>
  <si>
    <t>The Last Days of Anglekite, a Chaos World from Magpie Games</t>
  </si>
  <si>
    <t>Whale Valentine's Day Cards</t>
  </si>
  <si>
    <t>Help find her family.......... (Suspended)</t>
  </si>
  <si>
    <t>ExtraTOPs</t>
  </si>
  <si>
    <t>Solstice</t>
  </si>
  <si>
    <t>Endangered Animal bike floats to educate at Mardi Gras.</t>
  </si>
  <si>
    <t>Lucy gets a chance</t>
  </si>
  <si>
    <t>Love a new camera,pls-old one croaked after 55,000 flashes</t>
  </si>
  <si>
    <t>Stunt/Comedy Duo Wanting To Do BIGGER Stunts</t>
  </si>
  <si>
    <t>A Veteran-Owned Publishing Company (Canceled)</t>
  </si>
  <si>
    <t>Gamer's on patrol</t>
  </si>
  <si>
    <t>Dance My Pain Away</t>
  </si>
  <si>
    <t>Queen City Knives</t>
  </si>
  <si>
    <t>Help Casper McWade record and release"A Goodnight Kiss"!!</t>
  </si>
  <si>
    <t>THINKING AND LOVE NOT JUST YES</t>
  </si>
  <si>
    <t>Project Noble</t>
  </si>
  <si>
    <t>Recordable Stuffed Animals, Custom Message Enclosed Within!</t>
  </si>
  <si>
    <t>Abada Capoeira Batizado 2015</t>
  </si>
  <si>
    <t>Projet Brésil ( Project Brazil )</t>
  </si>
  <si>
    <t>Louisiana Heritage Cultural Foundation Development Team</t>
  </si>
  <si>
    <t>Gibiru - Uncensored Anonymous Search Engine</t>
  </si>
  <si>
    <t>Visit Viper</t>
  </si>
  <si>
    <t>It's A Beautiful life (photography around the world)</t>
  </si>
  <si>
    <t>The ultimate game to buy boards and negotiate deals</t>
  </si>
  <si>
    <t>The Goldberg Trilogy: For the Children, Book 1</t>
  </si>
  <si>
    <t>PS4 Video Game Review Service (Canceled)</t>
  </si>
  <si>
    <t>How to Race the Mile</t>
  </si>
  <si>
    <t>UNFAITHFULLY LOVED</t>
  </si>
  <si>
    <t>Better Bookshelf</t>
  </si>
  <si>
    <t>Becoming a Certified Vegan Chef</t>
  </si>
  <si>
    <t>Two Sheds: We're Assembling!</t>
  </si>
  <si>
    <t>The Vita 4 Healthy Lifestyle for kids</t>
  </si>
  <si>
    <t>THE REEL SNOW WHITE</t>
  </si>
  <si>
    <t>Satan's Anus Hot Sauce/ Round 2</t>
  </si>
  <si>
    <t>Shadowrun: Hong Kong</t>
  </si>
  <si>
    <t>Legacy- Together we have the ability to achieve much.</t>
  </si>
  <si>
    <t>3D Art Deco Illuminated Hibiscus</t>
  </si>
  <si>
    <t>Life-Savings: A game rewarding risk and savings.</t>
  </si>
  <si>
    <t>"The Left Wing" Snow Removal System - Fast-Easy-Smart + You</t>
  </si>
  <si>
    <t>The Naked Truth: No Clothes Allowed Documentary</t>
  </si>
  <si>
    <t>Playing Lean</t>
  </si>
  <si>
    <t>Badassbumbags!</t>
  </si>
  <si>
    <t>KOOPS HOOPS - Finger Flick Basketball Game</t>
  </si>
  <si>
    <t>Giant Lego Minifigs!!! (Canceled)</t>
  </si>
  <si>
    <t>Superhero Pilot Project</t>
  </si>
  <si>
    <t>The A Team: the movie</t>
  </si>
  <si>
    <t>Paradise City Golf and Mystery Adventure Game</t>
  </si>
  <si>
    <t>MistFitz High Pressure Aeroponics Controller. Gardening</t>
  </si>
  <si>
    <t>ALIS: a Personal Air Quality Monitor</t>
  </si>
  <si>
    <t>Milktoast Presents: Braggadocio (Canceled)</t>
  </si>
  <si>
    <t>Alyssa's Puzzle Project by CAAPSorg</t>
  </si>
  <si>
    <t>No Outlet (first book in apocalyptic series) [Russian Lng]</t>
  </si>
  <si>
    <t>Limited Addition Prints</t>
  </si>
  <si>
    <t>A lovingly created children's book for my kids and yours...</t>
  </si>
  <si>
    <t>Doggie in Disguise Scavenger Hunt</t>
  </si>
  <si>
    <t>THE INTERNET (prop replica) (Elder Sanctioned and Approved)</t>
  </si>
  <si>
    <t>A Good Place to Die: Tales of exile, art, beauty, &amp; courage</t>
  </si>
  <si>
    <t>Carbon Fiber Money Clip</t>
  </si>
  <si>
    <t>Route 66 Trip</t>
  </si>
  <si>
    <t>Rise Of The Black Land</t>
  </si>
  <si>
    <t>Project BD</t>
  </si>
  <si>
    <t>Standout Custom Guitar Straps!</t>
  </si>
  <si>
    <t>Poseidon: The Rugged &amp; Waterproof Portable Charger and Light</t>
  </si>
  <si>
    <t>The Revive Tank: Managing Back Pain On-the-Go</t>
  </si>
  <si>
    <t>JN Parfums</t>
  </si>
  <si>
    <t>The Election Channel</t>
  </si>
  <si>
    <t>Dog Friend Tracker App</t>
  </si>
  <si>
    <t>E.A.A.R.A - Epic Autism Awareness River Adventure</t>
  </si>
  <si>
    <t>Safe-T-Drive</t>
  </si>
  <si>
    <t>Boudoir Photo Book (Canceled)</t>
  </si>
  <si>
    <t>Most Unique City at Night Perforated Windows Shades</t>
  </si>
  <si>
    <t>Get Your Studio Together</t>
  </si>
  <si>
    <t>"Georgia and Nathan" Graphic Novel (Canceled)</t>
  </si>
  <si>
    <t>The Sing for Hope Pianos</t>
  </si>
  <si>
    <t>ZipFitter: The Zip-In Jacket Extension</t>
  </si>
  <si>
    <t>Dragon Alley Community Library</t>
  </si>
  <si>
    <t>Sky Princess Strafer : 3D Android App Game (Canceled)</t>
  </si>
  <si>
    <t>Canyon High School presents "Dirty Rotten Scoundrels"</t>
  </si>
  <si>
    <t>The WIE Network</t>
  </si>
  <si>
    <t>Bevy Social: Sip. Snap. Share</t>
  </si>
  <si>
    <t>Krakatoa:  The Explosive Dice Game from Joli Quentin Kansil</t>
  </si>
  <si>
    <t>The Premium Shirt Series: Function, Comfort, and Style</t>
  </si>
  <si>
    <t>DHNL @ The Hollywood Mother's Day Event</t>
  </si>
  <si>
    <t>Bemoir</t>
  </si>
  <si>
    <t>The Ultimate Automatic Dispenser (UAD)</t>
  </si>
  <si>
    <t>Sons of the Storm</t>
  </si>
  <si>
    <t>Young People's Concert with the DSSO</t>
  </si>
  <si>
    <t>VIKING SKULL CHAPTER III</t>
  </si>
  <si>
    <t>iTager: Universal Mounting Laser Tag System (Canceled)</t>
  </si>
  <si>
    <t>Selfie Snap</t>
  </si>
  <si>
    <t>Alcohol On Call (Canceled)</t>
  </si>
  <si>
    <t>The Electronic Kids Gym or The Electronic Family Gym</t>
  </si>
  <si>
    <t>Ava's Raw Desserts</t>
  </si>
  <si>
    <t>L?x Wear (Canceled)</t>
  </si>
  <si>
    <t>The Black Sun Circus Music Project</t>
  </si>
  <si>
    <t>Heart in the toilet www.heartinthetoilet.com</t>
  </si>
  <si>
    <t>can art</t>
  </si>
  <si>
    <t>Nasty North Snowboard Clothing</t>
  </si>
  <si>
    <t>Dare Up Adrenaline (PC, MAC, Linux, Wii U, PS4, XBOX One)</t>
  </si>
  <si>
    <t>NOIDEA. Up and coming fashion brand, helps us grow</t>
  </si>
  <si>
    <t>Karate Girl 2 "Brawl"</t>
  </si>
  <si>
    <t>Magik St. Tavern</t>
  </si>
  <si>
    <t>A Very Niche, Engaged &amp; Growing Online Sports Blog</t>
  </si>
  <si>
    <t>KoolerTop  -  Keeping Life Fun (Canceled)</t>
  </si>
  <si>
    <t>The Hurtling Stillness. A story about angels and clowns</t>
  </si>
  <si>
    <t>Mayorjuana: The People's Response (Canceled)</t>
  </si>
  <si>
    <t>Nefertiti Overdrive: High Octane Action in Ancient Egypt</t>
  </si>
  <si>
    <t>Battling the Uncorrectable bit Error Rate (UER)</t>
  </si>
  <si>
    <t>Help Create Uptrader Jobs</t>
  </si>
  <si>
    <t>BikeBright - Design your own safety reflector strips</t>
  </si>
  <si>
    <t>Etcgavin operation YouTube! &lt;3</t>
  </si>
  <si>
    <t>MyPiFi NeoPixel Controller Board for Raspberry Pi</t>
  </si>
  <si>
    <t>Market - The Perfect Stock Market App for iPhone</t>
  </si>
  <si>
    <t>Soap Saver</t>
  </si>
  <si>
    <t>Cobblebot Vanguard 3D Printer</t>
  </si>
  <si>
    <t>Sky Shark</t>
  </si>
  <si>
    <t>Fiona's Find - Designer Handbags. On Rotation!</t>
  </si>
  <si>
    <t>Hercules the Panto</t>
  </si>
  <si>
    <t>A Better Place Project</t>
  </si>
  <si>
    <t>Dragons and Warriors #1</t>
  </si>
  <si>
    <t>Lift No Longer With The Easy Throw Shovel</t>
  </si>
  <si>
    <t>Law Abiding Angels</t>
  </si>
  <si>
    <t>Moonman</t>
  </si>
  <si>
    <t>Life in the Bubble: A Student's History at Johns Hopkins</t>
  </si>
  <si>
    <t>SKID</t>
  </si>
  <si>
    <t>The Infinity Mirror</t>
  </si>
  <si>
    <t>BLK/MTL the Illustrated Works of Carmine Diaz (Canceled)</t>
  </si>
  <si>
    <t>Baby's Day Out: Stu goes to Manchester (Suspended)</t>
  </si>
  <si>
    <t>Solderdoodle Pro 2.0: Rechargeable USB Soldering Iron</t>
  </si>
  <si>
    <t>Confessions of a Fumbling Believer</t>
  </si>
  <si>
    <t>The 'throw an egg at my brother' Challenge!</t>
  </si>
  <si>
    <t>CatFish</t>
  </si>
  <si>
    <t>The LOST LAKERS Film Recovery Project (Canceled)</t>
  </si>
  <si>
    <t>BellRoig Duet</t>
  </si>
  <si>
    <t>Cute cases for iPhone 5c and 6 Plus</t>
  </si>
  <si>
    <t>Canyoufitmein</t>
  </si>
  <si>
    <t>Vehicle Wildlife Collision Warning:Infra Red</t>
  </si>
  <si>
    <t>Gourmet breakfast, delivered to homes. The Breakfast Club</t>
  </si>
  <si>
    <t>A quality Dillenger folding electric bike for under $400.00!</t>
  </si>
  <si>
    <t>Brand Attractive Clothing</t>
  </si>
  <si>
    <t>Homemade Bites (Canceled)</t>
  </si>
  <si>
    <t>Sing! Offs 2015</t>
  </si>
  <si>
    <t>Race Bandit's Debut EP Validated</t>
  </si>
  <si>
    <t>Body Joy Project</t>
  </si>
  <si>
    <t>Flavored PINK Cupcake Shoppe</t>
  </si>
  <si>
    <t>Crab Salad</t>
  </si>
  <si>
    <t>"Seasons of Purpose"</t>
  </si>
  <si>
    <t>Edgar &amp; Annabel</t>
  </si>
  <si>
    <t>Studio Gallery Darkroom</t>
  </si>
  <si>
    <t>All Rise: The Game With No Right Or Wrong Answers (Canceled)</t>
  </si>
  <si>
    <t>Alternative Process Photography Equipment Fund - Cyanotypes</t>
  </si>
  <si>
    <t>New Year, New Amazing Beer!</t>
  </si>
  <si>
    <t>Funny Cards for Marie #AlzheimersSucks #CancerSucks</t>
  </si>
  <si>
    <t>JackandKill</t>
  </si>
  <si>
    <t>Racemonkey Ltd Motorsport inspired clothing</t>
  </si>
  <si>
    <t>BLUES OF NEW YORK STATE</t>
  </si>
  <si>
    <t>Burrito Barn - A Make Your Own Burrito Concept Restaurant</t>
  </si>
  <si>
    <t>La chasse aux lièvres / Hunting Hares</t>
  </si>
  <si>
    <t>Photon Elephant: A real OS for your 3D Printer.</t>
  </si>
  <si>
    <t>PlanHW - Just a homework planner</t>
  </si>
  <si>
    <t>Average Art Club debut EP Funding</t>
  </si>
  <si>
    <t>Jazz Musician Album &amp; Animated Videos Gravett dHuja</t>
  </si>
  <si>
    <t>Dave Hennessy: PAST LIFE Album</t>
  </si>
  <si>
    <t>King St. BBQ</t>
  </si>
  <si>
    <t>Pregaroo</t>
  </si>
  <si>
    <t>Versos de Otoño / Autumn Verses</t>
  </si>
  <si>
    <t>My Special Nashville Project</t>
  </si>
  <si>
    <t>Christmas Story Gift Shop</t>
  </si>
  <si>
    <t>Searching For The Spot</t>
  </si>
  <si>
    <t>Haywire Album Release</t>
  </si>
  <si>
    <t>The Doohickey</t>
  </si>
  <si>
    <t>PieScream</t>
  </si>
  <si>
    <t>Japan 2015 (Canceled)</t>
  </si>
  <si>
    <t>Grief Relief app</t>
  </si>
  <si>
    <t>Most gotta see Canadian places</t>
  </si>
  <si>
    <t>On the Verge, the book.</t>
  </si>
  <si>
    <t>Marylenah's</t>
  </si>
  <si>
    <t>Homemeade fish gratin</t>
  </si>
  <si>
    <t>Virtual, digital Blackjack computer</t>
  </si>
  <si>
    <t>Hicks Boys Customs, current build in project photo window</t>
  </si>
  <si>
    <t>New Siberians #2  (quality vinyl/digital download)</t>
  </si>
  <si>
    <t>Balconies (Canceled)</t>
  </si>
  <si>
    <t>Creating Transitions</t>
  </si>
  <si>
    <t>FJE REVOLT</t>
  </si>
  <si>
    <t>Australia's First Legal Mobile Phone Repeater(Booster)</t>
  </si>
  <si>
    <t>SPF360</t>
  </si>
  <si>
    <t>Virtual Reality Immersion Documentary (Canceled)</t>
  </si>
  <si>
    <t>CTONTHETRACK'S First Ep Album</t>
  </si>
  <si>
    <t>Just Some Scribbles</t>
  </si>
  <si>
    <t>Equality magazine</t>
  </si>
  <si>
    <t>Carving natural Ostrich, Rhea and Emu eggs with your help</t>
  </si>
  <si>
    <t>HELP ME TO ENHANCE 2 SWEET SUGAR SCRUBS =)</t>
  </si>
  <si>
    <t>Saving The Ones Who Save Us</t>
  </si>
  <si>
    <t>Barrel Down - American Beer Hall</t>
  </si>
  <si>
    <t>Social Good Movement</t>
  </si>
  <si>
    <t>Diminutive Dwelling: The Tiny House Project</t>
  </si>
  <si>
    <t>My Metropolis (Canceled)</t>
  </si>
  <si>
    <t>The Cold Shoulder Calorie Burning Vest</t>
  </si>
  <si>
    <t>RUBxAxDUB of CAL1FA - Argentina or bust</t>
  </si>
  <si>
    <t>Take What You Need Film Festival Funding</t>
  </si>
  <si>
    <t>"Bugsy-I Don't Shake When I Shoot"A Journey With Parkinson's</t>
  </si>
  <si>
    <t>How I sold everything and started over</t>
  </si>
  <si>
    <t>8th Annual Running of the Pigs</t>
  </si>
  <si>
    <t>My amazingly famous so totally badass gourmet pretzel burger</t>
  </si>
  <si>
    <t>mijo</t>
  </si>
  <si>
    <t>South Dakota Barnwood Creations</t>
  </si>
  <si>
    <t>Supermodel Superspies: Mortal Kompact</t>
  </si>
  <si>
    <t>Minteractive Media promos camera gear (Canceled)</t>
  </si>
  <si>
    <t>Website Start Up: Film Reviews</t>
  </si>
  <si>
    <t>Oceans Aware - The status of the Pacific Ocean Islands</t>
  </si>
  <si>
    <t>Official Beer Pong League Australia</t>
  </si>
  <si>
    <t>Deathless - Lessons Learned in This Life... and the Other</t>
  </si>
  <si>
    <t>Remote Control Traffic Light (LK-101)</t>
  </si>
  <si>
    <t>Fix the Farm</t>
  </si>
  <si>
    <t>Hunger Games VEGAS Mobile Command Center</t>
  </si>
  <si>
    <t>Makerspace Forsyth - Making a Space (Canceled)</t>
  </si>
  <si>
    <t>From the Beginning to the End, and then.</t>
  </si>
  <si>
    <t>Little Country Giants new album 2015</t>
  </si>
  <si>
    <t>PSDR - Pocket HF SDR Transceiver with VNA and GPS</t>
  </si>
  <si>
    <t>#TheWaxening (Suspended)</t>
  </si>
  <si>
    <t>Fana The Jungle Girl, "Journey to the Center of the Earth"</t>
  </si>
  <si>
    <t>Taste of Vietnam</t>
  </si>
  <si>
    <t>Sleep Study, Season One: A Trans-media Horror Web Series</t>
  </si>
  <si>
    <t>Fit 'N Fair (Canceled)</t>
  </si>
  <si>
    <t>BetaSparkUK's Gaming Community</t>
  </si>
  <si>
    <t>Vegan Vixens Cafe</t>
  </si>
  <si>
    <t>Nuclear-Power's Environmental Necessity</t>
  </si>
  <si>
    <t>Lugabug Child Travel Chair</t>
  </si>
  <si>
    <t>KC Bee Project</t>
  </si>
  <si>
    <t>INSTANT RIVALRY: NEW ALBUM 2015</t>
  </si>
  <si>
    <t>Hidden Depths</t>
  </si>
  <si>
    <t>GEKKO - The trivets that move with the pan!</t>
  </si>
  <si>
    <t>Fucking Soda Skateboards</t>
  </si>
  <si>
    <t>Bootlegger Photo Series</t>
  </si>
  <si>
    <t>Forlorn Hope Tactical</t>
  </si>
  <si>
    <t>sIcKoS: The Very First Ones (Canceled)</t>
  </si>
  <si>
    <t>Dog friendly restaurant - The Lazy Dog- (Canceled)</t>
  </si>
  <si>
    <t>Local Ladies Lunch</t>
  </si>
  <si>
    <t>All The Way To The End: Never Stop Rocking With Drew DeRieux</t>
  </si>
  <si>
    <t>Photography For Change</t>
  </si>
  <si>
    <t>THE LARGEST BARBECUE RAVE PARTY EVER</t>
  </si>
  <si>
    <t>Beau. Fashion and interior services for men.</t>
  </si>
  <si>
    <t>Ryans gourmet creations</t>
  </si>
  <si>
    <t>Personalised Candles - Your Way (Canceled)</t>
  </si>
  <si>
    <t>Comics Recycled</t>
  </si>
  <si>
    <t>Confined</t>
  </si>
  <si>
    <t>Project canceled, launching again soon (Canceled)</t>
  </si>
  <si>
    <t>A Heavy Metal Travel Guide</t>
  </si>
  <si>
    <t>Straggy and Chicka find a nest</t>
  </si>
  <si>
    <t>The Mountains of Virginia</t>
  </si>
  <si>
    <t>Tom Fitzsimons. It's not about the beard!</t>
  </si>
  <si>
    <t>Nosa Esni: Fine Chocolates for Valentines day 2015</t>
  </si>
  <si>
    <t>Terra Incognita RPG</t>
  </si>
  <si>
    <t>Walking Canvas Arts Clothing Line Start Up Funding</t>
  </si>
  <si>
    <t>Rawganic Electric Food Lounge</t>
  </si>
  <si>
    <t>Bakebare: No oven mitt required!</t>
  </si>
  <si>
    <t>Aurelia's Lullaby</t>
  </si>
  <si>
    <t>Manga Screen – Multi Touch 4.3" LCD</t>
  </si>
  <si>
    <t>Runaway</t>
  </si>
  <si>
    <t>The Soul Smith - An Action-Packed Epic Fantasy Novel</t>
  </si>
  <si>
    <t>ShaveFace: The Strop</t>
  </si>
  <si>
    <t>Vegua: Self-Cleaning Aquaponics System to Grow Organic Food</t>
  </si>
  <si>
    <t>THE CONNECTED UNIVERSE FILM (Suspended)</t>
  </si>
  <si>
    <t>Italian Moms - Spreading Their Art To Every Table</t>
  </si>
  <si>
    <t>Trinity: Ground Zero</t>
  </si>
  <si>
    <t>Børnebog: Min mormor og skovkrokodillen</t>
  </si>
  <si>
    <t>LEAFXPRO - Umbrella (leaf) for your Bike</t>
  </si>
  <si>
    <t>Help Me Launch The Winnie Wilde Erotic Romance Series</t>
  </si>
  <si>
    <t>PyImageSearch Gurus: Become a computer vision + OpenCV Guru</t>
  </si>
  <si>
    <t>Horrible Hex</t>
  </si>
  <si>
    <t>Buy The Ohio State University 2015 CFP Trophy Belt</t>
  </si>
  <si>
    <t>Skirl App (Canceled)</t>
  </si>
  <si>
    <t>tellem</t>
  </si>
  <si>
    <t>Bring Greenwald to Sweden</t>
  </si>
  <si>
    <t>The Complete NASB illustrated Bible.</t>
  </si>
  <si>
    <t>TOMS Media Startup (Suspended)</t>
  </si>
  <si>
    <t>CompuTracker - Track your laptop or PC</t>
  </si>
  <si>
    <t>Phillow the Hypoallergenic Premium Security Pillow</t>
  </si>
  <si>
    <t>Space Matrix</t>
  </si>
  <si>
    <t>Taming the King: Big Cats in Captivity</t>
  </si>
  <si>
    <t>GARPPY - Funnest &amp; Easiest Way to Rinse Your Mouth!</t>
  </si>
  <si>
    <t>Maggie Lumière and The Ghost Train: an exciting new play!</t>
  </si>
  <si>
    <t>Limited Edition Geometric Art Silk Screen Prints</t>
  </si>
  <si>
    <t>America Institute</t>
  </si>
  <si>
    <t>Snap Decisions Photography Education &amp; Reality Series</t>
  </si>
  <si>
    <t>The Adam Mykonos Mysteries</t>
  </si>
  <si>
    <t>Plaque for Ada: Tunnel Boring Machine</t>
  </si>
  <si>
    <t>Puppy Wand: World's Best Dog Leash</t>
  </si>
  <si>
    <t>Man of La Mancha in Bozeman</t>
  </si>
  <si>
    <t>Fenced In Art - Handmade wood art</t>
  </si>
  <si>
    <t>Exzotic Cheesecakes</t>
  </si>
  <si>
    <t>Royals: The Locumentary</t>
  </si>
  <si>
    <t>conversations, the book, screenplay, film</t>
  </si>
  <si>
    <t>"Say it with Music" -- a cappella for lovers</t>
  </si>
  <si>
    <t>Student Entrepreneur Bus</t>
  </si>
  <si>
    <t>Video clip for "Something Real"</t>
  </si>
  <si>
    <t>The A-Quest Online: The Journey to Ourselves</t>
  </si>
  <si>
    <t>The First Man In Space</t>
  </si>
  <si>
    <t>Back in the studio - EP (Canceled)</t>
  </si>
  <si>
    <t>Seven Means Seven</t>
  </si>
  <si>
    <t>Spectral Transmission Season Two - Science Fiction Anthology</t>
  </si>
  <si>
    <t>Super HouseMates - The SUPER Webseries</t>
  </si>
  <si>
    <t>The Cones of Dunshire (Canceled)</t>
  </si>
  <si>
    <t>Recital Hall at the Mountain Music Parlor</t>
  </si>
  <si>
    <t>Leather HandiCase with Qi Charger: iPhone 6/6 Plus Case</t>
  </si>
  <si>
    <t>Eclipse Catering &amp; Bistro</t>
  </si>
  <si>
    <t>Space Shooter Continuum (Free Mobile Phone Game)</t>
  </si>
  <si>
    <t>WordPress 1 MOOC</t>
  </si>
  <si>
    <t>Tappers Bar &amp; Grill</t>
  </si>
  <si>
    <t>Sodaplay: The next generation of playful physics simulations</t>
  </si>
  <si>
    <t>Hand Made Pen and Pencil Sets!</t>
  </si>
  <si>
    <t>Classic Repatriation</t>
  </si>
  <si>
    <t>Battle For The Sun - a new Action Packed Indie FPS</t>
  </si>
  <si>
    <t>Artificial Ears</t>
  </si>
  <si>
    <t>Chocolates &amp; Candy Rewards!!!</t>
  </si>
  <si>
    <t>Chicago Street Food in Daa Rockies</t>
  </si>
  <si>
    <t>It's THE Scoop! ~ Makes Scooping QUICK, EASY, and DUST-FREE!</t>
  </si>
  <si>
    <t>Pluggies - Fill the Empty Gaps on your Surfboard</t>
  </si>
  <si>
    <t>Upgrading Sew Groovy (Canceled)</t>
  </si>
  <si>
    <t>ROSEDALE's New Album Mix/Master</t>
  </si>
  <si>
    <t>Let Me Roast Coffee Beans For You</t>
  </si>
  <si>
    <t>Florida Photography Trip</t>
  </si>
  <si>
    <t>BikeBacon: put something awesome on your bike.</t>
  </si>
  <si>
    <t>TonQ Comics</t>
  </si>
  <si>
    <t>Tree Hugger Hammock Pillow</t>
  </si>
  <si>
    <t>Regina IV: Her Perilous Journey</t>
  </si>
  <si>
    <t>Solderless Guitar Wiring Kits with Modern Electronics</t>
  </si>
  <si>
    <t>Ameri-Cosmic Drumming Project</t>
  </si>
  <si>
    <t>Precious Threadz Children's Boutique</t>
  </si>
  <si>
    <t>Double Chocolate Caramel Shortbread</t>
  </si>
  <si>
    <t>Savannah's Radical Jewelry Makeover</t>
  </si>
  <si>
    <t>Genèse / Genesis</t>
  </si>
  <si>
    <t>NEARSPACE: Cards, Dice, and Stellar Conquest (relaunch)</t>
  </si>
  <si>
    <t>Mardi Gras Playing Cards</t>
  </si>
  <si>
    <t>Orion Key Holder</t>
  </si>
  <si>
    <t>Dreams Come True - An educational filmmaking project</t>
  </si>
  <si>
    <t>Warhound Game Center</t>
  </si>
  <si>
    <t>Advertising for S&amp;A Photography</t>
  </si>
  <si>
    <t>ROV Commander Play/Make STEM Learning for 8th Grade</t>
  </si>
  <si>
    <t>Sin: A Horror Film (Canceled)</t>
  </si>
  <si>
    <t>Project Bead Foundation</t>
  </si>
  <si>
    <t>Mac &amp; Cheese Ministry Mobile Kitchen</t>
  </si>
  <si>
    <t>Gecko Joint - The worlds first organic iPad holder.</t>
  </si>
  <si>
    <t>The Workers, 3 pc Titanium pry bar set for everyday use.</t>
  </si>
  <si>
    <t>Sons and Daughters of the Incarcerated</t>
  </si>
  <si>
    <t>Noble Timepieces - Limited Swiss Movement Watches</t>
  </si>
  <si>
    <t>Kick Start My Art - Non Profit - Studio</t>
  </si>
  <si>
    <t>Bastian's Mens Underwear</t>
  </si>
  <si>
    <t>MOYO "BAGS FOR HOPE" 1 Shopping-Bag Reward !!!</t>
  </si>
  <si>
    <t>The Cablenizer</t>
  </si>
  <si>
    <t>SMILE (Canceled)</t>
  </si>
  <si>
    <t>Breast cancer surgery &amp; reconstruction: What's best for you</t>
  </si>
  <si>
    <t>Help Fund The Broken Light Show!</t>
  </si>
  <si>
    <t>Poetry Isn't Dead!</t>
  </si>
  <si>
    <t>Guardian - The Newest MMORPG (WIP)</t>
  </si>
  <si>
    <t>Help Me Buy a Laptop so I can Write You a Story</t>
  </si>
  <si>
    <t>Produce Short Film - Nightmare</t>
  </si>
  <si>
    <t>The Wandering Owl</t>
  </si>
  <si>
    <t>Beef Jerky</t>
  </si>
  <si>
    <t>Scrubs In The City: All Natural, Sugar Body Scrubs</t>
  </si>
  <si>
    <t>Handmade Organic Soaps by Goddess Rhiannon Bath &amp; Beauty</t>
  </si>
  <si>
    <t>SkunkHart Gardens</t>
  </si>
  <si>
    <t>K.O.N.A &amp; Q.O.N.A</t>
  </si>
  <si>
    <t>California Guild Adventure for Freedom</t>
  </si>
  <si>
    <t>Maru Restaurant: We can see the finish line.</t>
  </si>
  <si>
    <t>All Mixed Up: Counterpoint Sings the Music of Pete Seeger</t>
  </si>
  <si>
    <t>Kentwood High School Presents: Cats</t>
  </si>
  <si>
    <t>Veg*N Kosher Muslim Health Conscious -100% Pure Food Storage</t>
  </si>
  <si>
    <t>Childrens Book written by a 6 Year old - 60 Short Stories</t>
  </si>
  <si>
    <t>Connect any high precision GPS/GNSS to iOS via Bluetooth</t>
  </si>
  <si>
    <t>Emergency Beer Box</t>
  </si>
  <si>
    <t>Audrey's Satellite Project</t>
  </si>
  <si>
    <t>"Beneath The Cover's" By Brock Wayne New Original Songs</t>
  </si>
  <si>
    <t>The 50 States Capitals</t>
  </si>
  <si>
    <t>Phoenix House Books</t>
  </si>
  <si>
    <t>Posters/Prints</t>
  </si>
  <si>
    <t>Start a City Bus</t>
  </si>
  <si>
    <t>2016 Ski Test Video Reviews</t>
  </si>
  <si>
    <t>Fitness T-Shirts</t>
  </si>
  <si>
    <t>Full Circle Project</t>
  </si>
  <si>
    <t>Realm of the Time Master- A novel.</t>
  </si>
  <si>
    <t>Liquidation Wars</t>
  </si>
  <si>
    <t>All Grain HERMS all-in-one brew system</t>
  </si>
  <si>
    <t>Heavenly Brigadeiro needs a home</t>
  </si>
  <si>
    <t>The Kodiax Debut EP</t>
  </si>
  <si>
    <t>MetalGypsy Productions' La Danse du Serpent Show</t>
  </si>
  <si>
    <t>Dice: EmojiDice!  Dice With Both "Smile" and "****!"</t>
  </si>
  <si>
    <t>Millennial Generation Magazine</t>
  </si>
  <si>
    <t>Bailey &amp; Co Showroom</t>
  </si>
  <si>
    <t>Through the Eye</t>
  </si>
  <si>
    <t>Joe and Drew's Smoke House and Tap Room (Canceled)</t>
  </si>
  <si>
    <t>Arts in Conflict</t>
  </si>
  <si>
    <t>University of Utah presents V-Day 2015-The Vagina Monologues</t>
  </si>
  <si>
    <t>An Invitation to Adventure</t>
  </si>
  <si>
    <t>Scale and chainmaille cocktail dress</t>
  </si>
  <si>
    <t>DA_Snoopi Worldwide</t>
  </si>
  <si>
    <t>Izzys Play Cafe</t>
  </si>
  <si>
    <t>Mathopia Multiplication, a Fun and Instructive Card Game!</t>
  </si>
  <si>
    <t>Funky F**king Fantastic Future Fantasy!</t>
  </si>
  <si>
    <t>THE SECRET SHIRT PROJECT - Actionable &amp; Rewarding Apparel</t>
  </si>
  <si>
    <t>The Guitar Show Channel</t>
  </si>
  <si>
    <t>The real strong protection for your mobile device (Canceled)</t>
  </si>
  <si>
    <t>Long Range HD FPV + Telemetry over WiFi &lt;50ms Latency!</t>
  </si>
  <si>
    <t>Rex and the City!</t>
  </si>
  <si>
    <t>Extraction - A New Kind of TCG</t>
  </si>
  <si>
    <t>Curvy Makeup Brush Stand</t>
  </si>
  <si>
    <t>Urban Carbon Project</t>
  </si>
  <si>
    <t>Cilino's</t>
  </si>
  <si>
    <t>bandflo world's first marketplace community for entertainers</t>
  </si>
  <si>
    <t>Closet Decor (hangers for the visually inspired)</t>
  </si>
  <si>
    <t>Second Variety - A short science fiction film</t>
  </si>
  <si>
    <t>To publish children's book the curious kitten</t>
  </si>
  <si>
    <t>Riff It - Startup Funds</t>
  </si>
  <si>
    <t>Busting Vegas Wide Open - How I Made $25k Gambling In 2014</t>
  </si>
  <si>
    <t>Snarky's BBQ</t>
  </si>
  <si>
    <t>Charting the Future----Exposing the Truth.</t>
  </si>
  <si>
    <t>Bret Coats' "Music For The People" KickStarter</t>
  </si>
  <si>
    <t>Learn Your Lyr·ics</t>
  </si>
  <si>
    <t>How to buy a Language</t>
  </si>
  <si>
    <t>Greased Pig Getaway</t>
  </si>
  <si>
    <t>The Great Southwestern Suzuki Adventure (Canceled)</t>
  </si>
  <si>
    <t>Perry Vision - the laptop periscope (Canceled)</t>
  </si>
  <si>
    <t>The Stylish Gentleman</t>
  </si>
  <si>
    <t>Sport and Entertainment Podcast</t>
  </si>
  <si>
    <t>Lego Compatible Plasma Weapon Parts Mold</t>
  </si>
  <si>
    <t>bicycle-powered smoothies</t>
  </si>
  <si>
    <t>Virtual Dolls</t>
  </si>
  <si>
    <t>QRyptex</t>
  </si>
  <si>
    <t>Resurrection of a 1952 Ford F1 pick-up truck</t>
  </si>
  <si>
    <t>High School Short Film Contest</t>
  </si>
  <si>
    <t>Support publishing: So You Think You're A Manly Man?</t>
  </si>
  <si>
    <t>What We Do In The Shadows: The American Release</t>
  </si>
  <si>
    <t>FLOOD COVERS HELP FLOOD VICTIMS GET BACK ON TRACK !!!</t>
  </si>
  <si>
    <t>Local Food Producers Rent-A-Kitchen</t>
  </si>
  <si>
    <t>I want this crappy shirt. (Suspended)</t>
  </si>
  <si>
    <t>ChronosDock | Luxury Bedside Dock For Apple Watch</t>
  </si>
  <si>
    <t>AVIA  NATIVE DESIGN SOUTHWEST CUSTOM JEWELRY</t>
  </si>
  <si>
    <t>Group of Deviants First Full Length CD</t>
  </si>
  <si>
    <t>Texas tessellating concrete pavers</t>
  </si>
  <si>
    <t>Quantum Mann - A science fiction cyberpunk novel.</t>
  </si>
  <si>
    <t>Koreanbap.com</t>
  </si>
  <si>
    <t>LaCreasia's Kitchen (Canceled)</t>
  </si>
  <si>
    <t>Cute Handmade Jewelry</t>
  </si>
  <si>
    <t>Perfect Burpee | The Perfect Workout Mat for Athletes</t>
  </si>
  <si>
    <t>Help me learn to fiddle!!</t>
  </si>
  <si>
    <t>Once Upon A Cabaret</t>
  </si>
  <si>
    <t>Sodd and Gomm</t>
  </si>
  <si>
    <t>Dollar Bill Origami (Canceled)</t>
  </si>
  <si>
    <t>Dead Man's Song Album Fundraiser</t>
  </si>
  <si>
    <t>Zashion Fashion Wear Inc</t>
  </si>
  <si>
    <t>Sustainable Earth Bison Farm and Grasslands</t>
  </si>
  <si>
    <t>A Hero's Welcome</t>
  </si>
  <si>
    <t>Chelsea Trilogy Publishing Campaign</t>
  </si>
  <si>
    <t>Tools for props (Canceled)</t>
  </si>
  <si>
    <t>Roaches In The Attic 2 - Independence</t>
  </si>
  <si>
    <t>SOMEOFTHEBESTDEALS.COM</t>
  </si>
  <si>
    <t>Smart charger,digital alternator reg and engine controller</t>
  </si>
  <si>
    <t>A Different Kind of Children's stories</t>
  </si>
  <si>
    <t>Textile Mill</t>
  </si>
  <si>
    <t>Winks by Susan</t>
  </si>
  <si>
    <t>Food AND fuel....from the same land!</t>
  </si>
  <si>
    <t>Launching Jillie Dee's Bakery</t>
  </si>
  <si>
    <t>Step Into Mystery</t>
  </si>
  <si>
    <t>"Thoughts You Have On Your Period"</t>
  </si>
  <si>
    <t>Trigga App - Future Alarms - Social Wake UP</t>
  </si>
  <si>
    <t>Aubin Arts</t>
  </si>
  <si>
    <t>Disco Dog's Appalachian Trail Thru Hike! A Photo Documentary</t>
  </si>
  <si>
    <t>WASTELANDS ARMADAS - a fallout film series</t>
  </si>
  <si>
    <t>Airship: Earth (Canceled)</t>
  </si>
  <si>
    <t>Shawnee's Greenthumb Popcorn</t>
  </si>
  <si>
    <t>Luka Pascalicchio's "Pyro"</t>
  </si>
  <si>
    <t>Stories of the Maine Somali</t>
  </si>
  <si>
    <t>Don't Watch Me Dancing Film</t>
  </si>
  <si>
    <t>Wicked Performance</t>
  </si>
  <si>
    <t>Polar Souls: Arctic Village and ANWR</t>
  </si>
  <si>
    <t>Love at first sight photography</t>
  </si>
  <si>
    <t>Damaged Kids Clothing</t>
  </si>
  <si>
    <t>George The Generous Giraffe | Kid's Book About Generosity</t>
  </si>
  <si>
    <t>The Greenhorn's Guide to New York City Travel &amp; Tourism</t>
  </si>
  <si>
    <t>Gardenscape Card Game (Canceled)</t>
  </si>
  <si>
    <t>LOVE COUPONS: Romantic and Simple</t>
  </si>
  <si>
    <t>Thank You! Serpent's Eyes 100% Funded Visit www.paulhock.com</t>
  </si>
  <si>
    <t>Models by Charles (Canceled)</t>
  </si>
  <si>
    <t>Show Fund</t>
  </si>
  <si>
    <t>William the Whale</t>
  </si>
  <si>
    <t>WeAreBBG</t>
  </si>
  <si>
    <t>Sobbing Sound Studios</t>
  </si>
  <si>
    <t>C. S. Parker wants to publish three sci-fi books</t>
  </si>
  <si>
    <t>Portillo's for Patrick</t>
  </si>
  <si>
    <t>brooklyn theatre club - immersive musical theatre</t>
  </si>
  <si>
    <t>Sandworks Waste Glass Processing Facility (sandworks.ca)</t>
  </si>
  <si>
    <t>MOS: Angel's Rise</t>
  </si>
  <si>
    <t>Romanza The Musical - Rome 1963</t>
  </si>
  <si>
    <t>Hand sewn pocket crystal pouch + crystal for luck (Canceled)</t>
  </si>
  <si>
    <t>I-Chute (Canceled)</t>
  </si>
  <si>
    <t>Yo-yo oh no :( (Suspended)</t>
  </si>
  <si>
    <t>The Incidental Purge -- Music for Screen and Stage</t>
  </si>
  <si>
    <t>World's First Hangable Kid Cup - PhillUp by Puj</t>
  </si>
  <si>
    <t>StudySnapAbroad- A Look into the Life of a Student Abroad</t>
  </si>
  <si>
    <t>The Realm of Souls</t>
  </si>
  <si>
    <t>Public Skating (Canceled)</t>
  </si>
  <si>
    <t>Restoration of listed house "De beurs van Londen" in Delft</t>
  </si>
  <si>
    <t>Lens Focusing Jig</t>
  </si>
  <si>
    <t>Sticky-Icky Gooey Lizzy!</t>
  </si>
  <si>
    <t>Custiles</t>
  </si>
  <si>
    <t>FutureForward: Investing in young people's futures</t>
  </si>
  <si>
    <t>Ampere: wireless charging sleeve for iPhone and Android</t>
  </si>
  <si>
    <t>Dragons of Avery Isle</t>
  </si>
  <si>
    <t>Twisted Cedar Native American Wine - The First of its Kind!!</t>
  </si>
  <si>
    <t>Our American Classic Cars</t>
  </si>
  <si>
    <t>The Asturias: A Cider House</t>
  </si>
  <si>
    <t>The King's Abbey Board Game (Canceled)</t>
  </si>
  <si>
    <t>The Soapery</t>
  </si>
  <si>
    <t>The Second Monitor</t>
  </si>
  <si>
    <t>Ava's Demon: Book Two</t>
  </si>
  <si>
    <t>The Upset Victory | Create Our First Full-Length Album w/ Us</t>
  </si>
  <si>
    <t>The Relationship Life Cycle</t>
  </si>
  <si>
    <t>HLA Bottle Jig</t>
  </si>
  <si>
    <t>Organic Essentialss</t>
  </si>
  <si>
    <t>Silhouette London</t>
  </si>
  <si>
    <t>Maestros of the Anthymn (Canceled)</t>
  </si>
  <si>
    <t>Dirshuni: Israeli Women Writing Midrash, volume 2</t>
  </si>
  <si>
    <t>Lazarus, the bootable system repair</t>
  </si>
  <si>
    <t>"Pause of the Clock," a film 20 years in the making</t>
  </si>
  <si>
    <t>Most unbelievabley delicious sandwich ever</t>
  </si>
  <si>
    <t>Anchor_Tank (Canceled)</t>
  </si>
  <si>
    <t>Spicy Rack Stainless Pull Out Spice Rack - SpicyRack.us</t>
  </si>
  <si>
    <t>Artists &amp; Athletes Clothing Co.</t>
  </si>
  <si>
    <t>QUEERS DESTROY SCIENCE FICTION!</t>
  </si>
  <si>
    <t>Sidekick: The Perfect GoPro Light</t>
  </si>
  <si>
    <t>El Dorado Canyon: A Card Game</t>
  </si>
  <si>
    <t>The 5th Land (Canceled)</t>
  </si>
  <si>
    <t>The Good Fight: David vs Goliath stories, in real life</t>
  </si>
  <si>
    <t>Igneos: The Last Phoenix - Aerial Combat Adventure Game</t>
  </si>
  <si>
    <t>Mindstrand: An Online, Intelligent, Sharing Notebook</t>
  </si>
  <si>
    <t>Kiamani MVMT</t>
  </si>
  <si>
    <t>THE LOFT BAG [ Bedside Convienance-Storage-Security]</t>
  </si>
  <si>
    <t>Exodus: Edge of Extinction. Forge your space empire.</t>
  </si>
  <si>
    <t>Amare Dolls - Talaya: A Fantasy Ball Joint Doll</t>
  </si>
  <si>
    <t>BW COMICS</t>
  </si>
  <si>
    <t>The Wool Coat: Sewn with the Fabric of America</t>
  </si>
  <si>
    <t>The Relaunch of Amerikan Made Prints</t>
  </si>
  <si>
    <t>Class Insecta</t>
  </si>
  <si>
    <t>Help Zhane Rain wake up from a COMA! (Canceled)</t>
  </si>
  <si>
    <t>Headaches - a play exploring the topic of mental health</t>
  </si>
  <si>
    <t>Wages Seeks 'Seekers' To Switch Sand Into Sound &amp; Lots More</t>
  </si>
  <si>
    <t>Art. Love. Life: The Cypha (Canceled)</t>
  </si>
  <si>
    <t>Public Skating</t>
  </si>
  <si>
    <t>The WitchBorn</t>
  </si>
  <si>
    <t>Nonlocal Science Fiction #1: A short fiction magazine</t>
  </si>
  <si>
    <t>Top Gun</t>
  </si>
  <si>
    <t>The Jesus Revolution (Canceled)</t>
  </si>
  <si>
    <t>LensRacks - Quick Change Camera Gear Storage System</t>
  </si>
  <si>
    <t>The Geek Index</t>
  </si>
  <si>
    <t>Bridging the gap between education and experience (Canceled)</t>
  </si>
  <si>
    <t>Teeny The Tiny Raindrop</t>
  </si>
  <si>
    <t>A Backpackers Documentary. Part 1 New Zealand</t>
  </si>
  <si>
    <t>Fletcher McKenzie And The Passage To Whole</t>
  </si>
  <si>
    <t>Custom Temporary Tattoo Chosen with Your Smart Phone</t>
  </si>
  <si>
    <t>Interactive Smart Tables</t>
  </si>
  <si>
    <t>Power Clean; Health Food Distributing and Resource Website.</t>
  </si>
  <si>
    <t>Fleet Command</t>
  </si>
  <si>
    <t>Kobbs Chocolate Library</t>
  </si>
  <si>
    <t>Curiouser &amp; Curiouser tea, tatts and taxidermy</t>
  </si>
  <si>
    <t>Mindslip - The New Self-Titled Album</t>
  </si>
  <si>
    <t>Michele Writes!</t>
  </si>
  <si>
    <t>Arctic Circle Expedition: Svalbard</t>
  </si>
  <si>
    <t>Smokin' J's BBQ. food truck</t>
  </si>
  <si>
    <t>Jeremy Moore DEBUT ALBUM</t>
  </si>
  <si>
    <t>The Fire and the Rose</t>
  </si>
  <si>
    <t>Black Lives Matter: NYC Outreach Material</t>
  </si>
  <si>
    <t>Bud and Breakfast catering to Oregon's Marijuana Tourism</t>
  </si>
  <si>
    <t>Help me go on tour to show the world my music.</t>
  </si>
  <si>
    <t>Judges #1</t>
  </si>
  <si>
    <t>Maryland Wind Festival Funding Campaign</t>
  </si>
  <si>
    <t>The Cypher Book Series: Book 1 The Birthday Party</t>
  </si>
  <si>
    <t>Crazy Daisy Food Truck</t>
  </si>
  <si>
    <t>Quiet Determination_unlocking the gates to unlimted success!</t>
  </si>
  <si>
    <t>Culinary Rx: The Plant Prescription</t>
  </si>
  <si>
    <t>Blowing Up the Bible</t>
  </si>
  <si>
    <t>Diego Davidenko's Debut Album - It Isn't Home</t>
  </si>
  <si>
    <t>Stuck</t>
  </si>
  <si>
    <t>Mommy's E-Z Baking</t>
  </si>
  <si>
    <t>TACKL Technologies Kitty Litter</t>
  </si>
  <si>
    <t>Chefs Market &amp; Catering a small town market and caterer</t>
  </si>
  <si>
    <t>Finding Marty Rimm</t>
  </si>
  <si>
    <t>40Eighty</t>
  </si>
  <si>
    <t>Lightup Lego Lamp 8x8 Base</t>
  </si>
  <si>
    <t>Playing Cards - Different Deck Greenback Edition (USPCC)</t>
  </si>
  <si>
    <t>Darkashter's Levitating Higher!</t>
  </si>
  <si>
    <t>Vü (Canceled)</t>
  </si>
  <si>
    <t>Invitations by Belle</t>
  </si>
  <si>
    <t>Fusion Melange Gourmet Pikliz (P-Kleez)</t>
  </si>
  <si>
    <t>Partner with the bees! Help us build Perone beehives</t>
  </si>
  <si>
    <t>World's #1 ADVENTURE BELT w/ Hidden Survival Kit &amp; Guidebook</t>
  </si>
  <si>
    <t>Story Time Playing Cards: Fairy Tales, Folklore, &amp; Mythology</t>
  </si>
  <si>
    <t>Help me raise funds for a professional upright bass</t>
  </si>
  <si>
    <t>La Bella Rosa</t>
  </si>
  <si>
    <t>Photograph a Dream</t>
  </si>
  <si>
    <t>Photo bike trip</t>
  </si>
  <si>
    <t>"Slutt Å Snuse!"-Buttons</t>
  </si>
  <si>
    <t>2015 National Food, Beverage Holiday Festival Event Calendar</t>
  </si>
  <si>
    <t>HOME RUN: The Relaunch</t>
  </si>
  <si>
    <t>The Dinner Club</t>
  </si>
  <si>
    <t>Fire. Meat. Wood. Smokehouse &amp; Catering</t>
  </si>
  <si>
    <t>Ryse cosplay costume (Marius Titus)</t>
  </si>
  <si>
    <t>The Devil Comes at Christmas - Short Film</t>
  </si>
  <si>
    <t>photo studio</t>
  </si>
  <si>
    <t>Gourmet Popcorn Shop</t>
  </si>
  <si>
    <t>ONE - A dance and choreography showcase</t>
  </si>
  <si>
    <t>Digital to Canvas (Canceled)</t>
  </si>
  <si>
    <t>'T.A.P.P.' - SOMETHING TO DANCE TO (Canceled)</t>
  </si>
  <si>
    <t>In the Outfield</t>
  </si>
  <si>
    <t>JE SUIS CHARLIE - The pen is mightier than the sword</t>
  </si>
  <si>
    <t>7409 2nd Ave Apartment B2</t>
  </si>
  <si>
    <t>"Georgia and Nathan" Graphic Novel</t>
  </si>
  <si>
    <t>The Tee Claw (Canceled)</t>
  </si>
  <si>
    <t>Taj Mahal made out of Cola</t>
  </si>
  <si>
    <t>NYU Thesis Film: Goodbye Charm City</t>
  </si>
  <si>
    <t>Protein Pacs.  SAY GOOD-BYE to Annoying TUBS!!!!!</t>
  </si>
  <si>
    <t>Far Out vol.2</t>
  </si>
  <si>
    <t>MLVillas</t>
  </si>
  <si>
    <t>2016 Heli Skiing Trip**We NEED Footage for New Ski Movie**</t>
  </si>
  <si>
    <t>Zoltan Fashion</t>
  </si>
  <si>
    <t>One Last Thing (For Now)</t>
  </si>
  <si>
    <t>Sign In - The Quick Way to Log onto any Website (Canceled)</t>
  </si>
  <si>
    <t>Paint with Me</t>
  </si>
  <si>
    <t>Sweet Clementine's Popsicles</t>
  </si>
  <si>
    <t>TIME NOTE BOOK (Canceled)</t>
  </si>
  <si>
    <t>Mother Made Botanicals: Sleep Cream for babies and kids</t>
  </si>
  <si>
    <t>starting the first phase of more to come with a food truck</t>
  </si>
  <si>
    <t>Not Done Loving</t>
  </si>
  <si>
    <t>The Latte Cafe</t>
  </si>
  <si>
    <t>ROBOTS!, Kids! St. Paul's Robotics Time to update the robots</t>
  </si>
  <si>
    <t>Cornbread Dressing/ Stuffing</t>
  </si>
  <si>
    <t>NIWA-Modern trends and classic shine of Nixie clock.2.0.</t>
  </si>
  <si>
    <t>2015 Pod Racing (Canceled)</t>
  </si>
  <si>
    <t>Bork! Bork! Bork!</t>
  </si>
  <si>
    <t>TheArtistPost.com</t>
  </si>
  <si>
    <t>The Dragon US129 MINI Cooper Limited Print Poster</t>
  </si>
  <si>
    <t>Apparel Log</t>
  </si>
  <si>
    <t>Capital T-shirts &amp; Graphics</t>
  </si>
  <si>
    <t>Open Access intelligent and aware Sync System</t>
  </si>
  <si>
    <t>Help A Canadian Artist Make An Album Without A Govt Grant!</t>
  </si>
  <si>
    <t>Roam the Blue Ghost – Charming watercolour illustrations</t>
  </si>
  <si>
    <t>witherensea cafe/relocation</t>
  </si>
  <si>
    <t>The Indispensable Luxury Object (Canceled)</t>
  </si>
  <si>
    <t>What's This ?</t>
  </si>
  <si>
    <t>You Wanna Spork? Bring a Little Fun to the Dinner Table!!</t>
  </si>
  <si>
    <t>The PERFECT lighting solution for any setting!</t>
  </si>
  <si>
    <t>MCTP Presents - Little Women the musical</t>
  </si>
  <si>
    <t>Kick Start my Organic dreams!</t>
  </si>
  <si>
    <t>Rhino Productions T-Shirts &amp; Prints</t>
  </si>
  <si>
    <t>Phoenix Creations mobile boutique</t>
  </si>
  <si>
    <t>Fiji Philanthropy</t>
  </si>
  <si>
    <t>2ND GEAR EP FUND</t>
  </si>
  <si>
    <t>Mr. Talented Bow-ties</t>
  </si>
  <si>
    <t>Instafit Meals</t>
  </si>
  <si>
    <t>The Historical Hall of Fame (Canceled)</t>
  </si>
  <si>
    <t>Discover Digest Korea</t>
  </si>
  <si>
    <t>Manual SMD Soldering Trays</t>
  </si>
  <si>
    <t>Sonic Chao World fan game (Canceled)</t>
  </si>
  <si>
    <t>Middletown Office Running Association Gear</t>
  </si>
  <si>
    <t>TIM GRAHAM: Walking the Silent Road to Rebuild Sound</t>
  </si>
  <si>
    <t>ECOSHAH home &amp; industrial solar furnace &amp; air conditioner</t>
  </si>
  <si>
    <t>Bruceploitation Documentary</t>
  </si>
  <si>
    <t>Artizen</t>
  </si>
  <si>
    <t>Rein Juicery Cold-Pressed Organic Juice (Canceled)</t>
  </si>
  <si>
    <t>On Demand Food Delivery App (Canceled)</t>
  </si>
  <si>
    <t>INDIGO GREY Immersive Show Experience - STAFF PICK!</t>
  </si>
  <si>
    <t>Water Wings - Floating Food Truck</t>
  </si>
  <si>
    <t>Thank You For Smoking</t>
  </si>
  <si>
    <t>Candles of Rejuvenescence</t>
  </si>
  <si>
    <t>Love over Lust</t>
  </si>
  <si>
    <t>Solar Home Heater</t>
  </si>
  <si>
    <t>My Bin Still Has Room</t>
  </si>
  <si>
    <t>Help me open Cause Pizzeria</t>
  </si>
  <si>
    <t>Help me start my woodworking business!</t>
  </si>
  <si>
    <t>'That Is Not How We Have Always Done It' DVD &amp; TOUR</t>
  </si>
  <si>
    <t>12 Shades of Shirrelle</t>
  </si>
  <si>
    <t>Glamorously Modest Bags</t>
  </si>
  <si>
    <t>Neckglass drinkwear /Beer Pong by Doomsday Castle Star B2</t>
  </si>
  <si>
    <t>WaterPong - The Perfect Beer Pong Table for Your Pool!</t>
  </si>
  <si>
    <t>Road Stall Australia</t>
  </si>
  <si>
    <t>My Grandmother's Escape (Canceled)</t>
  </si>
  <si>
    <t>Heroicon, a Tabletop Gaming Convention in Central Illinois</t>
  </si>
  <si>
    <t>Cupar Gohper Drop</t>
  </si>
  <si>
    <t>Open a cafe which offers crisp sandwiches</t>
  </si>
  <si>
    <t>Extreme Wear aiming for Website and Promotional help</t>
  </si>
  <si>
    <t>Black Mountain Clothing // Minimal Contemporary Streetwear</t>
  </si>
  <si>
    <t>Pill Organizer Bottle (Suspended)</t>
  </si>
  <si>
    <t>A visual journey through Panama!</t>
  </si>
  <si>
    <t>New Business Project</t>
  </si>
  <si>
    <t>Sharjah Bound - Printmaking Mural Project</t>
  </si>
  <si>
    <t>TriFection Entertainment's Kick Start to Perfection</t>
  </si>
  <si>
    <t>The Hunger Babes</t>
  </si>
  <si>
    <t>DOT - My first App</t>
  </si>
  <si>
    <t>Hoyuk: Anatolia</t>
  </si>
  <si>
    <t>Forgers Tale</t>
  </si>
  <si>
    <t>JE SUIS CHARLIE</t>
  </si>
  <si>
    <t>The Elephant in the Room</t>
  </si>
  <si>
    <t>K. Franklin Custom Guitars</t>
  </si>
  <si>
    <t>Help me eat 1 cookie everyday!</t>
  </si>
  <si>
    <t>A Girl With Glasses (Canceled)</t>
  </si>
  <si>
    <t>Flavors of Adobo Catering</t>
  </si>
  <si>
    <t>Thrame: Professional Networking</t>
  </si>
  <si>
    <t>Infinite glow decorative lighting system made in any shape</t>
  </si>
  <si>
    <t>Infinitum</t>
  </si>
  <si>
    <t>3D Printing Lower-Limb Prosthetics and Orthotics</t>
  </si>
  <si>
    <t>Magiera Inc</t>
  </si>
  <si>
    <t>GP Holder:Keep your smartphone safe with you in the bathroom</t>
  </si>
  <si>
    <t>Tom Cridland Pants</t>
  </si>
  <si>
    <t>Local Comic Collection</t>
  </si>
  <si>
    <t>Nevaeh Martin's First Album Project</t>
  </si>
  <si>
    <t>Friendship Village Vietnam: An Art Peace Project</t>
  </si>
  <si>
    <t>Milk, Cheese, and Other Dairy Products from Pork!</t>
  </si>
  <si>
    <t>Mina Moon Soap Company (Canceled)</t>
  </si>
  <si>
    <t>EZSched - A Better Scheduler</t>
  </si>
  <si>
    <t>Hometown: A Photographic Book and Homage</t>
  </si>
  <si>
    <t>JogoCoffee.com | The 1st eCafe™ that delivers to your desk!</t>
  </si>
  <si>
    <t>Sarver's Hill Organic Farm Permanent Market Stand</t>
  </si>
  <si>
    <t>Icons of the 20th Century by illustrator David Dockery</t>
  </si>
  <si>
    <t>The Socks Invasion Campaign!!!... (A.K.A. Album no.2)</t>
  </si>
  <si>
    <t>Sol Tabletop RPG</t>
  </si>
  <si>
    <t>Get Amy her ultimate coat (Suspended)</t>
  </si>
  <si>
    <t>Fusion One: Wearable wireless charging on the go! (Canceled)</t>
  </si>
  <si>
    <t>UNIQUE SWEETS IN A SHOP!!</t>
  </si>
  <si>
    <t>Carmax Fraud</t>
  </si>
  <si>
    <t>Turning Point Fundraiser- Model Survivors</t>
  </si>
  <si>
    <t>Road Kill</t>
  </si>
  <si>
    <t>The Tony Atenzion Show</t>
  </si>
  <si>
    <t>Veg-Out: A Vegan and Vegetarian Travel Show</t>
  </si>
  <si>
    <t>Encounters: Music Inspired by Our National Parks</t>
  </si>
  <si>
    <t>Christopher Robin's Poetry Book (Canceled)</t>
  </si>
  <si>
    <t>Confections Caribe, the finest chocolate ever!</t>
  </si>
  <si>
    <t>Help Ligghtgaming's YOUTUBE Channel</t>
  </si>
  <si>
    <t>CapAGoal - make your goals spring to life</t>
  </si>
  <si>
    <t>Andrea Levinsky</t>
  </si>
  <si>
    <t>Christopher Robin's Poetry Book</t>
  </si>
  <si>
    <t>Shul In the Mosque</t>
  </si>
  <si>
    <t>Goldfinch Vineyards</t>
  </si>
  <si>
    <t>Kitty Launcher</t>
  </si>
  <si>
    <t>FishFlare - - - - &gt; Find.Fish.Faster.</t>
  </si>
  <si>
    <t>Restore Ownership of Little River Band</t>
  </si>
  <si>
    <t>Ten Seconds Later</t>
  </si>
  <si>
    <t>Studio Brews</t>
  </si>
  <si>
    <t>Wind River Starts a Tiny House Community in Chattanooga, TN</t>
  </si>
  <si>
    <t>On The Training of Doctors</t>
  </si>
  <si>
    <t>Bottle Pro - Hydration While Driving Made Easy!</t>
  </si>
  <si>
    <t>The Wisdom Machine</t>
  </si>
  <si>
    <t>Masked Wizard, A New Cartoon For A New Decade</t>
  </si>
  <si>
    <t>Baked Perfections makes life Sweeter with little Sweets!</t>
  </si>
  <si>
    <t>Group A (Canceled)</t>
  </si>
  <si>
    <t>New Album from Jonas Friddle &amp; The Majority</t>
  </si>
  <si>
    <t>Country Ball World</t>
  </si>
  <si>
    <t>Clothe Us EP by Solel</t>
  </si>
  <si>
    <t>The Baja Project</t>
  </si>
  <si>
    <t>Burnin Daylight</t>
  </si>
  <si>
    <t>Hemi Swap Technology Database</t>
  </si>
  <si>
    <t>Santa Paula Historic Downtown Documentary</t>
  </si>
  <si>
    <t>Kevin V. Thai: Exclusively Yours</t>
  </si>
  <si>
    <t>Mountains Delight Restaurant specialize in MoMos</t>
  </si>
  <si>
    <t>iBridge Translation App -  A Live Interpreter in Your Pocket</t>
  </si>
  <si>
    <t>Patricia Derian: Healing Crusader for Human and Civil Rights</t>
  </si>
  <si>
    <t>"Beyond the Grass Ocean" A Tale for Every Worldly Child</t>
  </si>
  <si>
    <t>Anthony Johnson , the first slave owner in America</t>
  </si>
  <si>
    <t>FIERCE: Musical Theatre- Godspell!</t>
  </si>
  <si>
    <t>Demi: Labyrinth of the Gods (Canceled)</t>
  </si>
  <si>
    <t>ViDi</t>
  </si>
  <si>
    <t>LOVE IN BLUEprint</t>
  </si>
  <si>
    <t>Help me make a worship CD (Canceled)</t>
  </si>
  <si>
    <t>Sausage Fest! (Canceled)</t>
  </si>
  <si>
    <t>The Ski Afghanistan Film (Canceled)</t>
  </si>
  <si>
    <t>Cemetery Hill</t>
  </si>
  <si>
    <t>MiMinecraft: The Minecraft Site Hosting</t>
  </si>
  <si>
    <t>Soldier of Conviction - from the hoods to Afghanistan</t>
  </si>
  <si>
    <t>Emma Alden and the maze of Little Seaside</t>
  </si>
  <si>
    <t>A photo for your thoughts (Canceled)</t>
  </si>
  <si>
    <t>Deborah Ballinger Illustrations Sublimation T-Shirts</t>
  </si>
  <si>
    <t>Save Gertrude the Volkswagen bus!</t>
  </si>
  <si>
    <t>Last Strike, a short film inspired by a true story.</t>
  </si>
  <si>
    <t>Broken River Books Year Two - March Madness</t>
  </si>
  <si>
    <t>Need, Want, Save</t>
  </si>
  <si>
    <t>Everyday</t>
  </si>
  <si>
    <t>Goblin</t>
  </si>
  <si>
    <t>Help me make a bacon and egg quiche pie</t>
  </si>
  <si>
    <t>Flesh &amp; Blood</t>
  </si>
  <si>
    <t>Tiny Epic Defenders edizione italiana</t>
  </si>
  <si>
    <t>Spear Street ARTches - Urban Art for Manchester</t>
  </si>
  <si>
    <t>Cucumber's Kitchen</t>
  </si>
  <si>
    <t>Nocturnal Frenzy- Within The Darkness Lies The Light</t>
  </si>
  <si>
    <t>Rose Honick</t>
  </si>
  <si>
    <t>Provenance | Parsons Senior Thesis Collection</t>
  </si>
  <si>
    <t>Recycling &amp; Repurposing Rusty Rural America Relics!</t>
  </si>
  <si>
    <t>The Glass Starship</t>
  </si>
  <si>
    <t>Help us get to D&amp;AD New Blood?</t>
  </si>
  <si>
    <t>The dennmann Comic Subscription 2015</t>
  </si>
  <si>
    <t>"Psalm 91" Music Video</t>
  </si>
  <si>
    <t>AXSY T-Set - Advanced motion control made easy</t>
  </si>
  <si>
    <t>YOGA : TIME  |  The best way to practice yoga</t>
  </si>
  <si>
    <t>Tableau - Short Film</t>
  </si>
  <si>
    <t>The Mobile GameCube</t>
  </si>
  <si>
    <t>Sentia Arena</t>
  </si>
  <si>
    <t>Alice Fredenham- (BGT) New Studio ALBUM</t>
  </si>
  <si>
    <t>Hot dog! Hot dog! Hot diggity dog!</t>
  </si>
  <si>
    <t>Help A Talented Craftsman Expand A New Line</t>
  </si>
  <si>
    <t>Bye Bye Bully Video Game - How to Help the Bullied!</t>
  </si>
  <si>
    <t>HJ-Story Vol. 1, 2 and NOW 3!</t>
  </si>
  <si>
    <t>Kraken Kards No. 1</t>
  </si>
  <si>
    <t>SUPERHEROES</t>
  </si>
  <si>
    <t>MAMA BA-B: The Stage Play</t>
  </si>
  <si>
    <t>Test 4 Time.  Reinvent the Teachable Moment.</t>
  </si>
  <si>
    <t>Cirkits: a sewable electronics kit for kids!</t>
  </si>
  <si>
    <t>Roots Rhythm and Dub- New Album "Patience" (Canceled)</t>
  </si>
  <si>
    <t>The Premo Workshop</t>
  </si>
  <si>
    <t>Send Carl to Hongkong (Canceled)</t>
  </si>
  <si>
    <t>e-z scratcher 1.0 The 25 "nano" finger back scratcher.</t>
  </si>
  <si>
    <t>BaneBeasts: Mighty Monsters</t>
  </si>
  <si>
    <t>STRAW ENVY - A fashionable way to dress up your drink</t>
  </si>
  <si>
    <t>Divided By Art Israel Palestine</t>
  </si>
  <si>
    <t>Album 2015</t>
  </si>
  <si>
    <t>Filth T shirts</t>
  </si>
  <si>
    <t>Z1Nx3: Apocalypse Survivor's Journal (Zombie)</t>
  </si>
  <si>
    <t>Walk On: The Great PCT Art Project (Canceled)</t>
  </si>
  <si>
    <t>Bitcoin Business Wallet</t>
  </si>
  <si>
    <t>BikeBar -- Lateral stability bar for roof rack bike mounts.</t>
  </si>
  <si>
    <t>Heavenly Southern Delights</t>
  </si>
  <si>
    <t>The Incredible Baron</t>
  </si>
  <si>
    <t>#CatalyzeCourage Summit 2015</t>
  </si>
  <si>
    <t>Studio Lot 13's The Scream Scene Theater</t>
  </si>
  <si>
    <t>WE GOT THE START! HELP US FINISH!!</t>
  </si>
  <si>
    <t>Drakdrek - New fantasy book of the generation</t>
  </si>
  <si>
    <t>wotzBotz | motionProfile 80mm Frame Profile for CNC Machines</t>
  </si>
  <si>
    <t>Life-size Animated Film</t>
  </si>
  <si>
    <t>Recycled bottle art with a twist illuminated with led lights</t>
  </si>
  <si>
    <t>BackStories</t>
  </si>
  <si>
    <t>Fell into Heaven</t>
  </si>
  <si>
    <t>Academy Life-Inside Soccer's Development Programs</t>
  </si>
  <si>
    <t>Little Bit of This, A Little Bit of That, and a Lot of Love</t>
  </si>
  <si>
    <t>Most Dangerous Man in America (WEB DuBois) by Amiri  Baraka</t>
  </si>
  <si>
    <t>Food-Ease for Foodies</t>
  </si>
  <si>
    <t>Lend Me a Smile</t>
  </si>
  <si>
    <t>Motion Device NEW Full Length CD</t>
  </si>
  <si>
    <t>Insanely Great President: Transforming the world one country</t>
  </si>
  <si>
    <t>Shattered Soul - An Angel Parent's Journey</t>
  </si>
  <si>
    <t>Blynk - build an app for your Arduino project in 5 minutes</t>
  </si>
  <si>
    <t>High Fidelity: Text Complexity in Lyrical Motives</t>
  </si>
  <si>
    <t>My Therapist Says We Should Talk</t>
  </si>
  <si>
    <t>One Dollar, One Drawing.</t>
  </si>
  <si>
    <t>Call or Fold Poker Training Application</t>
  </si>
  <si>
    <t>The Howler App</t>
  </si>
  <si>
    <t>Kerry Foster - Final Collection 2015 (Bridal)</t>
  </si>
  <si>
    <t>Tool for talent (Canceled)</t>
  </si>
  <si>
    <t>SNIFF - new social app for dog owners and everyone else too!</t>
  </si>
  <si>
    <t>Navvie</t>
  </si>
  <si>
    <t>JUMP: Joshua Tazman Debut EP!</t>
  </si>
  <si>
    <t>Tim Talks Movies With Seth</t>
  </si>
  <si>
    <t>iSee</t>
  </si>
  <si>
    <t>think of the day we saw the centipede castle</t>
  </si>
  <si>
    <t>BOOGIE AT THE HYPERMALL 20XX (Canceled)</t>
  </si>
  <si>
    <t>glyFiction - Wordless Text-Adventure Games</t>
  </si>
  <si>
    <t>The G.A.P Kids Show</t>
  </si>
  <si>
    <t>Major Chronic wants to be your new favorite superhero</t>
  </si>
  <si>
    <t>Genuine Maine coast rocks (Suspended)</t>
  </si>
  <si>
    <t>Official Boring and Dull Tartan</t>
  </si>
  <si>
    <t>Truth, Dare, Promise to be Faithful Stage Play</t>
  </si>
  <si>
    <t>Finding Romance in the Philippines</t>
  </si>
  <si>
    <t>Good life Good music recording labels first produced album</t>
  </si>
  <si>
    <t>Battle of Durak: Battle Card Game</t>
  </si>
  <si>
    <t>VoxyPAD - Innovative App for Collaborative Telecommunication</t>
  </si>
  <si>
    <t>A guide to Missouri fish and game: from field to frying pan</t>
  </si>
  <si>
    <t>The Little Blue Shoe</t>
  </si>
  <si>
    <t>Alis: Fashionable Wipes</t>
  </si>
  <si>
    <t>A CD Series that will Change Lives! (Canceled)</t>
  </si>
  <si>
    <t>backeast music co-op</t>
  </si>
  <si>
    <t>Waterbury Unleashed!</t>
  </si>
  <si>
    <t>Painting with Purpose IV, a mural project</t>
  </si>
  <si>
    <t>HOLY SHIITAKE!</t>
  </si>
  <si>
    <t>USA Golf Masters Putters: Double Action Putter</t>
  </si>
  <si>
    <t>To donate Maine book "Solace" to N.E. libraries and schools</t>
  </si>
  <si>
    <t>Rugby League Simulation Manager</t>
  </si>
  <si>
    <t>Cool Rider: The First Cooler &amp; Carrier All Wrapped-up In One</t>
  </si>
  <si>
    <t>Logan's Art Fund</t>
  </si>
  <si>
    <t>Why religion is not a fact.</t>
  </si>
  <si>
    <t>Find the truth UK</t>
  </si>
  <si>
    <t>"Support Acts" a brand new webseries about stand-ups.</t>
  </si>
  <si>
    <t>Smart Hot Hipster Girls Doing Product Video Reviews</t>
  </si>
  <si>
    <t>Help me survive my study abroad in Spain (Suspended)</t>
  </si>
  <si>
    <t>LargeLARP customised LARP accessories in wood and leather</t>
  </si>
  <si>
    <t>Black Gold Coffee</t>
  </si>
  <si>
    <t>"carry coaster" the beverage coaster that goes were you go.!</t>
  </si>
  <si>
    <t>Zombie Apocalypse Geocaching</t>
  </si>
  <si>
    <t>PHONOSTAGE</t>
  </si>
  <si>
    <t>Myythic: The Buried Temple of Alimar (Canceled)</t>
  </si>
  <si>
    <t>Déjà Vu</t>
  </si>
  <si>
    <t>The List, Inc.</t>
  </si>
  <si>
    <t>Ultimate Vision clothes</t>
  </si>
  <si>
    <t>A Dream Of Wolves In Winter Ch. 2</t>
  </si>
  <si>
    <t>Khaos Art Graphic Design</t>
  </si>
  <si>
    <t>Dark Lake (Canceled)</t>
  </si>
  <si>
    <t>Help fund my art business for filming, shows, and suppllies</t>
  </si>
  <si>
    <t>The Ridiculous Quest to Crowdfund a Craigslist Butcher Block</t>
  </si>
  <si>
    <t>HydroSkins: A Hydrographics Dipping Company</t>
  </si>
  <si>
    <t>Sealed with a Kiss: The Trap of the Succubus</t>
  </si>
  <si>
    <t>WWIII RTS</t>
  </si>
  <si>
    <t>Local Radio needs new location</t>
  </si>
  <si>
    <t>3D model car rims (Canceled)</t>
  </si>
  <si>
    <t>Starforged Odyssey: Aces Wild (Canceled)</t>
  </si>
  <si>
    <t>In the Hours Before the Bars Open, a play by Nate Harpél</t>
  </si>
  <si>
    <t>Bringing Cheerleading to Zambia, Africa</t>
  </si>
  <si>
    <t>TheMagHatter - truck hat rack, vehicle cap or hat rack</t>
  </si>
  <si>
    <t>Compass Models Takes Direction in Garments and Advertising</t>
  </si>
  <si>
    <t>Employ College 2K</t>
  </si>
  <si>
    <t>SecondSkin ONE: Next Gen Screen Protection</t>
  </si>
  <si>
    <t>Custom, Inspirational, Upcycled Leather Cuffs</t>
  </si>
  <si>
    <t>Triforce of Chaos Productions</t>
  </si>
  <si>
    <t>Cob Oven</t>
  </si>
  <si>
    <t>Two Lavender Dresses--she is a Buddhist and he is an atheist</t>
  </si>
  <si>
    <t>Bush Pilot (Suspended)</t>
  </si>
  <si>
    <t>Jewelry For You And Yours At Wholesale Prices For Life</t>
  </si>
  <si>
    <t>Sant - dried superfruit infuses into a fresh beverage</t>
  </si>
  <si>
    <t>BRONXTON Minimalist Horween Leather Wallets</t>
  </si>
  <si>
    <t>Zach Brimstone</t>
  </si>
  <si>
    <t>Put the Turkey Back Into the Straw Hat Biz!  Panama Hats</t>
  </si>
  <si>
    <t>Wawahte: An Indian Residential Schools Documentary</t>
  </si>
  <si>
    <t>West Kootenays BioSynthesis Seminar--in Nelson BC</t>
  </si>
  <si>
    <t>Cotton Candy Apparel</t>
  </si>
  <si>
    <t>Weekend in Rokugan 2015</t>
  </si>
  <si>
    <t>THE DRAWINGS OF BOB PEAK - NEW BOOK!</t>
  </si>
  <si>
    <t>The Two-Front War (Canceled)</t>
  </si>
  <si>
    <t>Sexy Darth Vader…The Music Video</t>
  </si>
  <si>
    <t>Sugo Vino</t>
  </si>
  <si>
    <t>Kung Fu Kid Legends (Canceled)</t>
  </si>
  <si>
    <t>Help me build Lexington, Kentucky in SimCity (2013)</t>
  </si>
  <si>
    <t>Tales of the Dark Avenger: Star Witness in 3D</t>
  </si>
  <si>
    <t>David Powlison - Debut Album!  Help it come alive!</t>
  </si>
  <si>
    <t>Grenades at my feet how I over came life worst challange</t>
  </si>
  <si>
    <t>The March of the 18th Screenplay</t>
  </si>
  <si>
    <t>Chainmail Nouveau</t>
  </si>
  <si>
    <t>Skateboarding Cement and Ramp Building Fund</t>
  </si>
  <si>
    <t>Boardgames for Uniforms</t>
  </si>
  <si>
    <t>Alex Miller Ring Designs</t>
  </si>
  <si>
    <t>releasing the artist</t>
  </si>
  <si>
    <t>Fodder Works:  Affordable sprouts for your animals.</t>
  </si>
  <si>
    <t>Capitulation-A novel I wrote</t>
  </si>
  <si>
    <t>Gummy Beans</t>
  </si>
  <si>
    <t>Pre-sale of The New Octopretzel CD.. Inspiraled!</t>
  </si>
  <si>
    <t>CATEGORY 5</t>
  </si>
  <si>
    <t>Spokios.tv</t>
  </si>
  <si>
    <t>RYTHM AND POETRY</t>
  </si>
  <si>
    <t>On Demand Delivery and Transportation Services!</t>
  </si>
  <si>
    <t>Phone &amp; Car Safety (Canceled)</t>
  </si>
  <si>
    <t>Sleeper RPG: A conspiracy horror tabletop roleplaying game</t>
  </si>
  <si>
    <t>Back In The Game (Still Singin'): the songs of John R Briggs</t>
  </si>
  <si>
    <t>The $100 Campaign</t>
  </si>
  <si>
    <t>Twelve Noon Album</t>
  </si>
  <si>
    <t>Psycho!Therapist: The game of weird clients and WTF cures!</t>
  </si>
  <si>
    <t>The Visible Bible - A collection of rare Christian artifacts</t>
  </si>
  <si>
    <t>Felix M-B Debut EP</t>
  </si>
  <si>
    <t>The Ultimate Kinetic Bands.com - Total Body Fitness System</t>
  </si>
  <si>
    <t>SmartDriveWay (Canceled)</t>
  </si>
  <si>
    <t>Kakos Industries Season 2 - Do Evil Better</t>
  </si>
  <si>
    <t>Bring Andy to NYC (Suspended)</t>
  </si>
  <si>
    <t>Hunting Party</t>
  </si>
  <si>
    <t>Send @ProbmalDubbaLo 2 SXSW Music conference (Canceled)</t>
  </si>
  <si>
    <t>John Magaldi and The Prime Time Jazz Orch with Bill Watrous</t>
  </si>
  <si>
    <t>Don't Sweat It! gaming hand spray/mist (Canceled)</t>
  </si>
  <si>
    <t>NOHBO - changing the world, one ball at a time</t>
  </si>
  <si>
    <t>Tongass Rain, Electric Catamaran Juneau, Alaska</t>
  </si>
  <si>
    <t>Independent Radio 559</t>
  </si>
  <si>
    <t>Marty Mcfly Back to the Future 2015 Documentary</t>
  </si>
  <si>
    <t>SWAN CITY - the TRUMPETER SWAN story</t>
  </si>
  <si>
    <t>FUM: Shape-Changing Flexible Universal Mount for ANY Phone</t>
  </si>
  <si>
    <t>AUTOBOT timelapse and video slider: TOUGH and INTELLIGENT</t>
  </si>
  <si>
    <t>Flatop Gypsy - Makin A Go</t>
  </si>
  <si>
    <t>AirTracks Carbon : Inflatable All-Terrain Camera Slider</t>
  </si>
  <si>
    <t>Hot water from the Sun</t>
  </si>
  <si>
    <t>Green energy for Everyone. (Canceled)</t>
  </si>
  <si>
    <t>Painting and Printmaking in Tanzania (Canceled)</t>
  </si>
  <si>
    <t>LIMINAL, a refugee memoir (Canceled)</t>
  </si>
  <si>
    <t>LPFM Radio Project</t>
  </si>
  <si>
    <t>uRBAN cODING</t>
  </si>
  <si>
    <t>Student Mobile App (Canceled)</t>
  </si>
  <si>
    <t>Christian Meeting</t>
  </si>
  <si>
    <t>Necronauts - Miniatures Mastering the Macabre (Canceled)</t>
  </si>
  <si>
    <t>Little Bell App</t>
  </si>
  <si>
    <t>PTSD and Telehealth: 5CS</t>
  </si>
  <si>
    <t>Keyoncé - Beyoncé lyrics, quotes &amp; songs Custom Keyboard</t>
  </si>
  <si>
    <t>Blabbr Chat Website and App</t>
  </si>
  <si>
    <t>Foiled: A mocumentary on a group of bad luck UFO hunters</t>
  </si>
  <si>
    <t>Build Season 2015 with the Robo Katz!</t>
  </si>
  <si>
    <t>EZ Alert</t>
  </si>
  <si>
    <t>12 Hour Mountain Bike Race - Live YouTube Video Broadcast</t>
  </si>
  <si>
    <t>No Gap: App for Private Line</t>
  </si>
  <si>
    <t>At the Rivers Bend</t>
  </si>
  <si>
    <t>North Carolina BBQ Chips &amp; Sauces ... Eastern style recipes</t>
  </si>
  <si>
    <t>ILILDesign - Infinite Luxury Interior &amp; Landscape Design</t>
  </si>
  <si>
    <t>Brewmaster's Dream</t>
  </si>
  <si>
    <t>Spiteful Urinator - 7" Vinyl ep. (Canceled)</t>
  </si>
  <si>
    <t>BYOU Bluetooth Remote Shutter</t>
  </si>
  <si>
    <t>Small Batch Coffee for the Black</t>
  </si>
  <si>
    <t>In the Eyes of the Wicked</t>
  </si>
  <si>
    <t>Roomie</t>
  </si>
  <si>
    <t>Longest Start's First EP (Canceled)</t>
  </si>
  <si>
    <t>Novel Views Kids Campaign</t>
  </si>
  <si>
    <t>Mustache Game - Stick on Mustache.</t>
  </si>
  <si>
    <t>Learning Redefined! 42 Kids, One Goal, STEAM Ed in Anaheim!</t>
  </si>
  <si>
    <t>The Boly Hible</t>
  </si>
  <si>
    <t>You are what you eat!</t>
  </si>
  <si>
    <t>Warm Puppy</t>
  </si>
  <si>
    <t>Help me Create a Fashion Portfolio Sketchbook! #designer</t>
  </si>
  <si>
    <t>avATARIum</t>
  </si>
  <si>
    <t>Three Waters Retreat &amp; Eco-Village</t>
  </si>
  <si>
    <t>ArriveTime.com (Canceled)</t>
  </si>
  <si>
    <t>Cybertech Volume 2</t>
  </si>
  <si>
    <t>Creative NTents</t>
  </si>
  <si>
    <t>Hermit King Collectables. Fantasy Wargaming miniatures</t>
  </si>
  <si>
    <t>Science Songs with S.O.L. Train Learning</t>
  </si>
  <si>
    <t>DRASTIC MEASURES (Suspended)</t>
  </si>
  <si>
    <t>FOLLOW</t>
  </si>
  <si>
    <t>Study abroad in Rome, Italy (Suspended)</t>
  </si>
  <si>
    <t>Intra-net(s): outdoor platforms for family, friends and fun</t>
  </si>
  <si>
    <t>PartyRadar</t>
  </si>
  <si>
    <t>Jericho Down Worship Album</t>
  </si>
  <si>
    <t>Montana Williams: Search for the Golden Die</t>
  </si>
  <si>
    <t>Fouled Out</t>
  </si>
  <si>
    <t>MK MK Concert Tour 2015</t>
  </si>
  <si>
    <t>Ages Coffee House &amp; Restaurant featuring a variety of coffee</t>
  </si>
  <si>
    <t>Fighting Tooth and Nail</t>
  </si>
  <si>
    <t>Evolve: The Cypher</t>
  </si>
  <si>
    <t>"The Manninos" Reality TV Show (Canceled)</t>
  </si>
  <si>
    <t>Naked Realty</t>
  </si>
  <si>
    <t>IOS Game "Flying Squirrel" Senior Project</t>
  </si>
  <si>
    <t>Save juicy Lusi bar</t>
  </si>
  <si>
    <t>2 Birds 1 Stone (Canceled)</t>
  </si>
  <si>
    <t>Vintage and Upcycled Fashion</t>
  </si>
  <si>
    <t>Sushi Dokoka Food Truck</t>
  </si>
  <si>
    <t>Prevail of Tactics (Indie Java PC-Game) (Canceled)</t>
  </si>
  <si>
    <t>Human Collection in the Theater of Carnage</t>
  </si>
  <si>
    <t>Zen - Advanced Key Organiser</t>
  </si>
  <si>
    <t>Super Mario 64 on Wii U (Canceled)</t>
  </si>
  <si>
    <t>HeartFelt</t>
  </si>
  <si>
    <t>"Back To Zero" by Drop Out Julian</t>
  </si>
  <si>
    <t>Harriet Tubman Woman Of Faith</t>
  </si>
  <si>
    <t>Five Dollars Or Less: Based On My Terrible Life</t>
  </si>
  <si>
    <t>MEDEA: The Rise Of A Woman (Canceled)</t>
  </si>
  <si>
    <t>Nova Blisto - An Attempt to Fix Reality</t>
  </si>
  <si>
    <t>WYX Multimedia dock (Canceled)</t>
  </si>
  <si>
    <t>App to monitor levels of Nicotine and Chemicals in system</t>
  </si>
  <si>
    <t>Frank 'N' Jelly</t>
  </si>
  <si>
    <t>Simple User Interface for Arduino, Raspberry and more</t>
  </si>
  <si>
    <t>Flotilla for Raspberry Pi - Friendly Electronics</t>
  </si>
  <si>
    <t>Je Suis Charlie (Canceled)</t>
  </si>
  <si>
    <t>Youth and Education Resources For Youth Development</t>
  </si>
  <si>
    <t>ARE YOU MENTAL? Helping teenagers think about mental health</t>
  </si>
  <si>
    <t>Glam and Gloss Cosmetics</t>
  </si>
  <si>
    <t>PForPedals.com</t>
  </si>
  <si>
    <t>Invisible: Britain's Forgotten People</t>
  </si>
  <si>
    <t>CloudPrint</t>
  </si>
  <si>
    <t>The Fish Mall</t>
  </si>
  <si>
    <t>The Jukebox Show - Sunday 26 April 2015 (Canceled)</t>
  </si>
  <si>
    <t>Fightin' Fungi 28mm Fantasy Miniatures</t>
  </si>
  <si>
    <t>Booster Blendz - Nutritional Smoothie Packets</t>
  </si>
  <si>
    <t>GoGo Girl Tote - A Women's All-In-One Travel Toiletries Bag</t>
  </si>
  <si>
    <t>Mighty Pizza Oven 2 (MPO2)</t>
  </si>
  <si>
    <t>Hero-Gear</t>
  </si>
  <si>
    <t>Brother Bob's Rodeo Paintings</t>
  </si>
  <si>
    <t>WG-Jewelers. Help us start a jewelry revolution!</t>
  </si>
  <si>
    <t>Your Body Is Not Your Enemy</t>
  </si>
  <si>
    <t>Stelz Apparel</t>
  </si>
  <si>
    <t>Guitar Nouveau: Explorations On Two Electric Guitars</t>
  </si>
  <si>
    <t>Shakesheers Grooming Project</t>
  </si>
  <si>
    <t>Demo Development</t>
  </si>
  <si>
    <t>SharpieImage Clothing Line</t>
  </si>
  <si>
    <t>Realusions is your mind safe!</t>
  </si>
  <si>
    <t>[Daydreamer]</t>
  </si>
  <si>
    <t>Shiny Spoons - Rich, Smooth, Delicious Desserts. GF, V</t>
  </si>
  <si>
    <t>Letters to Zion</t>
  </si>
  <si>
    <t>Division Clock - A Surreal Fantasy Novel</t>
  </si>
  <si>
    <t>Bring 'Walking Blind' to Life! Album Fundraiser</t>
  </si>
  <si>
    <t>Porgie and Bob: A Sacramento Story</t>
  </si>
  <si>
    <t>Cubi The Squarehead</t>
  </si>
  <si>
    <t>App for fandoms</t>
  </si>
  <si>
    <t>Kair Cogswell Records Her Debut Album!</t>
  </si>
  <si>
    <t>FUZION Summer Dance Intensive (Canceled)</t>
  </si>
  <si>
    <t>Cosmic Chaos Saga (Canceled)</t>
  </si>
  <si>
    <t>Success Supply Clothing</t>
  </si>
  <si>
    <t>Star Trek Continues 2015 "Kirkstarter 2.0"</t>
  </si>
  <si>
    <t>Sister's Soul (Canceled)</t>
  </si>
  <si>
    <t>Totally Awesome 80's (Canceled)</t>
  </si>
  <si>
    <t>Don't Move In feature film</t>
  </si>
  <si>
    <t>Memories of Italy &amp; Olive Oil</t>
  </si>
  <si>
    <t>The Pink Flamenco Dance Studio</t>
  </si>
  <si>
    <t>Limelight: a debut album from Bryan "B Nice" Narcisse</t>
  </si>
  <si>
    <t>MICHELANGELO (Canceled)</t>
  </si>
  <si>
    <t>One World Comics</t>
  </si>
  <si>
    <t>sloggoth</t>
  </si>
  <si>
    <t>Seals Watch Company – Elegant Automatic Wrist Watches</t>
  </si>
  <si>
    <t>Wandering Lost</t>
  </si>
  <si>
    <t>Recovery</t>
  </si>
  <si>
    <t>Elite Thorn</t>
  </si>
  <si>
    <t>Brigantine Beach Lighthouse Players</t>
  </si>
  <si>
    <t>Michael Buratto Makes a Record with John Vanderslice</t>
  </si>
  <si>
    <t>Northbridge Festival 2015: Make It Legendary! #Northbridge</t>
  </si>
  <si>
    <t>Matthew Hovenden EP, Singer Songwriter, Pop, Rock.</t>
  </si>
  <si>
    <t>Grateful Dead Music coast to coast</t>
  </si>
  <si>
    <t>American Workforce</t>
  </si>
  <si>
    <t>EnCore : A Solution to the Common Core</t>
  </si>
  <si>
    <t>Pocket Imperium</t>
  </si>
  <si>
    <t>Slurricane #8</t>
  </si>
  <si>
    <t>SupaNoodlesTv - Not on TVsss on YouTubesss (Canceled)</t>
  </si>
  <si>
    <t>Horror Icon Busts and Masks</t>
  </si>
  <si>
    <t>AFFECT : Interactive motion capture data visualizer</t>
  </si>
  <si>
    <t>Help Me Praise God</t>
  </si>
  <si>
    <t>Bennett Hester - New e.p - Duck, Duck, Shoot</t>
  </si>
  <si>
    <t>RMM Spinner | Change the way you work, exercise and play</t>
  </si>
  <si>
    <t>Gauchito and the Pony (Canceled)</t>
  </si>
  <si>
    <t>America Street</t>
  </si>
  <si>
    <t>Brewery and Distillery Manufacturing Equipment,beer,re-flux</t>
  </si>
  <si>
    <t>Calumet</t>
  </si>
  <si>
    <t>The Rathmore Chaos - A Sequel to The Conspiracy Game</t>
  </si>
  <si>
    <t>Castle beneath the Forest</t>
  </si>
  <si>
    <t>Eaglemaster Arts Photo Printing</t>
  </si>
  <si>
    <t>Shapow Hobby Shop</t>
  </si>
  <si>
    <t>Carrier - The Earth Has Been Reset.</t>
  </si>
  <si>
    <t>REIGN OF NATIONS - A Strategic Board Game</t>
  </si>
  <si>
    <t>The Ivory Tower</t>
  </si>
  <si>
    <t>3E Community, a company driven by YOU!</t>
  </si>
  <si>
    <t>Cera EP (Canceled)</t>
  </si>
  <si>
    <t>!CE SNOWSTORM* Electronic Looking Glass - iPad easel!</t>
  </si>
  <si>
    <t>XoomRooms: A DIY temporary wall &amp; storage system</t>
  </si>
  <si>
    <t>Kellum (indoor) Skate Park</t>
  </si>
  <si>
    <t>Lono Sauces</t>
  </si>
  <si>
    <t>The Ave</t>
  </si>
  <si>
    <t>time-care.com - Helping People Remember The Simple Things</t>
  </si>
  <si>
    <t>Liyli: Flower,Dinosaur, Volcano, Waterdrop, Clock and a Bomb</t>
  </si>
  <si>
    <t>I am made in</t>
  </si>
  <si>
    <t>Chris Camden, drums for They Never Say No (Canceled)</t>
  </si>
  <si>
    <t>Internet Porn Killed The Dinosaurs</t>
  </si>
  <si>
    <t>Middle School with a Disability: A Book</t>
  </si>
  <si>
    <t>Creating 4 City STEM Summer Camps 2015</t>
  </si>
  <si>
    <t>Jurassic Problems</t>
  </si>
  <si>
    <t>The Aliens Have Landed! "The Peregrin Chronicles" Comic #1</t>
  </si>
  <si>
    <t>REBOOT - a graphic poem</t>
  </si>
  <si>
    <t>"Loyalty Before Royalty" Mixtape</t>
  </si>
  <si>
    <t>The Best New Orleans Hair Control Product to Rid The Frizz!</t>
  </si>
  <si>
    <t>"Choices"</t>
  </si>
  <si>
    <t>Giving A Voice To Victims of Violence</t>
  </si>
  <si>
    <t>Art for the elderly</t>
  </si>
  <si>
    <t>Super Secret Undergarments</t>
  </si>
  <si>
    <t>Tasty Treats To Get Me On My Feet</t>
  </si>
  <si>
    <t>Little Free Library-Pine Island, FL</t>
  </si>
  <si>
    <t>Duchess Maid and Butler Cafe at Animeland Wasabi 2015</t>
  </si>
  <si>
    <t>The Black Mist - Feature Supernatural Film</t>
  </si>
  <si>
    <t>Alpha Animal Ambition LLC.</t>
  </si>
  <si>
    <t>W.R.A.S.K IT  Q&amp;A app for questions that matter. (Canceled)</t>
  </si>
  <si>
    <t>Best DAM Half Marathon Race EVER</t>
  </si>
  <si>
    <t>The Gerp Mount - GoPro Mount, Tablet Grip &amp; Stand (Canceled)</t>
  </si>
  <si>
    <t>Memento: app to record sound in the past</t>
  </si>
  <si>
    <t>F.P.I. Family Paranormal Investigations : Season One</t>
  </si>
  <si>
    <t>Baby Bump Ballet &amp; Babywearing Barre</t>
  </si>
  <si>
    <t>A Slice Of Bread &amp; Jam</t>
  </si>
  <si>
    <t>Guy Bodart's All Hallows Eve the movie!</t>
  </si>
  <si>
    <t>The Last Reward</t>
  </si>
  <si>
    <t>facetime designs</t>
  </si>
  <si>
    <t>SINSOFLEGEND</t>
  </si>
  <si>
    <t>???? - I_C_I_L_I_N</t>
  </si>
  <si>
    <t>Mike's Capstone Project, full schematic shared w/ backers</t>
  </si>
  <si>
    <t>Feast IV Eyes cd pressing, release and music domination</t>
  </si>
  <si>
    <t>Vegas Jacket - Because Looking "High Class" Is Awesome!</t>
  </si>
  <si>
    <t>Jokers Fate  " My Tortured Soul "</t>
  </si>
  <si>
    <t>Tai-Jii  A simple yet intriguing game. No batteries required</t>
  </si>
  <si>
    <t>AK Athletic Kit</t>
  </si>
  <si>
    <t>Sara Lee Who?  Help Baby Cakes become a household name.</t>
  </si>
  <si>
    <t>The Pendulum Swings</t>
  </si>
  <si>
    <t>Kerrianne Covell - I need help to get a record deal in 2015</t>
  </si>
  <si>
    <t>Cosmic Chaos Saga</t>
  </si>
  <si>
    <t>Highly Experimental: Why are We Even Here?</t>
  </si>
  <si>
    <t>The Pumpkin Wizard - A New Kids' Book Series</t>
  </si>
  <si>
    <t>Building The Dream #InerVisionz</t>
  </si>
  <si>
    <t>Ready for a change. (Canceled)</t>
  </si>
  <si>
    <t>"The Trials of Dreams"  A novel in the making.</t>
  </si>
  <si>
    <t>E58 Music Launch - Phase 1</t>
  </si>
  <si>
    <t>The Crying Observer (Canceled)</t>
  </si>
  <si>
    <t>Maas The Monk. A film about tough life.</t>
  </si>
  <si>
    <t>Roasting The Bean</t>
  </si>
  <si>
    <t>RENATTA PRUNEDA  original luxury brand fashion  concept</t>
  </si>
  <si>
    <t>Unorthodox Paradox 2015 - A pancosmic musical woodland trip!</t>
  </si>
  <si>
    <t>Bringing the Choral Masterpiece Carmina Burana to China</t>
  </si>
  <si>
    <t>Operation Fan Blade</t>
  </si>
  <si>
    <t>An American Brushstroke - The Trawlers of Texas</t>
  </si>
  <si>
    <t>QwickQuran</t>
  </si>
  <si>
    <t>PARAKEET..CONDO</t>
  </si>
  <si>
    <t>The Freely Edition</t>
  </si>
  <si>
    <t>Separation of Church and Race</t>
  </si>
  <si>
    <t>Documentary "My Life Your Entertainment" (Canceled)</t>
  </si>
  <si>
    <t>"L.A. SOUNDTRACK" on vinyl</t>
  </si>
  <si>
    <t>THE CABDRIVER chapter II</t>
  </si>
  <si>
    <t>This City Limits E.P Fundraiser</t>
  </si>
  <si>
    <t>FUZE Ti: FDC Timecode Slate</t>
  </si>
  <si>
    <t>The Hues: Volume I Bookstravaganza!</t>
  </si>
  <si>
    <t>MoroCrafts: Beautiful Authentic Moroccan Crafts</t>
  </si>
  <si>
    <t>52 Tastebud Tingling Crisp Sandwiches (Canceled)</t>
  </si>
  <si>
    <t>Love Under The Sun: Album Fundraiser</t>
  </si>
  <si>
    <t>A stud and a babe</t>
  </si>
  <si>
    <t>Recording Artist "SHE" WORLD TOUR</t>
  </si>
  <si>
    <t>The Lonely Abode by the Road - My Next Children's Book</t>
  </si>
  <si>
    <t>How to Game Master like a Fucking Boss</t>
  </si>
  <si>
    <t>Paysages du jour tranquille</t>
  </si>
  <si>
    <t>Saint-Exupéry / album &amp; concert</t>
  </si>
  <si>
    <t>2016 'Tractor Series' Calendar by painter Lisbeth Firmin</t>
  </si>
  <si>
    <t>The Log Driver's legend</t>
  </si>
  <si>
    <t>Witch Amy: Witch Watchers</t>
  </si>
  <si>
    <t>Subscription Box Service for Tween Girls</t>
  </si>
  <si>
    <t>'Not Just Anybody' (debut music video) by Love Walk</t>
  </si>
  <si>
    <t>Weeb Trash Sweaters</t>
  </si>
  <si>
    <t>Drew - 30 days left to live- final book/masterpiece</t>
  </si>
  <si>
    <t>Mima's Gluten Free Nut Free Baked Goods</t>
  </si>
  <si>
    <t>Hasani Finished His Book and Wants to Put On A Show For You!</t>
  </si>
  <si>
    <t>A Photographic Tour of a Discarded World photo art fair!</t>
  </si>
  <si>
    <t>Escape Pod - Huntsville's Live Escape Game!</t>
  </si>
  <si>
    <t>PROJECT NOWHERE</t>
  </si>
  <si>
    <t>HoweConcepts Hybrid Basketball Sneaker</t>
  </si>
  <si>
    <t>2015 "Reach - Then Teach" Leadership Cohort</t>
  </si>
  <si>
    <t>At The Killing Hour E.P./Tour/Merch Fund.</t>
  </si>
  <si>
    <t>Save the Barbie Death Camp Art Car!</t>
  </si>
  <si>
    <t>Exhale</t>
  </si>
  <si>
    <t>The Polson Skatepark Expansion Project</t>
  </si>
  <si>
    <t>RealityShock | A muscle stimulating haptic feedback device.</t>
  </si>
  <si>
    <t>PC Upgrade (Canceled)</t>
  </si>
  <si>
    <t>The Daughters of Loigaire: A Story of St. Patrick</t>
  </si>
  <si>
    <t>Brandon Mohlis presents "Jack Ketch: A Hangman's Tale"</t>
  </si>
  <si>
    <t>I want to make an album.</t>
  </si>
  <si>
    <t>Northwoods Coasters: Don't-cha-know!</t>
  </si>
  <si>
    <t>'Amelia' Illustrated</t>
  </si>
  <si>
    <t>SATELLITES Vol. 1 - a comic anthology</t>
  </si>
  <si>
    <t>Give in to Sweet Surrender</t>
  </si>
  <si>
    <t>Pikes Peak or Bust</t>
  </si>
  <si>
    <t>"Pimp My Shoe"  by V Countafit Wear - V Slips</t>
  </si>
  <si>
    <t>Mr. Demon: The Kravinski Situation</t>
  </si>
  <si>
    <t>Tomorrow Pasta - A Novel</t>
  </si>
  <si>
    <t>Jeremy Wood's Debut Single</t>
  </si>
  <si>
    <t>Batman: Legacy</t>
  </si>
  <si>
    <t>DRIFTWOOD</t>
  </si>
  <si>
    <t>DP's First Full-Length Album</t>
  </si>
  <si>
    <t>Help Exit 94 record and distribute their debut album.</t>
  </si>
  <si>
    <t>Disappeared in Mexico - Ayotzinapa</t>
  </si>
  <si>
    <t>Tinseltown: After Midnight (a dark comedy)</t>
  </si>
  <si>
    <t>Breeoriginal Designs</t>
  </si>
  <si>
    <t>The Wonderful World of Princes &amp; Princesses</t>
  </si>
  <si>
    <t>WAFFLE (Teaser)</t>
  </si>
  <si>
    <t>Help Utah Band Kitfox Record Debut Album in Nashville</t>
  </si>
  <si>
    <t>Hey '90s Kids, You're Old in NYC!</t>
  </si>
  <si>
    <t>Night of the Bloody Hooks - For Horror Roleplaying Games</t>
  </si>
  <si>
    <t>Being Sustainable with Vigour and Vitality</t>
  </si>
  <si>
    <t>BNF: Big Name Fan magazine</t>
  </si>
  <si>
    <t>Other Stories: Volume II</t>
  </si>
  <si>
    <t>An Artist's Documentary of Travelling to the UAE</t>
  </si>
  <si>
    <t>I Am More Than My Hair: Bald and Beautiful Me</t>
  </si>
  <si>
    <t>DeeGee Confections-Caramels, Caramel Corn, Brittle &amp; MORE!</t>
  </si>
  <si>
    <t>Rocky Butte Wranglers Recording Project!</t>
  </si>
  <si>
    <t>Original Spin: The ONLY Party Game for 2+ Players</t>
  </si>
  <si>
    <t>Granny Ruth Pickles</t>
  </si>
  <si>
    <t>ExoDrive Cases - The only microSD expandable phone cases.</t>
  </si>
  <si>
    <t>3D Printed Hippo sculpture</t>
  </si>
  <si>
    <t>Motorcycle Talon turn signal and taillights</t>
  </si>
  <si>
    <t>Tshirts, tops and other things - circusboy</t>
  </si>
  <si>
    <t>New Haven</t>
  </si>
  <si>
    <t>Plan-et mobile app (Canceled)</t>
  </si>
  <si>
    <t>pickle and perogies whith a side of Green chillie</t>
  </si>
  <si>
    <t>The Stories of Anything Ghost</t>
  </si>
  <si>
    <t>Why am i the last to know.</t>
  </si>
  <si>
    <t>Mosaiqe -Small Pieces, Big Picture</t>
  </si>
  <si>
    <t>Cirque du Gras</t>
  </si>
  <si>
    <t>Tides of Darkness</t>
  </si>
  <si>
    <t>Electronics made easy!</t>
  </si>
  <si>
    <t>Victoria Bee</t>
  </si>
  <si>
    <t>New Furnishings for the New Parkway</t>
  </si>
  <si>
    <t>Fused By Defiance Album 2015</t>
  </si>
  <si>
    <t>Jerry's "Across the Nation" drive</t>
  </si>
  <si>
    <t>Mongol Art World Tour _ Save The Art</t>
  </si>
  <si>
    <t>WeaaH - earthy grooves to make you move!</t>
  </si>
  <si>
    <t>The Flavour Compass</t>
  </si>
  <si>
    <t>From The Ground Up Physical Distribution</t>
  </si>
  <si>
    <t>ACB Presents the Inaugural Woman's Choreography Project</t>
  </si>
  <si>
    <t>Magna Carta Embroidery - commemorating the 800th anniversary</t>
  </si>
  <si>
    <t>Nobody?</t>
  </si>
  <si>
    <t>42 backers, be 50 Pledge £1, join us, take a line for a Walk</t>
  </si>
  <si>
    <t>Urban Mushrooms to Feed the Local Food Revolution</t>
  </si>
  <si>
    <t>Ion (Eye on) Earth - Sidewalk kiosk to link people worldwide</t>
  </si>
  <si>
    <t>The Hairy and Roy Show (My Best Friend and Me)</t>
  </si>
  <si>
    <t>TFT: a total body workout you can do anywhere.</t>
  </si>
  <si>
    <t>VAX MIDI Keyboard Controller</t>
  </si>
  <si>
    <t>Megan Graves' Debut EP</t>
  </si>
  <si>
    <t>The Two-Front War</t>
  </si>
  <si>
    <t>LED Sneakers - Official shoe of The Glow Run 5k -These Rock!</t>
  </si>
  <si>
    <t>THE FOREVER WATCH BY BOSK: Luxury at an unbeatable price.</t>
  </si>
  <si>
    <t>THREE</t>
  </si>
  <si>
    <t>Tabletop Props: Tent</t>
  </si>
  <si>
    <t>TLC is BACK to make our FINAL ALBUM with YOU!</t>
  </si>
  <si>
    <t>Last Starfleet Cooperative Board Game - Relaunch</t>
  </si>
  <si>
    <t>American Exorcist - A Horror Movie</t>
  </si>
  <si>
    <t>The Buzz, a TV comedy show with Mark Dolan</t>
  </si>
  <si>
    <t>The Metavengers, an Avengers Parody</t>
  </si>
  <si>
    <t>'Je Suis' UWTSD Fine Art Degree Show 2015</t>
  </si>
  <si>
    <t>BLgTUSA // The First 50 State Food Tour For Equality</t>
  </si>
  <si>
    <t>Brew-Boss Automated Electric Homebrewing System</t>
  </si>
  <si>
    <t>The Exceptionally Extraordinary Emporium: A New Orleans Film</t>
  </si>
  <si>
    <t>Nova Cry: Redux--A 30-Minute Sci-Fi Card Game</t>
  </si>
  <si>
    <t>Cubs 100: A Century at Wrigley</t>
  </si>
  <si>
    <t>The End Of The Line</t>
  </si>
  <si>
    <t>Bringing Fudgeez and Blondeez to you!</t>
  </si>
  <si>
    <t>After The End</t>
  </si>
  <si>
    <t>The ARK : Aluminum Sound Enhancement iPhone Case 5/5s/6</t>
  </si>
  <si>
    <t>Ricky Free. DEBUT EP 4-16-15. "Space and Time"</t>
  </si>
  <si>
    <t>Training &amp; Collaboration Site for Sales Professionals</t>
  </si>
  <si>
    <t>Ordinary people and their pets Cats Dogs others</t>
  </si>
  <si>
    <t>TPSP Productions Campaign</t>
  </si>
  <si>
    <t>Study Abroad: See the world through my lens.</t>
  </si>
  <si>
    <t>RhinoBoss Virtual: A Fun New Way To Workout At Home</t>
  </si>
  <si>
    <t>Long-Term Relationship</t>
  </si>
  <si>
    <t>PawdPet: A Lovable, Huggable Smartphone case/holder for kids</t>
  </si>
  <si>
    <t>"Overburdened"  a short about teenagers made by teenagers</t>
  </si>
  <si>
    <t>Cornerford | Gentlemen Time Pieces | London Watch Collection</t>
  </si>
  <si>
    <t>Wanderlust and the City Life</t>
  </si>
  <si>
    <t>Steel Assault</t>
  </si>
  <si>
    <t>Backboard™: Improve posture and comfort when sitting</t>
  </si>
  <si>
    <t>Elventales: A Path Foreseen (Canceled)</t>
  </si>
  <si>
    <t>PUMP - Our First Kickstarter Attempt...</t>
  </si>
  <si>
    <t>Black Blocks: A Game About Being Black in America!</t>
  </si>
  <si>
    <t>PLEDGE ALLEGIANCE: I AM THE AMERICAN FLAG</t>
  </si>
  <si>
    <t>Rise of Cthulhu - A Card Game of Influence and Horror</t>
  </si>
  <si>
    <t>Future Funk Squad - Forgotten World [4th Studio Album]</t>
  </si>
  <si>
    <t>Groundsman 3000</t>
  </si>
  <si>
    <t>BETTERY®: LIMITLESS BATTERIES, SAVE MONEY, PLAY MORE!</t>
  </si>
  <si>
    <t>Dawn</t>
  </si>
  <si>
    <t>Conference on design/sales/marketing with female perspective</t>
  </si>
  <si>
    <t>Jab Jab Entertainment</t>
  </si>
  <si>
    <t>How to Die Happily</t>
  </si>
  <si>
    <t>Touring</t>
  </si>
  <si>
    <t>K.White (K.WH1T3) Debut LP</t>
  </si>
  <si>
    <t>Love Me Nice: Volume 1 Pre-Order!</t>
  </si>
  <si>
    <t>The Denniston House Rennovation Design</t>
  </si>
  <si>
    <t>Joelene English Dance Theatre @ Resolution 2015</t>
  </si>
  <si>
    <t>Finding My Father</t>
  </si>
  <si>
    <t>Coon's Age Volume One</t>
  </si>
  <si>
    <t>MELKE</t>
  </si>
  <si>
    <t>Ginger Ape (Suspended)</t>
  </si>
  <si>
    <t>I Dreamed A Dream</t>
  </si>
  <si>
    <t>Cookies Anonymous</t>
  </si>
  <si>
    <t>THE COCKROACH EFFECT (Tour) by GHOST MAGNET ROACH MOTEL</t>
  </si>
  <si>
    <t>MIXMANCER</t>
  </si>
  <si>
    <t>What Could Go Song? (pop music video project)</t>
  </si>
  <si>
    <t>Life of Change</t>
  </si>
  <si>
    <t>Taco Food Truck (Canceled)</t>
  </si>
  <si>
    <t>THE UNFORGIVEN</t>
  </si>
  <si>
    <t>The Hiji Band - Wearable Technology to Detect Concussions</t>
  </si>
  <si>
    <t>Quite Giant (Canceled)</t>
  </si>
  <si>
    <t>PARABOLA CHAIR: Award-Winning Modern Chair (Canceled)</t>
  </si>
  <si>
    <t>20Something: A Musical Project @20SomethingLA</t>
  </si>
  <si>
    <t>10th Ave.</t>
  </si>
  <si>
    <t>Music4life</t>
  </si>
  <si>
    <t>Storyteller Notebooks 2.0</t>
  </si>
  <si>
    <t>DigiLit Magazine</t>
  </si>
  <si>
    <t>The Artist Kitchen</t>
  </si>
  <si>
    <t>American Bald Eagles in Kansas City</t>
  </si>
  <si>
    <t>Threshold (Canceled)</t>
  </si>
  <si>
    <t>Gone in a Flash - An Independent Student Film</t>
  </si>
  <si>
    <t>TechShield NanoCoat - Waterproof Your Gadgets</t>
  </si>
  <si>
    <t>Unspeakable Words Deluxe Edition</t>
  </si>
  <si>
    <t>Pizza Hood</t>
  </si>
  <si>
    <t>All-in-1 Multifunctional Hikers backpack "Midgaard"</t>
  </si>
  <si>
    <t>THIS WORLD WON'T BREAK</t>
  </si>
  <si>
    <t>Help Me Get To Seattle and Record</t>
  </si>
  <si>
    <t>All in Due Time</t>
  </si>
  <si>
    <t>Power of Positivity Movement</t>
  </si>
  <si>
    <t>3 Rivers debut album: River Music</t>
  </si>
  <si>
    <t>Sleep - A Science-Fiction short film</t>
  </si>
  <si>
    <t>Deadly Crimson</t>
  </si>
  <si>
    <t>"Maybe I'm Evil Music" Video</t>
  </si>
  <si>
    <t>Coast Dawgs: High Seas Tube Steaks</t>
  </si>
  <si>
    <t>Alissa Roca and Jason Mulligan record their debut album.</t>
  </si>
  <si>
    <t>Caribbean Aboriginal Survival (subjugation and abuse work)</t>
  </si>
  <si>
    <t>Saint Jacks Clothing UK (Canceled)</t>
  </si>
  <si>
    <t>Instache. Your new guide</t>
  </si>
  <si>
    <t>WONDERSHOW</t>
  </si>
  <si>
    <t>The Spirit of Youth</t>
  </si>
  <si>
    <t>YUFASH affordable luxury women’s clothing: 2015 collection</t>
  </si>
  <si>
    <t>Dream Recording Studio</t>
  </si>
  <si>
    <t>Quidditch Main Event</t>
  </si>
  <si>
    <t>Ryan Calhoun's New Album</t>
  </si>
  <si>
    <t>DARKARTS</t>
  </si>
  <si>
    <t>John (Jon) Muir's Western Deserts Traverse.</t>
  </si>
  <si>
    <t>Big Kids Books Publishing</t>
  </si>
  <si>
    <t>Kickstart Colorado Art with CRAVE Magazine</t>
  </si>
  <si>
    <t>Fresh Press - Blogging Network for Young, Aspiring Writers</t>
  </si>
  <si>
    <t>Chop-E: probably the coolest electric bike ever built</t>
  </si>
  <si>
    <t>Radio Open Source: Kick Off Year Two</t>
  </si>
  <si>
    <t>Team 696: 2015 Robotics - Clark Magnet High School</t>
  </si>
  <si>
    <t>Gourmet Chili Feed</t>
  </si>
  <si>
    <t>Mobile Camera Lenses</t>
  </si>
  <si>
    <t>Acapocalypse's New EP Project</t>
  </si>
  <si>
    <t>Wade Baker: Filmmaker</t>
  </si>
  <si>
    <t>Edible Greeting Card</t>
  </si>
  <si>
    <t>2015 Night &amp; Day Collection and My First Trade Show!</t>
  </si>
  <si>
    <t>C. MICHAEL Is The Guiding Star Of The New Music Industry!</t>
  </si>
  <si>
    <t>Building Drums For Every Drummer</t>
  </si>
  <si>
    <t>Family-friendly Tile Based RPG (Canceled)</t>
  </si>
  <si>
    <t>Crochet &amp; Rubberband Creations Business! (:</t>
  </si>
  <si>
    <t>A Noise In The Night (Horror Short Film) By Trey Pickens</t>
  </si>
  <si>
    <t>Ayoba-Yo Authentic South African Recipe Biltong</t>
  </si>
  <si>
    <t>Buying Bouquets - An Evan Yee Film</t>
  </si>
  <si>
    <t>Looking Back At Pottawatomie County</t>
  </si>
  <si>
    <t>Jason Kay needs Swiftamine</t>
  </si>
  <si>
    <t>Sophie | A Short Fantasy Film</t>
  </si>
  <si>
    <t>Bringing Back the Urban Grille</t>
  </si>
  <si>
    <t>Demon By Knight: The New Killing fields (Demon By Knight 2)</t>
  </si>
  <si>
    <t>Yani and Shani's Rainy Day</t>
  </si>
  <si>
    <t>MishMash  (truck: Dine-1-1)</t>
  </si>
  <si>
    <t>GudStahc Apparel</t>
  </si>
  <si>
    <t>No Class Citizens</t>
  </si>
  <si>
    <t>The Tattered Dream...the one of opening my own bakery!</t>
  </si>
  <si>
    <t>Major Rocks</t>
  </si>
  <si>
    <t>A Story to Remeber, And still being Written: The Art of Love</t>
  </si>
  <si>
    <t>Catatonic Society - Baptistina</t>
  </si>
  <si>
    <t>Coopers Crepes - Traditional Crepe Mix</t>
  </si>
  <si>
    <t>Brave Angel</t>
  </si>
  <si>
    <t>Help Charlatan make a new album!</t>
  </si>
  <si>
    <t>PC Daddy: Low-cost USB AM/FM/Shortwave radio for your PC</t>
  </si>
  <si>
    <t>Ras No$ - Hall of records</t>
  </si>
  <si>
    <t>War Cubed</t>
  </si>
  <si>
    <t>Trying to Lose Your Virginity in High School</t>
  </si>
  <si>
    <t>My Parking spot</t>
  </si>
  <si>
    <t>Models by Charles</t>
  </si>
  <si>
    <t>Thrifty Arts Cosplay Costume &amp; Prop Business</t>
  </si>
  <si>
    <t>RetroBlazer - Run-and-Gun Action FPS</t>
  </si>
  <si>
    <t>A Laser Engraver for Joyce Chanel Designs</t>
  </si>
  <si>
    <t>Common Knowledge</t>
  </si>
  <si>
    <t>Jawnville - A Philadelphia (Philly) Community Podcast</t>
  </si>
  <si>
    <t>Flamethrower Glove - Boba Fett Costume prop (Suspended)</t>
  </si>
  <si>
    <t>Football Heroes Lithograph Collections Limited Editions</t>
  </si>
  <si>
    <t>RIZE Z: Zombies vs The Living</t>
  </si>
  <si>
    <t>BLUE BORSALINO  - a short film noir</t>
  </si>
  <si>
    <t>Vampire Quest - Visual Novel Action RPG (Canceled)</t>
  </si>
  <si>
    <t>Adventures of the 19XX Graphic Novel, SHINING SKULL: 1936</t>
  </si>
  <si>
    <t>The AirBoard: Sketch Internet-of-Things, fast!</t>
  </si>
  <si>
    <t>Ela</t>
  </si>
  <si>
    <t>Horace The Eighth and The Great Marvellos</t>
  </si>
  <si>
    <t>The Australian Studio Orchestra, Opera Project</t>
  </si>
  <si>
    <t>PillPots™: World's Greatest Pill Box And Titanium Cache</t>
  </si>
  <si>
    <t>Indie Award Bait II:  Indier Award Bait</t>
  </si>
  <si>
    <t>IRL</t>
  </si>
  <si>
    <t>Otaku Cafe (Canceled)</t>
  </si>
  <si>
    <t>Jetsetter Playing Cards. Printed by Legends Playing Card Co.</t>
  </si>
  <si>
    <t>SEER: The First AR Helmet that Makes You A Real Iron Man</t>
  </si>
  <si>
    <t>KOLE THE STUDIO</t>
  </si>
  <si>
    <t>Splintered - From Novel to Series!!</t>
  </si>
  <si>
    <t>Sustainable Farming: Hoop house extends growing season</t>
  </si>
  <si>
    <t>The Forest &amp; The Star Dragons by Kerem Beyit</t>
  </si>
  <si>
    <t>ClubZone.FM Studios</t>
  </si>
  <si>
    <t>Secular Women Work Conference</t>
  </si>
  <si>
    <t>"ONE WITH ALL" A Soulful Musical Gift From Us To The World</t>
  </si>
  <si>
    <t>The Power of Sound</t>
  </si>
  <si>
    <t>CHAPTER ONE - THE BIGGEST KITEBOARD MOVIE IN HISTORY</t>
  </si>
  <si>
    <t>Elegance and Function, Together in your Kitchen.</t>
  </si>
  <si>
    <t>STRAFE®</t>
  </si>
  <si>
    <t>The Musical</t>
  </si>
  <si>
    <t>Scarab: See the world around you with new eyes</t>
  </si>
  <si>
    <t>Science is Magic: Issues #1 through #4</t>
  </si>
  <si>
    <t>Nabo TV - The Next Generation Media Hub</t>
  </si>
  <si>
    <t>Huaylas: Folk Capital of Ancash</t>
  </si>
  <si>
    <t>WILDERNESS ADVENTURES 28mm Scale Fantasy Gaming Terrain</t>
  </si>
  <si>
    <t>Seeking Assistance: Trans Healthcare In America</t>
  </si>
  <si>
    <t>Hunters: Beast Edition - The Board Game</t>
  </si>
  <si>
    <t>KiiTAG 2 – Digital Swiss Knife for Android and iOS</t>
  </si>
  <si>
    <t>The Digital Lesson Planner - Save the Sanity of a Teacher!</t>
  </si>
  <si>
    <t>Human Skin Texture Paper Set: Gift Wrap | Origami | Postcard</t>
  </si>
  <si>
    <t>Watchit! - Universal Smart Watch Charging Station</t>
  </si>
  <si>
    <t>TippiTV Supernatural Recaps Eps 12-22</t>
  </si>
  <si>
    <t>THE BULLY is Series 3 of Tag Along With MoMo and JoJo</t>
  </si>
  <si>
    <t>Island Dice - A Strategy Game of Dice Selection</t>
  </si>
  <si>
    <t>Goblin's Breakfast Extended</t>
  </si>
  <si>
    <t>Imagination Creations: Alphabet and Alliterations (Canceled)</t>
  </si>
  <si>
    <t>Goals-notebook&amp;reading,movie,trip-list</t>
  </si>
  <si>
    <t>Launch an Educational Community Farm on Nantucket!</t>
  </si>
  <si>
    <t>My first features for an album (Canceled)</t>
  </si>
  <si>
    <t>I will make a Pizza (Canceled)</t>
  </si>
  <si>
    <t>Anti-Suicide Documentary</t>
  </si>
  <si>
    <t>Ampersand Ice Cream</t>
  </si>
  <si>
    <t>Fruitful Planner - Customizable Weekly Paper Planners</t>
  </si>
  <si>
    <t>Help Blue Aces Bake Shoppe move to a storefront!</t>
  </si>
  <si>
    <t>App Genesis</t>
  </si>
  <si>
    <t>Loan Strategy</t>
  </si>
  <si>
    <t>Doppio Espresso Life (Canceled)</t>
  </si>
  <si>
    <t>Auryn's Barkery - A wheat free dog cookie company</t>
  </si>
  <si>
    <t>Converse Now</t>
  </si>
  <si>
    <t>Cool Rider Album</t>
  </si>
  <si>
    <t>The Limelight Players: Annual Musical Theatre Production</t>
  </si>
  <si>
    <t>StyleString™: The Multi Functional Accessory</t>
  </si>
  <si>
    <t>Fantasy Story a Month</t>
  </si>
  <si>
    <t>Firearms360 - A Firearms Youtube Channel</t>
  </si>
  <si>
    <t>Jules &amp; Lara - Original Webisodes : Help us get equipped!</t>
  </si>
  <si>
    <t>Promoting Literacy for Minority Students</t>
  </si>
  <si>
    <t>Life Size Pokemon: Blitzle, Deerling, and ???</t>
  </si>
  <si>
    <t>Alpha Male Athletes</t>
  </si>
  <si>
    <t>Brocklee and the Little Chef (Canceled)</t>
  </si>
  <si>
    <t>// GIVE A GIRL THE RIGHT SHOES... //</t>
  </si>
  <si>
    <t>Breast Cancer and Ballgowns Photos of Women</t>
  </si>
  <si>
    <t>Up-lifting Up-Fit!</t>
  </si>
  <si>
    <t>Final Year Group Production by Silver Lining Theatre Company</t>
  </si>
  <si>
    <t>TalentShadows</t>
  </si>
  <si>
    <t>Foodtown Throwdown - A Card Game for Foodies (Canceled)</t>
  </si>
  <si>
    <t>Swell Crate is a subscription box service for surfers.</t>
  </si>
  <si>
    <t>Project Reviving Killingly (Canceled)</t>
  </si>
  <si>
    <t>For The Thrill of It</t>
  </si>
  <si>
    <t>The Hi&amp;ByE Collection</t>
  </si>
  <si>
    <t>Open my own Cake studio</t>
  </si>
  <si>
    <t>Jesus THE Christ - The Sizzle Reel</t>
  </si>
  <si>
    <t>The Easiest Customizable Sofa In The World (Canceled)</t>
  </si>
  <si>
    <t>Titanium multi tool</t>
  </si>
  <si>
    <t>Welcome to Anotherlyfe #technology #social #future</t>
  </si>
  <si>
    <t>Tricked-Out Boards</t>
  </si>
  <si>
    <t>Holly's Amazing Wings</t>
  </si>
  <si>
    <t>We've Just Become Business Owners, but...!!!</t>
  </si>
  <si>
    <t>Visible</t>
  </si>
  <si>
    <t>nintendent</t>
  </si>
  <si>
    <t>Wicked Ways Productions</t>
  </si>
  <si>
    <t>The Morality of Bud</t>
  </si>
  <si>
    <t>Peanutmilk "Signs and Wonders"</t>
  </si>
  <si>
    <t>Petites Time Magazine</t>
  </si>
  <si>
    <t>ZAngelique Designs - Feather Flower Designs</t>
  </si>
  <si>
    <t>Photography Studio - Zebra Gallerie - creative colorful fun</t>
  </si>
  <si>
    <t>On This Thanksgiving Day</t>
  </si>
  <si>
    <t>Quirkbot: Make your own robots with drinking straws!</t>
  </si>
  <si>
    <t>Structured Revitalized Water - Best Garden Ever, Guaranteed</t>
  </si>
  <si>
    <t>Gift Box</t>
  </si>
  <si>
    <t>My Sewing Dream</t>
  </si>
  <si>
    <t>Clinkers</t>
  </si>
  <si>
    <t>Stickyisms - Daily Doses of Motivation and Inspiration</t>
  </si>
  <si>
    <t>Gift Hampers for All Occasions</t>
  </si>
  <si>
    <t>A new E.P for Independent Country Music Artist Jesa Jean</t>
  </si>
  <si>
    <t>Exploding Kittens</t>
  </si>
  <si>
    <t>Belvidere Biscuits from The Belvidere Baking Company</t>
  </si>
  <si>
    <t>YOLKED   "Hatch A New Beginning"  -- Healthy Fast Food</t>
  </si>
  <si>
    <t>"Voyager"</t>
  </si>
  <si>
    <t>New York Express Food Truck Albuquerque, NM</t>
  </si>
  <si>
    <t>Purple America</t>
  </si>
  <si>
    <t>Nia's all natural cosmetics</t>
  </si>
  <si>
    <t>The Funky Hippie Handmade Gifts &amp; Local Art Shop</t>
  </si>
  <si>
    <t>Screening &amp; Gallery Night - A Look at Haiti</t>
  </si>
  <si>
    <t>CorkArt4U</t>
  </si>
  <si>
    <t>Kicken Cans</t>
  </si>
  <si>
    <t>J.V.O.</t>
  </si>
  <si>
    <t>SUAS | A portable, minimal stand for MacBook, iPad &amp; more</t>
  </si>
  <si>
    <t>Bearback Grooming- Beard Oils &amp; Balms for Better Beards</t>
  </si>
  <si>
    <t>Ryan Gutierrez: Professional Illustrator Needs a Surface Pro</t>
  </si>
  <si>
    <t>Risky Business on the Farm: Livestock Production Contracts</t>
  </si>
  <si>
    <t>Radharani's First Album</t>
  </si>
  <si>
    <t>The Greatest PB&amp;J</t>
  </si>
  <si>
    <t>Help Bring SoulSa Salsa From the Kitchen To The Stores!</t>
  </si>
  <si>
    <t>Help AKAGrimez Begin to realize His dream. Abstract art.</t>
  </si>
  <si>
    <t>Help us keep our Mexican Healthy Restaurant in business</t>
  </si>
  <si>
    <t>Square Stand (Canceled)</t>
  </si>
  <si>
    <t>The Edit Bay Presents Burger Buddies Burgerpalooza Lunch-off</t>
  </si>
  <si>
    <t>Thru the Smoke</t>
  </si>
  <si>
    <t>Fast and Furious Flow : Paul Walker Tribute</t>
  </si>
  <si>
    <t>Get my gf to Puerto Rico (Canceled)</t>
  </si>
  <si>
    <t>mr513th</t>
  </si>
  <si>
    <t>Motorsport Poden</t>
  </si>
  <si>
    <t>The Dubbelnutter: a candy bar with Nutella and peanut butter</t>
  </si>
  <si>
    <t>Manufacturing Happiness- life after an Adverse Drug Reaction</t>
  </si>
  <si>
    <t>Luminary - The feminist heroine</t>
  </si>
  <si>
    <t>Rare Meteorite Available for the First Time</t>
  </si>
  <si>
    <t>Hour of Chess: FREE Chess Sets for 12,500 schools!</t>
  </si>
  <si>
    <t>The Millennial Vote Initiative</t>
  </si>
  <si>
    <t>Reap (Canceled)</t>
  </si>
  <si>
    <t>No Star Building Fund</t>
  </si>
  <si>
    <t>Raleigh RAW Artists Presents: Shay Graphic Art</t>
  </si>
  <si>
    <t>Marine Biology Videography for my classroom.</t>
  </si>
  <si>
    <t>Slobbr ~ Live Life With Your Dog</t>
  </si>
  <si>
    <t>Tour The USA</t>
  </si>
  <si>
    <t>The Proper Vape (Suspended)</t>
  </si>
  <si>
    <t>MODULAR AUDIO (tm): SCALABLE</t>
  </si>
  <si>
    <t>Offline Conference</t>
  </si>
  <si>
    <t>Christine Singh: His Story, My Song</t>
  </si>
  <si>
    <t>Children of Morta</t>
  </si>
  <si>
    <t>Let's all gobble spaghetti bolognese!</t>
  </si>
  <si>
    <t>Graceful Decay</t>
  </si>
  <si>
    <t>Alternative Civil War: 1861 - A Blackpowder &amp; Spell Uchronia</t>
  </si>
  <si>
    <t>Building Blocks for The Mountain</t>
  </si>
  <si>
    <t>3D Glow in the Dark Pocket Shirts</t>
  </si>
  <si>
    <t>Ring Light Fund!</t>
  </si>
  <si>
    <t>Flip flop creations</t>
  </si>
  <si>
    <t>Justice Street - Pilot Episode</t>
  </si>
  <si>
    <t>Miss Conduct Preview Edition</t>
  </si>
  <si>
    <t>I want to be a tattoo Artist</t>
  </si>
  <si>
    <t>Reversa Creates</t>
  </si>
  <si>
    <t>Angsty Cat Comics</t>
  </si>
  <si>
    <t>Schrödinger's Cats</t>
  </si>
  <si>
    <t>Drawing the dog</t>
  </si>
  <si>
    <t>EssayX.com</t>
  </si>
  <si>
    <t>Rock-A-Billy Rebels Clothing Store</t>
  </si>
  <si>
    <t>Head Shot with a .50 Caliber (Canceled)</t>
  </si>
  <si>
    <t>Thailand Travel Video Blog</t>
  </si>
  <si>
    <t>SMMP Clothing</t>
  </si>
  <si>
    <t>Simulated Reality Clothing</t>
  </si>
  <si>
    <t>Mossy Creek Mushrooms</t>
  </si>
  <si>
    <t>Mosaic Lamps by Adele</t>
  </si>
  <si>
    <t>Love Fish &amp; Chips? Help Get Our Food Truck Above Water!</t>
  </si>
  <si>
    <t>From Console Peasant to PC Master Race? (Suspended)</t>
  </si>
  <si>
    <t>DemonWars: Allheart</t>
  </si>
  <si>
    <t>Underground Crew "Forces of Nature" 2015</t>
  </si>
  <si>
    <t>What would Bray say? Cards for unique situations!</t>
  </si>
  <si>
    <t>Sweet PB&amp;J Fantasy</t>
  </si>
  <si>
    <t>Top Down PC Game</t>
  </si>
  <si>
    <t>Rufus and Roscoe's Wild Math Party- Education Game Show</t>
  </si>
  <si>
    <t>Medical Records on the Go! Saving a life with every call.</t>
  </si>
  <si>
    <t>Stuffed Animal Stickers</t>
  </si>
  <si>
    <t>The "weeCinema" pop-up theater</t>
  </si>
  <si>
    <t>Swish N Swerve Clothing Brand</t>
  </si>
  <si>
    <t>BigLou'S Grains And Brew Pub</t>
  </si>
  <si>
    <t>World's Toughest Chainmail Dice Bag</t>
  </si>
  <si>
    <t>Westward #10</t>
  </si>
  <si>
    <t>weeded</t>
  </si>
  <si>
    <t>Homemade Bites</t>
  </si>
  <si>
    <t>Mistletoe and Magic Christmas</t>
  </si>
  <si>
    <t>game creating!</t>
  </si>
  <si>
    <t>MewMaid CutieCrafts!</t>
  </si>
  <si>
    <t>Me No Hablo</t>
  </si>
  <si>
    <t>Support Creative Zombie Studios</t>
  </si>
  <si>
    <t>One Billion Rising REVOLUTION</t>
  </si>
  <si>
    <t>Slither on Inn (Canceled)</t>
  </si>
  <si>
    <t>Novels, Career Books, Poems and Songs</t>
  </si>
  <si>
    <t>Fall Winter 2015 look book video</t>
  </si>
  <si>
    <t>HatchetBox</t>
  </si>
  <si>
    <t>Wrestling Promotion(to be named) (Canceled)</t>
  </si>
  <si>
    <t>Dye Free Powdered Drink Mix</t>
  </si>
  <si>
    <t>Last Island</t>
  </si>
  <si>
    <t>johnnyy's game store (Canceled)</t>
  </si>
  <si>
    <t>Rouncer - No peeling 5 Seconds Onion Dicer/Slicer +14 Blades</t>
  </si>
  <si>
    <t>A Twist of Fate (Canceled)</t>
  </si>
  <si>
    <t>MyEasyBarter.com / Buy Sell Trade!</t>
  </si>
  <si>
    <t>The Cutting Four-piece: The nexus of crime &amp; prison culture</t>
  </si>
  <si>
    <t>Mission Space</t>
  </si>
  <si>
    <t>Brian &amp; Lindsay Will Totally Eat That: Season One</t>
  </si>
  <si>
    <t>Last Destruction (fiction book)</t>
  </si>
  <si>
    <t>Sorry For Your Loss</t>
  </si>
  <si>
    <t>EZ Sound Speaker Rig</t>
  </si>
  <si>
    <t>Reality Architecture</t>
  </si>
  <si>
    <t>The Cultivator Episode 1 Lord Of The Gorgs</t>
  </si>
  <si>
    <t>Wasps Rugby billboard ad in Leicester town Centre</t>
  </si>
  <si>
    <t>WTF 2.0 | KeyStiK - The Keychain, Simplified</t>
  </si>
  <si>
    <t>uPixy - Secure surfing and custom operating systems</t>
  </si>
  <si>
    <t>Mafia Bear</t>
  </si>
  <si>
    <t>Magic: the Gathering MTG Pricing, Trading and Collecting App</t>
  </si>
  <si>
    <t>3rd World Problems &amp; Solutions TV Series</t>
  </si>
  <si>
    <t>Pre -Order The New Small Town Jones album</t>
  </si>
  <si>
    <t>ZemiZen, an Afro/Asian Fusion Live Art Fashion Performance</t>
  </si>
  <si>
    <t>Firefleyes Creation Nation</t>
  </si>
  <si>
    <t>Aktion Clothing/Merchandise Empire</t>
  </si>
  <si>
    <t>App to end a Million Dollar Windshield Fraud Scheme in USA</t>
  </si>
  <si>
    <t>The Paranormal Idiot</t>
  </si>
  <si>
    <t>Off The Map Chat</t>
  </si>
  <si>
    <t>Rural Produce Garden Initiative</t>
  </si>
  <si>
    <t>Tag To Save The World</t>
  </si>
  <si>
    <t>The start of Tackle Life</t>
  </si>
  <si>
    <t>Seat Belt Buckle Anti Slide Cover</t>
  </si>
  <si>
    <t>321: Fast Comics Vol. 1</t>
  </si>
  <si>
    <t>A crazy way to sail</t>
  </si>
  <si>
    <t>"Bill Cosby Touched Me Too..." T-Shirt</t>
  </si>
  <si>
    <t>Mein Kampervan</t>
  </si>
  <si>
    <t>MomBeads handmade organic nursing and teething jewelry</t>
  </si>
  <si>
    <t>High Fives for Low Lives (Web Series)</t>
  </si>
  <si>
    <t>Abroad: Life In Tokyo</t>
  </si>
  <si>
    <t>The Archangel Project</t>
  </si>
  <si>
    <t>TRIQUE: Alternative Apparel</t>
  </si>
  <si>
    <t>Little Mayz (Canceled)</t>
  </si>
  <si>
    <t>The Good View Bakery</t>
  </si>
  <si>
    <t>A Documentary about South By South West.</t>
  </si>
  <si>
    <t>Personalized Wooden Trains</t>
  </si>
  <si>
    <t>"ICONS" Playing Cards - Imperial edition</t>
  </si>
  <si>
    <t>SF Homeless Children Inspired Shirts, Handcrafted in US</t>
  </si>
  <si>
    <t>Dark Army skateboards tshirts hoodies hats</t>
  </si>
  <si>
    <t>Brass, Glass, &amp; Steel: The Making of the Slide Guitar Summit</t>
  </si>
  <si>
    <t>Manifest Destiny Billboard Project — Culminating Weekend</t>
  </si>
  <si>
    <t>A Yin, without a Yang, is a Yong</t>
  </si>
  <si>
    <t>Skyrim Romance Project (Canceled)</t>
  </si>
  <si>
    <t>The Google Glass Travel Experiment (Canceled)</t>
  </si>
  <si>
    <t>Ultimum</t>
  </si>
  <si>
    <t>Imagine Postcards</t>
  </si>
  <si>
    <t>Cakes and things</t>
  </si>
  <si>
    <t>JCP Confections - Sweet, Sticky and Covered in Chocolate</t>
  </si>
  <si>
    <t>Brendan's Bacon Food Truck</t>
  </si>
  <si>
    <t>Glass Totem  Bird Bath</t>
  </si>
  <si>
    <t>Lily Maes Boutique</t>
  </si>
  <si>
    <t>3D Printer Projects</t>
  </si>
  <si>
    <t>short film  "EVP" By Zara Zabair</t>
  </si>
  <si>
    <t>College Friends</t>
  </si>
  <si>
    <t>Save the Coles Point Tavern</t>
  </si>
  <si>
    <t>Genius and Delusion</t>
  </si>
  <si>
    <t>1,000,000 words of horror and fantasy fiction from the UK</t>
  </si>
  <si>
    <t>Automatic Trashcan</t>
  </si>
  <si>
    <t>Devour The World [Modded Minecraft Server] (Canceled)</t>
  </si>
  <si>
    <t>CXX Playing Cards [Printed by USPCC]</t>
  </si>
  <si>
    <t>WALKING DEAD &amp; ZOMBIE APOCALYPSE CLOTHING LINE / CASAS INT.</t>
  </si>
  <si>
    <t>Pronto Printz</t>
  </si>
  <si>
    <t>Envision Lab - Mankato's First CoWorking Space</t>
  </si>
  <si>
    <t>Falling Balloon Pop! (Canceled)</t>
  </si>
  <si>
    <t>Green Suit Sam Stream On Twitch.tv</t>
  </si>
  <si>
    <t>Gentleman's Division Apparel (Canceled)</t>
  </si>
  <si>
    <t>All The Wrong Places</t>
  </si>
  <si>
    <t>MyUrban I.D The Ultimate Talent &amp; Business Directory</t>
  </si>
  <si>
    <t>100 Letters: A Celebration of Snail Mail</t>
  </si>
  <si>
    <t>Wood Burning Laser Etching and Cutting</t>
  </si>
  <si>
    <t>San Francisco Pixel Poster</t>
  </si>
  <si>
    <t>I want to paint a picture</t>
  </si>
  <si>
    <t>ZeroShooter</t>
  </si>
  <si>
    <t>New Lathe For Woodworking Instructor</t>
  </si>
  <si>
    <t>Dye-Sublimated Phone Cases that Benefit Artists (Canceled)</t>
  </si>
  <si>
    <t>To the Max Photography (Canceled)</t>
  </si>
  <si>
    <t>My Kidney to Car!</t>
  </si>
  <si>
    <t>POLYWAR</t>
  </si>
  <si>
    <t>Australian Traveller: What makes the USA so great?</t>
  </si>
  <si>
    <t>GTA5 Devin Westin's house in real life (Canceled)</t>
  </si>
  <si>
    <t>Support Chuckie Campbell at SXSW</t>
  </si>
  <si>
    <t>Tidal Wave Ninja</t>
  </si>
  <si>
    <t>SIBU SURA CHOCOLATE MANUFACTURING COMPANY…From Bean to You®</t>
  </si>
  <si>
    <t>Philanderer (Canceled)</t>
  </si>
  <si>
    <t>Roseanna Ball - Debut Solo Album</t>
  </si>
  <si>
    <t>Nature and the Body</t>
  </si>
  <si>
    <t>dark side of life</t>
  </si>
  <si>
    <t>Sea Change</t>
  </si>
  <si>
    <t>Frankenmuth Old Time Photo</t>
  </si>
  <si>
    <t>HEART OF RAW FOOD - 2nd Edition Print</t>
  </si>
  <si>
    <t>Woodstock Bound</t>
  </si>
  <si>
    <t>SbBiz - The innovative POS &amp; Online Store ever...</t>
  </si>
  <si>
    <t>"Tin" by Pocket Vinyl, a rocking chair/fireplace album</t>
  </si>
  <si>
    <t>Art Lovers Place</t>
  </si>
  <si>
    <t>The Kingdom Citizen</t>
  </si>
  <si>
    <t>Save Classic-Rock-Concerts.com!</t>
  </si>
  <si>
    <t>Potato Sex Art</t>
  </si>
  <si>
    <t>The meaning of life film</t>
  </si>
  <si>
    <t>The Molded Witch Soap Shop</t>
  </si>
  <si>
    <t>YouTube channel: Liz &amp; Nick (Canceled)</t>
  </si>
  <si>
    <t>Bicycle Spirit Playing Cards Printed By USPCC</t>
  </si>
  <si>
    <t>Digital4k crystal onyx screen paints (Canceled)</t>
  </si>
  <si>
    <t>TinaB Fashions</t>
  </si>
  <si>
    <t>Wage Delete | Open Memetics: CryptoTown - Civilization 2.0</t>
  </si>
  <si>
    <t>Cell Phone Wristband - Your Phone In Pocket Is Old School</t>
  </si>
  <si>
    <t>OLGuBo X (Canceled)</t>
  </si>
  <si>
    <t>Delta Mouth Literary Festival 2015: Homegrown &amp; Hellacious!</t>
  </si>
  <si>
    <t>A captivating bridge between musicianship and the community.</t>
  </si>
  <si>
    <t>Lets get Fishing Bling N Things Published!</t>
  </si>
  <si>
    <t>Car Park Dash - The Next Unique Endless Runner (Canceled)</t>
  </si>
  <si>
    <t>CursiveLogic: Cursive is Endangered Together We Can Save It</t>
  </si>
  <si>
    <t>Safety Seal</t>
  </si>
  <si>
    <t>Jax Vibe</t>
  </si>
  <si>
    <t>Mathieu Mathieu. Branché-Débranché !</t>
  </si>
  <si>
    <t>Clic</t>
  </si>
  <si>
    <t>My Baby Tiger</t>
  </si>
  <si>
    <t>Eastwood: Deadliest Gunslingers</t>
  </si>
  <si>
    <t>The Ice House Scholarship Fund For Education</t>
  </si>
  <si>
    <t>"Sing-Along-Slippers"</t>
  </si>
  <si>
    <t>Powerful Education that Creates Incredible Youth</t>
  </si>
  <si>
    <t>Lenzindex</t>
  </si>
  <si>
    <t>The Spice &amp; Soul organics and natural carriage cafe</t>
  </si>
  <si>
    <t>WineRacX, modular wine bottle storage and rack system</t>
  </si>
  <si>
    <t>Surviving the "Me Generation"</t>
  </si>
  <si>
    <t>Run Along!</t>
  </si>
  <si>
    <t>DjDuelAlity yugioh Youtube channel start up!</t>
  </si>
  <si>
    <t>KICKSTART THE NEW YEAR WITH SURF CITY SANDWICH</t>
  </si>
  <si>
    <t>Bandits and Bounties: Spaghetti Western Action-RPG</t>
  </si>
  <si>
    <t>Send a US Artist to Hong Kong in August 2015!</t>
  </si>
  <si>
    <t>Bold Vinyl Food Stickers for Cars, Laptops, &amp; Phones</t>
  </si>
  <si>
    <t>The Confessional</t>
  </si>
  <si>
    <t>Melanie's Guitar</t>
  </si>
  <si>
    <t>Apparel for your little ones.</t>
  </si>
  <si>
    <t>Designer Denim Causal Cool Street Style Unisex Fashion USA</t>
  </si>
  <si>
    <t>One Good Deed (Canceled)</t>
  </si>
  <si>
    <t>Melbourne Landscapes</t>
  </si>
  <si>
    <t>Carly Witt's Album Project</t>
  </si>
  <si>
    <t>Bomb Therapy</t>
  </si>
  <si>
    <t>Stanley Stick Dragon Goes to School</t>
  </si>
  <si>
    <t>AccelerRaiser</t>
  </si>
  <si>
    <t>Celebrating Black History Month through Dance!</t>
  </si>
  <si>
    <t>This Is Our Story - Life and Whatever Else We Can Scrap Up</t>
  </si>
  <si>
    <t>Love Songs</t>
  </si>
  <si>
    <t>Send Allie Nelson to World Cup 8 (Suspended)</t>
  </si>
  <si>
    <t>Children of Cain</t>
  </si>
  <si>
    <t>Building My Eco-Friendly Tiny Home!</t>
  </si>
  <si>
    <t>Mimosas On Tap</t>
  </si>
  <si>
    <t>The Mindful Guitarist</t>
  </si>
  <si>
    <t>misty mountain ministries</t>
  </si>
  <si>
    <t>Skirts for the fashion forward curvy stylish woman.</t>
  </si>
  <si>
    <t>HERE COMES THE PEANUT GALLERY  by The Peanut Gallery</t>
  </si>
  <si>
    <t>Prosperity Luxury Tea</t>
  </si>
  <si>
    <t>Grow Big Papa's Beard</t>
  </si>
  <si>
    <t>Plus Size Burlesque</t>
  </si>
  <si>
    <t>NO SHOW -  keep your privacy around friends</t>
  </si>
  <si>
    <t>Two Bee Honey</t>
  </si>
  <si>
    <t>Plan-et App for Web, iOS &amp; Android</t>
  </si>
  <si>
    <t>DEMONS</t>
  </si>
  <si>
    <t>Hair bow, Tutus and Gift Baskets</t>
  </si>
  <si>
    <t>Remembering AG- footage DVD's</t>
  </si>
  <si>
    <t>Get SET Tools</t>
  </si>
  <si>
    <t>Hot Georgia, Hot Glass! A glass blowing studio.</t>
  </si>
  <si>
    <t>Shrinkage - Short Film</t>
  </si>
  <si>
    <t>Christopher Lee Collection Fashion (Canceled)</t>
  </si>
  <si>
    <t>Allice</t>
  </si>
  <si>
    <t>Star Wars: Addonexus - Season 1 (Fan Film)</t>
  </si>
  <si>
    <t>Get my gf to Puerto Rico</t>
  </si>
  <si>
    <t>IDENTICAL: Short Drama/Thriller Film</t>
  </si>
  <si>
    <t>Day of the Dead Frida Calavera Vinyl Stickers</t>
  </si>
  <si>
    <t>TAB: A handsome seatback pocket organizer</t>
  </si>
  <si>
    <t>It's Such a Pretty World Today-The Wynn Stewart Tribute CD</t>
  </si>
  <si>
    <t>Ryder Cyber Ninja themed suit</t>
  </si>
  <si>
    <t>Herbal Acres - All Natural Soap and Such</t>
  </si>
  <si>
    <t>Project Guatemala Community Room and Mural</t>
  </si>
  <si>
    <t>Matt Dizzy: The Beggining</t>
  </si>
  <si>
    <t>E-Z PUSH UP (Canceled)</t>
  </si>
  <si>
    <t>Gathering Restaurant: For those seeking a second chance.</t>
  </si>
  <si>
    <t>Dragonologist Dragon Skin Journal</t>
  </si>
  <si>
    <t>Staying Warm and Fashionable</t>
  </si>
  <si>
    <t>Young Global Initiative</t>
  </si>
  <si>
    <t>Magpie- A Melbourne Written Dramatic Musical</t>
  </si>
  <si>
    <t>True ELS Game</t>
  </si>
  <si>
    <t>#GetAdorned by Adorn VII Boutique</t>
  </si>
  <si>
    <t>Sacred Water Journey EP Album</t>
  </si>
  <si>
    <t>Shoog-A-Boog Boutique Storefront Project</t>
  </si>
  <si>
    <t>Johnny Mellor's Bastardos' First record! (Canceled)</t>
  </si>
  <si>
    <t>GP Holder:Keep your smartphone safe in the bathroom</t>
  </si>
  <si>
    <t>Sultans Empire (Canceled)</t>
  </si>
  <si>
    <t>10 seconds or less</t>
  </si>
  <si>
    <t>Battlesnbrawls</t>
  </si>
  <si>
    <t>Seekers, of the World Beyond</t>
  </si>
  <si>
    <t>360°Trails: Bringing the Great Outdoors To Everyone</t>
  </si>
  <si>
    <t>Rose's Buffet</t>
  </si>
  <si>
    <t>SamaritanSecurity</t>
  </si>
  <si>
    <t>Lessons in self sufficiency and sustainability</t>
  </si>
  <si>
    <t>Moments forever</t>
  </si>
  <si>
    <t>All That Is: The point when you ask, where do I go from here</t>
  </si>
  <si>
    <t>Help NOGAMES get good at DOTA 2 (Suspended)</t>
  </si>
  <si>
    <t>The Vasugo App...YOUR preferred way of communicating!</t>
  </si>
  <si>
    <t>TENET: The Secret Lover</t>
  </si>
  <si>
    <t>Radiance Chocolates</t>
  </si>
  <si>
    <t>NihilisM RTS (Canceled)</t>
  </si>
  <si>
    <t>'Madam Satan: Deadly Origins' A Graphic Novel</t>
  </si>
  <si>
    <t>4:20-52 Playing Card deck</t>
  </si>
  <si>
    <t>Chaos to Clarity - The Tao of Risk Management</t>
  </si>
  <si>
    <t>"we are all animals"  a cartoon book for everyone (Canceled)</t>
  </si>
  <si>
    <t>BlinDial App - talk, share, listen free &amp; private</t>
  </si>
  <si>
    <t>Occupy Hip-hop Vol. 1</t>
  </si>
  <si>
    <t>Under the Floorboards</t>
  </si>
  <si>
    <t>Samba Shaker Bottle (Canceled)</t>
  </si>
  <si>
    <t>Red Raqs Clothing</t>
  </si>
  <si>
    <t>SOLARSMART - Solar Power for 1.2 Billion Without Electricity</t>
  </si>
  <si>
    <t>instagramification</t>
  </si>
  <si>
    <t>Deserted Descendants</t>
  </si>
  <si>
    <t>Goetia</t>
  </si>
  <si>
    <t>Receiver of Many</t>
  </si>
  <si>
    <t>Legend of the Stone</t>
  </si>
  <si>
    <t>All along the Control Tower</t>
  </si>
  <si>
    <t>Going Green! (Suspended)</t>
  </si>
  <si>
    <t>VR-Active</t>
  </si>
  <si>
    <t>Magic Pencil (Canceled)</t>
  </si>
  <si>
    <t>Pecco: The app to fill your spare time with awesomeness.</t>
  </si>
  <si>
    <t>Alice in Wonderland - Edinburgh Fringe</t>
  </si>
  <si>
    <t>Developer web and database hosting</t>
  </si>
  <si>
    <t>ScootLock  |  Children's Scooter Lock (Canceled)</t>
  </si>
  <si>
    <t>NYOBI #1</t>
  </si>
  <si>
    <t>Yoga Mat Insoles, Greatest invention since.. Insoles</t>
  </si>
  <si>
    <t>Legacy - Prehistoric Britain Photography Project - Phase Two</t>
  </si>
  <si>
    <t>The Women's Art Project - Art Space &amp; Gallery</t>
  </si>
  <si>
    <t>The Stoneslide Corrective Print Magazine</t>
  </si>
  <si>
    <t>Jeremy Gatta: A Very Special Artist</t>
  </si>
  <si>
    <t>The Work for Biscuits Series</t>
  </si>
  <si>
    <t>Never write another luggage tag again! (Canceled)</t>
  </si>
  <si>
    <t>The Habit Journal: track your habits and achieve your goals</t>
  </si>
  <si>
    <t>The Act: circus, theatre and murder mystery</t>
  </si>
  <si>
    <t>board of trustees -  hitting the soundbarrier</t>
  </si>
  <si>
    <t>LAST BAND STANDING 2015 TOUR!</t>
  </si>
  <si>
    <t>Pure Barre Mind and Body studio</t>
  </si>
  <si>
    <t>Who is Lydia Loveless? -- a new rock doc from Gorman Bechard</t>
  </si>
  <si>
    <t>KanZen Clothing, fun, stylish and hopes to inspire.</t>
  </si>
  <si>
    <t>Print-a-Part3d.com</t>
  </si>
  <si>
    <t>Leeds Indie Bike Club</t>
  </si>
  <si>
    <t>Smell Stopper</t>
  </si>
  <si>
    <t>The Creek</t>
  </si>
  <si>
    <t>Historic Queen Anne Home Complete Restoration</t>
  </si>
  <si>
    <t>UNLEASH YOUR FULL POTENTIAL</t>
  </si>
  <si>
    <t>Chasing Phantoms "The Other Side of Eden" hard copies</t>
  </si>
  <si>
    <t>Help Holly Petr be a vendor at Let's Get Serious!</t>
  </si>
  <si>
    <t>The All New Hearing Voices (Hearing Voices Season 2)</t>
  </si>
  <si>
    <t>Gearhead Survival Hats</t>
  </si>
  <si>
    <t>"I've Got Issues": Made by teens working with professionals</t>
  </si>
  <si>
    <t>Felix Proctor Design Shanghai</t>
  </si>
  <si>
    <t>the Church and the Dime - Issue 1</t>
  </si>
  <si>
    <t>Mail your fr-enemies glitter!</t>
  </si>
  <si>
    <t>John Blevins' MATTERHORN - Debut Album Release!</t>
  </si>
  <si>
    <t>deChabert :Hand painted Clothing,Footwear and Accessories</t>
  </si>
  <si>
    <t>Outside the Thin Blue Line</t>
  </si>
  <si>
    <t>Savor the Seasons: a Michigan cookbook</t>
  </si>
  <si>
    <t>Cheetah Nation</t>
  </si>
  <si>
    <t>Geomática: Tecnologías de punta, del dicho al hecho</t>
  </si>
  <si>
    <t>Online Shopping Website that helps SAVE you money!</t>
  </si>
  <si>
    <t>Feeling Judo: A Documentary</t>
  </si>
  <si>
    <t>California Dreamin' Tour 2015</t>
  </si>
  <si>
    <t>Chirp</t>
  </si>
  <si>
    <t>Nepenthe: A Short Film</t>
  </si>
  <si>
    <t>Equinox by Motion &amp; Manipulation</t>
  </si>
  <si>
    <t>Empanada Mania's Patty Wagon (Canceled)</t>
  </si>
  <si>
    <t>The Rain - A Novel By Adam Kirk</t>
  </si>
  <si>
    <t>LmaoLive.com is The First Live Cam Website For Comedians</t>
  </si>
  <si>
    <t>Pitcher List - From the Founder of PitcherGIFs</t>
  </si>
  <si>
    <t>Continue Training With Master Shaman</t>
  </si>
  <si>
    <t>FastFirst (an Android version of Fast First)</t>
  </si>
  <si>
    <t>Whiskey Teeshirt Club</t>
  </si>
  <si>
    <t>MMORPG automatic PvE DPS helper for WoW, SWTOR, other games</t>
  </si>
  <si>
    <t>Our Story-Women of Offroad</t>
  </si>
  <si>
    <t>TYGR MERCH</t>
  </si>
  <si>
    <t>The Farmacist Desk Reference</t>
  </si>
  <si>
    <t>The Best Medicine</t>
  </si>
  <si>
    <t>AutoTeach Your Kids, Advance Education Software Development</t>
  </si>
  <si>
    <t>Bounce Houses With Custom Designs</t>
  </si>
  <si>
    <t>Final Farewell</t>
  </si>
  <si>
    <t>Help Get Alex A GoPro for Aviation!</t>
  </si>
  <si>
    <t>Lil Momma's home cooking</t>
  </si>
  <si>
    <t>Bicycle Starlight Black Hole Playing Cards</t>
  </si>
  <si>
    <t>The Jetsetter Tote Bag- A Touch of Class for Your Travels.</t>
  </si>
  <si>
    <t>xRemote: The Next Generation Smart Home Experience</t>
  </si>
  <si>
    <t>Fantastic Journeys</t>
  </si>
  <si>
    <t>Prince Rovers Diss Official Music Video By THE CURATORS</t>
  </si>
  <si>
    <t>Eddie Joe Beers - Comedian</t>
  </si>
  <si>
    <t>The safest baby diapar out there! boizka diapars!</t>
  </si>
  <si>
    <t>Space Cadets: Away Missions</t>
  </si>
  <si>
    <t>Judoka Quarterly: An International Judo Magazine</t>
  </si>
  <si>
    <t>Little Seth: The magic of playful learning</t>
  </si>
  <si>
    <t>Ti~Zen Titanium rings</t>
  </si>
  <si>
    <t>Movin' On Up! (Canceled)</t>
  </si>
  <si>
    <t>Re-record our 8 original songs with a full band-prof.studio</t>
  </si>
  <si>
    <t>The World's First Pair of Socks Designed for Guitarists</t>
  </si>
  <si>
    <t>Plantbased and Gluten Free Desserts</t>
  </si>
  <si>
    <t>The perfect combination of coffee, wine, books, and cats.</t>
  </si>
  <si>
    <t>FER  |  One Accessory, Many Ways! (Canceled)</t>
  </si>
  <si>
    <t>LA VINTAGE FARMHOUSE PICTORIAL JOURNAL &amp;  BRAND  STORY</t>
  </si>
  <si>
    <t>Photo Dazzle - Rhinestone Photo Accents</t>
  </si>
  <si>
    <t>The Vermont Sugarbush</t>
  </si>
  <si>
    <t>Chocolate chip cookies</t>
  </si>
  <si>
    <t>Remembering The Future CD Debut Album</t>
  </si>
  <si>
    <t>Book Covers for Rent</t>
  </si>
  <si>
    <t>Andy Smith Percussion Trio Commission</t>
  </si>
  <si>
    <t>Bandet HAVET</t>
  </si>
  <si>
    <t>I. M. Radio</t>
  </si>
  <si>
    <t>Telightful Designs</t>
  </si>
  <si>
    <t>California Yak</t>
  </si>
  <si>
    <t>VR Photo realistic props</t>
  </si>
  <si>
    <t>Awakening Love of Literacy across United States</t>
  </si>
  <si>
    <t>The Preternatural</t>
  </si>
  <si>
    <t>Matrix - Titanium and Carbon Fiber Credit Card Holder.</t>
  </si>
  <si>
    <t>No, Honey, I didn't Buy Your Valentine's Gift on Kickstarter</t>
  </si>
  <si>
    <t>Peterson Pawpaws Go Global</t>
  </si>
  <si>
    <t>Vision Thru Art - A Sculpture Class for the Blind</t>
  </si>
  <si>
    <t>The Traveling Chicano</t>
  </si>
  <si>
    <t>Lego Star Wars Lightup Lightsabers</t>
  </si>
  <si>
    <t>Gabella Minerals Full Makeup Line Project</t>
  </si>
  <si>
    <t>With All My Love</t>
  </si>
  <si>
    <t>All Came As One - We Came To Worship Album</t>
  </si>
  <si>
    <t>SjM Designs</t>
  </si>
  <si>
    <t>Rebecca Schwarz - New Show - No Title As Yet</t>
  </si>
  <si>
    <t>Older than recorded history - Pens made from Ancient Bog Oak</t>
  </si>
  <si>
    <t>Left Hand Plaid</t>
  </si>
  <si>
    <t>Naked in Maine</t>
  </si>
  <si>
    <t>TheTravelingEast</t>
  </si>
  <si>
    <t>There's no 'I' in 'Us'</t>
  </si>
  <si>
    <t>How to make a unique rocking chair</t>
  </si>
  <si>
    <t>Between Two Winters</t>
  </si>
  <si>
    <t>Okii 3</t>
  </si>
  <si>
    <t>Crescent Moon Projects Pop-Up</t>
  </si>
  <si>
    <t>Backpack NEW EZ FLIP BAG perfect for a laptop and gym gear</t>
  </si>
  <si>
    <t>Work: A documentary about alternative exercise</t>
  </si>
  <si>
    <t>Turtle Music Festival</t>
  </si>
  <si>
    <t>Wicca Portal</t>
  </si>
  <si>
    <t>DISPLIO - WiFi display that tracks what’s important to you</t>
  </si>
  <si>
    <t>Jay Treasure Photoghraphy</t>
  </si>
  <si>
    <t>Talk About Toys, Docu-series, hobby, gadget, toy, enthusiast</t>
  </si>
  <si>
    <t>The Huggy Bear Photo Project (Canceled)</t>
  </si>
  <si>
    <t>Royal Underground  streetwear</t>
  </si>
  <si>
    <t>Fresh Wear fashion</t>
  </si>
  <si>
    <t>Become the first Transgender Supermodel!! (Canceled)</t>
  </si>
  <si>
    <t>Community 3D Printer for Model Railway Enthusiasts</t>
  </si>
  <si>
    <t>4Love&amp;Wore The Original California Tee Shirt</t>
  </si>
  <si>
    <t>Project MadHouse : Fees for Lulu.com to self-publish</t>
  </si>
  <si>
    <t>Fame+Glory: Driven by a passion for sports and design.</t>
  </si>
  <si>
    <t>Epic PvP: Fantasy</t>
  </si>
  <si>
    <t>One small step for Africa ... Vehicles that run on sunlight</t>
  </si>
  <si>
    <t>Airplay Royalties for Independent/Unsigned Musicians</t>
  </si>
  <si>
    <t>MOTOvated Clothing Co.</t>
  </si>
  <si>
    <t>Handmade "Cocktails Frozen On A Stick"Tropical Drinksicles</t>
  </si>
  <si>
    <t>Zahnk: Connecting People to Local Small Business</t>
  </si>
  <si>
    <t>Need Coffee Roaster and Digital Scale</t>
  </si>
  <si>
    <t>Blog project</t>
  </si>
  <si>
    <t>Sentimental Energy</t>
  </si>
  <si>
    <t>The "Own Grown" Movement</t>
  </si>
  <si>
    <t>Touche' Mei</t>
  </si>
  <si>
    <t>Raleigh Biking (Canceled)</t>
  </si>
  <si>
    <t>Hooking Up &amp; Staying Hooked: The Comic Book</t>
  </si>
  <si>
    <t>PAPAL GORE: Robert the Bruce Secures His Kingdom</t>
  </si>
  <si>
    <t>Photo Collections</t>
  </si>
  <si>
    <t>JAC  Jinx Arts Curator</t>
  </si>
  <si>
    <t>Academy of Digital Media-Graphic and Web Design Program</t>
  </si>
  <si>
    <t>"The Dreadful Mind" Horror PhotoBook</t>
  </si>
  <si>
    <t>The Art Attack Group (Canceled)</t>
  </si>
  <si>
    <t>T-Bone's Smokin' Backwoods BBQ Sauce. People want this.</t>
  </si>
  <si>
    <t>Ayahuasca Land</t>
  </si>
  <si>
    <t>Khepri Master Prep Station by Engesser's Earthly Endeavors</t>
  </si>
  <si>
    <t>Printing More Human Trafficking Study Series for Prevention</t>
  </si>
  <si>
    <t>Best Leggings Ever! — Unique Fabric  / Stylish / Made in USA</t>
  </si>
  <si>
    <t>Living Like Lucy Ministry</t>
  </si>
  <si>
    <t>Nearby Sound Recognizer</t>
  </si>
  <si>
    <t>Lauren Kelly | The Bare Project | Kickstarter Campaign 2015</t>
  </si>
  <si>
    <t>LIMINAL, a refugee memoir</t>
  </si>
  <si>
    <t>In My Absence- Westfall project</t>
  </si>
  <si>
    <t>Halo Team Agnus Dei</t>
  </si>
  <si>
    <t>The Green Light Tour: A StreetPass Bus Experiment</t>
  </si>
  <si>
    <t>comparethegarment.com</t>
  </si>
  <si>
    <t>"Motivation-Inspiration 365"</t>
  </si>
  <si>
    <t>The Anvil: world's first minimalistic snowboard shin guard</t>
  </si>
  <si>
    <t>pseudo "heroes" of america</t>
  </si>
  <si>
    <t>Attach-a-Tap: Portable Homebrew Keg Dispensing System</t>
  </si>
  <si>
    <t>Swan Photography and Videography (Canceled)</t>
  </si>
  <si>
    <t>Michael Buble Music Video (Canceled)</t>
  </si>
  <si>
    <t>Criss Cross Quail acres</t>
  </si>
  <si>
    <t>Detention Fun</t>
  </si>
  <si>
    <t>New seats for the Carolina Theatre Cinemas</t>
  </si>
  <si>
    <t>Dark Rye Chocolate Bread</t>
  </si>
  <si>
    <t>The Da Vinci Art, Culture &amp; Education Center</t>
  </si>
  <si>
    <t>Andreas (MAN 1K) music album</t>
  </si>
  <si>
    <t>The Stutthof Diaries Collection</t>
  </si>
  <si>
    <t>How to be Unstoppable</t>
  </si>
  <si>
    <t>Fantasy Dynasty: Civilization meets Crusader Kings</t>
  </si>
  <si>
    <t>"Collector of Souls" (Working Title)</t>
  </si>
  <si>
    <t>THE RIDERVILLE RADIO SITCOM</t>
  </si>
  <si>
    <t>Spaghetti Tacos</t>
  </si>
  <si>
    <t>The World's Average Face</t>
  </si>
  <si>
    <t>Small Sir &amp; Mini Madam</t>
  </si>
  <si>
    <t>The Silhouette Era "Beacons" Vinyl Kickstarter</t>
  </si>
  <si>
    <t>GP3D : Root - Reliable Full Metal Body 3D Printer</t>
  </si>
  <si>
    <t>Nuts for Golf</t>
  </si>
  <si>
    <t>The Brand Deck</t>
  </si>
  <si>
    <t>Xtreme Champion Tournament Issue #2</t>
  </si>
  <si>
    <t>Leland's 2015 Cross Country Tour Support</t>
  </si>
  <si>
    <t>The Great Lakes Wind Symphony</t>
  </si>
  <si>
    <t>Indie iTV Broadcast Station Needs a Quality Camera &amp; Lenses</t>
  </si>
  <si>
    <t>Full Length Epic Instrumental Prog Rock Album</t>
  </si>
  <si>
    <t>MudShare - It's Easy, It's Instant, It's Intelligent!</t>
  </si>
  <si>
    <t>Gettysburg Playing Cards</t>
  </si>
  <si>
    <t>Sams Tail Country-Wide Dog Rescue Website/App</t>
  </si>
  <si>
    <t>Blend It Up MilkShakes</t>
  </si>
  <si>
    <t>REVERB: A Queer Reading Series</t>
  </si>
  <si>
    <t>Help bring Union Coffee Roaster and Cafe to Ayer, MA!</t>
  </si>
  <si>
    <t>Token: A TV Comedy Pilot</t>
  </si>
  <si>
    <t>Kings Playing Cards</t>
  </si>
  <si>
    <t>All Hitz Radio.fm 1st Indie Concert Series (Canceled)</t>
  </si>
  <si>
    <t>The history of Scottish wrestling</t>
  </si>
  <si>
    <t>Connect the Dots EXTREME</t>
  </si>
  <si>
    <t>EMBROIDER YOURSELF unique design beanie hats.</t>
  </si>
  <si>
    <t>Drunktown's Finest - Theatrical Distribution</t>
  </si>
  <si>
    <t>Adieu DayGo</t>
  </si>
  <si>
    <t>Guilty Of Livin' Feature Film</t>
  </si>
  <si>
    <t>Pink Shadow Entertainment</t>
  </si>
  <si>
    <t>Hashbrown Sent</t>
  </si>
  <si>
    <t>Christian Obedience in Motion</t>
  </si>
  <si>
    <t>FIGHTING THE GOOD FIGHT</t>
  </si>
  <si>
    <t>Dream Inspired Book.</t>
  </si>
  <si>
    <t>The Blessed Warmakers Reboot</t>
  </si>
  <si>
    <t>Coloring Book T-shirts - You wear what you color</t>
  </si>
  <si>
    <t>Canterbury Christ Church Paintball games.</t>
  </si>
  <si>
    <t>Billing Buddies</t>
  </si>
  <si>
    <t>Monkey See... Sea Monkey!</t>
  </si>
  <si>
    <t>Legends aren't born</t>
  </si>
  <si>
    <t>Terra Farms and Aquaponics</t>
  </si>
  <si>
    <t>Affordable 3D scanner (Canceled)</t>
  </si>
  <si>
    <t>Thingystock - The Expandable, Open Delta 3D Printer</t>
  </si>
  <si>
    <t>Pageant the Musical! Wisconsin Premiere!</t>
  </si>
  <si>
    <t>OUT OF THE VILLAGE : a short film about the impact of Ebola</t>
  </si>
  <si>
    <t>Participate: Together We Can End Racism</t>
  </si>
  <si>
    <t>Life of Harry Moore, The Photographer</t>
  </si>
  <si>
    <t>Eco-Friendly Fire Log wax free peanut power home &amp; outdoors</t>
  </si>
  <si>
    <t>Blue Values TV</t>
  </si>
  <si>
    <t>The WideFlower Project Presents: "The Wiz" With a Twist</t>
  </si>
  <si>
    <t>Flame On Mount Olympus!</t>
  </si>
  <si>
    <t>JORENDA: A New Beginning, 30 Years of a Songwriter's Journey</t>
  </si>
  <si>
    <t>A GAMER DREAM!</t>
  </si>
  <si>
    <t>Marriotts Woodwork</t>
  </si>
  <si>
    <t>P.U.R.E. Jacket</t>
  </si>
  <si>
    <t>The Union Band Foundation</t>
  </si>
  <si>
    <t>Free Advanced Warfare eSports Tournament [Boston]</t>
  </si>
  <si>
    <t>"I am the one" A paper stop motion music video</t>
  </si>
  <si>
    <t>The Purgatory by Shadie Fakhouri</t>
  </si>
  <si>
    <t>Definitely Different Accomodations (Canceled)</t>
  </si>
  <si>
    <t>Star Trek Fan Film TV</t>
  </si>
  <si>
    <t>This Child's View: Part One</t>
  </si>
  <si>
    <t>Fandom For All</t>
  </si>
  <si>
    <t>The Silver Pages: Part II</t>
  </si>
  <si>
    <t>An American Battle Cry</t>
  </si>
  <si>
    <t>"Prom Queen Super Hero"</t>
  </si>
  <si>
    <t>TruForce Collectibles: Mega Man X Action Figure</t>
  </si>
  <si>
    <t>Startup For Celebs of Simlia</t>
  </si>
  <si>
    <t>AXA HiFi Music Air Purifier (Canceled)</t>
  </si>
  <si>
    <t>TRVL Wallet</t>
  </si>
  <si>
    <t>Longest Road To Nowhere (A Love Story)</t>
  </si>
  <si>
    <t>Cyberphyt</t>
  </si>
  <si>
    <t>"Scarab Comics - The Cinematic universe"</t>
  </si>
  <si>
    <t>I want to eat a chilli (Canceled)</t>
  </si>
  <si>
    <t>NVG - the ULTIMATE retro reviewer, historian, and player!</t>
  </si>
  <si>
    <t>The Bloolights Summer Concert</t>
  </si>
  <si>
    <t>SHOWTIME Trilogy</t>
  </si>
  <si>
    <t>"Live in Hollywood"</t>
  </si>
  <si>
    <t>PEC.TV</t>
  </si>
  <si>
    <t>Get this 12 Home</t>
  </si>
  <si>
    <t>Place of Nightmares</t>
  </si>
  <si>
    <t>Stoney Tarot: The Deck of High-Ass Wisdom</t>
  </si>
  <si>
    <t>P.L.U.R. EP - Electronic Music for Positivity</t>
  </si>
  <si>
    <t>ANDE (Canceled)</t>
  </si>
  <si>
    <t>Uncle Charly's grill blanket</t>
  </si>
  <si>
    <t>Abandoned Paradise</t>
  </si>
  <si>
    <t>Costly Performances/ Tennessee Williams: The Last Stage</t>
  </si>
  <si>
    <t>Crimes against Humanity: Modern Slavery (Canceled)</t>
  </si>
  <si>
    <t>Helpful Nora, a character building children's story</t>
  </si>
  <si>
    <t>A New Car (Suspended)</t>
  </si>
  <si>
    <t>Cosplay Night Con</t>
  </si>
  <si>
    <t>Work In Progress: A Computer for a Mom</t>
  </si>
  <si>
    <t>OPERATION: BREW</t>
  </si>
  <si>
    <t>Liz's Lovely Candles</t>
  </si>
  <si>
    <t>ASTROLOGICALENDAR: from Aries 2015 to Pisces 2016</t>
  </si>
  <si>
    <t>Help keep my Etsy store Madly Chaos going!!</t>
  </si>
  <si>
    <t>Pista Café</t>
  </si>
  <si>
    <t>Street Name Register (Canceled)</t>
  </si>
  <si>
    <t>"Made In Hawaii!" Bronze foundry fundraiser!</t>
  </si>
  <si>
    <t>Mrs. Rhames Technology for Every Child</t>
  </si>
  <si>
    <t>White Witch Paranormal Museum</t>
  </si>
  <si>
    <t>Unifying Equation™ Jewelry Collection</t>
  </si>
  <si>
    <t>Creek: Wi-Fi clock , Wi-Fi intercom and  more.</t>
  </si>
  <si>
    <t>Algebra I : part 1</t>
  </si>
  <si>
    <t>Jesus Hit Official Music Video by Father Time from Vine</t>
  </si>
  <si>
    <t>Wireless Ultrasonic Leash for Pets</t>
  </si>
  <si>
    <t>MILES: A BIOPIC</t>
  </si>
  <si>
    <t>BITS &amp; BYTES</t>
  </si>
  <si>
    <t>?Hack - DIY Hardware Hacking for Everyone</t>
  </si>
  <si>
    <t>Mommy, I Got A Secret</t>
  </si>
  <si>
    <t>CARBONEER - Ultralight Minimal Carbon Fiber Key Clip for EDC</t>
  </si>
  <si>
    <t>Batman Fan Film: "Wayne"</t>
  </si>
  <si>
    <t>Engage - Short Film</t>
  </si>
  <si>
    <t>Thumb Drive</t>
  </si>
  <si>
    <t>Touching Sound - The Technika Documentary</t>
  </si>
  <si>
    <t>Airport Novels Debut Album</t>
  </si>
  <si>
    <t>Getting Back to Work (Canceled)</t>
  </si>
  <si>
    <t>Rate My Landlord</t>
  </si>
  <si>
    <t>Ukrainian bodybuilders and wrestlers, muscle men matches</t>
  </si>
  <si>
    <t>Blue Skate Boarding *New Company*</t>
  </si>
  <si>
    <t>Main Street Camera Bag</t>
  </si>
  <si>
    <t>Aphrodisiac Fluffcakes for a truly HAPPY Valentine's Day!</t>
  </si>
  <si>
    <t>E-Z Kwiklift attic lifting stand.</t>
  </si>
  <si>
    <t>Revolution Rotisserie &amp; Bar</t>
  </si>
  <si>
    <t>Bears Brewing Co.</t>
  </si>
  <si>
    <t>This is Home.</t>
  </si>
  <si>
    <t>Annabel Lost</t>
  </si>
  <si>
    <t>Virtual World Tournament</t>
  </si>
  <si>
    <t>The Central Ohio Premiere of Romance/Romance!</t>
  </si>
  <si>
    <t>Broke College Student</t>
  </si>
  <si>
    <t>Return of the Magi</t>
  </si>
  <si>
    <t>As Far.</t>
  </si>
  <si>
    <t>Beards and Bunch Photography Project</t>
  </si>
  <si>
    <t>Freedom Pergola (Canceled)</t>
  </si>
  <si>
    <t>Standard Intake: An app that modernizes medical paperwork</t>
  </si>
  <si>
    <t>The Deadlight</t>
  </si>
  <si>
    <t>Project Orbit7  documentary film&amp;photo Funding</t>
  </si>
  <si>
    <t>The Prisoner's Dilemma (Card Game)</t>
  </si>
  <si>
    <t>Nova Blitz - Real Time Trading Card Game (Canceled)</t>
  </si>
  <si>
    <t>Lil Saint &amp; Friends  "Summer Bash  " (Canceled)</t>
  </si>
  <si>
    <t>Dreamtime - The Gil-Garem</t>
  </si>
  <si>
    <t>Abuelito Del Cielo</t>
  </si>
  <si>
    <t>Life of Poi</t>
  </si>
  <si>
    <t>LEVEL - web app to answer business questions for money.</t>
  </si>
  <si>
    <t>The Peacekeeper - Quick Change Effects System</t>
  </si>
  <si>
    <t>SPARKLE-1 : An Elegant &amp; Neat Kitchenware</t>
  </si>
  <si>
    <t>Help fund "Blackbird" short, and make dreams come true!</t>
  </si>
  <si>
    <t>Spring Begins - The next album from Muses9</t>
  </si>
  <si>
    <t>PICASSO AT THE LAPIN AGILE by Steve Martin</t>
  </si>
  <si>
    <t>Isaac and Joel - When We Were Kids/Simple Love</t>
  </si>
  <si>
    <t>Affordable Wood Wallet For Your Cards and Cash (Canceled)</t>
  </si>
  <si>
    <t>YungVon-The Come Up</t>
  </si>
  <si>
    <t>DEREK RAY</t>
  </si>
  <si>
    <t>Saliva Scanner</t>
  </si>
  <si>
    <t>Creative Video Projects</t>
  </si>
  <si>
    <t>DAYWATCH - A Wristwatch for Today</t>
  </si>
  <si>
    <t>Get the World Involved: The Plastic Bottle Project</t>
  </si>
  <si>
    <t>Global Tastes with Terri!</t>
  </si>
  <si>
    <t>Life's handbook from 16+</t>
  </si>
  <si>
    <t>Help National Lines record their first EP!</t>
  </si>
  <si>
    <t>Ride to Iron Mountain</t>
  </si>
  <si>
    <t>I am Rescued, I am Loved. The adventure of Smokey the Cat</t>
  </si>
  <si>
    <t>Kane Bridge Photography and Design - Belfast</t>
  </si>
  <si>
    <t>BLESSED....fashion for the soul</t>
  </si>
  <si>
    <t>Uproot Macau</t>
  </si>
  <si>
    <t>13 going on 30 in-a-jar Valentine</t>
  </si>
  <si>
    <t>Agnes</t>
  </si>
  <si>
    <t>Help Build a new Photography Business - Fine Print Photos</t>
  </si>
  <si>
    <t>Stellar (Canceled)</t>
  </si>
  <si>
    <t>Raspberry Pi Debug Clip</t>
  </si>
  <si>
    <t>For The Love Of It (Canceled)</t>
  </si>
  <si>
    <t>Ukrainians forgotten musical gems - Viktor Kosenko</t>
  </si>
  <si>
    <t>'Cham FB' Motorcycle Safety Gloves.</t>
  </si>
  <si>
    <t>MyRentSocket.com</t>
  </si>
  <si>
    <t>Blink And You'll Miss It</t>
  </si>
  <si>
    <t>TRI Magazine</t>
  </si>
  <si>
    <t>Escape from Ravensbrück</t>
  </si>
  <si>
    <t>Musical Recycling (Banff Residency Fund)</t>
  </si>
  <si>
    <t>The Drummer Boy</t>
  </si>
  <si>
    <t>The CapKEY Instant Opener:  Where you need when you need it!</t>
  </si>
  <si>
    <t>hyde the movie — forbidden love &amp; running from shadows</t>
  </si>
  <si>
    <t>Dresscode, find the clothes that suit just you!</t>
  </si>
  <si>
    <t>Custom Student Designed T-shirts</t>
  </si>
  <si>
    <t>"Set Me Free" - A coming of age mystery drama</t>
  </si>
  <si>
    <t>Star Battalion, audio play.</t>
  </si>
  <si>
    <t>Babylon Road : Backpack Removable Pocket</t>
  </si>
  <si>
    <t>Loud Fast And Strange</t>
  </si>
  <si>
    <t>Soundstock Festival - for the Community, by the Community</t>
  </si>
  <si>
    <t>Manmaker</t>
  </si>
  <si>
    <t>cici's kitchen</t>
  </si>
  <si>
    <t>North Woods: A Motion Picture of Unrelenting Terror!</t>
  </si>
  <si>
    <t>Black History T-Shirts</t>
  </si>
  <si>
    <t>most awesomest chicken coop</t>
  </si>
  <si>
    <t>Untitled NY/NJ Indie wrestling project</t>
  </si>
  <si>
    <t>Vespa Ride Across America.</t>
  </si>
  <si>
    <t>Goring Vidals---North America Distribution</t>
  </si>
  <si>
    <t>Cat Escape  - Cats, Blenders and Knives Oh My!</t>
  </si>
  <si>
    <t>Life with Grief</t>
  </si>
  <si>
    <t>Little's Lotion!</t>
  </si>
  <si>
    <t>**The Jason Abel Project** The Long awaited First Studio EP*</t>
  </si>
  <si>
    <t>HYDROZOID - Sofubi Vinyl Monster Toy (Canceled)</t>
  </si>
  <si>
    <t>HeroPress: Developing the WordPress Heroes of the World</t>
  </si>
  <si>
    <t>Water World</t>
  </si>
  <si>
    <t>Urban Darkhouse Produce (Canceled)</t>
  </si>
  <si>
    <t>INJUSTICE CITY:  HEROES AMONG US</t>
  </si>
  <si>
    <t>Mom is a Dirty Word Documentary</t>
  </si>
  <si>
    <t>Go Veggies Burgers expansion to Bigger Markets! (Canceled)</t>
  </si>
  <si>
    <t>Ron Diamond "Best of Comedy at the Speed of Sleep! Vol.2""</t>
  </si>
  <si>
    <t>Wizard of Oz playing cards Bicycle &amp; Impressions by L.F Baum</t>
  </si>
  <si>
    <t>The Psych Ward Cafe &amp; Gallery</t>
  </si>
  <si>
    <t>Quails in Patterned Spaces</t>
  </si>
  <si>
    <t>T Da TruFE's Freshman Album "The Wrong Side of History"</t>
  </si>
  <si>
    <t>La Contenta Lower East Side ~ Cocina del Barrio</t>
  </si>
  <si>
    <t>The Planet of Peace</t>
  </si>
  <si>
    <t>Spirit of the Ronin - Novel Project</t>
  </si>
  <si>
    <t>The Deadliest Gun Movie Teaser</t>
  </si>
  <si>
    <t>The Pet Treat Shop - Naturally Fresh Baked Treats</t>
  </si>
  <si>
    <t>Why So Serious - Round 2</t>
  </si>
  <si>
    <t>The African Tudors Book Tour: The American Tour</t>
  </si>
  <si>
    <t>My Brother Braxton</t>
  </si>
  <si>
    <t>Life of a Biker Wife Photo Book</t>
  </si>
  <si>
    <t>Building Dreams While in the Dark: Just Desserts by Dhanya</t>
  </si>
  <si>
    <t>Summer Stock Children's Theatre</t>
  </si>
  <si>
    <t>How to Self Publish Your Book</t>
  </si>
  <si>
    <t>Linzy Westman | Worship EP Project</t>
  </si>
  <si>
    <t>Brendan Chartrand's Fiddle CD - Canadian Metis Style</t>
  </si>
  <si>
    <t>Sedulous People written by Delma M. Webb</t>
  </si>
  <si>
    <t>Rolling for Amusement (Canceled)</t>
  </si>
  <si>
    <t>Thick N Thin Debut Album</t>
  </si>
  <si>
    <t>Francis Reed... because my the hell not!!!</t>
  </si>
  <si>
    <t>Michael Bublé Music Video</t>
  </si>
  <si>
    <t>INSIDERS PROJECT: Urban Exploration Documentary Series</t>
  </si>
  <si>
    <t>Solar Air Heating, Free Heat From the Sun. Sunny = Money!</t>
  </si>
  <si>
    <t>sam's hell</t>
  </si>
  <si>
    <t>Lift up the Music</t>
  </si>
  <si>
    <t>Think Creations: Mobile Apps With No Coding Experience</t>
  </si>
  <si>
    <t>Sting Bee</t>
  </si>
  <si>
    <t>CoordiMate - The Graph Maker !</t>
  </si>
  <si>
    <t>Locals Eatery</t>
  </si>
  <si>
    <t>hot dog cart</t>
  </si>
  <si>
    <t>Fiddlhead: A Restaurant with a Purpose</t>
  </si>
  <si>
    <t>Judo Math: Making a Difference</t>
  </si>
  <si>
    <t>When Life Gives You Lemons...</t>
  </si>
  <si>
    <t>Nude not Naked</t>
  </si>
  <si>
    <t>What You're Looking For</t>
  </si>
  <si>
    <t>Following Fandom Further</t>
  </si>
  <si>
    <t>2016 Classic Pinup Calendar</t>
  </si>
  <si>
    <t>Dangerouswager</t>
  </si>
  <si>
    <t>Engraved Yard Stones</t>
  </si>
  <si>
    <t>Keshini Hair First Store Locations</t>
  </si>
  <si>
    <t>The Rooms Project - 100 Portraits of Addiction Recovery</t>
  </si>
  <si>
    <t>The Lonely Whale</t>
  </si>
  <si>
    <t>Stop Bullying</t>
  </si>
  <si>
    <t>Blocks for Tots! Making wood blocks sets from scrap wood</t>
  </si>
  <si>
    <t>Pish Posh Pioneers Fashion</t>
  </si>
  <si>
    <t>Trouble in Dork</t>
  </si>
  <si>
    <t>High-end Silver/Gold/Holographic Brogue Shoes for men/women</t>
  </si>
  <si>
    <t>Head Games: Lessons Learned on the Road to the Olympics</t>
  </si>
  <si>
    <t>Love Dreams and Prosper</t>
  </si>
  <si>
    <t>Village food</t>
  </si>
  <si>
    <t>Beyond Measure</t>
  </si>
  <si>
    <t>The $1 MYSTERY project - Put the FUN back in FUNding</t>
  </si>
  <si>
    <t>SKYFALL - Rise of the Monster!!</t>
  </si>
  <si>
    <t>Ivf miracle of having a baby</t>
  </si>
  <si>
    <t>Hands Free Popcorn Bucket / Need to make a mold...Launch!!</t>
  </si>
  <si>
    <t>Saints and Slayers</t>
  </si>
  <si>
    <t>Starr Mazer</t>
  </si>
  <si>
    <t>Coostr ~ pop-up turtle coasters</t>
  </si>
  <si>
    <t>Bring Your Own Book, the game of borrowed phrases</t>
  </si>
  <si>
    <t>Mommy Mayhem</t>
  </si>
  <si>
    <t>STREET WATCH RADIO</t>
  </si>
  <si>
    <t>Alice's Adventures in Wonderland - A Ballet</t>
  </si>
  <si>
    <t>LYFE</t>
  </si>
  <si>
    <t>Dairy-free Wisconsin cheese</t>
  </si>
  <si>
    <t>The Secret Space Program</t>
  </si>
  <si>
    <t>Bee Debt Free: A Prevention Guide to College Debt (Canceled)</t>
  </si>
  <si>
    <t>SPILLERS | Baptized by Fire   Photo-Journalistic Book</t>
  </si>
  <si>
    <t>The Grateful Crêpe-Mobile Food Truck/Trailer in Cedar Rapids</t>
  </si>
  <si>
    <t>Hey! Listen To This! [Pop Producer Album]</t>
  </si>
  <si>
    <t>Mississippi Brewing's Southern Light Bottle Cap Bonanza!</t>
  </si>
  <si>
    <t>Black Knowledge Apparel (Canceled)</t>
  </si>
  <si>
    <t>Dice and card game ZOMBIE ATTACK</t>
  </si>
  <si>
    <t>Dance, Fitness &amp; Holistic Wellness Center</t>
  </si>
  <si>
    <t>Be Bonafide Natural Hair Magazine</t>
  </si>
  <si>
    <t>Legend&amp;Mai Gaming</t>
  </si>
  <si>
    <t>FRAGMENTED</t>
  </si>
  <si>
    <t>A Fire You Can't Put Out</t>
  </si>
  <si>
    <t>Brown_Cow Menagerie of Designs</t>
  </si>
  <si>
    <t>Analog Flo- Ghetto boy grows up (Canceled)</t>
  </si>
  <si>
    <t>Useless Machine in a Can - Fun Kit for Everyone</t>
  </si>
  <si>
    <t>I want to make pulled pork</t>
  </si>
  <si>
    <t>Galapagos Kingdom - Young Adult audience</t>
  </si>
  <si>
    <t>Hit Single "I Did It" Music Video Production &amp; Promo</t>
  </si>
  <si>
    <t>Sassy's Tomato Jam</t>
  </si>
  <si>
    <t>Take a day off of work and make a painting.</t>
  </si>
  <si>
    <t>All Purpose Flower a Personal Chef Service</t>
  </si>
  <si>
    <t>Kaleidoscope De La Mano</t>
  </si>
  <si>
    <t>Art projects</t>
  </si>
  <si>
    <t>Novelty Cake Tins/Pans</t>
  </si>
  <si>
    <t>KwanniE's Kitchen</t>
  </si>
  <si>
    <t>Irathian Chronicles: On Golden Wings</t>
  </si>
  <si>
    <t>The fastest, most romantic love yet.</t>
  </si>
  <si>
    <t>Brava Theater and Cultural Odyssey present “BIRTHRIGHT?”</t>
  </si>
  <si>
    <t>Save the Victory Theatre (Canceled)</t>
  </si>
  <si>
    <t>uJiiV: The Decision Making App</t>
  </si>
  <si>
    <t>Help Steve the Giraffe become a T-shirt (Canceled)</t>
  </si>
  <si>
    <t>How to take better photos: the Photography Masterclass</t>
  </si>
  <si>
    <t>San Diego from 7000!</t>
  </si>
  <si>
    <t>Northern Knights</t>
  </si>
  <si>
    <t>Club Wick3d</t>
  </si>
  <si>
    <t>Thinking Reeds Homeschool Math &amp; Science</t>
  </si>
  <si>
    <t>American Made Fight Shorts</t>
  </si>
  <si>
    <t>NoName Watches</t>
  </si>
  <si>
    <t>Everybody wants a Bone Zone lighter</t>
  </si>
  <si>
    <t>Korlo - The Warden Chronicles</t>
  </si>
  <si>
    <t>Amigdala - Digital 6th Sense</t>
  </si>
  <si>
    <t>EmmetRun</t>
  </si>
  <si>
    <t>Flower pot, Recycling tire,</t>
  </si>
  <si>
    <t>European Castle Historical Project</t>
  </si>
  <si>
    <t>NINJA (THE CARD GAME) (Canceled)</t>
  </si>
  <si>
    <t>Maradeen's Debut Full Length Album</t>
  </si>
  <si>
    <t>Andrew - An Android makeover</t>
  </si>
  <si>
    <t>Voltara Battle for the Galaxy</t>
  </si>
  <si>
    <t>Show Dogs card game. Its fast, its fun, its for everyone!</t>
  </si>
  <si>
    <t>RoarStack: creativity enhancing storytelling card games</t>
  </si>
  <si>
    <t>We're All Mad Here</t>
  </si>
  <si>
    <t>Spinning Wheel Youth Takeover</t>
  </si>
  <si>
    <t>Starting a video channel</t>
  </si>
  <si>
    <t>Thin Blue Online (Working Title) (Canceled)</t>
  </si>
  <si>
    <t>Turn Handle Adjustable Wrench</t>
  </si>
  <si>
    <t>Dice for the Game Candy Land</t>
  </si>
  <si>
    <t>Through a Child's Eyes: The Art of Dog Showing</t>
  </si>
  <si>
    <t>GIANNINI Fall/Winter 2015 COLLECTION</t>
  </si>
  <si>
    <t>Better Than Ever Productions presents Geezer Game</t>
  </si>
  <si>
    <t>The Con Uncut</t>
  </si>
  <si>
    <t>The Renjestoo MC Prison Server</t>
  </si>
  <si>
    <t>UCA Chicago's 2nd Annual Capoeira Batizado and Documentary</t>
  </si>
  <si>
    <t>Brasso - The Brass Bubble Tea Straw (Canceled)</t>
  </si>
  <si>
    <t>Where is open now? (Canceled)</t>
  </si>
  <si>
    <t>Zombie BeatDown: Apocalypse</t>
  </si>
  <si>
    <t>Hummazing Hummus</t>
  </si>
  <si>
    <t>May May's Maid Cafe</t>
  </si>
  <si>
    <t>Archangel's Undertaking</t>
  </si>
  <si>
    <t>MOO! Italian Freshness - Help us to open the take-away shop!</t>
  </si>
  <si>
    <t>Wall out-let, 180 degree rotation</t>
  </si>
  <si>
    <t>Sniff My Rump</t>
  </si>
  <si>
    <t>Murph McCoy's Rockin' Gourmet: Sauces, Dips &amp; Spreads</t>
  </si>
  <si>
    <t>BNE Inc. (Broke Niggas Entertainment)</t>
  </si>
  <si>
    <t>Classic crafts with a modern twist!</t>
  </si>
  <si>
    <t>Mobile game called Captain Finley</t>
  </si>
  <si>
    <t>Vets2Farm Management</t>
  </si>
  <si>
    <t>Hella Baked Cakes...The Shop</t>
  </si>
  <si>
    <t>£1 - 1 Awesome and Cute Drawing!! and so on!! &lt;3</t>
  </si>
  <si>
    <t>SoftCruise® Bicycle Line by Rusty Spokes - Beachcruiser</t>
  </si>
  <si>
    <t>Youngin's Paracords</t>
  </si>
  <si>
    <t>Work That Skirt ATS® Style DVD</t>
  </si>
  <si>
    <t>The Earnest Lovers' Debut EP!</t>
  </si>
  <si>
    <t>Phantom</t>
  </si>
  <si>
    <t>Vertical Take Off and Landing RC Toy Hobby Craft</t>
  </si>
  <si>
    <t>Custom Dictionary Gifts</t>
  </si>
  <si>
    <t>? CardValidator ? Verifies the Authenticity of Trading Cards</t>
  </si>
  <si>
    <t>Turning my passion into a job</t>
  </si>
  <si>
    <t>Deer Flag T-Shirt / Southern Motive Apparel</t>
  </si>
  <si>
    <t>Average Size</t>
  </si>
  <si>
    <t>Spot's Natural Dog Shampoo</t>
  </si>
  <si>
    <t>Bees and Bee Garden</t>
  </si>
  <si>
    <t>City Photography of Raleigh/Durham (Part 2- new changes)</t>
  </si>
  <si>
    <t>Crites Cookies</t>
  </si>
  <si>
    <t>Crate Digger: An Obsession with Punk Records</t>
  </si>
  <si>
    <t>Debut album "Ignition" by Sayonara DaVinci</t>
  </si>
  <si>
    <t>I Was Made to Be..... Study Guide</t>
  </si>
  <si>
    <t>Extreme Victory Auto Wreckers</t>
  </si>
  <si>
    <t>No es Droga, es Sagrado - The Coca Leaf</t>
  </si>
  <si>
    <t>The City Strap</t>
  </si>
  <si>
    <t>Project Virgo; Music Album (Canceled)</t>
  </si>
  <si>
    <t>Afitnessnados Webseries (Canceled)</t>
  </si>
  <si>
    <t>No regrets! No Limitations!</t>
  </si>
  <si>
    <t>Ego</t>
  </si>
  <si>
    <t>THE SERES AGENDA &amp; THE PARALLEL TIME TRILOGY Book Publishing</t>
  </si>
  <si>
    <t>Cheater dice first Inter-active Magic Loaded Dice ever</t>
  </si>
  <si>
    <t>Battery Pack (Canceled)</t>
  </si>
  <si>
    <t>Academy Bar &amp; Kitchen</t>
  </si>
  <si>
    <t>A Vampire Hitman From San Francisco</t>
  </si>
  <si>
    <t>Weballergy Walipini!</t>
  </si>
  <si>
    <t>Where'd you fly them in from? Education Gaps in Minnesota</t>
  </si>
  <si>
    <t>Just Steve's New Live Video Project and New Album</t>
  </si>
  <si>
    <t>Spitting Image</t>
  </si>
  <si>
    <t>Jonah Castillo</t>
  </si>
  <si>
    <t>i-SOLIDS: Creative Control</t>
  </si>
  <si>
    <t>DaddyDaDa's Next Music Video</t>
  </si>
  <si>
    <t>Affordable Web Based Landscape Design</t>
  </si>
  <si>
    <t>Battle Roll</t>
  </si>
  <si>
    <t>Imprisoned</t>
  </si>
  <si>
    <t>Chasing God's Tale</t>
  </si>
  <si>
    <t>Bovidae Sheep and Goat Products</t>
  </si>
  <si>
    <t>Food Fiends - Baron Von Burger Vinyl Stickers + Bonuses!</t>
  </si>
  <si>
    <t>Ceramics at the Homestead: The Tinkling Kiln</t>
  </si>
  <si>
    <t>The Fashion Forbes</t>
  </si>
  <si>
    <t>KindaQuirky (Canceled)</t>
  </si>
  <si>
    <t>Help a College Student Build on an Innovative New Website</t>
  </si>
  <si>
    <t>Waynesboro At War Civil War Weekend</t>
  </si>
  <si>
    <t>Lights in a bottle</t>
  </si>
  <si>
    <t>Daily Late Nights (DLN) Events</t>
  </si>
  <si>
    <t>Causation</t>
  </si>
  <si>
    <t>Rise Zombie Indaba</t>
  </si>
  <si>
    <t>Roost Flatmate Expense Management</t>
  </si>
  <si>
    <t>Blue Water Dragon: China's Quiet Navel Modernization</t>
  </si>
  <si>
    <t>Buzz's BBQ Sauce Prelaunch</t>
  </si>
  <si>
    <t>CloudChasers</t>
  </si>
  <si>
    <t>Patented Design Apple iPhone 6 &amp; Plus Lightning CABLE CASE</t>
  </si>
  <si>
    <t>swaggerscan.com / Always Scan Your Swagger</t>
  </si>
  <si>
    <t>The Great 52Teas Take Over!</t>
  </si>
  <si>
    <t>Glitter Bombs for America Website</t>
  </si>
  <si>
    <t>The Golden Age - Volume 2</t>
  </si>
  <si>
    <t>Smakaball</t>
  </si>
  <si>
    <t>Finishing my Album (Canceled)</t>
  </si>
  <si>
    <t>Raibarong: New Asian Heavy Action Comic Book</t>
  </si>
  <si>
    <t>Larchmere String Quartet Debut Album: Music by Stephan Krehl</t>
  </si>
  <si>
    <t>New computers for Techical Drawing room at Marblehead High</t>
  </si>
  <si>
    <t>Triclops Frequency (Canceled)</t>
  </si>
  <si>
    <t>Pitch ready demo songs</t>
  </si>
  <si>
    <t>The Real Sir Benni Miles Returns!</t>
  </si>
  <si>
    <t>DJ School</t>
  </si>
  <si>
    <t>Biking Dream... (Suspended)</t>
  </si>
  <si>
    <t>BC OKAH EXPERIENCE (Canceled)</t>
  </si>
  <si>
    <t>Life for Me</t>
  </si>
  <si>
    <t>Helper Heels by Hope (Canceled)</t>
  </si>
  <si>
    <t>Leftovers saver</t>
  </si>
  <si>
    <t>Elkhorn Village Jerseys (Suspended)</t>
  </si>
  <si>
    <t>The Walking Dead Untold Animated Series</t>
  </si>
  <si>
    <t>CLOSURE</t>
  </si>
  <si>
    <t>XOX</t>
  </si>
  <si>
    <t>Caribbean music videos</t>
  </si>
  <si>
    <t>Science For Women (Canceled)</t>
  </si>
  <si>
    <t>Waiting In Circles/Food For Thought</t>
  </si>
  <si>
    <t>Help Me Fund My Mixtape</t>
  </si>
  <si>
    <t>The Office</t>
  </si>
  <si>
    <t>Syria Fire</t>
  </si>
  <si>
    <t>"We, The Network" Will Change Social Media Forever!</t>
  </si>
  <si>
    <t>Showbiz: Active Terrorism (A Multimedia Musical)</t>
  </si>
  <si>
    <t>Show me Australia</t>
  </si>
  <si>
    <t>Good Cop Bad Cop: Bombers and Traitors</t>
  </si>
  <si>
    <t>The Pahoa Flow</t>
  </si>
  <si>
    <t>Super Bowl Selfie</t>
  </si>
  <si>
    <t>For Freedoms Sake (Canceled)</t>
  </si>
  <si>
    <t>Motivation II</t>
  </si>
  <si>
    <t>Zombies in the Hood</t>
  </si>
  <si>
    <t>This is YOUR anime (Canceled)</t>
  </si>
  <si>
    <t>Singularity Media Traveler</t>
  </si>
  <si>
    <t>East Kentucky Otaku-Con</t>
  </si>
  <si>
    <t>Blak Makk's House of Blues Fund</t>
  </si>
  <si>
    <t>Studying and Journaling</t>
  </si>
  <si>
    <t>In Search of Sport: Ulama</t>
  </si>
  <si>
    <t>epick. - the epic electronic guitar pick. (Suspended)</t>
  </si>
  <si>
    <t>Surprise Read!</t>
  </si>
  <si>
    <t>Van Gogh's Symbolist Art</t>
  </si>
  <si>
    <t>Elfarrow Apparel-Online at last</t>
  </si>
  <si>
    <t>Lucy's Adventures in Cyberspace - Internet Safety Course</t>
  </si>
  <si>
    <t>FREE Shuttle Service in Downtown Los Angeles</t>
  </si>
  <si>
    <t>Dean's Country Kitchen</t>
  </si>
  <si>
    <t>Ltterz (Canceled)</t>
  </si>
  <si>
    <t>The Time Machine: A capsule kit.</t>
  </si>
  <si>
    <t>Market Data Terminal</t>
  </si>
  <si>
    <t>The Kingdom of Hawaii</t>
  </si>
  <si>
    <t>Odd Elixir Meads Start Up</t>
  </si>
  <si>
    <t>Julian Reed (Canceled)</t>
  </si>
  <si>
    <t>MajiMonsters: Monster-Catching Tabletop Role-playing Game</t>
  </si>
  <si>
    <t>Last Cam Standing</t>
  </si>
  <si>
    <t>The Award-Winning 'All Male Pirates of Penzance'</t>
  </si>
  <si>
    <t>The Delivery Guy (Canceled)</t>
  </si>
  <si>
    <t>Fruits of Peace</t>
  </si>
  <si>
    <t>The Seventy Fifth</t>
  </si>
  <si>
    <t>Masturbate in the Face (Suspended)</t>
  </si>
  <si>
    <t>Song for Rudy</t>
  </si>
  <si>
    <t>TuffLove Leather Toys (Suspended)</t>
  </si>
  <si>
    <t>Jason Hatfield's Idaho Gems Album</t>
  </si>
  <si>
    <t>Poker Chips for MTG Counters | Magic: The Gathering</t>
  </si>
  <si>
    <t>SHORT FILM ''LEECHES'' PREVIEW IN FILM FESTVALS</t>
  </si>
  <si>
    <t>Energy: Book 1 in the IPS Series (Help me get published!)</t>
  </si>
  <si>
    <t>Mix: The World's First Cereal Mixing Storage Container</t>
  </si>
  <si>
    <t>Help the Travis Colby Band finish their album!!</t>
  </si>
  <si>
    <t>Arrnica's Imaginarium 1: Pledge $1, Get a 6"X9" Art Work :)</t>
  </si>
  <si>
    <t>Living my dream so my children can be proud of me</t>
  </si>
  <si>
    <t>Above Top Secret . -READ A THREE PAGE SAMPLE NOW !!</t>
  </si>
  <si>
    <t>SelflessSelfies</t>
  </si>
  <si>
    <t>Alphabet Flash Cards</t>
  </si>
  <si>
    <t>Choral Setting of the UCC Statement of Faith</t>
  </si>
  <si>
    <t>Millia -The ending- Visual novel</t>
  </si>
  <si>
    <t>Expand my photography skills by getting new Equipment</t>
  </si>
  <si>
    <t>Bear Essentials</t>
  </si>
  <si>
    <t>Wizard Dodgeball (relaunch)</t>
  </si>
  <si>
    <t>Moral Code!</t>
  </si>
  <si>
    <t>ISO excited funding for Photography (Canceled)</t>
  </si>
  <si>
    <t>GrizzlyHawk</t>
  </si>
  <si>
    <t>MagJuKoo7 and The GuildD40 I Wrote All The Songs On.</t>
  </si>
  <si>
    <t>Metal Baby! A Kids Book For Alternative Parents! (Canceled)</t>
  </si>
  <si>
    <t>RonRik - Augmented Reality Combat Gaming App (Canceled)</t>
  </si>
  <si>
    <t>Help "The Star Givers" inspire generosity!</t>
  </si>
  <si>
    <t>SweeTEAcakes: AWARDED STAFF PICK!</t>
  </si>
  <si>
    <t>All American Wontons</t>
  </si>
  <si>
    <t>Singer's Facial Yoga</t>
  </si>
  <si>
    <t>Homeless America</t>
  </si>
  <si>
    <t>Container Extension Device</t>
  </si>
  <si>
    <t>Great Guy, Small Problem</t>
  </si>
  <si>
    <t>SIEGE (Canceled)</t>
  </si>
  <si>
    <t>Send Somebody Love - An Easy Way to Mail Love</t>
  </si>
  <si>
    <t>LAGRUB (Canceled)</t>
  </si>
  <si>
    <t>Hannah's Huggables</t>
  </si>
  <si>
    <t>Thoughts for a next future. Music album</t>
  </si>
  <si>
    <t>Modern American History Go Fish Game</t>
  </si>
  <si>
    <t>Rebelution EP Marketing Campaign</t>
  </si>
  <si>
    <t>a book titled "Three Words".......</t>
  </si>
  <si>
    <t>Video chat for PC games</t>
  </si>
  <si>
    <t>YardFood</t>
  </si>
  <si>
    <t>Second Adolescence</t>
  </si>
  <si>
    <t>Compete Cardio</t>
  </si>
  <si>
    <t>Julian's is turning Mac &amp; Cheese upside down (Canceled)</t>
  </si>
  <si>
    <t>kickstart my Kickstarter</t>
  </si>
  <si>
    <t>Heaven Knows I'm Coming - Children's Book</t>
  </si>
  <si>
    <t>Ireland Parish Brewery (Canceled)</t>
  </si>
  <si>
    <t>International Photography Exchange</t>
  </si>
  <si>
    <t>Prisoner of War - NEW - Multiplayer Boardgame (Canceled)</t>
  </si>
  <si>
    <t>Sustainably Producing Foods for the Local Community</t>
  </si>
  <si>
    <t>Electric Hydrogen Supercharger</t>
  </si>
  <si>
    <t>Delta Bound "A Southern Food Joint"</t>
  </si>
  <si>
    <t>Jasper's All-Natural Treats (Canceled)</t>
  </si>
  <si>
    <t>Living Life on the Edge</t>
  </si>
  <si>
    <t>Hitzee Game A 21st century way to play online games</t>
  </si>
  <si>
    <t>Cakes By Kevaughn Store Front Start Up</t>
  </si>
  <si>
    <t>Hunter's Island</t>
  </si>
  <si>
    <t>Reason to Run</t>
  </si>
  <si>
    <t>Highland homestead</t>
  </si>
  <si>
    <t>Devilish Hearts Cafe and Bakery</t>
  </si>
  <si>
    <t>Petsicle - The Pets Popsicle</t>
  </si>
  <si>
    <t>Buff Boys Bar and Grill</t>
  </si>
  <si>
    <t>Urban Farmz (Canceled)</t>
  </si>
  <si>
    <t>The Man in the Green Coat</t>
  </si>
  <si>
    <t>NEW Brewery and Re-flux Distillery Equipment Manufacturer</t>
  </si>
  <si>
    <t>Cunningham Maple Syrup II</t>
  </si>
  <si>
    <t>Diblasio pizza inc</t>
  </si>
  <si>
    <t>Rochester Colonials Rugby Jersey Project (Suspended)</t>
  </si>
  <si>
    <t>Chel's Average Adventures (Canceled)</t>
  </si>
  <si>
    <t>"Bog Bugs" (A children's book)</t>
  </si>
  <si>
    <t>House-Husband Dating</t>
  </si>
  <si>
    <t>COMPOSED : Classical music's prescription for success</t>
  </si>
  <si>
    <t>RETOX NOS1 Numeric Oscilloscope System (Canceled)</t>
  </si>
  <si>
    <t>The Roger Puppet Project</t>
  </si>
  <si>
    <t>Lap Challenge - join the revolutions</t>
  </si>
  <si>
    <t>Travel Belize: A Young Scientist's Perspective</t>
  </si>
  <si>
    <t>Help FoKus GME Record His New Album</t>
  </si>
  <si>
    <t>THE 2015 Pothole Art Installation Project</t>
  </si>
  <si>
    <t>MUST SEE - Last Push:THE 2015 ALBUM</t>
  </si>
  <si>
    <t>Shady Slaughters Productions Haunted attraction</t>
  </si>
  <si>
    <t>Explicit Gps</t>
  </si>
  <si>
    <t>Crack Two: Back in Craction</t>
  </si>
  <si>
    <t>Innovative Desk Pen Holder</t>
  </si>
  <si>
    <t>A complete guide to the world of IT, Microsoft, Web, Cisco..</t>
  </si>
  <si>
    <t>Meanwhile, on a roof in Chinatown...</t>
  </si>
  <si>
    <t>Mouse Pouch</t>
  </si>
  <si>
    <t>X-Terra Space Force vs Daemonic Kingdom - Tabletop Armies</t>
  </si>
  <si>
    <t>Nyx - Chrono Gear</t>
  </si>
  <si>
    <t>Ali Chai Co.</t>
  </si>
  <si>
    <t>How Did Warren Buffett Really Achieve His Wealth? Using OPM.</t>
  </si>
  <si>
    <t>The Barrel Room Restaurant &amp; Tavern</t>
  </si>
  <si>
    <t>M Theory: Release (Canceled)</t>
  </si>
  <si>
    <t>Financeer</t>
  </si>
  <si>
    <t>XAVIER Brain Machine Interface Prototype</t>
  </si>
  <si>
    <t>Farm Animal Rescues</t>
  </si>
  <si>
    <t>Bloody Michaels Handcrafted Bloody Mary Mix (Canceled)</t>
  </si>
  <si>
    <t>Just Me</t>
  </si>
  <si>
    <t>THE ALL TIME BEST: Mashed Potatoes</t>
  </si>
  <si>
    <t>KlezmerQuerque! 2015</t>
  </si>
  <si>
    <t>Mexican food truck</t>
  </si>
  <si>
    <t>Running the Bases Website</t>
  </si>
  <si>
    <t>Everything, All at Once</t>
  </si>
  <si>
    <t>THE REACTÜR : A NÜKPRÜF EDC MULTITOOL</t>
  </si>
  <si>
    <t>Mobile App Giving Everyone access to Sign Language</t>
  </si>
  <si>
    <t>Bar b cuties catering</t>
  </si>
  <si>
    <t>Love is Pain The Book</t>
  </si>
  <si>
    <t>Indemnification Claimed</t>
  </si>
  <si>
    <t>Islam Sunni Prayer and Events application</t>
  </si>
  <si>
    <t>Will O' The Wisp (Canceled)</t>
  </si>
  <si>
    <t>McChi Luggage: It's a luggage, USB charger, and a table top!</t>
  </si>
  <si>
    <t>The Liverspots make a record.</t>
  </si>
  <si>
    <t>Up Periscope!</t>
  </si>
  <si>
    <t>Broke Gaming</t>
  </si>
  <si>
    <t>3 Armed Decoy Tour</t>
  </si>
  <si>
    <t>grubbox</t>
  </si>
  <si>
    <t>Gaming Chest (Canceled)</t>
  </si>
  <si>
    <t>AutoRez, making resume writing easy!</t>
  </si>
  <si>
    <t>WhatRUWearing- A style &amp; fashion social app</t>
  </si>
  <si>
    <t>Handwritten Letters of Imagination</t>
  </si>
  <si>
    <t>Local Sports Show- Mohawk Valley Sports Nation</t>
  </si>
  <si>
    <t>6 feature Nursing Bra</t>
  </si>
  <si>
    <t>People Outdoor Recreation Network: Naked Calendar 2016</t>
  </si>
  <si>
    <t>Alexia and Adela's Book</t>
  </si>
  <si>
    <t>Knowing others instantly with their basic relativity to you</t>
  </si>
  <si>
    <t>PASSOUT BEER PONG LEAUGE</t>
  </si>
  <si>
    <t>Turn Stones to Diamonds: Help Make Katie Dahl's New Record</t>
  </si>
  <si>
    <t>G&amp;G Soaps</t>
  </si>
  <si>
    <t>Pallet Coffee Tables</t>
  </si>
  <si>
    <t>Make Frank Famous</t>
  </si>
  <si>
    <t>Do-Magic with Your Life - Create and Live your Dream</t>
  </si>
  <si>
    <t>"CAGED" A Female's Short</t>
  </si>
  <si>
    <t>"The Coldest World I've Ever Known"</t>
  </si>
  <si>
    <t>Precipice: Cinematic Composing</t>
  </si>
  <si>
    <t>Subway Moon Goes to Hamburg: Teen Original Jazz Project</t>
  </si>
  <si>
    <t>DIY Delights - A Mouth-Watering Pastry Revolution!</t>
  </si>
  <si>
    <t>Children's 1st FREE &amp; SAFE eMail, Chat, Social Network</t>
  </si>
  <si>
    <t>Boss Network Interactive Site</t>
  </si>
  <si>
    <t>Seeing our World</t>
  </si>
  <si>
    <t>Laiken's Merman Tail</t>
  </si>
  <si>
    <t>LayLow</t>
  </si>
  <si>
    <t>Help Tandem Dinner &amp; Wine Bar relocate to our New Location</t>
  </si>
  <si>
    <t>MaryOppiciboutique</t>
  </si>
  <si>
    <t>pinewood derby track (Suspended)</t>
  </si>
  <si>
    <t>The Taken Ones</t>
  </si>
  <si>
    <t>East End Pub Anthology</t>
  </si>
  <si>
    <t>The movement for the project Pray Until Something Happens</t>
  </si>
  <si>
    <t>Community Youth Culinary Arts</t>
  </si>
  <si>
    <t>Make &amp; Fun</t>
  </si>
  <si>
    <t>The AHHHHHHHH THE PORTABLE CARRING URINE BAG</t>
  </si>
  <si>
    <t>WWBS? - What Would B Say? Playing Cards</t>
  </si>
  <si>
    <t>Startup America</t>
  </si>
  <si>
    <t>The Unseen Novel by Bryan Makana Revell</t>
  </si>
  <si>
    <t>Barnhoorn &amp; Jacobsson</t>
  </si>
  <si>
    <t>Publishing philosophical novel "Miriam"</t>
  </si>
  <si>
    <t>THE Bathing Bakery</t>
  </si>
  <si>
    <t>Poems and Love Notes For Someone Special</t>
  </si>
  <si>
    <t>Project Bravo</t>
  </si>
  <si>
    <t>Level Up Gaming Cafe</t>
  </si>
  <si>
    <t>Basketball Is Life (Canceled)</t>
  </si>
  <si>
    <t>The Return of Switch (Canceled)</t>
  </si>
  <si>
    <t>This Is A Polling Station (Canceled)</t>
  </si>
  <si>
    <t>Culmination - Feature Film (Postponed) (Canceled)</t>
  </si>
  <si>
    <t>FM Radio &amp; 2015 Tour</t>
  </si>
  <si>
    <t>Nu Water</t>
  </si>
  <si>
    <t>Help me get my books (Suspended)</t>
  </si>
  <si>
    <t>Intelligent Firewall  for home and office Networks</t>
  </si>
  <si>
    <t>Part #2 of the 8:15 Series</t>
  </si>
  <si>
    <t>Priscilla Soltero Album and Music Video</t>
  </si>
  <si>
    <t>Roundabout: Buy/Sell Your Car Faster Than Ever</t>
  </si>
  <si>
    <t>SUPPORT POLE TO POLE FITNESS MAIN STREET EXPANSION</t>
  </si>
  <si>
    <t>Self Help Me</t>
  </si>
  <si>
    <t>The Best Way To Share n Travel (Canceled)</t>
  </si>
  <si>
    <t>7sins! The Card Game</t>
  </si>
  <si>
    <t>The Attly Pen (Canceled)</t>
  </si>
  <si>
    <t>Dallas Cowboys Crochet Afghan</t>
  </si>
  <si>
    <t>Help Fund Abstract Paintings for Jackie's M.F.A. Thesis Show</t>
  </si>
  <si>
    <t>Reno Video Game Symphony's First Album</t>
  </si>
  <si>
    <t>Dragontastic: Sculpting, Mold-making &amp; Casting A Big Dragon</t>
  </si>
  <si>
    <t>Mac N Cheez Food Truck</t>
  </si>
  <si>
    <t>Particle Studio: A Therapeutic Art App</t>
  </si>
  <si>
    <t>The Opening - Short Film</t>
  </si>
  <si>
    <t>Carson Rockin' Rodizio Brazilian BBQ Conversion Kit</t>
  </si>
  <si>
    <t>In need of studio equipment videos an distribution resources</t>
  </si>
  <si>
    <t>Where Oklahoma Starts- Where You Are</t>
  </si>
  <si>
    <t>something else to talk about</t>
  </si>
  <si>
    <t>Help bring Serenity Farm organic food to local dinner tables</t>
  </si>
  <si>
    <t>The Humble Podcast</t>
  </si>
  <si>
    <t>CouPin Coupon App (Canceled)</t>
  </si>
  <si>
    <t>KLASSIK</t>
  </si>
  <si>
    <t>Bicycle® Sweater Back Playing Cards (Canceled)</t>
  </si>
  <si>
    <t>Zoltar's Fortune</t>
  </si>
  <si>
    <t>Dr. Acid Face: Monster Horror Movie</t>
  </si>
  <si>
    <t>Elemental (Canceled)</t>
  </si>
  <si>
    <t>Dear Abbey Debut Album</t>
  </si>
  <si>
    <t>Delv: The Loneliest Mining Robot</t>
  </si>
  <si>
    <t>The Goldfields project</t>
  </si>
  <si>
    <t>Sadie's Modeling</t>
  </si>
  <si>
    <t>Tear down my brick wall</t>
  </si>
  <si>
    <t>Radio Free Honduras - Debut CD from Chicago-based Latin band</t>
  </si>
  <si>
    <t>BirdieMax Performance Golf Glasses</t>
  </si>
  <si>
    <t>Hooked</t>
  </si>
  <si>
    <t>Epic Quest - The First Adventure</t>
  </si>
  <si>
    <t>Accoona-Wireless Mobile Charging LED Lamp</t>
  </si>
  <si>
    <t>NandiBear.com book tracking website</t>
  </si>
  <si>
    <t>Bring the Garden back to Garden City</t>
  </si>
  <si>
    <t>ALawlessWorld</t>
  </si>
  <si>
    <t>ChemoHead</t>
  </si>
  <si>
    <t>Falcon Ultralight Personal Aircraft (FUPA)</t>
  </si>
  <si>
    <t>Ebook for Mastering Object Oriented Design in Java</t>
  </si>
  <si>
    <t>Ruhr:  The Warrior</t>
  </si>
  <si>
    <t>THE FURY ROAD WARRIORS (A Documentary)</t>
  </si>
  <si>
    <t>Project Scissors: NightCry</t>
  </si>
  <si>
    <t>Gateway to Heaven</t>
  </si>
  <si>
    <t>Wrummy 3-4-5 - Word Rummy</t>
  </si>
  <si>
    <t>Taimane's FIRST Self-Produced Album</t>
  </si>
  <si>
    <t>UNSIGNED R&amp;B ARTIST WANTS TO RECORD EP TO SUMBIT TO LABELS</t>
  </si>
  <si>
    <t>clip-her-to-him</t>
  </si>
  <si>
    <t>Dope With Beats Clothing</t>
  </si>
  <si>
    <t>Wanderer of Worlds: Axiom</t>
  </si>
  <si>
    <t>manufacturing and design of authentic wampumn beads</t>
  </si>
  <si>
    <t>Edmond George: Quality Leather Bags Made In England</t>
  </si>
  <si>
    <t>Ray Gunn and Starburst</t>
  </si>
  <si>
    <t>Bring the American soul artist Johnny Rawls to Sweden</t>
  </si>
  <si>
    <t>Breaking The Girl</t>
  </si>
  <si>
    <t>Dragon Head Coin Series - 2nd Special Edition Dragon Coin</t>
  </si>
  <si>
    <t>LIVro Case</t>
  </si>
  <si>
    <t>Chubby The Pug book series (part 1) (Canceled)</t>
  </si>
  <si>
    <t>Making all of Kramer's imaginary business ideas come to life</t>
  </si>
  <si>
    <t>"Longest Days, Shortest Years" Full Length CD</t>
  </si>
  <si>
    <t>Soaker Bash Downtown Miami Fl.</t>
  </si>
  <si>
    <t>Autumn first Out of State Summer Ballet Intensive</t>
  </si>
  <si>
    <t>help fund a vasectomy for this fuckhead (Suspended)</t>
  </si>
  <si>
    <t>2400W DC Resonant Charging Bi-polar Tesla Coil</t>
  </si>
  <si>
    <t>Restoring Memories of 1971</t>
  </si>
  <si>
    <t>Put Pope Francis On Trial For Heresy (Suspended)</t>
  </si>
  <si>
    <t>The Magic Flashlight: Throwing a Baseball</t>
  </si>
  <si>
    <t>Fourteen</t>
  </si>
  <si>
    <t>Deluca Tuddenham - Newest Music Artist In Miami - New Videos</t>
  </si>
  <si>
    <t>If Buildings Could Speak (Canceled)</t>
  </si>
  <si>
    <t>Owzone Comics - an independent comic site</t>
  </si>
  <si>
    <t>Fantasy Bras: Bring a Fairy Tale to Life! Couture Lingerie.</t>
  </si>
  <si>
    <t>US ARMY Playing Cards by Jackson Robinson</t>
  </si>
  <si>
    <t>Tinderella: A Modern Look at Dating</t>
  </si>
  <si>
    <t>Tyspy Liquor Infusion -  Mixology made easy!</t>
  </si>
  <si>
    <t>GOLD</t>
  </si>
  <si>
    <t>The Worlds Inside My Mind</t>
  </si>
  <si>
    <t>Sonia's Gourmet Chips</t>
  </si>
  <si>
    <t>Darcy Hammerton</t>
  </si>
  <si>
    <t>The Glowbox (Suspended)</t>
  </si>
  <si>
    <t>LARP Genesis</t>
  </si>
  <si>
    <t>Greggy Soriano's Bakery Cafe</t>
  </si>
  <si>
    <t>The Son of Light Chapter 1: Rebirth (Canceled)</t>
  </si>
  <si>
    <t>Independent Country Artist Abe Jacobs (Canceled)</t>
  </si>
  <si>
    <t>Fauna Halø EP</t>
  </si>
  <si>
    <t>Herb-N-Juice Electric Food Truck</t>
  </si>
  <si>
    <t>Ifa: Keys to Its understanding</t>
  </si>
  <si>
    <t>LifeIn App</t>
  </si>
  <si>
    <t>Fund the New Series: I Should Have Gone to Community College</t>
  </si>
  <si>
    <t>The Phoenix New Left Cinema</t>
  </si>
  <si>
    <t>KyooDock. The versatile dock for mobile phone and tablet</t>
  </si>
  <si>
    <t>Brett's Toy Museum Fundraiser</t>
  </si>
  <si>
    <t>"Balloon Man" Film</t>
  </si>
  <si>
    <t>Kansas City Kite Aerial Photography (KCKAP)</t>
  </si>
  <si>
    <t>SCREEN PRINTED CLOTHING LINE</t>
  </si>
  <si>
    <t>the AP SPORTS Apparel collectible T-shirts</t>
  </si>
  <si>
    <t>Chance for Change</t>
  </si>
  <si>
    <t>Consumed By His Goodness</t>
  </si>
  <si>
    <t>Sleev - Protect your wires from damage</t>
  </si>
  <si>
    <t>The Defunding of the American Dream</t>
  </si>
  <si>
    <t>Forte - a lectionary songbook</t>
  </si>
  <si>
    <t>Flavours of Life; Story 1 of 4</t>
  </si>
  <si>
    <t>Cassidy's Craft Corner</t>
  </si>
  <si>
    <t>The Remnants (Canceled)</t>
  </si>
  <si>
    <t>Dancing Divas</t>
  </si>
  <si>
    <t>A Bunnies Tale</t>
  </si>
  <si>
    <t>Body Image Dance (Canceled)</t>
  </si>
  <si>
    <t>Overland</t>
  </si>
  <si>
    <t>ANONYMOUS: A Place to Share Your Perspective - iOS App</t>
  </si>
  <si>
    <t>Ajuanina Photography Start up</t>
  </si>
  <si>
    <t>Feel Mail</t>
  </si>
  <si>
    <t>Fine Art for Five Dollars</t>
  </si>
  <si>
    <t>Amanda Barise's First Album- All Souled Out</t>
  </si>
  <si>
    <t>Write No Wrong #1 TBASA Comic Book</t>
  </si>
  <si>
    <t>A Pledge For A Sculpture</t>
  </si>
  <si>
    <t>Search for...Serenity</t>
  </si>
  <si>
    <t>Its only official when it says OPHICIAL.</t>
  </si>
  <si>
    <t>Alphabet Book Series for Nerds!</t>
  </si>
  <si>
    <t>A young freedivers underwater photography calendar and more!</t>
  </si>
  <si>
    <t>Personnal Budget App</t>
  </si>
  <si>
    <t>Earth 5098</t>
  </si>
  <si>
    <t>"The Launch" Production Fundraiser</t>
  </si>
  <si>
    <t>Digital anime drawing of your choice (Canceled)</t>
  </si>
  <si>
    <t>BBVASES HANDCRAFTED GARDEN VASES AND DECOR</t>
  </si>
  <si>
    <t>Mesh bodysuit</t>
  </si>
  <si>
    <t>Smart Community (Canceled)</t>
  </si>
  <si>
    <t>The Calming Planner: Discover a calmer you</t>
  </si>
  <si>
    <t>SAVE Gamers Link Chicago, gaming community store/ playspace!</t>
  </si>
  <si>
    <t>Black Hills Cat</t>
  </si>
  <si>
    <t>The Diary of a Love Tragedy</t>
  </si>
  <si>
    <t>New strings (Canceled)</t>
  </si>
  <si>
    <t>ZERUBA</t>
  </si>
  <si>
    <t>My Mobile Gypsy Store</t>
  </si>
  <si>
    <t>Who wants to be President?</t>
  </si>
  <si>
    <t>Push 4 The Cure</t>
  </si>
  <si>
    <t>Straight Up Photography (Canceled)</t>
  </si>
  <si>
    <t>SolNigma Art Prints and Apparel</t>
  </si>
  <si>
    <t>Harley Hawg Dogs, Inc</t>
  </si>
  <si>
    <t>Nurturing skin care with goat milk</t>
  </si>
  <si>
    <t>Reuniting a family in Thailand!</t>
  </si>
  <si>
    <t>What The Hell Did You Do? Get a 6yo's music to iTunes.</t>
  </si>
  <si>
    <t>SlaughterVille A Game of Fun and Horror (Canceled)</t>
  </si>
  <si>
    <t>The Shadé Makeup Foundation Change (Canceled)</t>
  </si>
  <si>
    <t>Pacific Northwest PHP Conference (PNWPHP)</t>
  </si>
  <si>
    <t>Epidemic Entertainment Artist Management</t>
  </si>
  <si>
    <t>Oval Beam, The Photography Lighting Tool</t>
  </si>
  <si>
    <t>Future of Metalsmiths</t>
  </si>
  <si>
    <t>Natural Amusement</t>
  </si>
  <si>
    <t>J and T line retriever</t>
  </si>
  <si>
    <t>REBORN IN LOVE</t>
  </si>
  <si>
    <t>Kragnes Family Farms New Green House Project</t>
  </si>
  <si>
    <t>Life as it has never been seen before, collided with music.</t>
  </si>
  <si>
    <t>Japanese Fighting Fish &amp; Japanese Fighting Fish Hold Em</t>
  </si>
  <si>
    <t>Ginger&amp;Pickle Test Kitchen</t>
  </si>
  <si>
    <t>Recipes From Around The World</t>
  </si>
  <si>
    <t>Pablo Verde Beans Are Going BIG</t>
  </si>
  <si>
    <t>Five Flavors Supply, International Cream</t>
  </si>
  <si>
    <t>Upscale - New Sound</t>
  </si>
  <si>
    <t>Killer Krispies</t>
  </si>
  <si>
    <t>Y.E.G 2nd album by J-Double-R #Y.e.g'WorldWide</t>
  </si>
  <si>
    <t>Classic Monster Playing Cards</t>
  </si>
  <si>
    <t>TCG Store in Waterbury Connecticut</t>
  </si>
  <si>
    <t>The VANabond Chronicles</t>
  </si>
  <si>
    <t>New computer/Recording setup for expanding YouTube Channel.</t>
  </si>
  <si>
    <t>Infamous D collabo with King Louie</t>
  </si>
  <si>
    <t>Jazz for ALS: Vinyl and Video</t>
  </si>
  <si>
    <t>BRITE LINES Debut Album: "When We Arrive"</t>
  </si>
  <si>
    <t>Aviation films up close and personal with a 150-500mm Lens</t>
  </si>
  <si>
    <t>Hakuna Matata</t>
  </si>
  <si>
    <t>Commemorating WWI with Contemporary Paintings and Art.</t>
  </si>
  <si>
    <t>Digital Teleportation (Suspended)</t>
  </si>
  <si>
    <t>Idol Adventure (Canceled)</t>
  </si>
  <si>
    <t>Taya Martin Illustrations</t>
  </si>
  <si>
    <t>frenchiemae.com</t>
  </si>
  <si>
    <t>Horse Head Drawings and Painting</t>
  </si>
  <si>
    <t>Creations by Leenie</t>
  </si>
  <si>
    <t>Patterns &amp; Letters - Posters that speak!</t>
  </si>
  <si>
    <t>Ojukwu Balewa Awolowo (O.B.A.) Public Library Of Nigeria</t>
  </si>
  <si>
    <t>SHIFTS</t>
  </si>
  <si>
    <t>Coyote Tears</t>
  </si>
  <si>
    <t>Krishna : Meditational Image from the 'Uddhava Gita'</t>
  </si>
  <si>
    <t>Volkswagen Lovers, UNITE!!!</t>
  </si>
  <si>
    <t>Rube Goldberg Club @ Central High School</t>
  </si>
  <si>
    <t>Lunch Box ( PuertoRican gourmet Food Truck)</t>
  </si>
  <si>
    <t>12:01am</t>
  </si>
  <si>
    <t>TKO: The Pugilist's Journey</t>
  </si>
  <si>
    <t>The Rigid Flex the safer easier to handle cable attachment.</t>
  </si>
  <si>
    <t>Accountable by Spirit Bird</t>
  </si>
  <si>
    <t>Arts Infused Preschool</t>
  </si>
  <si>
    <t>Deaf</t>
  </si>
  <si>
    <t>'Brooks': A Saint Louis Story of Race</t>
  </si>
  <si>
    <t>It´s just a dream ?!</t>
  </si>
  <si>
    <t>The Dressing Room "Elevated Shack Food"</t>
  </si>
  <si>
    <t>NYX 2015 : The World's First Carbon Fiber E-Bike Frame Kit</t>
  </si>
  <si>
    <t>BingeMagazine.com (Canceled)</t>
  </si>
  <si>
    <t>The Diary of James Garrot (Canceled)</t>
  </si>
  <si>
    <t>AstroNUTS,  Adventure-Aliens-Spaceships-Planets-Space</t>
  </si>
  <si>
    <t>owlBoard FPGA devkit, Open Hardware Lab at Oregon Tech</t>
  </si>
  <si>
    <t>The Yard movie</t>
  </si>
  <si>
    <t>2015 Nooree Collection need your support! (Canceled)</t>
  </si>
  <si>
    <t>New Concept for Geneese County of 2015</t>
  </si>
  <si>
    <t>Colors of New York - A Photo Book (Canceled)</t>
  </si>
  <si>
    <t>Togend - Together inspiring a change where it matters</t>
  </si>
  <si>
    <t>Help Me Fund A Nature Photo Book Project</t>
  </si>
  <si>
    <t>MELODY MEMORIES GOES TO FESTIVALS WITH YOU</t>
  </si>
  <si>
    <t>Tony Ebdon's North American Adventure</t>
  </si>
  <si>
    <t>Hero Holds, A Better Way To Hang Your Stuff.</t>
  </si>
  <si>
    <t>Occupied Pleasures a Photo Book by Tanya Habjouqa</t>
  </si>
  <si>
    <t>Book of Rhymes</t>
  </si>
  <si>
    <t>Senior Project Funds</t>
  </si>
  <si>
    <t>Doug Shea's new Album</t>
  </si>
  <si>
    <t>Saving the world is not brain surgery</t>
  </si>
  <si>
    <t>WikiProgramming</t>
  </si>
  <si>
    <t>Sweet Hollow-- NYU Short Film In Post-Production</t>
  </si>
  <si>
    <t>Basaar Spice Delivered to Your Kitchen Free and Easy</t>
  </si>
  <si>
    <t>Help Countdown To Overkill record Games of the Heart!</t>
  </si>
  <si>
    <t>BEAUTYGURUSLIVE.COM</t>
  </si>
  <si>
    <t>Rise Of The Phoenix Playing Cards (Canceled)</t>
  </si>
  <si>
    <t>A girl called Rai</t>
  </si>
  <si>
    <t>Rosey Baby Cheeks~ Modern Chic Baby Items</t>
  </si>
  <si>
    <t>The Comfort Kitchen by Chef Brian</t>
  </si>
  <si>
    <t>Food Truck and Brewery Scheduling App</t>
  </si>
  <si>
    <t>Hamilton: A Different Perspective</t>
  </si>
  <si>
    <t>T O U C H</t>
  </si>
  <si>
    <t>PROJECT BREAKALIGN: Dancers Breaking Through Health</t>
  </si>
  <si>
    <t>Jolting Jello shots</t>
  </si>
  <si>
    <t>Momo Art Fest - Support Local Artist, Musicians &amp; more</t>
  </si>
  <si>
    <t>Panic Era E.P. Fundraiser</t>
  </si>
  <si>
    <t>LV New Album release reverbnation.com/mrlvakalvthaheatseeker</t>
  </si>
  <si>
    <t>Pepper Jelly by Shelly's Jelly's</t>
  </si>
  <si>
    <t>The Classics Vol. 1: Old School Hip-Hop/Rap</t>
  </si>
  <si>
    <t>All of Grace Worship Album</t>
  </si>
  <si>
    <t>Custom 3D Printed Sci-fi Miniatures For Hobby And Games</t>
  </si>
  <si>
    <t>128 by VedaLife</t>
  </si>
  <si>
    <t>Zontal Alumni Appreciation Fundraiser</t>
  </si>
  <si>
    <t>"Going Back Orange"</t>
  </si>
  <si>
    <t>Diamond in the Rough</t>
  </si>
  <si>
    <t>symphony</t>
  </si>
  <si>
    <t>Brigade Seven Watch Co. - Series 337 (Canceled)</t>
  </si>
  <si>
    <t>Kirk c debut album  Christ over everything pt 1</t>
  </si>
  <si>
    <t>Romantic Eats</t>
  </si>
  <si>
    <t>Send a Young Journalist to Study in Chile (Canceled)</t>
  </si>
  <si>
    <t>Manly Sniff | Candle Co.</t>
  </si>
  <si>
    <t>Cindy Lewis Children's Books</t>
  </si>
  <si>
    <t>One Step T-Shirts</t>
  </si>
  <si>
    <t>Number Hoodies</t>
  </si>
  <si>
    <t>Insult Trivia</t>
  </si>
  <si>
    <t>Fresh Ground Pepper 2015</t>
  </si>
  <si>
    <t>Exposing the Matrix Within: The TOAB Podcast</t>
  </si>
  <si>
    <t>Fubuch: A crowd-sourced book for us by us, the people!</t>
  </si>
  <si>
    <t>Sole's of mercury</t>
  </si>
  <si>
    <t>barbara (Suspended)</t>
  </si>
  <si>
    <t>SOU Poetry Team to CUPSI 2k15</t>
  </si>
  <si>
    <t>Lavish Skincare and Cosmetics</t>
  </si>
  <si>
    <t>A percussive rock opera (Canceled)</t>
  </si>
  <si>
    <t>Twisti-Meds (Canceled)</t>
  </si>
  <si>
    <t>TradeMark Creations</t>
  </si>
  <si>
    <t>Metanoia!  New English Album!</t>
  </si>
  <si>
    <t>Experimental Lighting Project Book</t>
  </si>
  <si>
    <t>Beyond the Path: Capturing a Vanishing History</t>
  </si>
  <si>
    <t>London Theatre - Script Writing (Canceled)</t>
  </si>
  <si>
    <t>The Groove Pocket</t>
  </si>
  <si>
    <t>BOLO's studio recording!   (Acoustic Global Groove)</t>
  </si>
  <si>
    <t>Public Market Website</t>
  </si>
  <si>
    <t>The Legend of the Hair Fairies</t>
  </si>
  <si>
    <t>The Mars Wars TCG</t>
  </si>
  <si>
    <t>AJ Guel - TEXAN by the Grace of God</t>
  </si>
  <si>
    <t>A concert of dances choreographed in Vermont</t>
  </si>
  <si>
    <t>The Audio Book Brick Movie Adventure</t>
  </si>
  <si>
    <t>Café Organic's Community Garden</t>
  </si>
  <si>
    <t>Help us start a Hop farm!</t>
  </si>
  <si>
    <t>9ine Foot Squirrel Demo (Canceled)</t>
  </si>
  <si>
    <t>Hydro Electrical stand-alone generator complex.</t>
  </si>
  <si>
    <t>Stream House</t>
  </si>
  <si>
    <t>The Bulldozers Were Drooling</t>
  </si>
  <si>
    <t>Remembering Biggie Shay (Suspended)</t>
  </si>
  <si>
    <t>E-Shark Force is THE BEST electronic shark deterrent</t>
  </si>
  <si>
    <t>Dolce Chocolates</t>
  </si>
  <si>
    <t>Coffee House of Cats</t>
  </si>
  <si>
    <t>Art4Healing</t>
  </si>
  <si>
    <t>Veterans Portrait Project UK</t>
  </si>
  <si>
    <t>We, Bradley Manning (Canceled)</t>
  </si>
  <si>
    <t>The Hamlet Project // RELAUNCH</t>
  </si>
  <si>
    <t>Land of Legends (Canceled)</t>
  </si>
  <si>
    <t>Little Balance Box - Sit.  Stand.  Push.  Walk.</t>
  </si>
  <si>
    <t>Tales From Lofoten</t>
  </si>
  <si>
    <t>DEATH SAVES: Fallen Heroes of the Kitchen Table</t>
  </si>
  <si>
    <t>Black Diamonds part 1:The Coal Mine</t>
  </si>
  <si>
    <t>Love and the World</t>
  </si>
  <si>
    <t>Solar Panels</t>
  </si>
  <si>
    <t>Kabluey's Kitchen Icey Pops (Canceled)</t>
  </si>
  <si>
    <t>PROJECT HUARAZ</t>
  </si>
  <si>
    <t>EVShield  - an Arduino Sheild for EV3 Motors and Sensors</t>
  </si>
  <si>
    <t>The Gate of the Ancients</t>
  </si>
  <si>
    <t>Just the Messenger</t>
  </si>
  <si>
    <t>Baby Cuatro - Beautiful Instrumental Music for Newborns</t>
  </si>
  <si>
    <t>Iris Lane Designs is bursting at the seams!!!</t>
  </si>
  <si>
    <t>Qmote: The Water-Resistant Internet Remote for Smartphones</t>
  </si>
  <si>
    <t>Brevit? Camera Backpack</t>
  </si>
  <si>
    <t>"J-Flex" by Luke Ice: The Most Forgiving Putter In The World</t>
  </si>
  <si>
    <t>The Pen Addict Podcast: Live at the 2015 Atlanta Pen Show</t>
  </si>
  <si>
    <t>Learn Spanish for Kids - Featuring Rojo the Dalmatian</t>
  </si>
  <si>
    <t>Kingsman Leatherware | Premium Bags, Belts &amp; Accessories</t>
  </si>
  <si>
    <t>Crystal Wash 2.0: Clean Laundry with No Detergents</t>
  </si>
  <si>
    <t>KICK ME for a cool reward!</t>
  </si>
  <si>
    <t>Cantus and The Four Loves</t>
  </si>
  <si>
    <t>Brix Apparel — Built. Like you.</t>
  </si>
  <si>
    <t>Help fund Jess Ingui's first album!</t>
  </si>
  <si>
    <t>Freedom to Frome. Ground-breaking Awareness raising Theatre.</t>
  </si>
  <si>
    <t>Ross King: Unfettered</t>
  </si>
  <si>
    <t>Dystopia - Pinchtheatre company.</t>
  </si>
  <si>
    <t>Professor McNitt and the Journey to Gambit</t>
  </si>
  <si>
    <t>NYC Blizzard 2015 PARTY IGLOO and AIR BnB HOTEL (Canceled)</t>
  </si>
  <si>
    <t>Operation: Freedom</t>
  </si>
  <si>
    <t>The Girl With The Milk Moustache (Canceled)</t>
  </si>
  <si>
    <t>The 27.02.15.</t>
  </si>
  <si>
    <t>Baker Road Organic Farms</t>
  </si>
  <si>
    <t>Je suis muslim</t>
  </si>
  <si>
    <t>Society Nine - The brand for badass women.</t>
  </si>
  <si>
    <t>Make-it-Rain</t>
  </si>
  <si>
    <t>Machine vision with Python</t>
  </si>
  <si>
    <t>Building an art studio</t>
  </si>
  <si>
    <t>Safe Bicycle Ride</t>
  </si>
  <si>
    <t>The Dragon's Quest National Book Signing</t>
  </si>
  <si>
    <t>Rape and Sexual Assault  Prevention Training DVD</t>
  </si>
  <si>
    <t>BarMista - Cocktails Anytime, Anywhere</t>
  </si>
  <si>
    <t>Huebris Of America (Canceled)</t>
  </si>
  <si>
    <t>18 For 18</t>
  </si>
  <si>
    <t>MoJo Spices &amp; Rubs</t>
  </si>
  <si>
    <t>Dinner, Wine and the Blues, (DWB) The Pilot and 2 Episodes</t>
  </si>
  <si>
    <t>The "RollPull" Project</t>
  </si>
  <si>
    <t>Jill Trent, Science Sleuth #1</t>
  </si>
  <si>
    <t>Element Bender: Assault of the Steam Machines (iOS)</t>
  </si>
  <si>
    <t>The Fundamentals of Magic</t>
  </si>
  <si>
    <t>Lean Living TV ....One Trainer--One Chef --Your Lean Life</t>
  </si>
  <si>
    <t>The Maui Coast - Legacy of the King's Highway</t>
  </si>
  <si>
    <t>Autoimmune Inflammatory Diet program</t>
  </si>
  <si>
    <t>MadLib4U! - Greetings Card, Madlib Style! (Canceled)</t>
  </si>
  <si>
    <t>Reincarnate: The rebirth of the snowboard for the streets.</t>
  </si>
  <si>
    <t>Precious, YOUR FACE!!!</t>
  </si>
  <si>
    <t>Short Comedy Film - Jill and Jack</t>
  </si>
  <si>
    <t>Startup Software / Video Game Development Company</t>
  </si>
  <si>
    <t>Tears of Happiness. Oxford Wonderlism.</t>
  </si>
  <si>
    <t>the dinner food and games review channel</t>
  </si>
  <si>
    <t>Necklaces!! &lt;3</t>
  </si>
  <si>
    <t>Special Education Law Guide</t>
  </si>
  <si>
    <t>Dream Project; Granite Falls Artists Gallery (Canceled)</t>
  </si>
  <si>
    <t>Fight to the Debt</t>
  </si>
  <si>
    <t>Fire &amp; Ice Magazine - Girls Cars Art (Canceled)</t>
  </si>
  <si>
    <t>Jekyll and Hyde: musical</t>
  </si>
  <si>
    <t>Visual of Deliga [True Talent]</t>
  </si>
  <si>
    <t>Dragon Fire Catering and Tamales</t>
  </si>
  <si>
    <t>The Culver Pyramid &amp; Co.</t>
  </si>
  <si>
    <t>Rory Koonce: The Stone Powerhouse</t>
  </si>
  <si>
    <t>Cuffsy Wuffsy T Shirts</t>
  </si>
  <si>
    <t>Deactivate</t>
  </si>
  <si>
    <t>TAXED</t>
  </si>
  <si>
    <t>Sir John A. Macdonald Commemorative Fashions &amp; Souvenirs</t>
  </si>
  <si>
    <t>Henry &amp; Ashe - Classic Slim Watches &amp; Genuine Leather Straps</t>
  </si>
  <si>
    <t>ellival -- creating a new brand for sports merchandise</t>
  </si>
  <si>
    <t>Mya's Closet</t>
  </si>
  <si>
    <t>Perrys penny candy</t>
  </si>
  <si>
    <t>Police Officer Simulator</t>
  </si>
  <si>
    <t>Outlasters web series</t>
  </si>
  <si>
    <t>Jasper's All-Natural Treats</t>
  </si>
  <si>
    <t>HELLHOUND</t>
  </si>
  <si>
    <t>Connect My Family: Powerful family member communication</t>
  </si>
  <si>
    <t>Kickstart A Sweet Chestnut Farm!</t>
  </si>
  <si>
    <t>The Dark Abyss</t>
  </si>
  <si>
    <t>Kaitlinoelle Illustration Job!</t>
  </si>
  <si>
    <t>WHIPED RE INVENTING FOREPLAY</t>
  </si>
  <si>
    <t>Refugee: The Eritrean Exodus</t>
  </si>
  <si>
    <t>Langston's Jewel Faire (Canceled)</t>
  </si>
  <si>
    <t>Travis Henrichsen Remembrance Bench In Zilker Park</t>
  </si>
  <si>
    <t>Michael Clem's Sophomoric Odyssey Album Project</t>
  </si>
  <si>
    <t>Pinblock - Reimagine Building Blocks</t>
  </si>
  <si>
    <t>"11 Days of Rage"!.</t>
  </si>
  <si>
    <t>What if your actions decided a word's definition... forever?</t>
  </si>
  <si>
    <t>Aqua Television Network, Inc</t>
  </si>
  <si>
    <t>Vulcan3x Three Axis Stabilized Camera Gimbal (Suspended)</t>
  </si>
  <si>
    <t>Mountain brew: A quest for alcohol sustainability</t>
  </si>
  <si>
    <t>Need a left handed stove</t>
  </si>
  <si>
    <t>Would You...? - Playing Cards (Canceled)</t>
  </si>
  <si>
    <t>Left Hand Bar-B-Que's Adventure into Existence</t>
  </si>
  <si>
    <t>Glueen Free Eatery</t>
  </si>
  <si>
    <t>Learn magic by helping me with my magic career</t>
  </si>
  <si>
    <t>Neil Ranch Cattle Company</t>
  </si>
  <si>
    <t>Appalachian's Best Artisan Sausages</t>
  </si>
  <si>
    <t>Binge (Canceled)</t>
  </si>
  <si>
    <t>Hand made soap, back to basic goodness (Canceled)</t>
  </si>
  <si>
    <t>Sportz Smash</t>
  </si>
  <si>
    <t>Flicker (2015)</t>
  </si>
  <si>
    <t>Luvango (Canceled)</t>
  </si>
  <si>
    <t>Bondstarter.net</t>
  </si>
  <si>
    <t>Women &amp; Tropes in Video Games: A Second Glance (Canceled)</t>
  </si>
  <si>
    <t>Professional analysis tools for individual investors</t>
  </si>
  <si>
    <t>Nothin' but a G Twang - New Album from Jason Whitton</t>
  </si>
  <si>
    <t>Baked Ziti: a mob comedy short</t>
  </si>
  <si>
    <t>Props and lens for baby photo shoot calendar</t>
  </si>
  <si>
    <t>Be Free and Explore.</t>
  </si>
  <si>
    <t>My First Pizza</t>
  </si>
  <si>
    <t>The "It's Mine" App</t>
  </si>
  <si>
    <t>The London Sessions</t>
  </si>
  <si>
    <t>12 Pocket MTG Card Binder (Canceled)</t>
  </si>
  <si>
    <t>Daily CATegory - 366 Page-A-Day 2016 CATlendar (Leap Year!)</t>
  </si>
  <si>
    <t>Mangoe and Marlie: The Town of Hoop and Ms. Baloney</t>
  </si>
  <si>
    <t>Rotten Cupcake greeting cards</t>
  </si>
  <si>
    <t>Desert LiveRock</t>
  </si>
  <si>
    <t>What Stars Really Look Like   #Discovery #Astronomy #Space</t>
  </si>
  <si>
    <t>Tea: The Dark Side of the Cup</t>
  </si>
  <si>
    <t>ISnaggedit!</t>
  </si>
  <si>
    <t>Step Your Shoe Game Up</t>
  </si>
  <si>
    <t>Universal (Canceled)</t>
  </si>
  <si>
    <t>GCSE/A-level Study Aide - More than a Revision Guide (Chem)</t>
  </si>
  <si>
    <t>Aspire to inspire. Resurrecting literature with my novel.</t>
  </si>
  <si>
    <t>Yadoozy - Social Network 4.0 - Discover the World around You</t>
  </si>
  <si>
    <t>Paula Deanda New Music Project</t>
  </si>
  <si>
    <t>Craft's For Cancer (Canceled)</t>
  </si>
  <si>
    <t>Never Pay Sticker Again ! (Canceled)</t>
  </si>
  <si>
    <t>The GeoPod</t>
  </si>
  <si>
    <t>Mudd's Luck</t>
  </si>
  <si>
    <t>Mystery of the Heart</t>
  </si>
  <si>
    <t>Gorgeous&amp;Stuff (Canceled)</t>
  </si>
  <si>
    <t>Chef Jon Coombs Late Nite Food Extravaganza!</t>
  </si>
  <si>
    <t>Grav-A-Tron: Gravity Bending 2.5D Platformer</t>
  </si>
  <si>
    <t>GaitorLock - A Tether for Your Toys.... a Ground Anchor</t>
  </si>
  <si>
    <t>Slow Boat to Fast City - Raygun Gothic pulp sci-fi!</t>
  </si>
  <si>
    <t>Leo's home made cards</t>
  </si>
  <si>
    <t>Journey To The Temples - Guided Meditations for Soul Healing</t>
  </si>
  <si>
    <t>THE ORIGINAL CATFART SCRATCH 'N SNIFF STICKERS</t>
  </si>
  <si>
    <t>In Your Own Backyard - Wildlife, Inquiry, and Journaling</t>
  </si>
  <si>
    <t>Crystal Tips: Want better sound? Here's a tip</t>
  </si>
  <si>
    <t>Transcendence: an installation</t>
  </si>
  <si>
    <t>JUSTINKC</t>
  </si>
  <si>
    <t>Availify: Find Something. (Canceled)</t>
  </si>
  <si>
    <t>Who's a Pretty...[Insert Gender Here] (Canceled)</t>
  </si>
  <si>
    <t>Pandora's Box Infinity Mirror</t>
  </si>
  <si>
    <t>Empires Of Europe (Canceled)</t>
  </si>
  <si>
    <t>Hopeless Football Romantic (Canceled)</t>
  </si>
  <si>
    <t>Vivir Wearable Technology - Heated Fitness Apparel</t>
  </si>
  <si>
    <t>Portraits of Mental Illness</t>
  </si>
  <si>
    <t>The Mana Source Exclusive Limited Edition Playmat!</t>
  </si>
  <si>
    <t>Nut Free Chocolate People: Delicious chocolates without nuts</t>
  </si>
  <si>
    <t>Help Bring Back the Allen Theater</t>
  </si>
  <si>
    <t>Generosity Revolution</t>
  </si>
  <si>
    <t>BTU [Better than Uber]</t>
  </si>
  <si>
    <t>Boxgrows www.boxgrows.co.uk (Canceled)</t>
  </si>
  <si>
    <t>"Bigfoot Patrol: Yeti Squad" Embroidered Patch Artist Merch</t>
  </si>
  <si>
    <t>Cloud Based Hosted IPPBX Solution</t>
  </si>
  <si>
    <t>The Foolish Brave To Challenge a God! (Canceled)</t>
  </si>
  <si>
    <t>I AM ALIVE - an Armenian Genocide love story told in song</t>
  </si>
  <si>
    <t>BEYOND THE MASK</t>
  </si>
  <si>
    <t>Mems Whimsy™ Wearable Art</t>
  </si>
  <si>
    <t>Red Wire Designs F-Bomb EOD Challenge Coin</t>
  </si>
  <si>
    <t>Testing Deflategate (Canceled)</t>
  </si>
  <si>
    <t>Please help me get my amp out of pawn!</t>
  </si>
  <si>
    <t>Code Name Project OX jewelry (Canceled)</t>
  </si>
  <si>
    <t>Trip of a lifetime</t>
  </si>
  <si>
    <t>Crafts by Moms Angels</t>
  </si>
  <si>
    <t>Vietnamese Automotive Magazine</t>
  </si>
  <si>
    <t>Treu Engagement Ring Box:  A modern update to the ring box.</t>
  </si>
  <si>
    <t>Paying for Marshawn Lynch's Fines</t>
  </si>
  <si>
    <t>FASE Magazine</t>
  </si>
  <si>
    <t>Jump School</t>
  </si>
  <si>
    <t>40 - A year in photos (Canceled)</t>
  </si>
  <si>
    <t>Bitch:  A Definitive and Restorative Guide</t>
  </si>
  <si>
    <t>Help make the story - My self produced debut album</t>
  </si>
  <si>
    <t>Sympic</t>
  </si>
  <si>
    <t>T-shirts with A Heart</t>
  </si>
  <si>
    <t>Rural Produce Garden Initiative Taihape (Canceled)</t>
  </si>
  <si>
    <t>"BOOKIE THE ROBOT KID" vol 1</t>
  </si>
  <si>
    <t>The Making of 'Picture Perfect?' (Canceled)</t>
  </si>
  <si>
    <t>The Bakery Bar</t>
  </si>
  <si>
    <t>Hwang Gallery, New York</t>
  </si>
  <si>
    <t>Intergalactic Krewe of Chewbacchus - The coffee table book</t>
  </si>
  <si>
    <t>Operation Linebacker I/II Commemorative Challenge Coin</t>
  </si>
  <si>
    <t>The Soft Invasion</t>
  </si>
  <si>
    <t>New Engine Technology that Helps the World Run Better</t>
  </si>
  <si>
    <t>When Mayonnaise was a Health Food and Autism just a Whisper</t>
  </si>
  <si>
    <t>Less Than Magazine</t>
  </si>
  <si>
    <t>Keith Harris Show "Industry International"</t>
  </si>
  <si>
    <t>Advanced Web Tools</t>
  </si>
  <si>
    <t>Planetillary (Planetary Artillery)</t>
  </si>
  <si>
    <t>Packout Pro - Inventory valuation &amp; management system.</t>
  </si>
  <si>
    <t>Chiaroscuro - An Abstract Short Film</t>
  </si>
  <si>
    <t>I Want Abs (Canceled)</t>
  </si>
  <si>
    <t>Living the Dialogue of Compassion</t>
  </si>
  <si>
    <t>John Brown's Body</t>
  </si>
  <si>
    <t>Machine Era Titanium Multi-Tool</t>
  </si>
  <si>
    <t>Testing Deflategate</t>
  </si>
  <si>
    <t>Just Another Girl?</t>
  </si>
  <si>
    <t>Alainn Photography</t>
  </si>
  <si>
    <t>Support my art education</t>
  </si>
  <si>
    <t>Bringing Electrification to the Trolley Museum of New York</t>
  </si>
  <si>
    <t>Black fire upon us</t>
  </si>
  <si>
    <t>RPG Guidelines - An Inspiring ruleset for your campaigns</t>
  </si>
  <si>
    <t>Psychic Lion Cub</t>
  </si>
  <si>
    <t>Yavero 8 in 1 Key holder, battery charger, never lost &amp; more</t>
  </si>
  <si>
    <t>The Man Book (coffee table book) (Canceled)</t>
  </si>
  <si>
    <t>Ohanas395 Hawaiian Soul Food in the Eastern Sierra</t>
  </si>
  <si>
    <t>The Forgotten Monk - A Novel of the 13th Age</t>
  </si>
  <si>
    <t>Mirrored visions</t>
  </si>
  <si>
    <t>Indestructible + Minimalistic Titanium EDC Pen (Suspended)</t>
  </si>
  <si>
    <t>A Short Story Collection (Canceled)</t>
  </si>
  <si>
    <t>OzzyIcecream. (Canceled)</t>
  </si>
  <si>
    <t>Auburn Row "The World Outside" Pre-Order Campaign!</t>
  </si>
  <si>
    <t>Virtual Concierge</t>
  </si>
  <si>
    <t>Steel City Motorsports Park</t>
  </si>
  <si>
    <t>BSQT CASES</t>
  </si>
  <si>
    <t>Linny Reads the Web</t>
  </si>
  <si>
    <t>127 home tour (a tour of children's homes)</t>
  </si>
  <si>
    <t>Validur: Flames of Camelot (Paperback Novel)</t>
  </si>
  <si>
    <t>THE CAVE</t>
  </si>
  <si>
    <t>DISTANCE FROM THE UNIVERSE</t>
  </si>
  <si>
    <t>Bro My God Mobile App</t>
  </si>
  <si>
    <t>GamersGranted Gets its Wings!</t>
  </si>
  <si>
    <t>I Love Live Concerts</t>
  </si>
  <si>
    <t>The American Ninja Warrior Project!</t>
  </si>
  <si>
    <t>Merwin's Vape &amp; Vintage</t>
  </si>
  <si>
    <t>M Theory: Release</t>
  </si>
  <si>
    <t>Lever Drive Bicycle</t>
  </si>
  <si>
    <t>Custom hard wood buttons</t>
  </si>
  <si>
    <t>Memento Playing Cards - Printed by LPCC</t>
  </si>
  <si>
    <t>The American Wrestling Company</t>
  </si>
  <si>
    <t>Sweet Tooth Goblin trip to LA Times Festival of Books 2015</t>
  </si>
  <si>
    <t>Kings Chicken : Veterans Helping Veterans</t>
  </si>
  <si>
    <t>Golden State Pickle Works - The Live Larder</t>
  </si>
  <si>
    <t>The Foon</t>
  </si>
  <si>
    <t>Thundarr The Barbarian: Live Action Movie Trailer</t>
  </si>
  <si>
    <t>Malawi Service Trip Photo Book</t>
  </si>
  <si>
    <t>A Dreamers World (Drömmarnas Värld)</t>
  </si>
  <si>
    <t>The Trailer Stash Mobile Yarn Shop</t>
  </si>
  <si>
    <t>Pass The Knowledge</t>
  </si>
  <si>
    <t>LED Bubble Works</t>
  </si>
  <si>
    <t>Songs of Life</t>
  </si>
  <si>
    <t>Cafe Afrik drama series</t>
  </si>
  <si>
    <t>My Food Booth Reinvented</t>
  </si>
  <si>
    <t>Vivre Magazine</t>
  </si>
  <si>
    <t>MakeYourMove.TV (The Next Step Channel For Teens)</t>
  </si>
  <si>
    <t>RENT - The Musical</t>
  </si>
  <si>
    <t>Want Some Kakes</t>
  </si>
  <si>
    <t>Crowdwriting: The world's first crowd-written book</t>
  </si>
  <si>
    <t>The Cake Pop Shop</t>
  </si>
  <si>
    <t>Unique University</t>
  </si>
  <si>
    <t>The Center of Somewhere vol. 1: Small-Town Heroes</t>
  </si>
  <si>
    <t>CH ELEGANT ENTERTAINMENT BENEFIT CONCERT</t>
  </si>
  <si>
    <t>Taylor Swift</t>
  </si>
  <si>
    <t>Jesse's Eagle Scout Project: Air Force Memorial</t>
  </si>
  <si>
    <t>Distant Fortunes: Issue 1</t>
  </si>
  <si>
    <t>Senshi Galaxy Supernova: A Sailor Moon Cosplay Music Video</t>
  </si>
  <si>
    <t>BAMA Theatre Headset Campaign (Canceled)</t>
  </si>
  <si>
    <t>BIG LICKS - TV Pilot</t>
  </si>
  <si>
    <t>The NeverCharge Phone Battery</t>
  </si>
  <si>
    <t>The Snaz to SXSW</t>
  </si>
  <si>
    <t>Lyndale lewis and new vision solo project</t>
  </si>
  <si>
    <t>Special hand written love notes from me to you</t>
  </si>
  <si>
    <t>DelightPod - a hand for your camera and smart phone</t>
  </si>
  <si>
    <t>Mr. Oswald</t>
  </si>
  <si>
    <t>I need to make some Nitro Coffee</t>
  </si>
  <si>
    <t>Melody and Company Chamber Series</t>
  </si>
  <si>
    <t>Portastation Mini (on the go SilkScreen Machine)</t>
  </si>
  <si>
    <t>On A Wing And A Prayer</t>
  </si>
  <si>
    <t>Gourmet Caviar Truffles</t>
  </si>
  <si>
    <t>Ring Veteran - Pro Wrestling TCG</t>
  </si>
  <si>
    <t>Goats With Hats - Get your goat on.</t>
  </si>
  <si>
    <t>This Is the Police</t>
  </si>
  <si>
    <t>Transplant Hatred With Love</t>
  </si>
  <si>
    <t>CREATURE CD</t>
  </si>
  <si>
    <t>FLIP IT</t>
  </si>
  <si>
    <t>Art Camp For My Annoying Little Sister (Suspended)</t>
  </si>
  <si>
    <t>BOB LAZAR:  The True Story (Canceled)</t>
  </si>
  <si>
    <t>"The Lonely Raven" Game(funds for programs to make games)</t>
  </si>
  <si>
    <t>Roleplay Universe Application</t>
  </si>
  <si>
    <t>DMG Recording Studio</t>
  </si>
  <si>
    <t>The slender experience</t>
  </si>
  <si>
    <t>Wicked Aerial Photos of Chciago</t>
  </si>
  <si>
    <t>Palm Trees &amp; Power Lines Animalistic EP</t>
  </si>
  <si>
    <t>Talk of the Tavern</t>
  </si>
  <si>
    <t>Skyline: Seattle (a community drone project)</t>
  </si>
  <si>
    <t>Live at The Ware: "Amy Sings Aretha: A Motown Love Story"</t>
  </si>
  <si>
    <t>ORTOLAX</t>
  </si>
  <si>
    <t>last leaves of august</t>
  </si>
  <si>
    <t>Gnome Keepers-Embrace the Legend</t>
  </si>
  <si>
    <t>A Shop for Daly Pie!</t>
  </si>
  <si>
    <t>MO Fanboys</t>
  </si>
  <si>
    <t>?BI FURIOUS? PRINTING FUNDRAISER (Canceled)</t>
  </si>
  <si>
    <t>Bad Advice</t>
  </si>
  <si>
    <t>"What Ever Happened to Ryan Maycomb?" Starter</t>
  </si>
  <si>
    <t>Majeed-Abdullah Organic Farm</t>
  </si>
  <si>
    <t>Nomadic Gnome Embroidery</t>
  </si>
  <si>
    <t>LSO marketing and management</t>
  </si>
  <si>
    <t>The Adventures of Mindy the Wonderdog</t>
  </si>
  <si>
    <t>Open 24/7</t>
  </si>
  <si>
    <t>M.U.D Candy (Magnificently Unique Design)</t>
  </si>
  <si>
    <t>My First Day with No. 2</t>
  </si>
  <si>
    <t>"Love is..." Playing Cards (Canceled)</t>
  </si>
  <si>
    <t>Aluminum Chain Maille Dice Bags and Jewelry</t>
  </si>
  <si>
    <t>The Phone Bag</t>
  </si>
  <si>
    <t>Natural, Soy Based Candle Startup</t>
  </si>
  <si>
    <t>The Rare Fender Toronado Guitar (Canceled)</t>
  </si>
  <si>
    <t>Providing A Voice To The Voiceless</t>
  </si>
  <si>
    <t>Practice Pain Pride</t>
  </si>
  <si>
    <t>Make The Historic Dungeness Schoolhouse Stage ADA Accessible</t>
  </si>
  <si>
    <t>DRAMAEDITER GALLERY AND LIVE STAGE</t>
  </si>
  <si>
    <t>Memorial Peace Garden</t>
  </si>
  <si>
    <t>Zombie Cats from Mars - Release the Cats</t>
  </si>
  <si>
    <t>MIPOW M3 Headphone - combines fashion &amp; technology</t>
  </si>
  <si>
    <t>Wedding and Event Photographer</t>
  </si>
  <si>
    <t>Realms Planets Gods (RPG) a Sandbox hardcore MMORPG</t>
  </si>
  <si>
    <t>Interference - Custom Playing Card Deck - by USPCC</t>
  </si>
  <si>
    <t>Run Beacon</t>
  </si>
  <si>
    <t>HermitCraft PE donation kickstarter</t>
  </si>
  <si>
    <t>Warkentin Handmade. Exclusive handiwork.</t>
  </si>
  <si>
    <t>Arts Things for Megmac</t>
  </si>
  <si>
    <t>Tipton's Niptons Nipple Pasties</t>
  </si>
  <si>
    <t>The road to Italy!</t>
  </si>
  <si>
    <t>2015 Blink-182 Record</t>
  </si>
  <si>
    <t>Air Marshal, A Quartermaster General Expansion</t>
  </si>
  <si>
    <t>Studio EP</t>
  </si>
  <si>
    <t>Innerspace's 2nd album (Canceled)</t>
  </si>
  <si>
    <t>Help Finace Marvel &amp; DC's first film crossover: Apocalypse</t>
  </si>
  <si>
    <t>Orphan</t>
  </si>
  <si>
    <t>52|Planner: A Notebook, Sketchbook &amp; Planner for Thinkers!</t>
  </si>
  <si>
    <t>-An Evolution of Inspiration-</t>
  </si>
  <si>
    <t>BEARINGz - Our Clothes, Our Style - WE OWN THIS!?!</t>
  </si>
  <si>
    <t>My Story</t>
  </si>
  <si>
    <t>EPIC DICE Tower Defense (Canceled)</t>
  </si>
  <si>
    <t>Japanese Penguin – 3D Print, Hand Paint, Leather Strap</t>
  </si>
  <si>
    <t>Help me Bring a Different type of Fun to Myrtle Beach</t>
  </si>
  <si>
    <t>Gemini Crisis (Book I) - Records of the Slave Knights</t>
  </si>
  <si>
    <t>The Breakfast Bin</t>
  </si>
  <si>
    <t>Sufiyana Singer, Musical Mystic - Sanam Marvi</t>
  </si>
  <si>
    <t>Genuine American Rebels (Canceled)</t>
  </si>
  <si>
    <t>Candie Apparel (Canceled)</t>
  </si>
  <si>
    <t>Drink or Dare: The Card Game</t>
  </si>
  <si>
    <t>CARRICK RELEASES DEBUT ALBUM "HYPERCOLOR"</t>
  </si>
  <si>
    <t>BeeHappy Honey</t>
  </si>
  <si>
    <t>***RELAUNCHING SOON*** Action Figure Trays &amp; Carrying Cases</t>
  </si>
  <si>
    <t>What did Steve Say?</t>
  </si>
  <si>
    <t>S.E.X. - Thundersea Appolina (2CD) reissue</t>
  </si>
  <si>
    <t>Acticheck Assure – a revolutionary personal alert system.</t>
  </si>
  <si>
    <t>DinoKits – the home of large wooden dino construction kits</t>
  </si>
  <si>
    <t>Helping a heritage (helping keep a  musical legacy alive)</t>
  </si>
  <si>
    <t>Wriyon - WRIte Your Own (Canceled)</t>
  </si>
  <si>
    <t>Samples</t>
  </si>
  <si>
    <t>Sodom &amp; Gommorrah</t>
  </si>
  <si>
    <t>Job searching in San Francisco</t>
  </si>
  <si>
    <t>Insane Off-Road</t>
  </si>
  <si>
    <t>Pole dance, aerial &amp; yoga studio</t>
  </si>
  <si>
    <t>Food from a thousand generations.</t>
  </si>
  <si>
    <t>Among the Stars: Revival</t>
  </si>
  <si>
    <t>SOKS4U - SOCKS SUBSCRIPTION - TRIBUTE TO  A KING RICHARD III</t>
  </si>
  <si>
    <t>That's What I Want</t>
  </si>
  <si>
    <t>The Road to Celebration</t>
  </si>
  <si>
    <t>Genoptryk af "Kommissæren følger op"</t>
  </si>
  <si>
    <t>GRID Cape Town Biennial 2015</t>
  </si>
  <si>
    <t>Uthtopia</t>
  </si>
  <si>
    <t>Women's Worth (Suspended)</t>
  </si>
  <si>
    <t>Fallers</t>
  </si>
  <si>
    <t>ZIPTENT™- the world's most versatile tent system (Canceled)</t>
  </si>
  <si>
    <t>Wrote a book. Wanna read it?</t>
  </si>
  <si>
    <t>The Loveless - Born Weird UK Tour</t>
  </si>
  <si>
    <t>The Egg | A Personal Web &amp; Storage Device without the Cloud</t>
  </si>
  <si>
    <t>Kit Limoncello Chef Simone</t>
  </si>
  <si>
    <t>Apex Racewear : Affordable racewear for everyone</t>
  </si>
  <si>
    <t>USBduo a wooden multi-purpose cable for smartphone,tablet,PC</t>
  </si>
  <si>
    <t>Heroes Wanted: The Stuff of Legend</t>
  </si>
  <si>
    <t>Prynt: the first instant camera case for iPhone and Android</t>
  </si>
  <si>
    <t>The Sound Torch</t>
  </si>
  <si>
    <t>The Damn Quails Set To Record A New Album!!</t>
  </si>
  <si>
    <t>Glow: The First Smart Headphones with Laser Light</t>
  </si>
  <si>
    <t>Toy Pizza - Knights of the Slice</t>
  </si>
  <si>
    <t>Button-Up + Laces: Quit Tying Knots!</t>
  </si>
  <si>
    <t>Black Swift — tiny wireless computer</t>
  </si>
  <si>
    <t>Meraki Expo Cosplay Convention</t>
  </si>
  <si>
    <t>Empanada House By Veronica A Cancer Survivor Chasing a Dream</t>
  </si>
  <si>
    <t>HITcrylic: Custom Pattern Acrylic</t>
  </si>
  <si>
    <t>Zen Meditation Discovering Your Human Potential DVD</t>
  </si>
  <si>
    <t>DogTastic Fleece Jacket/Drying coat</t>
  </si>
  <si>
    <t>want to throw a party in NewYork city is everything free</t>
  </si>
  <si>
    <t>Corporate BureaucRats</t>
  </si>
  <si>
    <t>Dark Legend: The Supernatural Chronicles</t>
  </si>
  <si>
    <t>Rayger: Bring Your Music To Life</t>
  </si>
  <si>
    <t>OctoFire 8 Port USB 3.0 Hub with Rapid Charging (96 Watts)</t>
  </si>
  <si>
    <t>Stereo Dogs! 14-Year Old Teen Rock Band Plan CD Project!</t>
  </si>
  <si>
    <t>Arduino based electronics discovery system - DuinoKit Jr.</t>
  </si>
  <si>
    <t>PulseAuction</t>
  </si>
  <si>
    <t>The Razors Edge ~ (based on the book Giggling in Fairmont).</t>
  </si>
  <si>
    <t>A Wild Restaurant Expansion</t>
  </si>
  <si>
    <t>Soul Night White Party</t>
  </si>
  <si>
    <t>Extend Your Fruits &amp; Veggies' Life, Keep Them Fresher Longer</t>
  </si>
  <si>
    <t>Kickstart your Kickstarter by making internet history</t>
  </si>
  <si>
    <t>Southern Utah University: V-Day 2015</t>
  </si>
  <si>
    <t>#DeflateGate TShirt</t>
  </si>
  <si>
    <t>Umbrella Play Cafe</t>
  </si>
  <si>
    <t>He Knows My Name</t>
  </si>
  <si>
    <t>CamCarry - The ultimate way to store &amp; carry your camera</t>
  </si>
  <si>
    <t>Pon - The Punctureless Push Pin</t>
  </si>
  <si>
    <t>Teach students how to create and run a small business.</t>
  </si>
  <si>
    <t>Skull Hockey Tee-Shirts  Goalie and Player</t>
  </si>
  <si>
    <t>foster care is temporary 10 easy steps through foster care</t>
  </si>
  <si>
    <t>BOYTOY threads (Canceled)</t>
  </si>
  <si>
    <t>EasyPlug Air: The wireless sensor shield for Arduinos</t>
  </si>
  <si>
    <t>Entrepreneurs - The People behind Small Businesses</t>
  </si>
  <si>
    <t>Documentary for Guinness World Record Breaking Expedition</t>
  </si>
  <si>
    <t>Creative Libraries Utah</t>
  </si>
  <si>
    <t>Southern Underground Iranian Metal/Rock Band AMOT (Canceled)</t>
  </si>
  <si>
    <t>LIFE'S A DRAG</t>
  </si>
  <si>
    <t>Funding Freedom (Mostly Jeans at Work)</t>
  </si>
  <si>
    <t>President Abraham Lincoln Returns to Northern Virginia</t>
  </si>
  <si>
    <t>Psychedelic Soldiers</t>
  </si>
  <si>
    <t>Steve the Giraffe Screen Printed Tee by #jennseeleyart</t>
  </si>
  <si>
    <t>Sugar free bakery</t>
  </si>
  <si>
    <t>Moment Case- World's Best iPhone Case for Mobile Photography</t>
  </si>
  <si>
    <t>Romeo &amp; Juliet-Shakespeare for Kids (Canceled)</t>
  </si>
  <si>
    <t>Deadlands: The Cackler Graphic Novel</t>
  </si>
  <si>
    <t>Deadlands: Stone and a Hard Place</t>
  </si>
  <si>
    <t>The Manager Teaching</t>
  </si>
  <si>
    <t>The VexBox  Internet Throttle for Parents (Canceled)</t>
  </si>
  <si>
    <t>Extra Cheese Please</t>
  </si>
  <si>
    <t>Women In Tech: The Book!</t>
  </si>
  <si>
    <t>New Recording Artist Q Project/ Music Video</t>
  </si>
  <si>
    <t>Green art for contemporary artist that are earth friendly</t>
  </si>
  <si>
    <t>fight hunger, the beauty project</t>
  </si>
  <si>
    <t>Aesthetic Perfection remix of the James Bond theme song</t>
  </si>
  <si>
    <t>SIU Climbs Red Rocks, Las Vegas (Canceled)</t>
  </si>
  <si>
    <t>Endless Heart</t>
  </si>
  <si>
    <t>Mod-Arm : Modular Arduino Home Alarm system</t>
  </si>
  <si>
    <t>History of Progressive Era Sports Masters Thesis</t>
  </si>
  <si>
    <t>We Know Clothing Company</t>
  </si>
  <si>
    <t>Making our way to the Venice Biennale</t>
  </si>
  <si>
    <t>To Love The Bee Gees: A Tribute to the Brothers Gibb</t>
  </si>
  <si>
    <t>Yet another addition to the Zombie genre "Beyond: Zombies"</t>
  </si>
  <si>
    <t>Help Me Destroy My Backpack (Canceled)</t>
  </si>
  <si>
    <t>Sandals Handmade with interchangeable ties.</t>
  </si>
  <si>
    <t>Interactive 3D: Straight from the horse's mouth</t>
  </si>
  <si>
    <t>Empowering young girls into women with POWER!!!</t>
  </si>
  <si>
    <t>KiddyBytes - IT Trainig for kids 8 yrs and up.</t>
  </si>
  <si>
    <t>Theomachy</t>
  </si>
  <si>
    <t>DesignFay Democratic Luxury - a crowdsourced jewellery shop</t>
  </si>
  <si>
    <t>Chasing Ten Figures Clothing</t>
  </si>
  <si>
    <t>Do Booger Goblins Have My Nose</t>
  </si>
  <si>
    <t>L7: Pretend We're Dead</t>
  </si>
  <si>
    <t>Celtic Woodturning</t>
  </si>
  <si>
    <t>2016 Shellane Demarest calendar</t>
  </si>
  <si>
    <t>Ireland Parish Brewery/ Restaurant (Canceled)</t>
  </si>
  <si>
    <t>Bián Revival (Canceled)</t>
  </si>
  <si>
    <t>Still Standing Stationery™</t>
  </si>
  <si>
    <t>The SpiritLift Project</t>
  </si>
  <si>
    <t>Rustic Furniture</t>
  </si>
  <si>
    <t>Wishbone: The World's Smallest Smart Thermometer</t>
  </si>
  <si>
    <t>Crystal Caves Jewelry</t>
  </si>
  <si>
    <t>Very nice smelling candles with terrible names</t>
  </si>
  <si>
    <t>DICE!! Cure / Heal Dice!! for RPGs</t>
  </si>
  <si>
    <t>Canoë de béton / Concrete canoe</t>
  </si>
  <si>
    <t>DIY- Krafs By Me</t>
  </si>
  <si>
    <t>Innovative Hydroponic Farming - The Future of Farming</t>
  </si>
  <si>
    <t>Pximity</t>
  </si>
  <si>
    <t>A musical CD of "Boing"  the Musical Comedy</t>
  </si>
  <si>
    <t>Northern Europe</t>
  </si>
  <si>
    <t>Making beautiful quilts for the homeless.</t>
  </si>
  <si>
    <t>Wales Exposed: Photographing The Heart of Wales (Canceled)</t>
  </si>
  <si>
    <t>Skate Savant - Your city guide to skateboard spots</t>
  </si>
  <si>
    <t>Artist needs framing/prints for upcoming show</t>
  </si>
  <si>
    <t>Baller Shoes (Suspended)</t>
  </si>
  <si>
    <t>A product to help the temp. or perm. disabled</t>
  </si>
  <si>
    <t>SICKNESS 2014 Build Killian's Bike</t>
  </si>
  <si>
    <t>DEALING WITH DANA the Movie</t>
  </si>
  <si>
    <t>Before I Die Project Tulsa</t>
  </si>
  <si>
    <t>Student Tested Teacher Approved…Recipes from the Classroom</t>
  </si>
  <si>
    <t>Help me save my business!</t>
  </si>
  <si>
    <t>Embrace your Inner Warrior T-Shirt Project</t>
  </si>
  <si>
    <t>Unique flower headdresses and ornaments</t>
  </si>
  <si>
    <t>Computer-Couch: Ergonomic Laptop Stand</t>
  </si>
  <si>
    <t>IWantAMiniMe</t>
  </si>
  <si>
    <t>Help Villagers Theatre's MMM Fly!</t>
  </si>
  <si>
    <t>Inspiring to Inspire: a Maths Website for Parents</t>
  </si>
  <si>
    <t>Smoked Turkey BBQ</t>
  </si>
  <si>
    <t>The Equestrian Cookbook</t>
  </si>
  <si>
    <t>The One Dollar Backers Collective: investing together</t>
  </si>
  <si>
    <t>Inspirational "Radioactive Ironman" Music Video</t>
  </si>
  <si>
    <t>Ultimate Coffee Tumbler - Upgrade Your Coffee Experience</t>
  </si>
  <si>
    <t>Mobile Entertainment and Meals Senter</t>
  </si>
  <si>
    <t>Vance "Choo The Specializt" Branch Let The Music Play!</t>
  </si>
  <si>
    <t>“DOIN’ IT TO DEATH” A DOCUMENTARY OF FUNK MUSIC</t>
  </si>
  <si>
    <t>CAMpanion: Enhance Your GoPro</t>
  </si>
  <si>
    <t>Environmental Tiny House</t>
  </si>
  <si>
    <t>SnoDat Snow Balls and Jambalaya ~~ Sno-Food Truck (Canceled)</t>
  </si>
  <si>
    <t>What Toodoo based on current weather conditions</t>
  </si>
  <si>
    <t>Pug Story's "Chloey the Pug" Plush Toy</t>
  </si>
  <si>
    <t>Ian MacKinnon's Gay Music Revolution</t>
  </si>
  <si>
    <t>Rock Steady App (Suspended)</t>
  </si>
  <si>
    <t>Hearts At Random</t>
  </si>
  <si>
    <t>Loyalty to Shoes Boutique</t>
  </si>
  <si>
    <t>ALL BLACK CATS Are Not Alike - The Illustrated Book</t>
  </si>
  <si>
    <t>MIDAS: THE 7th SCROLLS</t>
  </si>
  <si>
    <t>program to help windows computers run with less issues</t>
  </si>
  <si>
    <t>Car Mechanic Simulator 2015</t>
  </si>
  <si>
    <t>Sentimental Selfie - Turn Your Phone Pics into Keepsakes</t>
  </si>
  <si>
    <t>Power to the Poets: Louder than a Bomb</t>
  </si>
  <si>
    <t>Bar Code (Canceled)</t>
  </si>
  <si>
    <t>Crochet for the Mythical and Medieval Festival</t>
  </si>
  <si>
    <t>Northern Edge Apparel</t>
  </si>
  <si>
    <t>Zam Zam</t>
  </si>
  <si>
    <t>Deflate This Patriotic Football T-Shirt design</t>
  </si>
  <si>
    <t>Help Us Show "Sugar &amp; Spice" to Everyone Nice!</t>
  </si>
  <si>
    <t>Britain - From The Eyes Of A Teenager</t>
  </si>
  <si>
    <t>IRELAND- The Show Soundtrack (Canceled)</t>
  </si>
  <si>
    <t>Granite &amp; Grain. Custom jewelry/watch boxes.</t>
  </si>
  <si>
    <t>Workbike</t>
  </si>
  <si>
    <t>"I shook up the world"</t>
  </si>
  <si>
    <t>Letters for Dollars</t>
  </si>
  <si>
    <t>Coffee Mugs/Large Cups Now Fit in Cup Holders! (Canceled)</t>
  </si>
  <si>
    <t>DR. Mecurio's Mythical Marvels &amp; Beastiry</t>
  </si>
  <si>
    <t>Wear whichever hat you want!</t>
  </si>
  <si>
    <t>God Awful Loser - A Young Adult Novel by Silvia Acevedo</t>
  </si>
  <si>
    <t>LUV Tweets 4 Ur Valentine can heat up the annual date night!</t>
  </si>
  <si>
    <t>Archetypes</t>
  </si>
  <si>
    <t>We Are The Cure</t>
  </si>
  <si>
    <t>The Proletarian</t>
  </si>
  <si>
    <t>The Hitting Stops Here! the motion picture</t>
  </si>
  <si>
    <t>HAALA DENIM.  Hand Crafted Premium Denim Jeans</t>
  </si>
  <si>
    <t>Video Stars Part IV: ANIMALS</t>
  </si>
  <si>
    <t>Bipolar Daze Mobile App for iPhone</t>
  </si>
  <si>
    <t>Hubba Hubba Perfect  Match App For Iphones and Androids</t>
  </si>
  <si>
    <t>The Farmer's Specialty Meats Market</t>
  </si>
  <si>
    <t>Don't fear the News, hear it with "2Fold News"</t>
  </si>
  <si>
    <t>Alpaca Knits Made by South American Indigenous Peoples</t>
  </si>
  <si>
    <t>l (Canceled)</t>
  </si>
  <si>
    <t>Ariel's Dance Studio Expansion in South "O"</t>
  </si>
  <si>
    <t>Creatvity at it's Best !</t>
  </si>
  <si>
    <t>Angelina's Bridal Consignment Boutique</t>
  </si>
  <si>
    <t>TAS-CON 2015</t>
  </si>
  <si>
    <t>Motorpets</t>
  </si>
  <si>
    <t>Action Poker Chip Counters For MTG | Magic: The Gathering</t>
  </si>
  <si>
    <t>Choices without options</t>
  </si>
  <si>
    <t>Assassins Ball at PAX East 2015</t>
  </si>
  <si>
    <t>Melissa's blitz BBQ sauce</t>
  </si>
  <si>
    <t>APPAROCYCS  WEARABLE MOTORCYCLES</t>
  </si>
  <si>
    <t>Shave Ice Dessert Restaurant</t>
  </si>
  <si>
    <t>100% Beeswax and Soy Handmade Candles</t>
  </si>
  <si>
    <t>Traumatic Brain Injury Radio Network</t>
  </si>
  <si>
    <t>Give Me Money to Not Do Anything (Suspended)</t>
  </si>
  <si>
    <t>New Projects from Crecy Leather!</t>
  </si>
  <si>
    <t>Semester at Sea</t>
  </si>
  <si>
    <t>The Global Inspiration Initiative</t>
  </si>
  <si>
    <t>A Winner is You</t>
  </si>
  <si>
    <t>THREAT MATRIX - The cybersecurity game</t>
  </si>
  <si>
    <t>Realm Of The Immortals</t>
  </si>
  <si>
    <t>Teeter Totter Supreme [TTS]</t>
  </si>
  <si>
    <t>Game: A Short Film</t>
  </si>
  <si>
    <t>Nevada County Hearts</t>
  </si>
  <si>
    <t>Dirty Truth</t>
  </si>
  <si>
    <t>Lision's Darkness</t>
  </si>
  <si>
    <t>The Bullet- Location Funding</t>
  </si>
  <si>
    <t>Lean Green Memphis</t>
  </si>
  <si>
    <t>Astraeus Clothing Company</t>
  </si>
  <si>
    <t>INVEST IN AZKPFIFAGAMING</t>
  </si>
  <si>
    <t>Southern Stones</t>
  </si>
  <si>
    <t>Real Men Train Drug Free Tee</t>
  </si>
  <si>
    <t>crime app(smart phone application)</t>
  </si>
  <si>
    <t>At Paranormal you will be dancing in another universe</t>
  </si>
  <si>
    <t>Relationship Radio on Urban Broadcast Media</t>
  </si>
  <si>
    <t>TheTalkList-Your Virtual Immersion Program</t>
  </si>
  <si>
    <t>A New Birds of Chicago Album Produced by Joe Henry!</t>
  </si>
  <si>
    <t>Jordan Live : New Single!</t>
  </si>
  <si>
    <t>Coynful - The Bitcoin Search Engine (Canceled)</t>
  </si>
  <si>
    <t>Shadow Comics (Canceled)</t>
  </si>
  <si>
    <t>The Ultradrive Project: A New Way to Move</t>
  </si>
  <si>
    <t>Backyard Heros</t>
  </si>
  <si>
    <t>All The Pieces Fall</t>
  </si>
  <si>
    <t>Osage Nation Historical Pergola</t>
  </si>
  <si>
    <t>Blogger to cafe/bar owner</t>
  </si>
  <si>
    <t>Final Collection</t>
  </si>
  <si>
    <t>pitchtograndma (Canceled)</t>
  </si>
  <si>
    <t>Self-publishing WHAT YOU ARE FOR, by Melissa La Flamme</t>
  </si>
  <si>
    <t>Contact Management Software</t>
  </si>
  <si>
    <t>Smyth Radio</t>
  </si>
  <si>
    <t>ARMORI STEELE: Luxury Football Helmet</t>
  </si>
  <si>
    <t>Were gonna rap with 2 Chainz</t>
  </si>
  <si>
    <t>World War One (WW1) Living History Remembrance Project</t>
  </si>
  <si>
    <t>Beautiful chainmaille and scale maille items</t>
  </si>
  <si>
    <t>SkyeLight Industries Presents Pride Escape</t>
  </si>
  <si>
    <t>Bring Slackbot to Life with Slackbot Bot!</t>
  </si>
  <si>
    <t>A cartoon character for you!</t>
  </si>
  <si>
    <t>The Last Revel - Releasing a New Album</t>
  </si>
  <si>
    <t>Project X Pirates</t>
  </si>
  <si>
    <t>Button Biz</t>
  </si>
  <si>
    <t>Retire248.com</t>
  </si>
  <si>
    <t>The Sun Eater</t>
  </si>
  <si>
    <t>see america with a little help from our friends</t>
  </si>
  <si>
    <t>Cutting edge life saving Firestop Managment System (FMS)</t>
  </si>
  <si>
    <t>"Skål! Scandinavian Spirits" Exhibition Catalog</t>
  </si>
  <si>
    <t>Reaching For It - The Long Way to Everest</t>
  </si>
  <si>
    <t>Chevron - Custom Playing Cards</t>
  </si>
  <si>
    <t>LuvQuest.com</t>
  </si>
  <si>
    <t>Connect me! Saving lives with a simple button.</t>
  </si>
  <si>
    <t>Nephos Vapor Laboratories</t>
  </si>
  <si>
    <t>Flourishers: Cards Designed for the Art of Card Flourishing</t>
  </si>
  <si>
    <t>ThePulp.com</t>
  </si>
  <si>
    <t>Nano-valve : Drain plug sealing agent replacement technology</t>
  </si>
  <si>
    <t>The Goumba Dive Flag: "Your Friend in the Water" (Canceled)</t>
  </si>
  <si>
    <t>World's First Magic Mug! Miraculous Magical travel Cup!</t>
  </si>
  <si>
    <t>Drowning SeaWorld</t>
  </si>
  <si>
    <t>TUANI Shoes</t>
  </si>
  <si>
    <t>Premium Leather Dog Collars (Canceled)</t>
  </si>
  <si>
    <t>DREAM OUTDOOR KITCHEN...CELEBRATE LIFE THROUGH FOOD</t>
  </si>
  <si>
    <t>Cuppa Gumbos</t>
  </si>
  <si>
    <t>Suki Kirai</t>
  </si>
  <si>
    <t>Plush Toy Animals That Help Stop Animal Cruelty! LAST DAY!!!</t>
  </si>
  <si>
    <t>So Chic Fab Bag</t>
  </si>
  <si>
    <t>Make it personal custom note cards: Your photos become cards</t>
  </si>
  <si>
    <t>Discovering the Meaning</t>
  </si>
  <si>
    <t>The Sustainable Herbs Project</t>
  </si>
  <si>
    <t>Fanatic Impressions</t>
  </si>
  <si>
    <t>The Braid Parlor</t>
  </si>
  <si>
    <t>BATTLESHIP MASTER</t>
  </si>
  <si>
    <t>CARBONCODES : Reducing Your Footprint One Scan At a Time</t>
  </si>
  <si>
    <t>Photo Challenge</t>
  </si>
  <si>
    <t>Online TV Platform</t>
  </si>
  <si>
    <t>You are all the people I adore</t>
  </si>
  <si>
    <t>Project Protocol: Add functionality to your smartphone</t>
  </si>
  <si>
    <t>The Buddy Bed</t>
  </si>
  <si>
    <t>Back in the 50's again (Canceled)</t>
  </si>
  <si>
    <t>Flesh Tone Adhesive Binding Strips</t>
  </si>
  <si>
    <t>Woven I.D.</t>
  </si>
  <si>
    <t>Where to Hunt</t>
  </si>
  <si>
    <t>Capture the Beauty of the Coast</t>
  </si>
  <si>
    <t>Sonoma County "Farmers Marketplace"</t>
  </si>
  <si>
    <t>Land Of Lovecraft (Canceled)</t>
  </si>
  <si>
    <t>Love is Patient Christian Stage Play</t>
  </si>
  <si>
    <t>The Lapse</t>
  </si>
  <si>
    <t>Game\Hobby Store (Canceled)</t>
  </si>
  <si>
    <t>Coversations With The King</t>
  </si>
  <si>
    <t>Hello SunSHINE Designs: Unique Invitations</t>
  </si>
  <si>
    <t>Skinner Gravity Drive Force Multiplier Build/Demonstrations</t>
  </si>
  <si>
    <t>Help The Anchorage release their new album "Regrow"</t>
  </si>
  <si>
    <t>Old Hudson Photography</t>
  </si>
  <si>
    <t>Rawhide with Elegance - A Biography of April Rector</t>
  </si>
  <si>
    <t>Tug A Dog (Super strong tug toy, tugs back too).</t>
  </si>
  <si>
    <t>Keep Trevor in College, get him to do crazy stuff</t>
  </si>
  <si>
    <t>Aeolian Triple Action Pump</t>
  </si>
  <si>
    <t>Nail of Art (Canceled)</t>
  </si>
  <si>
    <t>Waiver Mat - Novelty but functional door mat</t>
  </si>
  <si>
    <t>The Gurley Girls Make a Studio Album: Workin' for a Livin'!</t>
  </si>
  <si>
    <t>Cubed Cakes</t>
  </si>
  <si>
    <t>Home made wooden dolls.</t>
  </si>
  <si>
    <t>Transgothian apparel</t>
  </si>
  <si>
    <t>Leonard Nimoy's: Our 20th Century (Canceled)</t>
  </si>
  <si>
    <t>Cleveland Uprising</t>
  </si>
  <si>
    <t>Subway Mosaic Palettes from LINE x LINE - Downtown Series</t>
  </si>
  <si>
    <t>Capa Kush Clothing</t>
  </si>
  <si>
    <t>Goumba Dive Flag: "Your Friend in the Water"</t>
  </si>
  <si>
    <t>Poi Dog Pondering Photo Archive</t>
  </si>
  <si>
    <t>"guys like us" (Canceled)</t>
  </si>
  <si>
    <t>Sweet Tee's (Canceled)</t>
  </si>
  <si>
    <t>The Napelace: A New Category in Jewelry</t>
  </si>
  <si>
    <t>Make it Easy: Toothpaste Caddy</t>
  </si>
  <si>
    <t>TOBIT - a drama told in Light and Shadow</t>
  </si>
  <si>
    <t>Music for Saxophone and Bass Trombone CD Recording Project</t>
  </si>
  <si>
    <t>Trade Countdown Show Article (Canceled)</t>
  </si>
  <si>
    <t>Fishing Addict - website/blog</t>
  </si>
  <si>
    <t>Save JJ's Diner (Canceled)</t>
  </si>
  <si>
    <t>The Vermatzah Project</t>
  </si>
  <si>
    <t>diarypictures - recollection of images</t>
  </si>
  <si>
    <t>Y&amp;T - A Documentary About the Legendary Classic Rock Band</t>
  </si>
  <si>
    <t>Art Culture and development. building an art/music studio</t>
  </si>
  <si>
    <t>The Towel Hugger - Give Your Towel a Hug</t>
  </si>
  <si>
    <t>Shot Glasses- Huichol Art Collection</t>
  </si>
  <si>
    <t>Framers Intent (US Constitution)</t>
  </si>
  <si>
    <t>"Teen Wise Chat" Radio Talk Show</t>
  </si>
  <si>
    <t>The Folding Drawing Table (FDT) (Canceled)</t>
  </si>
  <si>
    <t>Mother of the Year Webseries</t>
  </si>
  <si>
    <t>Tiffany's Hair</t>
  </si>
  <si>
    <t>Aaron and Tyler want to make a movie</t>
  </si>
  <si>
    <t>The Miami Slide Project</t>
  </si>
  <si>
    <t>DokiDoki! Ai Love You! 2!</t>
  </si>
  <si>
    <t>Cats on Cocaine</t>
  </si>
  <si>
    <t>Plugg: Suitcase &amp; Self Energising Battery Charger (Canceled)</t>
  </si>
  <si>
    <t>teens in cosplay</t>
  </si>
  <si>
    <t>Spray paint art</t>
  </si>
  <si>
    <t>Rotational Intertia Throws ( a 3d printed YO-YO project)</t>
  </si>
  <si>
    <t>Teen Credit Boot Camp Video Game App</t>
  </si>
  <si>
    <t>love your body ,custom made body scrubs</t>
  </si>
  <si>
    <t>Gertrude's Clothes</t>
  </si>
  <si>
    <t>Create iPhone, iPad, &amp; ? Watch Apps &amp; Games With Swift</t>
  </si>
  <si>
    <t>Take down an evil regime. Make history.</t>
  </si>
  <si>
    <t>Get Bizzy Clothing</t>
  </si>
  <si>
    <t>String Cheese Hat</t>
  </si>
  <si>
    <t>Becky Morford's Debut Album</t>
  </si>
  <si>
    <t>Hoff-A Journal of Creative Pursuit</t>
  </si>
  <si>
    <t>The Aberration album, video and tour fundraiser!</t>
  </si>
  <si>
    <t>J.A.M. Project</t>
  </si>
  <si>
    <t>Esterbrook Luxury Pens and Fine Writing Instruments</t>
  </si>
  <si>
    <t>Aloha Catnip</t>
  </si>
  <si>
    <t>Child Sex Trafficking &amp; Exploitation</t>
  </si>
  <si>
    <t>Black Kings</t>
  </si>
  <si>
    <t>Resist Capture's Full Length Album Release (Canceled)</t>
  </si>
  <si>
    <t>Shoot the Dice;Burn the Cards! Gaming Facts Playing Cards!</t>
  </si>
  <si>
    <t>Brian Zator-Marimba Solo and Chamber Albums</t>
  </si>
  <si>
    <t>Mitch Fraser's FW15 Graduating Collection</t>
  </si>
  <si>
    <t>I Died. Yesterday by Pamela Norton Docken</t>
  </si>
  <si>
    <t>American Originals - Playing Cards</t>
  </si>
  <si>
    <t>Tangaru Tunes</t>
  </si>
  <si>
    <t>The Beginning Farmer Show Video Project</t>
  </si>
  <si>
    <t>KROVEN's farewell album</t>
  </si>
  <si>
    <t>March In Eastern Idaho</t>
  </si>
  <si>
    <t>TimelessHitRecords</t>
  </si>
  <si>
    <t>YEAH DAWG!!! PLANT BASED HOT DOGS</t>
  </si>
  <si>
    <t>Resist Capture Full Length Album Release</t>
  </si>
  <si>
    <t>Feedz.io (Canceled)</t>
  </si>
  <si>
    <t>Animals Eating Ice Cream</t>
  </si>
  <si>
    <t>CampusWise.com</t>
  </si>
  <si>
    <t>Carbon Fiber, Aluminum light switch and outlet covers.</t>
  </si>
  <si>
    <t>Scan Charging Delight</t>
  </si>
  <si>
    <t>Epic North Shore App-Personal Mobile Travel Concierge</t>
  </si>
  <si>
    <t>Magic Carpet Ride Freak Accidents</t>
  </si>
  <si>
    <t>d20 Dice Bag</t>
  </si>
  <si>
    <t>Galactic Jems Start Up Fund</t>
  </si>
  <si>
    <t>EWA: a power bank with anti-lost and selfie functions</t>
  </si>
  <si>
    <t>Black Velvet Ink Fountain and Rollerball Pen</t>
  </si>
  <si>
    <t>The Archangel Saga (Book Series of 6 and maybe a cartoon)</t>
  </si>
  <si>
    <t>412 MADE art and design team debuts work in New York City.</t>
  </si>
  <si>
    <t>Broken Anchor Studios - Let's Go! Art!!!</t>
  </si>
  <si>
    <t>The D Curtis Randle Show with "The Praise Posse"</t>
  </si>
  <si>
    <t>Yay, I'm a Published Author Now! (Canceled)</t>
  </si>
  <si>
    <t>Innerspace's 2nd album</t>
  </si>
  <si>
    <t>Angel's Demise</t>
  </si>
  <si>
    <t>Therely Bare (Redux)</t>
  </si>
  <si>
    <t>Be My Frankenstein</t>
  </si>
  <si>
    <t>Send Elizabeth to Prestigious Ballet Summer Program!</t>
  </si>
  <si>
    <t>The Devils Horde zombie survival adventure</t>
  </si>
  <si>
    <t>Bad Idea</t>
  </si>
  <si>
    <t>w8timez - Social Waiting time for Busy Places</t>
  </si>
  <si>
    <t>Kleio: Online T-Shirt Range</t>
  </si>
  <si>
    <t>Impi Automatic Sapphire Back Upgrade</t>
  </si>
  <si>
    <t>Case For Thought</t>
  </si>
  <si>
    <t>RaaH Material (Canceled)</t>
  </si>
  <si>
    <t>Plains Of Cedonia, Game, Board Design, Miniatures, Planet</t>
  </si>
  <si>
    <t>PRINT MY FEET</t>
  </si>
  <si>
    <t>Un-Ravel: A Fashion Collection Decoding "Boléro"</t>
  </si>
  <si>
    <t>THE AFTERLIFE FILES</t>
  </si>
  <si>
    <t>JungleBowl: Smart way to motivate kids to finish their meals</t>
  </si>
  <si>
    <t>ABBA – The Complete Recording Sessions (Revised &amp; Expanded)</t>
  </si>
  <si>
    <t>thermal electricity for the people, micro solar power plants</t>
  </si>
  <si>
    <t>Our Wildest Moments</t>
  </si>
  <si>
    <t>Son, Connect with Me. (Canceled)</t>
  </si>
  <si>
    <t>Steam-Age Foundations: Inspiring the Inventors of the Future</t>
  </si>
  <si>
    <t>$365 &amp; 365 Days of Solar Energy!</t>
  </si>
  <si>
    <t>blurb it: The Most Advance Social Media Platform</t>
  </si>
  <si>
    <t>Butterfly Misses- Uplifting and Inspiring</t>
  </si>
  <si>
    <t>Edwina Guckian's Sean Nós Dancing Performance &amp; Tutorial DVD</t>
  </si>
  <si>
    <t>Zip Rings™: A Better Way to Floss</t>
  </si>
  <si>
    <t>Spiritual Crack: The Only Drug for Yoga Addicts!</t>
  </si>
  <si>
    <t>Distortion</t>
  </si>
  <si>
    <t>Fly Like a Bird</t>
  </si>
  <si>
    <t>Modern Memory Coin Rings (Canceled)</t>
  </si>
  <si>
    <t>3 Men and a Book</t>
  </si>
  <si>
    <t>Monster Mascots featuring UK Wildcats and Made In The USA!</t>
  </si>
  <si>
    <t>Milk Nanny: The World's First Smart Home Formula Milk Maker</t>
  </si>
  <si>
    <t>Metal - Short Film</t>
  </si>
  <si>
    <t>Regie, ontzorging, SPOC, Maandelijkes vaste kosten, nen 7502</t>
  </si>
  <si>
    <t>Be Wise; Wear Wisdom; Divine Wisdom</t>
  </si>
  <si>
    <t>Out of the Sea Fish Restaurant (Canceled)</t>
  </si>
  <si>
    <t>Planetary Reign</t>
  </si>
  <si>
    <t>How I got to the E.R (Canceled)</t>
  </si>
  <si>
    <t>Multibook: Multidimensional digital books.</t>
  </si>
  <si>
    <t>Finance and Technology Education Center</t>
  </si>
  <si>
    <t>dokoji AI platform and messaging app</t>
  </si>
  <si>
    <t>Pretense - A Game Night Social Metagame</t>
  </si>
  <si>
    <t>Bypass foil</t>
  </si>
  <si>
    <t>RP Saga clash of war (Global)</t>
  </si>
  <si>
    <t>Glimpse - A First Hand Account of Homelessness (Documentary)</t>
  </si>
  <si>
    <t>Jazz &amp; Blues Music Show</t>
  </si>
  <si>
    <t>False Allegiance-Brand Launch</t>
  </si>
  <si>
    <t>Help Super Business Girl hydrate Detroit Schools</t>
  </si>
  <si>
    <t>Handmade Stickers</t>
  </si>
  <si>
    <t>AllureLink - make your Content Stand Out</t>
  </si>
  <si>
    <t>Antonio Santoro's First Gospel Recording</t>
  </si>
  <si>
    <t>Andre's Mixtape</t>
  </si>
  <si>
    <t>City-Limit-Cycles</t>
  </si>
  <si>
    <t>Bear With Me  Band Camera Project</t>
  </si>
  <si>
    <t>Beneath Waves</t>
  </si>
  <si>
    <t>Galileo Linens LLC Nursing Covers &amp; Baby Sling Carrier</t>
  </si>
  <si>
    <t>Mentoring Worship Leaders: Training the Next Generation</t>
  </si>
  <si>
    <t>Onomatopoeia an Alphabet Book by Sound</t>
  </si>
  <si>
    <t>West Bred Clothing</t>
  </si>
  <si>
    <t>Rigel Raine Vol. 1</t>
  </si>
  <si>
    <t>Custom Rustic Dog Beds</t>
  </si>
  <si>
    <t>shower head soap dispenser</t>
  </si>
  <si>
    <t>Sheldon The Librarian #1 A Little Person on a BIG Adventure!</t>
  </si>
  <si>
    <t>The Railsplitters' New Album: The Faster it Goes</t>
  </si>
  <si>
    <t>When God dreams...</t>
  </si>
  <si>
    <t>The YsUp Campus Network</t>
  </si>
  <si>
    <t>The Dickie Shoppe</t>
  </si>
  <si>
    <t>"Between Days" 3rd Book of 'The Continuation of Days' series</t>
  </si>
  <si>
    <t>VIATOR GEAR Carbon Fiber RFID Blocking Wallet - USA Made</t>
  </si>
  <si>
    <t>Hive - Smart home, security, and entertainment for everyone.</t>
  </si>
  <si>
    <t>Bigger than me</t>
  </si>
  <si>
    <t>The Loft Tee (Canceled)</t>
  </si>
  <si>
    <t>Sweet Pea's Princess Rental</t>
  </si>
  <si>
    <t>Humanity Under Scrutiny</t>
  </si>
  <si>
    <t>EXCLAVE</t>
  </si>
  <si>
    <t>Sarah Brokke's Portrait of an Artist</t>
  </si>
  <si>
    <t>Generous Men's 2nd Album Release!</t>
  </si>
  <si>
    <t>The Big Day - Feature Film</t>
  </si>
  <si>
    <t>Lomak - Animated Movie / Series</t>
  </si>
  <si>
    <t>I want to make a Real shawerma</t>
  </si>
  <si>
    <t>Bayou Classic Startup Restaurant</t>
  </si>
  <si>
    <t>Then Sings My Soul-Live Musical Production</t>
  </si>
  <si>
    <t>"Like Naomi C in Paris" Music Video</t>
  </si>
  <si>
    <t>Accountant: Inside the Mind</t>
  </si>
  <si>
    <t>PUNK ROCK</t>
  </si>
  <si>
    <t>Washington Waffle Company</t>
  </si>
  <si>
    <t>Project Spartan Spear</t>
  </si>
  <si>
    <t>Chimecycle tractor. low cost, low tech, low maintenance loco</t>
  </si>
  <si>
    <t>Inkredible Art Hoodies</t>
  </si>
  <si>
    <t>Solar Flare #1 Comic By James Haick &amp; Branco Jovanovic</t>
  </si>
  <si>
    <t>Go Photo Fun scrapbook and photography frame</t>
  </si>
  <si>
    <t>Cafe Haba Gourmet Coffee</t>
  </si>
  <si>
    <t>CheekyChaCha Presents: PussyButts</t>
  </si>
  <si>
    <t>Button Art for Mental Illness</t>
  </si>
  <si>
    <t>3D Single Framework genuine oiled or untreated Wood custom</t>
  </si>
  <si>
    <t>DECADE - Drew De Four</t>
  </si>
  <si>
    <t>SISTERS OF THE ACADEMY</t>
  </si>
  <si>
    <t>'The Rose Ship' Online Shop (Canceled)</t>
  </si>
  <si>
    <t>Cup of Love</t>
  </si>
  <si>
    <t>SHIA LABEOUF LIVE! at the Palladium (Canceled)</t>
  </si>
  <si>
    <t>Artisan's Edible Chocolate Jewelry Box Shop</t>
  </si>
  <si>
    <t>V-Bottle™ -  All In One Sports Bottle</t>
  </si>
  <si>
    <t>ACV Media Company (Canceled)</t>
  </si>
  <si>
    <t>My project is to make Irish Soda Bread.</t>
  </si>
  <si>
    <t>Not Without Myself</t>
  </si>
  <si>
    <t>Help Me Publish My Book: All's Well in Bubble Hell</t>
  </si>
  <si>
    <t>Oil and Skin. Painting and tattooing as complements.</t>
  </si>
  <si>
    <t>Be part of something GREAT. Believe in OIKOS Software.</t>
  </si>
  <si>
    <t>Delicious healthy food tips &amp; tricks</t>
  </si>
  <si>
    <t>See Jack</t>
  </si>
  <si>
    <t>Music Written for Every Day</t>
  </si>
  <si>
    <t>Angels -n- Demons (Canceled)</t>
  </si>
  <si>
    <t>Ich bin ein Berliner</t>
  </si>
  <si>
    <t>Forever on the Edge of your Seat: The Alix Jerkson Story</t>
  </si>
  <si>
    <t>Help Amy get to the SURTEX art show this May 2015</t>
  </si>
  <si>
    <t>The Pride Of The South Side: The WHPK Story</t>
  </si>
  <si>
    <t>Tehzeeb (Short Film)</t>
  </si>
  <si>
    <t>Classically conditioned</t>
  </si>
  <si>
    <t>SVT Clothing</t>
  </si>
  <si>
    <t>Fab Blooms - Fabric Flower Blooms and Decor - Fun and Fresh!</t>
  </si>
  <si>
    <t>Tarm's Castle</t>
  </si>
  <si>
    <t>Finding our Spirit (Canceled)</t>
  </si>
  <si>
    <t>Have you ever fallen in love? - An act of Human Kindness</t>
  </si>
  <si>
    <t>Creating One-Of-A-Kind Inlaid Boxes and Pens</t>
  </si>
  <si>
    <t>The Element - 3D printer's missing element!</t>
  </si>
  <si>
    <t>Eyes on St. Louis Photo Book ... Please help!</t>
  </si>
  <si>
    <t>Help fund our Middle School Paper</t>
  </si>
  <si>
    <t>S.e.g. (electrical generator)</t>
  </si>
  <si>
    <t>Bring The Beat</t>
  </si>
  <si>
    <t>Whytes Watches - Distinctive classic timepieces (Canceled)</t>
  </si>
  <si>
    <t>SMITE Parodies Season 2 for 2015 (Canceled)</t>
  </si>
  <si>
    <t>Fabulociraptor</t>
  </si>
  <si>
    <t>K.I.T.E.S.</t>
  </si>
  <si>
    <t>"The Will to Succeed"!. (Canceled)</t>
  </si>
  <si>
    <t>ILUMINATED Stone Designs</t>
  </si>
  <si>
    <t>Project - Post A Note; Encourage a friend</t>
  </si>
  <si>
    <t>CKC Adornments, LLC</t>
  </si>
  <si>
    <t>No more phone numbers smartphone app!</t>
  </si>
  <si>
    <t>Mechanized RV Roof Rack</t>
  </si>
  <si>
    <t>Save the Sci Fi: The Next Generation!</t>
  </si>
  <si>
    <t>Helper Heels by Hope</t>
  </si>
  <si>
    <t>Tri County School of Music for the Underpriviledged</t>
  </si>
  <si>
    <t>StarDrive Propulsion (Canceled)</t>
  </si>
  <si>
    <t>SPIN brings the world of speed dating to your mobile device</t>
  </si>
  <si>
    <t>Tracy wrote a book, help publish it! *Burgundy Boots*</t>
  </si>
  <si>
    <t>Sushi-go</t>
  </si>
  <si>
    <t>Seacoast Apiary Project (Southern ME&amp;NH) #helpmehelpthebees</t>
  </si>
  <si>
    <t>Digital Elevation Mapping Using Structure From Motion</t>
  </si>
  <si>
    <t>Flaming Honesty</t>
  </si>
  <si>
    <t>RUFUS - the Parnelli Jones Story (Canceled)</t>
  </si>
  <si>
    <t>Restoring Kelly Reichardt's Debut Film, RIVER OF GRASS</t>
  </si>
  <si>
    <t>Help rebuild CCM Photography! (From Ashes Photography)</t>
  </si>
  <si>
    <t>ITALY, Thru my Lens by Michael Belardo</t>
  </si>
  <si>
    <t>Karma Coffee &amp; Cafe</t>
  </si>
  <si>
    <t>The Punknecks: Filmstars</t>
  </si>
  <si>
    <t>Mike's home made lighter cases</t>
  </si>
  <si>
    <t>Suit Up! (Suspended)</t>
  </si>
  <si>
    <t>Major Motion Picture "Asarum" (Canceled)</t>
  </si>
  <si>
    <t>Your Vision , Our Quest</t>
  </si>
  <si>
    <t>#noblurredlines</t>
  </si>
  <si>
    <t>Wall 2 Wall Fitness Kickstarter</t>
  </si>
  <si>
    <t>Shop on Wheels or Mobile shop</t>
  </si>
  <si>
    <t>wee fairy letters childrens correspondence from fairys</t>
  </si>
  <si>
    <t>Organic Loom</t>
  </si>
  <si>
    <t>Time Warp Photography</t>
  </si>
  <si>
    <t>Touch millions with a "message in a bag", what will you say?</t>
  </si>
  <si>
    <t>Improve your golf swing</t>
  </si>
  <si>
    <t>A Revolutionary Formula for Foundation (Canceled)</t>
  </si>
  <si>
    <t>Help FIVES produce a new album!!!</t>
  </si>
  <si>
    <t>Sophia - The Smart Skipping Rope</t>
  </si>
  <si>
    <t>Helen's Postcards</t>
  </si>
  <si>
    <t>the what you might call it</t>
  </si>
  <si>
    <t>Zmatches.com</t>
  </si>
  <si>
    <t>The Covert App</t>
  </si>
  <si>
    <t>Surf for Cleaner Beaches Project</t>
  </si>
  <si>
    <t>Modern Classic Razor Blade Mirror</t>
  </si>
  <si>
    <t>Project Z zombie survival for mobile</t>
  </si>
  <si>
    <t>YUM DELIVERERS</t>
  </si>
  <si>
    <t>Reesa's Legacy</t>
  </si>
  <si>
    <t>Forgery of the Month Club screenplay</t>
  </si>
  <si>
    <t>LIMA TIME: A Documentary</t>
  </si>
  <si>
    <t>HalfWords (Canceled)</t>
  </si>
  <si>
    <t>Our Family (Nuestro Familia)</t>
  </si>
  <si>
    <t>Triple Eigch Organic Gardening</t>
  </si>
  <si>
    <t>YEAR: The Zombie Apocalypse Web Series</t>
  </si>
  <si>
    <t>D4 Technology... SAVING LIVES!!!</t>
  </si>
  <si>
    <t>The Narrow Gate Poster</t>
  </si>
  <si>
    <t>Buff - A sexier phone case not afraid to show it all off</t>
  </si>
  <si>
    <t>Slave of Mine: A Yaoi (Gay Romance) Card Game</t>
  </si>
  <si>
    <t>Cyber Girl LEETA (Canceled)</t>
  </si>
  <si>
    <t>The Shoto Arts Laptop and Software Fund</t>
  </si>
  <si>
    <t>Autism Awareness Tshirts</t>
  </si>
  <si>
    <t>Brutal Rage Records 4</t>
  </si>
  <si>
    <t>Swanky</t>
  </si>
  <si>
    <t>I will donate handemade crochet beanies for every size .</t>
  </si>
  <si>
    <t>Maternity Clothing That You Can Buy, Wear, Return, And Earn</t>
  </si>
  <si>
    <t>Strokes of Paint</t>
  </si>
  <si>
    <t>Beauty Bandit Studio's New Phase</t>
  </si>
  <si>
    <t>Mister E. Machine anti-bullying music video for 'Rosa Marie'</t>
  </si>
  <si>
    <t>Setback (Canceled)</t>
  </si>
  <si>
    <t>Max's App Project</t>
  </si>
  <si>
    <t>THE GROWN FOLKS OF COMEDY, NATIONAL TOUR</t>
  </si>
  <si>
    <t>CoolShims® Brake Coolers for Subaru, Toyota &amp; Scion</t>
  </si>
  <si>
    <t>Sportzgirlz - Women's Sports Coverage</t>
  </si>
  <si>
    <t>kid id</t>
  </si>
  <si>
    <t>Baker's Cafe Overgaard</t>
  </si>
  <si>
    <t>Lets Change Up The Creative Process And Write A YA Novel</t>
  </si>
  <si>
    <t>Working Mothers Connect - helping mums return to work</t>
  </si>
  <si>
    <t>NASA Student Launch, University of Central Florida</t>
  </si>
  <si>
    <t>Freeky Fun Funraising vendor fee's! (Canceled)</t>
  </si>
  <si>
    <t>Brandon Merchandise</t>
  </si>
  <si>
    <t>The Idea Shapers | Drawing as your best thinking tool</t>
  </si>
  <si>
    <t>Annab/Johnston Groomsmen Suit Fund (Suspended)</t>
  </si>
  <si>
    <t>ZokiZoom Imaging (Canceled)</t>
  </si>
  <si>
    <t>The Fez Documentary</t>
  </si>
  <si>
    <t>Castle Storm (Multi-functional, See Update 2)</t>
  </si>
  <si>
    <t>Skywriting Drone App</t>
  </si>
  <si>
    <t>The Change</t>
  </si>
  <si>
    <t>WyvernsTales LARP</t>
  </si>
  <si>
    <t>Develop a website that collates the NBN plans on offer</t>
  </si>
  <si>
    <t>The Proper Posie - A Baby Positioner Pillow</t>
  </si>
  <si>
    <t>Package Pal Deliveries to your Door. not your Floor!</t>
  </si>
  <si>
    <t>GOD IS GOOD - CD by Pastor Alsia Oliver Griffith</t>
  </si>
  <si>
    <t>Support After Nyne</t>
  </si>
  <si>
    <t>Iron Kartel Designs, your one-stop custom motorcycle shop.</t>
  </si>
  <si>
    <t>A Year Playing Poker For A Living</t>
  </si>
  <si>
    <t>Precious Angel Pillow Project</t>
  </si>
  <si>
    <t>MANKiND: All-Natural Wood &amp; Genuine Leather Watches</t>
  </si>
  <si>
    <t>Look Nifty - Bow Ties, Hairbows, Headbands, &amp; More</t>
  </si>
  <si>
    <t>After our World - Multiplayer Survival Game (Canceled)</t>
  </si>
  <si>
    <t>GA (Gospel Artists)</t>
  </si>
  <si>
    <t>EHU Musical Theatre Society - RENT</t>
  </si>
  <si>
    <t>Mr. Lovenstein: Volume One</t>
  </si>
  <si>
    <t>Allen Gardner Dance Theatre</t>
  </si>
  <si>
    <t>Students of Strength: Online Tutoring and Mentoring</t>
  </si>
  <si>
    <t>Faces and Figures</t>
  </si>
  <si>
    <t>The Creative Corner</t>
  </si>
  <si>
    <t>The Louisiana Big Band Collective (Canceled)</t>
  </si>
  <si>
    <t>Light "N" Roll (Skateboard Illuminator)</t>
  </si>
  <si>
    <t>DIY Garage</t>
  </si>
  <si>
    <t>H.S. SPELLS (Canceled)</t>
  </si>
  <si>
    <t>Caption of Hope (Canceled)</t>
  </si>
  <si>
    <t>The British Amateur Racing Channel</t>
  </si>
  <si>
    <t>Giant Applique Buddha for display on special Buddhist days</t>
  </si>
  <si>
    <t>Pajamas for PitBulls ~ keeping pibbles warm"onesie"at a time</t>
  </si>
  <si>
    <t>A place where kids can design &amp; build their own inventions.</t>
  </si>
  <si>
    <t>Josef Michel / My Religion</t>
  </si>
  <si>
    <t>40 Zombies (Canceled)</t>
  </si>
  <si>
    <t>Zombie Ted, A Comedy-Horror Movie</t>
  </si>
  <si>
    <t>Survival Paracord Industries</t>
  </si>
  <si>
    <t>Peter Pan and Wendy</t>
  </si>
  <si>
    <t>Whispering Imps®: Limited Edition Gamesters Playing Cards</t>
  </si>
  <si>
    <t>battle ass book 1 safe space</t>
  </si>
  <si>
    <t>Survival Rings</t>
  </si>
  <si>
    <t>Juicy Biography Book Series Of Mesmerize Enterprise</t>
  </si>
  <si>
    <t>The Northam Film and Music Festival</t>
  </si>
  <si>
    <t>Home Bot-Robot remote control video confrencing</t>
  </si>
  <si>
    <t>Publish Osamu Tezuka's Alabaster Vol.1-2</t>
  </si>
  <si>
    <t>Silverback EP</t>
  </si>
  <si>
    <t>Portraits and Stories:  Southeast Asia (Canceled)</t>
  </si>
  <si>
    <t>Scottish Influenced Playing Cards</t>
  </si>
  <si>
    <t>Terminus Gate (Canceled)</t>
  </si>
  <si>
    <t>Today's Basketball Leaders Making History</t>
  </si>
  <si>
    <t>Mikronesia - In A River The Color of Lead - Vinyl Record</t>
  </si>
  <si>
    <t>THE ABSENTEE: Angels &amp; Demons Clash in Sci-Fi Horror Epic!</t>
  </si>
  <si>
    <t>Chance Hilburn Wrestling Gear</t>
  </si>
  <si>
    <t>Lustre (Canceled)</t>
  </si>
  <si>
    <t>Meow Wolf Art Complex ft. The House of Eternal Return</t>
  </si>
  <si>
    <t>This Early Autumn's new single release campaign</t>
  </si>
  <si>
    <t>Optimistic Movement</t>
  </si>
  <si>
    <t>Mountainwalker on Vinyl + Big X Productions Launch</t>
  </si>
  <si>
    <t>A Game for Two: A Horror Novel</t>
  </si>
  <si>
    <t>A TRIBE CALLED XROSS ROAD:THE ALBUM THAT WAS NEVA HEARD</t>
  </si>
  <si>
    <t>Studying Abroad in Italy</t>
  </si>
  <si>
    <t>iGeekReviews.com domain and hosting aquisition.</t>
  </si>
  <si>
    <t>Kitsune (Fox Spirit) Hoodie</t>
  </si>
  <si>
    <t>Catfe Bozeman (Canceled)</t>
  </si>
  <si>
    <t>The Waters' Ranch</t>
  </si>
  <si>
    <t>Waiting</t>
  </si>
  <si>
    <t>Mary Sumeridge Beginnings</t>
  </si>
  <si>
    <t>Burger Antics</t>
  </si>
  <si>
    <t>Coup - Mobile Edition</t>
  </si>
  <si>
    <t>Mountain Story: Tales of Humanity, Passion &amp; Transformation</t>
  </si>
  <si>
    <t>Navajo Textile Project Part 2</t>
  </si>
  <si>
    <t>Greenpick</t>
  </si>
  <si>
    <t>Tony Kaplan: Ett journalistliv / A journalist life</t>
  </si>
  <si>
    <t>SNORKEL SWITCH push button</t>
  </si>
  <si>
    <t>Andy Hopp's Alphabeast Soup</t>
  </si>
  <si>
    <t>The Hunt for America</t>
  </si>
  <si>
    <t>SnappyMapz: Citizen Photojournalism Evolved</t>
  </si>
  <si>
    <t>Legacy Fashion Group Expansion....Superior Fabric and Design</t>
  </si>
  <si>
    <t>$1 Personalized Art Project</t>
  </si>
  <si>
    <t>Beautifully Unique- Customized Personal Care Products</t>
  </si>
  <si>
    <t>Our People - Our Planet</t>
  </si>
  <si>
    <t>Jumping into the World of Photography!</t>
  </si>
  <si>
    <t>Stolen Season - A Music Inspired Loose Leaf Tea Project</t>
  </si>
  <si>
    <t>PlayThink</t>
  </si>
  <si>
    <t>Dolla 4 Impala</t>
  </si>
  <si>
    <t>IZ~ The Izzy Story: Book 1 Encounters (Canceled)</t>
  </si>
  <si>
    <t>JasonCPeters US Inspirational Fashion Show Tour</t>
  </si>
  <si>
    <t>NUMQUAM: The First Collection</t>
  </si>
  <si>
    <t>SPEAK IT KIDDO!!!</t>
  </si>
  <si>
    <t>Jewels By Miss Jones (Canceled)</t>
  </si>
  <si>
    <t>AOB UNIVERSITY</t>
  </si>
  <si>
    <t>Everyday Bro Tanks</t>
  </si>
  <si>
    <t>The Original Gold Movement: The only jewellery you'll need.</t>
  </si>
  <si>
    <t>Miseducation of A Black Male (Book)</t>
  </si>
  <si>
    <t>LucasFX Productions</t>
  </si>
  <si>
    <t>"Nobody Wants To Talk About Race"</t>
  </si>
  <si>
    <t>Real modern day Inn and Tavern</t>
  </si>
  <si>
    <t>The Atrocity Exhibition - 777 - The Witching Hour</t>
  </si>
  <si>
    <t>The Ganymede (Building a Prototype)</t>
  </si>
  <si>
    <t>My Favourite Colour Was Yellow</t>
  </si>
  <si>
    <t>Larger Than Life: Tall Tale Adventures</t>
  </si>
  <si>
    <t>It's All About The Money</t>
  </si>
  <si>
    <t>Daisy - Potted Plant Soil Moisture Sensor and App</t>
  </si>
  <si>
    <t>THE COPS! - An Action Comedy Buddy Cop Movie! - Trailer!</t>
  </si>
  <si>
    <t>J-Crew Productions - Spy/Action Short Film</t>
  </si>
  <si>
    <t>TheJourney</t>
  </si>
  <si>
    <t>TOP 6 Dining</t>
  </si>
  <si>
    <t>Nes - First Time (Music Video) (Canceled)</t>
  </si>
  <si>
    <t>Transportation Optimization Gate</t>
  </si>
  <si>
    <t>Filmatize Mumbai Mazai action thriller</t>
  </si>
  <si>
    <t>Esquoia - Reusable Pocket Notebook</t>
  </si>
  <si>
    <t>VIKING POKER KICKSTARTER</t>
  </si>
  <si>
    <t>AKO DICE</t>
  </si>
  <si>
    <t>Johnny English III: Johnny America</t>
  </si>
  <si>
    <t>Sacrament</t>
  </si>
  <si>
    <t>Little House Central</t>
  </si>
  <si>
    <t>British Local Hub - Supporting local produce and craft</t>
  </si>
  <si>
    <t>GPT Utrecht</t>
  </si>
  <si>
    <t>Painted Clans - Hand painted contemporary Irish crests</t>
  </si>
  <si>
    <t>EinScan-S: Fast, Accurate, Safe 3D Scanner for 3D Printing</t>
  </si>
  <si>
    <t>SecurityLine App...Know The Lines Ahead of Time</t>
  </si>
  <si>
    <t>'Noir' A New Independant Tech-Noir TV Pilot</t>
  </si>
  <si>
    <t>The Main Drain - Attachable Urinal</t>
  </si>
  <si>
    <t>100 Metre Sunrise; The New Wind Warriors (Canceled)</t>
  </si>
  <si>
    <t>videos xposed</t>
  </si>
  <si>
    <t>On The Cuff</t>
  </si>
  <si>
    <t>Lips EP</t>
  </si>
  <si>
    <t>"The Whole Nine Yards" Wedding &amp; Event Planning</t>
  </si>
  <si>
    <t>Watch TV shows,sporting events,award shows @ watch-party.com</t>
  </si>
  <si>
    <t>7 Sins</t>
  </si>
  <si>
    <t>The Titan Records-A sf trilogy book series</t>
  </si>
  <si>
    <t>Lala &amp; Ara: World of Colors</t>
  </si>
  <si>
    <t>Trickerion - Legends of Illusion</t>
  </si>
  <si>
    <t>3 a.m.</t>
  </si>
  <si>
    <t>Bloomtown TV: The Mud, Sweat and Tears of Horticulture</t>
  </si>
  <si>
    <t>Pause Cafe - Bringing Tea to the Geeky Community</t>
  </si>
  <si>
    <t>History Of Tha Streetz</t>
  </si>
  <si>
    <t>The Cool Baby</t>
  </si>
  <si>
    <t>Pencil Dice</t>
  </si>
  <si>
    <t>Jewelry in Candles by FrannyLynn Gifts</t>
  </si>
  <si>
    <t>FORMS OF LIFE</t>
  </si>
  <si>
    <t>Leadership Beyond Measure: Profound learning with horses</t>
  </si>
  <si>
    <t>Fire Dragon Fuel</t>
  </si>
  <si>
    <t>That's S.I.C Mondays</t>
  </si>
  <si>
    <t>Stipulations - Let your negativity shine!</t>
  </si>
  <si>
    <t>GG Crafts</t>
  </si>
  <si>
    <t>Rolling For Amusement</t>
  </si>
  <si>
    <t>Not Alice, Not Wonderland.  Your Story.</t>
  </si>
  <si>
    <t>Cornhole anyone?</t>
  </si>
  <si>
    <t>Creative Game - Television Series</t>
  </si>
  <si>
    <t>Dahl Haus Confectioneries, a custom Bakery</t>
  </si>
  <si>
    <t>Blackwallstreet.global</t>
  </si>
  <si>
    <t>"Visible", Greg Safel's Debut Album, Redux!</t>
  </si>
  <si>
    <t>Buy the domain name loves.space</t>
  </si>
  <si>
    <t>vopio, your world with subtitles</t>
  </si>
  <si>
    <t>Total Shield System</t>
  </si>
  <si>
    <t>Makenka: studio album + videos and promotion.</t>
  </si>
  <si>
    <t>Sacramento Wide Angle Project</t>
  </si>
  <si>
    <t>Eagle Lake Island Lodge - Cabin Project</t>
  </si>
  <si>
    <t>Uncover the hidden meaning of paintings</t>
  </si>
  <si>
    <t>On cloud9 Clothing</t>
  </si>
  <si>
    <t>Buena Onda</t>
  </si>
  <si>
    <t>BRAND NEW 'BABY ON BOARDS' &amp; 'DOGGY ON BOARDS' CAR DECALS!</t>
  </si>
  <si>
    <t>Save My App!</t>
  </si>
  <si>
    <t>Khaos Kustoms</t>
  </si>
  <si>
    <t>World of Darkness Dark Eras Prestige Edition</t>
  </si>
  <si>
    <t>The Attly Pen (Suspended)</t>
  </si>
  <si>
    <t>Love to gamble- So I'm a degenr8-Poker card guard or shirt</t>
  </si>
  <si>
    <t>Help my wife start an art business</t>
  </si>
  <si>
    <t>Women Of The Appalachian Trail- An Empowering Photo Story!</t>
  </si>
  <si>
    <t>Eye Of The Hurricane</t>
  </si>
  <si>
    <t>AN-Sum.INC.</t>
  </si>
  <si>
    <t>The Book Club</t>
  </si>
  <si>
    <t>THE SLOT SHELF SYSTEM. Swedish design &amp; engineering.</t>
  </si>
  <si>
    <t>Bring Flat Line to the thumb!</t>
  </si>
  <si>
    <t>Eridanus Wars Beta - Multiplayer Space Battles (Oculus Rift)</t>
  </si>
  <si>
    <t>Wallito - 100% American Made Wood Wallet (Canceled)</t>
  </si>
  <si>
    <t>Werewolf House - A party game for humans &amp; werewolves</t>
  </si>
  <si>
    <t>" Q " The complete 3D Printing system</t>
  </si>
  <si>
    <t>Artist Showcase</t>
  </si>
  <si>
    <t>(The return of) The 30-Day Challenge: Learning Arabic</t>
  </si>
  <si>
    <t>Art Exploration (Canceled)</t>
  </si>
  <si>
    <t>Sweet Bakin Bakery- Food Truck</t>
  </si>
  <si>
    <t>Thumb Blade:  The finger-fit utility knife</t>
  </si>
  <si>
    <t>Ancient Kauri Wood Pens</t>
  </si>
  <si>
    <t>Career as a writer, and a published author of novels.</t>
  </si>
  <si>
    <t>Days of Dust</t>
  </si>
  <si>
    <t>Freeky Fun Funraiser for Vending Fees</t>
  </si>
  <si>
    <t>This dream needs YOU ~ KatieBeth ~ All That Matters</t>
  </si>
  <si>
    <t>Life, Love, &amp; Pain</t>
  </si>
  <si>
    <t>RATKING's Limited Edition Metrocard</t>
  </si>
  <si>
    <t>T.L.T.T.</t>
  </si>
  <si>
    <t>Life Under My Blanket</t>
  </si>
  <si>
    <t>European Comics Journal</t>
  </si>
  <si>
    <t>UPCLOSE: A RETROSPECTIVE OF WOMEN ARTISTS IN STATEN ISLAND</t>
  </si>
  <si>
    <t>The X Reborn.</t>
  </si>
  <si>
    <t>K after Dark</t>
  </si>
  <si>
    <t>GladiatorGyrlz</t>
  </si>
  <si>
    <t>Tiny Town - Bridging the gap</t>
  </si>
  <si>
    <t>Picturing Italy</t>
  </si>
  <si>
    <t>tCup</t>
  </si>
  <si>
    <t>Rumjar's Wifi radio station</t>
  </si>
  <si>
    <t>Go Method Short Film</t>
  </si>
  <si>
    <t>ROKA | A Natural Water Purifier for Houseplants (Canceled)</t>
  </si>
  <si>
    <t>Hum</t>
  </si>
  <si>
    <t>Sean's Walk Debut Album</t>
  </si>
  <si>
    <t>Posy</t>
  </si>
  <si>
    <t>The Artistry of Helen Jean Taylor</t>
  </si>
  <si>
    <t>Tiny House Prototype - Green And Eco Friendly Living</t>
  </si>
  <si>
    <t>Kid-Heroes Inc.</t>
  </si>
  <si>
    <t>Julie's MA History Thesis</t>
  </si>
  <si>
    <t>Harare EP Afro-Pop Zimbabwe</t>
  </si>
  <si>
    <t>World Love</t>
  </si>
  <si>
    <t>A Wee Cookbook by a Scottish Mum. (Canceled)</t>
  </si>
  <si>
    <t>The Launch of Smitten Stationery and Event Invitations</t>
  </si>
  <si>
    <t>'We That Are Left'</t>
  </si>
  <si>
    <t>"Wroclaw Melody" music video</t>
  </si>
  <si>
    <t>The Arm Pillow</t>
  </si>
  <si>
    <t>Video Game Stores Redesigned</t>
  </si>
  <si>
    <t>Cave Picnic Tray</t>
  </si>
  <si>
    <t>The Squareneck Tee</t>
  </si>
  <si>
    <t>WILD WEST FAN CO. - Spaghetti Western Film by Matt Thompson</t>
  </si>
  <si>
    <t>"Dude Food" Internet cooking show aimed towards men!</t>
  </si>
  <si>
    <t>The Bindle Stick</t>
  </si>
  <si>
    <t>The Secret Passage to The Red Dragon's Lair</t>
  </si>
  <si>
    <t>A Type of Artificial Solar</t>
  </si>
  <si>
    <t>Bobby &amp; Jo's SavorySweet Food Truck</t>
  </si>
  <si>
    <t>A little revolution in physics</t>
  </si>
  <si>
    <t>Living Los Sures</t>
  </si>
  <si>
    <t>KILLING HANDS</t>
  </si>
  <si>
    <t>High End Kebab</t>
  </si>
  <si>
    <t>Digital Fabrication Carpentry via Laser &amp; CNC Router</t>
  </si>
  <si>
    <t>Putting LIFE back In La Vita</t>
  </si>
  <si>
    <t>The Way Eye See It.</t>
  </si>
  <si>
    <t>King Cup: A very social &amp; physical party game</t>
  </si>
  <si>
    <t>Beysicair Homestay App</t>
  </si>
  <si>
    <t>today i... // mini journal</t>
  </si>
  <si>
    <t>Gear Hanger</t>
  </si>
  <si>
    <t>'The Role-Playing Hour' reborn</t>
  </si>
  <si>
    <t>New Moreland &amp; Arbuckle Album Produced by Matt Bayles</t>
  </si>
  <si>
    <t>Send The Cains Trio to London</t>
  </si>
  <si>
    <t>Atlantic City Nostalgic Art Restoration Project</t>
  </si>
  <si>
    <t>Book: Outrageously (un)loved - The fight against selfhatred</t>
  </si>
  <si>
    <t>Ta-bé Chopsticks</t>
  </si>
  <si>
    <t>Dead Awake</t>
  </si>
  <si>
    <t>Poppin (Canceled)</t>
  </si>
  <si>
    <t>Joanie at the International Competition Clermont Ferrand</t>
  </si>
  <si>
    <t>tug of war</t>
  </si>
  <si>
    <t>The Folding Drawing Table (FDT)</t>
  </si>
  <si>
    <t>Bunny Face LTD - Issue 1</t>
  </si>
  <si>
    <t>Thermasi Heating Systems (Canceled)</t>
  </si>
  <si>
    <t>Free, public Mail Art workshop at Fluxfest Chicago 2015</t>
  </si>
  <si>
    <t>Custom XBOX One/PS4 Controllers</t>
  </si>
  <si>
    <t>Degree show</t>
  </si>
  <si>
    <t>Bless Me Florida, For I Have Sinned. ~A New True Life Story~</t>
  </si>
  <si>
    <t>NextLife:  An app to create a virtual you after you die.</t>
  </si>
  <si>
    <t>A Nomadic Digital Collage</t>
  </si>
  <si>
    <t>The Gravedogs - Working Title</t>
  </si>
  <si>
    <t>Gilgamesh Cosplay</t>
  </si>
  <si>
    <t>For The King</t>
  </si>
  <si>
    <t>The Svelte Bass by CertainBass (Canceled)</t>
  </si>
  <si>
    <t>THE ART OF FASHION</t>
  </si>
  <si>
    <t>CREATE VOYAGE: A PSYCHOSEXUAL THRILLER</t>
  </si>
  <si>
    <t>1000 Mimes, 1000 Plums (Canceled)</t>
  </si>
  <si>
    <t>Airborn Adventures</t>
  </si>
  <si>
    <t>A Psychopath's Memoirs (Canceled)</t>
  </si>
  <si>
    <t>Les Jeunes Hommes: Fine Art Male Photography</t>
  </si>
  <si>
    <t>No Phone Required Earbuds (Suspended)</t>
  </si>
  <si>
    <t>Rise of the Undead (Canceled)</t>
  </si>
  <si>
    <t>Little Monkey, Be You (Children's Book)</t>
  </si>
  <si>
    <t>Hex-Catch: The Hexagon Key Organizer</t>
  </si>
  <si>
    <t>Coffee and Creatine</t>
  </si>
  <si>
    <t>Budget to record a new album.</t>
  </si>
  <si>
    <t>Circumventing South America</t>
  </si>
  <si>
    <t>THE GREAT AMERICAN 1921 GENTLEMAN'S BOX COMPANY</t>
  </si>
  <si>
    <t>LOUISIANA FAMOUS FRIED CHICKEN  CATERING TRUCK</t>
  </si>
  <si>
    <t>Chaos &amp; Candy (Canceled)</t>
  </si>
  <si>
    <t>I Miss My Dad</t>
  </si>
  <si>
    <t>People Are Worth More Than What Society Expects Them To Be</t>
  </si>
  <si>
    <t>Deserted Dinosaur</t>
  </si>
  <si>
    <t>"it's a lifestyle" Photography</t>
  </si>
  <si>
    <t>Master The Art Of Public Speaking Book Series</t>
  </si>
  <si>
    <t>40-Sided Spindown Dice: Life Counters</t>
  </si>
  <si>
    <t>Taking  Portraits  &amp; Telling  Stories of Southeast Asia</t>
  </si>
  <si>
    <t>Project Solar Flag 2 D side scroller</t>
  </si>
  <si>
    <t>Computer Training for the Elderly</t>
  </si>
  <si>
    <t>MAGGIE</t>
  </si>
  <si>
    <t>Bokutachi: Gaming and Geek Culture - website</t>
  </si>
  <si>
    <t>Cool Fruit Sensations</t>
  </si>
  <si>
    <t>Art Postcard for You</t>
  </si>
  <si>
    <t>Loki Loves It!</t>
  </si>
  <si>
    <t>The Cat Deck (Canceled)</t>
  </si>
  <si>
    <t>La Pita Hummus</t>
  </si>
  <si>
    <t>The Lion Heart Project</t>
  </si>
  <si>
    <t>The Cake Pop Lie !!!</t>
  </si>
  <si>
    <t>swaggerville animation show</t>
  </si>
  <si>
    <t>Crooked Youth Skateboarding</t>
  </si>
  <si>
    <t>The Get Away Kids</t>
  </si>
  <si>
    <t>Les dilettantes</t>
  </si>
  <si>
    <t>Tank To Table: A Culinary Adventure in Aquaponics!</t>
  </si>
  <si>
    <t>Knickerbocker Lake Campsite</t>
  </si>
  <si>
    <t>Craig Olsson &amp; James Barton's CONFLICT: Valhalla Awaits</t>
  </si>
  <si>
    <t>Green tree project in Tennessee</t>
  </si>
  <si>
    <t>KOOK Culture - Original Art &amp; Bespoke Caps and Clothing</t>
  </si>
  <si>
    <t>Invitation to Science and Technology convention</t>
  </si>
  <si>
    <t>The Old Red Barn</t>
  </si>
  <si>
    <t>Financially challenged blues/rock god needs an amp!</t>
  </si>
  <si>
    <t>Maltese Brewing Company</t>
  </si>
  <si>
    <t>God Reigns In Glory</t>
  </si>
  <si>
    <t>Life &amp; Career Changing Dream Camera Goal!</t>
  </si>
  <si>
    <t>Tuned Out</t>
  </si>
  <si>
    <t>Mary's: A Family Tradition "Extremely Spicy Snack Mix"</t>
  </si>
  <si>
    <t>Nothing</t>
  </si>
  <si>
    <t>Girls in red pants</t>
  </si>
  <si>
    <t>FoneStand - A Universal and Affordable Smartphone Stand</t>
  </si>
  <si>
    <t>Tree of Savior Online Channel</t>
  </si>
  <si>
    <t>Sugar&amp;Spice</t>
  </si>
  <si>
    <t>I'm A Patriot - A CinemaScopic road trip through the West!</t>
  </si>
  <si>
    <t>The Duel: A Mystery (Canceled)</t>
  </si>
  <si>
    <t>Bump Battles (Canceled)</t>
  </si>
  <si>
    <t>This Day In HeavyMetal</t>
  </si>
  <si>
    <t>Steve Diet Goedde 25-Year Retrospective - Volume III</t>
  </si>
  <si>
    <t>Help me make the world's best sandwich</t>
  </si>
  <si>
    <t>Bulk Head Brewing Co.</t>
  </si>
  <si>
    <t>GreatWorqs: Connecting Readers, Writers and Filmmakers</t>
  </si>
  <si>
    <t>Students Not Suspects - the "Listen" Music Video</t>
  </si>
  <si>
    <t>UhOh! Childrens Bottle Leash</t>
  </si>
  <si>
    <t>A Youth Mind Project - South East Asia</t>
  </si>
  <si>
    <t>Cameras for Healing</t>
  </si>
  <si>
    <t>World Business</t>
  </si>
  <si>
    <t>Nourishmint</t>
  </si>
  <si>
    <t>Michael Beverley's Unnamed Podcast</t>
  </si>
  <si>
    <t>Subconscious</t>
  </si>
  <si>
    <t>BODYPAINTING DAY 2015: New York City &amp; Amsterdam</t>
  </si>
  <si>
    <t>Location Visit Arrangement</t>
  </si>
  <si>
    <t>Juan  + You = 2015 Album release</t>
  </si>
  <si>
    <t>Peenut Butter &amp; Jellee Tales, A Collection of Short Stories</t>
  </si>
  <si>
    <t>A mobile list of your family's drug allergies always at hand</t>
  </si>
  <si>
    <t>PlugAide</t>
  </si>
  <si>
    <t>We Are Connected: Virunga (Canceled)</t>
  </si>
  <si>
    <t>HEIR APPARENT - Graceful Inheritance REMIX Project</t>
  </si>
  <si>
    <t>Help Small Town Alaskan Kid Make First Album</t>
  </si>
  <si>
    <t>Suavenese Life</t>
  </si>
  <si>
    <t>Surprise Baby (Suspended)</t>
  </si>
  <si>
    <t>The ABC Adventure: A Child's First Foray into Writing</t>
  </si>
  <si>
    <t>FROSTING, a BFA Film - Finishing Funds</t>
  </si>
  <si>
    <t>Progression Thru Time</t>
  </si>
  <si>
    <t>Interrobang Game</t>
  </si>
  <si>
    <t>The Infinite Backward: A Novel of Time Travel and Magic!</t>
  </si>
  <si>
    <t>Toothless and Hiccup</t>
  </si>
  <si>
    <t>The Bigfoot Trail Alliance</t>
  </si>
  <si>
    <t>Trigon Kings TCG (Canceled)</t>
  </si>
  <si>
    <t>"The Wild Weather of Maryland"</t>
  </si>
  <si>
    <t>facelink.com</t>
  </si>
  <si>
    <t>iMSGer Inc.</t>
  </si>
  <si>
    <t>Pump-Action Captain - Alpha Build</t>
  </si>
  <si>
    <t>C n D Soft Play</t>
  </si>
  <si>
    <t>Fantasy bedroom set for a girl with a genetic disorder.</t>
  </si>
  <si>
    <t>Gringo Loco Tacos Food Truck</t>
  </si>
  <si>
    <t>Gallery Show: Young at Heart</t>
  </si>
  <si>
    <t>CHEDDA</t>
  </si>
  <si>
    <t>Frat Wars</t>
  </si>
  <si>
    <t>I want to bake a super-pie</t>
  </si>
  <si>
    <t>STAY - a short film set across 4 seasons.</t>
  </si>
  <si>
    <t>beyound under</t>
  </si>
  <si>
    <t>Zara: Vol 1 (Canceled)</t>
  </si>
  <si>
    <t>Enormously: Screen Printed T-Shirt Awesomeness!</t>
  </si>
  <si>
    <t>Portable Lap Desk Installation No.1: A desk and more.</t>
  </si>
  <si>
    <t>Coin Ring Crafts</t>
  </si>
  <si>
    <t>SIDNEY &amp; FRIENDS: Kenya's Trans* and Intersex Community</t>
  </si>
  <si>
    <t>PITT SPORTBELT: The Wearable Workout System</t>
  </si>
  <si>
    <t>Venimus</t>
  </si>
  <si>
    <t>Fine Art Painting Giclee :)</t>
  </si>
  <si>
    <t>Bring a smile to others ???</t>
  </si>
  <si>
    <t>City of the Lich: A system-neutral adventure-from OSR to 5E</t>
  </si>
  <si>
    <t>GIFTProject (Canceled)</t>
  </si>
  <si>
    <t>it's the cookies AND, the message.</t>
  </si>
  <si>
    <t>Bouffe Média - Le magazine pour ceux qui mangent</t>
  </si>
  <si>
    <t>Keepsake - A Short Horror Film by Katie Bonham</t>
  </si>
  <si>
    <t>Worcester Sun, something new in local journalism</t>
  </si>
  <si>
    <t>Concert Cards</t>
  </si>
  <si>
    <t>Premium iPhone Case : Lucidream eXo-Skeleton - iPhone 6 &amp; 6+</t>
  </si>
  <si>
    <t>Train Powers Board Game</t>
  </si>
  <si>
    <t>Sensory Modernism(s): Cultures of Perception</t>
  </si>
  <si>
    <t>04Y SeeU - A four year old point of view.</t>
  </si>
  <si>
    <t>La Petite Culinarian "The Little Chef"</t>
  </si>
  <si>
    <t>YOUNG HERO BRAND (Canceled)</t>
  </si>
  <si>
    <t>Toasted</t>
  </si>
  <si>
    <t>Bea - A Documentary Film</t>
  </si>
  <si>
    <t>Infinity Guys!</t>
  </si>
  <si>
    <t>Help Grow INSANE FUDGE CO!!!</t>
  </si>
  <si>
    <t>The Adventures of Luna the Vampire :: The Comic Book ::</t>
  </si>
  <si>
    <t>"Er jeg patienten?" (The Patient - Me?)</t>
  </si>
  <si>
    <t>Ann and Dan and their Astounding Illustrated Book Tour</t>
  </si>
  <si>
    <t>The Honest Hustlers Do What You Are Afraid To Do</t>
  </si>
  <si>
    <t>"Night Run," a Children's book</t>
  </si>
  <si>
    <t>Cyber Girl LEETA comic 2015 Philly comic con</t>
  </si>
  <si>
    <t>Quantum Flux</t>
  </si>
  <si>
    <t>Ethiopia: Beheld</t>
  </si>
  <si>
    <t>The Anchor Windlass 7-Inch Vinyl Pressing</t>
  </si>
  <si>
    <t>Unbreak My Heart (Canceled)</t>
  </si>
  <si>
    <t>The 21 Day Habit Challenge - New Years Resolutions!!</t>
  </si>
  <si>
    <t>Mr. Blue Shirt: The Inspiration</t>
  </si>
  <si>
    <t>real world snowboarding</t>
  </si>
  <si>
    <t>VerbQ: 14,000 verbs, a million ways to use them</t>
  </si>
  <si>
    <t>Food Village-Epic Meal Time inspired</t>
  </si>
  <si>
    <t>Boots for a Cat</t>
  </si>
  <si>
    <t>Stellar Pioneer</t>
  </si>
  <si>
    <t>KEYSTONE - Independent art, drink &amp; food all under one roof</t>
  </si>
  <si>
    <t>The Million Pound Certificate</t>
  </si>
  <si>
    <t>Strike! RPG</t>
  </si>
  <si>
    <t>The Date Night Cookbook (Canceled)</t>
  </si>
  <si>
    <t>houseparty (Suspended)</t>
  </si>
  <si>
    <t>Secret Seekers Society and the Wrath of Wendigo</t>
  </si>
  <si>
    <t>Flurry the Bear: The Tempest Wind</t>
  </si>
  <si>
    <t>Paradox City</t>
  </si>
  <si>
    <t>Jaildate.dk (Canceled)</t>
  </si>
  <si>
    <t>The Study of Spanish Culture in Spain</t>
  </si>
  <si>
    <t>Wyatt's Mechbook Air</t>
  </si>
  <si>
    <t>Gooners</t>
  </si>
  <si>
    <t>Grudge Match Game</t>
  </si>
  <si>
    <t>Halcy?n Heart Music Studios</t>
  </si>
  <si>
    <t>Dungeon and Dragons 5th Ed 2nd-3rd level adventure package</t>
  </si>
  <si>
    <t>TerraQuill Collected</t>
  </si>
  <si>
    <t>Restore Bloody Friday</t>
  </si>
  <si>
    <t>Bring The Hand That Feeds to Your Community</t>
  </si>
  <si>
    <t>Proven and Patented Clean Energy from Gravity - Unique!</t>
  </si>
  <si>
    <t>oaferten - Daylight Robbery</t>
  </si>
  <si>
    <t>Chip &amp; Morty present: 'The American True Man Of Leisure'</t>
  </si>
  <si>
    <t>Super Children</t>
  </si>
  <si>
    <t>Funking Punks First EP - Rock/Punk/Funk Band Getting Started</t>
  </si>
  <si>
    <t>Alleycats</t>
  </si>
  <si>
    <t>BurJuman International Millinery Exhibition</t>
  </si>
  <si>
    <t>Mysterious Affair at Bigelow Mansion - Murder Mystery</t>
  </si>
  <si>
    <t>Get Rat Ruckus Out of the Woods!</t>
  </si>
  <si>
    <t>Jukebox Community Art Festival</t>
  </si>
  <si>
    <t>Just Cereal - Mobile Cereal Bar</t>
  </si>
  <si>
    <t>The Weird 1s</t>
  </si>
  <si>
    <t>Lanikai Brewing Company - Brewery located in Kailua, Hawaii</t>
  </si>
  <si>
    <t>Promonym</t>
  </si>
  <si>
    <t>Self &amp; Others: Portrait as Autobiography</t>
  </si>
  <si>
    <t>EarAngels - Earplugs that attach to your earrings!</t>
  </si>
  <si>
    <t>NES mITX High End Computer</t>
  </si>
  <si>
    <t>The Crooked Ewe Mug Club</t>
  </si>
  <si>
    <t>THE LIVING TREE PROJECT RUSSIA</t>
  </si>
  <si>
    <t>MKE Worship - Original Worship Record from Milwaukee</t>
  </si>
  <si>
    <t>International Jazz Day 2015 Santa Cruz, California</t>
  </si>
  <si>
    <t>Henges of Umtar (Canceled)</t>
  </si>
  <si>
    <t>Mobile launcher Apollo Saturn model kit</t>
  </si>
  <si>
    <t>The Almost History Podcast</t>
  </si>
  <si>
    <t>Drawing a Moose</t>
  </si>
  <si>
    <t>Remembering Papaw: The Legacy Of My Sweet Grandpa</t>
  </si>
  <si>
    <t>The Copper Top Bar and Grille- A Break From Your Normal Bar</t>
  </si>
  <si>
    <t>See-Bassett Gemini IX Commemorative Patch</t>
  </si>
  <si>
    <t>The Roaring - A Short Narrative Film</t>
  </si>
  <si>
    <t>The Pancake Printer</t>
  </si>
  <si>
    <t>Bringing the Mystory to St. Petersburg, Russia (Canceled)</t>
  </si>
  <si>
    <t>Alex's Sweet Spot</t>
  </si>
  <si>
    <t>Paint Station (Canceled)</t>
  </si>
  <si>
    <t>Magna Carta: Our Shared Legacy of Liberty</t>
  </si>
  <si>
    <t>TRAKLINE &gt;&gt; Carry-All  Utility  Belt</t>
  </si>
  <si>
    <t>More Than Music</t>
  </si>
  <si>
    <t>Waiting for a Hero</t>
  </si>
  <si>
    <t>Widgets</t>
  </si>
  <si>
    <t>New solo album from Melissa Carper called Arkansas Bound</t>
  </si>
  <si>
    <t>Toasted Food Truck</t>
  </si>
  <si>
    <t>Children on the Summit</t>
  </si>
  <si>
    <t>Dashboard Brings CONFLICT KITCHEN to ATL!</t>
  </si>
  <si>
    <t>Help Us Make A Music Video For Young Adult Cancer Survivors!</t>
  </si>
  <si>
    <t>Belly Dance 2015 (Canceled)</t>
  </si>
  <si>
    <t>The Mischievous Pehteh-Pehteh</t>
  </si>
  <si>
    <t>The Adventures of Humpy Bogey App (Canceled)</t>
  </si>
  <si>
    <t>Teach Anyone Draw in One Hour (SEE THE VIDEO)</t>
  </si>
  <si>
    <t>MISSION ACCOMPLISHED !!! You're a Good Man Charlie Brown</t>
  </si>
  <si>
    <t>Webgame DIY</t>
  </si>
  <si>
    <t>En Passant (Card Game)</t>
  </si>
  <si>
    <t>Run Wild</t>
  </si>
  <si>
    <t>Help Us Help Artists (Canceled)</t>
  </si>
  <si>
    <t>In Fight - 3D Online Fighting</t>
  </si>
  <si>
    <t>Wood Produce Bins</t>
  </si>
  <si>
    <t>I T G</t>
  </si>
  <si>
    <t>Dream Weaver Activity and learning Center</t>
  </si>
  <si>
    <t>Otto says ...</t>
  </si>
  <si>
    <t>Dunkirk 75: Garth Wrights Story</t>
  </si>
  <si>
    <t>LUCY'S Magazine (Canceled)</t>
  </si>
  <si>
    <t>Oh, Sweet Bride...they will adore you.</t>
  </si>
  <si>
    <t>Rubzy's Magic Goat Farm - TTT Server</t>
  </si>
  <si>
    <t>Different Art From Every State!</t>
  </si>
  <si>
    <t>Social Network, Studies, and chat</t>
  </si>
  <si>
    <t>BOSTON LIKES DEFLATED FOOTBALLS T-Shirt</t>
  </si>
  <si>
    <t>Modern Human</t>
  </si>
  <si>
    <t>ART AND JEWELRY MADE FROM USED CAR PARTS</t>
  </si>
  <si>
    <t>Psychology Through 104 Eyes</t>
  </si>
  <si>
    <t>Woolen Slippers</t>
  </si>
  <si>
    <t>ISSA - EP PROJECT</t>
  </si>
  <si>
    <t>Food Man</t>
  </si>
  <si>
    <t>Stop Scammers!</t>
  </si>
  <si>
    <t>Go!Short - A classic game where low rollers become winners.</t>
  </si>
  <si>
    <t>OF THE DEAD CLOTHING</t>
  </si>
  <si>
    <t>GUFFPUNCH (a microbudget film about comedians)</t>
  </si>
  <si>
    <t>A 'Bit on the Side Saddle' Project.</t>
  </si>
  <si>
    <t>Hogwarts: The Ballet Based on Harry Potter's famous stories</t>
  </si>
  <si>
    <t>One Dollar Origami (Canceled)</t>
  </si>
  <si>
    <t>hole in my heart</t>
  </si>
  <si>
    <t>28 Degrees of Comfort: A Book About Survival &amp; Forgiveness</t>
  </si>
  <si>
    <t>The Kill Switch</t>
  </si>
  <si>
    <t>Give More. Get More. Be More. Build a Better Business.</t>
  </si>
  <si>
    <t>BADbandana 2: Pixels on a rampage</t>
  </si>
  <si>
    <t>Picanonymous Mobile Second Edition</t>
  </si>
  <si>
    <t>Chronicling our war. (Canceled)</t>
  </si>
  <si>
    <t>Grandpop's Hops Farm</t>
  </si>
  <si>
    <t>BROKEN BISCUITS EDINBURGH</t>
  </si>
  <si>
    <t>Ugly Animal Cards</t>
  </si>
  <si>
    <t>Music City Live!</t>
  </si>
  <si>
    <t>Peter Breen Band's First Studio Album (Canceled)</t>
  </si>
  <si>
    <t>Indie Rock CD: From a Park-Bench in Kensington</t>
  </si>
  <si>
    <t>The Irish People's Preservation Project</t>
  </si>
  <si>
    <t>Amazing, designer condoms boxes!</t>
  </si>
  <si>
    <t>Planet In View, an On Line Video Directory for Travellers</t>
  </si>
  <si>
    <t>Project Zeta - A Halo Machinima</t>
  </si>
  <si>
    <t>Transparent Truths</t>
  </si>
  <si>
    <t>X ion Ultimate lasertag</t>
  </si>
  <si>
    <t>On Target: Laser Designator For Line of Sight &amp; Firing Arcs.</t>
  </si>
  <si>
    <t>Stef Ramesses Demo Album '$EXY MONEY'</t>
  </si>
  <si>
    <t>Paula Needs a Guitar String (Suspended)</t>
  </si>
  <si>
    <t>On human trafficking: "Screams of the silenced".</t>
  </si>
  <si>
    <t>Fuze</t>
  </si>
  <si>
    <t>Help Us Help Artists</t>
  </si>
  <si>
    <t>Headphones with Removable Headband by Pure Mayhem</t>
  </si>
  <si>
    <t>Sacred Stone Color Psychology</t>
  </si>
  <si>
    <t>Twilley | MADnolia Music | Debut Release</t>
  </si>
  <si>
    <t>Discover Ireland Photography (Canceled)</t>
  </si>
  <si>
    <t>The widows &amp; orphans of Anbar Province</t>
  </si>
  <si>
    <t>Shop @ArtExp (Canceled)</t>
  </si>
  <si>
    <t>Gabrielle Giannini FALL/WINTER 2015 Collection</t>
  </si>
  <si>
    <t>Old Skool Gamers</t>
  </si>
  <si>
    <t>The Red Card Blue Card Game (Canceled)</t>
  </si>
  <si>
    <t>TLB Fitness (Canceled)</t>
  </si>
  <si>
    <t>HeadFonez Hardcopies</t>
  </si>
  <si>
    <t>Invasion Of The Nylonians</t>
  </si>
  <si>
    <t>Honor Thy Sweets Project 2015</t>
  </si>
  <si>
    <t>irockbeyond Portland, OR</t>
  </si>
  <si>
    <t>B. Wash  heads to SXSW and begins debut album "Caroline"</t>
  </si>
  <si>
    <t>The Skid Robot Project</t>
  </si>
  <si>
    <t>An Animated Anatomy - how the body works -eye, ear, heart</t>
  </si>
  <si>
    <t>Southwest Game Room</t>
  </si>
  <si>
    <t>Bring Boyd HoMe</t>
  </si>
  <si>
    <t>Pork.0</t>
  </si>
  <si>
    <t>Moved by Gandhi</t>
  </si>
  <si>
    <t>Chaotic Galaxies: The Beginning by D.P. Balding</t>
  </si>
  <si>
    <t>Chip Dip II: Son of Chip Dip! - A Terrible, Terrible Game</t>
  </si>
  <si>
    <t>Sword by Amy Bai - Epic Fantasy YA Novel</t>
  </si>
  <si>
    <t>New Apparel Trend - The Mirror TShirt (Hats, Shirts, More)</t>
  </si>
  <si>
    <t>Release "Human People" Worldwide!</t>
  </si>
  <si>
    <t>Simon Paradis' debut solo CD Mouthful of Stars</t>
  </si>
  <si>
    <t>"The International Call For Peace Tour"</t>
  </si>
  <si>
    <t>Mike's Mindful Plate</t>
  </si>
  <si>
    <t>Finger Me</t>
  </si>
  <si>
    <t>Charlie's Dog House</t>
  </si>
  <si>
    <t>Cake-A-Holic the game app</t>
  </si>
  <si>
    <t>The Gospel According To Shawn James &amp; The Shapeshifters</t>
  </si>
  <si>
    <t>Dirty Girl CSA</t>
  </si>
  <si>
    <t>Fruitful Planner - Customizable Weekly Paper Planner</t>
  </si>
  <si>
    <t>Kicks for Kidz - Upcoming Kids Fad - GLOW in the DARK Flops</t>
  </si>
  <si>
    <t>Juliana: Crossing the Heavens</t>
  </si>
  <si>
    <t>Ballet SDG- Floor for growing dance studio</t>
  </si>
  <si>
    <t>Steezy Mix</t>
  </si>
  <si>
    <t>Growing BCactionMR.com</t>
  </si>
  <si>
    <t>Alo</t>
  </si>
  <si>
    <t>Last Hour</t>
  </si>
  <si>
    <t>The Coming of Battlegrounds</t>
  </si>
  <si>
    <t>Life in the Desert: film</t>
  </si>
  <si>
    <t>Eurynomos : The Flesh Eaters</t>
  </si>
  <si>
    <t>Handfuls of Hope and Faith</t>
  </si>
  <si>
    <t>Petoskey Batman's upgraded Batsuit build.</t>
  </si>
  <si>
    <t>Help Drunk and Nerdy YouTube Series!</t>
  </si>
  <si>
    <t>FP-7: A flashlight designed for your nightstand</t>
  </si>
  <si>
    <t>HAVE YOU TRIED PRUNES?</t>
  </si>
  <si>
    <t>Chao Ku</t>
  </si>
  <si>
    <t>Geeks and Tonic</t>
  </si>
  <si>
    <t>Kabluey's Kitchen Booth Kickstarter</t>
  </si>
  <si>
    <t>Free Spirit: Trapped in the South</t>
  </si>
  <si>
    <t>The Ghetto - South Central (Canceled)</t>
  </si>
  <si>
    <t>Volume 1 - I Fell In Love With a Girl Named Rock N. Roll</t>
  </si>
  <si>
    <t>Bringing a Gaming Cockpit For Flight Simulators to Life</t>
  </si>
  <si>
    <t>Help My Dream become Reality- Help Publish My Awesome RPG!</t>
  </si>
  <si>
    <t>The Idina Menzel Chicago Concert Experience (Suspended)</t>
  </si>
  <si>
    <t>Soul Bound (Canceled)</t>
  </si>
  <si>
    <t>Larry the Horrible Time Traveler - Paperback Edition</t>
  </si>
  <si>
    <t>Back By Tomorrow (Zelda Inspired Short Film)</t>
  </si>
  <si>
    <t>Simple &amp; Independent Solar Energy System [SISES]</t>
  </si>
  <si>
    <t>Putting The Cards On The Table</t>
  </si>
  <si>
    <t>Basketball Rim Child Safety Net (BBRCSN)</t>
  </si>
  <si>
    <t>Born of Conspiracy CD</t>
  </si>
  <si>
    <t>Ebonically Speaking</t>
  </si>
  <si>
    <t>No Bag Left Behind - Luggage Dog Tags (Veteran Project)</t>
  </si>
  <si>
    <t>Laying God's Table (Canceled)</t>
  </si>
  <si>
    <t>The Ugly Pretty Project: By Amanda Standlee</t>
  </si>
  <si>
    <t>Saturn Playing Cards</t>
  </si>
  <si>
    <t>the invisible samurai</t>
  </si>
  <si>
    <t>BodyMap Apparel</t>
  </si>
  <si>
    <t>Video Game Boutique needed in Dandenong Ranges</t>
  </si>
  <si>
    <t>No Coast Clothing</t>
  </si>
  <si>
    <t>Practical Husbandcide: a lady's guide</t>
  </si>
  <si>
    <t>Love Revolution 24</t>
  </si>
  <si>
    <t>Kalk - The Card Game</t>
  </si>
  <si>
    <t>Homeless Cookie Monster: The Movie (Canceled)</t>
  </si>
  <si>
    <t>Stylus by Plume...</t>
  </si>
  <si>
    <t>ScraggyRags</t>
  </si>
  <si>
    <t>Victor's Ghost Compendium</t>
  </si>
  <si>
    <t>kap'n brass pub (Canceled)</t>
  </si>
  <si>
    <t>Dictionary of the Revolution - a memory archive</t>
  </si>
  <si>
    <t>Screening of Mr Turner</t>
  </si>
  <si>
    <t>Anin Rose Debut EP</t>
  </si>
  <si>
    <t>Dark Lord: the Board Game</t>
  </si>
  <si>
    <t>Castle Life</t>
  </si>
  <si>
    <t>Gruppetto Magazine</t>
  </si>
  <si>
    <t>Personalize your Valentine's Day Message with a Video</t>
  </si>
  <si>
    <t>Poet's Beef n Dogs</t>
  </si>
  <si>
    <t>Zafloose (and plural: still Zafloose) (Canceled)</t>
  </si>
  <si>
    <t>A Lil Bit For Three B</t>
  </si>
  <si>
    <t>Kickstart My Editing PC Rebuild (Canceled)</t>
  </si>
  <si>
    <t>The Medieval Jewish Project</t>
  </si>
  <si>
    <t>GT Metal 6  - Ultimate Leather Wallet Case For Iphone 6 &amp; 6+</t>
  </si>
  <si>
    <t>StorEase - A hose/cable reel you'll actually enjoy using.</t>
  </si>
  <si>
    <t>Bobolink Nest Search Camera And Drone</t>
  </si>
  <si>
    <t>Historical Museum</t>
  </si>
  <si>
    <t>Fuller Bust Sportswear</t>
  </si>
  <si>
    <t>For the love of ice cream</t>
  </si>
  <si>
    <t>moving with tinder.</t>
  </si>
  <si>
    <t>Flashing &amp; Sound Activated Wireless EL wire Light Up Glasses</t>
  </si>
  <si>
    <t>Grannies Ballet</t>
  </si>
  <si>
    <t>Collars Save Dogs</t>
  </si>
  <si>
    <t>Timeless Tradition Playing cards</t>
  </si>
  <si>
    <t>O'Hooligans Brewery</t>
  </si>
  <si>
    <t>Leap: Making the jump to leading your first Church</t>
  </si>
  <si>
    <t>EHSWeb</t>
  </si>
  <si>
    <t>The Accomplice Cider Works</t>
  </si>
  <si>
    <t>Desexed., the Book and the Movie (Canceled)</t>
  </si>
  <si>
    <t>Coasters and Tissue Boxes for a Honeymoon :)</t>
  </si>
  <si>
    <t>Build The NuKhaos Brand!</t>
  </si>
  <si>
    <t>Bicycle US Presidents Playing Cards</t>
  </si>
  <si>
    <t>Indigo 33</t>
  </si>
  <si>
    <t>Paradoxical Nonsense- A journey through life, Consciousness</t>
  </si>
  <si>
    <t>Teaching Children Science through Dance</t>
  </si>
  <si>
    <t>The Guerrilla Squad (Canceled)</t>
  </si>
  <si>
    <t>All Sides: David Dalla G's Second Album</t>
  </si>
  <si>
    <t>THE PEN REST - Start tidying your desk now! - Just Perfect</t>
  </si>
  <si>
    <t>The Passeridae Project</t>
  </si>
  <si>
    <t>Mountain Top Cheese Bunker</t>
  </si>
  <si>
    <t>Rooftop Robber iOS Application</t>
  </si>
  <si>
    <t>Mayim Pure</t>
  </si>
  <si>
    <t>Until We Sleep - Issue 1</t>
  </si>
  <si>
    <t>The Hole in  the Wall: J.B. under the Confederate Flag.</t>
  </si>
  <si>
    <t>Fun relationship app for Valentine's Day</t>
  </si>
  <si>
    <t>BombShell - A YouTube Channel In Memory Of An ALS Fighter</t>
  </si>
  <si>
    <t>BellyBrush- The Simple Tool That Solves The Impossible Task</t>
  </si>
  <si>
    <t>Crusaders of Dreams Short Stories</t>
  </si>
  <si>
    <t>Vegetables &amp; Chocolate by Martin Glarborg, Chef &amp; Chocolatie</t>
  </si>
  <si>
    <t>Hoppie's Pancake Pantry</t>
  </si>
  <si>
    <t>Need upgrades. I'll do stuff :D | Coin Box Games</t>
  </si>
  <si>
    <t>Instant goodness</t>
  </si>
  <si>
    <t>PTSD help us reach thows like me</t>
  </si>
  <si>
    <t>25 Awesome Facts About The Coast Guard</t>
  </si>
  <si>
    <t>Spoken // New Album 2015</t>
  </si>
  <si>
    <t>The Language of Laughter</t>
  </si>
  <si>
    <t>Beer of Life</t>
  </si>
  <si>
    <t>Thoran's Drop</t>
  </si>
  <si>
    <t>Buzz Magazine</t>
  </si>
  <si>
    <t>Every breath we drew: Photographs by Jess T. Dugan</t>
  </si>
  <si>
    <t>Frogman Photography Pin-up Photoshoot</t>
  </si>
  <si>
    <t>A Long Way Up - EP by Alice Erman</t>
  </si>
  <si>
    <t>"From: Laputa   To: Atlantis"</t>
  </si>
  <si>
    <t>Tobya Negash's Exploration Of Human Potential</t>
  </si>
  <si>
    <t>Stadium Crashers</t>
  </si>
  <si>
    <t>Shipping homes (Canceled)</t>
  </si>
  <si>
    <t>PAK-IT-FULL Bagging Workstation; Full Bags ...Healthy Earth!</t>
  </si>
  <si>
    <t>Westhill Maple Sugar Orchard Restoration</t>
  </si>
  <si>
    <t>EARTH'S LAST WAR (Canceled)</t>
  </si>
  <si>
    <t>Will the next Mark Zuckerburg be American?</t>
  </si>
  <si>
    <t>A BAD ROMANCE NOVEL</t>
  </si>
  <si>
    <t>Peter and the Pink Dress</t>
  </si>
  <si>
    <t>Hitman Heaven</t>
  </si>
  <si>
    <t>ALAN HEWITT &amp; ONE NATION   "Evolution Tour" (Canceled)</t>
  </si>
  <si>
    <t>Joker 80T playing cards - Texas Holdem series (Canceled)</t>
  </si>
  <si>
    <t>ANATHEMA - A British Indie Post-Apocalyptic Feature Film</t>
  </si>
  <si>
    <t>Anonymous Intimacy: The World of Online Fetish Economics</t>
  </si>
  <si>
    <t>Pirates Online(Working title)</t>
  </si>
  <si>
    <t>STONES: One guitar. One love. One last chance.</t>
  </si>
  <si>
    <t>Karim - Outsider</t>
  </si>
  <si>
    <t>Lapis Azurai (Canceled)</t>
  </si>
  <si>
    <t>Android App - Insane Stick Arena</t>
  </si>
  <si>
    <t>Leviathan - Season 1</t>
  </si>
  <si>
    <t>Goto Browser - The modern way to browse the World Wide Web</t>
  </si>
  <si>
    <t>Selfies from the End of the World: Apocalyptic Fiction</t>
  </si>
  <si>
    <t>Send Michelle to Graduate School! (Suspended)</t>
  </si>
  <si>
    <t>Connect-PI - Control Multiple Arduino Boards from Smartphone</t>
  </si>
  <si>
    <t>Men, Women, Tropes...and Video Games</t>
  </si>
  <si>
    <t>Hood, Inc.</t>
  </si>
  <si>
    <t>Binary Dice</t>
  </si>
  <si>
    <t>Word Your World!</t>
  </si>
  <si>
    <t>The "Good Stuff" - Random Acts of Kindness -New Sirius Radio</t>
  </si>
  <si>
    <t>Mossback</t>
  </si>
  <si>
    <t>Heaven's Harbor</t>
  </si>
  <si>
    <t>Baja Cowboys - Life's Much Better With Money album</t>
  </si>
  <si>
    <t>The Timestream Drifter - 2.0 (Canceled)</t>
  </si>
  <si>
    <t>Jordan Dillon | Debut Album</t>
  </si>
  <si>
    <t>Publish Morgan the Ox (Children's Book)</t>
  </si>
  <si>
    <t>DJ Lou Saint Solo Album</t>
  </si>
  <si>
    <t>Bury Me in the Dark / Entiérrame en la Oscuridad</t>
  </si>
  <si>
    <t>CYBER HUNT - Sci-Fi Film</t>
  </si>
  <si>
    <t>Behind Closed Doors,  Short Stories</t>
  </si>
  <si>
    <t>Luck of The Scratch</t>
  </si>
  <si>
    <t>Your Name or Initials 3D Printed</t>
  </si>
  <si>
    <t>Minky Comfort Diapers</t>
  </si>
  <si>
    <t>Lost and Found</t>
  </si>
  <si>
    <t>Pieces and Parts for everything</t>
  </si>
  <si>
    <t>Project Root Dream (R&amp;D) (Canceled)</t>
  </si>
  <si>
    <t>STIR IT UP! Mixing FOOD and FUN in a whole new way!</t>
  </si>
  <si>
    <t>Grassroots Shakespeare Company • Arizona</t>
  </si>
  <si>
    <t>Jewmerica: Explore Jewish Life in the United States</t>
  </si>
  <si>
    <t>IRON SIGHTS (Canceled)</t>
  </si>
  <si>
    <t>Urban Tactical Attachment Pen</t>
  </si>
  <si>
    <t>Idol Matsuri: Phase 1: Securing the venue!</t>
  </si>
  <si>
    <t>JM3 Oil Filter Wrench. Best Wrench EVER!!!</t>
  </si>
  <si>
    <t>The Official Internet Hip-Hop Hall of Fame</t>
  </si>
  <si>
    <t>UAV for Humanitarian Aid and Environmental Research.</t>
  </si>
  <si>
    <t>Florida Local Feature Film - Sid (Sid Sid Sid Sid)</t>
  </si>
  <si>
    <t>Bringing Back Rocky Horror Show</t>
  </si>
  <si>
    <t>Flight Training to become your future pilot (Suspended)</t>
  </si>
  <si>
    <t>Uncharted afterlife: history with a TWIST</t>
  </si>
  <si>
    <t>Shoddy the Zombie - a silent comedy series</t>
  </si>
  <si>
    <t>VigilanTees - A showcase book of tshirt design and designers</t>
  </si>
  <si>
    <t>The Secrets of Cats: Animals &amp; Threats</t>
  </si>
  <si>
    <t>Stop The Islamification Of This Band</t>
  </si>
  <si>
    <t>Indie Game Steam Endeavor (Canceled)</t>
  </si>
  <si>
    <t>Mangin's Steam Punk Shop</t>
  </si>
  <si>
    <t>Indias underworld raw Documentary</t>
  </si>
  <si>
    <t>Mr. Worldwide Needs To Go Worldwide</t>
  </si>
  <si>
    <t>Luckslinger</t>
  </si>
  <si>
    <t>King of the North 2015</t>
  </si>
  <si>
    <t>Immortal by Sound ~ Debut CD</t>
  </si>
  <si>
    <t>L'FemmeFatale Magazine</t>
  </si>
  <si>
    <t>the ANGELS EP</t>
  </si>
  <si>
    <t>Chris The Crocodile Gets Creative full colour picture book</t>
  </si>
  <si>
    <t>Rework Furnishings</t>
  </si>
  <si>
    <t>The Penguinies</t>
  </si>
  <si>
    <t>Pinocchio Barrique (barrel) Bottle. Drink the future u want!</t>
  </si>
  <si>
    <t>ACCESSORY COLLECTION - A COLLABORATION WITH WEAVERS IN PERU</t>
  </si>
  <si>
    <t>Minerva Monster Pre-orders</t>
  </si>
  <si>
    <t>NORTH DRINKWARE : Mt. Hood, The Oregon Pint Glass</t>
  </si>
  <si>
    <t>The Wynwood Walls in Print - Unique Photographic Book</t>
  </si>
  <si>
    <t>The Bat-Bunnies Book for Kids</t>
  </si>
  <si>
    <t>ROMP! Magazine</t>
  </si>
  <si>
    <t>One Girl's Pursuit To High Fashion k a s j</t>
  </si>
  <si>
    <t>The Electrifying Adventures of DJ Jeff E Jeff</t>
  </si>
  <si>
    <t>Pink Skies</t>
  </si>
  <si>
    <t>World's First Professionally Recycled 3D Printing Filament</t>
  </si>
  <si>
    <t>Let us change the way your pet Snaks! Healthy &amp; Allergy free</t>
  </si>
  <si>
    <t>The Permutation 7" double single release</t>
  </si>
  <si>
    <t>Show Off (Canceled)</t>
  </si>
  <si>
    <t>Teaching in Senegal</t>
  </si>
  <si>
    <t>Image of an Exhibition (The Liquid Archive)</t>
  </si>
  <si>
    <t>Crystal Inspirations</t>
  </si>
  <si>
    <t>Space Lounges: The Next-Generation Coffee Lounge</t>
  </si>
  <si>
    <t>Map Pack 6 ( Vile Dens of Slime and Treachery)</t>
  </si>
  <si>
    <t>Grace Undeserved - EP</t>
  </si>
  <si>
    <t>Language Genies Make Typing World Languages Easy on Windows!</t>
  </si>
  <si>
    <t>Burning: A Short Film</t>
  </si>
  <si>
    <t>The Beautiful House</t>
  </si>
  <si>
    <t>The India We Forgot</t>
  </si>
  <si>
    <t>The Bristol Sound Project</t>
  </si>
  <si>
    <t>Madera Wind Quintet: Five Piece Combo Recording Project</t>
  </si>
  <si>
    <t>"Ghosts" by Cassidy Dickens</t>
  </si>
  <si>
    <t>ARTISTS AT HOME - EXHIBITION AND BOOK BY SONNY MCCARTNEY</t>
  </si>
  <si>
    <t>EVOLUTION by Thompson - Premium Wireless Hair Dryer</t>
  </si>
  <si>
    <t>Jump for Jazz</t>
  </si>
  <si>
    <t>Samurai Lords</t>
  </si>
  <si>
    <t>SouSho</t>
  </si>
  <si>
    <t>Thelymelife</t>
  </si>
  <si>
    <t>Infinite Mass Apparel</t>
  </si>
  <si>
    <t>Metric typography and graphics gauge for rest of the world!</t>
  </si>
  <si>
    <t>Sereniity Cyber Cafe w/ 2 I's, for Individual Intelligence</t>
  </si>
  <si>
    <t>TWYN SYSTEM</t>
  </si>
  <si>
    <t>Anythyme Farm</t>
  </si>
  <si>
    <t>"Living The Dream", Ice Cream Truck</t>
  </si>
  <si>
    <t>Olde Bulldog Brewing</t>
  </si>
  <si>
    <t>UNDERCLASS: The Periodical Journal of L.U.C.</t>
  </si>
  <si>
    <t>Sim Hero v2.0</t>
  </si>
  <si>
    <t>Vegetable Farmer upcycles &amp; transforms a Tyson chicken farm!</t>
  </si>
  <si>
    <t>The Apostle Thomas in India</t>
  </si>
  <si>
    <t>Django opensource improved import-export package</t>
  </si>
  <si>
    <t>GroupHugs for New Kids on the Block</t>
  </si>
  <si>
    <t>College Dayz: From Comic to Animated Cartoon</t>
  </si>
  <si>
    <t>Puppy Transit</t>
  </si>
  <si>
    <t>Anna Furg til New York</t>
  </si>
  <si>
    <t>Boxed Living - Flat-Pack, Affordable, Cardboard Furniture</t>
  </si>
  <si>
    <t>Titan U: Storm Preparedness Training Films &amp; Web Experience</t>
  </si>
  <si>
    <t>Peter Breen Band's First Album (Canceled)</t>
  </si>
  <si>
    <t>Hayes &amp; Sons Furniture</t>
  </si>
  <si>
    <t>The Permaculture Activist</t>
  </si>
  <si>
    <t>Bad Lands: Curse of the Skinwalker (Canceled)</t>
  </si>
  <si>
    <t>Fat Slow Triathlete</t>
  </si>
  <si>
    <t>Travel Global Think Local</t>
  </si>
  <si>
    <t>What Gear (Canceled)</t>
  </si>
  <si>
    <t>fund VAINHEIN's First Album "Gag Order"</t>
  </si>
  <si>
    <t>Taking money's influence out of elective process.</t>
  </si>
  <si>
    <t>The Better Backpack Tension Ladder Lock</t>
  </si>
  <si>
    <t>'The Warrior' by Jorzaky - crafted for the urban man</t>
  </si>
  <si>
    <t>VenueForMeetup.com</t>
  </si>
  <si>
    <t>Good Reasons to Kill - True Stories of Life and Death</t>
  </si>
  <si>
    <t>VICIOUS TIMES: A PUNK MUSIC ZINE</t>
  </si>
  <si>
    <t>Plaything Magazine</t>
  </si>
  <si>
    <t>"The Draconis Project" Book 2</t>
  </si>
  <si>
    <t>Bring Cool Movies to Indywood</t>
  </si>
  <si>
    <t>Epics Only gaming/comic store</t>
  </si>
  <si>
    <t>ZAP MAMA:  New Album and 2015 US Tour</t>
  </si>
  <si>
    <t>The Autogarden: a self-watering outdoor gardening system</t>
  </si>
  <si>
    <t>Lowland Hum: 2015 Album Release Tour</t>
  </si>
  <si>
    <t>Help Jesus</t>
  </si>
  <si>
    <t>Calypso Album</t>
  </si>
  <si>
    <t>Bring Back Drap</t>
  </si>
  <si>
    <t>Kenneth Mbene's Soil Chemistry Report</t>
  </si>
  <si>
    <t>Love is Love</t>
  </si>
  <si>
    <t>Launch a New Orchestra! (Canceled)</t>
  </si>
  <si>
    <t>Hockey Rumors &amp; Trades</t>
  </si>
  <si>
    <t>SIEGE - A multiplatform game</t>
  </si>
  <si>
    <t>Help Scott Baird fly to his Art Exhibition in Toronto!</t>
  </si>
  <si>
    <t>To The West</t>
  </si>
  <si>
    <t>Silently Within Your Shadow</t>
  </si>
  <si>
    <t>Li-tee-rature ©</t>
  </si>
  <si>
    <t>.UnBeatleble.com</t>
  </si>
  <si>
    <t>The Inspectors Call</t>
  </si>
  <si>
    <t>Untitled Spiritual Medium Documentary</t>
  </si>
  <si>
    <t>Gallipoli 2015 - Ride of Reconciliation</t>
  </si>
  <si>
    <t>Squash's Self-Titled Debut Album</t>
  </si>
  <si>
    <t>Northumbria University BA Fashion Graduate Show- 2015</t>
  </si>
  <si>
    <t>Ladywell Studios - Independent Film Studio</t>
  </si>
  <si>
    <t>Improving Downtown Berkeley, CA</t>
  </si>
  <si>
    <t>Belly Dance Transformations</t>
  </si>
  <si>
    <t>Prairie Dogs</t>
  </si>
  <si>
    <t>Bobby Scout The Magic of Brotherhood</t>
  </si>
  <si>
    <t>Clandestine</t>
  </si>
  <si>
    <t>Panther City Boards</t>
  </si>
  <si>
    <t>Mixology: A Volume Mixer for Gamers</t>
  </si>
  <si>
    <t>Dream Racer II (The Film)</t>
  </si>
  <si>
    <t>Support The Future Worlds Fastest Female Cyclist</t>
  </si>
  <si>
    <t>Ahren</t>
  </si>
  <si>
    <t>RE-AGREE INDENTURE OF APOSTLES Comic Book - Vol #1</t>
  </si>
  <si>
    <t>Big Daddy's Burger</t>
  </si>
  <si>
    <t>Pennsylvania murders</t>
  </si>
  <si>
    <t>DisChord</t>
  </si>
  <si>
    <t>Show Off- Relaunch</t>
  </si>
  <si>
    <t>M80 - Explosive Little Card Game!</t>
  </si>
  <si>
    <t>Love Stories - Six Films, One Love</t>
  </si>
  <si>
    <t>Lovely Haunting</t>
  </si>
  <si>
    <t>Wonderland Photography</t>
  </si>
  <si>
    <t>Hidden Colors 4</t>
  </si>
  <si>
    <t>C.O.R.P.S.</t>
  </si>
  <si>
    <t>Sheepig. food pork lamb hybrid.</t>
  </si>
  <si>
    <t>Donate Socks to the Homeless (Canceled)</t>
  </si>
  <si>
    <t>Robby the Robot</t>
  </si>
  <si>
    <t>Why Waterworks Won't Work. A Comora's Stories Book.</t>
  </si>
  <si>
    <t>Octanis: The Story of Kast and Zunos (Canceled)</t>
  </si>
  <si>
    <t>Beekeeping, Apiculture</t>
  </si>
  <si>
    <t>The Enterprise</t>
  </si>
  <si>
    <t>The Aussie Cereal Cafe</t>
  </si>
  <si>
    <t>EmailMyVmail.com</t>
  </si>
  <si>
    <t>Three Five-Track EPs in 12 months</t>
  </si>
  <si>
    <t>Wi-Share - Free Wireless Internet for all of us - Anywhere !</t>
  </si>
  <si>
    <t>Home made McDonalds Cheeseburger</t>
  </si>
  <si>
    <t>CERTAVET</t>
  </si>
  <si>
    <t>Bible Manga (Suspended)</t>
  </si>
  <si>
    <t>Live from the School of Hard Knocks, it's ANNIE!</t>
  </si>
  <si>
    <t>HOW TO FALL IN LOVE a short film</t>
  </si>
  <si>
    <t>Homeless Garden Phase 1</t>
  </si>
  <si>
    <t>In a Galaxy Far, Far Awry: a superhero comedy in space</t>
  </si>
  <si>
    <t>Kev Rowe: New Album = Relaxation + Meditation</t>
  </si>
  <si>
    <t>Cooking school for charity</t>
  </si>
  <si>
    <t>HIMALAYAN HOODIE - WARM &amp; Superlight - High Performing</t>
  </si>
  <si>
    <t>"18" (What Does it Mean to Grow Up?)</t>
  </si>
  <si>
    <t>TheEZpress makes ironing your clothes EZ!</t>
  </si>
  <si>
    <t>walkzee - A free platform to find &amp; walk local shelter dogs!</t>
  </si>
  <si>
    <t>"The Naked Pixel" Fine Art Nudes collection. Jordanlehn</t>
  </si>
  <si>
    <t>Himeko Sutori</t>
  </si>
  <si>
    <t>The Stygian Garden of Abelia Prem</t>
  </si>
  <si>
    <t>Live Life Complete - Clothing Line Expansion</t>
  </si>
  <si>
    <t>Big Boss Borosilicate and the Glass Gangstas</t>
  </si>
  <si>
    <t>Bean - Help me continue making music!</t>
  </si>
  <si>
    <t>Friday I'm In Love: Numbers the Documentary</t>
  </si>
  <si>
    <t>Ilena Zaramba. It's her time to shine.</t>
  </si>
  <si>
    <t>Going Native: New World Monsters</t>
  </si>
  <si>
    <t>Neptune, Have Mercy // A Sci-fi Submarine Roguelike Game</t>
  </si>
  <si>
    <t>Bootleg Botanicals - Organic Alcohol Infusion Revolution</t>
  </si>
  <si>
    <t>Baconness Bonanza - Ultimate Bacon Cookware</t>
  </si>
  <si>
    <t>A Pencil &amp; A Dollar Bill: Memoirs of Dr. Clarence B. Jones</t>
  </si>
  <si>
    <t>BRISTLES - A Short Romantic Comedy</t>
  </si>
  <si>
    <t>Eco Pod Camping Park and Solar Farm</t>
  </si>
  <si>
    <t>2015 No Fire Zone Impact Distribution Project</t>
  </si>
  <si>
    <t>Tree of Life</t>
  </si>
  <si>
    <t>Annals of the Keepers: Rage (Book 3 in the Gashnee Saga)</t>
  </si>
  <si>
    <t>SUPER GELATO-SUPERFOOD</t>
  </si>
  <si>
    <t>OpenPi: wireless computer for inventors, makers and coders</t>
  </si>
  <si>
    <t>FREE Revolutionary Resume Tool for Every Student</t>
  </si>
  <si>
    <t>Amsturdam!</t>
  </si>
  <si>
    <t>Cotofo - A Website for Couples to Meet Couples</t>
  </si>
  <si>
    <t>Nature's Farm Camp - Where Kids Grow, Cook, Explore &amp; Create</t>
  </si>
  <si>
    <t>My STEM Kits: K-12 Curriculum and Kits</t>
  </si>
  <si>
    <t>The Faithful Traveler: Exploring the California Missions</t>
  </si>
  <si>
    <t>Say no to "conflict gemstones and blood diamonds".</t>
  </si>
  <si>
    <t>Help Jingo get heard</t>
  </si>
  <si>
    <t>Pilot Study: The Cognitive Benefits of Music Therapy for DS</t>
  </si>
  <si>
    <t>Redefining the Modern Dress Shoe</t>
  </si>
  <si>
    <t>Savory Harvest, The UnSweet Snack Bar</t>
  </si>
  <si>
    <t>Session Americana New Album "Pack up the Circus"</t>
  </si>
  <si>
    <t>A Minimalistic Handcrafted Slim Wallet That Actually Works</t>
  </si>
  <si>
    <t>Femsplain: Feminism Full-Time</t>
  </si>
  <si>
    <t>Glitzies Party Kit- The Coolest New Hair Accessory</t>
  </si>
  <si>
    <t>Excuse The Houston In Me</t>
  </si>
  <si>
    <t>LIBERCOM - Transforms your iPhone into a tablet! (Canceled)</t>
  </si>
  <si>
    <t>The Food Gallivanter Food Show</t>
  </si>
  <si>
    <t>Effects of microscopic dynamics on Brownian coagulation</t>
  </si>
  <si>
    <t>Bookstory</t>
  </si>
  <si>
    <t>MP BRAIN (MULTI-PLATFORM BRAIN) (Canceled)</t>
  </si>
  <si>
    <t>Orangutan: A day in the Rainforest Canopy</t>
  </si>
  <si>
    <t>Human</t>
  </si>
  <si>
    <t>cbits (Canceled)</t>
  </si>
  <si>
    <t>Star Wars: Rise of the Dark Side</t>
  </si>
  <si>
    <t>Tarot Fundamentals</t>
  </si>
  <si>
    <t>Heavenly Air - Patented Air Purifier</t>
  </si>
  <si>
    <t>Eating Animals</t>
  </si>
  <si>
    <t>BE-YOU-TY NIGHT: An Evening of Art &amp; Activism</t>
  </si>
  <si>
    <t>Speakers Thinner Than Paper!  PVDF Piezo Film Technology</t>
  </si>
  <si>
    <t>The T-Shirt You Can Play – Tic Tac Toe Tee</t>
  </si>
  <si>
    <t>Happy Golf Starts Here</t>
  </si>
  <si>
    <t>CAD designed Jewellery</t>
  </si>
  <si>
    <t>To Catch a Falling Knife</t>
  </si>
  <si>
    <t>Slick-Mat</t>
  </si>
  <si>
    <t>NoteGarden</t>
  </si>
  <si>
    <t>RoundTable Theatrical presents: “A Chorus Line” (Canceled)</t>
  </si>
  <si>
    <t>Bleyd Food Allergy Mobile App for Restaurants</t>
  </si>
  <si>
    <t>The National Paper Airplane Contest</t>
  </si>
  <si>
    <t>How to get rid of fruit flies, finally.</t>
  </si>
  <si>
    <t>Judo</t>
  </si>
  <si>
    <t>Buhel Tech Sunglasses + Headphones: No Earphones Or Wires!</t>
  </si>
  <si>
    <t>Zurroundings - A novel written after the end</t>
  </si>
  <si>
    <t>Black Man Simulator | A Human Experience</t>
  </si>
  <si>
    <t>Just Treats and Truffles</t>
  </si>
  <si>
    <t>WeAreNotOnAcid</t>
  </si>
  <si>
    <t>Solar-Powered Car A/C Unit</t>
  </si>
  <si>
    <t>Forced Change</t>
  </si>
  <si>
    <t>28mm Wargames Jungle Terrain Trees and Scrub</t>
  </si>
  <si>
    <t>Repainting Education: Republic of Georgia</t>
  </si>
  <si>
    <t>Innerprize Two (Phase 1)</t>
  </si>
  <si>
    <t>TALES OF MR. RHEE: "Karmageddon" Deluxe Hardcover Collection</t>
  </si>
  <si>
    <t>MOX R1 - A Beautifully Slim &amp; Strong Aluminum Wallet</t>
  </si>
  <si>
    <t>My Little Po-Mo Volume 3</t>
  </si>
  <si>
    <t>Obscurity Fighter Comic Book (Canceled)</t>
  </si>
  <si>
    <t>Project Earendel: Open Source Rockets</t>
  </si>
  <si>
    <t>Taste of Texas BBQ Delaware</t>
  </si>
  <si>
    <t>Aquadual Convertible and Adjustable Swimwear</t>
  </si>
  <si>
    <t>Lost Woods</t>
  </si>
  <si>
    <t>The chosen one</t>
  </si>
  <si>
    <t>Reagan's Message</t>
  </si>
  <si>
    <t>DE vs TROIT &amp; MFM (Canceled)</t>
  </si>
  <si>
    <t>Darksied EP</t>
  </si>
  <si>
    <t>City Builder: A Villagers &amp; Villains Game</t>
  </si>
  <si>
    <t>Read Between The Lies</t>
  </si>
  <si>
    <t>Essence: exploring the horse-human relationship</t>
  </si>
  <si>
    <t>QuivExchange</t>
  </si>
  <si>
    <t>Breaking Bread With God A Nutrional Guide</t>
  </si>
  <si>
    <t>Tossing gravel into jar™</t>
  </si>
  <si>
    <t>We are so close but need your support to open.</t>
  </si>
  <si>
    <t>Hope of Valor</t>
  </si>
  <si>
    <t>The Construction Channel UK</t>
  </si>
  <si>
    <t>Erase and Start Over</t>
  </si>
  <si>
    <t>Brooks High Beer Battered | Eat Craft Beer</t>
  </si>
  <si>
    <t>Eargasm</t>
  </si>
  <si>
    <t>Tasting Texas Country</t>
  </si>
  <si>
    <t>Proactive Insurance: The Pros</t>
  </si>
  <si>
    <t>Colonial Zombie Apocalypse Film - BLOODYBACK!</t>
  </si>
  <si>
    <t>"Sad Faces" Project for Artist in Residence in Caylus France</t>
  </si>
  <si>
    <t>Bilal Robot ???? ??????? ?????</t>
  </si>
  <si>
    <t>"Insecurities: The Musical" + "Variety Week"</t>
  </si>
  <si>
    <t>Casting Event 4 Daily Art U-Tube Reality Show</t>
  </si>
  <si>
    <t>Car part to Car art</t>
  </si>
  <si>
    <t>Public Restroom Reviews</t>
  </si>
  <si>
    <t>The Song Writers Community Warehouse</t>
  </si>
  <si>
    <t>Concierge Excellence Chicago, LLC (Canceled)</t>
  </si>
  <si>
    <t>Columbus-TV.com</t>
  </si>
  <si>
    <t>Notes From a Red Nose - eBook About Theatre Clowning</t>
  </si>
  <si>
    <t>Dungeons &amp; Dragons - The Natural 1Der's Podcast &amp; Videos</t>
  </si>
  <si>
    <t>No Talk Take Away</t>
  </si>
  <si>
    <t>JakeMale TV (YouTube Channel)</t>
  </si>
  <si>
    <t>FREEWAY RICK ROSS "BIOPIC" SOUTH CENTRAL LA MOVIE!</t>
  </si>
  <si>
    <t>Snooze 3D: A Realistic High Definition Sleep Simulator</t>
  </si>
  <si>
    <t>The Elemental Art of Eating Discovery based on a true story</t>
  </si>
  <si>
    <t>The Robotic Age: Mars RPG Supplement</t>
  </si>
  <si>
    <t>Colors of the Deep</t>
  </si>
  <si>
    <t>Cardboard reality</t>
  </si>
  <si>
    <t>New Works Lab @ PPAS: "Begets: Fall of a High School Ronin"</t>
  </si>
  <si>
    <t>Redefined - Watch Your Story Become A Movement</t>
  </si>
  <si>
    <t>Tenebrae</t>
  </si>
  <si>
    <t>ICT</t>
  </si>
  <si>
    <t>Project Tennis</t>
  </si>
  <si>
    <t>Gengishta - The beginnings of a YouTube channel</t>
  </si>
  <si>
    <t>Scruffy: From Stray to Home to Stay (Book signing event)</t>
  </si>
  <si>
    <t>PASA - Professional Advice Service App</t>
  </si>
  <si>
    <t>My Turbulence App</t>
  </si>
  <si>
    <t>Whorror House Productions</t>
  </si>
  <si>
    <t>The Scribblers Co-Art Enrichment program</t>
  </si>
  <si>
    <t>Mocean Drinkware: Worlds most versatile unbreakable glasses!</t>
  </si>
  <si>
    <t>Intergalactic Poetry/Art/Music/Fortune Telling (Canceled)</t>
  </si>
  <si>
    <t>Gaming with IamSLATE</t>
  </si>
  <si>
    <t>Weapons of WWII</t>
  </si>
  <si>
    <t>Hell to Highway</t>
  </si>
  <si>
    <t>Retired Veterans Success</t>
  </si>
  <si>
    <t>2016 Cockles Calendar (Canceled)</t>
  </si>
  <si>
    <t>The Extra-ordinary mind of Petula Primrose (Canceled)</t>
  </si>
  <si>
    <t>Support Children and Adult Theater at The Main Stage, Inc.</t>
  </si>
  <si>
    <t>The AMERICA Poster! - Gun Enthusiast Must Have!</t>
  </si>
  <si>
    <t>Bloodline</t>
  </si>
  <si>
    <t>Generative Consensus - OCAC Class of 2015</t>
  </si>
  <si>
    <t>Random Circles</t>
  </si>
  <si>
    <t>Next Big Thing - A Short Film (Canceled)</t>
  </si>
  <si>
    <t>Ink Badger</t>
  </si>
  <si>
    <t>Hydrokinetic Turbine for Zambian Fishing Community</t>
  </si>
  <si>
    <t>Mady's Storm</t>
  </si>
  <si>
    <t>It Is My Dream To Bring Knife Party To Philadelphia</t>
  </si>
  <si>
    <t>Circuit Tester App</t>
  </si>
  <si>
    <t>VIDEO GENERATIONS</t>
  </si>
  <si>
    <t>The Grainfather - All in One, All Grain Brewing System</t>
  </si>
  <si>
    <t>Snitch on the Witch</t>
  </si>
  <si>
    <t>Hellcrest - By Detonation Games</t>
  </si>
  <si>
    <t>The creatures inside… a Halloween performance</t>
  </si>
  <si>
    <t>Drawings By Dan Fosbery</t>
  </si>
  <si>
    <t>Hearts to Hearts</t>
  </si>
  <si>
    <t>Between Faith and Art : A book about faith and art</t>
  </si>
  <si>
    <t>Plug 'N Plunge (Bathtub Overflow Pipe Plug)</t>
  </si>
  <si>
    <t>Andersonville...You Are Beautiful</t>
  </si>
  <si>
    <t>Techwood Cross "The Wire" meets "Lean On Me" @directorapar</t>
  </si>
  <si>
    <t>REPURPOSED ~ A Young Adult Science Fiction Novel.</t>
  </si>
  <si>
    <t>ReviewsAround.com - A Review website that reviews EVERYTHING</t>
  </si>
  <si>
    <t>Afriq Fashion</t>
  </si>
  <si>
    <t>Acorn</t>
  </si>
  <si>
    <t>Alive Again Runway Show featuring Cancer Survivor Models</t>
  </si>
  <si>
    <t>Ratvac (Canceled)</t>
  </si>
  <si>
    <t>strong 4 me</t>
  </si>
  <si>
    <t>The voyageof a traveling soldier returning home</t>
  </si>
  <si>
    <t>A Very Weird Road Trip To SXSW Music Festival</t>
  </si>
  <si>
    <t>F*CK F*CK F*CK F*CK F*CK poster (Canceled)</t>
  </si>
  <si>
    <t>The Virginia Mushroom Project</t>
  </si>
  <si>
    <t>Idlewild Bike Tours</t>
  </si>
  <si>
    <t>Parent and Child Time Artist Table</t>
  </si>
  <si>
    <t>Lonely Hearts Film</t>
  </si>
  <si>
    <t>Phantom One: A desktop made for the desk</t>
  </si>
  <si>
    <t>NEW Askultura music! CD &amp; vinyl</t>
  </si>
  <si>
    <t>Redneck Games</t>
  </si>
  <si>
    <t>Steampunk Pens and Jewelry from Metals &amp; Vintage Watch Parts</t>
  </si>
  <si>
    <t>Horror - The Movie</t>
  </si>
  <si>
    <t>Numenera: Strand</t>
  </si>
  <si>
    <t>Winery where wine was born. (Canceled)</t>
  </si>
  <si>
    <t>Walrus Town on Greenlight (Canceled)</t>
  </si>
  <si>
    <t>The SHADE-MAX System . . . Simply Cooler!</t>
  </si>
  <si>
    <t>Snowballs and Shotguns</t>
  </si>
  <si>
    <t>Andromeda Speaks: A Feminist Literary Magazine</t>
  </si>
  <si>
    <t>Multinational Spoon Bending</t>
  </si>
  <si>
    <t>The Peoples Butcher Shop and Deli</t>
  </si>
  <si>
    <t>Bring KajeWorks' Soaps and Lotions to the Lilac Festival!</t>
  </si>
  <si>
    <t>Gag Order Playing Cards - MPC</t>
  </si>
  <si>
    <t>Art Expo Milano 2015 Kate Askegaard</t>
  </si>
  <si>
    <t>The Yellow Feather: An Original Horror-Fantasy Film</t>
  </si>
  <si>
    <t>Angels -n- Demons, LLC</t>
  </si>
  <si>
    <t>The Greatest Gaming Adventure Ever Told...</t>
  </si>
  <si>
    <t>The Great Hive Design Trial!</t>
  </si>
  <si>
    <t>SuperHealos to the Rescue!!!</t>
  </si>
  <si>
    <t>Pixels and Pints - Toronto's video game lounge</t>
  </si>
  <si>
    <t>Dog Tags Comics "The Book"</t>
  </si>
  <si>
    <t>Mad &amp; a Goat</t>
  </si>
  <si>
    <t>Warrior Hike: "Walk Off The War"</t>
  </si>
  <si>
    <t>Marijuana legalize it</t>
  </si>
  <si>
    <t>Project: Rochester</t>
  </si>
  <si>
    <t>Hand Made Assassin's Scoodie!!!</t>
  </si>
  <si>
    <t>The Hobbit Cinematic Documentary</t>
  </si>
  <si>
    <t>Geeks.Click - Elevate Your Inner Geek</t>
  </si>
  <si>
    <t>Worlds Loudest Month and Beyond!</t>
  </si>
  <si>
    <t>Gaia Festival 2016</t>
  </si>
  <si>
    <t>Denmark's first lost-and-found website: www.hittegods.dk</t>
  </si>
  <si>
    <t>edispoop (Canceled)</t>
  </si>
  <si>
    <t>Use Liberally Toilet Rolls - Feat. Tony Crappitt</t>
  </si>
  <si>
    <t>DTissue - Hand Wipes TO GO - (Canceled)</t>
  </si>
  <si>
    <t>"The Big Frozen Gumshoe" a comedy-mystery feature film</t>
  </si>
  <si>
    <t>ProtoPLC for Raspberry Pi</t>
  </si>
  <si>
    <t>Stretch and Distract - A Fun Way to Get Physically Active</t>
  </si>
  <si>
    <t>Wine For A Change</t>
  </si>
  <si>
    <t>Contact Check: Your Mobile Contacts, Upgraded (For Free)!</t>
  </si>
  <si>
    <t>Movyabox: Media content on the move</t>
  </si>
  <si>
    <t>Breathing Life Back Into An Endangered American Tree Via Art</t>
  </si>
  <si>
    <t>FREEKNOX</t>
  </si>
  <si>
    <t>XEUS FLASHLIGHTS Solar Capacitor LED Waterproof NO BATTERIES</t>
  </si>
  <si>
    <t>A Quality Electric Mountain/Folding Bike With Hidden Battery</t>
  </si>
  <si>
    <t>??? 70?? ???? Yoon Dongju 70th Memorial Concert</t>
  </si>
  <si>
    <t>Fagerfjällsparken Never Forgotten!</t>
  </si>
  <si>
    <t>When secrets are revealed</t>
  </si>
  <si>
    <t>ActiChess  Board Game &amp; APP with 2 &amp; 3 Player Chess Variants</t>
  </si>
  <si>
    <t>Captain Australia Graphic Novel</t>
  </si>
  <si>
    <t>BrewStaff Wizard Clip</t>
  </si>
  <si>
    <t>Bittle Tree's Workshop</t>
  </si>
  <si>
    <t>Budding Artist: Challenge me. Full page doodles $3.</t>
  </si>
  <si>
    <t>Send Emma to art school</t>
  </si>
  <si>
    <t>Count Bites</t>
  </si>
  <si>
    <t>"BOUNDEAD" Issue #1</t>
  </si>
  <si>
    <t>Help Alayna Make an EP!</t>
  </si>
  <si>
    <t>School Blocker</t>
  </si>
  <si>
    <t>Cage Against the Machine</t>
  </si>
  <si>
    <t>Inspire Belief Kids</t>
  </si>
  <si>
    <t>Lazee Bones Chew-Proof Pet Bed</t>
  </si>
  <si>
    <t>Plans We Made by Simon Moreton (Grimalkin Press)</t>
  </si>
  <si>
    <t>Gas Saver</t>
  </si>
  <si>
    <t>Tallans Playing Cards by Carlos Contreras</t>
  </si>
  <si>
    <t>Efforts Achievement Calendar</t>
  </si>
  <si>
    <t>The Creation String Quartet- Live in Concert! April 29 2015</t>
  </si>
  <si>
    <t>Furry we are</t>
  </si>
  <si>
    <t>Simply Serendipity Press Goes to NSS 2015</t>
  </si>
  <si>
    <t>Community Halloween Display</t>
  </si>
  <si>
    <t>Abstracted portraits</t>
  </si>
  <si>
    <t>Survive the Dead - Podcast about The Walking Dead and More!</t>
  </si>
  <si>
    <t>Mani's Little Minions</t>
  </si>
  <si>
    <t>this will help us find close by people for service we need</t>
  </si>
  <si>
    <t>Kyle &amp; Brad's Big Ass Spaghetti Dinner for Friendship</t>
  </si>
  <si>
    <t>BRING PHISH HOME</t>
  </si>
  <si>
    <t>The Irish play MISTERMAN by Enda Walsh, heads to Boulder</t>
  </si>
  <si>
    <t>Perfect Snap</t>
  </si>
  <si>
    <t>Bursting the Meta</t>
  </si>
  <si>
    <t>2015 Rush Final American Tour Tickets</t>
  </si>
  <si>
    <t>Performance Parking</t>
  </si>
  <si>
    <t>The Selfish Theory</t>
  </si>
  <si>
    <t>Help UTS Students reach the International Space Station!</t>
  </si>
  <si>
    <t>Youtube: Educational Minecraft Videos for Kids and Family.</t>
  </si>
  <si>
    <t>Joseph Grant Reed needs a Keyboard</t>
  </si>
  <si>
    <t>UniqueTrends</t>
  </si>
  <si>
    <t>DareHenry -  power your home &amp; make money by crunching data</t>
  </si>
  <si>
    <t>Dampier Collection: handcrafted, timeless accessories</t>
  </si>
  <si>
    <t>CNC Plasma cutter table help us to help others</t>
  </si>
  <si>
    <t>The World Phone Goes To Turkey</t>
  </si>
  <si>
    <t>Help a Ghoul out!</t>
  </si>
  <si>
    <t>Project doodle</t>
  </si>
  <si>
    <t>The Cider Highway Project</t>
  </si>
  <si>
    <t>Art for an education</t>
  </si>
  <si>
    <t>KILLery Clinton (Music Video)</t>
  </si>
  <si>
    <t>Loara Saxons Alumni Association Time Capsule</t>
  </si>
  <si>
    <t>Lock Down</t>
  </si>
  <si>
    <t>Food, Pizza, Family Entertainment, local, fun, affordable</t>
  </si>
  <si>
    <t>Blue River Drama</t>
  </si>
  <si>
    <t>Ultimate online destination for fashion presented by TKPosh</t>
  </si>
  <si>
    <t>Fashion Is Fiction Clothing (FIFLA)</t>
  </si>
  <si>
    <t>Creation of a Beast</t>
  </si>
  <si>
    <t>CaribbeanFashionShow@Mercedes-Benz FashionWeek Amsterdam2015</t>
  </si>
  <si>
    <t>An easy way to buy flowers? - There is an app for that!</t>
  </si>
  <si>
    <t>hand painted baby canvas</t>
  </si>
  <si>
    <t>The Love Angel Trilogy</t>
  </si>
  <si>
    <t>Bye Post Office, Hello Art Career</t>
  </si>
  <si>
    <t>App-Pi</t>
  </si>
  <si>
    <t>Colorful Striped Hats</t>
  </si>
  <si>
    <t>~ FREEDOM ~ by D-Zynzs</t>
  </si>
  <si>
    <t>Touch of Africa goes to London Fashion Week!</t>
  </si>
  <si>
    <t>THE HEALTHY MAP</t>
  </si>
  <si>
    <t>www.myprecious.com</t>
  </si>
  <si>
    <t>FISHinc. ProGlo+ - The World's Most Versatile Tackle System</t>
  </si>
  <si>
    <t>A Children's Corner in every American Paper</t>
  </si>
  <si>
    <t>How Could You Do This To Me (The Stage Play)</t>
  </si>
  <si>
    <t>Learn Chinese for Android</t>
  </si>
  <si>
    <t>I'll Diddly Do a Dollar Doodle for You</t>
  </si>
  <si>
    <t>The Last Lovecraft: At The Mountains of Madness</t>
  </si>
  <si>
    <t>3D Cave Modelling in North America</t>
  </si>
  <si>
    <t>"iDate.TV" Dating Game Show-pilot</t>
  </si>
  <si>
    <t>New Music &amp; Show Announcements!</t>
  </si>
  <si>
    <t>The Little House of Cuisine &amp; Delights</t>
  </si>
  <si>
    <t>"Paying Dues" Web Series Pilot</t>
  </si>
  <si>
    <t>La Tierra Del Exodo</t>
  </si>
  <si>
    <t>Beerio - Your Personal, Private Craft Beer Journal App</t>
  </si>
  <si>
    <t>Cells down</t>
  </si>
  <si>
    <t>the Medina: Leather Goods &amp; Jewelry from Marrakech, Morocco</t>
  </si>
  <si>
    <t>Insure Minder</t>
  </si>
  <si>
    <t>the autonomous solar powered circumnavigating boat project.</t>
  </si>
  <si>
    <t>"Exotic Skin Eye Glasses D709,942"</t>
  </si>
  <si>
    <t>My bag is more awesome than yours (Canceled)</t>
  </si>
  <si>
    <t>Aluminum With A Twist</t>
  </si>
  <si>
    <t>747 Flight Simulator Facility in Cairns, Queensland</t>
  </si>
  <si>
    <t>Ryan's First Artist's Alley</t>
  </si>
  <si>
    <t>Shrinkified Arduino Hard Development Card</t>
  </si>
  <si>
    <t>WaNa Shirts are Unique,Stylish,and High Quality Made in USA.</t>
  </si>
  <si>
    <t>No Sympathy For The Devil</t>
  </si>
  <si>
    <t>Retail Exchange</t>
  </si>
  <si>
    <t>Silent Witness [working title] (Canceled)</t>
  </si>
  <si>
    <t>Cancer Survivor Opens Airbrush Store</t>
  </si>
  <si>
    <t>SUNY Buffalo College RUNWAY 8.0 Senior Project</t>
  </si>
  <si>
    <t>Raise The Roof</t>
  </si>
  <si>
    <t>KidNet Internet Database</t>
  </si>
  <si>
    <t>G-Romance</t>
  </si>
  <si>
    <t>The Kayla single mom project.</t>
  </si>
  <si>
    <t>BARA Clothing Co.</t>
  </si>
  <si>
    <t>Upcycled by Lilly-James</t>
  </si>
  <si>
    <t>Minimalist Wallet (Suspended)</t>
  </si>
  <si>
    <t>Palm Clothing Co.</t>
  </si>
  <si>
    <t>The Global Tribune: News Free &amp; Open</t>
  </si>
  <si>
    <t>Take over your town with Meocracy</t>
  </si>
  <si>
    <t>Fauzia's Infinity Heart (Canceled)</t>
  </si>
  <si>
    <t>re Brut: Brutalist Architecture Re-Imagined</t>
  </si>
  <si>
    <t>braless fearless</t>
  </si>
  <si>
    <t>Two dollars gets your name in "The God Particle" Painting !!</t>
  </si>
  <si>
    <t>M&amp;K BBQ Sauce</t>
  </si>
  <si>
    <t>UGV/UAV Project (Unmanned Ground/Aerial Vehicle) (Canceled)</t>
  </si>
  <si>
    <t>Hilarious "Sick and Tired" T-Shirt.</t>
  </si>
  <si>
    <t>Sarcoma Gets Punk'd Tour</t>
  </si>
  <si>
    <t>The Bunker "Hotel" (survivalist training camp)</t>
  </si>
  <si>
    <t>Hero Bureau</t>
  </si>
  <si>
    <t>GARMENT DYED PREMIUM DOG APPAREL MADE IN USA</t>
  </si>
  <si>
    <t>YikeBike UNDISCOVERED</t>
  </si>
  <si>
    <t>sMiLeYz</t>
  </si>
  <si>
    <t>Preservation of Native American Elders Songs and Stories</t>
  </si>
  <si>
    <t>Mighty Raskals children's clothing line</t>
  </si>
  <si>
    <t>EnviroShare</t>
  </si>
  <si>
    <t>Luxury, Fair-Trade, Sustainable Bath and Body Products</t>
  </si>
  <si>
    <t>Chris Custom Built PC's</t>
  </si>
  <si>
    <t>Don't Turn Your Back</t>
  </si>
  <si>
    <t>Your Art Book!</t>
  </si>
  <si>
    <t>eshark (Canceled)</t>
  </si>
  <si>
    <t>Precision Coffee Grinder: Better Grind, More Flavor</t>
  </si>
  <si>
    <t>Hovercraft Amps 'ionostrofear' fuzz/crunch/boost pedal 2.5</t>
  </si>
  <si>
    <t>Poetic Divide</t>
  </si>
  <si>
    <t>Lindsay Hearts Fashion Launch | Made in Los Angeles, CA</t>
  </si>
  <si>
    <t>Hawg Wild BBQ    "You can't beat our meat"</t>
  </si>
  <si>
    <t>AspenOriginals- Couture, Handmade, Costumes, High-Fashion</t>
  </si>
  <si>
    <t>Romantic Playing Cards Printed by USPCC (Canceled)</t>
  </si>
  <si>
    <t>? Milky Maid Fundraiser ?</t>
  </si>
  <si>
    <t>Love Poems &amp; UFOs - Silk Screen Posters</t>
  </si>
  <si>
    <t>Restitution Comic Book</t>
  </si>
  <si>
    <t>Spre' Fragrance Magazine (Not Your Typical Magazine)</t>
  </si>
  <si>
    <t>Public Assault RAMPAGE</t>
  </si>
  <si>
    <t>"SHREDDED" Bodybuilding/ Arnold Classic Australia Doco &amp; DVD</t>
  </si>
  <si>
    <t>New 2015 studio CD EP from Matt Boone!</t>
  </si>
  <si>
    <t>PROJECT X 2015</t>
  </si>
  <si>
    <t>the pug mill (we need one)</t>
  </si>
  <si>
    <t>ONE OAK Clothing co.</t>
  </si>
  <si>
    <t>Painters Caddy! (Canceled)</t>
  </si>
  <si>
    <t>The Bread Pub Brawlers</t>
  </si>
  <si>
    <t>Project Academy Online</t>
  </si>
  <si>
    <t>Pretty Designs</t>
  </si>
  <si>
    <t>Help me Create a #Fashion #Portfolio! #sketchbook #design</t>
  </si>
  <si>
    <t>Fuel my imagination! Character needs your support!</t>
  </si>
  <si>
    <t>Day of the Dead Homer Calavera Vinyl Stickers</t>
  </si>
  <si>
    <t>Pizza Cravings</t>
  </si>
  <si>
    <t>Help me bring "Peace" to the People!</t>
  </si>
  <si>
    <t>The Mason Jar Restaurant Rebirth</t>
  </si>
  <si>
    <t>AK CODEPAK Bike Cargo Solutions</t>
  </si>
  <si>
    <t>LocalRaces.com: Your City's Running &amp; Cycling Community</t>
  </si>
  <si>
    <t>SUPERPOWERLESS (post-production)</t>
  </si>
  <si>
    <t>The Battle of the Blood Moon Comic Series - Issue 2</t>
  </si>
  <si>
    <t>Doom's Day Episode Two</t>
  </si>
  <si>
    <t>Midgard Maps</t>
  </si>
  <si>
    <t>? Send Recent Graduate to Berlin Artist Residency ?</t>
  </si>
  <si>
    <t>B (Canceled)</t>
  </si>
  <si>
    <t>Rut's Yard Art</t>
  </si>
  <si>
    <t>The Mystic Glade - Unique Regional Australian Store</t>
  </si>
  <si>
    <t>A Conversation With Our Sons</t>
  </si>
  <si>
    <t>SCHOOLCRAFT - A Narrative Short Film</t>
  </si>
  <si>
    <t>I-EM... The Jernell Rosenthal Documentary</t>
  </si>
  <si>
    <t>Et Tu Tutu Creation Kits For Children</t>
  </si>
  <si>
    <t>ASPIRE MINERAL PAINT</t>
  </si>
  <si>
    <t>If everyone gave a dollar</t>
  </si>
  <si>
    <t>Prism Design Socks &amp; Underwear | Designed to Match Your Mood</t>
  </si>
  <si>
    <t>Make Me Look Ridiculous</t>
  </si>
  <si>
    <t>The Beat Drumline</t>
  </si>
  <si>
    <t>EvenGrind Coffee Grinder: Fresh, Even Grinds = Better Coffee</t>
  </si>
  <si>
    <t>Meat Box: an underground horror film subscription box</t>
  </si>
  <si>
    <t>Barry vs The Apocalypse - (a novel of epic proportions)</t>
  </si>
  <si>
    <t>The Art Boyz</t>
  </si>
  <si>
    <t>What Remains: Chapter 1</t>
  </si>
  <si>
    <t>Matt Granite Baseball Series</t>
  </si>
  <si>
    <t>The Light in the Woods -take 2</t>
  </si>
  <si>
    <t>DreamBig Clothing Co.</t>
  </si>
  <si>
    <t>Filipino Cultural School - Improving Our Music Program!</t>
  </si>
  <si>
    <t>Green Tea flavored Chocolate candy.</t>
  </si>
  <si>
    <t>Crochet Errythang</t>
  </si>
  <si>
    <t>Artwork for $2.00,Drawings,Paintings,Animation Cels,Sketches</t>
  </si>
  <si>
    <t>The Art of Mobility</t>
  </si>
  <si>
    <t>BizBid</t>
  </si>
  <si>
    <t>"Bless it Be"</t>
  </si>
  <si>
    <t>Voices of America</t>
  </si>
  <si>
    <t>The Veterans Daily Journal</t>
  </si>
  <si>
    <t>Exotic Sandals (Suspended)</t>
  </si>
  <si>
    <t>Open an Art Studio in Fremont, CA</t>
  </si>
  <si>
    <t>The Quarter Century Pant | A 25 Year Guarantee</t>
  </si>
  <si>
    <t>Digital Art meets Real Art - by WithColour</t>
  </si>
  <si>
    <t>Its A Rough Life</t>
  </si>
  <si>
    <t>Jucamex Yuca Juice</t>
  </si>
  <si>
    <t>Eco Sustainable Living</t>
  </si>
  <si>
    <t>Unlikely Friends (Short Film)</t>
  </si>
  <si>
    <t>Pro Detective: Case Files</t>
  </si>
  <si>
    <t>Fair Is Worth Fighting For</t>
  </si>
  <si>
    <t>Unius Business School</t>
  </si>
  <si>
    <t>Neus, de film</t>
  </si>
  <si>
    <t>5ive Dollar Films (Canceled)</t>
  </si>
  <si>
    <t>Chernobyl, 30km Exclusion Zone</t>
  </si>
  <si>
    <t>Guards of Atlantis (Canceled)</t>
  </si>
  <si>
    <t>Smart Spray</t>
  </si>
  <si>
    <t>Little Bot and the Sky Racer</t>
  </si>
  <si>
    <t>Folding Sled</t>
  </si>
  <si>
    <t>Operation Goddess - Luxury Accessories With Quotes</t>
  </si>
  <si>
    <t>A Dogs Life. A Photography Art Book</t>
  </si>
  <si>
    <t>Designs by NESSES</t>
  </si>
  <si>
    <t>Divine catering start-up</t>
  </si>
  <si>
    <t>SMARTVOIP - THE  ULTIMATE TOOL FOR 100% SAFE VOIP CALLS</t>
  </si>
  <si>
    <t>DO Elephants Go To Heaven?</t>
  </si>
  <si>
    <t>Modern Magnolias Jewelry Expansion</t>
  </si>
  <si>
    <t>Gray's at New Designers</t>
  </si>
  <si>
    <t>Rob Kutner's SHRINKAGE</t>
  </si>
  <si>
    <t>Task Force H.A.T. (Heroes Against Tyranny)</t>
  </si>
  <si>
    <t>Capture: A Strategy Board Game</t>
  </si>
  <si>
    <t>Chicano Portraits and Environments (Canceled)</t>
  </si>
  <si>
    <t>Pandle - "Every Handle Needs a Pandle."</t>
  </si>
  <si>
    <t>RoundOut - The Social Giving App</t>
  </si>
  <si>
    <t>QindredCam: The Intelligent Wearable Camera (Canceled)</t>
  </si>
  <si>
    <t>Zafloose (and plural: still Zafloose)</t>
  </si>
  <si>
    <t>Awl &amp; Sundry - Handcrafted Custom Shoes For The Modern Man</t>
  </si>
  <si>
    <t>Once upon a depressing time (Canceled)</t>
  </si>
  <si>
    <t>Kwan the Chinese Lion</t>
  </si>
  <si>
    <t>Before They Sailed: Mayflower DNA (Canceled)</t>
  </si>
  <si>
    <t>Kite Controller</t>
  </si>
  <si>
    <t>For Your Eyes Only: the graphic book from Greg Guillemin</t>
  </si>
  <si>
    <t>Theatrical Teens</t>
  </si>
  <si>
    <t>Food For Recovery: Eating For Recovery</t>
  </si>
  <si>
    <t>"Journey" with The Kobie Watkins Grouptet</t>
  </si>
  <si>
    <t>BLAGUE 1: The Most Amazing and Wonderful Book</t>
  </si>
  <si>
    <t>Crooked Crow's New EP</t>
  </si>
  <si>
    <t>Inspirational Collection of Paintings</t>
  </si>
  <si>
    <t>An album parents and their babies will go gaga over</t>
  </si>
  <si>
    <t>Veteran Owned Brewery</t>
  </si>
  <si>
    <t>Seasons in Chicago (Canceled)</t>
  </si>
  <si>
    <t>BACON JERKY by PORK BARREL BBQ!!</t>
  </si>
  <si>
    <t>Graphis - A Pencil? A Pen? A Stylus? Yes.</t>
  </si>
  <si>
    <t>Cuán Gran Amor</t>
  </si>
  <si>
    <t>Monsterkind Book One</t>
  </si>
  <si>
    <t>The Hill House (Canceled)</t>
  </si>
  <si>
    <t>Vonn Sketchbook 2013 - 2014</t>
  </si>
  <si>
    <t>Awesome Animal Portraits. NOW with $3 prints!</t>
  </si>
  <si>
    <t>Green Flamingo Coffee Roasters</t>
  </si>
  <si>
    <t>FILM OR DUST, WHAT'S 1ST? (Canceled)</t>
  </si>
  <si>
    <t>Anita Margarita</t>
  </si>
  <si>
    <t>Princess Awesome</t>
  </si>
  <si>
    <t>Leave the Bitch: A Man's Handbook to Divorce.  E-Book</t>
  </si>
  <si>
    <t>Stylee (Canceled)</t>
  </si>
  <si>
    <t>GUITAR PEDALS BY TOMKAT</t>
  </si>
  <si>
    <t>#1 Graphic T-Shirt -The Best T-Shirt Ever - Made In U.S.A</t>
  </si>
  <si>
    <t>Doll Factory - Short Film</t>
  </si>
  <si>
    <t>This Is My Canvas - Hand Painted Unique Tailored Pop Art.</t>
  </si>
  <si>
    <t>Reminda-bubbles</t>
  </si>
  <si>
    <t>All 4 ONE Creative Arts After School Program (Canceled)</t>
  </si>
  <si>
    <t>Home Innovations : Repurposing for the Purpose of Home Decor</t>
  </si>
  <si>
    <t>Karma Kards</t>
  </si>
  <si>
    <t>The Purple Tongue Snow Cone Co.</t>
  </si>
  <si>
    <t>Izzy's Revenge</t>
  </si>
  <si>
    <t>BrokenHeartedPackage</t>
  </si>
  <si>
    <t>Goodnight Lad: Augmented Reality Children's Book</t>
  </si>
  <si>
    <t>Riftworld Chronicles</t>
  </si>
  <si>
    <t>The Slave Olympics VOL 1</t>
  </si>
  <si>
    <t>Rescue James Bryan's lost 1990 VHS horror film JUNGLE TRAP!</t>
  </si>
  <si>
    <t>Cowboy House Correspondence Club Season 3</t>
  </si>
  <si>
    <t>Cubi - The Star Trek-like Communicator for Smart Kids</t>
  </si>
  <si>
    <t>Nebula Online - an old school hardcore Sci-Fi MMORPG</t>
  </si>
  <si>
    <t>Orion Trail</t>
  </si>
  <si>
    <t>PenSell Custom Pens</t>
  </si>
  <si>
    <t>The Lotus School Garden</t>
  </si>
  <si>
    <t>ShopCauz</t>
  </si>
  <si>
    <t>Details and secrets to moving to a tropical island</t>
  </si>
  <si>
    <t>MoYete Man</t>
  </si>
  <si>
    <t>/co/ at the auction house</t>
  </si>
  <si>
    <t>Leonardo | Art Playing Cards</t>
  </si>
  <si>
    <t>Slipstream Media Player (Canceled)</t>
  </si>
  <si>
    <t>Permaculture Chickens</t>
  </si>
  <si>
    <t>The Tie Maker: Premium Neckwear for Men (Canceled)</t>
  </si>
  <si>
    <t>Reveal true stories about what really happens in bars.</t>
  </si>
  <si>
    <t>Grizzlyjones2u productions stage play let your child fail</t>
  </si>
  <si>
    <t>Victor Hugo's Les Miserables</t>
  </si>
  <si>
    <t>National Marine Park of Arroyo Seco</t>
  </si>
  <si>
    <t>Sustainable clothing from the future's hightech hemp textile</t>
  </si>
  <si>
    <t>Men Will Be Boys (Canceled)</t>
  </si>
  <si>
    <t>Spring Fed Farms: Lake of the Ozarks CSA</t>
  </si>
  <si>
    <t>Japan: A photo story and introspective : by Brett Bulthuis</t>
  </si>
  <si>
    <t>Waanzinnig (on)geliefd // Outrageously (un)loved</t>
  </si>
  <si>
    <t>Helpsolvecrimes</t>
  </si>
  <si>
    <t>PWYW Tabletop Soundtracks: Elemental Adventure Path</t>
  </si>
  <si>
    <t>NEOH : the first smart 3D audio headphones</t>
  </si>
  <si>
    <t>Tier 1 Gaming Systems</t>
  </si>
  <si>
    <t>Buying paint stuff!</t>
  </si>
  <si>
    <t>Big Fence: a Photographic Portrait of Pitcairn Island</t>
  </si>
  <si>
    <t>Candles by Janelle</t>
  </si>
  <si>
    <t>Max Fitness Weight Bar</t>
  </si>
  <si>
    <t>Blueberries: Farm to Table Experience Like Never Before</t>
  </si>
  <si>
    <t>CREDITORS | Jack Studio Theatre | Smith after Strindberg</t>
  </si>
  <si>
    <t>Dallas, a step into American fashion photographer</t>
  </si>
  <si>
    <t>Ebola Attack! A mobile game for good (Canceled)</t>
  </si>
  <si>
    <t>Local Ukrainian and Original Cooking!</t>
  </si>
  <si>
    <t>Winged Sculpture</t>
  </si>
  <si>
    <t>A civil war reenactor needs your help</t>
  </si>
  <si>
    <t>DAWN WALL CLIMB TOPO - Sustainable GLASS + Stainless CUP</t>
  </si>
  <si>
    <t>Field Lab Glass Studio</t>
  </si>
  <si>
    <t>F*** Reality: its time time to become a poet.</t>
  </si>
  <si>
    <t>The Birth That Book Labor Guide</t>
  </si>
  <si>
    <t>Anthony's Photography Studio</t>
  </si>
  <si>
    <t>Cowgirl Up: A Film About Mavericks</t>
  </si>
  <si>
    <t>Melody Hwang's Debut Album - SUDDENLY</t>
  </si>
  <si>
    <t>Date Night Cookbook</t>
  </si>
  <si>
    <t>The XLR-ONE Personal Robot Companion</t>
  </si>
  <si>
    <t>Denied The Right To Be Heard</t>
  </si>
  <si>
    <t>Lydia Walker: Community Worship Project</t>
  </si>
  <si>
    <t>My First Year As A Craft Show Vendor</t>
  </si>
  <si>
    <t>A Chubby Girl's/Chubster's Guide to Hiking in the PNW</t>
  </si>
  <si>
    <t>Peter/Wendy goes to the 2015 Edinburgh Fringe Festival</t>
  </si>
  <si>
    <t>United screen printers</t>
  </si>
  <si>
    <t>Makey Shell for Makey Makey (Canceled)</t>
  </si>
  <si>
    <t>XWarthongX's Youtube Channel</t>
  </si>
  <si>
    <t>Pizza Margherita</t>
  </si>
  <si>
    <t>New editing and audio equipment for Woodshop Confessions</t>
  </si>
  <si>
    <t>Just Ride Apparel</t>
  </si>
  <si>
    <t>Save Symphony Orchestra from exploding</t>
  </si>
  <si>
    <t>Art Work That Fit's</t>
  </si>
  <si>
    <t>The Collaborators</t>
  </si>
  <si>
    <t>Chocolate Bath &amp; Body</t>
  </si>
  <si>
    <t>Mandie's Dandies Monthly Cookie Subscription Box</t>
  </si>
  <si>
    <t>I want to learn how to bake a bundt cake</t>
  </si>
  <si>
    <t>Cutting Room Floor - Central Texas Comedy</t>
  </si>
  <si>
    <t>Katoeys R Us RFC</t>
  </si>
  <si>
    <t>Taboo Tribal Tattoos (In Loving Memory of Ian Stuart Mearns)</t>
  </si>
  <si>
    <t>The Permaculture Student 1</t>
  </si>
  <si>
    <t>MCO Catering Produce Ltd</t>
  </si>
  <si>
    <t>You, Me &amp; Sicily! 3.0</t>
  </si>
  <si>
    <t>"The IDvase" - An identification flower vase for cemeteries.</t>
  </si>
  <si>
    <t>The Tonya Harding and Nancy Kerrigan 1994 Museum</t>
  </si>
  <si>
    <t>Toxic of Stranger's In The Blinds</t>
  </si>
  <si>
    <t>Wood Wick Mason Jar Candles</t>
  </si>
  <si>
    <t>Enduring the Night: Stories by former girl soldiers</t>
  </si>
  <si>
    <t>All Natural African-Syle Hot Sauce- Great Flavor With A Kick</t>
  </si>
  <si>
    <t>FIBONACCI / Gentleman and Lady kits for your gadgets!</t>
  </si>
  <si>
    <t>For a smile... it is</t>
  </si>
  <si>
    <t>Crooked Feather Photography's Adopt-a-Mom Project</t>
  </si>
  <si>
    <t>(Re)define, prioritize &amp; plan the meaningful with Gerundivum</t>
  </si>
  <si>
    <t>#DitchTwitch!! Its time the gaming community came together!</t>
  </si>
  <si>
    <t>Creating a 3D flying version of BoxCar2D</t>
  </si>
  <si>
    <t>Into the Ground:  Debut solo album by Annie's Dream</t>
  </si>
  <si>
    <t>Couples Couch Pillow</t>
  </si>
  <si>
    <t>Pinkie Knits</t>
  </si>
  <si>
    <t>Sinless Cocktails  ( In Sin City )</t>
  </si>
  <si>
    <t>Gay Block Tango (Canceled)</t>
  </si>
  <si>
    <t>Unknown Millions: stories of the homeless women of the world</t>
  </si>
  <si>
    <t>Custom leather armor pieces</t>
  </si>
  <si>
    <t>Tattoos : Legs : Females - Photography Art Book</t>
  </si>
  <si>
    <t>Forney Treasures</t>
  </si>
  <si>
    <t>Help fund second book of the dark Atlanta series</t>
  </si>
  <si>
    <t>The MadMug Tarot - a Major Arcana Project</t>
  </si>
  <si>
    <t>The Magazine: The Complete Archives Ebook</t>
  </si>
  <si>
    <t>Jamboni Brothers Pizza Pilot</t>
  </si>
  <si>
    <t>Are You In Love With the CoCo? Bumper Sticker from Music Rap</t>
  </si>
  <si>
    <t>Bosui &amp; Bacon</t>
  </si>
  <si>
    <t>Design By Kasper Benjamin</t>
  </si>
  <si>
    <t>cupcakes and coffee</t>
  </si>
  <si>
    <t>BakeryBag</t>
  </si>
  <si>
    <t>"Dark Dayz Bright Nightz" Tour 2015 (Canceled)</t>
  </si>
  <si>
    <t>Delish Delights (Cooking for the Real World)</t>
  </si>
  <si>
    <t>EyeWorld</t>
  </si>
  <si>
    <t>3D Printed City Skyline Pencil Holder (Canceled)</t>
  </si>
  <si>
    <t>dSp - Making your headphones sound better</t>
  </si>
  <si>
    <t>A funny rhyming story: The Boy With The Moon In His Eyes</t>
  </si>
  <si>
    <t>My only wish that I hope for</t>
  </si>
  <si>
    <t>Vice Run</t>
  </si>
  <si>
    <t>Double Glass Art using light and transparency, family art</t>
  </si>
  <si>
    <t>The Last Breath</t>
  </si>
  <si>
    <t>Yearbook Candy</t>
  </si>
  <si>
    <t>PABAsoft - Improving therapy services for special children</t>
  </si>
  <si>
    <t>Vow of Silence</t>
  </si>
  <si>
    <t>A Year Of Burgers</t>
  </si>
  <si>
    <t>Starting my own photography business.</t>
  </si>
  <si>
    <t>Creating a dream (Canceled)</t>
  </si>
  <si>
    <t>Freebody : Simplicity || Elegance || Class</t>
  </si>
  <si>
    <t>Le Diable</t>
  </si>
  <si>
    <t>Dollicon</t>
  </si>
  <si>
    <t>Toronto - Making the Invisible Visible</t>
  </si>
  <si>
    <t>Card-o-rama: Greeting cards the way they should be!</t>
  </si>
  <si>
    <t>Chloe's Big Adventure</t>
  </si>
  <si>
    <t>Ka Hua O'o - The Right Time</t>
  </si>
  <si>
    <t>Biography - A Short Film</t>
  </si>
  <si>
    <t>My Unfinished Story</t>
  </si>
  <si>
    <t>The Ultimate Bling Boots</t>
  </si>
  <si>
    <t>Lavender Hills Of Hope</t>
  </si>
  <si>
    <t>Maximum Minimalist Deck - By Project 3.19</t>
  </si>
  <si>
    <t>Rustic picture frames made just for you.</t>
  </si>
  <si>
    <t>Harlem in the Heartland</t>
  </si>
  <si>
    <t>Funding The Blugrass Cafe &amp; Bourbon Bar</t>
  </si>
  <si>
    <t>Wedding Cake Creation</t>
  </si>
  <si>
    <t>MineArt Online - A SAO Style Minecraft Server</t>
  </si>
  <si>
    <t>Cheval Noir Gallery</t>
  </si>
  <si>
    <t>Honorable Capitalism?</t>
  </si>
  <si>
    <t>Treasure Toscana...unique as your dreams.</t>
  </si>
  <si>
    <t>Mega Milkshake (Canceled)</t>
  </si>
  <si>
    <t>Zyklon X: A Science Fiction Artificial Intelligence Novel</t>
  </si>
  <si>
    <t>Into Dust</t>
  </si>
  <si>
    <t>Become a Krowsworker</t>
  </si>
  <si>
    <t>No Fancy Debut LP</t>
  </si>
  <si>
    <t>A mum on a mission to bring special gifts to the world!</t>
  </si>
  <si>
    <t>CROSS DOG BLUES: Book One of A Great Long Story to Tell</t>
  </si>
  <si>
    <t>Disney's Wonderland Bakery &amp; Cafes (locations at all parks)!</t>
  </si>
  <si>
    <t>Outdoor Crafts for Kids</t>
  </si>
  <si>
    <t>LWP Clothing</t>
  </si>
  <si>
    <t>Follow Me - Christian Skateboards for Youth</t>
  </si>
  <si>
    <t>Little Bishop – A Ceiling Hook for Cable Hung Pendant Lights</t>
  </si>
  <si>
    <t>Vistas of Italy: A Collection of Photographs</t>
  </si>
  <si>
    <t>HOBBY FARMER Playing Cards (USPCC) (Canceled)</t>
  </si>
  <si>
    <t>Stir Fry Empire's First Music Video</t>
  </si>
  <si>
    <t>Unnatural Curiosities: Exhibition (Canceled)</t>
  </si>
  <si>
    <t>Ardried's Dance Movement First Annual Dance Off</t>
  </si>
  <si>
    <t>Painting my way to Thailand</t>
  </si>
  <si>
    <t>Bunjibabe</t>
  </si>
  <si>
    <t>Help Fund My Dream. Ono Snö Natural Hawaiian Shave ice.</t>
  </si>
  <si>
    <t>Bob's Square Foot Garden Planting Guides! (Canceled)</t>
  </si>
  <si>
    <t>Music bugzz</t>
  </si>
  <si>
    <t>Notasium™</t>
  </si>
  <si>
    <t>New York 1 Dollar Mural "Your Name on the Streets of NY"</t>
  </si>
  <si>
    <t>Lit-Cube- the monthly subscription box for readers!</t>
  </si>
  <si>
    <t>Sizzle, Not Fizzle</t>
  </si>
  <si>
    <t>Help bill and grace have pancakes with cool friends</t>
  </si>
  <si>
    <t>Busy Bee's Bakeshop (Gluten Free)</t>
  </si>
  <si>
    <t>Solarpad: Smart Phone Solar USB Charger (Canceled)</t>
  </si>
  <si>
    <t>Pet Rock CD completion for Tom's Fun Band</t>
  </si>
  <si>
    <t>3D For Kidz</t>
  </si>
  <si>
    <t>Emergency Light - Simple, Safe and Effective (Canceled)</t>
  </si>
  <si>
    <t>City of Pieces Debut Vinyl Record Release</t>
  </si>
  <si>
    <t>Hi My Name is Gourmet Fit. It Feels good to Eat Well.</t>
  </si>
  <si>
    <t>Carmichael &amp; Co. Bicycle Bags</t>
  </si>
  <si>
    <t>PugRidge Place Goat Milk Soap and Lotion</t>
  </si>
  <si>
    <t>Areion 2 Near Space Balloon School Project</t>
  </si>
  <si>
    <t>LIKE THE DEAD - A Short Horror/Thriller Film - #PayTheTalent</t>
  </si>
  <si>
    <t>adriandelance-com New Hip Hop website</t>
  </si>
  <si>
    <t>Jazz Hop by Sam Chimes (Canceled)</t>
  </si>
  <si>
    <t>Green Pea Cookie - Life's Little Peasures</t>
  </si>
  <si>
    <t>Broken Hearted ~Simply Love...</t>
  </si>
  <si>
    <t>"Lenin" Debut Album Campaign</t>
  </si>
  <si>
    <t>The Fire Within - Poetry Book (Canceled)</t>
  </si>
  <si>
    <t>Makerslide Lite</t>
  </si>
  <si>
    <t>EdRoboTech: Learn to Print Robots with 3D Printer Technology</t>
  </si>
  <si>
    <t>magna cap</t>
  </si>
  <si>
    <t>Spudwhackers Spuds in Denver needs a new food truck!! Help!!</t>
  </si>
  <si>
    <t>IF... Powers - Worthy Part 1</t>
  </si>
  <si>
    <t>The Trees of Govalle - Forklift Danceworks</t>
  </si>
  <si>
    <t>Handmade Life</t>
  </si>
  <si>
    <t>DANKYfresh Clothing Co. (Canceled)</t>
  </si>
  <si>
    <t>Magnolia Southern Kitchen &amp; General Store</t>
  </si>
  <si>
    <t>World's Best! Glo My iPhone Kit: 5/5S/6/6+ (Canceled)</t>
  </si>
  <si>
    <t>The KegData System! (Canceled)</t>
  </si>
  <si>
    <t>Trees by RIE (Canceled)</t>
  </si>
  <si>
    <t>Leather &amp; Canvas Moto-Gear | Launch A New Janus Motorcycle!</t>
  </si>
  <si>
    <t>I go by ZERO, The Full Length Album</t>
  </si>
  <si>
    <t>Science Fiction/Fantasy Bookstore &amp; Bar: Worlds Of Wonder</t>
  </si>
  <si>
    <t>Exotic Inlayed End Grain Cutting and Serving Boards</t>
  </si>
  <si>
    <t>New Bounce &amp; T-Pain (Canceled)</t>
  </si>
  <si>
    <t>SpringFest2k15</t>
  </si>
  <si>
    <t>J Gutierrez Project</t>
  </si>
  <si>
    <t>Easy Coat Hanger</t>
  </si>
  <si>
    <t>my own design studio</t>
  </si>
  <si>
    <t>I'm making pizza!</t>
  </si>
  <si>
    <t>EcoLogica Belize</t>
  </si>
  <si>
    <t>REBEL</t>
  </si>
  <si>
    <t>Impromptu Valentines</t>
  </si>
  <si>
    <t>All Fathomed Out</t>
  </si>
  <si>
    <t>Down at the Wharf</t>
  </si>
  <si>
    <t>Preserve Crosby Windmill - The Final Chapter</t>
  </si>
  <si>
    <t>Handcrafted Pirate Liars Dice Game in Wooden Display Box</t>
  </si>
  <si>
    <t>Speedy cleaner</t>
  </si>
  <si>
    <t>Sala Nacha - Authentic Malaysian Food</t>
  </si>
  <si>
    <t>BeBeyond Bowties by Dria</t>
  </si>
  <si>
    <t>Eating is FUNdamental</t>
  </si>
  <si>
    <t>help Brian save the last dance with Victoria</t>
  </si>
  <si>
    <t>The Whole Shot: Interviews with Beat poet Gregory Corso</t>
  </si>
  <si>
    <t>Oilfield Strong</t>
  </si>
  <si>
    <t>Together We Can</t>
  </si>
  <si>
    <t>Surf lessons</t>
  </si>
  <si>
    <t>World's Best Mustard Praline Glaze! Best on pork or chicken.</t>
  </si>
  <si>
    <t>Get Vinyl Mill Recorded!</t>
  </si>
  <si>
    <t>Revival Magazine 2k15 Issue (Canceled)</t>
  </si>
  <si>
    <t>Rainbow Six Screenplay</t>
  </si>
  <si>
    <t>The Ontario historical and cultural photography project</t>
  </si>
  <si>
    <t>Patriot's Day - Zombie Grindhouse Feature (Canceled)</t>
  </si>
  <si>
    <t>Redneck White House 2016</t>
  </si>
  <si>
    <t>The Illustrated Assassination of Abraham Lincoln</t>
  </si>
  <si>
    <t>Xtremity Pillow-Keeping your limbs Awake while You Relax!</t>
  </si>
  <si>
    <t>Help the Falling Doves on our first international tour</t>
  </si>
  <si>
    <t>Uva CDA Catering Company</t>
  </si>
  <si>
    <t>Skyline: The Debut EP</t>
  </si>
  <si>
    <t>I Will Write a Book for You</t>
  </si>
  <si>
    <t>KaliPAK -  A Revolutionary Portable Solar Energy Generator</t>
  </si>
  <si>
    <t>Veganista-Compassionately Fashionable</t>
  </si>
  <si>
    <t>Hey Annie - Original Album</t>
  </si>
  <si>
    <t>Sharri's Vegan and Nautral Products</t>
  </si>
  <si>
    <t>Small Pleasures</t>
  </si>
  <si>
    <t>UV One - The Evolution of TV (Canceled)</t>
  </si>
  <si>
    <t>D.Shark handmade leather accessories sets - made with love</t>
  </si>
  <si>
    <t>Sneaker Con Or Bust</t>
  </si>
  <si>
    <t>WILD BLUE ROAD / I'm off to write a book with your help</t>
  </si>
  <si>
    <t>Have you ever eaten rice? These stories are for you!</t>
  </si>
  <si>
    <t>A CRY FOR HELP</t>
  </si>
  <si>
    <t>Becky's Balm</t>
  </si>
  <si>
    <t>I want to play in SF Bay (Suspended)</t>
  </si>
  <si>
    <t>Portrait Of Youth: Michael Anderson's solo piano album</t>
  </si>
  <si>
    <t>3D Print Recycler - Introducing The Cruncher!</t>
  </si>
  <si>
    <t>Tick-Tock</t>
  </si>
  <si>
    <t>Dinosaurs With Guns</t>
  </si>
  <si>
    <t>Mixology Bistro &amp; Grill</t>
  </si>
  <si>
    <t>Can you Survive? Prove It! (Canceled)</t>
  </si>
  <si>
    <t>TROPHIES // IN THE REIGN OF COYOTE -- CATALOGUE</t>
  </si>
  <si>
    <t>Teach my Girlfriend how to make a sandwich! (Suspended)</t>
  </si>
  <si>
    <t>Parting It Out - Writing on Graphic Design</t>
  </si>
  <si>
    <t>Woman in the Mirror</t>
  </si>
  <si>
    <t>Vibe memo: The notebook for your emotions (Canceled)</t>
  </si>
  <si>
    <t>Penultimate Quest 3 (Final Volume)</t>
  </si>
  <si>
    <t>Irie Jamboree - My life in Jamaica...</t>
  </si>
  <si>
    <t>Mud Shark on vinyl!</t>
  </si>
  <si>
    <t>BOO-BOOS - Bandages That Hurt (To Look At)</t>
  </si>
  <si>
    <t>Big City, Big Dreams</t>
  </si>
  <si>
    <t>CF Gaming Project</t>
  </si>
  <si>
    <t>The Truth of our Great Nation</t>
  </si>
  <si>
    <t>FAME clothing: F.or A.ll M.y E.ndeavors</t>
  </si>
  <si>
    <t>Language Club-Learn 5 languages at the Clubhouse</t>
  </si>
  <si>
    <t>WE HAVE CONTACT</t>
  </si>
  <si>
    <t>Porch - Walking Boss Remaster/Pressing for Vinyl</t>
  </si>
  <si>
    <t>AutoSpotter | The Car Spotting App</t>
  </si>
  <si>
    <t>Anna Catherine - Fashion and Accessories (Canceled)</t>
  </si>
  <si>
    <t>The Diary of a Nobody</t>
  </si>
  <si>
    <t>Guilty Pleasure Band Tour 2015</t>
  </si>
  <si>
    <t>Wurld</t>
  </si>
  <si>
    <t>Yakaba - Online Video Networking For Professionals</t>
  </si>
  <si>
    <t>The Norrom Aquarium. Designed in Sweden, made in the UK.</t>
  </si>
  <si>
    <t>Tattoos by Ren Lawless</t>
  </si>
  <si>
    <t>Daily Inspirations for Caregivers</t>
  </si>
  <si>
    <t>Sinking Boat EP</t>
  </si>
  <si>
    <t>Earthling: Vegan Warrior #1</t>
  </si>
  <si>
    <t>Jenny's Surprise - A Short Comedy Film</t>
  </si>
  <si>
    <t>Voltaware (Canceled)</t>
  </si>
  <si>
    <t>The Ohio Valley Hip-Hop Awards</t>
  </si>
  <si>
    <t>Sucka's Fo Fellatio (Grindhouse Film)</t>
  </si>
  <si>
    <t>Futuro House</t>
  </si>
  <si>
    <t>Monty Comes Back</t>
  </si>
  <si>
    <t>TarDisk 256GB | MacBook Storage Expansion Module</t>
  </si>
  <si>
    <t>Know Thy Love</t>
  </si>
  <si>
    <t>Slave Forts  Film Documentary</t>
  </si>
  <si>
    <t>Underworld Ascendant</t>
  </si>
  <si>
    <t>BrushyBall® -  First Ever Toothbrush Coach for Kids</t>
  </si>
  <si>
    <t>Learn Web Development - A Visual and Interactive Course</t>
  </si>
  <si>
    <t>The Cloak Carbon Fiber iPhone 6 Cases by ProtoSix</t>
  </si>
  <si>
    <t>Pioneers of African-American Cinema</t>
  </si>
  <si>
    <t>Gondola, Tile-Racing Game in the Canals of Venice</t>
  </si>
  <si>
    <t>Legacy of the Blood Raven</t>
  </si>
  <si>
    <t>love:mini magazine</t>
  </si>
  <si>
    <t>Sports Widow Mobile App</t>
  </si>
  <si>
    <t>Holy Ship</t>
  </si>
  <si>
    <t>Windwalkers, the game (Canceled)</t>
  </si>
  <si>
    <t>Kings of Fortune: Fiction Novel (Canceled)</t>
  </si>
  <si>
    <t>Soul Delicious</t>
  </si>
  <si>
    <t>new aged home flooring</t>
  </si>
  <si>
    <t>Melange Creperie: Brick &amp; Mortar</t>
  </si>
  <si>
    <t>Big Mama's Bakery</t>
  </si>
  <si>
    <t>Bad Paper (Canceled)</t>
  </si>
  <si>
    <t>Julia`s Embroidery shop</t>
  </si>
  <si>
    <t>Bear Care</t>
  </si>
  <si>
    <t>Runecast : A Game of Dice and Destiny</t>
  </si>
  <si>
    <t>Black Market Research - "Nobody Fits"</t>
  </si>
  <si>
    <t>O-Rose Swimwear: A Better Fit</t>
  </si>
  <si>
    <t>Tater Tats</t>
  </si>
  <si>
    <t>House Harker: A bloody, action-comedy in a horror film shell</t>
  </si>
  <si>
    <t>EQ Wear High Performance Riding Pants for Equestrians</t>
  </si>
  <si>
    <t>Mike's Gourmet Mini Donuts</t>
  </si>
  <si>
    <t>Artist: HD | Music Launch Fund</t>
  </si>
  <si>
    <t>New Music - Individúo Back in Buenos Aires</t>
  </si>
  <si>
    <t>Picture Frames</t>
  </si>
  <si>
    <t>Hi Little One: Design-forward personalization. For kids.</t>
  </si>
  <si>
    <t>Tonki: Print your Instagram pics on our eco-friendly frames!</t>
  </si>
  <si>
    <t>2,000 Portraits - you are included.</t>
  </si>
  <si>
    <t>Clash (Canceled)</t>
  </si>
  <si>
    <t>Prodigal</t>
  </si>
  <si>
    <t>Hallow Hills a.k.a Who's Out There</t>
  </si>
  <si>
    <t>Light Show - A Billion Shapes Smart Light Puzzle</t>
  </si>
  <si>
    <t>Hundred-Year Legacy of Courage</t>
  </si>
  <si>
    <t>Deception at the dealership</t>
  </si>
  <si>
    <t>Solaire™ Trimwear</t>
  </si>
  <si>
    <t>Help us start the very first Romanian Food Truck business!</t>
  </si>
  <si>
    <t>The Power, Kingdom &amp; Glory</t>
  </si>
  <si>
    <t>"The Divine Right"</t>
  </si>
  <si>
    <t>Getting Gooey Chocolate &amp; Treat Workshop (Canceled)</t>
  </si>
  <si>
    <t>my art for the world, to open a lucrative art studio of own.</t>
  </si>
  <si>
    <t>Oaxaca Studio Intensive Fundraiser</t>
  </si>
  <si>
    <t>Shoot For Thrill or Shoot To Kill? Political Sculpture</t>
  </si>
  <si>
    <t>Spiral Electric Skylab Recording</t>
  </si>
  <si>
    <t>Spartan Games: Universal modular wargames terrain (Canceled)</t>
  </si>
  <si>
    <t>southern house</t>
  </si>
  <si>
    <t>Okami's Gaming Den</t>
  </si>
  <si>
    <t>Aloof Card Game (Canceled)</t>
  </si>
  <si>
    <t>The Rite and Rise of Royal R'Kitec</t>
  </si>
  <si>
    <t>Controversial Cartoons</t>
  </si>
  <si>
    <t>Stain glass light cube</t>
  </si>
  <si>
    <t>iSpark - What is your mood?</t>
  </si>
  <si>
    <t>"The New Way Out" The Doped Up Dollies debut record</t>
  </si>
  <si>
    <t>ERP Accounting software for all business</t>
  </si>
  <si>
    <t>FINALLY a perfect solution for Small Businesses!</t>
  </si>
  <si>
    <t>Lucy -The eternity she wished for- Visual Novel</t>
  </si>
  <si>
    <t>Saint Michael Official Video for Nothin (Return of the Gods)</t>
  </si>
  <si>
    <t>How to hike the Appalachian Trail</t>
  </si>
  <si>
    <t>gold money entertainment</t>
  </si>
  <si>
    <t>The Lams of Ludlow Street: The Photobook</t>
  </si>
  <si>
    <t>Something Beautiful...is on the horizon!</t>
  </si>
  <si>
    <t>Dirty 30,  etched metal photo series project</t>
  </si>
  <si>
    <t>Marching the Moonlit Road: an Appalachian trail expedition</t>
  </si>
  <si>
    <t>Toothpaste Squeezer</t>
  </si>
  <si>
    <t>HOT DANG! Help fund our debut album!!</t>
  </si>
  <si>
    <t>Flydwin's Ski Adapter For Chariot!</t>
  </si>
  <si>
    <t>goodrhythms.com floatudio</t>
  </si>
  <si>
    <t>Coach Like Pop</t>
  </si>
  <si>
    <t>The Rachel Project Creating A Community of Art &amp; Remembrance</t>
  </si>
  <si>
    <t>Help me become a bad-ass tattoo artist!!!</t>
  </si>
  <si>
    <t>One Dollar, One Photograph. Unique Photo project</t>
  </si>
  <si>
    <t>2015 Big Garden Milkweed Butterfly Count</t>
  </si>
  <si>
    <t>Eloise: Famous in War (Despite A Little Chicken)</t>
  </si>
  <si>
    <t>The Brew Project</t>
  </si>
  <si>
    <t>Help Debbie Miller Record a LIVE Album!</t>
  </si>
  <si>
    <t>TalentSpotta</t>
  </si>
  <si>
    <t>Star Trek Wars</t>
  </si>
  <si>
    <t>Diamond Days - I Rewind Ft. Harry Radford Music Video</t>
  </si>
  <si>
    <t>Islet Playing Cards</t>
  </si>
  <si>
    <t>Bending iphone 6+'s no more! SOLIDBACK Case for iPhone 6 +</t>
  </si>
  <si>
    <t>Hope Mountain Vol.5: Million Dollar Canoe comics art book</t>
  </si>
  <si>
    <t>Mission Hills High School Cardinal Dance Team</t>
  </si>
  <si>
    <t>NO TELL HOTEL? or I'M WITH STUPID?</t>
  </si>
  <si>
    <t>edispoop</t>
  </si>
  <si>
    <t>CLIP GRIP GO: THE LATEST IN HYDRATION TOOLS</t>
  </si>
  <si>
    <t>BLUEmometer - a waterproof thermometer for iOS and Android</t>
  </si>
  <si>
    <t>Hard Decisions</t>
  </si>
  <si>
    <t>StudentList</t>
  </si>
  <si>
    <t>The My-Baby-Book App</t>
  </si>
  <si>
    <t>Hex Pen Incorporated</t>
  </si>
  <si>
    <t>Let's challenge eBAY! (Canceled)</t>
  </si>
  <si>
    <t>Mastering and Vinyl Production for The Astronomer LP</t>
  </si>
  <si>
    <t>Carbon Copy</t>
  </si>
  <si>
    <t>Humble Beginnings - The Album</t>
  </si>
  <si>
    <t>Africax5.tv: Youth led Media and Entertainment Platform</t>
  </si>
  <si>
    <t>"Le Jardin" Photo Exhibit at Union Station April 3rd-28th</t>
  </si>
  <si>
    <t>Rising Phoenix Glass LLC</t>
  </si>
  <si>
    <t>The Muse Arts Production's Debut Show: The Last Five Years</t>
  </si>
  <si>
    <t>2015 INDIE GRITS Filmmaker Travel Fund</t>
  </si>
  <si>
    <t>Arnilia Grove</t>
  </si>
  <si>
    <t>Wither: The Story of William Gibson ISSUE #1</t>
  </si>
  <si>
    <t>I Hate My Job</t>
  </si>
  <si>
    <t>Auraganic Juicery + Nourishing Foods</t>
  </si>
  <si>
    <t>Aquatech Water Housing for Nikon D810</t>
  </si>
  <si>
    <t>Max Kasch Record</t>
  </si>
  <si>
    <t>Il Constantia - Block 2!</t>
  </si>
  <si>
    <t>Inspirational Athletic Documentary</t>
  </si>
  <si>
    <t>An Aquaponic System For The Future (Canceled)</t>
  </si>
  <si>
    <t>OwnFone - The world's simplest mobile phone</t>
  </si>
  <si>
    <t>Evolution: Recognizing the Everyday Wonders of Earth</t>
  </si>
  <si>
    <t>Racin' Vacation the Card Game</t>
  </si>
  <si>
    <t>Guazapa Chocolate</t>
  </si>
  <si>
    <t>Retro chocolate concrete cake</t>
  </si>
  <si>
    <t>Would You Rather? (Canceled)</t>
  </si>
  <si>
    <t>Lofty Architecture</t>
  </si>
  <si>
    <t>Nightbook Notebook, the $1 Get Up Off The Couch Campaign.</t>
  </si>
  <si>
    <t>Lyfe As I Know It</t>
  </si>
  <si>
    <t>Baby Steps To Moderation</t>
  </si>
  <si>
    <t>New Orleans Style Cooking</t>
  </si>
  <si>
    <t>AllSteady-6Pro DSLR/Red 3-Axis Gimbal Stabilizer</t>
  </si>
  <si>
    <t>Metal Gear Solid 1 PS4 Remake (Canceled)</t>
  </si>
  <si>
    <t>Sue's Serenity</t>
  </si>
  <si>
    <t>Die Kaapse Kombuis</t>
  </si>
  <si>
    <t>Fickle Fingers Part1</t>
  </si>
  <si>
    <t>Courting Rites of Cranes CD recording</t>
  </si>
  <si>
    <t>Iowa Distilling - Bourbon Fund</t>
  </si>
  <si>
    <t>The Ladder of Presidents</t>
  </si>
  <si>
    <t>The ToTs cafe</t>
  </si>
  <si>
    <t>Border City Cake &amp; Baking Supply</t>
  </si>
  <si>
    <t>Asarum (Canceled)</t>
  </si>
  <si>
    <t>Festival Ballet Albuquerque to RDA Southwest Festival 2015</t>
  </si>
  <si>
    <t>Lapdeck: the $10 recyclable laptop desk</t>
  </si>
  <si>
    <t>Gomorrah Part II &amp; III - The Short Film Series</t>
  </si>
  <si>
    <t>A pocket handmade notebook (Canceled)</t>
  </si>
  <si>
    <t>Pay Per View</t>
  </si>
  <si>
    <t>Kindness and Mischief Coffee in Highland Park, Los Angeles!</t>
  </si>
  <si>
    <t>The ULTRA Project (A Novel)</t>
  </si>
  <si>
    <t>"The Stuff" Action/Dark Comedy</t>
  </si>
  <si>
    <t>après | Premium After-Sport Seat Cover</t>
  </si>
  <si>
    <t>zzyzx Large Area 3d Printer (Suspended)</t>
  </si>
  <si>
    <t>Dog HeArt Grooming</t>
  </si>
  <si>
    <t>Full Devotion</t>
  </si>
  <si>
    <t>Cool-n-Save Commercial. Saves money, reduces pollution.</t>
  </si>
  <si>
    <t>The Card Caddy</t>
  </si>
  <si>
    <t>Cereals Season 2</t>
  </si>
  <si>
    <t>Strength of a Woman</t>
  </si>
  <si>
    <t>Ascending Angles For Love and Peace Awareness</t>
  </si>
  <si>
    <t>photo images 525 creativity with a FLAVOR</t>
  </si>
  <si>
    <t>Treasure Hunt Auction House (Canceled)</t>
  </si>
  <si>
    <t>Boy Scout Eagle Project Fund Raiser</t>
  </si>
  <si>
    <t>The Birthday Personology Project</t>
  </si>
  <si>
    <t>Ces Beauty Rocks Vegas 'The Play'</t>
  </si>
  <si>
    <t>Al's Steakhouse &amp; Sports Bar-Home of our VFW Post #5159</t>
  </si>
  <si>
    <t>Kate's Desserts &amp; Catering</t>
  </si>
  <si>
    <t>URBAN ROOFTOP ORGANIC FARMING</t>
  </si>
  <si>
    <t>The Pallet Project</t>
  </si>
  <si>
    <t>World War 3 Online (Canceled)</t>
  </si>
  <si>
    <t>Depression Works</t>
  </si>
  <si>
    <t>Deceptions! The Card Game</t>
  </si>
  <si>
    <t>Custom Minecraft Plush Toys (Canceled)</t>
  </si>
  <si>
    <t>How to create a WordPress website for beginners</t>
  </si>
  <si>
    <t>ChromaRaze -New Puzzle Game App</t>
  </si>
  <si>
    <t>Split Comfort Bedding - Save Money|Sleep Better|Give Back</t>
  </si>
  <si>
    <t>The "Jack Rack"</t>
  </si>
  <si>
    <t>Our Brilliant Mistake Debut Album</t>
  </si>
  <si>
    <t>NotTheAverageJoe</t>
  </si>
  <si>
    <t>Inside the Mind of Ana (Canceled)</t>
  </si>
  <si>
    <t>Webb</t>
  </si>
  <si>
    <t>"Illuminate" - Artwork Album and Film</t>
  </si>
  <si>
    <t>Artisian Tropical Fruit Wine For Friends</t>
  </si>
  <si>
    <t>The Beauty Of Lake Tahoe Limited Edition Book</t>
  </si>
  <si>
    <t>Balance Bat</t>
  </si>
  <si>
    <t>BRIAN PULIDO’S NEW LADY DEATH: CHAOS RULES #1 GRAPHIC NOVEL!</t>
  </si>
  <si>
    <t>Ziggy's Mural Project in the alleys of Anchorage.</t>
  </si>
  <si>
    <t>Tesla Coils for North Korea</t>
  </si>
  <si>
    <t>Help Save Our Night Skies...</t>
  </si>
  <si>
    <t>Click It Clinic App &amp; Marketing</t>
  </si>
  <si>
    <t>RUTH AND ANNABEL RUIN EVERYTHING: issue 1</t>
  </si>
  <si>
    <t>Mother Urban's Food Truck (BlueSky Organic Farm)</t>
  </si>
  <si>
    <t>Vintage EFX</t>
  </si>
  <si>
    <t>Chris Darby Presents: Instructional Songs For Quality Living</t>
  </si>
  <si>
    <t>Helping Honey Bees With Wooden Pens!</t>
  </si>
  <si>
    <t>Solidarity of Nations: A project for art &amp; activism</t>
  </si>
  <si>
    <t>Mahoning Valley 911 Memorial</t>
  </si>
  <si>
    <t>MurphDirty Studios</t>
  </si>
  <si>
    <t>Sammy's Super Syphilis: An Anti-Vaccine Satire Picturebook</t>
  </si>
  <si>
    <t>"Little Black Cat in a Santa Hat" inspir.  childrens book</t>
  </si>
  <si>
    <t>Fractured Realms RPG</t>
  </si>
  <si>
    <t>Dark Moments, A Year of Peace (Canceled)</t>
  </si>
  <si>
    <t>Wrap It Up!</t>
  </si>
  <si>
    <t>Technical 420 Stock Research</t>
  </si>
  <si>
    <t>From the Heart (Joshua Kinn EP)</t>
  </si>
  <si>
    <t>Steptek, an Accurate, Simple and Data Secure Pedometer</t>
  </si>
  <si>
    <t>Wonderful Weather: Help Nature Photographers get Noticed</t>
  </si>
  <si>
    <t>The Bean vol 4: The Dark Road by Travis Hanson</t>
  </si>
  <si>
    <t>Starting a new career.</t>
  </si>
  <si>
    <t>TRIPLE DOG DARE ACCEPTED</t>
  </si>
  <si>
    <t>Freedom Scoot Tandem</t>
  </si>
  <si>
    <t>Heavenly Suds Handmade Soaps and bath products</t>
  </si>
  <si>
    <t>Would You Rather</t>
  </si>
  <si>
    <t>DELEON Aesthetic</t>
  </si>
  <si>
    <t>Champagne Photography</t>
  </si>
  <si>
    <t>GRENDALLS BRAIN FREEZE</t>
  </si>
  <si>
    <t>Unrivaled Vol.1</t>
  </si>
  <si>
    <t>FleetCOMM : PS4 Porting Project (Canceled)</t>
  </si>
  <si>
    <t>The Late Night Bake (Canceled)</t>
  </si>
  <si>
    <t>Bloodline : The Animated Series (Canceled)</t>
  </si>
  <si>
    <t>MODISH EXPORTS</t>
  </si>
  <si>
    <t>Equipment Needed for a Startup Community Taiko Group</t>
  </si>
  <si>
    <t>Home Grown</t>
  </si>
  <si>
    <t>SpryngThing: The Cord Fray Solution</t>
  </si>
  <si>
    <t>Pictora - a Mobile App - Relive Your Memories!</t>
  </si>
  <si>
    <t>The Legend Begins</t>
  </si>
  <si>
    <t>Expanding our family restaurant, Vannucchi Brothers</t>
  </si>
  <si>
    <t>Camp RAHH! : All-Inclusive Summer Camp Experience for Adults</t>
  </si>
  <si>
    <t>Shaving Razor Rest</t>
  </si>
  <si>
    <t>Night Watch | Short Film</t>
  </si>
  <si>
    <t>To Fill A Void</t>
  </si>
  <si>
    <t>Nephi &amp; the Sword of Laban: a compelling historical musical</t>
  </si>
  <si>
    <t>Martyr The Tyrants (First Full Length Album &amp; Tour)</t>
  </si>
  <si>
    <t>Art by artist NEO</t>
  </si>
  <si>
    <t>School zoekt zon, wij zoeken sponsors! (Canceled)</t>
  </si>
  <si>
    <t>The Dance Culture of the Grateful Dead.</t>
  </si>
  <si>
    <t>Overcome Magazine Fundraiser</t>
  </si>
  <si>
    <t>My Mission For Event Planning</t>
  </si>
  <si>
    <t>Author Violet Renee and the InD'Scribe Conference</t>
  </si>
  <si>
    <t>Lego stop motion and gaming commentary</t>
  </si>
  <si>
    <t>The Running Games App</t>
  </si>
  <si>
    <t>NimNims</t>
  </si>
  <si>
    <t>Cakes and Shakes (Canceled)</t>
  </si>
  <si>
    <t>UROCK! Making Dreams Come True!</t>
  </si>
  <si>
    <t>Life After Flash (Canceled)</t>
  </si>
  <si>
    <t>The Horror Within magazine</t>
  </si>
  <si>
    <t>Quest to make a pie</t>
  </si>
  <si>
    <t>Stix (Suspended)</t>
  </si>
  <si>
    <t>Veterans Memorial Eagle Scout Project</t>
  </si>
  <si>
    <t>Heart of Fire</t>
  </si>
  <si>
    <t>Guardians Warriors (Canceled)</t>
  </si>
  <si>
    <t>Mobile Coffee Truck (Canceled)</t>
  </si>
  <si>
    <t>Time For Wood: Handmade wooden sunglasses and more...</t>
  </si>
  <si>
    <t>The Remnants</t>
  </si>
  <si>
    <t>Young Will Stone Debut EP CD</t>
  </si>
  <si>
    <t>The Red Viking Meadery, Spirits of Valhalla.</t>
  </si>
  <si>
    <t>Lyrics' Melody, A Bedtime Story</t>
  </si>
  <si>
    <t>Poncerella</t>
  </si>
  <si>
    <t>i am... (a game designed to increase self-esteem)</t>
  </si>
  <si>
    <t>Dragoon and Pals</t>
  </si>
  <si>
    <t>Adventures in Parking</t>
  </si>
  <si>
    <t>Trees Can't Talk - A bedtime story (I need illustrations)</t>
  </si>
  <si>
    <t>Blue Tennis Shoes and Alligators (Canceled)</t>
  </si>
  <si>
    <t>Sharing the secrets of profitable specialty food marketing!</t>
  </si>
  <si>
    <t>Drum lessons to land the gig!</t>
  </si>
  <si>
    <t>Help Us Fundraise Our First Album.</t>
  </si>
  <si>
    <t>Sara Morgan - Easy To Dream EP</t>
  </si>
  <si>
    <t>Cardiff Metropolitan Textiles Degree Show 2015</t>
  </si>
  <si>
    <t>Duality: Hazel Cole's AW15 Debut at Charleston Fashion Week</t>
  </si>
  <si>
    <t>Washeteria: Innovative Site Specific Theater for Kids</t>
  </si>
  <si>
    <t>Best Spray Bottle Ever - SureShot</t>
  </si>
  <si>
    <t>Delvin's "Roadway to Departure"!</t>
  </si>
  <si>
    <t>Time Cellist RPG</t>
  </si>
  <si>
    <t>Tyler Hahn's Debut EP</t>
  </si>
  <si>
    <t>Trinity Infinity</t>
  </si>
  <si>
    <t>Crypt Crew / Communications where you hold all the keys</t>
  </si>
  <si>
    <t>Challenger Baseball Field Of Dreams</t>
  </si>
  <si>
    <t>Derek Womack's first album</t>
  </si>
  <si>
    <t>Adventure Tiles</t>
  </si>
  <si>
    <t>The Bright Farm CSA Program (Canceled)</t>
  </si>
  <si>
    <t>Discovering the 50 States</t>
  </si>
  <si>
    <t>Brew &amp; Beast, Bacon &amp; Beer Kits</t>
  </si>
  <si>
    <t>Dynamic Colored X-Wing/Attack Wing Template Sets</t>
  </si>
  <si>
    <t>Kansas Pacific</t>
  </si>
  <si>
    <t>Matt Taylor's EP Record</t>
  </si>
  <si>
    <t>We Were Given Aliases At Birth (Canceled)</t>
  </si>
  <si>
    <t>Dry Spell - a CD by brothers</t>
  </si>
  <si>
    <t>Textiles Artist Residency at Arquetopia in Oaxaca, Mexico</t>
  </si>
  <si>
    <t>The Other Guy - Budgeting Fund</t>
  </si>
  <si>
    <t>building Eco-brick benches with students</t>
  </si>
  <si>
    <t>Ugly Cousin</t>
  </si>
  <si>
    <t>SPARROW SOLAR POWERED VTOL HIGH SPEED DELIVERY DRONE</t>
  </si>
  <si>
    <t>OHIOAN - "EMPTY / EVERY  MT"</t>
  </si>
  <si>
    <t>Help Maples Rep bring theater camp to kids in rural Missouri</t>
  </si>
  <si>
    <t>Kingly Thoughts (Canceled)</t>
  </si>
  <si>
    <t>Project Grail</t>
  </si>
  <si>
    <t>Invisible to Others</t>
  </si>
  <si>
    <t>The EI Academy/Karamoja Project (Canceled)</t>
  </si>
  <si>
    <t>Dream Writers: A Television Show</t>
  </si>
  <si>
    <t>Where the John Deere Run. Derek Frank's Debut EP</t>
  </si>
  <si>
    <t>TWIN PILOTS Challenge Altitude World Record - Sustainably</t>
  </si>
  <si>
    <t>Man in Ceiling</t>
  </si>
  <si>
    <t>EXPOSURE! How to Shoot a Spy! A Feature Web Series.</t>
  </si>
  <si>
    <t>Symptom - A three issue series. Sickness gives you power.</t>
  </si>
  <si>
    <t>"Reparations" - a short film</t>
  </si>
  <si>
    <t>Art And Anchor</t>
  </si>
  <si>
    <t>PEACE OFFICER -- A feature documentary film</t>
  </si>
  <si>
    <t>Stand-Up Neurotica (A new Sitcom) "He's Late" the pilot</t>
  </si>
  <si>
    <t>Fakespeare</t>
  </si>
  <si>
    <t>Little Brazil</t>
  </si>
  <si>
    <t>My First Album!!! My Dream! (Canceled)</t>
  </si>
  <si>
    <t>Mission O.T.E.O.S (On The Edge Of Space)</t>
  </si>
  <si>
    <t>Comment Box Productions</t>
  </si>
  <si>
    <t>WORLD WITHOUT™ - A Kid's Book &amp; Show About Our World</t>
  </si>
  <si>
    <t>Music score for "the prayer scene" in my feature film.</t>
  </si>
  <si>
    <t>Road Warrior: Portable AC and Hydration For Hard Work &amp; Play</t>
  </si>
  <si>
    <t>"The Coin"</t>
  </si>
  <si>
    <t>HELP Sol Shine Achieve Their Dream! (1st Full Length Album)</t>
  </si>
  <si>
    <t>Bree DOES Comedy</t>
  </si>
  <si>
    <t>Ashleigh Caudill's third album, Looney Bird!</t>
  </si>
  <si>
    <t>ThatBadGamer Youtube Channel</t>
  </si>
  <si>
    <t>Tassle</t>
  </si>
  <si>
    <t>"Potential" (Canceled)</t>
  </si>
  <si>
    <t>Hand knitted designs for Kidz 'n' Cats dolls ~ Kalendar Kidz</t>
  </si>
  <si>
    <t>Technical difficulties</t>
  </si>
  <si>
    <t>Crystal Quest™ Classic</t>
  </si>
  <si>
    <t>Four Unemployed Firefighters wanting to get by (Suspended)</t>
  </si>
  <si>
    <t>Typography and Graphics Gauge CMYK Set - INCHES &amp; PICAS</t>
  </si>
  <si>
    <t>That's What's Up: A podcast by three broke college students</t>
  </si>
  <si>
    <t>TKTMZ Hydrographics</t>
  </si>
  <si>
    <t>Iwatobi Kigurumi Clear Acrylic Charms</t>
  </si>
  <si>
    <t>JCC in Sherman Arts and Science After School Program</t>
  </si>
  <si>
    <t>THE RIGHT TO BELONG</t>
  </si>
  <si>
    <t>Restore an 1889 Steam Fire Engine from Provincetown MA</t>
  </si>
  <si>
    <t>BrBa Elixirs -A soda collection for Breaking Bad fans</t>
  </si>
  <si>
    <t>OMG pizza gourmet pizzeria</t>
  </si>
  <si>
    <t>Watermark the truth beneath the surface - Translate</t>
  </si>
  <si>
    <t>Gruoch, or Lady Macbeth</t>
  </si>
  <si>
    <t>Just Testing Program for Youth (Canceled)</t>
  </si>
  <si>
    <t>Politics</t>
  </si>
  <si>
    <t>Kirby Puckett's Makin' McJizznuggets</t>
  </si>
  <si>
    <t>The End of Age (Canceled)</t>
  </si>
  <si>
    <t>soy love</t>
  </si>
  <si>
    <t>I Wish I Knew to Ask</t>
  </si>
  <si>
    <t>B.Arren, LLC</t>
  </si>
  <si>
    <t>Behind the scenes travel guide</t>
  </si>
  <si>
    <t>Would You Watch Over Him</t>
  </si>
  <si>
    <t>Go Fish Yourself</t>
  </si>
  <si>
    <t>Help me start my own E-Juice line (Suspended)</t>
  </si>
  <si>
    <t>Alpha Version.0</t>
  </si>
  <si>
    <t>Collected and Conscious</t>
  </si>
  <si>
    <t>Run &amp; Roll it</t>
  </si>
  <si>
    <t>Hot Diggidee Dog</t>
  </si>
  <si>
    <t>#OperationMakeAMovie</t>
  </si>
  <si>
    <t>YaYtag - Trendy ID tags for luggage or anything you like!</t>
  </si>
  <si>
    <t>A ClockWork Orange is the New Black</t>
  </si>
  <si>
    <t>Space Bar</t>
  </si>
  <si>
    <t>Resurrection Gate</t>
  </si>
  <si>
    <t>Something Blue</t>
  </si>
  <si>
    <t>Museum cataloging</t>
  </si>
  <si>
    <t>Jewel Saga Blitz</t>
  </si>
  <si>
    <t>Way to Valhalla</t>
  </si>
  <si>
    <t>Let's Pollinate!</t>
  </si>
  <si>
    <t>Serendipity an all new Dating Experience Application</t>
  </si>
  <si>
    <t>Modern Entertainment Gaming Arcade</t>
  </si>
  <si>
    <t>Frensie for Android (Canceled)</t>
  </si>
  <si>
    <t>Pokemon Calculator (IVs, EVs, Hidden Powers, etc.)</t>
  </si>
  <si>
    <t>The Bucketlist app</t>
  </si>
  <si>
    <t>I Dance Like Left Shark T</t>
  </si>
  <si>
    <t>music for everyone</t>
  </si>
  <si>
    <t>RI Drivers</t>
  </si>
  <si>
    <t>No BS Fitness (Canceled)</t>
  </si>
  <si>
    <t>Servicematics - Field Service SaaS Application by Fusion</t>
  </si>
  <si>
    <t>Raver Rings, Light Me Up!</t>
  </si>
  <si>
    <t>HiOptiX LED Grow Light, 32-light pilot project.</t>
  </si>
  <si>
    <t>Bird Surge (Indie iPhone Game)</t>
  </si>
  <si>
    <t>Brent Kirby &amp; His Luck New Recordings</t>
  </si>
  <si>
    <t>WePushNow</t>
  </si>
  <si>
    <t>Ñeco Peña Live, a Full Sail University Show Production Event</t>
  </si>
  <si>
    <t>Latenight With Tha Don  Radio Show</t>
  </si>
  <si>
    <t>Street Faces (Documentary)</t>
  </si>
  <si>
    <t>Scottish Wrestling Live (Canceled)</t>
  </si>
  <si>
    <t>Cheaters - The Comic Book Series</t>
  </si>
  <si>
    <t>Young Q-Dogg "Gametime" EP (Album) (Canceled)</t>
  </si>
  <si>
    <t>The Farmers Hammer</t>
  </si>
  <si>
    <t>The Class Act Players</t>
  </si>
  <si>
    <t>O'Malley Embroidery</t>
  </si>
  <si>
    <t>Ink for the Soul</t>
  </si>
  <si>
    <t>Grenade at my feet how I over came life worst Challenges</t>
  </si>
  <si>
    <t>I HATE MONDAYS</t>
  </si>
  <si>
    <t>The Legend of Sir Cumference</t>
  </si>
  <si>
    <t>The Easy Way T-Post Puller</t>
  </si>
  <si>
    <t>First Take!</t>
  </si>
  <si>
    <t>Board shorts with built in "Dry Pocket Technology"</t>
  </si>
  <si>
    <t>Jakten på Makten - Brädspelet om Svensk politik</t>
  </si>
  <si>
    <t>It's Time To Give Your Footwear Some Personality!</t>
  </si>
  <si>
    <t>Gamers Link Chicago Revival, open play &amp; Hobby center</t>
  </si>
  <si>
    <t>Help Bring Back mels sockcreations!!!</t>
  </si>
  <si>
    <t>Fart in a Jar</t>
  </si>
  <si>
    <t>Karma Tee's: Hand-Crafted Beauty of Awesomeness and Zen</t>
  </si>
  <si>
    <t>Saradomin - The greatest remake built from the ground up.</t>
  </si>
  <si>
    <t>Kitty's Corner</t>
  </si>
  <si>
    <t>National Civil War Chaplain's Museum - Very Rare Flag</t>
  </si>
  <si>
    <t>Project: Green Ribbon</t>
  </si>
  <si>
    <t>The Dj Deepen Experience</t>
  </si>
  <si>
    <t>COBRA e-drive SmartSnake</t>
  </si>
  <si>
    <t>Watch (Canceled)</t>
  </si>
  <si>
    <t>A Marine's Game</t>
  </si>
  <si>
    <t>The Crazy Lazy Morning Show-Getting popular pretty fast</t>
  </si>
  <si>
    <t>Bandage Shield - Protective Packaging for Silver Bandages</t>
  </si>
  <si>
    <t>Similar, but Yet so Different</t>
  </si>
  <si>
    <t>Fight Club [Soap] Project for Men &amp; Women</t>
  </si>
  <si>
    <t>DOT'S WONDERFUL WOOL EMPORIUM - a new knit shop experience.</t>
  </si>
  <si>
    <t>Mediocracy: How Fairness is Destroying America</t>
  </si>
  <si>
    <t>A Transsexual wife and Husband's Dream (Canceled)</t>
  </si>
  <si>
    <t>World's Best! Glo My iPhone Kit: 5/5S/6/6+</t>
  </si>
  <si>
    <t>cell strap</t>
  </si>
  <si>
    <t>Home recording studio</t>
  </si>
  <si>
    <t>Build Mobile Apps and Games With No Coding Necessary</t>
  </si>
  <si>
    <t>VeVe's Kitchen ----&gt;THE PLACE TO BE...</t>
  </si>
  <si>
    <t>Helmet Glide for football helmet safety Diamond Seal Sports</t>
  </si>
  <si>
    <t>Holy Fire Chilies- Rare pepper plants and seeds</t>
  </si>
  <si>
    <t>The Share Botanical Apothecary &amp; Tea Lounge</t>
  </si>
  <si>
    <t>Sewing Machine for my Two Pickles</t>
  </si>
  <si>
    <t>ReCurrence Dance Collective</t>
  </si>
  <si>
    <t>Rosso's Underskin</t>
  </si>
  <si>
    <t>Bartholomew: The NPC (Canceled)</t>
  </si>
  <si>
    <t>TacTie: All Purpose Neoprene Tactical Tie System</t>
  </si>
  <si>
    <t>DJI Aerial Photography capture every moment (Canceled)</t>
  </si>
  <si>
    <t>HiFly: Affordable 3D Virtual Reality Headset &amp; 3D Mobile app</t>
  </si>
  <si>
    <t>Girlcraft</t>
  </si>
  <si>
    <t>Crappy Postcard Drawings!!!</t>
  </si>
  <si>
    <t>EGT J1: Illuminati, Mind Control, &amp; Explosions - Indie Film</t>
  </si>
  <si>
    <t>Creating free APPs iPhone and Android</t>
  </si>
  <si>
    <t>True Control- Take control of your kids privacy</t>
  </si>
  <si>
    <t>MLG Wild</t>
  </si>
  <si>
    <t>SMITTYSLEDPRO: The Indomitable Ice-Fishing Sled (Canceled)</t>
  </si>
  <si>
    <t>Canto III - The Armory Show</t>
  </si>
  <si>
    <t>Positive Lyfe Style</t>
  </si>
  <si>
    <t>Roucmor</t>
  </si>
  <si>
    <t>Two big markets, one exciting vision. (Canceled)</t>
  </si>
  <si>
    <t>Pardon the Imperfection presents "Beatrice"</t>
  </si>
  <si>
    <t>BEEP. BEEP. ATTACK!</t>
  </si>
  <si>
    <t>Home Health Scoring App</t>
  </si>
  <si>
    <t>semeiyan</t>
  </si>
  <si>
    <t>United P2: Pocket Pen</t>
  </si>
  <si>
    <t>Your Turn</t>
  </si>
  <si>
    <t>WE WANT TO FLY!</t>
  </si>
  <si>
    <t>teasezips.com</t>
  </si>
  <si>
    <t>Hamster Davies</t>
  </si>
  <si>
    <t>Soul Tribute</t>
  </si>
  <si>
    <t>Kitten Playoffs - Tennis</t>
  </si>
  <si>
    <t>Inner Space</t>
  </si>
  <si>
    <t>Bad Ginger Hand-Makes Natural Syrups and Infusions</t>
  </si>
  <si>
    <t>Drag-On New Album "I.T.I.B.T.J.Z." 2015 Release</t>
  </si>
  <si>
    <t>U joy TU</t>
  </si>
  <si>
    <t>Beckie's Crafts Bound Books</t>
  </si>
  <si>
    <t>The Life of an Assassin</t>
  </si>
  <si>
    <t>Eugene's Hot Chicken</t>
  </si>
  <si>
    <t>House of St. James - Debut Single - "Twerkers Anonymous"</t>
  </si>
  <si>
    <t>The Blood Lord Prophecies</t>
  </si>
  <si>
    <t>Success and Its Mess (Canceled)</t>
  </si>
  <si>
    <t>Mixio Pride Industries</t>
  </si>
  <si>
    <t>$10 dollars for a real piece of original art</t>
  </si>
  <si>
    <t>DISTURBED FRIENDS -  This party game should be banned</t>
  </si>
  <si>
    <t>trailers for my eBooks...</t>
  </si>
  <si>
    <t>Growth in Eternity part 2</t>
  </si>
  <si>
    <t>Rate My Artist Residency goes to Madrid</t>
  </si>
  <si>
    <t>Junkyard Bones Farm and Pit Bull Rehabilitation Center</t>
  </si>
  <si>
    <t>Flight 420</t>
  </si>
  <si>
    <t>Rainer's Rockers    Not the “cheapest”!  Just the "best"!!!</t>
  </si>
  <si>
    <t>Saintvon Clothing. Made by A Designer, Worn By Saints</t>
  </si>
  <si>
    <t>jason@jasonmylesgoss.com</t>
  </si>
  <si>
    <t>Kids Go Green</t>
  </si>
  <si>
    <t>Thinking the Unthinkable</t>
  </si>
  <si>
    <t>LOETZ</t>
  </si>
  <si>
    <t>Picasso at The Lapin Agile, a play by Steve Martin</t>
  </si>
  <si>
    <t>Easy Clothing Co.</t>
  </si>
  <si>
    <t>Cecil: A Family Friendly  Feature Film</t>
  </si>
  <si>
    <t>funding for bbq trailer</t>
  </si>
  <si>
    <t>Random Super Duper Challenge Card Game</t>
  </si>
  <si>
    <t>"Abuela's" Cuban food truck</t>
  </si>
  <si>
    <t>Backyard Visitors Calendar</t>
  </si>
  <si>
    <t>Help Me Live on Food Stamps for One Year</t>
  </si>
  <si>
    <t>Khaj Project</t>
  </si>
  <si>
    <t>The Garage Journal Magazine (Canceled)</t>
  </si>
  <si>
    <t>EARTH'S LAST WAR</t>
  </si>
  <si>
    <t>A Self-Sufficient Sober Living Farm</t>
  </si>
  <si>
    <t>Queen of the Highway</t>
  </si>
  <si>
    <t>Tazed in the nuts for Mixtape Features (Canceled)</t>
  </si>
  <si>
    <t>The Preloved - On Cassette!!</t>
  </si>
  <si>
    <t>Dee Dee Simon Live Concert Tour</t>
  </si>
  <si>
    <t>Pease's It's Tattoo Time</t>
  </si>
  <si>
    <t>Taylor Foster "Sewing The Seems" Fund</t>
  </si>
  <si>
    <t>Tekka Chapter 1 and Planet ComiCon, KC</t>
  </si>
  <si>
    <t>CaptainsCuriosities Taxidermy animal art</t>
  </si>
  <si>
    <t>IndustryInform</t>
  </si>
  <si>
    <t>The Imagination Imperative (Canceled)</t>
  </si>
  <si>
    <t>My game shop</t>
  </si>
  <si>
    <t>Sullivan's Thesis Project - Devised Theatre for Children</t>
  </si>
  <si>
    <t>Scent of Style Candles-Professionally manufactured in Aust</t>
  </si>
  <si>
    <t>Help is needed for young musician</t>
  </si>
  <si>
    <t>for the love of wood (Canceled)</t>
  </si>
  <si>
    <t>Farnell Newton "Ready to Roll" Project</t>
  </si>
  <si>
    <t>Handbag box style with smart phone chargers. All my design</t>
  </si>
  <si>
    <t>Just About Famous (Feature Length Documentary)</t>
  </si>
  <si>
    <t>"Wanton Foray with Fredrick Wilson II"</t>
  </si>
  <si>
    <t>Did You Know? - Amazing Fact Videos</t>
  </si>
  <si>
    <t>Your Magazine Cover Oil Portait</t>
  </si>
  <si>
    <t>My Dream, The Debut album</t>
  </si>
  <si>
    <t>the Michigan Ice film</t>
  </si>
  <si>
    <t>Classics on Hudson</t>
  </si>
  <si>
    <t>Hogwash 'n Rhinestones....Cowgirl Clothing &amp; Accessories</t>
  </si>
  <si>
    <t>Matt Liechty: The Hymn Project</t>
  </si>
  <si>
    <t>The White Birch Cafe (Canceled)</t>
  </si>
  <si>
    <t>Love Soul Touch</t>
  </si>
  <si>
    <t>First Play Series 2</t>
  </si>
  <si>
    <t>Farmed and Foraged Edibles / Garden of Eden</t>
  </si>
  <si>
    <t>Blue Valkyrie: Mistress of Justice</t>
  </si>
  <si>
    <t>WataWaka</t>
  </si>
  <si>
    <t>Clash Wednesday</t>
  </si>
  <si>
    <t>Andy Warhol's 15 (Color Me, Warhol)</t>
  </si>
  <si>
    <t>AU Theatre Wing (Pygmalion Sound and Lighting Fees)</t>
  </si>
  <si>
    <t>Brush with Reality | TheArtGuide.com</t>
  </si>
  <si>
    <t>Recycled Aluminum Stand for iPads &amp; Tablets by Reál Products</t>
  </si>
  <si>
    <t>MATOJO: Adventures of a boy and his abundant hair.</t>
  </si>
  <si>
    <t>Whiteman...a Jamaican odyssey (Canceled)</t>
  </si>
  <si>
    <t>I nearly spat out my tea</t>
  </si>
  <si>
    <t>"Disoriented and Alone: a short story anthology" (Canceled)</t>
  </si>
  <si>
    <t>Writing an illustrated cartoon book featuring cows.</t>
  </si>
  <si>
    <t>The Bridge Church Live "The Sound Of Hope"</t>
  </si>
  <si>
    <t>TreeSinger ART from Yellowstone reclaimed wood</t>
  </si>
  <si>
    <t>I N S O M N I A  S K I S</t>
  </si>
  <si>
    <t>Demikun gaming</t>
  </si>
  <si>
    <t>Clean Tech for the Protection of Public Health &amp; Environment</t>
  </si>
  <si>
    <t>Happy Smugglers *Amsterdam* The best festival underwear 2015</t>
  </si>
  <si>
    <t>The Extraordinary Career of Miss Julie Harris</t>
  </si>
  <si>
    <t>Help with Novel Editing Process. (Canceled)</t>
  </si>
  <si>
    <t>Road to Greatness</t>
  </si>
  <si>
    <t>Massively Overpowered</t>
  </si>
  <si>
    <t>Culpeper Game Center, Save the Nerds (Canceled)</t>
  </si>
  <si>
    <t>"Who Dis?" texting game - "You texted WHAT to WHO???"</t>
  </si>
  <si>
    <t>The Retro Deck- Pocono Modern Playing Cards | RELAUNCH</t>
  </si>
  <si>
    <t>BOOKNITURE- Furniture Hidden in a Book</t>
  </si>
  <si>
    <t>No Name Maddox</t>
  </si>
  <si>
    <t>The Creature Den - A Menagerie of Useful Goods</t>
  </si>
  <si>
    <t>A Student and Her Drawings</t>
  </si>
  <si>
    <t>Seaworthy</t>
  </si>
  <si>
    <t>Dark Ties - Student Dissertation Film</t>
  </si>
  <si>
    <t>Lake Street Apparel "Cornerstone"</t>
  </si>
  <si>
    <t>as it is Collection: Eco-friendly Handcrafted Bags</t>
  </si>
  <si>
    <t>Help Students of Industry Makeup Academy Publish Makeup Book</t>
  </si>
  <si>
    <t>Buck T. Edwards Greatest Hits</t>
  </si>
  <si>
    <t>The 1976 "TIME WARP" flight of Eastern 727 over Bahama.</t>
  </si>
  <si>
    <t>Northeast FLAVOR's Premier Chefs and Recipes Edition</t>
  </si>
  <si>
    <t>Crtical Mass - A Spiritual Adventure to Save the Planet</t>
  </si>
  <si>
    <t>Getting started on YouTube and Twitch, entertainment</t>
  </si>
  <si>
    <t>Dragonflies &amp; Fairytales</t>
  </si>
  <si>
    <t>The Great War</t>
  </si>
  <si>
    <t>Ghost Nets</t>
  </si>
  <si>
    <t>Scatterball desktop accessory / Gift / Toy / Sculpture</t>
  </si>
  <si>
    <t>4159 miles - A Road to Equality (Canceled)</t>
  </si>
  <si>
    <t>Cotton Mouth</t>
  </si>
  <si>
    <t>Daddy's Little Girl</t>
  </si>
  <si>
    <t>Yamstreet : Urban Pajama Pants Made in San Francisco</t>
  </si>
  <si>
    <t>Black Eyed Angels (Canceled)</t>
  </si>
  <si>
    <t>Northeastern PA Bouldering Guidebook</t>
  </si>
  <si>
    <t>A natural health and wellness website for dogs.</t>
  </si>
  <si>
    <t>Superior Select - Ice/Mixed Climbing Guidebook</t>
  </si>
  <si>
    <t>Odin Stones for New Icelandic Temple (Canceled)</t>
  </si>
  <si>
    <t>Dead Man's Jig</t>
  </si>
  <si>
    <t>Kawaii Animu ~French legal platform~ (010101) (Canceled)</t>
  </si>
  <si>
    <t>Re€ruitment volume 1</t>
  </si>
  <si>
    <t>Happy Days; Change the world</t>
  </si>
  <si>
    <t>Connect Adoptive Kids &amp; Parents While they Wait to be United</t>
  </si>
  <si>
    <t>Me? A Caregiver?</t>
  </si>
  <si>
    <t>The Edinburgh Catering Company</t>
  </si>
  <si>
    <t>UviCube: The Future of Keeping Babies Safe from Germs</t>
  </si>
  <si>
    <t>Hawaiian Cultural Center of Hamakua</t>
  </si>
  <si>
    <t>Rats in the Woodwork and Other Tales of Horror</t>
  </si>
  <si>
    <t>KegData - Keg Beer Monitoring</t>
  </si>
  <si>
    <t>A Mission to Fight World Hunger</t>
  </si>
  <si>
    <t>Unreceding Hairline</t>
  </si>
  <si>
    <t>VidChat</t>
  </si>
  <si>
    <t>No Legs. No Quit: Overcoming the odds.</t>
  </si>
  <si>
    <t>The Able Child For Life - Project</t>
  </si>
  <si>
    <t>Paving a Positive Path to the Future</t>
  </si>
  <si>
    <t>Dark Side Comics</t>
  </si>
  <si>
    <t>"Trouble at the Gate" play</t>
  </si>
  <si>
    <t>FOR THE TITLE: CHAMPION WISH EDITION!</t>
  </si>
  <si>
    <t>Midlife Crisis Tour 2015: 2 men, 2 Motorcycles, &amp; 6000 miles</t>
  </si>
  <si>
    <t>A Faustian Affair - Psychological Horror</t>
  </si>
  <si>
    <t>Paper 2 Film</t>
  </si>
  <si>
    <t>Ultrafaux &amp; Hot Club of Baltimore's Swing Manouche Project</t>
  </si>
  <si>
    <t>Areté Quality Streetwear</t>
  </si>
  <si>
    <t>28mm Renaissance Dwarfs/Dwarves</t>
  </si>
  <si>
    <t>Let's Make Some Music: Luke Metzler's 1st Full-Length Album</t>
  </si>
  <si>
    <t>15mm Flames of War Vietnam \ Burma \ WW2 Jungle terrain</t>
  </si>
  <si>
    <t>Cancer AnD the PuSH</t>
  </si>
  <si>
    <t>Project Zaria</t>
  </si>
  <si>
    <t>Bed-Stuy Film Festival</t>
  </si>
  <si>
    <t>Madina's Dream - World Premiere at SXSW Film Festival</t>
  </si>
  <si>
    <t>John Stephens.</t>
  </si>
  <si>
    <t>The Fabulous Adventures of Felix and Lily</t>
  </si>
  <si>
    <t>Science of Weight - Book update</t>
  </si>
  <si>
    <t>MALS Production Studio</t>
  </si>
  <si>
    <t>Professor's Room: The teaching and learning room (and tool)</t>
  </si>
  <si>
    <t>We were born to Create :~}</t>
  </si>
  <si>
    <t>Animal Kingdom Personality Cards</t>
  </si>
  <si>
    <t>Fox mustang and grand national rc body</t>
  </si>
  <si>
    <t>Theory Expats EP!</t>
  </si>
  <si>
    <t>Happy Cats Cafe</t>
  </si>
  <si>
    <t>Freeman High School Inside Out Project</t>
  </si>
  <si>
    <t>Hop Aboard</t>
  </si>
  <si>
    <t>Add Weirdness to Your Life</t>
  </si>
  <si>
    <t>The Universal Family Portrait Project</t>
  </si>
  <si>
    <t>Gone Wild</t>
  </si>
  <si>
    <t>This project is a stepping stone for the future</t>
  </si>
  <si>
    <t>JamaicaMon</t>
  </si>
  <si>
    <t>The Greatest Stories Ever Told</t>
  </si>
  <si>
    <t>Skinny &amp; the Diggs</t>
  </si>
  <si>
    <t>Judgment on a Gray Beach</t>
  </si>
  <si>
    <t>My Husband's Not Gay: 2 Snaps 4 Mormons! (Suspended)</t>
  </si>
  <si>
    <t>Bring Fed to CP Shabbat Feb 27</t>
  </si>
  <si>
    <t>Jennuensouls Trade Fair Product Launch</t>
  </si>
  <si>
    <t>New Morse Code Debut CD!</t>
  </si>
  <si>
    <t>Back in Time Brighton '15 - Live stage show of C64 Music</t>
  </si>
  <si>
    <t>Bring the Children Back</t>
  </si>
  <si>
    <t>About Face Permanent Make-up and Esthetics</t>
  </si>
  <si>
    <t>Online music service focus on Middle-East music!</t>
  </si>
  <si>
    <t>Blind Bag Stickers: North America</t>
  </si>
  <si>
    <t>Wishes in a Jar</t>
  </si>
  <si>
    <t>Buddha Burgers Food Truck - Bringing Chicago To Denver!</t>
  </si>
  <si>
    <t>Discover the Globe in Handmade Art</t>
  </si>
  <si>
    <t>The Ministry School | www.ministryeducate.com</t>
  </si>
  <si>
    <t>Roger Crabgrass THE MOVIE!</t>
  </si>
  <si>
    <t>The Ultimate Joomla SEO Extensions (Canceled)</t>
  </si>
  <si>
    <t>Saying Goodbye To Vietnam</t>
  </si>
  <si>
    <t>Sustainable fashion from the future's hightech hemp textile</t>
  </si>
  <si>
    <t>Dreams in Thin Air - Graphic Novel</t>
  </si>
  <si>
    <t>Fiskere</t>
  </si>
  <si>
    <t>A Ferret Named Phil - The modern classic children's book!</t>
  </si>
  <si>
    <t>Grind Supporters</t>
  </si>
  <si>
    <t>GG's Franks All-American Gourmet Dogs (Canceled)</t>
  </si>
  <si>
    <t>Praerie Botanicals - 100% Natural Skin Care and Spa</t>
  </si>
  <si>
    <t>Open a tattoo studio (my dream career) (Canceled)</t>
  </si>
  <si>
    <t>Fun-Dough-Mentals</t>
  </si>
  <si>
    <t>Static Wars</t>
  </si>
  <si>
    <t>Ba Hons Graduate Fashion Collection 2015 (Canceled)</t>
  </si>
  <si>
    <t>Duluth Pop Up Galleries</t>
  </si>
  <si>
    <t>'Mapping Budapest'          /?Bu?d?p?st\</t>
  </si>
  <si>
    <t>Fashion Her Way</t>
  </si>
  <si>
    <t>Samuel Ali with the Hawaii Fire Artists Documentary</t>
  </si>
  <si>
    <t>Help me learn from Steven Assael</t>
  </si>
  <si>
    <t>"Son of a King" Clothing Line</t>
  </si>
  <si>
    <t>sarahBBeauty makeup portfolio.</t>
  </si>
  <si>
    <t>CAT SIMULATOR -an exploding &amp; exciting cats and kittens game</t>
  </si>
  <si>
    <t>First Connect Solutions</t>
  </si>
  <si>
    <t>Flowing Blade Bushido: A Comic Book Series - Issue #1</t>
  </si>
  <si>
    <t>Coming of Age and Identity: Boys of Lucha Libre Fiction Film</t>
  </si>
  <si>
    <t>North Africa art project - my dream</t>
  </si>
  <si>
    <t>Ohio County, KY African Library Project (Canceled)</t>
  </si>
  <si>
    <t>JUICE CUP TEDDY</t>
  </si>
  <si>
    <t>Pet Sac - World's first plush doll with a "Backpack Inside"</t>
  </si>
  <si>
    <t>the noodles guy's noodles truck</t>
  </si>
  <si>
    <t>Self Titled EP Tiggy</t>
  </si>
  <si>
    <t>Tempi - Smart Temperature and Humidity</t>
  </si>
  <si>
    <t>Potty Glo</t>
  </si>
  <si>
    <t>Stiletto: World's Smallest Shotgun Microphone For iPhone</t>
  </si>
  <si>
    <t>Chuck Brodsky CD #11</t>
  </si>
  <si>
    <t>The Epic of Luumaven - D&amp;D 3D world and encounters</t>
  </si>
  <si>
    <t>Matty Powell - 'Toronto'</t>
  </si>
  <si>
    <t>The Black Branch Cycle</t>
  </si>
  <si>
    <t>E19 Virus</t>
  </si>
  <si>
    <t>King of Tortuga Card Game</t>
  </si>
  <si>
    <t>Tales of the Trail: Appalachian Trail</t>
  </si>
  <si>
    <t>Unverified: The Film</t>
  </si>
  <si>
    <t>Zcolony</t>
  </si>
  <si>
    <t>Let's Buy RadioShack</t>
  </si>
  <si>
    <t>Healing Foods</t>
  </si>
  <si>
    <t>Covert Apparel (Canceled)</t>
  </si>
  <si>
    <t>Confounded Bridge</t>
  </si>
  <si>
    <t>Lucky $cratch   Get your Scratch ON!</t>
  </si>
  <si>
    <t>Crafty Bastard Brewery 2015 Kickstarter</t>
  </si>
  <si>
    <t>Pro Vaccines: Give Our Kids a Shot</t>
  </si>
  <si>
    <t>The World's First Plantable Coffee Cup</t>
  </si>
  <si>
    <t>NIGHT SHIFT | bomber rally style bike lights</t>
  </si>
  <si>
    <t>Game Testing.</t>
  </si>
  <si>
    <t>Breakfast Kids: The Movie (pt 1)</t>
  </si>
  <si>
    <t>Sunsetters Riverfront Bar &amp; Grill</t>
  </si>
  <si>
    <t>Victoria Silvstedt &amp; Rescue Sexy™ PhotoBook</t>
  </si>
  <si>
    <t>The Boy Scout Book Project - Saving Scout Fiction (1910-35)</t>
  </si>
  <si>
    <t>Bennington Folk &amp; Blues Club</t>
  </si>
  <si>
    <t>ChatCel</t>
  </si>
  <si>
    <t>Empire Circo Ent.</t>
  </si>
  <si>
    <t>Lipstick &amp; Whiskey</t>
  </si>
  <si>
    <t>Lazy Cat Learns (Canceled)</t>
  </si>
  <si>
    <t>UFactory 3D Printing Shop</t>
  </si>
  <si>
    <t>Nervous Dating - Dating for the Socially Awkward</t>
  </si>
  <si>
    <t>Messenger rock</t>
  </si>
  <si>
    <t>Stephen Simmons ~Studio Album #10</t>
  </si>
  <si>
    <t>Hand of Death Card Game</t>
  </si>
  <si>
    <t>Im Broke The Mixtape</t>
  </si>
  <si>
    <t>Toucan - the ultralight-hpv w/ optional electric</t>
  </si>
  <si>
    <t>Empty Spaces</t>
  </si>
  <si>
    <t>Full length LP from John B</t>
  </si>
  <si>
    <t>FBA Master Online Selling Book #1 - Selling on Amazon</t>
  </si>
  <si>
    <t>Etsy dream shop</t>
  </si>
  <si>
    <t>Wind turbine / phone charger / musical melody project</t>
  </si>
  <si>
    <t>Fang's Thrill Theater Volume 2</t>
  </si>
  <si>
    <t>Delicious Dary Free (DDF)</t>
  </si>
  <si>
    <t>Classic modest women's clothing line.</t>
  </si>
  <si>
    <t>SellSafer</t>
  </si>
  <si>
    <t>Time Stop Issue #1</t>
  </si>
  <si>
    <t>Apples by King Asura - a storybook for all ages</t>
  </si>
  <si>
    <t>Eco Eatery - Delicious Goodness from REAL food, quick!</t>
  </si>
  <si>
    <t>I Love Me (Canceled)</t>
  </si>
  <si>
    <t>Capturing the People, Places and Faces of the World</t>
  </si>
  <si>
    <t>Friend for Hire [Feature Film]</t>
  </si>
  <si>
    <t>Pacific Northwest Photo Album</t>
  </si>
  <si>
    <t>Subway Son</t>
  </si>
  <si>
    <t>Handlin University</t>
  </si>
  <si>
    <t>Crash Surveillance Drone (CSD)</t>
  </si>
  <si>
    <t>Murdoch's Backyard - Food, Brewskies, Fun!</t>
  </si>
  <si>
    <t>Lamplighter Guild 2015</t>
  </si>
  <si>
    <t>Ginger In A Bottle, Baby!</t>
  </si>
  <si>
    <t>The Wrath of Meglator</t>
  </si>
  <si>
    <t>ChocoMondZel (Canceled)</t>
  </si>
  <si>
    <t>SENTRY PROBE, personal security device using RADAR</t>
  </si>
  <si>
    <t>Black Swan Overnight Coffee Lounge</t>
  </si>
  <si>
    <t>Bambuddha: Hand-crafted Bamboo Sunglasses. Be the Change!</t>
  </si>
  <si>
    <t>MJW Ceramics: Fantasy Pottery</t>
  </si>
  <si>
    <t>Pains, Complaints, and Comedy Clubs</t>
  </si>
  <si>
    <t>MACLOVIA MUSIC</t>
  </si>
  <si>
    <t>Lady Rabin Designs</t>
  </si>
  <si>
    <t>math calculator (shows work from elementry math to calc+)</t>
  </si>
  <si>
    <t>Elevated Ales: A Story of Colorado Brewing Culture</t>
  </si>
  <si>
    <t>The Finest Tour</t>
  </si>
  <si>
    <t>Smartwatch Transit App</t>
  </si>
  <si>
    <t>"Day Of The Idealist" -Band, Solo-Artist Funding</t>
  </si>
  <si>
    <t>Vincent: a Demons tale</t>
  </si>
  <si>
    <t>Nerd Hub: The Lost Colony of Roanoke</t>
  </si>
  <si>
    <t>Get Your Geek On Podcast</t>
  </si>
  <si>
    <t>Scissortail: A play about the Oklahoma City Bombing</t>
  </si>
  <si>
    <t>DayLuna Farm &amp; Institute - Getting Back to Nature</t>
  </si>
  <si>
    <t>Colin Souness' Atlantic Gigantic (Canceled)</t>
  </si>
  <si>
    <t>Veggie Heist</t>
  </si>
  <si>
    <t>The Dream Writer</t>
  </si>
  <si>
    <t>Christoph's 3 Song Demo (Canceled)</t>
  </si>
  <si>
    <t>Free Fletcher: Domestic Violence, Child Abuse and Custody</t>
  </si>
  <si>
    <t>(Pulse) - App Idea for IOS &amp; Android</t>
  </si>
  <si>
    <t>The Cooking With Yoda Show! (Youtube Channel)</t>
  </si>
  <si>
    <t>Expanding Horizons - Artists' Journey to Africa</t>
  </si>
  <si>
    <t>Discus</t>
  </si>
  <si>
    <t>Thermal Frac Sand Decontamination Unit</t>
  </si>
  <si>
    <t>Octanis (Canceled)</t>
  </si>
  <si>
    <t>PDA Worldwide</t>
  </si>
  <si>
    <t>Übertüb – The Classic Rubber Inner Tube. Reinvented.</t>
  </si>
  <si>
    <t>Halftime Shark Suit Costume!</t>
  </si>
  <si>
    <t>Tribal Force America's First All Native Super Hero Comic</t>
  </si>
  <si>
    <t>The Holiday App</t>
  </si>
  <si>
    <t>Project Renard (Canceled)</t>
  </si>
  <si>
    <t>TwistiMeds</t>
  </si>
  <si>
    <t>Homer's Chicken &amp; Waffles</t>
  </si>
  <si>
    <t>Grindhouse - 2015</t>
  </si>
  <si>
    <t>Starting a Podcasting Network of Movies and Sports</t>
  </si>
  <si>
    <t>Saturday Morning Classic Cartoon National Archives &amp; Channel</t>
  </si>
  <si>
    <t>Stoverink Butcher Blocks and Cutting Boards</t>
  </si>
  <si>
    <t>Get Adam to play World of Warcraft (Suspended)</t>
  </si>
  <si>
    <t>Oceans Project: Bringing the Ocean Alive for Kids Worldwide</t>
  </si>
  <si>
    <t>SW D8TE</t>
  </si>
  <si>
    <t>Pasteles De Lucy (Canceled)</t>
  </si>
  <si>
    <t>ORCHID</t>
  </si>
  <si>
    <t>Uncovered Emotion</t>
  </si>
  <si>
    <t>ALVA-NORGE: Luxury Scarves at Paris Fashion Week</t>
  </si>
  <si>
    <t>Branded Bluegrass is going back in the studio!</t>
  </si>
  <si>
    <t>cornwall unseen,</t>
  </si>
  <si>
    <t>Black Adam App</t>
  </si>
  <si>
    <t>Gift of hope</t>
  </si>
  <si>
    <t>STILL GOT IT</t>
  </si>
  <si>
    <t>Rockins</t>
  </si>
  <si>
    <t>Egyptian</t>
  </si>
  <si>
    <t>Wynne Leathercraft: Notebook covers for Veterans.</t>
  </si>
  <si>
    <t>Philia Brand Clothing "Fashion with a Heart to Serve"</t>
  </si>
  <si>
    <t>The HALO HOOK: Shine Your Team Colors Around Your Vehicle!</t>
  </si>
  <si>
    <t>Holdfast Korea 1950-1951</t>
  </si>
  <si>
    <t>ZipGripGo - Emergency Traction Aid for Snow, Ice or Mud</t>
  </si>
  <si>
    <t>Sleep Lovers - By Daniel Modeste</t>
  </si>
  <si>
    <t>Release of Paperfriend's debut EP!</t>
  </si>
  <si>
    <t>Nine Blackmon's HATER Film Project</t>
  </si>
  <si>
    <t>STICKERS AGAINST STIGMA AND MENTAL ILLNESS</t>
  </si>
  <si>
    <t>Four Letterpress Prints</t>
  </si>
  <si>
    <t>Whisper Audio Headphone Practice Amp for Guitar and Bass</t>
  </si>
  <si>
    <t>Mom's Honey Butter</t>
  </si>
  <si>
    <t>Ashley Terradez's financial book! "Thorns, Barns &amp; Oil Jars"</t>
  </si>
  <si>
    <t>ZULU-07 PRO - Aircraft Inspired Automatic Wrist Watches</t>
  </si>
  <si>
    <t>Stacey's $5 Dollar Hollar Food Truck Home of the Freak</t>
  </si>
  <si>
    <t>Help Give Johan Reymone's a Home</t>
  </si>
  <si>
    <t>Deep Sea Fish Kebob</t>
  </si>
  <si>
    <t>2031:The Next American Revolution (Canceled)</t>
  </si>
  <si>
    <t>BLACK SWAN</t>
  </si>
  <si>
    <t>THAT FACES BOOK</t>
  </si>
  <si>
    <t>Shave Bowl 2: WA Open</t>
  </si>
  <si>
    <t>Australian Landscape Photography Exhibition</t>
  </si>
  <si>
    <t>SmartFam</t>
  </si>
  <si>
    <t>The Out West Art Show</t>
  </si>
  <si>
    <t>Joshua Powell &amp; the Great Train Robbery record "Alyosha" LP</t>
  </si>
  <si>
    <t>MTG Single Cards</t>
  </si>
  <si>
    <t>The Cypher Spot (Step 1): Floor</t>
  </si>
  <si>
    <t>The Complete Connection Crusade</t>
  </si>
  <si>
    <t>London, Paris &amp; Rome Student Travel Tour (Documentary)</t>
  </si>
  <si>
    <t>Mega Mammoth-Building one of the world's largest cameras</t>
  </si>
  <si>
    <t>Tao Runner</t>
  </si>
  <si>
    <t>Adventure Scents: Special Effects to Intensify Your Games</t>
  </si>
  <si>
    <t>Pacific Crest Trail Sketches</t>
  </si>
  <si>
    <t>BEDD Burst emitter Density Detector.</t>
  </si>
  <si>
    <t>Old Growth Ales</t>
  </si>
  <si>
    <t>HUSTLE &amp; GRIND STREETWEAR</t>
  </si>
  <si>
    <t>From Batboy to Hall of Fame (Joe Louis Reliford)</t>
  </si>
  <si>
    <t>Slider</t>
  </si>
  <si>
    <t>Electronic Dance Music (Canceled)</t>
  </si>
  <si>
    <t>Spiritart Gallery</t>
  </si>
  <si>
    <t>Study, Sleep, Cry</t>
  </si>
  <si>
    <t>Fetti Films Fund</t>
  </si>
  <si>
    <t>"Gorana Jr." Bulgarian Dance Ensemble to perform in Chicago</t>
  </si>
  <si>
    <t>The Miskatonic</t>
  </si>
  <si>
    <t>Subspace Energy Conduit (Suspended)</t>
  </si>
  <si>
    <t>Aarons F.O.F (Full of Flava') BBQ</t>
  </si>
  <si>
    <t>Killer teen (Canceled)</t>
  </si>
  <si>
    <t>The Predictably Positive Postcard Project</t>
  </si>
  <si>
    <t>Fish for Freedom</t>
  </si>
  <si>
    <t>Dad's arcade podcast (Canceled)</t>
  </si>
  <si>
    <t>Fat Sisters Jams</t>
  </si>
  <si>
    <t>Amino! The Card Game</t>
  </si>
  <si>
    <t>Resurrect A 19th Century Barn</t>
  </si>
  <si>
    <t>The MagPi Magazine for Raspberry Pi - Volume 3</t>
  </si>
  <si>
    <t>Sawtooth Brothers Debut Album</t>
  </si>
  <si>
    <t>Shoplist Notifier</t>
  </si>
  <si>
    <t>Martian - the comic (Canceled)</t>
  </si>
  <si>
    <t>The Apollo 11 Virtual Reality Experience - Education VR</t>
  </si>
  <si>
    <t>Titanium Strong Jewelry</t>
  </si>
  <si>
    <t>BRING JORDAN CARROLL TO YOUR CITY! TOUR SUPPORT!</t>
  </si>
  <si>
    <t>No mess wipes</t>
  </si>
  <si>
    <t>Adventures of Triumph Bonneville T-100</t>
  </si>
  <si>
    <t>Ryan's art studio $1 for printable 16"/20"</t>
  </si>
  <si>
    <t>Local Honey Project</t>
  </si>
  <si>
    <t>All Shoujo Eyes On Me</t>
  </si>
  <si>
    <t>The Mac Truck</t>
  </si>
  <si>
    <t>The Marsh Reptile Exhibit</t>
  </si>
  <si>
    <t>Project privileged (Canceled)</t>
  </si>
  <si>
    <t>Deep South Clothiers (Canceled)</t>
  </si>
  <si>
    <t>"Enmity" A Horror Film Debut</t>
  </si>
  <si>
    <t>"London…an artist's exploration"</t>
  </si>
  <si>
    <t>Knit me away!</t>
  </si>
  <si>
    <t>Virtual Reality Motion Platform</t>
  </si>
  <si>
    <t>Wild Horses of Northern Nevada</t>
  </si>
  <si>
    <t>Princess RomComm (Suspended)</t>
  </si>
  <si>
    <t>Superior Switchel Company</t>
  </si>
  <si>
    <t>Zombie Mike now that he's dead he's really living</t>
  </si>
  <si>
    <t>ILLDUST Manga Vol. 1</t>
  </si>
  <si>
    <t>Cemeteries of the Southeast</t>
  </si>
  <si>
    <t>Storytelling Salem's First book!</t>
  </si>
  <si>
    <t>19 Year Old, Trying To Live The American Dream</t>
  </si>
  <si>
    <t>The 52 Week Project</t>
  </si>
  <si>
    <t>The Toilet</t>
  </si>
  <si>
    <t>Tofshow</t>
  </si>
  <si>
    <t>Graduate Thesis Exhibition- Solo Exhibition of Martin Wong</t>
  </si>
  <si>
    <t>Pave Our Pool</t>
  </si>
  <si>
    <t>The P.I.D.D. (Personal Irritation Dispersion Device)</t>
  </si>
  <si>
    <t>Popcorn Expressionism (Canceled)</t>
  </si>
  <si>
    <t>Recording for "Penholder" album.</t>
  </si>
  <si>
    <t>First Customized Eyelash Curler Made Using a 3D Scanning App</t>
  </si>
  <si>
    <t>pizza</t>
  </si>
  <si>
    <t>Headfirst For Halo's - Records New E.P. With Jim Wirt</t>
  </si>
  <si>
    <t>Swaggeroni Apparel's First Snapback</t>
  </si>
  <si>
    <t>TaySlo Productions Games and Design Startup</t>
  </si>
  <si>
    <t>Creative Inspiration Food Truck "Inspiring Home Cooks"</t>
  </si>
  <si>
    <t>CWG Life - A Spiritual Life Planner</t>
  </si>
  <si>
    <t>The Aurora Mission</t>
  </si>
  <si>
    <t>Perris Cole Music</t>
  </si>
  <si>
    <t>HYNGE™ is a new mobile app providing On-Demand VIP Concierge</t>
  </si>
  <si>
    <t>Kitty Cat Battle Jack (Canceled)</t>
  </si>
  <si>
    <t>Jay &amp; Fritz</t>
  </si>
  <si>
    <t>Eric Garner "I cant breathe" Album by The Garner Family</t>
  </si>
  <si>
    <t>Joy on Two Wheels Bicycle Poster</t>
  </si>
  <si>
    <t>Story Rock by The Jolly Llamas -- Our First Album!</t>
  </si>
  <si>
    <t>Chloro Scrub, Goodbye to traditional bathtub cleaning</t>
  </si>
  <si>
    <t>Sovereign Chess</t>
  </si>
  <si>
    <t>Jakob's Echo</t>
  </si>
  <si>
    <t>Valentine's Bacon Roses</t>
  </si>
  <si>
    <t>My Hat on Every Head in Houston!</t>
  </si>
  <si>
    <t>HourBlock: a day planner for your task list and calendar</t>
  </si>
  <si>
    <t>Drones for aerial photography</t>
  </si>
  <si>
    <t>Posse: Wild West Justice (Canceled)</t>
  </si>
  <si>
    <t>SLUTOPIA GRAPHIC NOVELS-SEXY PULP FICTION WRITTEN BY WOMEN</t>
  </si>
  <si>
    <t>I Dont Talk To Dead Men</t>
  </si>
  <si>
    <t>Heart of Africa</t>
  </si>
  <si>
    <t>Tornado Blade - Patent Pending (Canceled)</t>
  </si>
  <si>
    <t>The Best Buffalo Chicken Dip</t>
  </si>
  <si>
    <t>Oven Caked needs a bakery!</t>
  </si>
  <si>
    <t>Derek's Journey (Suspended)</t>
  </si>
  <si>
    <t>B. Luxe Handmade Luxury Soaps And Bath Treats</t>
  </si>
  <si>
    <t>Protecting Endangered Species</t>
  </si>
  <si>
    <t>From Commodity to Community: Grow a New Farmer Incubator</t>
  </si>
  <si>
    <t>Acoustic Blink 182 Tribute Album</t>
  </si>
  <si>
    <t>ODM issue 03! (Canceled)</t>
  </si>
  <si>
    <t>They Return: a novel about dinosaurs. and aliens.</t>
  </si>
  <si>
    <t>Gospel Recording Album Project with Tate's Music Group</t>
  </si>
  <si>
    <t>Journey, an original full-length ballet by Wade Walthall</t>
  </si>
  <si>
    <t>The Traveler's Guide to Edara: A Steampunk Renaissance</t>
  </si>
  <si>
    <t>Namespace (Canceled)</t>
  </si>
  <si>
    <t>Residency in Germany for an Australian emerging artist</t>
  </si>
  <si>
    <t>I'll send you a drawing... for $1.</t>
  </si>
  <si>
    <t>A place to begin</t>
  </si>
  <si>
    <t>Swimming with Byron: A Documentary Film</t>
  </si>
  <si>
    <t>LEVSHA DESIGNER DIARY. Organize your life creatively!</t>
  </si>
  <si>
    <t>Michael Ray Round EP</t>
  </si>
  <si>
    <t>Help me retire so I can be a stay at home mum (Suspended)</t>
  </si>
  <si>
    <t>Bold New Faces</t>
  </si>
  <si>
    <t>Meaningful Gestures: Inward Thoughts and Outward Expressions</t>
  </si>
  <si>
    <t>Music of the Spheres - An Interactive Sci-fi Web Series</t>
  </si>
  <si>
    <t>STORYLINE - the Comedy Soap</t>
  </si>
  <si>
    <t>Geek Loves Punk: Comedy about a Lesbian Geek and her Pals</t>
  </si>
  <si>
    <t>Money Fire - Let it burn</t>
  </si>
  <si>
    <t>Scene 1 - Take 1, Craig Chee &amp; Sarah Maisel</t>
  </si>
  <si>
    <t>Ice Dice - Play With Your Drinks</t>
  </si>
  <si>
    <t>PASSIVE RAGE</t>
  </si>
  <si>
    <t>Day Tripper</t>
  </si>
  <si>
    <t>Coin Rings &amp; Other Things</t>
  </si>
  <si>
    <t>Creepy Scarlett Book One - Print run</t>
  </si>
  <si>
    <t>A plate of bacon for breakfast</t>
  </si>
  <si>
    <t>ELEFANTASY - EP 2</t>
  </si>
  <si>
    <t>HomeDuino - Automate your life (Canceled)</t>
  </si>
  <si>
    <t>Masks of Nyarlathotep Companion for Call of Cthulhu</t>
  </si>
  <si>
    <t>Broodhollow Book 2: Angleworm</t>
  </si>
  <si>
    <t>A £13 Poem</t>
  </si>
  <si>
    <t>Johnston PO` BOY Shack</t>
  </si>
  <si>
    <t>Building a new PC (Suspended)</t>
  </si>
  <si>
    <t>Royal Genius Customs</t>
  </si>
  <si>
    <t>The Adventures of Mon Ster</t>
  </si>
  <si>
    <t>Joel - First Full Length Album</t>
  </si>
  <si>
    <t>DJ GHOSThead's CDJ (Canceled)</t>
  </si>
  <si>
    <t>NEWSPAPER Conservative Patriotic Newspaper for Massachusetts</t>
  </si>
  <si>
    <t>Skateboard3000 - RFID Skateboard and Game App.</t>
  </si>
  <si>
    <t>Help Raise Money for Performing &amp; Visual Arts in Barre, VT</t>
  </si>
  <si>
    <t>Film Makers</t>
  </si>
  <si>
    <t>Damn Broads! Hoodies For Tour</t>
  </si>
  <si>
    <t>The Ultimate Style in Everyday Apparel and Concealment</t>
  </si>
  <si>
    <t>FanTastic Youth Sports Posters... Dream On! (Canceled)</t>
  </si>
  <si>
    <t>ILL-SNOW</t>
  </si>
  <si>
    <t>JamBlaster - Play music in real time with others from home</t>
  </si>
  <si>
    <t>TheDayOneProject (A Human Documentary)</t>
  </si>
  <si>
    <t>Boffles.com - Global Marketplace for 3D Printer Files</t>
  </si>
  <si>
    <t>Cat In Window</t>
  </si>
  <si>
    <t>Reckoneyes Fashion Apparel</t>
  </si>
  <si>
    <t>IWMOS - A Kid's Guide To Becoming An Extraordinary Person</t>
  </si>
  <si>
    <t>DIRE Full-Length Album (Canceled)</t>
  </si>
  <si>
    <t>Judean Matchmakers</t>
  </si>
  <si>
    <t>Vancouver's Family</t>
  </si>
  <si>
    <t>YouPeople Comedy</t>
  </si>
  <si>
    <t>Keagan's Trip to NCUR 2015</t>
  </si>
  <si>
    <t>Photographer Sharing the Deep Beauty of the Delaware River</t>
  </si>
  <si>
    <t>Loop Switchers (Canceled)</t>
  </si>
  <si>
    <t>Consent-Based Sex Education</t>
  </si>
  <si>
    <t>Bricks of Combat (...a lego short film)</t>
  </si>
  <si>
    <t>"The House of Obadiah"</t>
  </si>
  <si>
    <t>Proton Issue #0</t>
  </si>
  <si>
    <t>Help Jennel Garcia Release Her Debut Album!</t>
  </si>
  <si>
    <t>A T Shirt Celebrating the Mind Rending Insanity of Math</t>
  </si>
  <si>
    <t>push issue #2</t>
  </si>
  <si>
    <t>The Peter Austin Noto Show</t>
  </si>
  <si>
    <t>The Skinny</t>
  </si>
  <si>
    <t>Slave To The Grind - A Film About Grindcore</t>
  </si>
  <si>
    <t>War Pigs -  WWII Action and Adventure</t>
  </si>
  <si>
    <t>Niky's Mini Donuts</t>
  </si>
  <si>
    <t>How To Serve Man</t>
  </si>
  <si>
    <t>471 Bridge Zine/Photobook by Peter Martin</t>
  </si>
  <si>
    <t>M.Link Titanium / Aluminum Belt Buckle</t>
  </si>
  <si>
    <t>The Reliquary: An Urban Fantasy Novel</t>
  </si>
  <si>
    <t>Deep Cycle</t>
  </si>
  <si>
    <t>JUMPSUIT</t>
  </si>
  <si>
    <t>We'll Never Have Paris zine WNHP 12</t>
  </si>
  <si>
    <t>New Interpersonality Dating App on Facebook for Matchmaking</t>
  </si>
  <si>
    <t>Kassette cloco. thinking out of the box</t>
  </si>
  <si>
    <t>CANDY MOUNTAIN</t>
  </si>
  <si>
    <t>Help Us Start Our Channel!!!</t>
  </si>
  <si>
    <t>James Lieder's First CD</t>
  </si>
  <si>
    <t>The Gumdrop Fairies Children's Books</t>
  </si>
  <si>
    <t>T-21 A New Beginning</t>
  </si>
  <si>
    <t>Inspired by American Samoa (A New Full Series of Paintings)</t>
  </si>
  <si>
    <t>Leonidas Watch Co. Black Sea Project (Canceled)</t>
  </si>
  <si>
    <t>Project BABYSTEPS - Making ArtByCoylo a reality</t>
  </si>
  <si>
    <t>Ghost Pepper - Summer 2015 Tour (Puerto Rico and Colorado)</t>
  </si>
  <si>
    <t>The Faces of PTSD</t>
  </si>
  <si>
    <t>UrbanFlix - Our Entertainment,Our Culture,Our Way "Join us"</t>
  </si>
  <si>
    <t>Jett-Fire</t>
  </si>
  <si>
    <t>Handmade in The Hub</t>
  </si>
  <si>
    <t>Plague : Land of the Dead</t>
  </si>
  <si>
    <t>HIIT the Game – so fun you won’t realize you’re getting fit</t>
  </si>
  <si>
    <t>Last in the American League</t>
  </si>
  <si>
    <t>Kinetic Museum Eureka</t>
  </si>
  <si>
    <t>The Perfect Pillow Talk</t>
  </si>
  <si>
    <t>The San Marcos Project</t>
  </si>
  <si>
    <t>Snackadium</t>
  </si>
  <si>
    <t>Empower Haiti Together</t>
  </si>
  <si>
    <t>The Craft of Marketing Podcast</t>
  </si>
  <si>
    <t>The Last of Our Days (Canceled)</t>
  </si>
  <si>
    <t>The Quest for the World's Best Teas: Face to Farmer™</t>
  </si>
  <si>
    <t>Chronicles of the Dirt Series</t>
  </si>
  <si>
    <t>Revival Magazine 2015 Spring Issue</t>
  </si>
  <si>
    <t>World Best Small Batch Caramel toffee</t>
  </si>
  <si>
    <t>Help me have a voice to record a 5 SONG EP</t>
  </si>
  <si>
    <t>Studio 404: Art Gallery-Studio-Storefront-Teaching Space</t>
  </si>
  <si>
    <t>RAGE Face Playing Cards - 52 Unique Meme Based Cards</t>
  </si>
  <si>
    <t>Wood of the Holy Land - Pens made from Bethlehem Olive Wood</t>
  </si>
  <si>
    <t>What The Fact - Cards About YOUR Friends (if you have any!)</t>
  </si>
  <si>
    <t>Making Of A True King (Canceled)</t>
  </si>
  <si>
    <t>WarRab: Veteran - Fantasy/Steampunk RPG</t>
  </si>
  <si>
    <t>Heel so GooD</t>
  </si>
  <si>
    <t>Syrian Children's Play: Romeo &amp; Juliet Separated by War</t>
  </si>
  <si>
    <t>Hell's Lost and Found</t>
  </si>
  <si>
    <t>Sgt Sasquatch: The Bigfoot of Liberty # 1 &amp; 2</t>
  </si>
  <si>
    <t>FIELD NOTES covers handmade of Horween leather</t>
  </si>
  <si>
    <t>Travelling to every U.S. Landmark,  with a twist!</t>
  </si>
  <si>
    <t>Tayua's First Album</t>
  </si>
  <si>
    <t>Adore Your Walls</t>
  </si>
  <si>
    <t>Book into Movie Production</t>
  </si>
  <si>
    <t>Ape Planet Magazine - Planet of the Apes, a Phenomenon</t>
  </si>
  <si>
    <t>Kinskii: Family Playtime from Anywhere (Canceled)</t>
  </si>
  <si>
    <t>Nonlocality Software: Cube Ninja! (Now with more Android!)</t>
  </si>
  <si>
    <t>ONetSwitch: Open Source Hardware for Networking</t>
  </si>
  <si>
    <t>My 1st Storm Chase!</t>
  </si>
  <si>
    <t>RPGS Vampire the Masquerade Larp (Canceled)</t>
  </si>
  <si>
    <t>Keepers of the Forge (Canceled)</t>
  </si>
  <si>
    <t>Mini Farm Kits: sustainable and organic food... at home!</t>
  </si>
  <si>
    <t>The Empire of Ddretac</t>
  </si>
  <si>
    <t>It's Criminal : Stealing your way to a better life</t>
  </si>
  <si>
    <t>Dragas Brewing Taproom</t>
  </si>
  <si>
    <t>Kubrick: The Filmography of an Ingenious Madman</t>
  </si>
  <si>
    <t>I'MPOSSIBLE - Singapore's 1st Martial Arts Comedy Film</t>
  </si>
  <si>
    <t>Twisted Rio's Next Single Release</t>
  </si>
  <si>
    <t>Goodguy Radio - KISN</t>
  </si>
  <si>
    <t>Draw Me That Multiplayer</t>
  </si>
  <si>
    <t>New Vegan Makeup Line Seeking Funding - QUEEN OF WANDS</t>
  </si>
  <si>
    <t>The World's 1st Natural Toothbrush</t>
  </si>
  <si>
    <t>Amsterdam to Istanbul: Canoeing, creating and publishing</t>
  </si>
  <si>
    <t>"GG" the series</t>
  </si>
  <si>
    <t>Swing State - Presidential Election Board Game</t>
  </si>
  <si>
    <t>NEW HI TEC CHOCOLATE VODKA WORLDWIDE FREE SHIPPING</t>
  </si>
  <si>
    <t>#ikgeefLofdoor</t>
  </si>
  <si>
    <t>Summoners - Miniatures Game (Canceled)</t>
  </si>
  <si>
    <t>Strength Of The SWORD ULTIMATE</t>
  </si>
  <si>
    <t>Organic Goji Berries and Dragon Fruit</t>
  </si>
  <si>
    <t>Tabletop Soundtrack App: Elementals and Fantasy Heroes</t>
  </si>
  <si>
    <t>The Patchwork Junkie</t>
  </si>
  <si>
    <t>Gusto: The4our</t>
  </si>
  <si>
    <t>MarCELL &amp; SPucks - Leave your home behind with peace of mind</t>
  </si>
  <si>
    <t>Pelorus Press</t>
  </si>
  <si>
    <t>Americas Most Haunted Series 1</t>
  </si>
  <si>
    <t>The Elephant in the Room (Canceled)</t>
  </si>
  <si>
    <t>Madam Butterscotch ~ Book 3</t>
  </si>
  <si>
    <t>Building a boom box for my kid (Suspended)</t>
  </si>
  <si>
    <t>Table Top Muse - Magic Manor Gardens (Canceled)</t>
  </si>
  <si>
    <t>Acres</t>
  </si>
  <si>
    <t>Ms.Holmes 'Ten' - album printing + music video!</t>
  </si>
  <si>
    <t>The Shrimp Cloud</t>
  </si>
  <si>
    <t>Radical Revolution Clothing Co.</t>
  </si>
  <si>
    <t>Save the historic barns! Lemax Farm, North Hartland, Vermont</t>
  </si>
  <si>
    <t>Art Making Artists: An Exhibition to help Change Lives.</t>
  </si>
  <si>
    <t>TAPE - Directed by Dylan Zarrella and Rishi Pelham</t>
  </si>
  <si>
    <t>Grifter : A Game of Cons</t>
  </si>
  <si>
    <t>KEGSMARTS:  Smart Craft Brewpub Kegerator</t>
  </si>
  <si>
    <t>Much Ado About Nothing - at the Illuminate Festival</t>
  </si>
  <si>
    <t>Symera</t>
  </si>
  <si>
    <t>Clock-E World's 1st Life Changing Smart Alarm Clock</t>
  </si>
  <si>
    <t>Floating Market - A Game of Diced Fruit!</t>
  </si>
  <si>
    <t>Help pay Anam Cara's directors!</t>
  </si>
  <si>
    <t>Mystery Babylon - Chapter 3</t>
  </si>
  <si>
    <t>Help Mike buy a printer</t>
  </si>
  <si>
    <t>6th Grade Ukulele Class</t>
  </si>
  <si>
    <t>Race Track Metal Sculptures (Canceled)</t>
  </si>
  <si>
    <t>Fair Exchange</t>
  </si>
  <si>
    <t>Help 350° Bake Shop Have A Sweet Start</t>
  </si>
  <si>
    <t>Luru Wei Photo Book</t>
  </si>
  <si>
    <t>Night Sweats - A Thriller</t>
  </si>
  <si>
    <t>Circle of Life - Musical DVD</t>
  </si>
  <si>
    <t>Roger’s Dry Rub Seasonings</t>
  </si>
  <si>
    <t>Bowmainia</t>
  </si>
  <si>
    <t>Ultimate Drinking Games eBook Series (Canceled)</t>
  </si>
  <si>
    <t>British Made Men's Underwear</t>
  </si>
  <si>
    <t>Chromozone Horror Novel</t>
  </si>
  <si>
    <t>Christopher Lee Collection</t>
  </si>
  <si>
    <t>Myles and the Blanks shirt party</t>
  </si>
  <si>
    <t>The Tie Buddy</t>
  </si>
  <si>
    <t>2015 NEWZ4U.NET funding</t>
  </si>
  <si>
    <t>"Choose your fate" Tarot Deck</t>
  </si>
  <si>
    <t>The Beginning: The 6th Street EP</t>
  </si>
  <si>
    <t>Student Created Godspell</t>
  </si>
  <si>
    <t>Effie's Room !!!</t>
  </si>
  <si>
    <t>Little Sikhs Animated Educational Videos (Canceled)</t>
  </si>
  <si>
    <t>La Chaumiere French Mediterranean Bistro (Anderson)</t>
  </si>
  <si>
    <t>Glitter Bombs</t>
  </si>
  <si>
    <t>College Tailgate Apparel</t>
  </si>
  <si>
    <t>I will do a one of a kind 16"/20" digital piece for 20 bucks</t>
  </si>
  <si>
    <t>l</t>
  </si>
  <si>
    <t>Parent Opinion of School Subjects 2015 (Canceled)</t>
  </si>
  <si>
    <t>Defyeneurs - a new ROI for the World</t>
  </si>
  <si>
    <t>American Made</t>
  </si>
  <si>
    <t>Footsteps of Freedom</t>
  </si>
  <si>
    <t>Golden Age Comic Book Covers</t>
  </si>
  <si>
    <t>Pivotte: The First Stylish Performance Wear Line for Women</t>
  </si>
  <si>
    <t>GlutenFreeFromHome</t>
  </si>
  <si>
    <t>"BeemerTv"  The Bmw Show (Canceled)</t>
  </si>
  <si>
    <t>Ba Hons Graduate Collection 2015</t>
  </si>
  <si>
    <t>Pranathmaka Ayurvedics Pvt.Ltd</t>
  </si>
  <si>
    <t>Sous Chefmonsieur</t>
  </si>
  <si>
    <t>Intensive Care Blankets for Premature Infants</t>
  </si>
  <si>
    <t>"The Quick Flick Critic" Movie Review Blog Online Promotion</t>
  </si>
  <si>
    <t>Project 2000 (Canceled)</t>
  </si>
  <si>
    <t>Zombie Nation (Canceled)</t>
  </si>
  <si>
    <t>'Gone Missing' Kickstarter for Studio 301 Productions</t>
  </si>
  <si>
    <t>Hello Gabby</t>
  </si>
  <si>
    <t>Packs! - A Fluffy Horror RPG for Savage Worlds</t>
  </si>
  <si>
    <t>Pet Beds</t>
  </si>
  <si>
    <t>JD Customs - Customized Tile Engravings</t>
  </si>
  <si>
    <t>Yellowcake's Debut Full Length Album!</t>
  </si>
  <si>
    <t>M Andrews Sartorial Luxury - The Very Best In Menswear</t>
  </si>
  <si>
    <t>Lillie Monroe affordable luxury fashion brand</t>
  </si>
  <si>
    <t>StrobeHouse presents Valborg 2015</t>
  </si>
  <si>
    <t>The Frosted Cake Boutique - Cake Studio</t>
  </si>
  <si>
    <t>YoBrush - Brush, Phone I'm ready to go!</t>
  </si>
  <si>
    <t>Work Hard, Game Harder.  Video and Board Games Center.</t>
  </si>
  <si>
    <t>Tri-FAQ - Expert Q&amp;A / Interactive Training for Triathletes</t>
  </si>
  <si>
    <t>Fly 'Em High T-Shirts and Banners (Canceled)</t>
  </si>
  <si>
    <t>Max Push Up</t>
  </si>
  <si>
    <t>The Earlham Beat</t>
  </si>
  <si>
    <t>Urban Aquaponics Program</t>
  </si>
  <si>
    <t>InvestAsian - Global Investment Strategy</t>
  </si>
  <si>
    <t>my face on a billboard</t>
  </si>
  <si>
    <t>Help starting a family owned food truck</t>
  </si>
  <si>
    <t>Every little girl is special with the Princess Bed Crown</t>
  </si>
  <si>
    <t>Luturas Trading Card Game</t>
  </si>
  <si>
    <t>A Guide For Canadians Who Want to Travel The World - Ebook</t>
  </si>
  <si>
    <t>Dream, Believe &amp; Succeed Like a Diamond</t>
  </si>
  <si>
    <t>TWO WHALES IN A POD</t>
  </si>
  <si>
    <t>Autism and Disposable camera</t>
  </si>
  <si>
    <t>#SitDownKanye</t>
  </si>
  <si>
    <t>Big Yellow House Organic Lemons</t>
  </si>
  <si>
    <t>The Farmstead Public Market, "Farm to Table and Sustanable"</t>
  </si>
  <si>
    <t>CarHopper</t>
  </si>
  <si>
    <t>Create your destiny</t>
  </si>
  <si>
    <t>Healthy and Fresh in Puglia, by Rocco Cartia &amp; Giose Brescia</t>
  </si>
  <si>
    <t>Lake Street Apparel "The Arrow"</t>
  </si>
  <si>
    <t>Blue in August - a memoir</t>
  </si>
  <si>
    <t>Reignite Lucia's Italian Ice!</t>
  </si>
  <si>
    <t>Makeup By Asia</t>
  </si>
  <si>
    <t>Lake Street Apparel "The Paddler"</t>
  </si>
  <si>
    <t>Lake Street Apparel "The Trees"</t>
  </si>
  <si>
    <t>Trapped on the Titanic - dramatized audio book for dyslexics</t>
  </si>
  <si>
    <t>CREATIONS the shop</t>
  </si>
  <si>
    <t>Help Me to share my drawings with you.</t>
  </si>
  <si>
    <t>Dinosaur Bones</t>
  </si>
  <si>
    <t>"Real Mysteries" Probing Investigations!</t>
  </si>
  <si>
    <t>DOLANS GAMES CO</t>
  </si>
  <si>
    <t>Relapse and Rewind</t>
  </si>
  <si>
    <t>Turn My Sister into the Next Harry Potter (Canceled)</t>
  </si>
  <si>
    <t>Pure Harvest Pesto All Natural Pesto Made in Michigan!</t>
  </si>
  <si>
    <t>Ongoing Texas Medicinal Marijuana Political Poll</t>
  </si>
  <si>
    <t>BUCKETBALL - Play! Throw! Splash!</t>
  </si>
  <si>
    <t>The 12x12 Initiative - Road Trip</t>
  </si>
  <si>
    <t>It's Beef, Jerky!</t>
  </si>
  <si>
    <t>KINGS. Apparel</t>
  </si>
  <si>
    <t>Ventian Masquerade Costume Design (Plus Men In Tights!!!)</t>
  </si>
  <si>
    <t>Kiki's Creations-Cake Balls &amp; More</t>
  </si>
  <si>
    <t>Hondoo Outfitters LTD</t>
  </si>
  <si>
    <t>The Blooming: An Adoption Story (Canceled)</t>
  </si>
  <si>
    <t>Lifespiration Planner: Realize Goals &amp; Activate Purpose</t>
  </si>
  <si>
    <t>TARDIS mini library</t>
  </si>
  <si>
    <t>Rena</t>
  </si>
  <si>
    <t>Veggie Stash - monthy vegan boxes</t>
  </si>
  <si>
    <t>Mud Guppy</t>
  </si>
  <si>
    <t>WW II Seabee Recruiting Truck</t>
  </si>
  <si>
    <t>Sage Cruz Field 2015 Art Show</t>
  </si>
  <si>
    <t>The 4 Year Locker Organizer (Canceled)</t>
  </si>
  <si>
    <t>A Fantasy</t>
  </si>
  <si>
    <t>Drinking Card Game</t>
  </si>
  <si>
    <t>Cereal bar for cereal lovers (Canceled)</t>
  </si>
  <si>
    <t>Never Forgotten - Bringing the Game back to Video Game</t>
  </si>
  <si>
    <t>4074 Coffee Roasters</t>
  </si>
  <si>
    <t>Las Colinas del Peru / Les Collines Du Pérou 2015</t>
  </si>
  <si>
    <t>3D printing Art / invention center for youths.</t>
  </si>
  <si>
    <t>Chicken Raid 2015 - March 21st and 22nd</t>
  </si>
  <si>
    <t>Wild Apache Clothing Line Launch</t>
  </si>
  <si>
    <t>Mirror Image - An Original Musical</t>
  </si>
  <si>
    <t>ONE Hearth Wandering Wood-Fired Pizza Oven</t>
  </si>
  <si>
    <t>Shattered Glass - The Book about the Pursuit of Happiness</t>
  </si>
  <si>
    <t>Ireland Parish Brewery</t>
  </si>
  <si>
    <t>Music Life</t>
  </si>
  <si>
    <t>Champagne and Sparkling Wine magazine and Web Portal.</t>
  </si>
  <si>
    <t>AirTracks Carbon : Inflatable All-Terrain Camera Slider.</t>
  </si>
  <si>
    <t>Discover Shape: A Workshop</t>
  </si>
  <si>
    <t>War of the Ancients</t>
  </si>
  <si>
    <t>Stand UP Paddleboard Seat</t>
  </si>
  <si>
    <t>You Might Be A Dick (The Office Edition)</t>
  </si>
  <si>
    <t>Fallen Star - WebComic</t>
  </si>
  <si>
    <t>Milk and Cookie a Little Spooky</t>
  </si>
  <si>
    <t>SCION : A Revolution in Snow Sledding</t>
  </si>
  <si>
    <t>Slop Shoppe Specialty Sandwiches</t>
  </si>
  <si>
    <t>2nd Annual New Roc Capoeira Batizado-2015</t>
  </si>
  <si>
    <t>The worlds most stylish razors</t>
  </si>
  <si>
    <t>Secure our healing farm location.</t>
  </si>
  <si>
    <t>Homesteader74 (Canceled)</t>
  </si>
  <si>
    <t>Vivid and J-Turn: The Mixtape</t>
  </si>
  <si>
    <t>Don &amp; Company</t>
  </si>
  <si>
    <t>Meskita Fall 2015 Collection (Canceled)</t>
  </si>
  <si>
    <t>Mixter Guitars</t>
  </si>
  <si>
    <t>The Believers Group</t>
  </si>
  <si>
    <t>25 Down: Why Young People Don't Vote (Canceled)</t>
  </si>
  <si>
    <t>Help starting lowbudget shop children clothes &amp; stuffs</t>
  </si>
  <si>
    <t>Giving Kids A Voice Though Art</t>
  </si>
  <si>
    <t>The Smile Project</t>
  </si>
  <si>
    <t>SmallBit Games</t>
  </si>
  <si>
    <t>"Block 'n Tackle" - wholesome foods...for Foodies.</t>
  </si>
  <si>
    <t>Faire De Largent Mula</t>
  </si>
  <si>
    <t>The Little Brown Barn</t>
  </si>
  <si>
    <t>Massacre at Estelle's</t>
  </si>
  <si>
    <t>My Poor Life In The Hood</t>
  </si>
  <si>
    <t>All Men Dream</t>
  </si>
  <si>
    <t>MMOMOJO</t>
  </si>
  <si>
    <t>How to Drill a Well for Water</t>
  </si>
  <si>
    <t>Electric Netting Seal Deterrent for Fish Farms (Canceled)</t>
  </si>
  <si>
    <t>Remembering and Honoring Our Fallen Heroes</t>
  </si>
  <si>
    <t>Into The Underground....Hijacked</t>
  </si>
  <si>
    <t>Enigma Issues 3 &amp; 4</t>
  </si>
  <si>
    <t>Cookies Building Communities</t>
  </si>
  <si>
    <t>Gravity Ball Fitness - The Evolution of Resistance Exercise</t>
  </si>
  <si>
    <t>Same PLACES..New LOOK..The SKYGeo4kVideo Project</t>
  </si>
  <si>
    <t>A Signature Splash of Colour</t>
  </si>
  <si>
    <t>In the House with Chef Dave</t>
  </si>
  <si>
    <t>CollegeMeans</t>
  </si>
  <si>
    <t>Help Kickstart Heat Stroke!! Its your everything sauce!</t>
  </si>
  <si>
    <t>Should I make 100 necklaces in Sterling Silver? (Canceled)</t>
  </si>
  <si>
    <t>Solardy solar AA battery upgrade kit</t>
  </si>
  <si>
    <t>The Retro Bag Lady</t>
  </si>
  <si>
    <t>Help Lauch a Product that Will Save Lives (Canceled)</t>
  </si>
  <si>
    <t>MONARCH Board Game - vie for the crown</t>
  </si>
  <si>
    <t>D8ME (Canceled)</t>
  </si>
  <si>
    <t>The Dipping Diva</t>
  </si>
  <si>
    <t>NYC's Hot Sauce Tasting Room by HEATONIST</t>
  </si>
  <si>
    <t>DAYZD IN SANTA CRUZ :  The Story of the Real Lost Boys</t>
  </si>
  <si>
    <t>Le Chocolat</t>
  </si>
  <si>
    <t>Passions coming true, Billie Stuff Montana Wildlife Artist</t>
  </si>
  <si>
    <t>The Perfect Me</t>
  </si>
  <si>
    <t>DAKARIE</t>
  </si>
  <si>
    <t>Kent Walker Artisan Cheese Tasting Room</t>
  </si>
  <si>
    <t>Romeo's Recipes, Handmade Dog Food</t>
  </si>
  <si>
    <t>Flashing Image Movie Database</t>
  </si>
  <si>
    <t>Children of the Night Sky: A Novel</t>
  </si>
  <si>
    <t>Silver Experi-Mint, a reality series about a new silver mint</t>
  </si>
  <si>
    <t>We Accept Patches</t>
  </si>
  <si>
    <t>A Closer Walk With Thee</t>
  </si>
  <si>
    <t>MoosePunk</t>
  </si>
  <si>
    <t>SOMEONE ELSE: a feature film</t>
  </si>
  <si>
    <t>Myrons Memory Memorial Pillows</t>
  </si>
  <si>
    <t>The pie shack</t>
  </si>
  <si>
    <t>Robyn O'Brien Talk and Food Truck Lunch! (Canceled)</t>
  </si>
  <si>
    <t>ICKY Case - The Ultimate Hands-Free Mobile Device Case</t>
  </si>
  <si>
    <t>Log In or Come In</t>
  </si>
  <si>
    <t>The O-PRIZE: An Out of Body Challenge (Canceled)</t>
  </si>
  <si>
    <t>MiConsole (Canceled)</t>
  </si>
  <si>
    <t>Gluten Free Restaurant in the Magnolia State</t>
  </si>
  <si>
    <t>DJONUTS BEGINS...</t>
  </si>
  <si>
    <t>Project Epic Birthday: The Rice Krispy Treathouse!</t>
  </si>
  <si>
    <t>Dream Room on a dime</t>
  </si>
  <si>
    <t>Officially Licensed Bettie Page Limited Screen Prints</t>
  </si>
  <si>
    <t>MiriMo Shipyard (Canceled)</t>
  </si>
  <si>
    <t>Firebase Bar B Q</t>
  </si>
  <si>
    <t>International Women's Poetry Exchange</t>
  </si>
  <si>
    <t>Help me build a Little Free Library</t>
  </si>
  <si>
    <t>Free Kids DJ/Music Class - non profit educational DJ Class</t>
  </si>
  <si>
    <t>GamerLink (BETA) - Find the gamers YOU want to play with!</t>
  </si>
  <si>
    <t>Funny Face Gifts</t>
  </si>
  <si>
    <t>Help TCCO raise funds to record a CD to support our mission</t>
  </si>
  <si>
    <t>The Community: Made of Us</t>
  </si>
  <si>
    <t>You Are On Indian Land</t>
  </si>
  <si>
    <t>'Own' of the Universe!</t>
  </si>
  <si>
    <t>santa board game (Canceled)</t>
  </si>
  <si>
    <t>PARIAh - the pulp RPG introducing the ARENA narrative system</t>
  </si>
  <si>
    <t>Health and Nutrition Coaching business</t>
  </si>
  <si>
    <t>The Mic Battleground website</t>
  </si>
  <si>
    <t>Geektique Digital art ~ Geek prints</t>
  </si>
  <si>
    <t>Vintage Bus Conversion to Steam Power (Canceled)</t>
  </si>
  <si>
    <t>TrackTag - World's Smartest Rechargeable Item Tracker Ever</t>
  </si>
  <si>
    <t>Prove the existence of God (Canceled)</t>
  </si>
  <si>
    <t>Xtreme Fat Bikes' E-Grizzly: The Real All-Terrain Fat E-Bike</t>
  </si>
  <si>
    <t>Anomalous Relics of Taylorium: Behind the Scenes Rocumentary</t>
  </si>
  <si>
    <t>Chloe's Bakery LLC- A Mobile Treat Cart For Pups!</t>
  </si>
  <si>
    <t>The Acme Brewing Historical Society: Book/Collection Project</t>
  </si>
  <si>
    <t>Find Your Swolemate</t>
  </si>
  <si>
    <t>The Adventure Bros</t>
  </si>
  <si>
    <t>Living Life Tiny</t>
  </si>
  <si>
    <t>Solar Sound - A speaker powered by the sun</t>
  </si>
  <si>
    <t>MotorMod, modify your car exterior in an inovative new app</t>
  </si>
  <si>
    <t>Feed the Poros!</t>
  </si>
  <si>
    <t>Computer Stands: Pick Custom Graphics, Wood, or Color Finish</t>
  </si>
  <si>
    <t>U-AIDE App</t>
  </si>
  <si>
    <t>Pervart.</t>
  </si>
  <si>
    <t>The War of Return</t>
  </si>
  <si>
    <t>"Show Life Apparel" livestock themed screen printing</t>
  </si>
  <si>
    <t>GRIPPER</t>
  </si>
  <si>
    <t>Please HELP redesign my old Classical Music site</t>
  </si>
  <si>
    <t>"Bowerbirds" LP</t>
  </si>
  <si>
    <t>Optical Mural Nation</t>
  </si>
  <si>
    <t>Lun Wah Tiki Bar Bathroom</t>
  </si>
  <si>
    <t>Gowan's Grocery Delivery</t>
  </si>
  <si>
    <t>Kickstart David Ellis Groups career!</t>
  </si>
  <si>
    <t>Moonshine Run</t>
  </si>
  <si>
    <t>We Interrupt this Girl Book Series/Bk 1 A Girl with Epilepsy</t>
  </si>
  <si>
    <t>Lost In Atlantis- New Album, Music Videos and Touring Help</t>
  </si>
  <si>
    <t>Small Business Networks</t>
  </si>
  <si>
    <t>S and M Buttons</t>
  </si>
  <si>
    <t>New album - Prophetic guitar soundscapes, Volume 2</t>
  </si>
  <si>
    <t>KILLING THE apologetic GIRL</t>
  </si>
  <si>
    <t>Your own Star Dust</t>
  </si>
  <si>
    <t>Re-Open Ale House Pub and Eatery</t>
  </si>
  <si>
    <t>instantProofOfInsurance.com APP for your Vehicle Insurance</t>
  </si>
  <si>
    <t>LostCar</t>
  </si>
  <si>
    <t>Royal Beard Care Company</t>
  </si>
  <si>
    <t>Career Dash - Have work find you!</t>
  </si>
  <si>
    <t>Help me expand my ethical &amp; cruelty free boutique!</t>
  </si>
  <si>
    <t>The Curve</t>
  </si>
  <si>
    <t>As yet untitled Mobile Game Time Management Female Character</t>
  </si>
  <si>
    <t>PickMeUp</t>
  </si>
  <si>
    <t>Sarit's Choclates</t>
  </si>
  <si>
    <t>Steel City Sunrise - The '419' EP</t>
  </si>
  <si>
    <t>PAWN FUTURE KINGS (Canceled)</t>
  </si>
  <si>
    <t>Discovering The Price Of A Self Sustaining Smile</t>
  </si>
  <si>
    <t>Shooting for the Stars! — my debut sci fi/fantasy novel</t>
  </si>
  <si>
    <t>Chakra and Elemental Candles</t>
  </si>
  <si>
    <t>PUSH! Film Festival</t>
  </si>
  <si>
    <t>Zach Johnsen: Sketchbook</t>
  </si>
  <si>
    <t>custom basketball jerseys</t>
  </si>
  <si>
    <t>Save Our Kosmos!</t>
  </si>
  <si>
    <t>Real Achievers</t>
  </si>
  <si>
    <t>Kipeesh: Stop Studying and Start Speaking a Foreign Language</t>
  </si>
  <si>
    <t>Tune Up (Canceled)</t>
  </si>
  <si>
    <t>Viral (Canceled)</t>
  </si>
  <si>
    <t>TO THE KING!</t>
  </si>
  <si>
    <t>SOLO TESTER: Electrical Wiring Testing and Troubleshooter</t>
  </si>
  <si>
    <t>Sutra (Thread)Hand Dyed Hand Spinned Sustainable Yarn</t>
  </si>
  <si>
    <t>HIGHLAND CAFÉ</t>
  </si>
  <si>
    <t>Liam O'Halloran Photography</t>
  </si>
  <si>
    <t>Universal University Student Resources Sharing Website</t>
  </si>
  <si>
    <t>Forget-Me-Not (FMN): A Smart Photo That Keeps Memories Alive</t>
  </si>
  <si>
    <t>Get Rimpy to Australia</t>
  </si>
  <si>
    <t>Prodigal Sons</t>
  </si>
  <si>
    <t>Cgills- From the studio to the stage</t>
  </si>
  <si>
    <t>Accessories to Dream Of</t>
  </si>
  <si>
    <t>Try to read this print 6 feet away on a cellphone. Blurry?</t>
  </si>
  <si>
    <t>Garden of Eden Comes to Life:  Capsule Lingerie Collection</t>
  </si>
  <si>
    <t>College. T-Shirt</t>
  </si>
  <si>
    <t>Ride Share</t>
  </si>
  <si>
    <t>Jeffrey Fortney's e-Publishing Expansion Project</t>
  </si>
  <si>
    <t>Screwtape's Letters to Nietzsche</t>
  </si>
  <si>
    <t>Great Gobbo Grab</t>
  </si>
  <si>
    <t>Summer Solo Art Show</t>
  </si>
  <si>
    <t>Split My Banana Food Truck</t>
  </si>
  <si>
    <t>Pul Le Phew         MADE IN AMERICA</t>
  </si>
  <si>
    <t>KICORA: Kigoma Community College by Radio</t>
  </si>
  <si>
    <t>Happiness Machines</t>
  </si>
  <si>
    <t>Embrace Clothing (Canceled)</t>
  </si>
  <si>
    <t>Vertical Garden Prototype</t>
  </si>
  <si>
    <t>Zara</t>
  </si>
  <si>
    <t>ICeU SPECTRES</t>
  </si>
  <si>
    <t>Fitness4All</t>
  </si>
  <si>
    <t>NOMsense Bakery</t>
  </si>
  <si>
    <t>In Closure</t>
  </si>
  <si>
    <t>Mom &amp; Pop Move Their Comic Shop</t>
  </si>
  <si>
    <t>Kaution Kurves Plus Size Fashion</t>
  </si>
  <si>
    <t>Mohler Eagle Project: Paleo Site Fossil Interpretive Signs</t>
  </si>
  <si>
    <t>The premier social network for business school students</t>
  </si>
  <si>
    <t>The Mr. Caffeine Show (Puppets)</t>
  </si>
  <si>
    <t>First professional single | Premier single professionel</t>
  </si>
  <si>
    <t>Grilled Cheese</t>
  </si>
  <si>
    <t>100 Mad Dog Artworks - $3 Drawings - Reward Paintings</t>
  </si>
  <si>
    <t>24 hour breakfast and lunch shop.</t>
  </si>
  <si>
    <t>Starstreak: Journey of the Ancients Deckbuilding Game</t>
  </si>
  <si>
    <t>Easy Teacher Evaluation Website</t>
  </si>
  <si>
    <t>JUMPING CREEK POTTERY STUDIO EXPANSION</t>
  </si>
  <si>
    <t>The Day I Wore Spaghetti To School- A Children's Book!</t>
  </si>
  <si>
    <t>Solar Powered Water Filtration System</t>
  </si>
  <si>
    <t>Handful O' Wiener</t>
  </si>
  <si>
    <t>PMA Fashion Show</t>
  </si>
  <si>
    <t>Killing the Mockingbird</t>
  </si>
  <si>
    <t>The PhonoFrame: Professional Vinyl Record Display Frame</t>
  </si>
  <si>
    <t>The Inhale</t>
  </si>
  <si>
    <t>jonn.and.joan organic soy candles</t>
  </si>
  <si>
    <t>My Family's Tree</t>
  </si>
  <si>
    <t>Fantasy Wall Street</t>
  </si>
  <si>
    <t>World Music, Culture, &amp; Food Festival</t>
  </si>
  <si>
    <t>Skinnymate (Canceled)</t>
  </si>
  <si>
    <t>Dinner at Amanda's Cookbook</t>
  </si>
  <si>
    <t>Snowbroken (Canceled)</t>
  </si>
  <si>
    <t>Chubby Charlie Makes Better Choices (Dedicated to Children)</t>
  </si>
  <si>
    <t>Mythic Legions Action Figures by Four Horsemen Studios</t>
  </si>
  <si>
    <t>More Than Hope ~ A Tactical Guide to Addiction Intervention</t>
  </si>
  <si>
    <t>Education &amp; Home ( Artificial Intelligent Robot Character  )</t>
  </si>
  <si>
    <t>Project Invigorate</t>
  </si>
  <si>
    <t>RAP MUSIC 4 JESUS</t>
  </si>
  <si>
    <t>Nanna &amp; Memaw's Homemade Spaghetti Sauce</t>
  </si>
  <si>
    <t>Journey into Ancient Egypt through Arts</t>
  </si>
  <si>
    <t>MIRACLE PRAYER EARPHONE</t>
  </si>
  <si>
    <t>ICP JOURNAL</t>
  </si>
  <si>
    <t>Locals Only Wear Co. Clothing --</t>
  </si>
  <si>
    <t>EARSHOT, an audio play and theatrical sound installation</t>
  </si>
  <si>
    <t>DUELSET - Be the best!</t>
  </si>
  <si>
    <t>Pizza hood needed help save Johnny's dream</t>
  </si>
  <si>
    <t>Improving Homeless peoples lives through art</t>
  </si>
  <si>
    <t>Spine-"A Dystopian Novel for Generation Screen"</t>
  </si>
  <si>
    <t>StudioX Back to BasiX Chemical Free Cosmetics</t>
  </si>
  <si>
    <t>Force Amplifying Hand Tools (Canceled)</t>
  </si>
  <si>
    <t>Help "Justin D. Marnez" Fund his "DARLENE EP." project.</t>
  </si>
  <si>
    <t>Ras No$ - Hall of records cd duplication project</t>
  </si>
  <si>
    <t>New Quality Camera Needed For Small Community Museum</t>
  </si>
  <si>
    <t>Steve, The Alright Knight</t>
  </si>
  <si>
    <t>trAPPed: The Podcast about Online Dating</t>
  </si>
  <si>
    <t>David Foster Wallets</t>
  </si>
  <si>
    <t>gypsy</t>
  </si>
  <si>
    <t>DS'tone Art - Terran Environment Game Mats</t>
  </si>
  <si>
    <t>Hedwig comes to Worcester</t>
  </si>
  <si>
    <t>Help Bring Pig Snout's Music to the World</t>
  </si>
  <si>
    <t>Gamelan Sinar Surya - Recording Project</t>
  </si>
  <si>
    <t>infinity beer pong table</t>
  </si>
  <si>
    <t>Bella Desmadre : Mata Maridos "Red lips for vengence "</t>
  </si>
  <si>
    <t>The Candle Station</t>
  </si>
  <si>
    <t>Detroit Community Common Farm</t>
  </si>
  <si>
    <t>Help Me Replace My Lathe (Canceled)</t>
  </si>
  <si>
    <t>Rhythm and VIBE Entertainment</t>
  </si>
  <si>
    <t>Native Roots Health and Beauty</t>
  </si>
  <si>
    <t>Cutting Board Madness</t>
  </si>
  <si>
    <t>A Psychopath's Memoirs</t>
  </si>
  <si>
    <t>Project Photon (Canceled)</t>
  </si>
  <si>
    <t>Evolution of a Woodturner 2.0</t>
  </si>
  <si>
    <t>Crissy Does Thanksgiving</t>
  </si>
  <si>
    <t>Warden: A Multiplayer Survival Horror Game</t>
  </si>
  <si>
    <t>The South Carolina Lowcountry: A Visual Journey</t>
  </si>
  <si>
    <t>No Blood...Just Diamonds...American Woodie in Sierra Leone</t>
  </si>
  <si>
    <t>UNGROUNDED by Patrick Gerard, Brian Augustyn, Tom Peyer</t>
  </si>
  <si>
    <t>Good Beer - Beer Garden and Gastropub</t>
  </si>
  <si>
    <t>NOWWHERE | Trust the source</t>
  </si>
  <si>
    <t>Ham's timeless designs</t>
  </si>
  <si>
    <t>Rock Steady Manga Vol. 1 (Suspended)</t>
  </si>
  <si>
    <t>BIP Records, support the movement and it will support you.</t>
  </si>
  <si>
    <t>"Gnar Bar" by Harry's Healing Foods (Canceled)</t>
  </si>
  <si>
    <t>Divinity Music (Music, Mentorship, Altruism) (Canceled)</t>
  </si>
  <si>
    <t>Prancing Diamonds Majorettes (Canceled)</t>
  </si>
  <si>
    <t>True Apothecary New EP</t>
  </si>
  <si>
    <t>"Slice Left": A Tale of Love and Murder (Canceled)</t>
  </si>
  <si>
    <t>Middle Man</t>
  </si>
  <si>
    <t>The Muscle Drive Vision</t>
  </si>
  <si>
    <t>paleo diet recipe book</t>
  </si>
  <si>
    <t>Final Attack! Cooperative Real-time Super Robot Board Game</t>
  </si>
  <si>
    <t>Cii: The Band. The Musical Experience</t>
  </si>
  <si>
    <t>Surprise Party - New Album Fundraiser</t>
  </si>
  <si>
    <t>M2 Signs</t>
  </si>
  <si>
    <t>CARMEN #2 - a political thriller</t>
  </si>
  <si>
    <t>The Man, Not the Myth (Canceled)</t>
  </si>
  <si>
    <t>Prove It - Az (Canceled)</t>
  </si>
  <si>
    <t>SPIES: A Web Series</t>
  </si>
  <si>
    <t>(BBTG) Boynton Beach Town God Entertainment</t>
  </si>
  <si>
    <t>Polar Hop (Suspended)</t>
  </si>
  <si>
    <t>Event Cycle 6 - Aporian Comics Project</t>
  </si>
  <si>
    <t>Pikachu Jesus Lives</t>
  </si>
  <si>
    <t>Suicide Awareness, A Ride for Suicide (Canceled)</t>
  </si>
  <si>
    <t>Incremental</t>
  </si>
  <si>
    <t>ChocoMondZel Most Delicious Healthy Energizing Bar</t>
  </si>
  <si>
    <t>Construction Lamp</t>
  </si>
  <si>
    <t>Ghostbusters™: The Board Game</t>
  </si>
  <si>
    <t>JORDAN CADE'S NEW MUSIC VIDEO</t>
  </si>
  <si>
    <t>Deadly Neighbors</t>
  </si>
  <si>
    <t>YAMZU</t>
  </si>
  <si>
    <t>Hollytown. Talent Agency. Retro Card Game. (Canceled)</t>
  </si>
  <si>
    <t>The C. . . HOME &amp; Film- To film or slog?</t>
  </si>
  <si>
    <t>Alpha-Dog Leatherworks</t>
  </si>
  <si>
    <t>Wall Street and Main Street: Whose Market is It? (Canceled)</t>
  </si>
  <si>
    <t>RasPiO Duino Affordable Arduino Programming On Raspberry Pi</t>
  </si>
  <si>
    <t>Support 'the Liquidation of Lot 55' // fka H.A.L.P!</t>
  </si>
  <si>
    <t>CUT! (A Hollywood Musical)</t>
  </si>
  <si>
    <t>Homeless in Finance</t>
  </si>
  <si>
    <t>Blub Uno -  A single retro tube clock</t>
  </si>
  <si>
    <t>Help Me Release my album I Am Rebel without a major label</t>
  </si>
  <si>
    <t>World's First magical lamp! 360 degree magic light!</t>
  </si>
  <si>
    <t>BredBrothas EP</t>
  </si>
  <si>
    <t>Band Insider</t>
  </si>
  <si>
    <t>Humans in the Cosmos: The Need for Geoengineering</t>
  </si>
  <si>
    <t>Lie Detector App</t>
  </si>
  <si>
    <t>Scratchy map - color your world with travelling</t>
  </si>
  <si>
    <t>AniJS Studio</t>
  </si>
  <si>
    <t>Onward to Washington!, A Symphony Student's Dream</t>
  </si>
  <si>
    <t>Midnight Raver Clothing</t>
  </si>
  <si>
    <t>Cacao Europa: a new international review of art and culture.</t>
  </si>
  <si>
    <t>Battle Tank Defence</t>
  </si>
  <si>
    <t>Feminine Medicine Music Project</t>
  </si>
  <si>
    <t>Salsa Showcase</t>
  </si>
  <si>
    <t>Disordered Eating - A Self Help and Awareness Guide</t>
  </si>
  <si>
    <t>Three Monkeys - Part 1: Into the Abyss</t>
  </si>
  <si>
    <t>Exploring our Techno-Societies</t>
  </si>
  <si>
    <t>Consider it a comeback, MySpace Retro!</t>
  </si>
  <si>
    <t>'Pin it - the location based boredom buster'</t>
  </si>
  <si>
    <t>Where's Wallet: The Smart Wallet You'll Never Lose</t>
  </si>
  <si>
    <t>Personalised hand-crafted note books!</t>
  </si>
  <si>
    <t>Mobbing Midnight: An Anthology of Crows</t>
  </si>
  <si>
    <t>Kurt Vonnegut: Unstuck in Time</t>
  </si>
  <si>
    <t>If I Had Told You</t>
  </si>
  <si>
    <t>Temple Flower | Vibrant Activewear and Yoga Apparel</t>
  </si>
  <si>
    <t>Underfuse Iron-On Reflective Strips</t>
  </si>
  <si>
    <t>Haunting Melbourne</t>
  </si>
  <si>
    <t>PMS Bites | Take the bite out of PMS</t>
  </si>
  <si>
    <t>Reclamation design, local artisan hot spot</t>
  </si>
  <si>
    <t>SkyMath: A New Way for an iPad to Inspire Kids to Soar!</t>
  </si>
  <si>
    <t>Let's Make Better Online Beginner Guitar Lessons</t>
  </si>
  <si>
    <t>GROSS: the disgusting new album from Koo Koo Kanga Roo!</t>
  </si>
  <si>
    <t>Growing Roots Gardening Project</t>
  </si>
  <si>
    <t>Voltera:  Your Circuit Board Prototyping Machine</t>
  </si>
  <si>
    <t>HPCP Does The Musical of Musicals (The Musical!)</t>
  </si>
  <si>
    <t>Demonic Tots Plush Toys</t>
  </si>
  <si>
    <t>Reset Games (Canceled)</t>
  </si>
  <si>
    <t>Eat Your Yard: Edible Landscapes for Everyone</t>
  </si>
  <si>
    <t>South Niagara News</t>
  </si>
  <si>
    <t>Naked Prayers: A Book and Album by Mara Measor</t>
  </si>
  <si>
    <t>Stupid Flanders New Album</t>
  </si>
  <si>
    <t>Waterless Petunia: defying modern cinema language. Film</t>
  </si>
  <si>
    <t>Fugle</t>
  </si>
  <si>
    <t>Intergalactic Fight Club</t>
  </si>
  <si>
    <t>CAVERNS &amp; CRYSTALS: Rule the Rock! (Canceled)</t>
  </si>
  <si>
    <t>Breakfast In Bed....Anytime (Canceled)</t>
  </si>
  <si>
    <t>Crisis in America recording/pressing/releasing 1st Album</t>
  </si>
  <si>
    <t>Cutting Board Custom Design and Personalization Application</t>
  </si>
  <si>
    <t>Help our Border Patrol Law Enforcement</t>
  </si>
  <si>
    <t>Apothecary Box: Natural Subscription Box</t>
  </si>
  <si>
    <t>Kitten Tales</t>
  </si>
  <si>
    <t>Help Find the Lonely Whale with Adrian Grenier &amp; Josh Zeman</t>
  </si>
  <si>
    <t>Tin Pan - American Roots Music Volume Six</t>
  </si>
  <si>
    <t>M8D Virtual Reality Headset (Canceled)</t>
  </si>
  <si>
    <t>Aether Magic (Canceled)</t>
  </si>
  <si>
    <t>Gas-Sense: Never Run out of Gas Again!</t>
  </si>
  <si>
    <t>Big Al's Chocolate Mousse</t>
  </si>
  <si>
    <t>The Tie Maker by Taft : Premium Neckwear. No Crazy Markups.</t>
  </si>
  <si>
    <t>Redshirts 2: Leprechaun's Revenge</t>
  </si>
  <si>
    <t>Supersonic Festival 2015 (Canceled)</t>
  </si>
  <si>
    <t>Learn Mobile Game Development by Building 15 Games</t>
  </si>
  <si>
    <t>Stone City Blog</t>
  </si>
  <si>
    <t>Motorized SPINARRI AutoSkewers on CHARCOAL or Gas BBQ Grills</t>
  </si>
  <si>
    <t>Headliners - Puts Heroes in dark places.</t>
  </si>
  <si>
    <t>Hitman Holiday: A Game Of Sunshine And Death</t>
  </si>
  <si>
    <t>Starblitzer - A Retro Inspired Space Shooter for iOS</t>
  </si>
  <si>
    <t>Round Trip Ticket to Hell and Back (Canceled)</t>
  </si>
  <si>
    <t>Music Videos That Tell Our Story (LGBT) - Tom Goss</t>
  </si>
  <si>
    <t>DAGON by H.P. Lovecraft &amp; Ben Templesmith</t>
  </si>
  <si>
    <t>Keg-a-Droid - The Robotic Draft Beer Server!</t>
  </si>
  <si>
    <t>Simple one ????</t>
  </si>
  <si>
    <t>GADDMUSIC by Regine Louis</t>
  </si>
  <si>
    <t>Community Supported Cheese: February 2015</t>
  </si>
  <si>
    <t>Two Generations of Russian Ballet Stars in Gala U.S. Tour</t>
  </si>
  <si>
    <t>College GameDay Football Action Figure (Canceled)</t>
  </si>
  <si>
    <t>Cafe Kitty RVA (Canceled)</t>
  </si>
  <si>
    <t>Thermoneystat: Control The Money - Not Just The Temperature</t>
  </si>
  <si>
    <t>Dropcat</t>
  </si>
  <si>
    <t>Help Me Replace My Lathe</t>
  </si>
  <si>
    <t>Snazz Factory</t>
  </si>
  <si>
    <t>CO-OP COFFEE SHOP</t>
  </si>
  <si>
    <t>Handmade Pork or Vegetarian Gyoza / Potstickers</t>
  </si>
  <si>
    <t>Alex Cumming &amp; Nicola Beazley: Debut Album</t>
  </si>
  <si>
    <t>DemiGod Wars: Would you like to help Developers shape game?</t>
  </si>
  <si>
    <t>Why? does my cat................. Vol 1.0 (Canceled)</t>
  </si>
  <si>
    <t>Sphere - a Pound a Picture</t>
  </si>
  <si>
    <t>American Historical Novelist Seeks Research Funds</t>
  </si>
  <si>
    <t>MagmaFood Industry</t>
  </si>
  <si>
    <t>My Cancer Card Releases EVERYWHERE!</t>
  </si>
  <si>
    <t>Testing Loop: Learn How to Automate Mobile &amp; Website Testing</t>
  </si>
  <si>
    <t>Tara Howley's debut Album - Traditional irish music and song</t>
  </si>
  <si>
    <t>IH8U trip to Philly</t>
  </si>
  <si>
    <t>Sneaky Ninja - A 2D stealth platformer</t>
  </si>
  <si>
    <t>Triathlon Film</t>
  </si>
  <si>
    <t>Every Single State... (Collaborative Documentary) (Canceled)</t>
  </si>
  <si>
    <t>Dog Lovers-Ren Doo's Bark n Brew and more!</t>
  </si>
  <si>
    <t>New Goal for GR Wednesday Night Soccer</t>
  </si>
  <si>
    <t>Eat Like An Argentino, Cook Like an Argentino!</t>
  </si>
  <si>
    <t>Delores J. Hayes Ceramic Art and Pottery</t>
  </si>
  <si>
    <t>Crazy for You</t>
  </si>
  <si>
    <t>Noon Blinds</t>
  </si>
  <si>
    <t>THE SCULPTURED ROCKS: a ghost tale for Middle Grade Readers.</t>
  </si>
  <si>
    <t>The Deaf Prince Volumes 1 &amp; 2 (English &amp; Spanish)</t>
  </si>
  <si>
    <t>Urban to Rural: Transitioning from big city life to farming</t>
  </si>
  <si>
    <t>FROM NANAUSHIKA WITH LOVE</t>
  </si>
  <si>
    <t>Cereal Screw Spout, ADD A CAP TO VIRTUALLY ANY PACKAGE</t>
  </si>
  <si>
    <t>Logical Content Management</t>
  </si>
  <si>
    <t>Painting Club</t>
  </si>
  <si>
    <t>Falling Star</t>
  </si>
  <si>
    <t>A Very Serious Game</t>
  </si>
  <si>
    <t>28 Days of Networking</t>
  </si>
  <si>
    <t>Making An EP! You Can Listen To The Demos! (Canceled)</t>
  </si>
  <si>
    <t>Scavengers</t>
  </si>
  <si>
    <t>A Map goes a Mile (Canceled)</t>
  </si>
  <si>
    <t>Celia's Cook Book</t>
  </si>
  <si>
    <t>231 Over Everything</t>
  </si>
  <si>
    <t>Send Conor to Chicago</t>
  </si>
  <si>
    <t>Mo’Tech: Empowering Young Entrepreneurs and Civic Leaders</t>
  </si>
  <si>
    <t>We're Still Here Campaign</t>
  </si>
  <si>
    <t>Soap for the Stinky</t>
  </si>
  <si>
    <t>Two brothers fishing</t>
  </si>
  <si>
    <t>El Freak</t>
  </si>
  <si>
    <t>Perspective : seeing beyond the surface</t>
  </si>
  <si>
    <t>Ozark Mountain Ranch</t>
  </si>
  <si>
    <t>Checkmate Kingdom: A Chess Expansion</t>
  </si>
  <si>
    <t>This book and I. A story compilation about all of us.</t>
  </si>
  <si>
    <t>Dungeon Tiles</t>
  </si>
  <si>
    <t>Avenue Inn Independent Video Shoot</t>
  </si>
  <si>
    <t>The NAN - No Ad Network</t>
  </si>
  <si>
    <t>Clara and the Beef</t>
  </si>
  <si>
    <t>We are growing!</t>
  </si>
  <si>
    <t>The Illinois Distillery Companion</t>
  </si>
  <si>
    <t>Order of the Link - Interdimensional RPG offering all genres</t>
  </si>
  <si>
    <t>Big Box Office "The Movie Business Game!"</t>
  </si>
  <si>
    <t>Building An Empire - Documentary BTS of me in The Sex Factor</t>
  </si>
  <si>
    <t>Exhibition Photographic Compositions, Gallery Gora, Montreal</t>
  </si>
  <si>
    <t>PlanEasi All In One Event Bookings (Canceled)</t>
  </si>
  <si>
    <t>Games for the people!:Project Astral Glade!</t>
  </si>
  <si>
    <t>The Downtown School Mosaic Art Project</t>
  </si>
  <si>
    <t>Premium Burgers</t>
  </si>
  <si>
    <t>New book on "mind-hacks" to shed fat and get fit for life!</t>
  </si>
  <si>
    <t>Birch Please!</t>
  </si>
  <si>
    <t>Soundwear</t>
  </si>
  <si>
    <t>Awakening Your True Self</t>
  </si>
  <si>
    <t>PCT Chef</t>
  </si>
  <si>
    <t>The Rising Star Project (Documentary)</t>
  </si>
  <si>
    <t>Shieldwolf: War is Coming</t>
  </si>
  <si>
    <t>Hydro&amp;Brew</t>
  </si>
  <si>
    <t>Outrun, Lift &amp; Fetch -One Man, One Dog and 1 Year to the Top</t>
  </si>
  <si>
    <t>Finally! A backpack worthy of the boardroom.</t>
  </si>
  <si>
    <t>Analog and Digital Creative Photography Gallery Shows GTA</t>
  </si>
  <si>
    <t>NoteLion | Notes You Can ReLION</t>
  </si>
  <si>
    <t>Gaming Chest</t>
  </si>
  <si>
    <t>In Her Enemies' Skin</t>
  </si>
  <si>
    <t>Busted: Breast Cancer, Money, and the Media</t>
  </si>
  <si>
    <t>'Air' A Dance Performance Art</t>
  </si>
  <si>
    <t>New Zealand &amp; Beyond: A Travelling Photo Journal</t>
  </si>
  <si>
    <t>HellaCon - A New Pop Culture Convention for the Bay Area</t>
  </si>
  <si>
    <t>Cross Country Rally</t>
  </si>
  <si>
    <t>The Legacy of the Glen Cinema (Canceled)</t>
  </si>
  <si>
    <t>BOSS FIGHT!  Hand-printed video game posters</t>
  </si>
  <si>
    <t>THE TOTE BAG PROJECT: Upcycle the Trend</t>
  </si>
  <si>
    <t>Circa53truck</t>
  </si>
  <si>
    <t>Pinup Pinafores</t>
  </si>
  <si>
    <t>Ujinga: Survival of the Silliest (an activity card game)</t>
  </si>
  <si>
    <t>Project: Majora's Mask</t>
  </si>
  <si>
    <t>Healthy Corner</t>
  </si>
  <si>
    <t>For You, I Built a Mountain</t>
  </si>
  <si>
    <t>Lale bread</t>
  </si>
  <si>
    <t>The AOA Presents: The Maiden of Orleans</t>
  </si>
  <si>
    <t>Cloud Big Data Manager IQ</t>
  </si>
  <si>
    <t>Minute Men</t>
  </si>
  <si>
    <t>Help Take our Line of Cutthroat Yarn to the Next Level</t>
  </si>
  <si>
    <t>80's Prom weekend</t>
  </si>
  <si>
    <t>Red Flower Blue Sky</t>
  </si>
  <si>
    <t>Whose Vagina Is It, Really?</t>
  </si>
  <si>
    <t>DemiGod Wars: Would you like to help Developers shape it?</t>
  </si>
  <si>
    <t>Fried Peanut Butter &amp; Jelly Sandwiches! (Canceled)</t>
  </si>
  <si>
    <t>Rescued Souls Studio Album</t>
  </si>
  <si>
    <t>Surefire</t>
  </si>
  <si>
    <t>InBody Band - See yourself change everyday</t>
  </si>
  <si>
    <t>Colorado parks in a Van alone. Taking pictures</t>
  </si>
  <si>
    <t>Lit Fest Press Releasing 12 Original Creative Works in 2015</t>
  </si>
  <si>
    <t>Portrait of Cuban Resilience: Faces and Voices of a Blockade</t>
  </si>
  <si>
    <t>Conniestuckshop</t>
  </si>
  <si>
    <t>"This is Who I Really Am" (Canceled)</t>
  </si>
  <si>
    <t>Kyndal Pearson's First Album</t>
  </si>
  <si>
    <t>The What If's In Life</t>
  </si>
  <si>
    <t>SKORCH Bags - Waterproof Backpacks and Dry Bags</t>
  </si>
  <si>
    <t>EMILIE - Post Production</t>
  </si>
  <si>
    <t>Omaha Ride Share</t>
  </si>
  <si>
    <t>Project Collage</t>
  </si>
  <si>
    <t>Send my Sister to Disney</t>
  </si>
  <si>
    <t>Batman Origins</t>
  </si>
  <si>
    <t>through my eyes (Chicago)</t>
  </si>
  <si>
    <t>A book called " I Had to Die to Learn How to Live "</t>
  </si>
  <si>
    <t>Breakaway Safety Release Watch</t>
  </si>
  <si>
    <t>Myths and Legends Official WebShop Sweden</t>
  </si>
  <si>
    <t>T.I. Basketball Documentary</t>
  </si>
  <si>
    <t>Nashville Food Co-Operative Grocery Store</t>
  </si>
  <si>
    <t>Scrub Your Soul soapmaking studio</t>
  </si>
  <si>
    <t>Making Out - Romantic Comedy about Romantic Comedies</t>
  </si>
  <si>
    <t>The Chair 2015 New TV Drama</t>
  </si>
  <si>
    <t>The Local Color Project</t>
  </si>
  <si>
    <t>Pixel Shift HyperLight</t>
  </si>
  <si>
    <t>Thoughts While Above</t>
  </si>
  <si>
    <t>Vacuumed Pressed Carbon Fibre Collar Stays by Grafton</t>
  </si>
  <si>
    <t>Octopodus Wild Yeast Company</t>
  </si>
  <si>
    <t>Major Depressive Disorder (My personal journey)</t>
  </si>
  <si>
    <t>Entrainment</t>
  </si>
  <si>
    <t>Europe's Beauty!</t>
  </si>
  <si>
    <t>Light and Lark presents Papillon</t>
  </si>
  <si>
    <t>VideoGarage App Sell anything in your garage 1 min. video</t>
  </si>
  <si>
    <t>The Patio In Fullerton</t>
  </si>
  <si>
    <t>Mr. P's Soccer Court (Suspended)</t>
  </si>
  <si>
    <t>Cones of Dunshire Relaunch</t>
  </si>
  <si>
    <t>Billionaire</t>
  </si>
  <si>
    <t>Character Quest: Heroes (Tavern Edition)</t>
  </si>
  <si>
    <t>One For My Baby</t>
  </si>
  <si>
    <t>T-Shirts for senior dogs of North Florida!</t>
  </si>
  <si>
    <t>Post Traumatic Art</t>
  </si>
  <si>
    <t>The Bridal Collection by Alo'Nuko</t>
  </si>
  <si>
    <t>Truamatic Brain Injury Survivor Printing Gallery Portfolio</t>
  </si>
  <si>
    <t>"My Life Your Entertainment"</t>
  </si>
  <si>
    <t>The People's Key (Canceled)</t>
  </si>
  <si>
    <t>The Sandman (feature film)</t>
  </si>
  <si>
    <t>Westfield Academy of Debate and Public Speaking (Canceled)</t>
  </si>
  <si>
    <t>Vic's Fight Against Cancer Consignment Center</t>
  </si>
  <si>
    <t>Phinam Lifestyle Brand</t>
  </si>
  <si>
    <t>No More Hiroshimas — A 70th Anniversary Commemoration</t>
  </si>
  <si>
    <t>Emotive Introspections</t>
  </si>
  <si>
    <t>Fish.net (Canceled)</t>
  </si>
  <si>
    <t>Pollution Curaçao</t>
  </si>
  <si>
    <t>Summer in the City Camp-Music &amp; Art for Detroit Children</t>
  </si>
  <si>
    <t>"PG" Reanimated Cartoons Tha Movie</t>
  </si>
  <si>
    <t>BERTO REYNO AND HIS GUITAR</t>
  </si>
  <si>
    <t>AMK Morgon- Ditt nya morgonprogram</t>
  </si>
  <si>
    <t>Unique Collage's</t>
  </si>
  <si>
    <t>Raising Funds to Open The Best New Food Venture in History!</t>
  </si>
  <si>
    <t>Spark: The Watch That Keeps You Awake</t>
  </si>
  <si>
    <t>Love/Hate: The Game 2015 (Canceled)</t>
  </si>
  <si>
    <t>One Unit</t>
  </si>
  <si>
    <t>Caught in Motion</t>
  </si>
  <si>
    <t>Badger World Clothing &amp; Gear</t>
  </si>
  <si>
    <t>Awesome key lime pie</t>
  </si>
  <si>
    <t>Seattle Art and Music Project (SAMP)</t>
  </si>
  <si>
    <t>The Tea Spot</t>
  </si>
  <si>
    <t>Commissary kitchen</t>
  </si>
  <si>
    <t>Northeast Nectour Zine</t>
  </si>
  <si>
    <t>Respect Isn't Given,It's Earned Debut Album</t>
  </si>
  <si>
    <t>Love Your Library</t>
  </si>
  <si>
    <t>Somewhat Magical</t>
  </si>
  <si>
    <t>BOOK - Manifest Destiny: America from the Bottom Up</t>
  </si>
  <si>
    <t>The Espresso Bar</t>
  </si>
  <si>
    <t>Tazzies Phillies and Pasta Restaurant</t>
  </si>
  <si>
    <t>Smash it! card game for mature people</t>
  </si>
  <si>
    <t>Renovate Breezy on Spring Street</t>
  </si>
  <si>
    <t>GREEK GROVES - Mapping  Crete's Ancient Olive Trees</t>
  </si>
  <si>
    <t>It's not an arguement, it's a debate!</t>
  </si>
  <si>
    <t>Love And Lineage</t>
  </si>
  <si>
    <t>Birch-Ahh!</t>
  </si>
  <si>
    <t>Endwright Road Community Garden</t>
  </si>
  <si>
    <t>Anime 1.0</t>
  </si>
  <si>
    <t>Project Patriot (Canceled)</t>
  </si>
  <si>
    <t>MQ-27 Dragonfire Drone</t>
  </si>
  <si>
    <t>The Color of Love (Canceled)</t>
  </si>
  <si>
    <t>After Ever After (Canceled)</t>
  </si>
  <si>
    <t>tyler.the.turtle</t>
  </si>
  <si>
    <t>Terror in Peach State: TIPS</t>
  </si>
  <si>
    <t>Very Love Trip - Le Slip Français on the Road to the US !</t>
  </si>
  <si>
    <t>Homeric Traders: Carving a Sustainable Future</t>
  </si>
  <si>
    <t>Woodworking specializing in 3d design-TLD Designing</t>
  </si>
  <si>
    <t>Pirate Radio Podcast</t>
  </si>
  <si>
    <t>The WCD Project</t>
  </si>
  <si>
    <t>The Lighted Mirror Phone Case</t>
  </si>
  <si>
    <t>Looking for a camera (Canceled)</t>
  </si>
  <si>
    <t>Off The Band Wagon</t>
  </si>
  <si>
    <t>Children's Book on Veggies!</t>
  </si>
  <si>
    <t>Quick Fix Coffee &amp; Deli</t>
  </si>
  <si>
    <t>Crown Community Garden/Orchard (NOLA East)</t>
  </si>
  <si>
    <t>One Way Functions?</t>
  </si>
  <si>
    <t>Clair de Terre / Earthrise</t>
  </si>
  <si>
    <t>The Views of Pittsburgh</t>
  </si>
  <si>
    <t>The Bird's &amp; The Bee's Honey</t>
  </si>
  <si>
    <t>48 Hour Film Project - LimeHouse Productions</t>
  </si>
  <si>
    <t>Sydney Friar's Debut Album</t>
  </si>
  <si>
    <t>State of YOUR Art Tour</t>
  </si>
  <si>
    <t>So glad to be here</t>
  </si>
  <si>
    <t>Comic book shoes and accessories small business</t>
  </si>
  <si>
    <t>The Metuchen Junebug ArtFest - every Friday night in June!</t>
  </si>
  <si>
    <t>Trust Me. I am... (Canceled)</t>
  </si>
  <si>
    <t>Orono High School Solar Boat</t>
  </si>
  <si>
    <t>Project Fresh Greens</t>
  </si>
  <si>
    <t>Super Cucumber &amp; Down the Drain (Gaming Double Feature)</t>
  </si>
  <si>
    <t>Life Size Wounded Warriors Statue</t>
  </si>
  <si>
    <t>American Tank Commander</t>
  </si>
  <si>
    <t>Dyeyell is Writing a Book Series.</t>
  </si>
  <si>
    <t>Frugal Photography (Canceled)</t>
  </si>
  <si>
    <t>Robyn O'Brien Talk and Lunch!</t>
  </si>
  <si>
    <t>Sarah Poole's Nashville EP</t>
  </si>
  <si>
    <t>Around The Board, A Board Game Cafe</t>
  </si>
  <si>
    <t>Raising My SuperKids®! Mobile Social Game (Canceled)</t>
  </si>
  <si>
    <t>Frogbelly and Symphony presents album 'Blue Bright Ow Sleep'</t>
  </si>
  <si>
    <t>UrStorytellers Storytelling Training</t>
  </si>
  <si>
    <t>Young Kingz</t>
  </si>
  <si>
    <t>New York Anime Expo (Canceled)</t>
  </si>
  <si>
    <t>DARK RITUALS - A Paranormal Thriller for the 21st Century!</t>
  </si>
  <si>
    <t>Doge Kitchen Customized Dog Treats</t>
  </si>
  <si>
    <t>6 (Six) Degrees of Separation Restaurant and Brewery</t>
  </si>
  <si>
    <t>Thick Fabulous Life (Canceled)</t>
  </si>
  <si>
    <t>Camping and Fishing Australia</t>
  </si>
  <si>
    <t>The Ninja: A voice control platform for your home and pc</t>
  </si>
  <si>
    <t>Kalidasia Fleet Commander</t>
  </si>
  <si>
    <t>PLAYBULB garden - Smart Color LED Solar Garden Light</t>
  </si>
  <si>
    <t>Arcana: MIYO (Canceled)</t>
  </si>
  <si>
    <t>POWER BOX - Breadboard Power Supply Unit</t>
  </si>
  <si>
    <t>My Virtual Wedding Planner</t>
  </si>
  <si>
    <t>InSatiable Fruit Wines, Specialty Products &amp; Urban Farm</t>
  </si>
  <si>
    <t>Wolff RC Track</t>
  </si>
  <si>
    <t>Sunrises and Sunsets of the 50 States</t>
  </si>
  <si>
    <t>World's Only Sitcom Podcast</t>
  </si>
  <si>
    <t>Human Happiness</t>
  </si>
  <si>
    <t>Bullock's Good Neighbor Market. Fine Food to Feed Your Soul.</t>
  </si>
  <si>
    <t>Raw Meat film Finishing Funds</t>
  </si>
  <si>
    <t>Human Energy transporter (Canceled)</t>
  </si>
  <si>
    <t>Mexican Cultural Portraits - Latina Fine Art Photography</t>
  </si>
  <si>
    <t>The Link</t>
  </si>
  <si>
    <t>1st Book Written In The Form Of Hip Hop w/CD-Ghetto Gospel</t>
  </si>
  <si>
    <t>ISH        The Integrated Stretching Harness</t>
  </si>
  <si>
    <t>Wild Stride Running Shirts</t>
  </si>
  <si>
    <t>Portrait of DC and New York</t>
  </si>
  <si>
    <t>Snaggletooth special effects, costuming, and prosthetics</t>
  </si>
  <si>
    <t>ZomHeads</t>
  </si>
  <si>
    <t>CarJokester</t>
  </si>
  <si>
    <t>Quarter 9 Annual</t>
  </si>
  <si>
    <t>Huey Clothing - sustainable lifestyle surfing brand startup</t>
  </si>
  <si>
    <t>Hymns for All Seasons - album (in 2 parts), music book</t>
  </si>
  <si>
    <t>Dusk, a solo piano album (Canceled)</t>
  </si>
  <si>
    <t>Blues Gone Cyber - taking Chicago Blues online</t>
  </si>
  <si>
    <t>House of Smoke (The Dead are Silent) film by Mariya Pyter</t>
  </si>
  <si>
    <t>Findmynewhome (Canceled)</t>
  </si>
  <si>
    <t>Combat Ready - MMO role playing game</t>
  </si>
  <si>
    <t>Will Mac Group - Album for 2015</t>
  </si>
  <si>
    <t>Oksajin - Quarter Life Crisis Album Produced By RoadsArt</t>
  </si>
  <si>
    <t>RoboCORE: the heart of your personal robot</t>
  </si>
  <si>
    <t>'Equus': Experimental Production at Stanford University</t>
  </si>
  <si>
    <t>Stockholms Ullspinneri</t>
  </si>
  <si>
    <t>Briggen Trilogy</t>
  </si>
  <si>
    <t>MotoStrap</t>
  </si>
  <si>
    <t>Appbook: some chats are worth printing</t>
  </si>
  <si>
    <t>The Squirrel Predator Prey Project</t>
  </si>
  <si>
    <t>Taking down the picket fence -EP</t>
  </si>
  <si>
    <t>The Floor Is Made of Lava</t>
  </si>
  <si>
    <t>Our Nation's Miner</t>
  </si>
  <si>
    <t>SUPPORT SPUN THROUGH SHADOWS 2015 TOUR (Essential Equipment)</t>
  </si>
  <si>
    <t>One Under the Sun, Tony Bonanno Jr original acoustic music.</t>
  </si>
  <si>
    <t>Ohio Landscapes</t>
  </si>
  <si>
    <t>The Tin Cowboy</t>
  </si>
  <si>
    <t>Dagorhir's Rivendell presents The First Seige of Imladris</t>
  </si>
  <si>
    <t>Andrew Russell's Debut EP!</t>
  </si>
  <si>
    <t>Life Events</t>
  </si>
  <si>
    <t>The Villium Shards</t>
  </si>
  <si>
    <t>A Personal Thank-You (Canceled)</t>
  </si>
  <si>
    <t>Stick to Your Guns</t>
  </si>
  <si>
    <t>Choral Art Society of the South Shore--Celebration Concert!</t>
  </si>
  <si>
    <t>Clubs/Bars Students Technology</t>
  </si>
  <si>
    <t>Support Hunter Fuse of HBV (Canceled)</t>
  </si>
  <si>
    <t>Studio 209: Where Artists Inspire, Elevate, Collaborate</t>
  </si>
  <si>
    <t>Special shortcut keyboards for the most editing software</t>
  </si>
  <si>
    <t>FAITH: The Sci-fi RPG</t>
  </si>
  <si>
    <t>Fujian Trader: A board game adventure in Chinese history</t>
  </si>
  <si>
    <t>The ManBoy LP by OLIVER MANNING</t>
  </si>
  <si>
    <t>Check Your Food - nutrition at your fingertips</t>
  </si>
  <si>
    <t>GLITCH HUNTER - The first digital CYBERPUNK CCG!</t>
  </si>
  <si>
    <t>MyGameBook</t>
  </si>
  <si>
    <t>THE SABERWING - Amateur Built Aircraft Kit</t>
  </si>
  <si>
    <t>Under The Sun - Short Drama Film</t>
  </si>
  <si>
    <t>Alyce Metallo's Second Album (Canceled)</t>
  </si>
  <si>
    <t>The Freedom Bike</t>
  </si>
  <si>
    <t>Help /r/PorterRobinson buy "Lionhearted" promo-cd!</t>
  </si>
  <si>
    <t>Comic Book People 2: Photographs from the 1990s</t>
  </si>
  <si>
    <t>The Last Train - Feature film for suicide prevention</t>
  </si>
  <si>
    <t>Cavern, a short film</t>
  </si>
  <si>
    <t>Copper Floral Service</t>
  </si>
  <si>
    <t>To Be Determined</t>
  </si>
  <si>
    <t>Bring Back Angelo's To Wichita!!</t>
  </si>
  <si>
    <t>Pounds for projects (Canceled)</t>
  </si>
  <si>
    <t>Wiggly Pen Luxurious &amp; Mightier than the Sword.</t>
  </si>
  <si>
    <t>THE FASHION DESIGNER OF CORPUS CHRISTI (Canceled)</t>
  </si>
  <si>
    <t>T SHIRTS FOR THAILAND !</t>
  </si>
  <si>
    <t>Pocket Parking Meter</t>
  </si>
  <si>
    <t>The Adventures Of Kroma 2</t>
  </si>
  <si>
    <t>Dadoof - The Mobile App to Care For All Your Memories</t>
  </si>
  <si>
    <t>The $99 Orchestra - An Orchestra for Everyone.</t>
  </si>
  <si>
    <t>k and lil soy candles (Canceled)</t>
  </si>
  <si>
    <t>First Move by Ori Flomin</t>
  </si>
  <si>
    <t>Kelly McGrath Music, New Album 2015!</t>
  </si>
  <si>
    <t>Running Down A Dream</t>
  </si>
  <si>
    <t>Water &amp; Rust + Your Help = Debut Album!</t>
  </si>
  <si>
    <t>The Shackleton Experience: An Audio Journey</t>
  </si>
  <si>
    <t>Make Some Noize</t>
  </si>
  <si>
    <t>Help me achieve a life time goal</t>
  </si>
  <si>
    <t>Street Signs</t>
  </si>
  <si>
    <t>Starting from scratch</t>
  </si>
  <si>
    <t>Acquerello III - Watercolor and beyond</t>
  </si>
  <si>
    <t>New Music from Carolinabound</t>
  </si>
  <si>
    <t>The Resurface of Multi-Platinum Group SURFACE With A New CD!</t>
  </si>
  <si>
    <t>Bronze Age Funerary Cups in Wales, an Archaeological Study</t>
  </si>
  <si>
    <t>Street Art Photographer Needs A Real Camera!</t>
  </si>
  <si>
    <t>Tea Trail</t>
  </si>
  <si>
    <t>Hyperbòrea</t>
  </si>
  <si>
    <t>Theatre of the Mind (Canceled)</t>
  </si>
  <si>
    <t>Maniac Apparel Youth Foundation</t>
  </si>
  <si>
    <t>Forever Young</t>
  </si>
  <si>
    <t>CHATLIGHT: Studio Quality Lighting For Video Chat</t>
  </si>
  <si>
    <t>Guatemala Después: Contemporary Art Exhibitions</t>
  </si>
  <si>
    <t>Fiat 126 Restoration Webseries</t>
  </si>
  <si>
    <t>Sasha's Choir Trip To Sing at The Vatican &amp; in Milan</t>
  </si>
  <si>
    <t>Bellouis (Canceled)</t>
  </si>
  <si>
    <t>Mango Bahia Vegetarian and Vegan Fast Food</t>
  </si>
  <si>
    <t>London Heights Reality TV Show</t>
  </si>
  <si>
    <t>Nomad Americana</t>
  </si>
  <si>
    <t>handcrafted recycled steel kitchen knives (Canceled)</t>
  </si>
  <si>
    <t>Help Start My Wooden Bespoke Furniture Company</t>
  </si>
  <si>
    <t>The Kind Knight- A Children's Book</t>
  </si>
  <si>
    <t>Build Schwag Music</t>
  </si>
  <si>
    <t>Johnny Mac's</t>
  </si>
  <si>
    <t>I Love You Water</t>
  </si>
  <si>
    <t>WALLFLOWERS IPHONE / ANDROID LINKED WIRELESS SMART HOME ART</t>
  </si>
  <si>
    <t>Car Crash Emergency Response Smart App</t>
  </si>
  <si>
    <t>Police Robot</t>
  </si>
  <si>
    <t>Please Help Bring This Film To Life ! (Drama|Music|Dancing)</t>
  </si>
  <si>
    <t>Astrolabe Swiss Made  Luxury watches</t>
  </si>
  <si>
    <t>fashion militia by tribe crew fashion</t>
  </si>
  <si>
    <t>Lil Al</t>
  </si>
  <si>
    <t>Voice Over Artist (Canceled)</t>
  </si>
  <si>
    <t>Vivogrow Herb Pot - Plant Driven Automatic Watering System</t>
  </si>
  <si>
    <t>The Bora Bora Photo Project</t>
  </si>
  <si>
    <t>Basketball News in Cincinnati - Supports High School Players</t>
  </si>
  <si>
    <t>Sex Kitten Cosmetics</t>
  </si>
  <si>
    <t>SD Evolution Presents: The American Journey</t>
  </si>
  <si>
    <t>Project Roll Air (Canceled)</t>
  </si>
  <si>
    <t>Prairie Rose Meadery - Honey Wine</t>
  </si>
  <si>
    <t>RealityRevolutionTV</t>
  </si>
  <si>
    <t>Milkin Hot Mummas</t>
  </si>
  <si>
    <t>M.A.W</t>
  </si>
  <si>
    <t>We Rugby, Therefore We Are</t>
  </si>
  <si>
    <t>Candles for Cause</t>
  </si>
  <si>
    <t>THE OPENING ACT</t>
  </si>
  <si>
    <t>Nerdy Words: Birthday Cards for Science Geeks</t>
  </si>
  <si>
    <t>Our Future Leaders - K12 Online</t>
  </si>
  <si>
    <t>A Peek Into My Heart</t>
  </si>
  <si>
    <t>Tami's Homemade Fixin's brick &amp; morter</t>
  </si>
  <si>
    <t>Imagination Unleashed (Canceled)</t>
  </si>
  <si>
    <t>Creative Visuals</t>
  </si>
  <si>
    <t>Capturing Paris and Italy: From a different view point</t>
  </si>
  <si>
    <t>Detroit Minds Think Alike</t>
  </si>
  <si>
    <t>Forgotten (Canceled)</t>
  </si>
  <si>
    <t>Cedarville Enactus Concert Series w/About a Mile</t>
  </si>
  <si>
    <t>Help Houseguests record a new EP!</t>
  </si>
  <si>
    <t>Kennedy Hill - A David Lynch MA in Film Master Thesis</t>
  </si>
  <si>
    <t>Smart Lamp</t>
  </si>
  <si>
    <t>Prototype for fuel-less Dynamo Vehicle.</t>
  </si>
  <si>
    <t>Trent Edin</t>
  </si>
  <si>
    <t>Helena's Debut Solo Album (Canceled)</t>
  </si>
  <si>
    <t>SportsBucketList.net</t>
  </si>
  <si>
    <t>www.GuysDoLunch.com</t>
  </si>
  <si>
    <t>Go Clean</t>
  </si>
  <si>
    <t>the potters wheel</t>
  </si>
  <si>
    <t>Hot glass class (Canceled)</t>
  </si>
  <si>
    <t>Send University of Idaho Dance to ACDA Conference</t>
  </si>
  <si>
    <t>Battle for the Heavens: The Bad Seed</t>
  </si>
  <si>
    <t>Am I famous yet? My life and thoughts through social media</t>
  </si>
  <si>
    <t>Wake&amp;Bakes Bakery</t>
  </si>
  <si>
    <t>Riding to Rio: A Photo Journey</t>
  </si>
  <si>
    <t>Akka Grocery and Cafe</t>
  </si>
  <si>
    <t>Hail and Farewell for Spc Heflin &amp; Spc Blanton</t>
  </si>
  <si>
    <t>The first location based app</t>
  </si>
  <si>
    <t>hyDRO-Gencore...DRIVE YOUR CAR with WATER!!! Save 25-30% CO2</t>
  </si>
  <si>
    <t>World in Pieces Music Video (Canceled)</t>
  </si>
  <si>
    <t>Maker Space Project at the Castle Rock Middle School Library</t>
  </si>
  <si>
    <t>Broken Birds - A Hatoful Boyfriend Fan Comic / Doujinshi</t>
  </si>
  <si>
    <t>Pre-Order The Dark Beer EP w/ Bottle Opener for $5!</t>
  </si>
  <si>
    <t>The Xtractiv Cooling System (Canceled)</t>
  </si>
  <si>
    <t>PUMP &amp; OMG Audio</t>
  </si>
  <si>
    <t>Whyte-Sole</t>
  </si>
  <si>
    <t>Photogravure Prints: "Sevilla"</t>
  </si>
  <si>
    <t>TOTA Music</t>
  </si>
  <si>
    <t>Ground</t>
  </si>
  <si>
    <t>AARON McGLOIN DANCE | Making Moves</t>
  </si>
  <si>
    <t>Outdoor Studio Album- "If a joke's told in the forest..."</t>
  </si>
  <si>
    <t>Five Nights (Five Nights at Freddy's Short Film) (Canceled)</t>
  </si>
  <si>
    <t>A. P. T. I. T. U. D. E.</t>
  </si>
  <si>
    <t>Epilepsy, No Clock-No Calendar for Seizures</t>
  </si>
  <si>
    <t>The Beauty Of It All</t>
  </si>
  <si>
    <t>Make a #1 Hit Radio Single "Good Mood"</t>
  </si>
  <si>
    <t>Asain Carp to Hydroponic Fertilizer / Animal Feed Supplement</t>
  </si>
  <si>
    <t>The start of a new genre of games</t>
  </si>
  <si>
    <t>(Sort of) Immortal By Laser (Not Really)</t>
  </si>
  <si>
    <t>SquatLife Fitness Clothing</t>
  </si>
  <si>
    <t>Marketing Fantasy Dreams</t>
  </si>
  <si>
    <t>The Morning Star : Out of the Darkness comes the Light</t>
  </si>
  <si>
    <t>Super Babies: World of Trouble</t>
  </si>
  <si>
    <t>IX Clothing Company</t>
  </si>
  <si>
    <t>Close to my Heart lockets for mental health awareness</t>
  </si>
  <si>
    <t>Free the Food Revolution</t>
  </si>
  <si>
    <t>Walk Me Home</t>
  </si>
  <si>
    <t>Yogaenlightened is a one stop online yoga source...LIVE now!</t>
  </si>
  <si>
    <t>Keystone Car Calender</t>
  </si>
  <si>
    <t>more seats at il toro pasta &amp; espresso bar</t>
  </si>
  <si>
    <t>A Free Technology 101 Course</t>
  </si>
  <si>
    <t>Frankenstein Created Bikers : A 35mm Feature Film</t>
  </si>
  <si>
    <t>Sonic Karma's First Album</t>
  </si>
  <si>
    <t>The Test Pilot</t>
  </si>
  <si>
    <t>Save an Artist: Please Help Us Scan and Print More Great Art</t>
  </si>
  <si>
    <t>'interACTIVE' Dance &amp; Drama Education</t>
  </si>
  <si>
    <t>Au Solar</t>
  </si>
  <si>
    <t>A doodle for a thought</t>
  </si>
  <si>
    <t>Fitness App to Gain Muscle &amp; Lose Fat Easily</t>
  </si>
  <si>
    <t>Kitty Krate</t>
  </si>
  <si>
    <t>Family &amp; Friends</t>
  </si>
  <si>
    <t>Deserving Victory by Mitchell Aguirre</t>
  </si>
  <si>
    <t>Powder Keg Greg YouTube Series</t>
  </si>
  <si>
    <t>C(l)ass</t>
  </si>
  <si>
    <t>Fracking Western Maryland ?</t>
  </si>
  <si>
    <t>LIGHTORS: The world's first MONSTER Batteries!</t>
  </si>
  <si>
    <t>PowerShelf -The most innovative shelf in the world!</t>
  </si>
  <si>
    <t>Table Saw for nerdy little woodworker</t>
  </si>
  <si>
    <t>Brumbo Tools Extreem knees</t>
  </si>
  <si>
    <t>Superhero DJ Battle Music Video</t>
  </si>
  <si>
    <t>Retro Futurist Steampunk Nixie Tube Clock - Industrial Decor</t>
  </si>
  <si>
    <t>Trollies</t>
  </si>
  <si>
    <t>The Local: Great Food...Naturally</t>
  </si>
  <si>
    <t>Boy Meets Drag</t>
  </si>
  <si>
    <t>techJOYnT: bringing STEM Education to all students!</t>
  </si>
  <si>
    <t>bamb-u watches - beautiful, natural, precise</t>
  </si>
  <si>
    <t>The Reba Redd Series (Young Readers)</t>
  </si>
  <si>
    <t>An Ayurvedic Journey</t>
  </si>
  <si>
    <t>OpenBve Multiplayer System</t>
  </si>
  <si>
    <t>EPAGA (Canceled)</t>
  </si>
  <si>
    <t>Presumptions (Canceled)</t>
  </si>
  <si>
    <t>Licence Plate Communication App</t>
  </si>
  <si>
    <t>DAY FOR NIGHT - A Feature Film</t>
  </si>
  <si>
    <t>Milkfist</t>
  </si>
  <si>
    <t>Selfie - Reality TV Show</t>
  </si>
  <si>
    <t>New Meets Reclaimed (Canceled)</t>
  </si>
  <si>
    <t>Back-Alley Smoke-Shack</t>
  </si>
  <si>
    <t>LEGO Electric USB Light Brick 1x8 RGB for creator</t>
  </si>
  <si>
    <t>Masters of Mixology Office Launch</t>
  </si>
  <si>
    <t>Rock Star High parody/satire/humor/comedy comic book issue 1</t>
  </si>
  <si>
    <t>Lonesome House Launch</t>
  </si>
  <si>
    <t>Modern Marble Furniture</t>
  </si>
  <si>
    <t>Covenants and Combinations</t>
  </si>
  <si>
    <t>Arms of the Titans- Onward from the Bang</t>
  </si>
  <si>
    <t>The South Shields Gong</t>
  </si>
  <si>
    <t>Tracer Robot Educational Game</t>
  </si>
  <si>
    <t>Welcome To Hellcounty Ep</t>
  </si>
  <si>
    <t>Independent Film: "Pickup"</t>
  </si>
  <si>
    <t>Suikoden IV Demake (Canceled)</t>
  </si>
  <si>
    <t>#BringPolluxToLife</t>
  </si>
  <si>
    <t>The Thirsty Grasshopper</t>
  </si>
  <si>
    <t>Halloween Trail</t>
  </si>
  <si>
    <t>PASTATUTION</t>
  </si>
  <si>
    <t>Life Source Hawai'i Presenting the Earth's Most Loving Water</t>
  </si>
  <si>
    <t>4th of July in Panama City Beach Doumentary 2015</t>
  </si>
  <si>
    <t>Alex and Christie's HoopHouse of Love</t>
  </si>
  <si>
    <t>Ghost Rockers US (fan film) (Canceled)</t>
  </si>
  <si>
    <t>The Wedding</t>
  </si>
  <si>
    <t>Chrono Legends 1999 3-D</t>
  </si>
  <si>
    <t>Urban Groove Dance Project</t>
  </si>
  <si>
    <t>The Waves Of Southern California</t>
  </si>
  <si>
    <t>Texas Bound ..first Country TexMex CD by David Vincent Silva</t>
  </si>
  <si>
    <t>SPORTHEADz - Logo the "Z" is a Lightning Bolt!</t>
  </si>
  <si>
    <t>The T.A.R.D.I.S. Regeneration II Project</t>
  </si>
  <si>
    <t>My Final Fashion Collection</t>
  </si>
  <si>
    <t>Donkey Kong Orange and Blue Pushbuttons</t>
  </si>
  <si>
    <t>WeGo - University Transportation</t>
  </si>
  <si>
    <t>The Warrior Project: Indigenous Children Defend the Planet</t>
  </si>
  <si>
    <t>Chrome 2 Envy: Metal Sculpting</t>
  </si>
  <si>
    <t>K9 Sport Sack</t>
  </si>
  <si>
    <t>Stephen Lindsay in Double Trouble</t>
  </si>
  <si>
    <t>50 states of kindness</t>
  </si>
  <si>
    <t>Slingers - A Documentary about Small Town Beekeepers.</t>
  </si>
  <si>
    <t>Hugs. Not Drugs.</t>
  </si>
  <si>
    <t>The Jack O Lantern</t>
  </si>
  <si>
    <t>Expand Portland Music</t>
  </si>
  <si>
    <t>Day of the Dead Jack Calavera Vinyl Stickers</t>
  </si>
  <si>
    <t>Center City Dance Project</t>
  </si>
  <si>
    <t>Cloud 9</t>
  </si>
  <si>
    <t>Handcrafted Wood Pens made from Reclaimed Whiskey Barrels</t>
  </si>
  <si>
    <t>Tomasa's house in Holguin Cuba - BEFORE &amp; AFTER</t>
  </si>
  <si>
    <t>UnchARTed 3.0 A New Chapter. A New Space.</t>
  </si>
  <si>
    <t>Mark's Place</t>
  </si>
  <si>
    <t>Clara Baker's Debut Album</t>
  </si>
  <si>
    <t>Dragonball Z in CG</t>
  </si>
  <si>
    <t>Roots Music Club 2014-15 Album</t>
  </si>
  <si>
    <t>Impact The Holy City Cupcakes With Your Support Today!</t>
  </si>
  <si>
    <t>DETOUR - Music for your soul!</t>
  </si>
  <si>
    <t>Hive Five</t>
  </si>
  <si>
    <t>Azmara: 2D/3D Role Playing Game for your Android or iOS</t>
  </si>
  <si>
    <t>Rock-Paper-Scissors RPG</t>
  </si>
  <si>
    <t>#Largo2015 (Suspended)</t>
  </si>
  <si>
    <t>Wind Wheel! Ultimate Alternate Energy! wind,solar,and water!</t>
  </si>
  <si>
    <t>Business Letter Pro 2015</t>
  </si>
  <si>
    <t>Tea Witch Tea</t>
  </si>
  <si>
    <t>PIVOTtheWorld</t>
  </si>
  <si>
    <t>Dronebokz: sports/paintball/soccer/surf/ snow/softball/fish</t>
  </si>
  <si>
    <t>AvoSeedo - Grow your own Avocado Tree with ease!</t>
  </si>
  <si>
    <t>Blue Blood &amp; Broke: The Feature</t>
  </si>
  <si>
    <t>3DSpaceKitBashing</t>
  </si>
  <si>
    <t>Conspiracy Uncensored: Conspiracies Uncovered, Conscious</t>
  </si>
  <si>
    <t>nope (Canceled)</t>
  </si>
  <si>
    <t>Sons of God, 12 part Comic Book Series and Graphic Novel</t>
  </si>
  <si>
    <t>Bankhead Zombies</t>
  </si>
  <si>
    <t>YES WE CAN</t>
  </si>
  <si>
    <t>The Momento Pearl: Your Cherished Memories Made Wearable</t>
  </si>
  <si>
    <t>The Daffodils Still Grow: A book for grieving daughters</t>
  </si>
  <si>
    <t>"Bullied to Death"  (Film/Documentary) (Canceled)</t>
  </si>
  <si>
    <t>100 Paintings in 100 days</t>
  </si>
  <si>
    <t>Framing my cool paintings</t>
  </si>
  <si>
    <t>Zyro™  an Aerial Drone Game</t>
  </si>
  <si>
    <t>Dearest Scotland: A book of letters written to the nation</t>
  </si>
  <si>
    <t>INSIGHTFUL</t>
  </si>
  <si>
    <t>Experience the cultures of the world in homes near you</t>
  </si>
  <si>
    <t>Sustainable Food and Energy Solutions in East Africa.</t>
  </si>
  <si>
    <t>Fallacious Reverie</t>
  </si>
  <si>
    <t>Art Voyage to Melbourne - Tender to -$$$</t>
  </si>
  <si>
    <t>Find the Others: a colorful story about sonder and discovery</t>
  </si>
  <si>
    <t>LED CAVE (Controlling Audio Visualizing Equalizer)</t>
  </si>
  <si>
    <t>Little Sheep, Little Sheep</t>
  </si>
  <si>
    <t>Frozen Tiger - Project Management Portal</t>
  </si>
  <si>
    <t>Insanimals | A card game that doesn't make sense at all.</t>
  </si>
  <si>
    <t>The Blind Dolphin Story</t>
  </si>
  <si>
    <t>"STAY N EAT" The helping plate (Canceled)</t>
  </si>
  <si>
    <t>Photo Search Gallery - An Android App for Finding Photos</t>
  </si>
  <si>
    <t>DUD CLOTHING: Extreme Sports Brand</t>
  </si>
  <si>
    <t>Baby-twum baby carrier.</t>
  </si>
  <si>
    <t>Ice (Canceled)</t>
  </si>
  <si>
    <t>Print In Clay: A ceramic 3D Printer</t>
  </si>
  <si>
    <t>Degree Show Piece, Public accessibility to art</t>
  </si>
  <si>
    <t>No Fun Intended: A FunnySad Bluegrass Album</t>
  </si>
  <si>
    <t>IEVA and RACHEL: dance performance at Richmix, London</t>
  </si>
  <si>
    <t>Great Minds: philosophy posters and note cards with quotes</t>
  </si>
  <si>
    <t>"SHOOT" the magnetic camera strap by Restrap</t>
  </si>
  <si>
    <t>The Forgotten Landscapes European Challenge</t>
  </si>
  <si>
    <t>I Am The Motor</t>
  </si>
  <si>
    <t>Wireless Charging for Maglite® D-Cell with RetroKit</t>
  </si>
  <si>
    <t>Worldwide Aggregators (websites &amp; Apps) - Stage I</t>
  </si>
  <si>
    <t>Walle[Ti] Minimalist Titanium Wallet (Canceled)</t>
  </si>
  <si>
    <t>Hymns recording</t>
  </si>
  <si>
    <t>B&amp;C Design Help us do what we love</t>
  </si>
  <si>
    <t>Hector</t>
  </si>
  <si>
    <t>Dungeon Worlds</t>
  </si>
  <si>
    <t>Values: 58 Ideas We Live By</t>
  </si>
  <si>
    <t>Josh Barkey's TWISTED Kinkade(ish) Puzzle Art</t>
  </si>
  <si>
    <t>FUCK FEAR IT'S A LIAR... let me tell you why.</t>
  </si>
  <si>
    <t>FREE Promotional LovelessArt.com Original Artist Stickers.</t>
  </si>
  <si>
    <t>Tramvay Lider CD recording</t>
  </si>
  <si>
    <t>INNOVATE: Un/Fold Northampton - Photographic Exhibition</t>
  </si>
  <si>
    <t>AeVale (Canceled)</t>
  </si>
  <si>
    <t>CompBox</t>
  </si>
  <si>
    <t>High Flight Apparel</t>
  </si>
  <si>
    <t>3 in 1 Stand Up Stand in a Tube</t>
  </si>
  <si>
    <t>Help Phat Man Dee Get Outta Tahn! And document the journey!</t>
  </si>
  <si>
    <t>Clarissa's War</t>
  </si>
  <si>
    <t>Rebellion Restaurant</t>
  </si>
  <si>
    <t>Bryan More's First Ep</t>
  </si>
  <si>
    <t>funding to exhibit jewellery at new designers 2015</t>
  </si>
  <si>
    <t>House of Astbury - Reflective Leggings</t>
  </si>
  <si>
    <t>iLARM</t>
  </si>
  <si>
    <t>Mary Coyle Ice Cream Food Truck</t>
  </si>
  <si>
    <t>Alive</t>
  </si>
  <si>
    <t>Avantgarde Date Watch - The Rebirth Of An 80 Year Old Brand</t>
  </si>
  <si>
    <t>Supersonic Festival 2015</t>
  </si>
  <si>
    <t>The "Artist Incubator" by Desi Music Entertainment</t>
  </si>
  <si>
    <t>World Record For Most Love Declarations written on the Beach</t>
  </si>
  <si>
    <t>Tattoo apprenticeship funding</t>
  </si>
  <si>
    <t>Personalisable Word Art Prints</t>
  </si>
  <si>
    <t>Cruel Love EP release</t>
  </si>
  <si>
    <t>Stab It</t>
  </si>
  <si>
    <t>White On Rice - a sushi food truck</t>
  </si>
  <si>
    <t>Legend of Cypress Hills (Canceled)</t>
  </si>
  <si>
    <t>The Brigadier automatic watch</t>
  </si>
  <si>
    <t>Resource &amp; Character Meeple Upgrade Kits for Popular Games!</t>
  </si>
  <si>
    <t>vendingEDUCATION Fundraiser</t>
  </si>
  <si>
    <t>MOB BIDNEZZ VIDEO SHOOT</t>
  </si>
  <si>
    <t>Pole Diversity: A Showcase of Acrobatic Pole Dance</t>
  </si>
  <si>
    <t>Two Tomorrows From Now (Canceled)</t>
  </si>
  <si>
    <t>World First Endemic Flora Jewels: Ring, earring &amp; ear cuff</t>
  </si>
  <si>
    <t>Ultimate Cider Press</t>
  </si>
  <si>
    <t>Bad Medicine: A party game about pharmaceuticals</t>
  </si>
  <si>
    <t>Board Bros</t>
  </si>
  <si>
    <t>The Retro Technology Collection</t>
  </si>
  <si>
    <t>Spicy Peanut Butter</t>
  </si>
  <si>
    <t>DRKWAV - "The Purge" Exclusive Pre-Sale</t>
  </si>
  <si>
    <t>Rutherford County NC First Micro Brewery, Rutherfordton, NC</t>
  </si>
  <si>
    <t>Hostile Brilliance</t>
  </si>
  <si>
    <t>The Masturbation Musical (Canceled)</t>
  </si>
  <si>
    <t>Oblivion Oddities - Fantasy Tabletop RPG</t>
  </si>
  <si>
    <t>Project RollAir</t>
  </si>
  <si>
    <t>Sara's Senior Thesis</t>
  </si>
  <si>
    <t>( StaggeR .0 ) (2015)</t>
  </si>
  <si>
    <t>American Resistance (Canceled)</t>
  </si>
  <si>
    <t>Wild, Ranchy, and Western Clothing</t>
  </si>
  <si>
    <t>Sky High - Travel the World at Elevation</t>
  </si>
  <si>
    <t>The A-holes Guidebook Series</t>
  </si>
  <si>
    <t>Money needed to start clothing line.. many customers await.</t>
  </si>
  <si>
    <t>Take Us To The Next Level</t>
  </si>
  <si>
    <t>Raxis Saga (Canceled)</t>
  </si>
  <si>
    <t>What's Going On: America 1969-1974</t>
  </si>
  <si>
    <t>#GOD IS LOVE - END RACISM</t>
  </si>
  <si>
    <t>"The Love Chocolate"</t>
  </si>
  <si>
    <t>A stage for Fannin Brewing.</t>
  </si>
  <si>
    <t>Japan is beautiful, meet people and learn a great history.</t>
  </si>
  <si>
    <t>Sebastian Kings Co</t>
  </si>
  <si>
    <t>The Great Fear - Post Production Funds (Canceled)</t>
  </si>
  <si>
    <t>Auto Icon Screen Prints</t>
  </si>
  <si>
    <t>My book featuring 25 years of work needs your help</t>
  </si>
  <si>
    <t>500 Birds</t>
  </si>
  <si>
    <t>Journal of Lovecraftian Science, Volume 1</t>
  </si>
  <si>
    <t>Fun Guy Designs, The Herbal Collection, Lucid Spirit Designs</t>
  </si>
  <si>
    <t>Reclaimed Helena Furniture</t>
  </si>
  <si>
    <t>Kai Blue</t>
  </si>
  <si>
    <t>B-WARM: The world's FIRST lozenge that helps keep you warm!</t>
  </si>
  <si>
    <t>Ruby Landen EP!</t>
  </si>
  <si>
    <t>Remembering Nancy a short Sci-Fi Film</t>
  </si>
  <si>
    <t>A new way to enjoy your Slimming, Detox and Flavoured Tea</t>
  </si>
  <si>
    <t>L.O.U.D.! Organic &amp; Hemp Clothing Co.</t>
  </si>
  <si>
    <t>Beat Charlie With A Sock Full of Quarters (Suspended)</t>
  </si>
  <si>
    <t>Promote ArtWallow.com</t>
  </si>
  <si>
    <t>Custom art on custom wallets</t>
  </si>
  <si>
    <t>BETTERBOW | The World's First Smart Self-Tie Bow Tie For Men</t>
  </si>
  <si>
    <t>Hannibillica Movie</t>
  </si>
  <si>
    <t>Mail 4 Jail</t>
  </si>
  <si>
    <t>Phil Schurger's Mayim Quartet's 3 album set</t>
  </si>
  <si>
    <t>Alchemy &amp; Astronomy Vineyards</t>
  </si>
  <si>
    <t>Angela's Designs</t>
  </si>
  <si>
    <t>Help bring Oliver to Lewes!</t>
  </si>
  <si>
    <t>Southern Sensibility ~The Heart of American Cuisine~</t>
  </si>
  <si>
    <t>3stanD: A Freestanding 3D aide for miniature gaming</t>
  </si>
  <si>
    <t>RateThatSpace.com</t>
  </si>
  <si>
    <t>cabbage hill distillery</t>
  </si>
  <si>
    <t>Post, A Musical</t>
  </si>
  <si>
    <t>Gallery Art Show by Troy Humble</t>
  </si>
  <si>
    <t>Blackduck Cidery - Finger Lakes Cider Tasting Room</t>
  </si>
  <si>
    <t>Road Rash, Saddle Ass, and Beer Breath.</t>
  </si>
  <si>
    <t>Help Funding Our Album, Doing God's Calling</t>
  </si>
  <si>
    <t>Male Fitness Cover Model Wall Calendar</t>
  </si>
  <si>
    <t>Skateboards and Zombies</t>
  </si>
  <si>
    <t>The Glory Days</t>
  </si>
  <si>
    <t>London Islamic Fashion Week (Canceled)</t>
  </si>
  <si>
    <t>Euphoria Desserts</t>
  </si>
  <si>
    <t>TENEBRE (Part II) Playing cards</t>
  </si>
  <si>
    <t>Fly12 Cycling Accessory | 1080p Camera &amp; Front Light Combo</t>
  </si>
  <si>
    <t>The Riveter Magazine: Longform Storytelling by Women</t>
  </si>
  <si>
    <t>Godric's Gospel - All's Lost. All's Found.</t>
  </si>
  <si>
    <t>CORK LINE BY TAMPOSKINE</t>
  </si>
  <si>
    <t>My Baby Announcement: Pregnancy, Pregnant Mothers &amp; Fathers</t>
  </si>
  <si>
    <t>How Lavender Oil Can Make a Difference</t>
  </si>
  <si>
    <t>Paint Handy -- No Drip, No Spill, Painting Tool</t>
  </si>
  <si>
    <t>Paint Abstract With Light</t>
  </si>
  <si>
    <t>Big Box: Sneaker Storage (Canceled)</t>
  </si>
  <si>
    <t>Vanir Drop Ship by ACPGames</t>
  </si>
  <si>
    <t>The French New Wave Cinema App</t>
  </si>
  <si>
    <t>Popcorn Expressionism</t>
  </si>
  <si>
    <t>The Body Politic Radio (Canceled)</t>
  </si>
  <si>
    <t>Brand The World</t>
  </si>
  <si>
    <t>Perspectives: Culture on a Global Scale</t>
  </si>
  <si>
    <t>The Madd Platter</t>
  </si>
  <si>
    <t>Life After AND1: Spyda's Tell All Documentary</t>
  </si>
  <si>
    <t>Follow Your Dreams Tee</t>
  </si>
  <si>
    <t>Slice!</t>
  </si>
  <si>
    <t>Meow Is Also A Four Letter Word</t>
  </si>
  <si>
    <t>Inventive Invective Cards</t>
  </si>
  <si>
    <t>Long Road Brewing Company</t>
  </si>
  <si>
    <t>THE 100 GARDENS IN ROCHESTER</t>
  </si>
  <si>
    <t>Becca's Bows Product Line Campaign</t>
  </si>
  <si>
    <t>LEGO Event: Bring Your Bricks To Life (Canceled)</t>
  </si>
  <si>
    <t>The Sincere Tha King Album 2 Fame</t>
  </si>
  <si>
    <t>The Bridge</t>
  </si>
  <si>
    <t>Ethel the Cyborg Ninja: Book 1</t>
  </si>
  <si>
    <t>Tether-Tee</t>
  </si>
  <si>
    <t>Trio of Card Games!</t>
  </si>
  <si>
    <t>Nine Mahou Card Masters</t>
  </si>
  <si>
    <t>Vintage Motive Apparel Co. (Canceled)</t>
  </si>
  <si>
    <t>Finish develop my mobile game</t>
  </si>
  <si>
    <t>Farm to Table, Whidbey Island: The Orchard Kitchen</t>
  </si>
  <si>
    <t>MAX ANGEL - TOUCH THE SKY CD</t>
  </si>
  <si>
    <t>Community Games</t>
  </si>
  <si>
    <t>Gang Ranch</t>
  </si>
  <si>
    <t>Gauntlet of Heroes (Canceled)</t>
  </si>
  <si>
    <t>56 Brewing - "Garden to Growler"</t>
  </si>
  <si>
    <t>Cassius King, is in process of being registered. USPTO.gov</t>
  </si>
  <si>
    <t>Box of Moments</t>
  </si>
  <si>
    <t>Tabletop Towns - SciFi Tiles Phase One</t>
  </si>
  <si>
    <t>Frustr-8</t>
  </si>
  <si>
    <t>waveBlend: Whole House Audio</t>
  </si>
  <si>
    <t>Green Hearth: Fiber for a Future (Canceled)</t>
  </si>
  <si>
    <t>Recycled / Repurposed Glass Art Studio in Minneapolis</t>
  </si>
  <si>
    <t>Ginger Fibers needs bit of help to start off with a bang.</t>
  </si>
  <si>
    <t>Mike B's Snack Shop</t>
  </si>
  <si>
    <t>The Inn At Duck Creek - THE Gathering Place In Smyrna!</t>
  </si>
  <si>
    <t>So, You Want To Be A Swashbuckling Adventurer?</t>
  </si>
  <si>
    <t>Gnssclothing sweaters (Canceled)</t>
  </si>
  <si>
    <t>STRUGGLING ARTIST NEEDS BIGGER KILN</t>
  </si>
  <si>
    <t>daversa - genuine Italian leather bags  handcrafted satchels</t>
  </si>
  <si>
    <t>Sigmund Shaw: A Steampunk Adventure</t>
  </si>
  <si>
    <t>YOU ARE MADE OF STARS: A Children's Book + Activity Book</t>
  </si>
  <si>
    <t>Nucleus: Texas Hold'em Poker Multi-Player Video Game</t>
  </si>
  <si>
    <t>Smooth Change, is a way to change from one style to another</t>
  </si>
  <si>
    <t>Lens Flare Photgraphy</t>
  </si>
  <si>
    <t>Fraxerd Apparel</t>
  </si>
  <si>
    <t>project enlightenment</t>
  </si>
  <si>
    <t>DirtTea - All Natural Compost for Your Plants and Garden</t>
  </si>
  <si>
    <t>NOISY CAVERN</t>
  </si>
  <si>
    <t>Not a Part of It Mixing/Mastering and Pressing</t>
  </si>
  <si>
    <t>Help Launch Music School Online!</t>
  </si>
  <si>
    <t>Help get King of the Fuckin' Castle to VAULT Festival</t>
  </si>
  <si>
    <t>YOSH: Your Own Super Hopper</t>
  </si>
  <si>
    <t>The Rook</t>
  </si>
  <si>
    <t>HOPE FOR THE HOOD</t>
  </si>
  <si>
    <t>Luna Le Fey's Apothecary</t>
  </si>
  <si>
    <t>Dirty Neighbors - The Game of Dirty Secrets</t>
  </si>
  <si>
    <t>PLAY Projects</t>
  </si>
  <si>
    <t>"Jori by K.Denise" - Children's Boutique</t>
  </si>
  <si>
    <t>To Die Again - A Novel</t>
  </si>
  <si>
    <t>What awaits in Austin (Suspended)</t>
  </si>
  <si>
    <t>MAGIC PLANET: a temple of resurrection (Canceled)</t>
  </si>
  <si>
    <t>Georgina Taylor</t>
  </si>
  <si>
    <t>Get Rekt Game Center (Canceled)</t>
  </si>
  <si>
    <t>Gateway High School Garden Irrigation</t>
  </si>
  <si>
    <t>Never Ever Land (Canceled)</t>
  </si>
  <si>
    <t>Amazing Patented Cotton Gin Stand</t>
  </si>
  <si>
    <t>Silhouette Art Prints. (Gaming, TV, Movies and More!)</t>
  </si>
  <si>
    <t>IRECRU-IT</t>
  </si>
  <si>
    <t>twenties: the series - The Second Season (Canceled)</t>
  </si>
  <si>
    <t>Manga Company (Suspended)</t>
  </si>
  <si>
    <t>JiffyLight (Suspended)</t>
  </si>
  <si>
    <t>Wordcrafter (card game) (Canceled)</t>
  </si>
  <si>
    <t>Gardens of Acadia - Red Yellow &amp; Blue</t>
  </si>
  <si>
    <t>Arco</t>
  </si>
  <si>
    <t>Buona Foto. (Suspended)</t>
  </si>
  <si>
    <t>Longing of Love: A Song for Piano &amp; Other Instruments</t>
  </si>
  <si>
    <t>HELP SAVE THE WAYNE THEATRE!</t>
  </si>
  <si>
    <t>Draggin Bags - The Toughest Bags on Earth!</t>
  </si>
  <si>
    <t>Star7 Ent.</t>
  </si>
  <si>
    <t>Rain Music Instrumental</t>
  </si>
  <si>
    <t>Silent Grind</t>
  </si>
  <si>
    <t>Tolliver's Smoke 'N' BBQ</t>
  </si>
  <si>
    <t>Funk Fest Film:  a document of grassroots St. Louis music</t>
  </si>
  <si>
    <t>The Codex Lacrimae ?An Epic Fantasy Trilogy</t>
  </si>
  <si>
    <t>UK &amp; Jamaica Warfare &amp; Worship Tour</t>
  </si>
  <si>
    <t>Sierra Blanca - An opportunity for young artists &amp; Ecuador</t>
  </si>
  <si>
    <t>Sedona Skyline, Aerial Video, Scenic, charity, red rock</t>
  </si>
  <si>
    <t>Tales From The Shit House: Let's Take Back The Crapper</t>
  </si>
  <si>
    <t>CallMeGhost DEBUT ALBUM</t>
  </si>
  <si>
    <t>Silver Screen Sarcasm: An Evening of Group Movie Mockery</t>
  </si>
  <si>
    <t>I am god</t>
  </si>
  <si>
    <t>Gypsy Soul-A WAY OF BEING</t>
  </si>
  <si>
    <t>Book- connection between humans and animals</t>
  </si>
  <si>
    <t>Fat daddy mac food truck</t>
  </si>
  <si>
    <t>CloudFIT: The Fitness Community</t>
  </si>
  <si>
    <t>Though the Lily means Death</t>
  </si>
  <si>
    <t>This is it</t>
  </si>
  <si>
    <t>Amateur Prose: A book of poetry, stories and original art.</t>
  </si>
  <si>
    <t>Pets of Los Angeles</t>
  </si>
  <si>
    <t>Sig-toberball</t>
  </si>
  <si>
    <t>The Beach Vault Summer 2015</t>
  </si>
  <si>
    <t>The Burger Stop.</t>
  </si>
  <si>
    <t>Billionaire Boy Blog (Canceled)</t>
  </si>
  <si>
    <t>HandCrafted:Leather &amp; Waxed Canvas-All Out Adventure Supply</t>
  </si>
  <si>
    <t>BRAVISSIMO Music Game</t>
  </si>
  <si>
    <t>"Cave Men TV". All about "Custom Caves" and "Radical Cars"!</t>
  </si>
  <si>
    <t>Miss Marlin Custom Store</t>
  </si>
  <si>
    <t>Yabo: a novel</t>
  </si>
  <si>
    <t>CheekyBoo App</t>
  </si>
  <si>
    <t>Shaved</t>
  </si>
  <si>
    <t>New Nike's (Suspended)</t>
  </si>
  <si>
    <t>Worlds Worst - Pack Of Jerks Edition, and you could be one!</t>
  </si>
  <si>
    <t>gMIX - the 4 Channel Stereo Mixer Without Batteries!</t>
  </si>
  <si>
    <t>Aquaponic Art</t>
  </si>
  <si>
    <t>The Banana Schnitzer</t>
  </si>
  <si>
    <t>The Other Foot</t>
  </si>
  <si>
    <t>My Wibberly Wobberly Tooth</t>
  </si>
  <si>
    <t>Raising Mental Health Awareness (Canceled)</t>
  </si>
  <si>
    <t>From Bow to Biennale - Artists of the East London Group</t>
  </si>
  <si>
    <t>The Language Game</t>
  </si>
  <si>
    <t>The Slush Point</t>
  </si>
  <si>
    <t>Apothecary Nordic - high quality beard brew</t>
  </si>
  <si>
    <t>The Samurai Slasher (Comic Anthology)</t>
  </si>
  <si>
    <t>Temptation Box™ (Suspended)</t>
  </si>
  <si>
    <t>Islands of Giants</t>
  </si>
  <si>
    <t>Accessories to upgrade your favourite board games</t>
  </si>
  <si>
    <t>The Clothesline Oz</t>
  </si>
  <si>
    <t>ScreenStick: Sensitive Joystick for Tablets &amp; Smartphones</t>
  </si>
  <si>
    <t>Chili Beak - Artisanal Spicy Roasted Chili Oil - Hot Sauce</t>
  </si>
  <si>
    <t>The Cafe Collections</t>
  </si>
  <si>
    <t>Home Schooling Exercise: Teach children TaeKwonDo today!</t>
  </si>
  <si>
    <t>Cricket Miniatures</t>
  </si>
  <si>
    <t>MotoMe Motortelevisie 2015</t>
  </si>
  <si>
    <t>Haunted House Graffiti Art Project</t>
  </si>
  <si>
    <t>Post Box Cricket, "At Home," your Mailbox &amp; P-B Cricket App</t>
  </si>
  <si>
    <t>"The Paranormal Files"</t>
  </si>
  <si>
    <t>The Pancake Menu (interactive kids book) Hands-on math fun!</t>
  </si>
  <si>
    <t>The 364th</t>
  </si>
  <si>
    <t>artistic ceiling tiles</t>
  </si>
  <si>
    <t>The Monster Alphabet, with GM Gems</t>
  </si>
  <si>
    <t>A Love Letter to the Mat - The Story of Pro Wrestling on PPV</t>
  </si>
  <si>
    <t>Zebrina new CD recording project</t>
  </si>
  <si>
    <t>FingerShot Hockey</t>
  </si>
  <si>
    <t>Miniature13- Creating Miniature Realities.</t>
  </si>
  <si>
    <t>MY TRANSIT STRAP</t>
  </si>
  <si>
    <t>Tripz - a group holiday planning platform (Canceled)</t>
  </si>
  <si>
    <t>Age of Empires III is reborn as Empires: Age of Discovery</t>
  </si>
  <si>
    <t>Gluten Free Beef Jerky (Fatboys Jerky)</t>
  </si>
  <si>
    <t>Mama's Kitchen Table</t>
  </si>
  <si>
    <t>Chocolate and bake shop</t>
  </si>
  <si>
    <t>Stressed Out (Canceled)</t>
  </si>
  <si>
    <t>Going to CEAC residency, China, during Summer 2015</t>
  </si>
  <si>
    <t>Pretty-fy Thy Intenet - Reaper Web Design</t>
  </si>
  <si>
    <t>The Bridge: Free, Independent and Local</t>
  </si>
  <si>
    <t>The Court of Stars- Queer Sci-Fi Novel</t>
  </si>
  <si>
    <t>ART AGAINST POACHING - screen print poster and more.</t>
  </si>
  <si>
    <t>Old School Tactical</t>
  </si>
  <si>
    <t>Hooligans Old Fashioned</t>
  </si>
  <si>
    <t>Fund the Beverly Morgan Park Community Choir!</t>
  </si>
  <si>
    <t>Ineffably</t>
  </si>
  <si>
    <t>iStopTraffick: Aftercare for Victims of Human Trafficking</t>
  </si>
  <si>
    <t>Sarah's Cottage Creations TV; "SCC TV!"</t>
  </si>
  <si>
    <t>Emancipate Yourself Monologue Production</t>
  </si>
  <si>
    <t>Ark of Fools,A Novel  - Help me pay copy-editing and art.</t>
  </si>
  <si>
    <t>Support Kimmy Kate's Anti-Bullying Tour</t>
  </si>
  <si>
    <t>Mosaic Stock</t>
  </si>
  <si>
    <t>Fresh and Natural Living (Canceled)</t>
  </si>
  <si>
    <t>Crafty Critters (Canceled)</t>
  </si>
  <si>
    <t>Love from Melanie.</t>
  </si>
  <si>
    <t>Bring Southern Comfort alive (Canceled)</t>
  </si>
  <si>
    <t>JOY COLLECTION | wooden cases</t>
  </si>
  <si>
    <t>Deathgift</t>
  </si>
  <si>
    <t>Mike's Reclaimed Dream</t>
  </si>
  <si>
    <t>Zombie Survival Weapon Guide - Poster</t>
  </si>
  <si>
    <t>ring spike</t>
  </si>
  <si>
    <t>Littlest Lovecraft: The Shadow Over Innsmouth</t>
  </si>
  <si>
    <t>America's Doctor Who Store, The Story of Who North America</t>
  </si>
  <si>
    <t>Hot Dogs a new play by Suhayla El-Bushra</t>
  </si>
  <si>
    <t>cupcake cafe</t>
  </si>
  <si>
    <t>REVIVING TRANSCENDENT CONSCIOUSNESS (Canceled)</t>
  </si>
  <si>
    <t>Empowering Women Radio &amp; Common Threads</t>
  </si>
  <si>
    <t>Mental Illness Awareness Book Tour in Atlanta</t>
  </si>
  <si>
    <t>Studio Green 557</t>
  </si>
  <si>
    <t>The Great Southwestern Suzuki Adventure!</t>
  </si>
  <si>
    <t>Crafts For Cancer - Craft Packs</t>
  </si>
  <si>
    <t>Juventud Press Launch</t>
  </si>
  <si>
    <t>Fabricated Dreams - A Cyberpunk Novel</t>
  </si>
  <si>
    <t>Don't call me crazy.</t>
  </si>
  <si>
    <t>Dying in Indian Country: A Father's Story</t>
  </si>
  <si>
    <t>THE AUTOMAT, The Horn &amp; Hardart Documentary Film</t>
  </si>
  <si>
    <t>A&amp;B BURGERS IS MOVING TO BEVERLY</t>
  </si>
  <si>
    <t>Ideal Horse - The Foreplay of Apocalypse</t>
  </si>
  <si>
    <t>King of Chaos: Shadows Reign by Michael Tucker</t>
  </si>
  <si>
    <t>The 5th Land</t>
  </si>
  <si>
    <t>Another Mans Treasure</t>
  </si>
  <si>
    <t>Tao of Peg - A strategy game for the family</t>
  </si>
  <si>
    <t>The Bob McChesney Big Band Album</t>
  </si>
  <si>
    <t>The Bikers Clubhouse -</t>
  </si>
  <si>
    <t>A Place to Be • Film Festival Submissions</t>
  </si>
  <si>
    <t>Tablebook of Incredible Plants and Flowers</t>
  </si>
  <si>
    <t>Record a magical new Hawaiian album with HAPA</t>
  </si>
  <si>
    <t>Hardcore Pong</t>
  </si>
  <si>
    <t>Free Data Center</t>
  </si>
  <si>
    <t>Blue Palm Apparel (Canceled)</t>
  </si>
  <si>
    <t>Famous Women de los Muertos</t>
  </si>
  <si>
    <t>English translation of an Iraqi mother's novel</t>
  </si>
  <si>
    <t>Custom Cups for Fire and Police men</t>
  </si>
  <si>
    <t>Echo and Buzz Temecula Valley Area Indie Music Newspaper</t>
  </si>
  <si>
    <t>FUN FOOD FACTORY!  Eat healthier! try our vegan!</t>
  </si>
  <si>
    <t>Hellfrost Matters of Faith</t>
  </si>
  <si>
    <t>Preston TableTop Day 2015</t>
  </si>
  <si>
    <t>Sloth Face App</t>
  </si>
  <si>
    <t>CNC 3D foam cube - the usb controlled foamcutter DIY kit</t>
  </si>
  <si>
    <t>Augusta Fashion Week</t>
  </si>
  <si>
    <t>Lost in the Yukon (Canceled)</t>
  </si>
  <si>
    <t>2 Step</t>
  </si>
  <si>
    <t>Knickerbockers Pilot</t>
  </si>
  <si>
    <t>Jell-O Shots All Summer in UAW</t>
  </si>
  <si>
    <t>Need Help Funding My Own Glass Blowing Studio!</t>
  </si>
  <si>
    <t>Twice: A Polyamorous Love Story</t>
  </si>
  <si>
    <t>RV For Preakness! (Suspended)</t>
  </si>
  <si>
    <t>Tile Pile: A Dexterity-Memory board game (Canceled)</t>
  </si>
  <si>
    <t>Community workshop and garage.</t>
  </si>
  <si>
    <t>Kate Kohler ~ Songs for a Rainy Day</t>
  </si>
  <si>
    <t>HELP ARCHIVE HARRY BERTOIA'S COMPLETE SONAMBIENT RECORDINGS</t>
  </si>
  <si>
    <t>The Marketing Poject</t>
  </si>
  <si>
    <t>Left Sound BBQ</t>
  </si>
  <si>
    <t>SAGINAW INDOOR SKATE FACILITY</t>
  </si>
  <si>
    <t>myWFMIQ - Predicting the Future of the Workforce</t>
  </si>
  <si>
    <t>Last Tree Standing - a DAVID LYNCH MA in Film Thesis Project</t>
  </si>
  <si>
    <t>Housing The Future</t>
  </si>
  <si>
    <t>Liftoff-train to soar with the stars in a new way</t>
  </si>
  <si>
    <t>The Average Ride</t>
  </si>
  <si>
    <t>Green-Project Postcards: "Missions of San Antonio" Texas.</t>
  </si>
  <si>
    <t>The Baking &amp; Pastry Artistry Company (test launch)</t>
  </si>
  <si>
    <t>Build a Darkroom</t>
  </si>
  <si>
    <t>Wear it HOW you want - WHERE you want!</t>
  </si>
  <si>
    <t>Mongolian Pianist to Byrd International Piano Competition</t>
  </si>
  <si>
    <t>Playstation Vita Life</t>
  </si>
  <si>
    <t>Cmoar Virtual Reality Headset with integrated electronics</t>
  </si>
  <si>
    <t>The 5th Anniversary of the Working Theater Directors Salon</t>
  </si>
  <si>
    <t>Brand Bruno Clothing Co.</t>
  </si>
  <si>
    <t>Recoding the Uncanny Valley through Telepresence Artworks</t>
  </si>
  <si>
    <t>Reports from the Energy Battlegrounds</t>
  </si>
  <si>
    <t>Shop Cultured Couture</t>
  </si>
  <si>
    <t>Hovercraft Amps - 'Caribou' Custom Tube Guitar Amp</t>
  </si>
  <si>
    <t>Kings</t>
  </si>
  <si>
    <t>LONE: (of a place) unfrequented and remote. Art Show!</t>
  </si>
  <si>
    <t>the EASTSIDE EXPANSION project</t>
  </si>
  <si>
    <t>CHIRALCARD</t>
  </si>
  <si>
    <t>Motion-Fly: A Motion-Controlled Quadcopter</t>
  </si>
  <si>
    <t>CSU's Got Talent</t>
  </si>
  <si>
    <t>The Hometown Rebels tour the US! (Canceled)</t>
  </si>
  <si>
    <t>LIVING LEGENDS: Profiles of Influential Seniors</t>
  </si>
  <si>
    <t>Bare Knuckle</t>
  </si>
  <si>
    <t>Hunted By Myths</t>
  </si>
  <si>
    <t>RENE</t>
  </si>
  <si>
    <t>Studio Cosplay: A Makerspace by Cosplayers for Cosplayers</t>
  </si>
  <si>
    <t>Directors Cut</t>
  </si>
  <si>
    <t>Pasta</t>
  </si>
  <si>
    <t>CosmicBreak 2</t>
  </si>
  <si>
    <t>Moderne Playing Cards</t>
  </si>
  <si>
    <t>Cowboy Syd's D-Lish Sauce Bottling Project by Sydney Meers</t>
  </si>
  <si>
    <t>LEGIONS CORY'S QUEST</t>
  </si>
  <si>
    <t>Kitty Cat Fountains For Your Pet</t>
  </si>
  <si>
    <t>763RD Tank Battalion</t>
  </si>
  <si>
    <t>please help me get a guitar (Canceled)</t>
  </si>
  <si>
    <t>Project Virality (Canceled)</t>
  </si>
  <si>
    <t>Keep these kids Rockin'! - Elementary School Steel Drum Band</t>
  </si>
  <si>
    <t>Churros - the first in Norway</t>
  </si>
  <si>
    <t>The Kingsport Carousel Project</t>
  </si>
  <si>
    <t>The Breath of Winslow Belle</t>
  </si>
  <si>
    <t>NorthernSouthernTees</t>
  </si>
  <si>
    <t>New album from Blue Paper Project. Cassette + read along</t>
  </si>
  <si>
    <t>Tippy 2Toes Shoes</t>
  </si>
  <si>
    <t>Prom Dress Hire Glasgow</t>
  </si>
  <si>
    <t>Integrated Laundry</t>
  </si>
  <si>
    <t>the Pot Shot</t>
  </si>
  <si>
    <t>The Texas Chef</t>
  </si>
  <si>
    <t>Divisors: a brain tingling game of numbers</t>
  </si>
  <si>
    <t>Chiefstarter</t>
  </si>
  <si>
    <t>BizArt</t>
  </si>
  <si>
    <t>Clothing logo/Brand for the Motivated &amp; Ambisious</t>
  </si>
  <si>
    <t>Desert SunWater</t>
  </si>
  <si>
    <t>Should I keep painting? (Canceled)</t>
  </si>
  <si>
    <t>The Butterfly Effect</t>
  </si>
  <si>
    <t>Rocket Mass Heaters 4-DVD Set</t>
  </si>
  <si>
    <t>Workout Decks - Bodyweight Fitness Cards</t>
  </si>
  <si>
    <t>Familiar - Short Film</t>
  </si>
  <si>
    <t>DEHORS - THE OUTSIDERS</t>
  </si>
  <si>
    <t>Wine Whisperer (Canceled)</t>
  </si>
  <si>
    <t>Let's Put Billy Through Tap Dance School</t>
  </si>
  <si>
    <t>Convicted Images -  Art from behind the walls to your wall!</t>
  </si>
  <si>
    <t>The best western this side of the Rockies TWIN GUNS</t>
  </si>
  <si>
    <t>1/4 Mile Raceway "To be the best, you have to beat the best"</t>
  </si>
  <si>
    <t>Not In Our Name (Canceled)</t>
  </si>
  <si>
    <t>DRASTIC MEASURES</t>
  </si>
  <si>
    <t>Trixiepix Greeting Cards with Logo</t>
  </si>
  <si>
    <t>3 Moons Project</t>
  </si>
  <si>
    <t>Dragon Reign 2.0 (Canceled)</t>
  </si>
  <si>
    <t>Tampa Bay Ham Salsa Co.</t>
  </si>
  <si>
    <t>Chill Time - the APP for the Perfectly Chilled Beer(or Wine)</t>
  </si>
  <si>
    <t>AstroNuts Kids Space Club telescope fundraiser</t>
  </si>
  <si>
    <t>Coastal Gallery and Artist Studio</t>
  </si>
  <si>
    <t>Perpetual Vendors Wrap (Advertising on road; links)</t>
  </si>
  <si>
    <t>Vaya Con Diablos</t>
  </si>
  <si>
    <t>sidse friis art</t>
  </si>
  <si>
    <t>HybMenu - Create Your Meal Digitally!</t>
  </si>
  <si>
    <t>Old Leodensian Home Roast Coffee</t>
  </si>
  <si>
    <t>The Hall. Music for the Young, Created by the Young</t>
  </si>
  <si>
    <t>UMPHY - Help Launch A Pop Artist!</t>
  </si>
  <si>
    <t>Let their voices be heard!</t>
  </si>
  <si>
    <t>Arlesia Williams and EnVi Productions</t>
  </si>
  <si>
    <t>KITTY TUB: Groom your pet in 60 seconds without the fuss!</t>
  </si>
  <si>
    <t>Random Acts of Life</t>
  </si>
  <si>
    <t>#Whiskey Poster</t>
  </si>
  <si>
    <t>Fightdisease.org Apparel</t>
  </si>
  <si>
    <t>Rob's Final Peabody Concert!</t>
  </si>
  <si>
    <t>KwanariKraft (Canceled)</t>
  </si>
  <si>
    <t>Arthur &amp; Arthur (Working Title)</t>
  </si>
  <si>
    <t>Apollo Clothing</t>
  </si>
  <si>
    <t>The Katy Perry Project (Canceled)</t>
  </si>
  <si>
    <t>WCD-NYC: a multi-media youth based production company</t>
  </si>
  <si>
    <t>La Serna High School Presents "Shrek The Musical"</t>
  </si>
  <si>
    <t>Journey Temples - Video Game Concept</t>
  </si>
  <si>
    <t>Jolly Roger Community Garden: A Pirate's Real Treasure</t>
  </si>
  <si>
    <t>Love Hugz Papoose</t>
  </si>
  <si>
    <t>WIFI ESP8266 IOT</t>
  </si>
  <si>
    <t>The Futurists</t>
  </si>
  <si>
    <t>One turn at a time.</t>
  </si>
  <si>
    <t>Nitro PowerBoards: High performance motorized skateboards</t>
  </si>
  <si>
    <t>Climb the Summit DEBUT EP</t>
  </si>
  <si>
    <t>Vyberationz Stickers</t>
  </si>
  <si>
    <t>Saving 600 year old Himroo factory</t>
  </si>
  <si>
    <t>Diamond Miners Guild</t>
  </si>
  <si>
    <t>Elathoria</t>
  </si>
  <si>
    <t>Tenabris Ides</t>
  </si>
  <si>
    <t>Clcjrdesigns</t>
  </si>
  <si>
    <t>R&amp;B Album</t>
  </si>
  <si>
    <t>"Mexicatel Juice", (Sugar cane juice plus lemon juice)</t>
  </si>
  <si>
    <t>get the same press releases reporters get! (Suspended)</t>
  </si>
  <si>
    <t>Pretend: Debut Album Release and East Coast Tour</t>
  </si>
  <si>
    <t>Scrapbook and Crafters B&amp;B Style Retreat Location</t>
  </si>
  <si>
    <t>Book Sculptures: Bringing Books to Life</t>
  </si>
  <si>
    <t>Creative Chocolate's</t>
  </si>
  <si>
    <t>discovered masterpiece</t>
  </si>
  <si>
    <t>Forever Motif</t>
  </si>
  <si>
    <t>Brazilian Cooking with Mayckonz</t>
  </si>
  <si>
    <t>Girl Calm 925</t>
  </si>
  <si>
    <t>Artwalk 2015</t>
  </si>
  <si>
    <t>The Weirdo Hero (Canceled)</t>
  </si>
  <si>
    <t>Clairvoyance (Canceled)</t>
  </si>
  <si>
    <t>Buffalo Mountain Kombucha - Let It Grow!</t>
  </si>
  <si>
    <t>Potenza Family</t>
  </si>
  <si>
    <t>Cocaine Disco #1: Nowhere to Run</t>
  </si>
  <si>
    <t>The Collegiate Daybook: Daily Agenda for the College Student</t>
  </si>
  <si>
    <t>My Resolution</t>
  </si>
  <si>
    <t>'Bully Me No More'</t>
  </si>
  <si>
    <t>Arcana: Make It Your Own</t>
  </si>
  <si>
    <t>Discovering Canada 2.0 with Jon-Darcy</t>
  </si>
  <si>
    <t>The Handmade Paper Mosaic Art Custom Portrait Project</t>
  </si>
  <si>
    <t>StevenBe</t>
  </si>
  <si>
    <t>illicit spaces ~ designing adult playrooms &amp; intimate places</t>
  </si>
  <si>
    <t>M&amp;J's Eastside Deli</t>
  </si>
  <si>
    <t>The Fan Medal</t>
  </si>
  <si>
    <t>Wooden Gear Clock (Suspended)</t>
  </si>
  <si>
    <t>A home for Madame Bling!</t>
  </si>
  <si>
    <t>Tees By Clem</t>
  </si>
  <si>
    <t>60 Minute Design</t>
  </si>
  <si>
    <t>A film about why you shouldn't get married, called "I Don't"</t>
  </si>
  <si>
    <t>Assistive Technology for children with Autism</t>
  </si>
  <si>
    <t>The Crimson Piglet's Crafty Plan to Expand Her Pigsty</t>
  </si>
  <si>
    <t>Enough; Sometimes too much</t>
  </si>
  <si>
    <t>The best Raw and Vegan Chocolate - Loving every bite</t>
  </si>
  <si>
    <t>Illusions of Reality</t>
  </si>
  <si>
    <t>Colorado Acoustic Akathisia  Defunct Engineer</t>
  </si>
  <si>
    <t>Viceroy Italian edition</t>
  </si>
  <si>
    <t>The Star Jump Chronicles</t>
  </si>
  <si>
    <t>ENTROPY – Thematic Fast-Paced Game of Risk and Deception</t>
  </si>
  <si>
    <t>Plantasy Vertical Gardens</t>
  </si>
  <si>
    <t>Ergo Flexible Flosser</t>
  </si>
  <si>
    <t>Bobby C: Paranormal Investigator (Canceled)</t>
  </si>
  <si>
    <t>Letters &amp; Animals - Alphabet Learning Cards for Kids</t>
  </si>
  <si>
    <t>The Pursuit of Happiness</t>
  </si>
  <si>
    <t>Local Edition Book, "The Mortgage Game".  Print On Demand</t>
  </si>
  <si>
    <t>Gear Time - Modular Gear Blocks</t>
  </si>
  <si>
    <t>just love.</t>
  </si>
  <si>
    <t>'She Believed She Could, So She Did' Inspirational Jewelry</t>
  </si>
  <si>
    <t>really fine coffee</t>
  </si>
  <si>
    <t>The Love Glove</t>
  </si>
  <si>
    <t>DCJTech.info</t>
  </si>
  <si>
    <t>David Walsh, bowlmaker, Fine Wooden Bowls, Ltd. Edition #14</t>
  </si>
  <si>
    <t>IT'$ FREE - A Feature Film</t>
  </si>
  <si>
    <t>edityourhometown's New EP</t>
  </si>
  <si>
    <t>When We Were Pirates - How far would you go for a friend?</t>
  </si>
  <si>
    <t>The EJ Contour 7 String Electric Guitar</t>
  </si>
  <si>
    <t>True Zombie Survival.</t>
  </si>
  <si>
    <t>Unique Ceramic and glass tableware and jewelry</t>
  </si>
  <si>
    <t>The Antechamber Of Being &amp; Citizen Cain T-Shirts</t>
  </si>
  <si>
    <t>Need a new camera and accessories to compile prof. photos.</t>
  </si>
  <si>
    <t>Interactive Property/Rental Mangement System</t>
  </si>
  <si>
    <t>Martian Minds Robotics Goes to State Competition</t>
  </si>
  <si>
    <t>scriptCall - The Personal Presentation Platform</t>
  </si>
  <si>
    <t>aarrone.Limited phone cover prints in editions of 500 pieces</t>
  </si>
  <si>
    <t>MYFEVER's First Studio EP "See The Light"</t>
  </si>
  <si>
    <t>That Lizard Laden Death Feel | a short surreal film</t>
  </si>
  <si>
    <t>ConTroversy T wants YOUR ideas to put on OUR shirts.</t>
  </si>
  <si>
    <t>BeeQyn- A tracking beacon for luggage. On iPhone and Android</t>
  </si>
  <si>
    <t>The Legend of Val issue #2</t>
  </si>
  <si>
    <t>pokemon cartoons</t>
  </si>
  <si>
    <t>David Mason</t>
  </si>
  <si>
    <t>Vengeance on the Tyrant</t>
  </si>
  <si>
    <t>CINETOUR, create your own live movie quiz experience!</t>
  </si>
  <si>
    <t>lumyt - one and only fully upgradable laptop (Canceled)</t>
  </si>
  <si>
    <t>World From Ashes</t>
  </si>
  <si>
    <t>Repercussions</t>
  </si>
  <si>
    <t>Katy's Krafts</t>
  </si>
  <si>
    <t>"The Gangstas", comedy webseries</t>
  </si>
  <si>
    <t>Help Fund Auburn Sky's Debut Album</t>
  </si>
  <si>
    <t>[NUREN] The New Renaissance</t>
  </si>
  <si>
    <t>Eastern Lights Candle Vase</t>
  </si>
  <si>
    <t>Beloved story of Esmail's path</t>
  </si>
  <si>
    <t>Blackpool FC: At Civil War</t>
  </si>
  <si>
    <t>Lil' Ninja debut issue comic book!</t>
  </si>
  <si>
    <t>How To Build A Spaceship</t>
  </si>
  <si>
    <t>Icicle on his Bicycle: The Misunderstood Husky (Canceled)</t>
  </si>
  <si>
    <t>The Time Thief - A Novel</t>
  </si>
  <si>
    <t>See Momma Run the 2015 NYC Marathon! (Canceled)</t>
  </si>
  <si>
    <t>Switcheroo Sweeper (Canceled)</t>
  </si>
  <si>
    <t>Armstrong Wood Working and Design</t>
  </si>
  <si>
    <t>Alexandria.</t>
  </si>
  <si>
    <t>Project Exalted</t>
  </si>
  <si>
    <t>My upcoming new Sound Healing CD: Good as Gold!</t>
  </si>
  <si>
    <t>The Horde: Remembrance (Short Film)</t>
  </si>
  <si>
    <t>Substance Abuse &amp; Harm Reduction. Let's Save Lives</t>
  </si>
  <si>
    <t>GAME 7</t>
  </si>
  <si>
    <t>Maddy Jarmon Debut Album</t>
  </si>
  <si>
    <t>Straw Dogs Demo "Marshall Drive"</t>
  </si>
  <si>
    <t>The Crystal Reborn~A Final Fantasy IX Oratorio</t>
  </si>
  <si>
    <t>Ultimate Relationship - Book for Christians who wants more</t>
  </si>
  <si>
    <t>Reforest the Southwest with FOOD FORESTS Permaculture style!</t>
  </si>
  <si>
    <t>japanesepaper.ca , washi at a fair price</t>
  </si>
  <si>
    <t>Morgan Curtis Designs Launch Campaign</t>
  </si>
  <si>
    <t>NZ Hosting (Canceled)</t>
  </si>
  <si>
    <t>The Incredible Aventures of a boy named Phoenix (Canceled)</t>
  </si>
  <si>
    <t>Star Borne Online - A Sci Fi, Open World, MMORPG, PC Game</t>
  </si>
  <si>
    <t>Edible Clothing Project, (Canceled)</t>
  </si>
  <si>
    <t>I Know You Love Me Mommy and Daddy Book</t>
  </si>
  <si>
    <t>Bottle Dock</t>
  </si>
  <si>
    <t>Hero's Last Flight - Finishing my fathers vision.</t>
  </si>
  <si>
    <t>Note</t>
  </si>
  <si>
    <t>...if i should die before i wake (Canceled)</t>
  </si>
  <si>
    <t>The Flu Season</t>
  </si>
  <si>
    <t>Realistic Zombie game</t>
  </si>
  <si>
    <t>Accidental Artists Lab</t>
  </si>
  <si>
    <t>Full Circle The MixTTape</t>
  </si>
  <si>
    <t>The "Avalon" by Melbourne Watch Company</t>
  </si>
  <si>
    <t>Hawaii Street Art Graffiti Book: Volume One</t>
  </si>
  <si>
    <t>iBlab</t>
  </si>
  <si>
    <t>UNWANTED Blessings</t>
  </si>
  <si>
    <t>Rachel Stacy's New Album Release "FULL CIRCLE"</t>
  </si>
  <si>
    <t>1V1 Magazine</t>
  </si>
  <si>
    <t>Nia-Next Gives Back 2 NOLA</t>
  </si>
  <si>
    <t>aLiBaBa Coffee Bean (Canceled)</t>
  </si>
  <si>
    <t>H1Z1 Community Development (Suspended)</t>
  </si>
  <si>
    <t>Help get Funkonauts to Mouthhole!</t>
  </si>
  <si>
    <t>The Triangles Prototype playing cards - BEE stock by USPC</t>
  </si>
  <si>
    <t>ProSauce: Mouth-watering vegan protein sauces</t>
  </si>
  <si>
    <t>Pink Sands: Art Nude Photobook from a Unique Location</t>
  </si>
  <si>
    <t>SCORE: A Film Music Documentary</t>
  </si>
  <si>
    <t>Killing Art: A Documentary on Men, Art &amp; Addictions</t>
  </si>
  <si>
    <t>Second Chances : 100 Rescued Pet Portraits in 100 Days</t>
  </si>
  <si>
    <t>Decor Flame (Suspended)</t>
  </si>
  <si>
    <t>Tortolita Ultralight Aviation</t>
  </si>
  <si>
    <t>PENANCE - Independent Horror Film Completion Campaign</t>
  </si>
  <si>
    <t>Legends of Marithia: Comic - Issue 1 (Marvel Artist)</t>
  </si>
  <si>
    <t>Wild Weight Loss</t>
  </si>
  <si>
    <t>CD Release: "Your Time Has Come" (Canceled)</t>
  </si>
  <si>
    <t>Project Crave</t>
  </si>
  <si>
    <t>Mesto Accelerando [Disc I]</t>
  </si>
  <si>
    <t>Epic Food Challenges (Suspended)</t>
  </si>
  <si>
    <t>BlooSwitch (Canceled)</t>
  </si>
  <si>
    <t>Perth amazing food of Peru</t>
  </si>
  <si>
    <t>Chill Pod</t>
  </si>
  <si>
    <t>Foie Gras! Also, Other Things. - a Pop-Up Dinner</t>
  </si>
  <si>
    <t>Edge Of Eternity (Pc, Mac, Linux, PS4, XBOX ONE)</t>
  </si>
  <si>
    <t>LILLIAN NAI SHOES: For women no matter their shoe size</t>
  </si>
  <si>
    <t>iTAG Plus - Lost your mind? Good Luck! All else, We GOT IT!!</t>
  </si>
  <si>
    <t>BODIES - Short Film</t>
  </si>
  <si>
    <t>Alice Tan Ridley's Debut Studio Album at 62!</t>
  </si>
  <si>
    <t>Tavern Dungeon Decor 28mm miniature scenery terrain</t>
  </si>
  <si>
    <t>Hopeless Football Romantic</t>
  </si>
  <si>
    <t>Jodorowsky's new film ENDLESS POETRY(Poesía Sin Fin)</t>
  </si>
  <si>
    <t>Astronaut (Short Film)</t>
  </si>
  <si>
    <t>THE SHORTEST DAY old and new fiddle tunes and more!</t>
  </si>
  <si>
    <t>Launching Evasion: The Never Chronicles book #2 (Canceled)</t>
  </si>
  <si>
    <t>Shattered Perspectives- (Memoir launch)</t>
  </si>
  <si>
    <t>statement house (temporary title)</t>
  </si>
  <si>
    <t>The Super Fun Show TV Pilot</t>
  </si>
  <si>
    <t>Common Ground (Canceled)</t>
  </si>
  <si>
    <t>Switching Heads-sound mapping the Arctic</t>
  </si>
  <si>
    <t>Jordache Wrangler</t>
  </si>
  <si>
    <t>Dungeon Desk Pad</t>
  </si>
  <si>
    <t>The Handle Handle: Like a FREE coffee sleeve for your bags!</t>
  </si>
  <si>
    <t>Unearthed: Lancaster University Fine Art Degree Show 2015</t>
  </si>
  <si>
    <t>Elizabeth's Secret</t>
  </si>
  <si>
    <t>LHSC NORTH WALL STABILIZATION</t>
  </si>
  <si>
    <t>The Parisian (Feature Film)</t>
  </si>
  <si>
    <t>Sandlight Stories - a Photo Exhibition</t>
  </si>
  <si>
    <t>Alternate Hilarities: Hysterical Realms</t>
  </si>
  <si>
    <t>CD Release: "Your Time Has Come"</t>
  </si>
  <si>
    <t>The Girl of Your Dreams and more...on the road!</t>
  </si>
  <si>
    <t>Wood and Design hanging pull out shelf</t>
  </si>
  <si>
    <t>SUMMARY - The iOS and Android App that Summarizes Everything</t>
  </si>
  <si>
    <t>System v the peoples studio project</t>
  </si>
  <si>
    <t>Squidstrap LLC looking for backing in time of rapid Growth</t>
  </si>
  <si>
    <t>Warka Water 3.2</t>
  </si>
  <si>
    <t>GemRite Custom Jewelry and Gemstones</t>
  </si>
  <si>
    <t>Hope Social - Christian Social Media Training Website</t>
  </si>
  <si>
    <t>Tales of Scales: A Creative Anthology</t>
  </si>
  <si>
    <t>The Dead War</t>
  </si>
  <si>
    <t>Bringing back the hiphop dance music &lt;3</t>
  </si>
  <si>
    <t>MICE AND THE MOON</t>
  </si>
  <si>
    <t>The Quaint and Quizzical Cosmos</t>
  </si>
  <si>
    <t>I need to pay my great musicians</t>
  </si>
  <si>
    <t>Hot Armor : Brothers war</t>
  </si>
  <si>
    <t>Kay and P/Lady Skylark Bookstravaganza!</t>
  </si>
  <si>
    <t>AcaiNor | Bringing açaí to Norwegian stores</t>
  </si>
  <si>
    <t>Modular Pallet Shelter - Humanitarian Aid</t>
  </si>
  <si>
    <t>Shooting Star Project: Publish a New Author!</t>
  </si>
  <si>
    <t>SCALING WIND: Post Production &amp; FREE RELEASE TO PUBLIC.</t>
  </si>
  <si>
    <t>"Change of Heart" Short Film</t>
  </si>
  <si>
    <t>OTG: Orient Towards Giving.  Musical Debut EP</t>
  </si>
  <si>
    <t>Harvest Coffee &amp; Cafe: Support Community Focused Food</t>
  </si>
  <si>
    <t>wowoeat.com</t>
  </si>
  <si>
    <t>Time to Talk to Jane at the Brighton Fringe</t>
  </si>
  <si>
    <t>Interchangeable Eyelet Covers MADE IN THE USA!</t>
  </si>
  <si>
    <t>Amsterdam Green Energy Project</t>
  </si>
  <si>
    <t>simmo7ts youtube World Music Video Site</t>
  </si>
  <si>
    <t>The Unseen World</t>
  </si>
  <si>
    <t>Quintessential: The Fifth Element (Canceled)</t>
  </si>
  <si>
    <t>Realizing my dream</t>
  </si>
  <si>
    <t>Face Tone</t>
  </si>
  <si>
    <t>Game Room: Problems - A Video Game Odyssey (web show &amp; game)</t>
  </si>
  <si>
    <t>Amanda Cupcake wants to deliver her brand to you!</t>
  </si>
  <si>
    <t>west coast cupcakes</t>
  </si>
  <si>
    <t>A book trilogy I am working on.</t>
  </si>
  <si>
    <t>La traviata - Oshawa Opera</t>
  </si>
  <si>
    <t>Spectrum The Radiant Colors of the Arts (Canceled)</t>
  </si>
  <si>
    <t>You Oughta Been There</t>
  </si>
  <si>
    <t>Custom Made Spa Headbands by Krause Kreations</t>
  </si>
  <si>
    <t>Katlynn Marie's Horror &amp; Other Makeup</t>
  </si>
  <si>
    <t>Board Games For Troops Overseas</t>
  </si>
  <si>
    <t>Coast Custom Woodworks</t>
  </si>
  <si>
    <t>HOP Let me See a Tunnel Book</t>
  </si>
  <si>
    <t>Ballad of Black Lake,  a novel by Tasha Keeble</t>
  </si>
  <si>
    <t>Eyes Closed - The First In-Dream Theater Experience</t>
  </si>
  <si>
    <t>You and Me Abridged - Addie's Making a New Record!</t>
  </si>
  <si>
    <t>First Feature Film about the "Sport" of Paintball is here :)</t>
  </si>
  <si>
    <t>Peachy Dublin</t>
  </si>
  <si>
    <t>Get Brian a Go Pro (Canceled)</t>
  </si>
  <si>
    <t>Names To Faces</t>
  </si>
  <si>
    <t>TRIA Active Wear - Why Blend In When You Can Stand Out</t>
  </si>
  <si>
    <t>Swanberry Farm Expansion Project</t>
  </si>
  <si>
    <t>What You  Don't Know About Treating Autism, There is Hope</t>
  </si>
  <si>
    <t>µGALE (Canceled)</t>
  </si>
  <si>
    <t>First Case for Raspberry Pi with Battery and Real Time Clock</t>
  </si>
  <si>
    <t>Borganic artist studio and exhibition start up</t>
  </si>
  <si>
    <t>BALLSTAR</t>
  </si>
  <si>
    <t>Live Recording@Bennetts Lane! Marinucci/Hopkins/DiSario trio</t>
  </si>
  <si>
    <t>Big Sky's Debut Album</t>
  </si>
  <si>
    <t>MyShirtWins: Live Action Rock Paper Scissors</t>
  </si>
  <si>
    <t>"Mandi" Issue #1</t>
  </si>
  <si>
    <t>Shanked!  The Book</t>
  </si>
  <si>
    <t>Berserkon 2015</t>
  </si>
  <si>
    <t>Americas Biggest Man-made Igloo (Google: Worcester Igloo)</t>
  </si>
  <si>
    <t>Zeepers™ Magnetic Mounts to Organize Stuff or Just for Fun</t>
  </si>
  <si>
    <t>Seeking the Sandman</t>
  </si>
  <si>
    <t>Short Documentary on Animal Shelters</t>
  </si>
  <si>
    <t>people with disability CAN make it in music</t>
  </si>
  <si>
    <t>Bad ass babes (Canceled)</t>
  </si>
  <si>
    <t>PLAYING IN COLOR</t>
  </si>
  <si>
    <t>Monsters, Creatures &amp; FX Artists of SciFi, Fantasy &amp; Horror!</t>
  </si>
  <si>
    <t>Torray Girl (Canceled)</t>
  </si>
  <si>
    <t>The Nightingale: A Gothic Fairytale</t>
  </si>
  <si>
    <t>Hawn Tawn, Space Pirate - Pop Art Sculpture (Canceled)</t>
  </si>
  <si>
    <t>The Bourdain Experiment: Travel.Culture.Comedy.</t>
  </si>
  <si>
    <t>Shooty Ship for iOS</t>
  </si>
  <si>
    <t>MachoMax : the world's first workout putty</t>
  </si>
  <si>
    <t>FUBAR: By The Sword</t>
  </si>
  <si>
    <t>A New Take on Old Hymns</t>
  </si>
  <si>
    <t>YA Fiction from Silence in the Library</t>
  </si>
  <si>
    <t>Iceland Expedition: Stillness Of Life...Iceland book series</t>
  </si>
  <si>
    <t>INVERSE Effect</t>
  </si>
  <si>
    <t>"The Lake Effect" Education and Performance Tour of Michigan</t>
  </si>
  <si>
    <t>Justin Lee's Debut EP</t>
  </si>
  <si>
    <t>War Against Bullies</t>
  </si>
  <si>
    <t>End Dark Money: Exposè Film on Corruption in US Politics</t>
  </si>
  <si>
    <t>The Meadows Project</t>
  </si>
  <si>
    <t>Well Actually!: a Journal of Vernacular Criticism</t>
  </si>
  <si>
    <t>Alchemy Tap Project</t>
  </si>
  <si>
    <t>Your Prince Is In Another Castle</t>
  </si>
  <si>
    <t>CYBERPUNK DYSTOPIA. Scifi Funk 5. 3D Animation Series.</t>
  </si>
  <si>
    <t>Shadowcraft: The Glamour War</t>
  </si>
  <si>
    <t>WHERE THE BEARS ARE: SEASON 4 The Gay Comedy Mystery Series</t>
  </si>
  <si>
    <t>The Hop Box</t>
  </si>
  <si>
    <t>Cheap Universal Remote Light Switch for Bedrooms etc</t>
  </si>
  <si>
    <t>You Can Impact The Global Dance Community (Canceled)</t>
  </si>
  <si>
    <t>ManagerSim</t>
  </si>
  <si>
    <t>ISTID-Serving old school Ice-Cream in a completely new way!</t>
  </si>
  <si>
    <t>TOB Cable: One cable for everything</t>
  </si>
  <si>
    <t>Pinyinput for OS X</t>
  </si>
  <si>
    <t>33 divas / vol. 1</t>
  </si>
  <si>
    <t>Springboard THE PORTERDALE PROJECT</t>
  </si>
  <si>
    <t>Union Webseries - Pilot Episode</t>
  </si>
  <si>
    <t>Hardware Drone Control: A new way to fly (and graduate).</t>
  </si>
  <si>
    <t>PvE MOBA</t>
  </si>
  <si>
    <t>Grifta - Morphing Gamepad</t>
  </si>
  <si>
    <t>Break_In (Canceled)</t>
  </si>
  <si>
    <t>The dream: My fantasy novel "Nithing Eye" in english</t>
  </si>
  <si>
    <t>LegSo: Drivers ergonomic solution</t>
  </si>
  <si>
    <t>CHUNKS</t>
  </si>
  <si>
    <t>Turning Shoe eDrive Plus: The Ultimate Sports Shoe</t>
  </si>
  <si>
    <t>A Frequent Flyer: The Road Trip to Publication (Canceled)</t>
  </si>
  <si>
    <t>Vikings in GB - book</t>
  </si>
  <si>
    <t>BLAD</t>
  </si>
  <si>
    <t>Augment: Rowanwood Publishing's First Book Launch</t>
  </si>
  <si>
    <t>Mystos: The Role Playing Game</t>
  </si>
  <si>
    <t>Memento Mori Mandible</t>
  </si>
  <si>
    <t>Please Donate to Disillusion Effect!</t>
  </si>
  <si>
    <t>Finding Utopia (Canceled)</t>
  </si>
  <si>
    <t>Stairs (Canceled)</t>
  </si>
  <si>
    <t>D'Lily Takeaway Restaurant (Canceled)</t>
  </si>
  <si>
    <t>Ezekiel Covenant: An abused child finds faith in the bible</t>
  </si>
  <si>
    <t>The Beauty Bag by Simply Caddy</t>
  </si>
  <si>
    <t>CogniToys: Internet-connected Smart Toys that Learn and Grow</t>
  </si>
  <si>
    <t>DEAD SCARE - An RPG of blood-splattered white picket fences</t>
  </si>
  <si>
    <t>Johnny Mellor's Bastardos First Studio Record</t>
  </si>
  <si>
    <t>MCFTA Sugar Bean Sisters at AACTFest 2015</t>
  </si>
  <si>
    <t>Ideas Shack</t>
  </si>
  <si>
    <t>The Zen Hussies : The Charm Account vinyl LP</t>
  </si>
  <si>
    <t>EULAser</t>
  </si>
  <si>
    <t>Alchemy In Action: Hemp Soap, Oils &amp; Other Acts of Nature</t>
  </si>
  <si>
    <t>Lost Immigrants - Live Record</t>
  </si>
  <si>
    <t>Do Good. Drink Well.</t>
  </si>
  <si>
    <t>Introduction to the Arts and History of China (Canceled)</t>
  </si>
  <si>
    <t>ArtyChild - Turning Memories into Masterpieces &amp; Mementos...</t>
  </si>
  <si>
    <t>The First 3D Printed Album</t>
  </si>
  <si>
    <t>Bringing Back Wildlife Programming! Join Us On This Journey!</t>
  </si>
  <si>
    <t>For The Record - A Greenville, SC Music Web Series</t>
  </si>
  <si>
    <t>Halfsies Dice</t>
  </si>
  <si>
    <t>loukabrahtz.dj - reputation, reality, respect.</t>
  </si>
  <si>
    <t>Hydroponics for Homeless</t>
  </si>
  <si>
    <t>American Addiction</t>
  </si>
  <si>
    <t>Personalized Mini Sports Jerseys</t>
  </si>
  <si>
    <t>Wonder the Wolf: Celebrate Difference</t>
  </si>
  <si>
    <t>The Inscape Razor-Makes Shaving Slick</t>
  </si>
  <si>
    <t>A Kup of Cake LLC - Our First Bakery!</t>
  </si>
  <si>
    <t>Tabletop Adventures With TableTop Genesis</t>
  </si>
  <si>
    <t>Braiiiins! ...it will not die!</t>
  </si>
  <si>
    <t>Breathing in China</t>
  </si>
  <si>
    <t>Seductive Shadows - An Illustrated Erotic Art Book</t>
  </si>
  <si>
    <t>Greens Don't Grow In Cans</t>
  </si>
  <si>
    <t>Handcrafted Phone Cases by Eryna</t>
  </si>
  <si>
    <t>Mini Racing Adventures - 3D side scrolling racer</t>
  </si>
  <si>
    <t>"Bacchae" going to Greece for an International Festival</t>
  </si>
  <si>
    <t>Denver Music and Culture Lifestyle Guide (Canceled)</t>
  </si>
  <si>
    <t>Project Dreamscape - A Dream-Chaining Card Game</t>
  </si>
  <si>
    <t>Impudent Mortal's Warehouse District</t>
  </si>
  <si>
    <t>Build a Patio at La Bodega!</t>
  </si>
  <si>
    <t>Celebration Garlands by Stitch People (A New DIY Book!!)</t>
  </si>
  <si>
    <t>Epic Mysteries - Bigfoot</t>
  </si>
  <si>
    <t>"The Duck Variations" by David Mamet</t>
  </si>
  <si>
    <t>Victorious the Role Playing Game</t>
  </si>
  <si>
    <t>Style Otter Belts | Guaranteed to last at least until 2030</t>
  </si>
  <si>
    <t>Pourquoi tu me shoot pas? (Canceled)</t>
  </si>
  <si>
    <t>Nirvana by Installments - A Journey Into The Heart Of India</t>
  </si>
  <si>
    <t>Rock of my Salvation Project</t>
  </si>
  <si>
    <t>HISTORY INKED: A Design Series To Remember The Year 2014</t>
  </si>
  <si>
    <t>Cannibal Squares - Survival Board Game (Canceled)</t>
  </si>
  <si>
    <t>Celery is Disgusting</t>
  </si>
  <si>
    <t>Noah's Ark for Refugees</t>
  </si>
  <si>
    <t>Lyric Food That Rocks</t>
  </si>
  <si>
    <t>Free kick soccer goal</t>
  </si>
  <si>
    <t>Help Mariachi Muerto record a new EP!!</t>
  </si>
  <si>
    <t>Spirit's Destiny Comics</t>
  </si>
  <si>
    <t>Produccion Musical Eco de tu Voz</t>
  </si>
  <si>
    <t>Pit Greenhouse Project</t>
  </si>
  <si>
    <t>Handmade postcards from Holland (to save the Dutch culture)</t>
  </si>
  <si>
    <t>The Goat's Spoor</t>
  </si>
  <si>
    <t>Candelaria's 2nd Album, "¡Bien Good!"</t>
  </si>
  <si>
    <t>Adaptive &amp; Standards-based History from BirdBrain Education</t>
  </si>
  <si>
    <t>Native Spirit Creations</t>
  </si>
  <si>
    <t>Legendary Enlightening Belts</t>
  </si>
  <si>
    <t>Left. (A Coast-To-Coast Journey on Foot)</t>
  </si>
  <si>
    <t>Coloring Coorain: Season 3</t>
  </si>
  <si>
    <t>Casavva - A Better Flannel Shirt</t>
  </si>
  <si>
    <t>Bible Master | The Card Game</t>
  </si>
  <si>
    <t>REM - Short Film</t>
  </si>
  <si>
    <t>re:discovery</t>
  </si>
  <si>
    <t>Wild America: ReMastering the Film Collection in 4K Ultra HD</t>
  </si>
  <si>
    <t>Elizabeth Cosplay (from Gintama) for anime north 2015</t>
  </si>
  <si>
    <t>Love Assassin</t>
  </si>
  <si>
    <t>THE INNER CIRCLE</t>
  </si>
  <si>
    <t>Orbus Deserta: The Elephant in the Room</t>
  </si>
  <si>
    <t>Kiss me I'm Drunkish</t>
  </si>
  <si>
    <t>The Symphony Orchestra Project - WSHS</t>
  </si>
  <si>
    <t>Liverpool Tunes</t>
  </si>
  <si>
    <t>GP3D : Root - Full Metal Body 3D Printer</t>
  </si>
  <si>
    <t>Zulu Wilderness: Shadow and Soul - a narrative feature film</t>
  </si>
  <si>
    <t>Redefined Reflection 2015 Tour</t>
  </si>
  <si>
    <t>Circulating Soul</t>
  </si>
  <si>
    <t>Cool Jewels</t>
  </si>
  <si>
    <t>THE SHARK HUNTER &amp; BLUE EYED BANDIT HD Restoration</t>
  </si>
  <si>
    <t>Living With Death: Murder At Oxford</t>
  </si>
  <si>
    <t>#paperless</t>
  </si>
  <si>
    <t>A Bright Heart</t>
  </si>
  <si>
    <t>Breaking Free - a novel</t>
  </si>
  <si>
    <t>Drone Scouting and Videography</t>
  </si>
  <si>
    <t>Museum of Democracy (Canceled)</t>
  </si>
  <si>
    <t>Identify Project</t>
  </si>
  <si>
    <t>Rainbow Kitten Surprise - NEW ALBUM</t>
  </si>
  <si>
    <t>Beans on the Block: Summer Break for PC WiiU &amp; PS4</t>
  </si>
  <si>
    <t>Chadd Downing Music Video for 1, 2, Many: Veteran Suicide</t>
  </si>
  <si>
    <t>The Hedge Fund</t>
  </si>
  <si>
    <t>Arcadia: A Novel of Terror (Canceled)</t>
  </si>
  <si>
    <t>CLik~Rip      "The amazing snowboard binding conversion"</t>
  </si>
  <si>
    <t>All Out: A Dramatic Presentation of Transgender Activism</t>
  </si>
  <si>
    <t>LIFE: Web Series (Canceled)</t>
  </si>
  <si>
    <t>Äkta Desigs - handmade leather Iphone pouch</t>
  </si>
  <si>
    <t>Reviews Undivided</t>
  </si>
  <si>
    <t>The Bolt and Anomaly</t>
  </si>
  <si>
    <t>Amorous Muzik Presents: Dont Hate Me (Canceled)</t>
  </si>
  <si>
    <t>Social Media Card</t>
  </si>
  <si>
    <t>Asteroids HD - Next Generation Space Warfare</t>
  </si>
  <si>
    <t>Doodle and Dot</t>
  </si>
  <si>
    <t>Loose Cannon Chili Consortium</t>
  </si>
  <si>
    <t>Noël Wippler's First Album</t>
  </si>
  <si>
    <t>Baird St Mini CSA Round 2!</t>
  </si>
  <si>
    <t>jardín</t>
  </si>
  <si>
    <t>Nichole Ray's Debut Album</t>
  </si>
  <si>
    <t>The Space Base Race: A "Base Building" Strategy Card Game</t>
  </si>
  <si>
    <t>SharkBiplaneMan</t>
  </si>
  <si>
    <t>Spanish Missions in Texas</t>
  </si>
  <si>
    <t>Tithing Pocket</t>
  </si>
  <si>
    <t>The Triple Murder In Mulberry Bend: Film Noir Short</t>
  </si>
  <si>
    <t>Busted- a short film by Steven Maurice</t>
  </si>
  <si>
    <t>Don't Touch The Stove</t>
  </si>
  <si>
    <t>Second Impressions</t>
  </si>
  <si>
    <t>EXIT 127 - Premium Denim Thermal Jeans</t>
  </si>
  <si>
    <t>SHARK WARS</t>
  </si>
  <si>
    <t>A-7063: The Journey in Between</t>
  </si>
  <si>
    <t>Ramadan Battle Plan 2015: The Ultimate Ramadan Planner</t>
  </si>
  <si>
    <t>Techy Seniors</t>
  </si>
  <si>
    <t>4th Room [Pilot Episode]</t>
  </si>
  <si>
    <t>Dalton Learns to Dance</t>
  </si>
  <si>
    <t>Boise's Concert Event (Canceled)</t>
  </si>
  <si>
    <t>The Draw is making their debut album!</t>
  </si>
  <si>
    <t>Sons of Strangers New E.P. The Sailor.The Sea. Vinyl Release</t>
  </si>
  <si>
    <t>Convict Culinary Concepts</t>
  </si>
  <si>
    <t>Where To Go Next? (Canceled)</t>
  </si>
  <si>
    <t>For $1 I'll send you art.</t>
  </si>
  <si>
    <t>Where's Your Wilderness?</t>
  </si>
  <si>
    <t>Bundle Bean Amber Teething Necklaces soothing relief w/o med</t>
  </si>
  <si>
    <t>Creating Great Barbecue That Spans All Regions</t>
  </si>
  <si>
    <t>Survival is a Choice, I Survived and so can YOU!</t>
  </si>
  <si>
    <t>Garage Sale Mania: a humorous book about garage saling!</t>
  </si>
  <si>
    <t>Awesome Kazakhstan Chocolate Project !!</t>
  </si>
  <si>
    <t>"Words: An Exploration of Identity"</t>
  </si>
  <si>
    <t>The Fire Fly A Caution Cone that everyone can use.</t>
  </si>
  <si>
    <t>FÅÇÅDE Branded Toques (FACADE)</t>
  </si>
  <si>
    <t>Help Me Follow My Life's Vision in Italy This Summer</t>
  </si>
  <si>
    <t>Light Our Fire!: Teaching the World the Art of Glass Blowing</t>
  </si>
  <si>
    <t>Veloce Hats: The Comeback Collection</t>
  </si>
  <si>
    <t>Trenddare</t>
  </si>
  <si>
    <t>PIIO A GPIO Board For Raspberry PI</t>
  </si>
  <si>
    <t>A.S.H.E.S the CHOSEN - Tears In Your Eyes (Dir. R. Flores)</t>
  </si>
  <si>
    <t>Amorstil Watches</t>
  </si>
  <si>
    <t>Instabox   -   Art for your art!</t>
  </si>
  <si>
    <t>Help At Variant Air create their debut album! (Canceled)</t>
  </si>
  <si>
    <t>Port Paradise Debut EP</t>
  </si>
  <si>
    <t>The All American Don</t>
  </si>
  <si>
    <t>SoPro Gaming</t>
  </si>
  <si>
    <t>Bredcrum's First Studio Album - Coming Summer 2015</t>
  </si>
  <si>
    <t>Laser Engraved Wood Photo Christmas Ornament</t>
  </si>
  <si>
    <t>Wolf</t>
  </si>
  <si>
    <t>This farm needs water!</t>
  </si>
  <si>
    <t>Groucho - A Short Film That YOU Can Be In</t>
  </si>
  <si>
    <t>Coil Accelerator (Coilgun) Research Project [EWS]</t>
  </si>
  <si>
    <t>e-HERO || New &amp; Innovative Learning Platform for Students!</t>
  </si>
  <si>
    <t>Good Times lubricants ,No mess, No Stress,</t>
  </si>
  <si>
    <t>UnaliWear Kanega Watch: Extending Independence with Dignity</t>
  </si>
  <si>
    <t>PlayPants - Magic Access Jeans</t>
  </si>
  <si>
    <t>XOXO Hint</t>
  </si>
  <si>
    <t>The Structure</t>
  </si>
  <si>
    <t>Digital storage and online community for collectors</t>
  </si>
  <si>
    <t>Shuttermatch: Find your next photographer</t>
  </si>
  <si>
    <t>Catfish Exposed UK</t>
  </si>
  <si>
    <t>TetraBIN: Your Favourite Augmented Reality Trash Bin</t>
  </si>
  <si>
    <t>everything in colour</t>
  </si>
  <si>
    <t>Unicorn Poo™</t>
  </si>
  <si>
    <t>Cold Caller</t>
  </si>
  <si>
    <t>Queen of Glory's Post-Production Campaign!</t>
  </si>
  <si>
    <t>Zoombinis</t>
  </si>
  <si>
    <t>Natural Healing Wellness Centre/Prodcuts UK</t>
  </si>
  <si>
    <t>Fund Passing Time (band) and Make Good Music Matter Again</t>
  </si>
  <si>
    <t>Beehive Picture Hangers</t>
  </si>
  <si>
    <t>The Red Dragon Inn: 5 - The Character Trove</t>
  </si>
  <si>
    <t>MAGNETIC: Paper That Sticks to Walls</t>
  </si>
  <si>
    <t>Custom Miniatures and Tokens for your RPG and Tabletop Games</t>
  </si>
  <si>
    <t>CASE Academy: The school for CSIs and special agents.</t>
  </si>
  <si>
    <t>"Desperate Doors" Baroque Lute Album</t>
  </si>
  <si>
    <t>In Evidence</t>
  </si>
  <si>
    <t>The Sports Gurus Magazine</t>
  </si>
  <si>
    <t>Titans of Empyrean</t>
  </si>
  <si>
    <t>Orbiter 2.0 - The 360° Playing Card Display</t>
  </si>
  <si>
    <t>"(more than) dust." - a feminist photo book</t>
  </si>
  <si>
    <t>A Local Creative Loft</t>
  </si>
  <si>
    <t>Book Titans</t>
  </si>
  <si>
    <t>Get the word out about VisioLogger</t>
  </si>
  <si>
    <t>Pete Peanut and the Trouble with Birthdays</t>
  </si>
  <si>
    <t>Joshua + Jacque Men's Luxury Jewelry</t>
  </si>
  <si>
    <t>Diary of an Anonymous Girl...</t>
  </si>
  <si>
    <t>The Blue Cat Cafe - Food Trucks! Coffee! Adoptable Kitties!</t>
  </si>
  <si>
    <t>Tampopo Redux</t>
  </si>
  <si>
    <t>Camp Omigosh (middle grade novel)</t>
  </si>
  <si>
    <t>Unnatural Curiosities: Exhibition</t>
  </si>
  <si>
    <t>Beam: The smart projector that fits in any light socket</t>
  </si>
  <si>
    <t>My Abstract World (Canceled)</t>
  </si>
  <si>
    <t>CraigArts</t>
  </si>
  <si>
    <t>Design For Alternative Clean Ocean Energy With Documentary</t>
  </si>
  <si>
    <t>Pigeon - make your family happy even when you're not there!</t>
  </si>
  <si>
    <t>Poo to Peaches – A Children's Composting Toilet Book</t>
  </si>
  <si>
    <t>Shellie The Magical Dog, "Shellie Goes Hollywood"</t>
  </si>
  <si>
    <t>Creative Thinking</t>
  </si>
  <si>
    <t>"The Lion &amp; The Lyceum" Children's Book - Based on Ole Miss!</t>
  </si>
  <si>
    <t>Beachwood Drive</t>
  </si>
  <si>
    <t>Montana Festival of the Horse</t>
  </si>
  <si>
    <t>Young Mountain Tea: A New White Tea from India's Himalayas</t>
  </si>
  <si>
    <t>Decal Dogs</t>
  </si>
  <si>
    <t>Boston Underground Film Festival: March 25-29, 2015</t>
  </si>
  <si>
    <t>Sophia Rose boutique candle business</t>
  </si>
  <si>
    <t>Spanish Simple &amp; Easy!</t>
  </si>
  <si>
    <t>Destiny Custom Fan-Art T-Shirts</t>
  </si>
  <si>
    <t>Golf Laser teaching device</t>
  </si>
  <si>
    <t>Hide a Spider</t>
  </si>
  <si>
    <t>BERNINA V7 Digitizing Software Art Canvas Workbook project</t>
  </si>
  <si>
    <t>Quick Sketches: Randoms and Requests (Canceled)</t>
  </si>
  <si>
    <t>eatn POS</t>
  </si>
  <si>
    <t>Passion Graphic Design</t>
  </si>
  <si>
    <t>Wedding moments</t>
  </si>
  <si>
    <t>Harleen of Liverpool - Phaedra Samantha</t>
  </si>
  <si>
    <t>K's Closet Custom Boutique Expansion Project</t>
  </si>
  <si>
    <t>"The Marthas Vineyard Affair": A Jimmy Noonan FILM</t>
  </si>
  <si>
    <t>Shaman's Pass - Low Fantasy Feature Film</t>
  </si>
  <si>
    <t>Draw the Globe - Send a sketchbook around the world</t>
  </si>
  <si>
    <t>Who shall we paint? You decide! - Custom Pop Art Canvas</t>
  </si>
  <si>
    <t>Rusty Strings Custom Guitars and Fretted Instrument Repair</t>
  </si>
  <si>
    <t>Lasting Moments| Art Commissions by Tosh M. A.</t>
  </si>
  <si>
    <t>Interactive Feedback Widget for web-sites and Apps</t>
  </si>
  <si>
    <t>Bloomsbury Eats: a "what to eat" in Bloomsbury website/app</t>
  </si>
  <si>
    <t>Blacklivesmatter Series</t>
  </si>
  <si>
    <t>A love meant to be</t>
  </si>
  <si>
    <t>Let's send kids to Artstravaganza!</t>
  </si>
  <si>
    <t>Art N Science</t>
  </si>
  <si>
    <t>The Crick Code</t>
  </si>
  <si>
    <t>Khaki's Bomb Balm-Natural, Small Batch Skincare. It's BOMB!</t>
  </si>
  <si>
    <t>Consumed, Static Air (2015).</t>
  </si>
  <si>
    <t>Imperial Harvest - A Strategic Pocket-Game for 2+ Players</t>
  </si>
  <si>
    <t>The Labyrinth of Flame</t>
  </si>
  <si>
    <t>World's First Mobile Assembly Line (for Wood Model Kits)!</t>
  </si>
  <si>
    <t>Astro Odyssey Mobile Game iOS and Android App</t>
  </si>
  <si>
    <t>Open Access Psychology Textbook</t>
  </si>
  <si>
    <t>Angeles Band "Wild Ride" Music video</t>
  </si>
  <si>
    <t>Morris Chair</t>
  </si>
  <si>
    <t>Find It &amp; Bind It</t>
  </si>
  <si>
    <t>LEGEND PUSHUP™ - Best Pushup Bar Ever</t>
  </si>
  <si>
    <t>Bicycle Security lock alarm system</t>
  </si>
  <si>
    <t>GlobalPost Senior Conflict Correspondent</t>
  </si>
  <si>
    <t>ONE DEGREE, a productive social network</t>
  </si>
  <si>
    <t>In The Mind of a Young Entrepreneur</t>
  </si>
  <si>
    <t>"OurCade" CPU Xbox One Playstation 4 Nintendo Wii U &amp; More!</t>
  </si>
  <si>
    <t>Danny and Lisa's Wedding Film</t>
  </si>
  <si>
    <t>Lessons from Matthew 11</t>
  </si>
  <si>
    <t>No.17 Playing Cards -  Bicycle® branded</t>
  </si>
  <si>
    <t>Brian Metz Designs</t>
  </si>
  <si>
    <t>Waist- Mounted Parachute System</t>
  </si>
  <si>
    <t>Help launch 2 new young artists</t>
  </si>
  <si>
    <t>Magic Hair Cutter</t>
  </si>
  <si>
    <t>"Thee Best" preshave oil for Gentleman</t>
  </si>
  <si>
    <t>Help Me Update the Illustrations for My Books</t>
  </si>
  <si>
    <t>Oops! A Southwest Florida Pinup Book</t>
  </si>
  <si>
    <t>Fin and Leaf</t>
  </si>
  <si>
    <t>Wear a Raincoat, Dick!</t>
  </si>
  <si>
    <t>SassyDrinking</t>
  </si>
  <si>
    <t>Showt app"Putting the Social back in social media"</t>
  </si>
  <si>
    <t>The Family Arcana: A Story-in-Cards by Jedediah Berry</t>
  </si>
  <si>
    <t>1 dollar for a hand drawn comic</t>
  </si>
  <si>
    <t>And Gamers We Shall Be...A community for gamers</t>
  </si>
  <si>
    <t>Alist-holes (Canceled)</t>
  </si>
  <si>
    <t>biteCADDY.com - Golf Course Beverage Cart Automation</t>
  </si>
  <si>
    <t>Not Your Typical T-Shirt</t>
  </si>
  <si>
    <t>Tatman's Garage Tune Up</t>
  </si>
  <si>
    <t>Victoria Ballet Theater Spring Performance 2015</t>
  </si>
  <si>
    <t>Texas Medical Marijuana "MOCK" Dispensary</t>
  </si>
  <si>
    <t>Turbo-Hyper Drumming on Steroids!</t>
  </si>
  <si>
    <t>Digital Entrepreneur Workshop - Launch 1000 New Businesses</t>
  </si>
  <si>
    <t>Customised Gifts Online Business</t>
  </si>
  <si>
    <t>Love Flame Candles (Romance candles and Candle holders)</t>
  </si>
  <si>
    <t>Now Playing - Underrated Movies We Recommend</t>
  </si>
  <si>
    <t>Help Fund "Intellect" by Groove Think</t>
  </si>
  <si>
    <t>In your Words.</t>
  </si>
  <si>
    <t>Katies wish</t>
  </si>
  <si>
    <t>Beatitude Body</t>
  </si>
  <si>
    <t>Paracord Fish Hook Bracelets</t>
  </si>
  <si>
    <t>Dead Dixie California</t>
  </si>
  <si>
    <t>Jacked (a YouTube series starting march 2016)</t>
  </si>
  <si>
    <t>Her Drums - The only drum brand specifically for females</t>
  </si>
  <si>
    <t>Fairbanks Beard Oil</t>
  </si>
  <si>
    <t>Signed Postcard Of Your Hero</t>
  </si>
  <si>
    <t>idrivesafer</t>
  </si>
  <si>
    <t>Timeless Generation's First Collection: "The Further"</t>
  </si>
  <si>
    <t>ZRRO - Play 300,000 touch games on your TV!</t>
  </si>
  <si>
    <t>Dice Day Monthly- Unique RPG Dice to Your Door Every month!</t>
  </si>
  <si>
    <t>The adventures of a motovlogger</t>
  </si>
  <si>
    <t>Inovex Mobile Shield, Nano Technology, Screen Protector</t>
  </si>
  <si>
    <t>Brain-Slam - Your NEW Video Sharing Site &amp; App</t>
  </si>
  <si>
    <t>The Quasi-Parable Experience</t>
  </si>
  <si>
    <t>Paradox of Ducane - A Short Drama/Thriller</t>
  </si>
  <si>
    <t>Documenting a fading past</t>
  </si>
  <si>
    <t>Fan News</t>
  </si>
  <si>
    <t>High Definitions:Cappuccino Bar and Video Game Emporium</t>
  </si>
  <si>
    <t>Lady V Designs- handmade crafts, jewellery and gifts</t>
  </si>
  <si>
    <t>BITE MY HAIR! UNBREAKABLE HEADBAND! NO HEADACHES! RESIZEABLE</t>
  </si>
  <si>
    <t>le cheshire cat food truck and cat-tering.</t>
  </si>
  <si>
    <t>Daily Bread: Stories from Rural Greece</t>
  </si>
  <si>
    <t>Bedmint</t>
  </si>
  <si>
    <t>Daily Doodles</t>
  </si>
  <si>
    <t>Gift that Gives</t>
  </si>
  <si>
    <t>Fluffy the Pet Fart. Pet fart in a can. Great Gift</t>
  </si>
  <si>
    <t>A Diva's Diary</t>
  </si>
  <si>
    <t>The Money Mechanic Personal Finance Blog</t>
  </si>
  <si>
    <t>Arlesia Williams, Business Venture Package</t>
  </si>
  <si>
    <t>Single mom to Manufacture USA Made limited edition swimwear</t>
  </si>
  <si>
    <t>Colorblind Photographs for Fine Art Exhibition</t>
  </si>
  <si>
    <t>Gallery 50: A Small Town Renewvation (Canceled)</t>
  </si>
  <si>
    <t>Stelz Apparel Spring Collection</t>
  </si>
  <si>
    <t>FLINT Studio Tools</t>
  </si>
  <si>
    <t>CLIPCASE - Truly Unique Wallet</t>
  </si>
  <si>
    <t>The B!nk$ter Collection (Canceled)</t>
  </si>
  <si>
    <t>LEGEND OF A HITMAN (Canceled)</t>
  </si>
  <si>
    <t>BenBen</t>
  </si>
  <si>
    <t>The Canteen</t>
  </si>
  <si>
    <t>Barista Boys PDX</t>
  </si>
  <si>
    <t>Metal Muse Studio Launch</t>
  </si>
  <si>
    <t>Laser Engraving Family Business</t>
  </si>
  <si>
    <t>InkWip</t>
  </si>
  <si>
    <t>Entrudo: Independent Clothing Line</t>
  </si>
  <si>
    <t>Beads and Bones</t>
  </si>
  <si>
    <t>USA EDM Family</t>
  </si>
  <si>
    <t>Narrative Encounters for Fate Accelerated Edition</t>
  </si>
  <si>
    <t>ECO-Friendly Living Design</t>
  </si>
  <si>
    <t>A Weight loss Documentary - Supporters control my fate!</t>
  </si>
  <si>
    <t>The Best Wood Splitters In The World</t>
  </si>
  <si>
    <t>Pressurized Aquaponics Greenhouse with sunlight filters</t>
  </si>
  <si>
    <t>AppArc</t>
  </si>
  <si>
    <t>TeckyReview</t>
  </si>
  <si>
    <t>Bryan Murphy: Project Pandahead (Canceled)</t>
  </si>
  <si>
    <t>FIERCE | Jewels for your Pet</t>
  </si>
  <si>
    <t>My Boss is a Vampire Stories From the Library Volume One</t>
  </si>
  <si>
    <t>Luxe Woodworks, handcrafted.wooden.home.decor</t>
  </si>
  <si>
    <t>Playing Cards for a Cause startup</t>
  </si>
  <si>
    <t>Funding For New Album In The Studio</t>
  </si>
  <si>
    <t>The Space Between Worlds: Auctumnalis</t>
  </si>
  <si>
    <t>tufted rugs</t>
  </si>
  <si>
    <t>Fantasy Gaming Coins LARPing, Cosplay, Board Games, RPG 3.0</t>
  </si>
  <si>
    <t>Red Rover</t>
  </si>
  <si>
    <t>BANK ON IT (Canceled)</t>
  </si>
  <si>
    <t>Ugly Whale Music Fest</t>
  </si>
  <si>
    <t>Joi Lens - Multi Device Camera Lens (Suspended)</t>
  </si>
  <si>
    <t>The Gaming Gamer Movie</t>
  </si>
  <si>
    <t>Muhammad's Expose: To Be Fair...</t>
  </si>
  <si>
    <t>DEDICATION: The Truth So Help Me</t>
  </si>
  <si>
    <t>Smartphone and tablet repair course</t>
  </si>
  <si>
    <t>100 Years of Denial</t>
  </si>
  <si>
    <t>Honduras Medical Mission Trip Photographs</t>
  </si>
  <si>
    <t>Happy Hell</t>
  </si>
  <si>
    <t>Card Shop and Repair Community</t>
  </si>
  <si>
    <t>Live Pub Hub</t>
  </si>
  <si>
    <t>Abandoned Places</t>
  </si>
  <si>
    <t>Lakes Rivers Parks Wildlife</t>
  </si>
  <si>
    <t>Pamper Hampers</t>
  </si>
  <si>
    <t>Wandering Elephant</t>
  </si>
  <si>
    <t>Rising Blue Jewelry // Ready, Set, Launch!</t>
  </si>
  <si>
    <t>Passion 2015 Edinburgh Festival</t>
  </si>
  <si>
    <t>The Infinity Fishtank co.</t>
  </si>
  <si>
    <t>Allzumenschliches (All too human) sci-fi space adventure</t>
  </si>
  <si>
    <t>CNC Piranha Fx - Make Anything</t>
  </si>
  <si>
    <t>Rocott Cutboarding</t>
  </si>
  <si>
    <t>'Lab Rats' Short Horror Film</t>
  </si>
  <si>
    <t>Les Mayhew/Nitro America 2015 Bakersfield March Meet</t>
  </si>
  <si>
    <t>Construction Paper Tarot!</t>
  </si>
  <si>
    <t>MASTU</t>
  </si>
  <si>
    <t>The Looney Tour with Caravan Cult</t>
  </si>
  <si>
    <t>Mi3 - The Future Is Here</t>
  </si>
  <si>
    <t>AmericanToolbox goes on the road</t>
  </si>
  <si>
    <t>It's a Pirates Life</t>
  </si>
  <si>
    <t>The Game Shelf</t>
  </si>
  <si>
    <t>Cyber Democracy</t>
  </si>
  <si>
    <t>Dye Chieftain's Hair</t>
  </si>
  <si>
    <t>The Future Magazine. Promoting academics &amp; athletics of kids</t>
  </si>
  <si>
    <t>Tony's Pony an illustrated childrens e-story</t>
  </si>
  <si>
    <t>Fit For A King Fitness Aparrel</t>
  </si>
  <si>
    <t>COOLSNAKE™</t>
  </si>
  <si>
    <t>'Learn' magazine</t>
  </si>
  <si>
    <t>The Rack West Coast Boutique</t>
  </si>
  <si>
    <t>"Rollin' Sushi" - Bringing affordable sushi with a twist!</t>
  </si>
  <si>
    <t>Help The Surprise Round release their E.P.!!</t>
  </si>
  <si>
    <t>Air Powered Generator (Canceled)</t>
  </si>
  <si>
    <t>Family Craft's - Teaching Wood Working to Children</t>
  </si>
  <si>
    <t>Get Alember's first and last unreleased EP!</t>
  </si>
  <si>
    <t>faceGlove</t>
  </si>
  <si>
    <t>Sustainable Digital Marketing: When Everybody Clicks</t>
  </si>
  <si>
    <t>WinksbySusan Reboot</t>
  </si>
  <si>
    <t>Uni Hub</t>
  </si>
  <si>
    <t>Taking Selfies of People Taking Selfies with Selfie Sticks</t>
  </si>
  <si>
    <t>In a space of one and a half bodies</t>
  </si>
  <si>
    <t>Bearded Bean Coffee Truck</t>
  </si>
  <si>
    <t>LUQ Apparel (Canceled)</t>
  </si>
  <si>
    <t>The Trash Compactor - Comprez</t>
  </si>
  <si>
    <t>The Split Bean Coffee Co.</t>
  </si>
  <si>
    <t>CapStuck Studios Launch</t>
  </si>
  <si>
    <t>Can you see it?. Poster</t>
  </si>
  <si>
    <t>The New Douglas Farmers' Market Grill: Fresh Food Fast</t>
  </si>
  <si>
    <t>Ti2 Whar-Biner</t>
  </si>
  <si>
    <t>FINAL HOURS!!! - Rocket Titanium and Zirconium OVAL Bolt Pen</t>
  </si>
  <si>
    <t>Charm City Chinese</t>
  </si>
  <si>
    <t>HackersArchive.com</t>
  </si>
  <si>
    <t>Playback</t>
  </si>
  <si>
    <t>Off-Broadway - The musical (Canceled)</t>
  </si>
  <si>
    <t>Sanir, Velvet Luxe &amp; Co</t>
  </si>
  <si>
    <t>The Beginning of the End (Canceled)</t>
  </si>
  <si>
    <t>Amerra Connect: A Cloud for Clouds - ONE Universal API</t>
  </si>
  <si>
    <t>WAEC in Review - Liberia's First Ever Exam Study Guide</t>
  </si>
  <si>
    <t>NAR BAR by Harry's Healing Foods</t>
  </si>
  <si>
    <t>Athlettes Productions (Feature Films - Financing)</t>
  </si>
  <si>
    <t>The Beginning of the End</t>
  </si>
  <si>
    <t>Erie Canal Coffee Company</t>
  </si>
  <si>
    <t>Taming of the Shrew - New Wimbledon Theatre</t>
  </si>
  <si>
    <t>THE UNTAMED: A Sinner's Prayer Hardcover Graphic Novel</t>
  </si>
  <si>
    <t>The Great Australian Pencil Box Company</t>
  </si>
  <si>
    <t>Nasty Rhymes and Rope to début quality prints at Asylum</t>
  </si>
  <si>
    <t>Barbarian Hordes by Red Box Games</t>
  </si>
  <si>
    <t>Hastad farm of Iowa</t>
  </si>
  <si>
    <t>Let's Talk...</t>
  </si>
  <si>
    <t>High Quality Clear Stamps for Paper Crafting, Made in USA!</t>
  </si>
  <si>
    <t>Danny's hot</t>
  </si>
  <si>
    <t>Liberation of Holland Quartet, 70th Anniversary Celebration.</t>
  </si>
  <si>
    <t>HealThyLife Event</t>
  </si>
  <si>
    <t>Help Ben Build a Computer and Tricopter from Scratch!</t>
  </si>
  <si>
    <t>Get us to Sydney THE FILM</t>
  </si>
  <si>
    <t>Happy's On Time Delivery</t>
  </si>
  <si>
    <t>The Fallen Kingdom</t>
  </si>
  <si>
    <t>A Year of Feces</t>
  </si>
  <si>
    <t>Disco Dog's Appalachian Trail Hike! A Photo Documentary</t>
  </si>
  <si>
    <t>"Got milk" commercial</t>
  </si>
  <si>
    <t>Custom Cajons &amp; Cabinetry</t>
  </si>
  <si>
    <t>That Girl 2</t>
  </si>
  <si>
    <t>Stout Sprout Baby Food</t>
  </si>
  <si>
    <t>Pictures From Around The World</t>
  </si>
  <si>
    <t>CIF Division I Girls Water Polo Semi Finals (Canceled)</t>
  </si>
  <si>
    <t>Fare thee well GRATEFUL DEAD documentary</t>
  </si>
  <si>
    <t>Project Comedy</t>
  </si>
  <si>
    <t>WeGamTek   https://www.youtube.com/channel/UCuLjb7kKa4UNwJIh</t>
  </si>
  <si>
    <t>TRYING - A short film about identity.</t>
  </si>
  <si>
    <t>Dr. Funk, The Funk, and Nothing But The Funk (Canceled)</t>
  </si>
  <si>
    <t>RK Boudoir Photography Studio</t>
  </si>
  <si>
    <t>OT Starter Kit</t>
  </si>
  <si>
    <t>March for Veterans: Backpacking america</t>
  </si>
  <si>
    <t>Do You Believe in Magic?</t>
  </si>
  <si>
    <t>Aging Out</t>
  </si>
  <si>
    <t>TimeSphere</t>
  </si>
  <si>
    <t>Local  art gallery on Tybee Island</t>
  </si>
  <si>
    <t>A Family Reclaimed Furnishings Company</t>
  </si>
  <si>
    <t>Doodle Town</t>
  </si>
  <si>
    <t>D.B.D Performance Drift Team</t>
  </si>
  <si>
    <t>Hard Bodii Clothing Active Wear</t>
  </si>
  <si>
    <t>Spotlight!</t>
  </si>
  <si>
    <t>UPLINE Ultimate Apparel</t>
  </si>
  <si>
    <t>Hollenbeck Custom Tile Designs "Making lasting impressions."</t>
  </si>
  <si>
    <t>J'ba fofi. King of arachnids</t>
  </si>
  <si>
    <t>The Curve Fashion Festival</t>
  </si>
  <si>
    <t>Starting over in a small town (Canceled)</t>
  </si>
  <si>
    <t>Sirius Clothing Co. - "Reach For The Stars!"</t>
  </si>
  <si>
    <t>Ladies of Life</t>
  </si>
  <si>
    <t>The YourGymGF Fitness/Nutrition Social Media Application</t>
  </si>
  <si>
    <t>#Authentic T's (Canceled)</t>
  </si>
  <si>
    <t>Traviss Woodworking in need of new tools (Canceled)</t>
  </si>
  <si>
    <t>It ain't no good time to be with a borderline</t>
  </si>
  <si>
    <t>Southern Select Clothing Brand</t>
  </si>
  <si>
    <t>Youth Outreach Organization</t>
  </si>
  <si>
    <t>Capturing the world, one frame at a time</t>
  </si>
  <si>
    <t>Eduardo Centeno Fashion</t>
  </si>
  <si>
    <t>Book One of See Momma Run: 26.2 in 2015!</t>
  </si>
  <si>
    <t>Notarize Any Document Legally From Your ......CELL PHONE !!!</t>
  </si>
  <si>
    <t>Worlds only Flavored Organic Instant Coffee</t>
  </si>
  <si>
    <t>Scout an Inspiration</t>
  </si>
  <si>
    <t>Oso Moccasin Boots</t>
  </si>
  <si>
    <t>Home Skillet Restaurant - Expansion and continued growth</t>
  </si>
  <si>
    <t>Kat's Kafe &amp; Catering</t>
  </si>
  <si>
    <t>Windigo Album Recording</t>
  </si>
  <si>
    <t>Golden Coast California</t>
  </si>
  <si>
    <t>Bloodsport Rewind</t>
  </si>
  <si>
    <t>The Bandit of Kabul Audio Book</t>
  </si>
  <si>
    <t>Be The Ink Tattoo</t>
  </si>
  <si>
    <t>Project Esteem - Confidence Building for At-Risk Youth</t>
  </si>
  <si>
    <t>The Thirst Trap Beverage Truck</t>
  </si>
  <si>
    <t>Myanmar Houses of Hope Photobook and Exhibition</t>
  </si>
  <si>
    <t>Columbourne, Ohigh-Oh a map of the magical realm we live in.</t>
  </si>
  <si>
    <t>Handy-Ups:  Getting the Cool Clothes YOU Want</t>
  </si>
  <si>
    <t>RED ARMY</t>
  </si>
  <si>
    <t>David Facer, Paradox Magic</t>
  </si>
  <si>
    <t>Single Barrel Brewing Company</t>
  </si>
  <si>
    <t>LaFee Photography</t>
  </si>
  <si>
    <t>My Science Project phase #1 (Canceled)</t>
  </si>
  <si>
    <t>Novel "Green Trees" Publishing</t>
  </si>
  <si>
    <t>The SkeinMinder</t>
  </si>
  <si>
    <t>"Covetous" for Miami Open Stage</t>
  </si>
  <si>
    <t>Neither Wolf Nor Dog - Movie</t>
  </si>
  <si>
    <t>Education Revolution (Canceled)</t>
  </si>
  <si>
    <t>CUBECORD - compact and stylish iPhone charger cord solution</t>
  </si>
  <si>
    <t>snappet</t>
  </si>
  <si>
    <t>Rebuild stolen art supply!</t>
  </si>
  <si>
    <t>THE Book on Storytelling</t>
  </si>
  <si>
    <t>Click-N-Leash</t>
  </si>
  <si>
    <t>Flourishing Urn (Canceled)</t>
  </si>
  <si>
    <t>Bulimia - Bully within yourself.</t>
  </si>
  <si>
    <t>UrGrowth</t>
  </si>
  <si>
    <t>Closure Cards "Greeting Cards For The Dead"</t>
  </si>
  <si>
    <t>VersaGolfer       Multi-functional Golf Tool</t>
  </si>
  <si>
    <t>JVHS : Jersey Voltage Robotics Club 4587</t>
  </si>
  <si>
    <t>Creations by Jay</t>
  </si>
  <si>
    <t>I Am a Caregiver: A Documentary on Life-- Unscripted</t>
  </si>
  <si>
    <t>"FootWhere" Souvenir Postcards</t>
  </si>
  <si>
    <t>Fantasy Stock Trading</t>
  </si>
  <si>
    <t>Kickstart Smart Kids - Book Project</t>
  </si>
  <si>
    <t>Artisan Designs Furniture</t>
  </si>
  <si>
    <t>An Insanely Awesome Time...Underground!</t>
  </si>
  <si>
    <t>Cat Coasters, by Funkturm</t>
  </si>
  <si>
    <t>Oklahoma State College Podcast</t>
  </si>
  <si>
    <t>Coffee Snobs Wanted</t>
  </si>
  <si>
    <t>Beer Party Podcast (Canceled)</t>
  </si>
  <si>
    <t>From Bad to Good (Canceled)</t>
  </si>
  <si>
    <t>DSC: Dark Side Chronicles of the Legendary Ravens</t>
  </si>
  <si>
    <t>Tixxii:  Protect Your Vehicle From Tickets/Tows/Accidents</t>
  </si>
  <si>
    <t>Ultramarine Girl: A Cup Full of Courage</t>
  </si>
  <si>
    <t>Sin City Showdown Photography (Canceled)</t>
  </si>
  <si>
    <t>Beginnings of my End</t>
  </si>
  <si>
    <t>Dress me up before u go-go (Canceled)</t>
  </si>
  <si>
    <t>Debut Album of Candace Devaney</t>
  </si>
  <si>
    <t>Spectrum 52 &amp; Spectrum EDGE Playing Cards U.S.P.C.C.</t>
  </si>
  <si>
    <t>Skinny Crisps needs equipment to help with our growth!</t>
  </si>
  <si>
    <t>Grains on the side</t>
  </si>
  <si>
    <t>Refurbishing the African American Art Song Alliance Website</t>
  </si>
  <si>
    <t>RoboTales Children's Chapter Books</t>
  </si>
  <si>
    <t>We want to build the best scheduling software possible</t>
  </si>
  <si>
    <t>Oregon Beauty</t>
  </si>
  <si>
    <t>Elite Alumni.</t>
  </si>
  <si>
    <t>ciggys</t>
  </si>
  <si>
    <t>2B Drive In Movie Theater</t>
  </si>
  <si>
    <t>Dream Barn</t>
  </si>
  <si>
    <t>Online Review Business Owner Kit. Guide your online presence</t>
  </si>
  <si>
    <t>Crochet Time</t>
  </si>
  <si>
    <t>Twisted Essentials Start Up</t>
  </si>
  <si>
    <t>Dinosaurs in San Diego</t>
  </si>
  <si>
    <t>THE EYES OF: SOUTH AFRICA</t>
  </si>
  <si>
    <t>Silent Protest (Canceled)</t>
  </si>
  <si>
    <t>Humalien - An action/scifi comic</t>
  </si>
  <si>
    <t>The Splendiferous, Clara-Themed, Babywearing Stunt Baby</t>
  </si>
  <si>
    <t>Handmade Soy Candle Company Start Up</t>
  </si>
  <si>
    <t>Justin and Laird Youtube Channel</t>
  </si>
  <si>
    <t>The Fourth Prometheus</t>
  </si>
  <si>
    <t>Pokemon Legends: Live-Action Cinematic Trailers (Canceled)</t>
  </si>
  <si>
    <t>CenturiCopters</t>
  </si>
  <si>
    <t>Bill &amp; Maggie's Intergalactic Taxi Service</t>
  </si>
  <si>
    <t>FLORA community Library</t>
  </si>
  <si>
    <t>Fashion masocism</t>
  </si>
  <si>
    <t>Rome of the Dead (Canceled)</t>
  </si>
  <si>
    <t>"Bust Button" Music Video</t>
  </si>
  <si>
    <t>Detroit fireground shirts</t>
  </si>
  <si>
    <t>SOFIA'S  DIRTY DOGGS</t>
  </si>
  <si>
    <t>Physics of THE BIG BANG THEORY</t>
  </si>
  <si>
    <t>Pretty Me.</t>
  </si>
  <si>
    <t>Garwood's Ginger Beer</t>
  </si>
  <si>
    <t>Help to secure a quality manager and publicist.</t>
  </si>
  <si>
    <t>Capture It</t>
  </si>
  <si>
    <t>G-CAPES: life is good, wear a cape!  Wearable art in style.</t>
  </si>
  <si>
    <t>Living Aboard</t>
  </si>
  <si>
    <t>Help Wanted!</t>
  </si>
  <si>
    <t>Photo Calendars - Fundraising for Paly GG</t>
  </si>
  <si>
    <t>JÄGER Tour Fund</t>
  </si>
  <si>
    <t>Bluewire: Hands-Free Smartphone,VOIP Call Recorder</t>
  </si>
  <si>
    <t>Hide N Dry</t>
  </si>
  <si>
    <t>ENGAGE - Free Live Education for Creative Entrepreneurs</t>
  </si>
  <si>
    <t>StreetWood-One</t>
  </si>
  <si>
    <t>Create Engaging &amp; Educational Cartoons for The Family</t>
  </si>
  <si>
    <t>Rule Breakers by JONIMA GAMES (Canceled)</t>
  </si>
  <si>
    <t>Ceylon Cuisine - First Sri Lankan Food Truck in BC, Canada</t>
  </si>
  <si>
    <t>Unique Turned Wood Gifts</t>
  </si>
  <si>
    <t>The first advanced compression socks for expectant mums</t>
  </si>
  <si>
    <t>Monzo Fashion (Canceled)</t>
  </si>
  <si>
    <t>Hybox: Beverage USB Power Generator (Canceled)</t>
  </si>
  <si>
    <t>BONUS HAND saves skilled-hands time and frustrations!</t>
  </si>
  <si>
    <t>Tahira: Echoes of the Astral Empire - Turn-Based Tactics RPG</t>
  </si>
  <si>
    <t>Bodacious Goods - Handcrafted Modern Jewelry</t>
  </si>
  <si>
    <t>The Worlds Most Dangerous Path, The Mt Hua Shan Plank Walk</t>
  </si>
  <si>
    <t>Your Own Camera In Africa.</t>
  </si>
  <si>
    <t>Kayu Bamboo Sunglasses</t>
  </si>
  <si>
    <t>Global Memoirs: Global events in 1000 words or less</t>
  </si>
  <si>
    <t>Andrea Lewis presents Jungle Wild Productions</t>
  </si>
  <si>
    <t>One £ drawing</t>
  </si>
  <si>
    <t>The Laptop Swing</t>
  </si>
  <si>
    <t>Take me home (Canceled)</t>
  </si>
  <si>
    <t>veterans</t>
  </si>
  <si>
    <t>Online Dating and the Socially Awkward (Canceled)</t>
  </si>
  <si>
    <t>Let Me See You Dance</t>
  </si>
  <si>
    <t>Live sculpt of Famous Racehorse Sculpture</t>
  </si>
  <si>
    <t>Warper (Canceled)</t>
  </si>
  <si>
    <t>CricketFan.Me - Free Email Service</t>
  </si>
  <si>
    <t>Before Babel 2015</t>
  </si>
  <si>
    <t>Darker The Berry</t>
  </si>
  <si>
    <t>Lamp | The Ultimate Adjustable Stand+Dock+LED Light</t>
  </si>
  <si>
    <t>ProjectSFB, Street Food Festival, Belfast</t>
  </si>
  <si>
    <t>Passive solar inspired aquaponic greenhouse</t>
  </si>
  <si>
    <t>Vegetarian Beef-less Jerky</t>
  </si>
  <si>
    <t>The SafeKEYPER - Versatile Key Chain Could Save Your Life</t>
  </si>
  <si>
    <t>Premier Beauty Schools</t>
  </si>
  <si>
    <t>Sexual Strengths and Weaknesses of EveryZodiac Sign Calendar</t>
  </si>
  <si>
    <t>Moanoir</t>
  </si>
  <si>
    <t>Sasquatch Love Oregon Trucker Hats</t>
  </si>
  <si>
    <t>Lumi: The first light designed for eye comfort and health</t>
  </si>
  <si>
    <t>'Down And Out' A Short Film By Colton Dobbs</t>
  </si>
  <si>
    <t>SPREAD THE LOVE - Handcrafted Jams, Pickles &amp; Artisan Foods</t>
  </si>
  <si>
    <t>Ride Into Art!</t>
  </si>
  <si>
    <t>THE GOAT PROJECT</t>
  </si>
  <si>
    <t>Never a Victim: Speaking Out about Sexual Assault</t>
  </si>
  <si>
    <t>ÉSTAINE | Science Fashion Impact | Shop Smart. Fight Cancer.</t>
  </si>
  <si>
    <t>Profound Menace (Canceled)</t>
  </si>
  <si>
    <t>Red Bud Lane Luxury Soaps and Bath Products</t>
  </si>
  <si>
    <t>FAILURE IS NOT AN OPTION</t>
  </si>
  <si>
    <t>LEE GRAY (Canceled)</t>
  </si>
  <si>
    <t>Combo Studio Reversible USB cable for Apple iPod iPhone iPad</t>
  </si>
  <si>
    <t>Theburlygentlemen</t>
  </si>
  <si>
    <t>Xander Alexander Menswear</t>
  </si>
  <si>
    <t>A Distant Love - NEA Art Works Grant Matching Campaign</t>
  </si>
  <si>
    <t>The REALM System (Canceled)</t>
  </si>
  <si>
    <t>Simply Heaven Pastries (Not Just a Name, Great Baked Goods)</t>
  </si>
  <si>
    <t>RISE OF THE EMPIRE - The Ultimate Fan Film</t>
  </si>
  <si>
    <t>Legendary Showdown: Machines and Magic</t>
  </si>
  <si>
    <t>Play Dumb Records (Canceled)</t>
  </si>
  <si>
    <t>Japanese Architecture</t>
  </si>
  <si>
    <t>Bright Flops - Unique Flip-Flop Sandals with LED Lights</t>
  </si>
  <si>
    <t>Custom Board Games</t>
  </si>
  <si>
    <t>Renaissance Wars—Board Game</t>
  </si>
  <si>
    <t>T-Rex's Cookie Cooper</t>
  </si>
  <si>
    <t>A Generation of Love for Generations to Come</t>
  </si>
  <si>
    <t>Surreal Playing Cards!!!! (Canceled)</t>
  </si>
  <si>
    <t>GrowMore Sheffield UK</t>
  </si>
  <si>
    <t>ATFDC Introduces The Fashion Source</t>
  </si>
  <si>
    <t>VINE: 6 Seconds of What?</t>
  </si>
  <si>
    <t>Mainframe</t>
  </si>
  <si>
    <t>1 Drabble for 1 Dollar</t>
  </si>
  <si>
    <t>Venus in Fur, Los Angeles.</t>
  </si>
  <si>
    <t>Project Hedwig and the Angry Inch</t>
  </si>
  <si>
    <t>Patience v2</t>
  </si>
  <si>
    <t>Gyro Twins Food Truck</t>
  </si>
  <si>
    <t>Krossblade SkyProwler Multi-Mission VTOL Transformer Drone</t>
  </si>
  <si>
    <t>Mayacama Chocolate-Bean-to-Bar Craft Chocolate, Napa,Ca</t>
  </si>
  <si>
    <t>The D'mond Project</t>
  </si>
  <si>
    <t>Brooks West - Songs About You - A New Record!</t>
  </si>
  <si>
    <t>Children at Work - What are their stories?</t>
  </si>
  <si>
    <t>Emmi's Owls</t>
  </si>
  <si>
    <t>FARO</t>
  </si>
  <si>
    <t>A New British Musical (Canceled)</t>
  </si>
  <si>
    <t>36 Letters - Custom. Photo. Letter. Art.</t>
  </si>
  <si>
    <t>The Architecture Lobby Newsletter</t>
  </si>
  <si>
    <t>Niki Becker: Reactor - New Album!</t>
  </si>
  <si>
    <t>The XII - Issue One</t>
  </si>
  <si>
    <t>from 'Blah' to 'Ahh' :: Renewal of  a Garden Space</t>
  </si>
  <si>
    <t>More Than Meets The Eye</t>
  </si>
  <si>
    <t>Joyful Movement</t>
  </si>
  <si>
    <t>THE Electrician</t>
  </si>
  <si>
    <t>Parody's Game Show Dining Theatre</t>
  </si>
  <si>
    <t>Help ReNew the Rainbow Stage (&amp; office) for Future Stars</t>
  </si>
  <si>
    <t>Celocito</t>
  </si>
  <si>
    <t>Mini Men</t>
  </si>
  <si>
    <t>Cityville Band</t>
  </si>
  <si>
    <t>Wedding Bliss</t>
  </si>
  <si>
    <t>Magic Element Plush Toys</t>
  </si>
  <si>
    <t>Brewin' USA</t>
  </si>
  <si>
    <t>You Floor me, Gallery 50</t>
  </si>
  <si>
    <t>Browngirl. Bluegrass: On Tour!</t>
  </si>
  <si>
    <t>Musical "Enchanted by a Spell"</t>
  </si>
  <si>
    <t>Jump.</t>
  </si>
  <si>
    <t>THE HEATHY- EATS BUS FARM (Canceled)</t>
  </si>
  <si>
    <t>Ron Sunshine is making a new record…Thanks to You!!!</t>
  </si>
  <si>
    <t>The World Race 2015</t>
  </si>
  <si>
    <t>The Story of The Purple Angel - Norman McNamara's Journey</t>
  </si>
  <si>
    <t>MAMA'Z BA-B: The StagePlay</t>
  </si>
  <si>
    <t>LH Studio Complex</t>
  </si>
  <si>
    <t>Chinese New Year 2015</t>
  </si>
  <si>
    <t>Sensory Delivery Boxes (Canceled)</t>
  </si>
  <si>
    <t>ROAD TO RHODE ISLAND</t>
  </si>
  <si>
    <t>Polar Kuspuk: Rejuvinating a Yupik design for everyone!</t>
  </si>
  <si>
    <t>To Kill a Machine</t>
  </si>
  <si>
    <t>Edward Albee's The Goat, or Who is Sylvia?</t>
  </si>
  <si>
    <t>Random Shanan-Agains Card Game (Canceled)</t>
  </si>
  <si>
    <t>Instrumental Observations</t>
  </si>
  <si>
    <t>"Skwirl Please" by HayloWorks - Appstore/Playstore</t>
  </si>
  <si>
    <t>Warlords &amp; Sellswords- An Army Building Card Game</t>
  </si>
  <si>
    <t>Help publish Jonathan's 2nd Book "The R Principles"</t>
  </si>
  <si>
    <t>From a Sparrow to a Storm</t>
  </si>
  <si>
    <t>DJ Mounts presents the HeroPole</t>
  </si>
  <si>
    <t>Ordinary: Season 2</t>
  </si>
  <si>
    <t>"EXOTIC K KREATIONS"</t>
  </si>
  <si>
    <t>The Farmer's Daughter Market &amp; Butcher</t>
  </si>
  <si>
    <t>SPANK: New Album "STUCK" and US TOUR</t>
  </si>
  <si>
    <t>Muskoka</t>
  </si>
  <si>
    <t>Destiny Bond : Love In The Time Of Crysis</t>
  </si>
  <si>
    <t>The Hidden Truth</t>
  </si>
  <si>
    <t>Tequila Brand Reposado, 100% Blue Agave, Double Distilled</t>
  </si>
  <si>
    <t>Call of Combat</t>
  </si>
  <si>
    <t>Deck100 — 100 cards to replace dice &amp; enhance your RPG</t>
  </si>
  <si>
    <t>FootKnob: The Doorknob for Your Foot.</t>
  </si>
  <si>
    <t>Bravos Tacos Authentic Mexican Tacos &amp; Restaurant (Canceled)</t>
  </si>
  <si>
    <t>UAV Mobile Ground Control Station</t>
  </si>
  <si>
    <t>Tabbi - Patented Technology Tablet &amp; Smartphone stand/holder</t>
  </si>
  <si>
    <t>Adventures of Joe the Crow</t>
  </si>
  <si>
    <t>HOPE HOP FIELDS</t>
  </si>
  <si>
    <t>Body Image Apparel</t>
  </si>
  <si>
    <t>Help Fahrenheit305 2015 Hip Hop Dance Showcase</t>
  </si>
  <si>
    <t>Wilson's Best Day</t>
  </si>
  <si>
    <t>I will create a version of your game. in addition to my game</t>
  </si>
  <si>
    <t>Linda B's Honey Bees-Pollinating 80% of All Food Crops</t>
  </si>
  <si>
    <t>Haze Muzik &amp; Filmz</t>
  </si>
  <si>
    <t>HERE WE ARE</t>
  </si>
  <si>
    <t>Rikku's adventure (working title )</t>
  </si>
  <si>
    <t>The Ulltimate Studio CD ~ LAURiANNE FiORENTiNO</t>
  </si>
  <si>
    <t>Russian Roulette Chocolate</t>
  </si>
  <si>
    <t>You get what you deserve</t>
  </si>
  <si>
    <t>Golden Dance Experiment Season 3 Projects and Performances</t>
  </si>
  <si>
    <t>I'm acting for English</t>
  </si>
  <si>
    <t>Temper Tantrum Air Racing Team</t>
  </si>
  <si>
    <t>Breaking The Girl - The Very Beginning</t>
  </si>
  <si>
    <t>"Wayfaring Strangers: The Documentary" is asking for support</t>
  </si>
  <si>
    <t>Cards Against Newburgh</t>
  </si>
  <si>
    <t>EL SALSA REY</t>
  </si>
  <si>
    <t>Crewcade: All-In-One Team Gaming Platform</t>
  </si>
  <si>
    <t>Uncharted Worlds: A Space Opera Roleplaying Game</t>
  </si>
  <si>
    <t>RPG Pencil Dice</t>
  </si>
  <si>
    <t>Earth Dragons &amp; Other Rare Creatures:  Playing Cards &amp; Books</t>
  </si>
  <si>
    <t>Quiz Whiz: The Master of Physics</t>
  </si>
  <si>
    <t>Help Knoxville's New Rock Band Amour Finance Their Debut EP!</t>
  </si>
  <si>
    <t>Forensic Science Monthly (Canceled)</t>
  </si>
  <si>
    <t>H1Z1 Survivor Community Website</t>
  </si>
  <si>
    <t>Remastered Games</t>
  </si>
  <si>
    <t>Retro Gaming</t>
  </si>
  <si>
    <t>3.0 Version for BPTPI for WooCommerce Extension</t>
  </si>
  <si>
    <t>The Omega Principle - A Grim Fandango inspired adventure</t>
  </si>
  <si>
    <t>Hugo &amp; Max Canine Couture, coupler plus lead. (Canceled)</t>
  </si>
  <si>
    <t>GUTTER VACAM</t>
  </si>
  <si>
    <t>Generals Chess, Challenging 2, 3 or 4 person Chess, Big Fun</t>
  </si>
  <si>
    <t>Hush Hush M.I.S Spring Fashion Launch</t>
  </si>
  <si>
    <t>A picture is worth a bunch of words</t>
  </si>
  <si>
    <t>Resound Ensemble Performs "A Bluegrass Mass"</t>
  </si>
  <si>
    <t>CoolshToosh</t>
  </si>
  <si>
    <t>"A Suitcase Full of Chocolate"</t>
  </si>
  <si>
    <t>Lets make a movie</t>
  </si>
  <si>
    <t>Chasing Madea (Canceled)</t>
  </si>
  <si>
    <t>Rhino Industrial Grade 3D Printer</t>
  </si>
  <si>
    <t>The Midnight Hybrid-The Album</t>
  </si>
  <si>
    <t>Chase Skinner Debut E.P. (Canceled)</t>
  </si>
  <si>
    <t>Lost in the Maze</t>
  </si>
  <si>
    <t>Filamet - The Only Precious Metal 3D Printing Filament</t>
  </si>
  <si>
    <t>Bushmills Irish Whiskey Barrel &amp; Red Stag Antler Pens</t>
  </si>
  <si>
    <t>Organic cotton candy cup, cone, milkshake and ice cream</t>
  </si>
  <si>
    <t>C-Shot (Challenge Shot)</t>
  </si>
  <si>
    <t>Stop The Box</t>
  </si>
  <si>
    <t>Salt of the earth Y mas</t>
  </si>
  <si>
    <t>Project Finite (Canceled)</t>
  </si>
  <si>
    <t>Smart Peephole Camera / Door Bell</t>
  </si>
  <si>
    <t>A Week in the Mountains: Photographing the Smokey Mountains</t>
  </si>
  <si>
    <t>Nuts with Bolts</t>
  </si>
  <si>
    <t>...And The Rest Is History</t>
  </si>
  <si>
    <t>Honor the Warriors</t>
  </si>
  <si>
    <t>Dark &amp; Day novels &amp; comics</t>
  </si>
  <si>
    <t>Amateur Sport Web Production</t>
  </si>
  <si>
    <t>Kickstart Curium Magazine Edition Two</t>
  </si>
  <si>
    <t>Moods Bingo Set Red</t>
  </si>
  <si>
    <t>LOVE ON DUTY</t>
  </si>
  <si>
    <t>Swipe to Kill: HTML5 Mobile Game &amp; Development Tutorial</t>
  </si>
  <si>
    <t>Proteus clothing company</t>
  </si>
  <si>
    <t>PlayMe : Alice in Wonderdice</t>
  </si>
  <si>
    <t>We will have our cake and eat it too</t>
  </si>
  <si>
    <t>Adam 2.0   From Young Man to Real Man</t>
  </si>
  <si>
    <t>GamerBooth</t>
  </si>
  <si>
    <t>Little Kiddie Bathroom Stool</t>
  </si>
  <si>
    <t>Chase Skinner Debut E.P.</t>
  </si>
  <si>
    <t>A unique &amp; fun tanning accessory Join the tanning revolution</t>
  </si>
  <si>
    <t>The Hook Me Up</t>
  </si>
  <si>
    <t>The Art Exchange: Conversions of Unused Main Street Spaces</t>
  </si>
  <si>
    <t>Lock The Door</t>
  </si>
  <si>
    <t>The 27+ Best Apps for Work... &amp; How to Use 'Em!</t>
  </si>
  <si>
    <t>Hands-up ! Police Simulation-RPG (Canceled)</t>
  </si>
  <si>
    <t>The Thorn Poppy - A Novel</t>
  </si>
  <si>
    <t>The Ultimate Taco</t>
  </si>
  <si>
    <t>There is "Chaos In Eden"! Let's find Zaine's Teddy!</t>
  </si>
  <si>
    <t>VIS - 'Useful Power'</t>
  </si>
  <si>
    <t>I'm Making The Cheesiest Mac N Cheese</t>
  </si>
  <si>
    <t>MATCHING SOCKS &amp; UNDERWEAR BY RELATED GARMENTS</t>
  </si>
  <si>
    <t>toilet paper incentives</t>
  </si>
  <si>
    <t>Chris Kyle "The Legend" Poster</t>
  </si>
  <si>
    <t>Replace the Statue of Manannam Mac Lir (Canceled)</t>
  </si>
  <si>
    <t>The Arete STEM Project</t>
  </si>
  <si>
    <t>Bunty by Mouse to Minx</t>
  </si>
  <si>
    <t>BLecret - BLOG secret - Anonymous Blogging/Sharing App</t>
  </si>
  <si>
    <t>The Center - A Non Profit Hip Hop Institute</t>
  </si>
  <si>
    <t>Forever Anime</t>
  </si>
  <si>
    <t>Clowns Vs Ninjas Action Episode</t>
  </si>
  <si>
    <t>The Punch Line</t>
  </si>
  <si>
    <t>Smoking the best Old School BBQ...on a truck</t>
  </si>
  <si>
    <t>Learning From Scratch ©</t>
  </si>
  <si>
    <t>HostAllArtists: A Web portal/marketplace hosting all artists</t>
  </si>
  <si>
    <t>Bamboo Flower Vase</t>
  </si>
  <si>
    <t>Tin Can</t>
  </si>
  <si>
    <t>Honestly and truly...I need REAL motorcycle boots.</t>
  </si>
  <si>
    <t>Microdac Video Editing Project: Need a PC for video editing</t>
  </si>
  <si>
    <t>Container Home</t>
  </si>
  <si>
    <t>Bubble up the fountain for a Guinness World Record!</t>
  </si>
  <si>
    <t>REST IN PARADISE EXPRESSIONS</t>
  </si>
  <si>
    <t>Dircky Dee and Dr.E Productions</t>
  </si>
  <si>
    <t>Season 2 of Green Gables Fables</t>
  </si>
  <si>
    <t>Data Safe 2015 - Certificate Needed</t>
  </si>
  <si>
    <t>Are you single or not?</t>
  </si>
  <si>
    <t>TERRA-BACON-FLOUR</t>
  </si>
  <si>
    <t>Melton Center - Community Garden</t>
  </si>
  <si>
    <t>Snow globe Cones (organic)</t>
  </si>
  <si>
    <t>Paw it Forward</t>
  </si>
  <si>
    <t>Help Arvel Bird Bring "ANIMAL TOTEMS 3" To Life</t>
  </si>
  <si>
    <t>CableCube - the smart way to tidy cables (Canceled)</t>
  </si>
  <si>
    <t>Mr. Tea</t>
  </si>
  <si>
    <t>Engaging Cooks Center- Food Creation, Education &amp; Events</t>
  </si>
  <si>
    <t>Guaranteed Grace</t>
  </si>
  <si>
    <t>Dying Alone in the Digital Age</t>
  </si>
  <si>
    <t>The Music Mate® Coaster Entertainment System</t>
  </si>
  <si>
    <t>Corn Hole Boards</t>
  </si>
  <si>
    <t>HunnicOutcast Makin' Da List Da Book.</t>
  </si>
  <si>
    <t>Cat Rock! (Canceled)</t>
  </si>
  <si>
    <t>Mogobike Folding Electric Scooter</t>
  </si>
  <si>
    <t>Dishwasher Label</t>
  </si>
  <si>
    <t>Xroads Clayworks Artist Studio</t>
  </si>
  <si>
    <t>Charleston Fashion Week Crespo F/W '15 Designer Collection</t>
  </si>
  <si>
    <t>The Kool Kustom Kard Kapper</t>
  </si>
  <si>
    <t>Bible Playing Cards</t>
  </si>
  <si>
    <t>Spellcards Game Aid</t>
  </si>
  <si>
    <t>Tripz - group holiday planning platform</t>
  </si>
  <si>
    <t>Get your geek on! Help build a geek gaming paradise.</t>
  </si>
  <si>
    <t>'Class Act' - X Factor for actors, a pilot TV series</t>
  </si>
  <si>
    <t>Social Media Care Conference</t>
  </si>
  <si>
    <t>The Farm Stand Project</t>
  </si>
  <si>
    <t>Backpack Buddies, bringing emoji's to backpacks! (Canceled)</t>
  </si>
  <si>
    <t>KeyBiner - The Carabiner Refined</t>
  </si>
  <si>
    <t>MC7-1 - Science Fiction Thriller, Anamorphic Short Film</t>
  </si>
  <si>
    <t>Elena's Handmade Sandals</t>
  </si>
  <si>
    <t>Earth Joy Writing</t>
  </si>
  <si>
    <t>Eco-friendly Space Saving Wall Mounted Bamboo Knife Blocks</t>
  </si>
  <si>
    <t>Be part of something 2 GREAT. BELIEVE IN OIKOS Software!!</t>
  </si>
  <si>
    <t>Eccentric Electric VMC (Vehicle Manufacturing Company)</t>
  </si>
  <si>
    <t>Gym Meal Plan Macro</t>
  </si>
  <si>
    <t>Alabama Women in Jazz Festival</t>
  </si>
  <si>
    <t>Flux Horizon (Sequal) &amp; the age of the lost time biomes</t>
  </si>
  <si>
    <t>Cali Fitment Magazine</t>
  </si>
  <si>
    <t>Zx8 Titan Project (Canceled)</t>
  </si>
  <si>
    <t>Inspection Robots by SuperDroid Robots</t>
  </si>
  <si>
    <t>ALPHA: A Friendly Robot For Learning (Canceled)</t>
  </si>
  <si>
    <t>The Nine Lives of Claw™ Animated Series</t>
  </si>
  <si>
    <t>Journey - A True Oldschool RPG - Create Your Own Party!</t>
  </si>
  <si>
    <t>Gentleman's Rule - 2nd Studio A Cappella Album</t>
  </si>
  <si>
    <t>Help to complete my biography</t>
  </si>
  <si>
    <t>Raise The Barr Desserts</t>
  </si>
  <si>
    <t>Homemade Yagi's Antenna for listening to Space (Canceled)</t>
  </si>
  <si>
    <t>The Honey Shack Haunted House</t>
  </si>
  <si>
    <t>Saponaro Sauce</t>
  </si>
  <si>
    <t>Philly Safe Sounds project</t>
  </si>
  <si>
    <t>Sharp Draft</t>
  </si>
  <si>
    <t>YOUTUBE CHANNEL FUND| MsDiamondDazzle</t>
  </si>
  <si>
    <t>#NewTexas</t>
  </si>
  <si>
    <t>Drone Camera</t>
  </si>
  <si>
    <t>Dragon King High-Performance Dragon Boat Application</t>
  </si>
  <si>
    <t>Envelope Liner Templates</t>
  </si>
  <si>
    <t>A bow tie for MG car owners, enthusiasts and fans.</t>
  </si>
  <si>
    <t>Homegrown organic fruits and veggies at a 1/4 of the cost.</t>
  </si>
  <si>
    <t>Shakespearean Youth Theatre (SYT) - The Tempest</t>
  </si>
  <si>
    <t>F&amp;$KING CLASSY!</t>
  </si>
  <si>
    <t>shadowBOX = Future/Classic</t>
  </si>
  <si>
    <t>BOGA its a Bag and Yoga Mat in One! (Canceled)</t>
  </si>
  <si>
    <t>Sol Avenger : A 3-D space shoot'em up action adventure!</t>
  </si>
  <si>
    <t>BULLY FREE AND PROUD TO BE WRITING AND ILLUSTRATING WORKSHOP</t>
  </si>
  <si>
    <t>Mattresskeeper TM</t>
  </si>
  <si>
    <t>CANDY KiD (Canceled)</t>
  </si>
  <si>
    <t>ELARBRICK</t>
  </si>
  <si>
    <t>Master Apple Watch Development by Building 15 Apps in Swift</t>
  </si>
  <si>
    <t>Click for eSports!</t>
  </si>
  <si>
    <t>Main Event (Working Title)</t>
  </si>
  <si>
    <t>Social Business Automation</t>
  </si>
  <si>
    <t>Ripped out (Canceled)</t>
  </si>
  <si>
    <t>Share Our Journeys</t>
  </si>
  <si>
    <t>Jumpgate Armada</t>
  </si>
  <si>
    <t>Murphy's Law (Canceled)</t>
  </si>
  <si>
    <t>The Existence Collection</t>
  </si>
  <si>
    <t>Angie Swan debut EP</t>
  </si>
  <si>
    <t>The RecorderPlugin - Record any audio/live sound to an MP3!</t>
  </si>
  <si>
    <t>Willakaville</t>
  </si>
  <si>
    <t>"Celestial Invasion" Volumes One, Two and Three</t>
  </si>
  <si>
    <t>Wight Noise Dance company Supporters</t>
  </si>
  <si>
    <t>Chey Mina Soy Candles: Handmade Organic Candles</t>
  </si>
  <si>
    <t>Scryer</t>
  </si>
  <si>
    <t>WIGLUM a short film</t>
  </si>
  <si>
    <t>ROOTS • Cold-pressed nut milks, all natural, all good</t>
  </si>
  <si>
    <t>The Original Hurling Earl™ Drinking Pitcher Mug</t>
  </si>
  <si>
    <t>My First Fiction Novel</t>
  </si>
  <si>
    <t>Oliver Ocean Records New Music!</t>
  </si>
  <si>
    <t>Project Civilisation</t>
  </si>
  <si>
    <t>Help me publish this spiritual Easter story for all ages</t>
  </si>
  <si>
    <t>Alien Rage</t>
  </si>
  <si>
    <t>Project Vino</t>
  </si>
  <si>
    <t>Dangle Earrings for Everyone even Gauged Ears!</t>
  </si>
  <si>
    <t>Backstage Pass - A Short Film</t>
  </si>
  <si>
    <t>Smokin Butts B-B-Q</t>
  </si>
  <si>
    <t>A taste of Tuscany</t>
  </si>
  <si>
    <t>Streetubez: skateboarders surf the streets and get tubed!</t>
  </si>
  <si>
    <t>Resurgem project (Canceled)</t>
  </si>
  <si>
    <t>Help Funding/Publishing Upcoming Book</t>
  </si>
  <si>
    <t>Dog-On Bag by Hazel's Handywork</t>
  </si>
  <si>
    <t>Hot Rod Garage is a video game utilizing motion technology</t>
  </si>
  <si>
    <t>Awesome Photos of the Caribbean</t>
  </si>
  <si>
    <t>Meteorite: A Unique Gift</t>
  </si>
  <si>
    <t>LET'S MAKE A PILOT! (YES I'M YELLING)</t>
  </si>
  <si>
    <t>Traveling Toilet</t>
  </si>
  <si>
    <t>A Cast of Kings: Season 5</t>
  </si>
  <si>
    <t>Chairman Tiberius Meow Calendar</t>
  </si>
  <si>
    <t>Meeple Syrup Show</t>
  </si>
  <si>
    <t>KissWiit — A Collectible Gift (Canceled)</t>
  </si>
  <si>
    <t>Plug and Play Console Case</t>
  </si>
  <si>
    <t>Girls Got Junk, Selfie APP</t>
  </si>
  <si>
    <t>Picture Of Life In Virginia (Canceled)</t>
  </si>
  <si>
    <t>ipayrentez.com          Your online rental payment center.</t>
  </si>
  <si>
    <t>Orleans - Authentic Cajun and Southern Cuisine</t>
  </si>
  <si>
    <t>The Mortal Intrusion</t>
  </si>
  <si>
    <t>Heart Piece Podcast - Relationship Talk Show for Gamers!</t>
  </si>
  <si>
    <t>Working Title Tees &amp; Limited Edition Prints</t>
  </si>
  <si>
    <t>EG - MAP, destination peace. Help me finish what I started.</t>
  </si>
  <si>
    <t>accoustic original songs by mid west artists</t>
  </si>
  <si>
    <t>Zompocalypse Fitness: Zombie Cross-training on iOS / Android</t>
  </si>
  <si>
    <t>Dungeon Saga - RPG Mobile Game</t>
  </si>
  <si>
    <t>TagWest Customized Shirts</t>
  </si>
  <si>
    <t>GIST2WIST</t>
  </si>
  <si>
    <t>Gravity Hook: A high performance grappling hook.</t>
  </si>
  <si>
    <t>Do the right thing (Canceled)</t>
  </si>
  <si>
    <t>Nazaze' Online Media Consulting</t>
  </si>
  <si>
    <t>Yellowstone Natural Salt, Worlds purest mineral salt</t>
  </si>
  <si>
    <t>Develop safe, organic treatment for wood for garden towers</t>
  </si>
  <si>
    <t>Waking Up - A Novel</t>
  </si>
  <si>
    <t>Casefile: Arkham</t>
  </si>
  <si>
    <t>Cradleboard Classes - Preserving a Native American Tradition</t>
  </si>
  <si>
    <t>Finding Freedom: Poetry and Portraits of Former Inmates</t>
  </si>
  <si>
    <t>HLCO: Laser Engraved Scripture and Quotations</t>
  </si>
  <si>
    <t>Saullysadventures</t>
  </si>
  <si>
    <t>MUSIC IS MY LIFE Zawezo Del'Patio "Latin Recording Artist"</t>
  </si>
  <si>
    <t>Dreamer – Book One of The All-Time Series</t>
  </si>
  <si>
    <t>Fancy - Meet Your New Personal Sleep (Canceled)</t>
  </si>
  <si>
    <t>Night Terrors - Augmented Reality Survival Horror</t>
  </si>
  <si>
    <t>M.R.S Monster Cafe</t>
  </si>
  <si>
    <t>Brass Sounds Inverclyde - Hebrides Cycle 2015</t>
  </si>
  <si>
    <t>Prince And The Not So Royal Journey (Canceled)</t>
  </si>
  <si>
    <t>Noticeboard Advancement</t>
  </si>
  <si>
    <t>TexturePix</t>
  </si>
  <si>
    <t>Catamaran in the Open Ocean (Canceled)</t>
  </si>
  <si>
    <t>The Echo Boomers</t>
  </si>
  <si>
    <t>Appalachian Trail Hike Webseries</t>
  </si>
  <si>
    <t>God Trumps - Helping people take religions MUCH less serious</t>
  </si>
  <si>
    <t>Pirate Mcfeather</t>
  </si>
  <si>
    <t>Ghost Hunt Squad</t>
  </si>
  <si>
    <t>Floor lamp "Reflect"</t>
  </si>
  <si>
    <t>Free Juan!</t>
  </si>
  <si>
    <t>Momma's Kitchen</t>
  </si>
  <si>
    <t>Divorce....the good the bad and the crooked courts</t>
  </si>
  <si>
    <t>Artoteket - Københavns nye kunstbibliotek / Cph. Art Library</t>
  </si>
  <si>
    <t>Conner makes a book!</t>
  </si>
  <si>
    <t>Radium - the Professional, Easy to use Geiger Counter</t>
  </si>
  <si>
    <t>Maya - A Horror Film about Jinn Possession in Pakistan</t>
  </si>
  <si>
    <t>DVD-copy and distribution of feature film AMBER - IAmMyOwn</t>
  </si>
  <si>
    <t>THE BLACK PEANUT</t>
  </si>
  <si>
    <t>The HashTag App</t>
  </si>
  <si>
    <t>Real Life RPG (Canceled)</t>
  </si>
  <si>
    <t>Lunch on the Beach</t>
  </si>
  <si>
    <t>curved iv catheter</t>
  </si>
  <si>
    <t>NiK Kacy, luxury footwear designed to fit all genders.</t>
  </si>
  <si>
    <t>Send BINK$ to SXSW 2015</t>
  </si>
  <si>
    <t>Rushbottom Journal: redefining traditional relationships</t>
  </si>
  <si>
    <t>The Sketch Artist</t>
  </si>
  <si>
    <t>Get "Fractured" to CMF Hollywood!</t>
  </si>
  <si>
    <t>Mortilium | Turn Based Card Game</t>
  </si>
  <si>
    <t>{TAZ} A Limited Collection of Accessorizable Shoes</t>
  </si>
  <si>
    <t>Bacchae at International Ancient Drama Festival</t>
  </si>
  <si>
    <t>The Old Time Travelers record an album on Wax Cylinders</t>
  </si>
  <si>
    <t>The Best Of Adam Paul Williams</t>
  </si>
  <si>
    <t>Pass the Jug (Canceled)</t>
  </si>
  <si>
    <t>Putty Buddy: The 2-in-1 Putting Register</t>
  </si>
  <si>
    <t>"Maggini" copy viola for graduate school (Canceled)</t>
  </si>
  <si>
    <t>Unraveled: Tale of the Shipbreaker's Daughter- Adventure RPG</t>
  </si>
  <si>
    <t>Infernax - an 8bit flavored horror ARPG</t>
  </si>
  <si>
    <t>Fast learner- Baby Flag</t>
  </si>
  <si>
    <t>TetherPak.  Ship it safe and secure.</t>
  </si>
  <si>
    <t>Farmer Freddy</t>
  </si>
  <si>
    <t>Boobs &amp; Burgers Food Truck (Canceled)</t>
  </si>
  <si>
    <t>Purple Balance invites you to indulge without the guilt.</t>
  </si>
  <si>
    <t>IT Governance Manager based on ISACA® COBIT® 5</t>
  </si>
  <si>
    <t>Th Conversation With Women</t>
  </si>
  <si>
    <t>Laannco Ladies "Curvaceous Queens" Fashion Show</t>
  </si>
  <si>
    <t>Im/migrant Nairobi: A Cookbook</t>
  </si>
  <si>
    <t>Video Game arcade</t>
  </si>
  <si>
    <t>THE COMPASS</t>
  </si>
  <si>
    <t>Abi's Crafty Attic, quilts &amp; crafts.  Contribute for a quilt</t>
  </si>
  <si>
    <t>Alexandra Taylor's Bolshoi Ballet Summer Intensive Project</t>
  </si>
  <si>
    <t>MooGoo the Fairy Dragon Plush Toy</t>
  </si>
  <si>
    <t>Master's Study &amp; Humanitarian Trip to Haiti 2015 (Canceled)</t>
  </si>
  <si>
    <t>DougAllanSongs: Songs of Family, Home and love of Christ.</t>
  </si>
  <si>
    <t>Between Worlds - Documentary Film &amp; Book</t>
  </si>
  <si>
    <t>Anti-diet, anti-cleanse juice for health, not starvation!</t>
  </si>
  <si>
    <t>Shadowstar Corsairs: 1st Campaign (Canceled)</t>
  </si>
  <si>
    <t>Pool Buoy</t>
  </si>
  <si>
    <t>MARK COX Sunglasses</t>
  </si>
  <si>
    <t>3D Printer Program for ALL SCHOOLS!</t>
  </si>
  <si>
    <t>Job Readiness Project - Get Back to Work</t>
  </si>
  <si>
    <t>Bunker Architect -End of the world</t>
  </si>
  <si>
    <t>Regenerators Water Bottles (Canceled)</t>
  </si>
  <si>
    <t>Cookie Company</t>
  </si>
  <si>
    <t>KangaSound: music and sound-effect synthesis, track mixing</t>
  </si>
  <si>
    <t>I want to be heard</t>
  </si>
  <si>
    <t>The little boutique</t>
  </si>
  <si>
    <t>Cervidae - Wordpress Website Template Pack</t>
  </si>
  <si>
    <t>Clamp</t>
  </si>
  <si>
    <t>The Best Smoked Ribs Ever</t>
  </si>
  <si>
    <t>Capturing Natures Beauty</t>
  </si>
  <si>
    <t>NFC Business Cards: Customized, Convenient, &amp; Communicative</t>
  </si>
  <si>
    <t>Paracord Key Chain</t>
  </si>
  <si>
    <t>Help Save The Buffalo River Theater!</t>
  </si>
  <si>
    <t>Jimmy Juice</t>
  </si>
  <si>
    <t>Timmy's Truck (Canceled)</t>
  </si>
  <si>
    <t>Northern Neck Oyster Shucking Board</t>
  </si>
  <si>
    <t>Cenith Air Personal Air Purifier</t>
  </si>
  <si>
    <t>WheaFarm: Wheaton College Community Garden</t>
  </si>
  <si>
    <t>Life Offers Various Emotions</t>
  </si>
  <si>
    <t>To put TuffStats athletic apparel in to retail Stores.</t>
  </si>
  <si>
    <t>Wine &amp; Food Chart Poster (Canceled)</t>
  </si>
  <si>
    <t>The Oopsadaisies</t>
  </si>
  <si>
    <t>Fattoria</t>
  </si>
  <si>
    <t>Death in the Wilderness: A Love Story</t>
  </si>
  <si>
    <t>Sound and Fury concert # 2</t>
  </si>
  <si>
    <t>Gym Beans: wearable toiletries</t>
  </si>
  <si>
    <t>81 Perfect Days: The Story of Cubs Fans</t>
  </si>
  <si>
    <t>Trial</t>
  </si>
  <si>
    <t>LookBetterBooks - For Cell Phone Addicts Everywhere!</t>
  </si>
  <si>
    <t>BULL by Mike Bartlett at the Coal Mine Theatre</t>
  </si>
  <si>
    <t>Reflen: project-based online education driven by linked data</t>
  </si>
  <si>
    <t>All Over The World</t>
  </si>
  <si>
    <t>"Fire on the Hill: The Story of the Compton Cowboys"</t>
  </si>
  <si>
    <t>'6'  The Horror</t>
  </si>
  <si>
    <t>HALLUCINAUT – An Epic Film of Microscopic Magnitude</t>
  </si>
  <si>
    <t>Little Little Italy - The Food Truck (more than organic!)</t>
  </si>
  <si>
    <t>SHOES DREAMS</t>
  </si>
  <si>
    <t>US Air Force 52 FW Mental Health Flight Challenge Coin</t>
  </si>
  <si>
    <t>Beachcombing For Column Inches</t>
  </si>
  <si>
    <t>Fish and Game (Canceled)</t>
  </si>
  <si>
    <t>Upcycled planters</t>
  </si>
  <si>
    <t>PORTALS by Shared_Studios</t>
  </si>
  <si>
    <t>Daniel Mazur, How I Play Golf</t>
  </si>
  <si>
    <t>I am building a Bitcoin mining system using a raspberry pi.</t>
  </si>
  <si>
    <t>Hydraulic / pneumatic motor for portable renewable energy</t>
  </si>
  <si>
    <t>One Dollar For Amazing Art!</t>
  </si>
  <si>
    <t>Building the Better Burger</t>
  </si>
  <si>
    <t>Full Disclosure- Travel, Food, Lifestyle (Canceled)</t>
  </si>
  <si>
    <t>Film documented tour of southern Utah</t>
  </si>
  <si>
    <t>Keep Walking: A Pacific Crest Trail Photo Journal</t>
  </si>
  <si>
    <t>My First Published Book</t>
  </si>
  <si>
    <t>Masters of Hawaiian Music Film Series 2015</t>
  </si>
  <si>
    <t>Diving Adventures</t>
  </si>
  <si>
    <t>City of Whispers by A.B Stevenson</t>
  </si>
  <si>
    <t>Changed February to Febuary.</t>
  </si>
  <si>
    <t>Ecole McTavish Show Choir</t>
  </si>
  <si>
    <t>Rad (BMX) Army Poster w/ Bill Allen, Eddie Fiola &amp; Martin A</t>
  </si>
  <si>
    <t>IPARK TV ON ROKU POSITIVE VIBES INSPIRATIONAL MESSAGES</t>
  </si>
  <si>
    <t>d'Lucks Cafe ~ Homemade Sweets &amp; Eats</t>
  </si>
  <si>
    <t>Soothee Squares - sensory squares for restless hands</t>
  </si>
  <si>
    <t>Own Your Ocean - A symphonic rock EP</t>
  </si>
  <si>
    <t>SPLIT FOUNTAIN HIEROGLYPHICS 2.0</t>
  </si>
  <si>
    <t>Arice Piece - Art &amp; Design studio</t>
  </si>
  <si>
    <t>CUTEST DOCUMENTARY EVER: Tinkerbelle goes to Paris</t>
  </si>
  <si>
    <t>Global Fight Gear</t>
  </si>
  <si>
    <t>Trials of Ascension (Canceled)</t>
  </si>
  <si>
    <t>Cooking with verjuice cookbook</t>
  </si>
  <si>
    <t>Self extending WIFI IoT network</t>
  </si>
  <si>
    <t>Southern Sky Album</t>
  </si>
  <si>
    <t>Poetry in Motion - First Flight</t>
  </si>
  <si>
    <t>RiffTrax Live 2015: THE ROOM, MIAMI CONNECTION, SHARKNADO 2!</t>
  </si>
  <si>
    <t>Robo 3D R1</t>
  </si>
  <si>
    <t>My Life in the Shadow of The Twilight Zone: The Podcast</t>
  </si>
  <si>
    <t>SOAP SAVER</t>
  </si>
  <si>
    <t>Hungry Minds Study Games: Introducing - the Study Games Box</t>
  </si>
  <si>
    <t>Human Race</t>
  </si>
  <si>
    <t>A social networking platform for people with special needs</t>
  </si>
  <si>
    <t>Whip That Hair</t>
  </si>
  <si>
    <t>How To Make Your Dreams Come True</t>
  </si>
  <si>
    <t>ThaMailMann</t>
  </si>
  <si>
    <t>Smiling Sausage is making a grand return to Washington, Pa</t>
  </si>
  <si>
    <t>Trained weather spotter/storm chaser/storm chasing</t>
  </si>
  <si>
    <t>Scent of Aurora from NorraNorrland: a perfume introduction</t>
  </si>
  <si>
    <t>Catch Your Own (Canceled)</t>
  </si>
  <si>
    <t>ISS Above HD+ with Wearable Bluetooth Low Energy LEDs</t>
  </si>
  <si>
    <t>Children of the World</t>
  </si>
  <si>
    <t>Cafe Baby Mama</t>
  </si>
  <si>
    <t>Planting an Orchard</t>
  </si>
  <si>
    <t>Brosinabox Youtubers Technological Needs!</t>
  </si>
  <si>
    <t>Suburbia Brewing Company</t>
  </si>
  <si>
    <t>Golf tee: middle finger skeleton bone</t>
  </si>
  <si>
    <t>Fifty Shades of Poop</t>
  </si>
  <si>
    <t>How to improve your game - football statistics</t>
  </si>
  <si>
    <t>Boxing Chicks Documentary</t>
  </si>
  <si>
    <t>The Counter</t>
  </si>
  <si>
    <t>Cracked Raw Bar</t>
  </si>
  <si>
    <t>Heat Wraptor: A Wearable, Mobile Heating Pad for All Day Use</t>
  </si>
  <si>
    <t>Iceland Soundscape Trio</t>
  </si>
  <si>
    <t>Flying Queens: A Basketball Dynasty</t>
  </si>
  <si>
    <t>Our First Bar/Pub</t>
  </si>
  <si>
    <t>QuickPick Travel</t>
  </si>
  <si>
    <t>Cop Chatter</t>
  </si>
  <si>
    <t>Smart Shield</t>
  </si>
  <si>
    <t>Boss Wave</t>
  </si>
  <si>
    <t>TraVoom travel &amp; vacation game (Canceled)</t>
  </si>
  <si>
    <t>X-grip Motorcycle Footpegs by Gearhead Customs Inc.</t>
  </si>
  <si>
    <t>My Journey to Jewelry and Watch Repair - Part 1</t>
  </si>
  <si>
    <t>Fun Club - Living Vicariously Through the Lives of Others</t>
  </si>
  <si>
    <t>Inclusive Playground-because ALL kids love to play!</t>
  </si>
  <si>
    <t>The Wooden Comic Frame (Canceled)</t>
  </si>
  <si>
    <t>Alberta Granite Master</t>
  </si>
  <si>
    <t>This Day In Music History</t>
  </si>
  <si>
    <t>Cloak of Invisibility (Humans 3.0 bonus chapter)</t>
  </si>
  <si>
    <t>Brothers Yates</t>
  </si>
  <si>
    <t>Edible Neighborhoods National Permaculture Workshop Tour</t>
  </si>
  <si>
    <t>Bring Pointa.TV to market</t>
  </si>
  <si>
    <t>Pool Filter Cleaning Stand</t>
  </si>
  <si>
    <t>Will become a great artist in about 6 months</t>
  </si>
  <si>
    <t>Mama's Minis</t>
  </si>
  <si>
    <t>need funding for fousell.com expanding</t>
  </si>
  <si>
    <t>Dragons vs. Pirates, New Steampunk Album by Marc Gunn</t>
  </si>
  <si>
    <t>Parent to Teacher /  T2P Collaboration Software</t>
  </si>
  <si>
    <t>Help a stay-at-home mom start an online crafting business!</t>
  </si>
  <si>
    <t>Rein Juice Cold-Pressed Organic Juice</t>
  </si>
  <si>
    <t>INDIA NIGHT 2015 SIUE</t>
  </si>
  <si>
    <t>Game Time for Chess Masters</t>
  </si>
  <si>
    <t>A Female Guide To Solo Travel</t>
  </si>
  <si>
    <t>Alternative Energy Battery Cable Connectios (Canceled)</t>
  </si>
  <si>
    <t>Win Stephanie Back (Suspended)</t>
  </si>
  <si>
    <t>Help me go to 2015 Body Painting Competition 4 my Art work</t>
  </si>
  <si>
    <t>interchangable Crystal rings</t>
  </si>
  <si>
    <t>WXcom - Honest Weather Communication</t>
  </si>
  <si>
    <t>A shower is one of life's greatest joys, after a long day.</t>
  </si>
  <si>
    <t>Hella Hesh Hot Sauce</t>
  </si>
  <si>
    <t>US Immigration Documentary</t>
  </si>
  <si>
    <t>My Music/Tour</t>
  </si>
  <si>
    <t>The V-Switch</t>
  </si>
  <si>
    <t>Flavors of The Road, Cycling Culinary Adventure</t>
  </si>
  <si>
    <t>Author in the making</t>
  </si>
  <si>
    <t>Lady Parts: The Webseries</t>
  </si>
  <si>
    <t>The American Album: Patricia Surman's Debut CD</t>
  </si>
  <si>
    <t>Power Box: Black Owned Business Resource</t>
  </si>
  <si>
    <t>Line Up Q R Interaction App &amp; Web</t>
  </si>
  <si>
    <t>Top grain leather Slim wallet case for iPhone 6 and 6 Plus</t>
  </si>
  <si>
    <t>EDH Multibox</t>
  </si>
  <si>
    <t>Tranzishyn Never Settle; not just a brand but a philosophy.</t>
  </si>
  <si>
    <t>The Red Ties Album (Canceled)</t>
  </si>
  <si>
    <t>The Best Seasoning You'll Ever Try</t>
  </si>
  <si>
    <t>Life at the Peak</t>
  </si>
  <si>
    <t>Stop GMOs!</t>
  </si>
  <si>
    <t>We Made Clouds</t>
  </si>
  <si>
    <t>Crawfish Boil 2015 (Canceled)</t>
  </si>
  <si>
    <t>Snap Pick® Detachable Guitar Picks For Your Key Ring</t>
  </si>
  <si>
    <t>Sam &amp; Grams Soap Tuck</t>
  </si>
  <si>
    <t>Fund the album you keep saying I need to make</t>
  </si>
  <si>
    <t>Bat Out Of Hell</t>
  </si>
  <si>
    <t>Snow In A Box  - Help Boston Dig Out Fire Hydrants</t>
  </si>
  <si>
    <t>Applause for a Cause Presents 'New Playlist'</t>
  </si>
  <si>
    <t>The Story of Jon: God is Gracious An Inspirational Art Book</t>
  </si>
  <si>
    <t>Fund Fire Up Delivery LLC</t>
  </si>
  <si>
    <t>Physical Phitness Laboratories (Canceled)</t>
  </si>
  <si>
    <t>Scented Brands: Scents you Love in products you Want</t>
  </si>
  <si>
    <t>ANTI &amp; SOUNDMASONZ (HIPHOP/POP BAND) "THE REBELUTION LP"</t>
  </si>
  <si>
    <t>Beast: A Biblical Short Film</t>
  </si>
  <si>
    <t>Marine Corps Veteran's Brewery Dream</t>
  </si>
  <si>
    <t>The Stir Fry King / The Smoothie Genius</t>
  </si>
  <si>
    <t>Twisted Texas Hold'em</t>
  </si>
  <si>
    <t>A Proof of God</t>
  </si>
  <si>
    <t>Pic Race - An app development project of a fun game idea.</t>
  </si>
  <si>
    <t>NachoMama</t>
  </si>
  <si>
    <t>Tuesday Knight "Nightmare" EP 2015 (Canceled)</t>
  </si>
  <si>
    <t>Triangle International Teen Talent show</t>
  </si>
  <si>
    <t>Rivertown: A Tale of the Unforeseen Blade</t>
  </si>
  <si>
    <t>Robots Without Borders</t>
  </si>
  <si>
    <t>Create-it-Yourself Themed Photo Studio - First Ever!</t>
  </si>
  <si>
    <t>Fauré at Play</t>
  </si>
  <si>
    <t>SELFLESS TRAILBLAZER</t>
  </si>
  <si>
    <t>Astral projection &amp; Lucid dreaming (Revolution)</t>
  </si>
  <si>
    <t>Daddy Daughter 3D Media Game Design Project</t>
  </si>
  <si>
    <t>The Veteran Vision Project — A Photo Book</t>
  </si>
  <si>
    <t>K. Deneen Design Collection</t>
  </si>
  <si>
    <t>Pixie's Hidden Tablet Tote</t>
  </si>
  <si>
    <t>Mylove Moccs</t>
  </si>
  <si>
    <t>Girl vs Garage....part IV (Canceled)</t>
  </si>
  <si>
    <t>It's a Sister Thing. Call it Sweet and Salty.</t>
  </si>
  <si>
    <t>The Garian Renaissance (Canceled)</t>
  </si>
  <si>
    <t>Footloose the Musical - University of Alberta</t>
  </si>
  <si>
    <t>Tippin The Velvet (TTV)</t>
  </si>
  <si>
    <t>Voices from Gothenburg Podcast</t>
  </si>
  <si>
    <t>Tsunami Ocean Wave Energy Power Plant</t>
  </si>
  <si>
    <t>MOO THOUSAND AND PUN: A "Crass Fed Kids" All Ages Storybook</t>
  </si>
  <si>
    <t>Grave Men, Near Death: "Support Students. Fight Cancer."</t>
  </si>
  <si>
    <t>Activewear with edge</t>
  </si>
  <si>
    <t>Who I AM. Self-Portraits of the Inner Voice of the Homeless.</t>
  </si>
  <si>
    <t>Spreading my Pop Art from coast to coast</t>
  </si>
  <si>
    <t>AstroMime Apparel</t>
  </si>
  <si>
    <t>Torque Stabilized, Vertical Lifting System (TSVLS) USPatPend</t>
  </si>
  <si>
    <t>The Beantown Clown</t>
  </si>
  <si>
    <t>Frozen Five Futsal Festival: Inauguration Year</t>
  </si>
  <si>
    <t>The WHYs Book: Pew Pondering and Perplexities</t>
  </si>
  <si>
    <t>DJ Rafstar attends music production &amp; mastering class abroad</t>
  </si>
  <si>
    <t>Custom Wood Working</t>
  </si>
  <si>
    <t>Cloud Soul Debut Album RnB</t>
  </si>
  <si>
    <t>Tillie’s Homemade Banana Pudding</t>
  </si>
  <si>
    <t>MyLyfeApp.com - Veteran Owned Project</t>
  </si>
  <si>
    <t>BETWEEN DEMONS &amp; ANGELS - a Graphic Novel Series</t>
  </si>
  <si>
    <t>REALLY FAT JOE'S (Canceled)</t>
  </si>
  <si>
    <t>Generation Z (Suspended)</t>
  </si>
  <si>
    <t>Silvan Audio Workshop</t>
  </si>
  <si>
    <t>The Beauty For Ashes Project Presents: You're Beautiful</t>
  </si>
  <si>
    <t>Help Bring My Music to the World (Canceled)</t>
  </si>
  <si>
    <t>The Zummbies</t>
  </si>
  <si>
    <t>Make us cats!</t>
  </si>
  <si>
    <t>Nova</t>
  </si>
  <si>
    <t>Beachdude Inc Southern California TIKI-Branded Clothing Line</t>
  </si>
  <si>
    <t>Baz Here: new album "...we say so"</t>
  </si>
  <si>
    <t>Burn Ban Needs Cardboard Cutouts Of Famous People</t>
  </si>
  <si>
    <t>The Golden Age of the Castle</t>
  </si>
  <si>
    <t>Clayton Kershaw 3 FOOT TALL Bobblehead</t>
  </si>
  <si>
    <t>Help couple buy supplies for The Meltdown Bistro food truck</t>
  </si>
  <si>
    <t>The Chest Club Photo Shoot</t>
  </si>
  <si>
    <t>Room Full of Spoons - The Documentary about "The Room"</t>
  </si>
  <si>
    <t>Wasted drinking- card game (Canceled)</t>
  </si>
  <si>
    <t>Reality of Love Remix (Love in Disguise)</t>
  </si>
  <si>
    <t>Funding for Debut Studio Album</t>
  </si>
  <si>
    <t>Forever C-cal</t>
  </si>
  <si>
    <t>My Growing Brain (Canceled)</t>
  </si>
  <si>
    <t>Bronco Arena</t>
  </si>
  <si>
    <t>ARTeries by Stina Mobile  Boutique</t>
  </si>
  <si>
    <t>Soldering Subscription: A Kit A Month! + Raspberry Pi bonus</t>
  </si>
  <si>
    <t>The Busking Magic Road Show USA</t>
  </si>
  <si>
    <t>Legacy Of War</t>
  </si>
  <si>
    <t>Textile Mill 1</t>
  </si>
  <si>
    <t>Step into the Alpine Universe! (Canceled)</t>
  </si>
  <si>
    <t>Gangland: World's Most Infamous (Canceled)</t>
  </si>
  <si>
    <t>Brain Games from Moodstro</t>
  </si>
  <si>
    <t>A full scale sculpture in liquorice!</t>
  </si>
  <si>
    <t>Unity Spencer: Lucky to be an Artist</t>
  </si>
  <si>
    <t>The South By Southwest Experience</t>
  </si>
  <si>
    <t>Explore/Photograph rural Michigan by Mountain Bike</t>
  </si>
  <si>
    <t>GHOGY - The Online Personal Trainer (Canceled)</t>
  </si>
  <si>
    <t>E-sports squad looking for Jerseys!</t>
  </si>
  <si>
    <t>A Unique Card Magic Course</t>
  </si>
  <si>
    <t>1888 by Kate</t>
  </si>
  <si>
    <t>Recipe &amp; Brew Savants</t>
  </si>
  <si>
    <t>Priory Gaming</t>
  </si>
  <si>
    <t>VEGAN FRUIT PLATTER ART</t>
  </si>
  <si>
    <t>Hot Georgia, Hot Glass! Part Deaux. A glass blowing studio.</t>
  </si>
  <si>
    <t>New High Efficient  Traction Drive Technology</t>
  </si>
  <si>
    <t>The Fabulous Furry Freak Brothers in 'Grass Roots'</t>
  </si>
  <si>
    <t>Psychology in Safety Presentation</t>
  </si>
  <si>
    <t>ALIVE Photo: Journey into the Wild with Pro photographers!</t>
  </si>
  <si>
    <t>Silversmithing, Goldsmithing &amp; Jewellery New Designers 2015</t>
  </si>
  <si>
    <t>TipOnTipOff App and Website</t>
  </si>
  <si>
    <t>Fresh Out</t>
  </si>
  <si>
    <t>Secrets of a Svelte and Healty Body  At Any Age</t>
  </si>
  <si>
    <t>Cooter's Handcrafted Coin Rings</t>
  </si>
  <si>
    <t>clayonhill80@gmail,com</t>
  </si>
  <si>
    <t>Color your canvas shoes</t>
  </si>
  <si>
    <t>Moon Rocket Projo - Finally know the TRUTH about E.T.</t>
  </si>
  <si>
    <t>Print and Production of new album "The Road"</t>
  </si>
  <si>
    <t>Booksyeah.com (Canceled)</t>
  </si>
  <si>
    <t>BorgShifter "Philosophy Canon" Album creation</t>
  </si>
  <si>
    <t>The Prospect of Wings</t>
  </si>
  <si>
    <t>Let's Play: The Documentary</t>
  </si>
  <si>
    <t>The Soulmate Project ~ A Journey to Finding Love</t>
  </si>
  <si>
    <t>Iris Lamps</t>
  </si>
  <si>
    <t>Organic Aquaponic Geothermal Greenhouse</t>
  </si>
  <si>
    <t>The Children Teach Them Well</t>
  </si>
  <si>
    <t>Life After Basketball</t>
  </si>
  <si>
    <t>Cleaning Up (Short Film)</t>
  </si>
  <si>
    <t>Cali and Me, Headbands and Hair Accessories</t>
  </si>
  <si>
    <t>Heavenly Southern Delights!</t>
  </si>
  <si>
    <t>Bruce Campbell's Super Groovy Tee</t>
  </si>
  <si>
    <t>Rabbit Hole Studios-- Sound &amp; Art Incubator</t>
  </si>
  <si>
    <t>Juan Grande Premium Gourmet Sauces www.juangrande.com</t>
  </si>
  <si>
    <t>The Independent Distillery: Be the Lightning In Our Bottle</t>
  </si>
  <si>
    <t>Socxers: The Summer Series (Canceled)</t>
  </si>
  <si>
    <t>PaleoPrint- 3D Printing Geoscience</t>
  </si>
  <si>
    <t>Heroes of Norway</t>
  </si>
  <si>
    <t>Organic Revolution (Canceled)</t>
  </si>
  <si>
    <t>Newcastle University Fine Art 2015 BA Degree Show</t>
  </si>
  <si>
    <t>District FreeStars Sound Collective (Youth Studio Program)</t>
  </si>
  <si>
    <t>Even in the darkest times and places:  "Hope Remains"</t>
  </si>
  <si>
    <t>LARK VOORHIES &amp; JAY YOUNG project</t>
  </si>
  <si>
    <t>Arma 3 Invasion (Canceled)</t>
  </si>
  <si>
    <t>Over The Ropes</t>
  </si>
  <si>
    <t>fixx'dWRECKORDS (Canceled)</t>
  </si>
  <si>
    <t>Take The Stage</t>
  </si>
  <si>
    <t>Homestication</t>
  </si>
  <si>
    <t>Join us in creating a new Hell on Earth!</t>
  </si>
  <si>
    <t>Inspired to Ride</t>
  </si>
  <si>
    <t>Sav Young - In My Own Words</t>
  </si>
  <si>
    <t>Help Natty B's Bakery Grow! (Canceled)</t>
  </si>
  <si>
    <t>Nature nuggets</t>
  </si>
  <si>
    <t>Floured Apron is going mobile!</t>
  </si>
  <si>
    <t>DayZ - A Survival Series</t>
  </si>
  <si>
    <t>microSSD - add up to 384GB extra storage to your Macbook</t>
  </si>
  <si>
    <t>Dancers for Soldiers</t>
  </si>
  <si>
    <t>World Peace Through Selfies</t>
  </si>
  <si>
    <t>Save California Women's History with Project Gado</t>
  </si>
  <si>
    <t>Free Coloring Pages for Kids</t>
  </si>
  <si>
    <t>3 pug's gourmet treats</t>
  </si>
  <si>
    <t>Growing Simple - The Old World Garden Book &amp; Tour Project</t>
  </si>
  <si>
    <t>Cry Havoc</t>
  </si>
  <si>
    <t>FusePOS | Affordable Point of Sale</t>
  </si>
  <si>
    <t>Introduction to the Arts and History of China</t>
  </si>
  <si>
    <t>Performance for MUSIC SHOWCASE</t>
  </si>
  <si>
    <t>Easy to Learn Magic Trick!!</t>
  </si>
  <si>
    <t>This Fathom-Long Body: A Family Memoir of Four Generations</t>
  </si>
  <si>
    <t>Sandy Cakes - cupcakes and sweet treats</t>
  </si>
  <si>
    <t>2 Drunk Fans - A Women's Soccer Podcast</t>
  </si>
  <si>
    <t>"We the People..."</t>
  </si>
  <si>
    <t>Amarapura</t>
  </si>
  <si>
    <t>AMFTS Illustrated Poems</t>
  </si>
  <si>
    <t>The Banks Brand™</t>
  </si>
  <si>
    <t>Island Winery is a current home based certified business</t>
  </si>
  <si>
    <t>Ecofarm for High Functioning Autistic Adults</t>
  </si>
  <si>
    <t>How Many Stories in a Cupcake? (Canceled)</t>
  </si>
  <si>
    <t>Cookie Rose (Canceled)</t>
  </si>
  <si>
    <t>The Secret Order - The Game that gives back Global Curiosity</t>
  </si>
  <si>
    <t>Joggers Warehouse</t>
  </si>
  <si>
    <t>Vision Trip: PERU</t>
  </si>
  <si>
    <t>The 2015 Arctic Circle Residency</t>
  </si>
  <si>
    <t>Oz Friends Mini-busts</t>
  </si>
  <si>
    <t>ZDK Designs- Custom Engraved Incense Holders</t>
  </si>
  <si>
    <t>Hops and Irrigation</t>
  </si>
  <si>
    <t>Swamp Dawg</t>
  </si>
  <si>
    <t>MADE!</t>
  </si>
  <si>
    <t>I draw your thing (Canceled)</t>
  </si>
  <si>
    <t>Cocktails Bakery - Alcohol Infused Treats Shipped Nationwide</t>
  </si>
  <si>
    <t>Days After Destruction</t>
  </si>
  <si>
    <t>Street Likes</t>
  </si>
  <si>
    <t>I am making copper bracelets but would like to expand.</t>
  </si>
  <si>
    <t>Scenes In a Box (Canceled)</t>
  </si>
  <si>
    <t>Meditations on the Tarot II - Minor Arcana</t>
  </si>
  <si>
    <t>Waker, the social security system (Canceled)</t>
  </si>
  <si>
    <t>NERTO (National Equine Registration &amp; Titling Organization)</t>
  </si>
  <si>
    <t>fibre // wooden tools</t>
  </si>
  <si>
    <t>Paying it forward,One slice at a time</t>
  </si>
  <si>
    <t>Athenry Ogham Jewellery</t>
  </si>
  <si>
    <t>Surprise Pineapple</t>
  </si>
  <si>
    <t>MSPaint Tutorial - How to draw like a child</t>
  </si>
  <si>
    <t>The Sorcerer's Prophet (Canceled)</t>
  </si>
  <si>
    <t>Seed Bank and Greenhouse (Canceled)</t>
  </si>
  <si>
    <t>The Quilliad: Issue 5</t>
  </si>
  <si>
    <t>Save the Atlas</t>
  </si>
  <si>
    <t>Walking Woobie</t>
  </si>
  <si>
    <t>Tank Stock - An App for Aquarists</t>
  </si>
  <si>
    <t>mainstream7</t>
  </si>
  <si>
    <t>Bubble Gum Robots</t>
  </si>
  <si>
    <t>Cool Pixel Graphic T-Shirts &amp; Accessories (Canceled)</t>
  </si>
  <si>
    <t>Gypsy Beasts!</t>
  </si>
  <si>
    <t>Repurposed Heirloom Infinity Scarves</t>
  </si>
  <si>
    <t>Donation based 'Nutrition and Weight-L Specialist' website</t>
  </si>
  <si>
    <t>Decker-Smith Pottery Returns!</t>
  </si>
  <si>
    <t>Tap Videos.</t>
  </si>
  <si>
    <t>i-Ecology (Canceled)</t>
  </si>
  <si>
    <t>Art Deco decorative panels</t>
  </si>
  <si>
    <t>Triple L Dance Company</t>
  </si>
  <si>
    <t>Not So Happy Flappy</t>
  </si>
  <si>
    <t>PANIC ROOM - The Acoustic Album</t>
  </si>
  <si>
    <t>Wine-O®, Bingo for Wine Lovers®</t>
  </si>
  <si>
    <t>Décor Divin</t>
  </si>
  <si>
    <t>F Blanco Project</t>
  </si>
  <si>
    <t>The Raw Chemist - LA Fitness Organic Juice Bar</t>
  </si>
  <si>
    <t>-Stitched Apparel-</t>
  </si>
  <si>
    <t>How to be a (not so) SUPERvillain</t>
  </si>
  <si>
    <t>League of Heroes (Canceled)</t>
  </si>
  <si>
    <t>Bicycle Disc Brake Tab Attachment Fixture/jig</t>
  </si>
  <si>
    <t>KrazyKats Popcorn is Poppin for the Pets and You! (Canceled)</t>
  </si>
  <si>
    <t>Wick'd by Jolie Fete</t>
  </si>
  <si>
    <t>Synthino XM Polyphonic MIDI Synthesizer and Groovebox</t>
  </si>
  <si>
    <t>Fun Teen Clothing</t>
  </si>
  <si>
    <t>Stop On Time | The Public Transport Game for all the family.</t>
  </si>
  <si>
    <t>The means. to SXSW</t>
  </si>
  <si>
    <t>Felix: The Penny Dragon</t>
  </si>
  <si>
    <t>Keeping it Glassy!</t>
  </si>
  <si>
    <t>Aliens Anonymous</t>
  </si>
  <si>
    <t>Fishing with Disabilities (Canceled)</t>
  </si>
  <si>
    <t>Carolyn's Gems Jewelry</t>
  </si>
  <si>
    <t>Unique Up-cycled Furnishings</t>
  </si>
  <si>
    <t>Beach Bounce - EVN Game on Steam for PC, Mac &amp; Linux</t>
  </si>
  <si>
    <t>Happymart: a game about depression and relationships</t>
  </si>
  <si>
    <t>Signature Time</t>
  </si>
  <si>
    <t>The Speaking Of Game</t>
  </si>
  <si>
    <t>Thought of A Stereotyped Man</t>
  </si>
  <si>
    <t>LIX DICE (Suspended)</t>
  </si>
  <si>
    <t>Join me in starting a small farm! (Canceled)</t>
  </si>
  <si>
    <t>What’s in Your Refrigerator?</t>
  </si>
  <si>
    <t>The Mormon Connection</t>
  </si>
  <si>
    <t>The Roll-Out BiG Board Game!</t>
  </si>
  <si>
    <t>Fund the Pans</t>
  </si>
  <si>
    <t>No Flood Tub</t>
  </si>
  <si>
    <t>Fat Animal Acrylic Charms~!</t>
  </si>
  <si>
    <t>PlanetMJ</t>
  </si>
  <si>
    <t>Peddler</t>
  </si>
  <si>
    <t>Training with the Monks</t>
  </si>
  <si>
    <t>Ecclesia - Let's Change Lives. One Prayer at a Time.</t>
  </si>
  <si>
    <t>car pimping</t>
  </si>
  <si>
    <t>Linux and Mobile Reviews</t>
  </si>
  <si>
    <t>Get Dylan To England (The Creepers Anonymous)</t>
  </si>
  <si>
    <t>UNIQUE ART CREATED FOR YOU, BY ME, G</t>
  </si>
  <si>
    <t>Box Runner</t>
  </si>
  <si>
    <t>HOME_MADE TEES</t>
  </si>
  <si>
    <t>Doing a video on how to soup up any car</t>
  </si>
  <si>
    <t>Exclusive Disney® Experience</t>
  </si>
  <si>
    <t>Rough and Ready Creek | From the mountains to the sea</t>
  </si>
  <si>
    <t>RGV Reel Hookers</t>
  </si>
  <si>
    <t>i- Combat 3D</t>
  </si>
  <si>
    <t>Bury The Rest record is almost done !</t>
  </si>
  <si>
    <t>CEREBUS ARCHIVE NUMBER THREE (CAN3)</t>
  </si>
  <si>
    <t>Chronicles of Zo'th</t>
  </si>
  <si>
    <t>Fantasy Sports Advice</t>
  </si>
  <si>
    <t>ShakeSphere Pro</t>
  </si>
  <si>
    <t>Circle - Feature Film</t>
  </si>
  <si>
    <t>Fiberlicious Yarn Store</t>
  </si>
  <si>
    <t>Silkies! An Adorable Uber Fluffy Chicken Hatch-A-Long</t>
  </si>
  <si>
    <t>NO to Bush/Clinton</t>
  </si>
  <si>
    <t>American Preservation Project: Documentary &amp; YouTube Series</t>
  </si>
  <si>
    <t>Moto Americas</t>
  </si>
  <si>
    <t>Creating a Clothespin You Can LOVE</t>
  </si>
  <si>
    <t>D.H.A.T. (Dont Hide Any Thing)</t>
  </si>
  <si>
    <t>ProngShield - 3 Prong Utility Version</t>
  </si>
  <si>
    <t>FruitBar</t>
  </si>
  <si>
    <t>Cold Creek Farms Creamery Project !</t>
  </si>
  <si>
    <t>A public photo journal of your life!  Visual Storytelling.</t>
  </si>
  <si>
    <t>Buddy Rescue by VineLight</t>
  </si>
  <si>
    <t>Personalized Cell Phone Docking Station</t>
  </si>
  <si>
    <t>The I-5 Project: Border to Border</t>
  </si>
  <si>
    <t>Original art, pictures, drawings and portraits!</t>
  </si>
  <si>
    <t>STEM SLAM: Science Weekends for Curious Kids</t>
  </si>
  <si>
    <t>Flappy Revenge</t>
  </si>
  <si>
    <t>John in the desert</t>
  </si>
  <si>
    <t>The WristWatchThis Watchstand</t>
  </si>
  <si>
    <t>The Adventurers Club</t>
  </si>
  <si>
    <t>Bring your name to life with a drawing</t>
  </si>
  <si>
    <t>Vanity Union - dress fashionable and support children!</t>
  </si>
  <si>
    <t>Rags to Riches Jewelry Bags</t>
  </si>
  <si>
    <t>Mars Academy</t>
  </si>
  <si>
    <t>Casey's Floral Creations Collection</t>
  </si>
  <si>
    <t>Pretty Little Drivers | Riders, L.A.C.E Kickstart</t>
  </si>
  <si>
    <t>Line-Up Magazine</t>
  </si>
  <si>
    <t>Breakfast at Tomstone Restaurant/Bar &amp; Animation Art Gallery</t>
  </si>
  <si>
    <t>Anzac - The story of a Little Goat (children's book)</t>
  </si>
  <si>
    <t>Power on the Positive Randomosity!</t>
  </si>
  <si>
    <t>Rent Threads</t>
  </si>
  <si>
    <t>"Your Eyes are the Prettiest" A Chris Barry Film</t>
  </si>
  <si>
    <t>HelloSock</t>
  </si>
  <si>
    <t>Pictodon Character Portrait Designer</t>
  </si>
  <si>
    <t>MutiBuddy: Change the way you Learn and Connect (Canceled)</t>
  </si>
  <si>
    <t>new MMORPG (adrenaline) project!</t>
  </si>
  <si>
    <t>The Bachelor Party</t>
  </si>
  <si>
    <t>Harmonic Crusade (Canceled)</t>
  </si>
  <si>
    <t>Våldtagna kvinnor - Ett teaterprojekt</t>
  </si>
  <si>
    <t>Bicycle® Sweater Back Playing Cards (Relaunch) (Canceled)</t>
  </si>
  <si>
    <t>My Worthless Ambition - Short Film</t>
  </si>
  <si>
    <t>Self Help: "The Short Guide To Personal Development"</t>
  </si>
  <si>
    <t>Healthy Nutrition in Mississippi Schools and Hospitals</t>
  </si>
  <si>
    <t>Club House Black Art Center (Canceled)</t>
  </si>
  <si>
    <t>HEAVILY ARMED</t>
  </si>
  <si>
    <t>A Wealth Of Luxuries</t>
  </si>
  <si>
    <t>Tales of the Wilderwood: A New Illustrated Grimoire</t>
  </si>
  <si>
    <t>Gypsy Stage Presents "The Importance of Being Earnest"</t>
  </si>
  <si>
    <t>Do Tell</t>
  </si>
  <si>
    <t>The Ohio Tattoo Museum</t>
  </si>
  <si>
    <t>JOIN THE UNDERGROUND "WINNIPEG 1972" MOVEMENT</t>
  </si>
  <si>
    <t>Dead at Sea: MMORPG SURVIVAL GAME (Canceled)</t>
  </si>
  <si>
    <t>The New Tree63 Record!</t>
  </si>
  <si>
    <t>Paintings in memory of Dad</t>
  </si>
  <si>
    <t>TRUE VINTAGE</t>
  </si>
  <si>
    <t>Believe Apps $5.00 - let's try to get to $1200!</t>
  </si>
  <si>
    <t>Un-Happy Dictator</t>
  </si>
  <si>
    <t>GNetwork: The Get-Work Network (Canceled)</t>
  </si>
  <si>
    <t>Next Player Up</t>
  </si>
  <si>
    <t>Revival &amp; Healing Worship Together Tour</t>
  </si>
  <si>
    <t>Out of the Box: A Mime Story</t>
  </si>
  <si>
    <t>Label ONE</t>
  </si>
  <si>
    <t>To build a forcible entry prop</t>
  </si>
  <si>
    <t>Pulling Back the Curtain: The Long Red Herring by Pat Cook</t>
  </si>
  <si>
    <t>Cypress Inheritance: The Board Game (Canceled)</t>
  </si>
  <si>
    <t>In Concert Night of 100 Stars</t>
  </si>
  <si>
    <t>Zodiac Noize</t>
  </si>
  <si>
    <t>StudiO7 RadiOVision</t>
  </si>
  <si>
    <t>Bringing music and movement to special needs children!</t>
  </si>
  <si>
    <t>Earth's Airwaves Broadcasting Love with Celestial Resonance</t>
  </si>
  <si>
    <t>My Naturalization/Immigration Tutor</t>
  </si>
  <si>
    <t>Report Assist. The take along clipboard for your car.</t>
  </si>
  <si>
    <t>komeme's first food truck</t>
  </si>
  <si>
    <t>Traveling Bevz</t>
  </si>
  <si>
    <t>The uncle Jimmy Mack McNair story</t>
  </si>
  <si>
    <t>Suntracker Swivel Chairs - 360 degrees of fun in the Sun!</t>
  </si>
  <si>
    <t>2015 FRC Team 4466 Regional</t>
  </si>
  <si>
    <t>Mikeze - The E-life Manager</t>
  </si>
  <si>
    <t>Philena Carter Music EP Release</t>
  </si>
  <si>
    <t>An Apple a Day</t>
  </si>
  <si>
    <t>I Am the City photobook</t>
  </si>
  <si>
    <t>Luv in Art Magazine</t>
  </si>
  <si>
    <t>Children jumping, singing, fun...pounds coming off</t>
  </si>
  <si>
    <t>Where's the Love, Philadelphia? | Website</t>
  </si>
  <si>
    <t>Piyasiri's new Electro House album "A New Beginning" on CD</t>
  </si>
  <si>
    <t>The 100,000 Names Book! - Your Name in a Book</t>
  </si>
  <si>
    <t>Mr Perfect</t>
  </si>
  <si>
    <t>Potato Salad Antidote (Canceled)</t>
  </si>
  <si>
    <t>She Kills Monsters at Loft Ensemble</t>
  </si>
  <si>
    <t>Beagle Pop UK</t>
  </si>
  <si>
    <t>Stoke: Gourmet BBQ Meats and Appetisers</t>
  </si>
  <si>
    <t>Project hacked by a private investor! (Canceled)</t>
  </si>
  <si>
    <t>Black Duct - An innovation in heating and cooling systems.</t>
  </si>
  <si>
    <t>Wild Toes: a New Trend of Furry Friend</t>
  </si>
  <si>
    <t>Mythic Merchant - Handcrafted Bohemian &amp; Vintage Shop</t>
  </si>
  <si>
    <t>Secret Island Festival Croatia (Suspended)</t>
  </si>
  <si>
    <t>Live Fit Bed and Breakfast</t>
  </si>
  <si>
    <t>Kiss Me Again</t>
  </si>
  <si>
    <t>RSVP - A Documentary</t>
  </si>
  <si>
    <t>GEEKHOLDER - Holds phone/tablet over laptop screen</t>
  </si>
  <si>
    <t>BUSKERS by Mana Playing Cards (Canceled)</t>
  </si>
  <si>
    <t>Help Fund My Music Studio Start up! (Suspended)</t>
  </si>
  <si>
    <t>Save New York Clothing Manufacturing</t>
  </si>
  <si>
    <t>Smiley Happy Faces</t>
  </si>
  <si>
    <t>Black Lives Matter Oral History Project, Website, satire</t>
  </si>
  <si>
    <t>Visión Latino Theatre Company</t>
  </si>
  <si>
    <t>Images Of The Imagination (Lake District)</t>
  </si>
  <si>
    <t>La charcuterie</t>
  </si>
  <si>
    <t>Ckure - Never be Stranded Again!</t>
  </si>
  <si>
    <t>"The Conn-viction Tapes" Connecticut HipHop Artist Project</t>
  </si>
  <si>
    <t>headsUP - Motorcycle Head-up Display</t>
  </si>
  <si>
    <t>FIX IT, A DO IT YOURSELF GARAGE</t>
  </si>
  <si>
    <t>Howler King Novel Project</t>
  </si>
  <si>
    <t>HEGC (Hydro-Electric-Gravity-Collector)</t>
  </si>
  <si>
    <t>Easy Meal Plans and Recipes for Eating Disorders Recovery</t>
  </si>
  <si>
    <t>Between The Walls Of Time</t>
  </si>
  <si>
    <t>A Return to the End</t>
  </si>
  <si>
    <t>I OBJECT</t>
  </si>
  <si>
    <t>The Solstice Project</t>
  </si>
  <si>
    <t>EnginEx.js</t>
  </si>
  <si>
    <t>Magic SQL .NET</t>
  </si>
  <si>
    <t>Metal Moth Studio funding (Music Industry hard copy mailing)</t>
  </si>
  <si>
    <t>3rd Season Uniform Fabric - Accurate to 1968/69 Star Trek</t>
  </si>
  <si>
    <t>Bicycle Robotics Playing Cards</t>
  </si>
  <si>
    <t>All natural paw wax &amp; paw balm for dogs</t>
  </si>
  <si>
    <t>Karley</t>
  </si>
  <si>
    <t>2021 - Novus Productions</t>
  </si>
  <si>
    <t>Perfect Patchwork</t>
  </si>
  <si>
    <t>Sonoma Coast Macadamia Society</t>
  </si>
  <si>
    <t>Clive -N- Wrench - 3D Action Platformer</t>
  </si>
  <si>
    <t>Tie-dye isn't dead! Get your original</t>
  </si>
  <si>
    <t>Dirty Falcon music video starring Helena Bonham Carter</t>
  </si>
  <si>
    <t>Holy Grail</t>
  </si>
  <si>
    <t>Homeless Hearts The Journey of Rescue Dogs</t>
  </si>
  <si>
    <t>Rustic Natural Vivariums</t>
  </si>
  <si>
    <t>This Kinda Sith Always Happens to Me (Canceled)</t>
  </si>
  <si>
    <t>The "BEACH HEADS": 'Malibu Mo and The 7 Shmegegges'</t>
  </si>
  <si>
    <t>Tomb Raider: Divinations - Fan Film</t>
  </si>
  <si>
    <t>Votum Watches -Affordable, Minimalist, Stylish Watches</t>
  </si>
  <si>
    <t>hemp stones</t>
  </si>
  <si>
    <t>KINGS DRINKING CARDS</t>
  </si>
  <si>
    <t>Océbela- Most Versatile Beverage On The Planet</t>
  </si>
  <si>
    <t>ConneXXted | Urban Social Life Revolutionized</t>
  </si>
  <si>
    <t>Yodelady Debut CD - Sing Row Away, Row!</t>
  </si>
  <si>
    <t>Helux Gear 2.0, Bringing Innovation to Men's Underwear</t>
  </si>
  <si>
    <t>Lawrence Worship Coalition</t>
  </si>
  <si>
    <t>The Story of Ausar and Auset</t>
  </si>
  <si>
    <t>Help me create "Apple of my i" (Canceled)</t>
  </si>
  <si>
    <t>UNDERWATER ADVENTURES</t>
  </si>
  <si>
    <t>World's Edge Bookmarks</t>
  </si>
  <si>
    <t>Nightmare on YAP Street</t>
  </si>
  <si>
    <t>Oakville Community Kitchen</t>
  </si>
  <si>
    <t>Life in Lyrics- First Album (Canceled)</t>
  </si>
  <si>
    <t>HELP US BRING SOUF CAK TO A CITY NEAR YOU!</t>
  </si>
  <si>
    <t>Murder Mystery Cabin Party</t>
  </si>
  <si>
    <t>Syn Fell the Angel</t>
  </si>
  <si>
    <t>Grad School Helpers Anonymous (Canceled)</t>
  </si>
  <si>
    <t>Energy Efficent Housing: Eco-Domus (Canceled)</t>
  </si>
  <si>
    <t>Fantasy Horror Indie Board Game Needs Miniature Sculpted</t>
  </si>
  <si>
    <t>The Porkchop Express Podcast</t>
  </si>
  <si>
    <t>The Detroit Experience</t>
  </si>
  <si>
    <t>'See Me' Music Video</t>
  </si>
  <si>
    <t>Money for move back to home state to study music (Canceled)</t>
  </si>
  <si>
    <t>ELECTRA</t>
  </si>
  <si>
    <t>ACF Live Album 2015</t>
  </si>
  <si>
    <t>A Day In The Life Of.</t>
  </si>
  <si>
    <t>Robot Empire - A Strategy Card Game (Canceled)</t>
  </si>
  <si>
    <t>Threedee Coffee - The 3D Printed Porcelian Pour-Over</t>
  </si>
  <si>
    <t>Nobody: The Movie (Canceled)</t>
  </si>
  <si>
    <t>GAME BOARD: Now Loading...</t>
  </si>
  <si>
    <t>India</t>
  </si>
  <si>
    <t>ALL ABOUT ME - eCommerce Apparel (Canceled)</t>
  </si>
  <si>
    <t>The Greatest Festival After Movie Ever Made</t>
  </si>
  <si>
    <t>HUB: The Center of All Things Gaming Startup Funds</t>
  </si>
  <si>
    <t>Let's Jam!</t>
  </si>
  <si>
    <t>La Salsa Muy Salsa</t>
  </si>
  <si>
    <t>FundMyPoem</t>
  </si>
  <si>
    <t>Pieces of My Peace</t>
  </si>
  <si>
    <t>Life on Sunny Hills Farm: Tales from the Animals (Canceled)</t>
  </si>
  <si>
    <t>Can You Keep A Secret? - Illustrated Children's Book</t>
  </si>
  <si>
    <t>Private Key Encrypted Email</t>
  </si>
  <si>
    <t>House of Heartbreak Dance Production. March 7th &amp; 8th 2015</t>
  </si>
  <si>
    <t>Pic On A Rig - Custom Toy Trucks</t>
  </si>
  <si>
    <t>Fermetropy Devices - Temperature Controllers and Stir Plates</t>
  </si>
  <si>
    <t>Love and Loss: An art exhibiton on the theme of love</t>
  </si>
  <si>
    <t>First Day of Magic School</t>
  </si>
  <si>
    <t>Spitting in the wind, a journey along the Appalachian Trail.</t>
  </si>
  <si>
    <t>Help World of Kmass bring Underground Radio to you 24/7</t>
  </si>
  <si>
    <t>project 'merican bacon meringues (Canceled)</t>
  </si>
  <si>
    <t>The Roaming Venturer</t>
  </si>
  <si>
    <t>The Dark Ages (Canceled)</t>
  </si>
  <si>
    <t>Couple Treat- APP</t>
  </si>
  <si>
    <t>High Five For What</t>
  </si>
  <si>
    <t>Tangramatic 39?: The Black Dial</t>
  </si>
  <si>
    <t>Cutting the apron strings…. (Canceled)</t>
  </si>
  <si>
    <t>Peace Child 2015, We Create Our Future</t>
  </si>
  <si>
    <t>the Troll of Dollar Glen</t>
  </si>
  <si>
    <t>The Dirty Chai (Canceled)</t>
  </si>
  <si>
    <t>The Thing You Fear Most:Collaborative World Building Project</t>
  </si>
  <si>
    <t>The Supernatural Chronicles</t>
  </si>
  <si>
    <t>The "Good Lookin Out" series (Suspended)</t>
  </si>
  <si>
    <t>"Guitar Grace" will be original songs by Billy Berry</t>
  </si>
  <si>
    <t>Made Ready Four on the Floor Tour</t>
  </si>
  <si>
    <t>Beggars: A Musical Inspired by Thrice</t>
  </si>
  <si>
    <t>Adrastus: A Modern Love Letter to 70's Robots - Book 3</t>
  </si>
  <si>
    <t>Matthew Chapter 5-"Perfect Peace" on Vinyl and CD</t>
  </si>
  <si>
    <t>I just want to make delicious... That happens to be vegan</t>
  </si>
  <si>
    <t>BSA slide lid memory and collection box kit for Scouts</t>
  </si>
  <si>
    <t>THE RIPPLES RECORD A COMPACT DISC</t>
  </si>
  <si>
    <t>John Martin celebratory mugs + shirts (Suspended)</t>
  </si>
  <si>
    <t>How to Make the Most Amazing Cappuccino on the Cheap</t>
  </si>
  <si>
    <t>The World's First Monkey-Man</t>
  </si>
  <si>
    <t>Candle  Creations ! Natural bees wax Candles!</t>
  </si>
  <si>
    <t>Provocative</t>
  </si>
  <si>
    <t>YA Fantasy: Emaji Nation--The Sparrow (Bk1)</t>
  </si>
  <si>
    <t>Dog Tags of Hope</t>
  </si>
  <si>
    <t>Those That Fly</t>
  </si>
  <si>
    <t>The Year Long Ghost Hunt!</t>
  </si>
  <si>
    <t>Beanies for World Peace</t>
  </si>
  <si>
    <t>ALYX RUSH: 'Minutes' Music Video (Canceled)</t>
  </si>
  <si>
    <t>A Vintage Dream Ice-Cream Truck Dedicated To My Grandma</t>
  </si>
  <si>
    <t>Kejuan Thomas Visual Album Project</t>
  </si>
  <si>
    <t>Lyfe!</t>
  </si>
  <si>
    <t>Billet Dice</t>
  </si>
  <si>
    <t>Battle Ball Canberra</t>
  </si>
  <si>
    <t>Elroy Ball 35 Song Double Album and 2 Music Videos</t>
  </si>
  <si>
    <t>The Drover Project (Drone &amp; Rover)</t>
  </si>
  <si>
    <t>Soar</t>
  </si>
  <si>
    <t>When The Darkness Fades (Suspended)</t>
  </si>
  <si>
    <t>The Last Five Years: The Muse Arts Production's Debut Show</t>
  </si>
  <si>
    <t>Gospel Hip Hop Music</t>
  </si>
  <si>
    <t>Game Over Web Series</t>
  </si>
  <si>
    <t>TIMELINES: Levi Whalen's Second Album</t>
  </si>
  <si>
    <t>Organic Jewellery project-Help me get to New designers 2015</t>
  </si>
  <si>
    <t>Symphonic II</t>
  </si>
  <si>
    <t>Food For Thought</t>
  </si>
  <si>
    <t>The Passage of Dreams</t>
  </si>
  <si>
    <t>Community Youth, Music, Video and Development Centre</t>
  </si>
  <si>
    <t>With My Eyes Wide Open</t>
  </si>
  <si>
    <t>Ice Eagles: An Account of American Aviation in Antarctica</t>
  </si>
  <si>
    <t>Tapestry</t>
  </si>
  <si>
    <t>Cupcakes by Lauren Lines!</t>
  </si>
  <si>
    <t>Suffering in Silence: The Key to Unlocking Selective Mutism</t>
  </si>
  <si>
    <t>Brown Banana: Generations</t>
  </si>
  <si>
    <t>FlyShark Smartwatch - Everything at the Touch of Your Wrist</t>
  </si>
  <si>
    <t>Take Two - Feature Film</t>
  </si>
  <si>
    <t>The Polaroid Project</t>
  </si>
  <si>
    <t>Farm Fresh Chef Challenge</t>
  </si>
  <si>
    <t>Self-cleaning shower, windows, solar panels, glass facades</t>
  </si>
  <si>
    <t>My Father's Side</t>
  </si>
  <si>
    <t>Behind the Mask: A Novel (Canceled)</t>
  </si>
  <si>
    <t>Smart Response NFC Wristband</t>
  </si>
  <si>
    <t>Suppression - Comic</t>
  </si>
  <si>
    <t>TwisterGlove</t>
  </si>
  <si>
    <t>Double Bill</t>
  </si>
  <si>
    <t>Purity: A Post-Yaoi Anthology</t>
  </si>
  <si>
    <t>Grandma's Big Schlep</t>
  </si>
  <si>
    <t>Exploring Economics Lugano Switzerland  Franklin University</t>
  </si>
  <si>
    <t>Playing God: The Rock Opera - Pre-production</t>
  </si>
  <si>
    <t>Ocooch Mountain Maple Moving Forward</t>
  </si>
  <si>
    <t>Tire Retractor Prototype</t>
  </si>
  <si>
    <t>My Gentle Harps (Canceled)</t>
  </si>
  <si>
    <t>Wandering Words</t>
  </si>
  <si>
    <t>Gun, Blade, and Shade</t>
  </si>
  <si>
    <t>New York Tourists Debut Album</t>
  </si>
  <si>
    <t>Spark - A Truly Affordable Fully Equipped Electric Bike!</t>
  </si>
  <si>
    <t>UNTITLED (A Love Story)</t>
  </si>
  <si>
    <t>Bronze snapping turtles that fit in your pants.</t>
  </si>
  <si>
    <t>Digital Radio Network</t>
  </si>
  <si>
    <t>Billy Greenlee</t>
  </si>
  <si>
    <t>Christie Belanger's New EP &amp; National Tour!</t>
  </si>
  <si>
    <t>A Man's Guide to Fatherhood - Baby Mink!</t>
  </si>
  <si>
    <t>Having Fun</t>
  </si>
  <si>
    <t>Martin Levac - 1985</t>
  </si>
  <si>
    <t>ROTTEN MANGOS</t>
  </si>
  <si>
    <t>Traveled Journalist Guild</t>
  </si>
  <si>
    <t>Chris Quirarte Debut Solo Album</t>
  </si>
  <si>
    <t>Southwest Louisville Online A Local Social Network</t>
  </si>
  <si>
    <t>John Lucas - Promised Land: a full-length album.</t>
  </si>
  <si>
    <t>Helmet Craft</t>
  </si>
  <si>
    <t>The Jaws of Life: The Resurrection</t>
  </si>
  <si>
    <t>Seeking Ezra Clothing Launch</t>
  </si>
  <si>
    <t>Juliet X Juliet</t>
  </si>
  <si>
    <t>Fantasy Novel- The Elemental's World</t>
  </si>
  <si>
    <t>MountainTime Images</t>
  </si>
  <si>
    <t>MeaganMiscellaneous.com Presents: Ticket Please!</t>
  </si>
  <si>
    <t>Fogo Adventure Gadget: GPS+Flashlight+Walkie Talkie+Charger</t>
  </si>
  <si>
    <t>Change it up Charlie/ Our First Album</t>
  </si>
  <si>
    <t>Help CABLE WRAPS Perform @ COAST 2 COAST LIVE!</t>
  </si>
  <si>
    <t>Books on Iran at the 2015 LA Times Festival of Books</t>
  </si>
  <si>
    <t>Light Weight: A Documentary Spectacular in The Big D</t>
  </si>
  <si>
    <t>Nyx London: Premium sunglasses meet contemporary styles!</t>
  </si>
  <si>
    <t>HI and Beyond (Canceled)</t>
  </si>
  <si>
    <t>The Best of Astor Piazzolla (Canceled)</t>
  </si>
  <si>
    <t>WHO FAIR 2017:  San Antonio,TX</t>
  </si>
  <si>
    <t>Throwaway Kids</t>
  </si>
  <si>
    <t>RendrGram</t>
  </si>
  <si>
    <t>WETSOX: The fastest way in and out of cold water gear.</t>
  </si>
  <si>
    <t>Aggressive Lucario Mascot</t>
  </si>
  <si>
    <t>A Stark Contrast........A Study in Perception.</t>
  </si>
  <si>
    <t>Life in Lyrics- First Full Album</t>
  </si>
  <si>
    <t>"JurassicJurassix" by The Guilt</t>
  </si>
  <si>
    <t>Everything About Television Website</t>
  </si>
  <si>
    <t>At Midnight (or, Auguries of Innocence) - Independent Film</t>
  </si>
  <si>
    <t>Project AIRSOFT (Canceled)</t>
  </si>
  <si>
    <t>The Buck Stops Here - Debut Album</t>
  </si>
  <si>
    <t>animation webseries</t>
  </si>
  <si>
    <t>The Heavy Collective : House Hunting</t>
  </si>
  <si>
    <t>SOCKER: No More Sock Sorting</t>
  </si>
  <si>
    <t>Walknweights</t>
  </si>
  <si>
    <t>Basic Steez</t>
  </si>
  <si>
    <t>Arena Paintball !!  The Paintball Board Game</t>
  </si>
  <si>
    <t>Breakin My Bad Side</t>
  </si>
  <si>
    <t>THJORSA | Rainwear that will serve you for life.</t>
  </si>
  <si>
    <t>Brandi Bare: Field Trip</t>
  </si>
  <si>
    <t>Non-Gmo organic farm in Riverside, CA</t>
  </si>
  <si>
    <t>Enchanted Forest Art Prints! (Canceled)</t>
  </si>
  <si>
    <t>Jalen's Turtles - A Student Film</t>
  </si>
  <si>
    <t>First Book: Working Title - New Author (Canceled)</t>
  </si>
  <si>
    <t>Light From The Machine</t>
  </si>
  <si>
    <t>TurtleV - The Only Shirt You'll Ever Wear</t>
  </si>
  <si>
    <t>Canvas Painting</t>
  </si>
  <si>
    <t>Vulcan Razors - A New Caliber of Shaving</t>
  </si>
  <si>
    <t>BUTCHER: A LESSON IN CRIMINALITY #1</t>
  </si>
  <si>
    <t>FATE ArtCade Game</t>
  </si>
  <si>
    <t>Rebel Stepz Dance &amp; Arts Space</t>
  </si>
  <si>
    <t>iN It...To iNSPIRE</t>
  </si>
  <si>
    <t>Blu: Wearable Smartphone (Suspended)</t>
  </si>
  <si>
    <t>Dragonfly (Canceled)</t>
  </si>
  <si>
    <t>KALEIDESCAPE</t>
  </si>
  <si>
    <t>Po' Ramblin Boys</t>
  </si>
  <si>
    <t>The Mightiest of Swords, Book 1: The Inkwell</t>
  </si>
  <si>
    <t>The Apartment Project</t>
  </si>
  <si>
    <t>The Changing</t>
  </si>
  <si>
    <t>You Are Free: A Short Film</t>
  </si>
  <si>
    <t>Code Breaker Inc.</t>
  </si>
  <si>
    <t>WakeDestination Pendants</t>
  </si>
  <si>
    <t>Injury Prone- An app for the injury phone</t>
  </si>
  <si>
    <t>Zak's recordings and beats (Suspended)</t>
  </si>
  <si>
    <t>Belue to Scott! Greatest moment in Georgia football history</t>
  </si>
  <si>
    <t>Kabobz</t>
  </si>
  <si>
    <t>Dreaming of You Art Show...Celebrating the life of Selena</t>
  </si>
  <si>
    <t>Surveillance Valley: The Rise of the Google-Military Complex</t>
  </si>
  <si>
    <t>Adam in Italy</t>
  </si>
  <si>
    <t>Propaganda 2.1: A Guide to Peaceful Totalitarian Rule</t>
  </si>
  <si>
    <t>Finding Beauty In the Rubble</t>
  </si>
  <si>
    <t>Multimedia app for iPad. Hooligans-80. NewWave.</t>
  </si>
  <si>
    <t>VIPER: the Python IoT Design suite for Arduino, UDOO &amp; Spark</t>
  </si>
  <si>
    <t>Try and Review all the Microwave Recipes I Ever Find</t>
  </si>
  <si>
    <t>Building a turbine in Africa &amp; telling the story for kids</t>
  </si>
  <si>
    <t>Bring Back Resident Evil Code Pwanchi (Legit)</t>
  </si>
  <si>
    <t>Raising Kids~Raising Animals: A Documentary, Inspired Cinema</t>
  </si>
  <si>
    <t>The Wolf: A Short Film</t>
  </si>
  <si>
    <t>Teadre &amp; Saucie - THE BOOK!</t>
  </si>
  <si>
    <t>Days with the Ambulance</t>
  </si>
  <si>
    <t>"Sami j's Food Truck"</t>
  </si>
  <si>
    <t>The Big Push</t>
  </si>
  <si>
    <t>This Kinda Sith Always Happens to Me</t>
  </si>
  <si>
    <t>Cubop City Big Band • Yesterday Today Tomorrow</t>
  </si>
  <si>
    <t>I love castle clash and in need of a dracula! (Suspended)</t>
  </si>
  <si>
    <t>The Drone - Short Sci-Fi Film</t>
  </si>
  <si>
    <t>Handcrafted New Zealand Native Timber Pens / Stationary</t>
  </si>
  <si>
    <t>LED Lights for What Manner of Man A Cappella</t>
  </si>
  <si>
    <t>i Ready O - Retrofying your iPhone</t>
  </si>
  <si>
    <t>Ibiza Villa Holiday Project (Suspended)</t>
  </si>
  <si>
    <t>Flarecast -The app that alerts others if your battery is low</t>
  </si>
  <si>
    <t>HTML, CSS &amp; JavaScript: Build Amazing Animating Websites</t>
  </si>
  <si>
    <t>The Ginny Battle Story: JFK's Secretary</t>
  </si>
  <si>
    <t>Elysium Thorns</t>
  </si>
  <si>
    <t>Custom App T-Shirts (Canceled)</t>
  </si>
  <si>
    <t>MIDIWidget: Control anything via MIDI</t>
  </si>
  <si>
    <t>Fortis Green: The Ultimate Luxury Sock for Men</t>
  </si>
  <si>
    <t>AtomJump Mail</t>
  </si>
  <si>
    <t>AndroidBump.com - Android News, Reviews, Rumors and More</t>
  </si>
  <si>
    <t>Bloodlines: The Art and Life of Vincent Castiglia</t>
  </si>
  <si>
    <t>Flocked</t>
  </si>
  <si>
    <t>TankTrouble Online Battles</t>
  </si>
  <si>
    <t>"Studium" Exhibition</t>
  </si>
  <si>
    <t>Moku Hanga Inspired Playing Cards</t>
  </si>
  <si>
    <t>Multiculturalism in the Netherlands (Canceled)</t>
  </si>
  <si>
    <t>Light my heart and help me secure a kiln for my business.</t>
  </si>
  <si>
    <t>#FranktheChair Children's Book</t>
  </si>
  <si>
    <t>Making my photography dreams come true</t>
  </si>
  <si>
    <t>Pixel Glory - Pets Expansion - Pay What You Want</t>
  </si>
  <si>
    <t>ParkParrot: Simply Find Open Parking</t>
  </si>
  <si>
    <t>FROM FREETOWN</t>
  </si>
  <si>
    <t>Souned.com (Canceled)</t>
  </si>
  <si>
    <t>Multiculturalism in the Netherlands</t>
  </si>
  <si>
    <t>ThinkSuite: Brainware, Not Software</t>
  </si>
  <si>
    <t>Original Magnetic Watches ..... Balance &amp; Sophistication</t>
  </si>
  <si>
    <t>Souned.com</t>
  </si>
  <si>
    <t>Support Reem Kelani's Live at the Tabernacle CD album</t>
  </si>
  <si>
    <t>Digital Collaborative Mural; Burlington, VT</t>
  </si>
  <si>
    <t>Lionheart</t>
  </si>
  <si>
    <t>Build the Grinder Kitchen!</t>
  </si>
  <si>
    <t>Age of Valor: Heritage - The Audio Drama</t>
  </si>
  <si>
    <t>The In-House Club / An Independent Animated Feature Film</t>
  </si>
  <si>
    <t>Mashi: Masanori Murakami Biography &amp; Book Tour</t>
  </si>
  <si>
    <t>Help Support Lime Hollow's Forest Preschool</t>
  </si>
  <si>
    <t>Help The Kinsey Sicks Conquer the World's Largest Arts Fest!</t>
  </si>
  <si>
    <t>The Simpsons Mosaic Madness! (Canceled)</t>
  </si>
  <si>
    <t>Switch-A-Roo Promotion Campaign</t>
  </si>
  <si>
    <t>Backpack - Inyo Packs classic Daypacks - Bag</t>
  </si>
  <si>
    <t>SmartBikeTrainer Web Application</t>
  </si>
  <si>
    <t>GroBotz : Beyond Robotics</t>
  </si>
  <si>
    <t>Andiamo Adventures</t>
  </si>
  <si>
    <t>Purrfect Papercraft</t>
  </si>
  <si>
    <t>MacBook Rack - Nordic Appeal</t>
  </si>
  <si>
    <t>Ensemble Management System</t>
  </si>
  <si>
    <t>Lake Dog Games LLC</t>
  </si>
  <si>
    <t>Salon Lecce 2015</t>
  </si>
  <si>
    <t>Isis/E'steem Series Crossover Event Cover Art Project</t>
  </si>
  <si>
    <t>The Novella First Album!</t>
  </si>
  <si>
    <t>PEACE, LOVE &amp; PAELLA FOOD TRUCK</t>
  </si>
  <si>
    <t>Mason Hultquist's Eagle Scout Project</t>
  </si>
  <si>
    <t>LED Digital Transportation Placards</t>
  </si>
  <si>
    <t>Unique countryside / Russia Terra Incognita</t>
  </si>
  <si>
    <t>Diamond Bar 1972 Historic Raised-Relief Mural</t>
  </si>
  <si>
    <t>Photo Factory 360 - Turnkey 360° Photography System</t>
  </si>
  <si>
    <t>Ms.Clean 2.0 The Double</t>
  </si>
  <si>
    <t>Two ways drawers challenge</t>
  </si>
  <si>
    <t>ListingMage</t>
  </si>
  <si>
    <t>Help Canadian Menstruators call for No Tax on Tampons</t>
  </si>
  <si>
    <t>Dutch Lion Amsterdam</t>
  </si>
  <si>
    <t>RAHT RACER - World's First Highway Speed Bike (Canceled)</t>
  </si>
  <si>
    <t>GoPro Hero 4, 3/3+ Extended Battery Pack- Limefuel Epic</t>
  </si>
  <si>
    <t>Let's Knit (Canceled)</t>
  </si>
  <si>
    <t>findme</t>
  </si>
  <si>
    <t>Heimer &amp; Jannok (Canceled)</t>
  </si>
  <si>
    <t>It's Now or Never</t>
  </si>
  <si>
    <t>Sparkles the Stegosaurus Goes Skydiving</t>
  </si>
  <si>
    <t>Tann and Kathreen's: Senior Thesis Collection 2015</t>
  </si>
  <si>
    <t>Griddlez Restaurant</t>
  </si>
  <si>
    <t>Coffee Cup Made From Coffee</t>
  </si>
  <si>
    <t>TAC-TOTS Modular Nappy Bags - lets you add/remove pouches.</t>
  </si>
  <si>
    <t>Far From Home (Canceled)</t>
  </si>
  <si>
    <t>Empower Beauty</t>
  </si>
  <si>
    <t>Sophie's Angels dance and art studio</t>
  </si>
  <si>
    <t>A Small Business Worth Saving. (Canceled)</t>
  </si>
  <si>
    <t>Love, Sweat and Tears (Canceled)</t>
  </si>
  <si>
    <t>Art in Heaven (working title)</t>
  </si>
  <si>
    <t>Learn how to fix your own computer</t>
  </si>
  <si>
    <t>Albert &amp; Otto</t>
  </si>
  <si>
    <t>Blazavation Inspiring The Youth</t>
  </si>
  <si>
    <t>The Pllayaz Music Tour (Canceled)</t>
  </si>
  <si>
    <t>GOJC Radio</t>
  </si>
  <si>
    <t>The MoJo Scarf</t>
  </si>
  <si>
    <t>Nvidia Lets Build It. (Suspended)</t>
  </si>
  <si>
    <t>First Novel Publication - The Country Of New Beginnings</t>
  </si>
  <si>
    <t>Exquisite Bridal</t>
  </si>
  <si>
    <t>The Homeschool Shop</t>
  </si>
  <si>
    <t>Peelable Automotive Paint</t>
  </si>
  <si>
    <t>The Road To the Shark Tank (Canceled)</t>
  </si>
  <si>
    <t>MIGHTY MINI'S Road To MINIMANIA!!!</t>
  </si>
  <si>
    <t>Paradoxia: Homebound, A One Shot Comic by vonblinden22</t>
  </si>
  <si>
    <t>Pan Comido Recipes - Second Episode</t>
  </si>
  <si>
    <t>Beneath Still Water</t>
  </si>
  <si>
    <t>Technology Zone</t>
  </si>
  <si>
    <t>Handmade Tables for Local Youth Centre</t>
  </si>
  <si>
    <t>New EP from Taylor Brashears!</t>
  </si>
  <si>
    <t>Safety Bands + Fashionable Technology = QR Wristbands</t>
  </si>
  <si>
    <t>2K GymTime Clothing</t>
  </si>
  <si>
    <t>Get Hooked</t>
  </si>
  <si>
    <t>Suburban Disorder Podcast (Canceled)</t>
  </si>
  <si>
    <t>Be waffle food truck</t>
  </si>
  <si>
    <t>Desexed: A Genderless World: The Book and Movie (Canceled)</t>
  </si>
  <si>
    <t>MANTRA CANDLE BY ALCHEMY APOTHECARY</t>
  </si>
  <si>
    <t>Changing The Way People Buy Their Homes | Home Loans For All</t>
  </si>
  <si>
    <t>The Second (2nd) Roswell Incident</t>
  </si>
  <si>
    <t>PALMTOMS Wicked little music makers! Wireless Insanity!!</t>
  </si>
  <si>
    <t>Backpack the World Using Instagram</t>
  </si>
  <si>
    <t>The Counselor Companion (Canceled)</t>
  </si>
  <si>
    <t>KitSentry - The Next Generation Smart Bag Is Here</t>
  </si>
  <si>
    <t>Terry The Traumasaurus</t>
  </si>
  <si>
    <t>Welcome to Tha Trap</t>
  </si>
  <si>
    <t>Crazy Japan (Canceled)</t>
  </si>
  <si>
    <t>Debris</t>
  </si>
  <si>
    <t>SEX-DRUGS-THUGS" MEMOIRS OF A RETIRED RIKERS ISLAND GUARD"</t>
  </si>
  <si>
    <t>I want to put the class and elegance into rainwear!</t>
  </si>
  <si>
    <t>Join the Blue Revolution</t>
  </si>
  <si>
    <t>Zero point magnetic energy generator (magnet motor)</t>
  </si>
  <si>
    <t>Yellow toned foundation (makeup)</t>
  </si>
  <si>
    <t>Mavra's Greek Olive Oil - Help Us Keep up with the DEMAND</t>
  </si>
  <si>
    <t>Redefine - A New Look at Desktop Computers</t>
  </si>
  <si>
    <t>GINGER - A Jack the Ripper short film</t>
  </si>
  <si>
    <t>Metropolis Popcorn</t>
  </si>
  <si>
    <t>Invest in Black Urban Independent Media</t>
  </si>
  <si>
    <t>Dante Delvacchio</t>
  </si>
  <si>
    <t>Fruit Fairies -- Healthy Food Baskets for College Students!</t>
  </si>
  <si>
    <t>Get me to the show. Just a girl with a dream. March 16-18.</t>
  </si>
  <si>
    <t>Soon-To-Be Soapery - All Natural Maternity &amp; Baby Products</t>
  </si>
  <si>
    <t>Floydseum - The Pink Floyd 3D Virtual Museum</t>
  </si>
  <si>
    <t>Team Spirit Candles and Helmets</t>
  </si>
  <si>
    <t>This is where the story ends - DVD</t>
  </si>
  <si>
    <t>Wagabo app</t>
  </si>
  <si>
    <t>Coastland Commons – Volume 1: EMMAUS</t>
  </si>
  <si>
    <t>Set me free - Now!</t>
  </si>
  <si>
    <t>Art by Lacey Fox</t>
  </si>
  <si>
    <t>Bella Soule Personal Chef Network</t>
  </si>
  <si>
    <t>MTS Presents: Gentlemen Prefer Blondes</t>
  </si>
  <si>
    <t>destroy EBgames</t>
  </si>
  <si>
    <t>Zaccho Youth Company's Scotland Tour</t>
  </si>
  <si>
    <t>Market | The Perfect Stock Market App for iPhone</t>
  </si>
  <si>
    <t>Kids Krates</t>
  </si>
  <si>
    <t>Dog needs a Twitter account and to be famous and stuff</t>
  </si>
  <si>
    <t>Pawel's Dumplings - Polish Cuisine for England and the World</t>
  </si>
  <si>
    <t>Laser Cutter for Makerspace in Inner-City STEM School</t>
  </si>
  <si>
    <t>Staffordshire Pagan Conference</t>
  </si>
  <si>
    <t>Game Nation Rocks! Worldwide gaming community</t>
  </si>
  <si>
    <t>Full Circle Creamery Builds Independence Creamery</t>
  </si>
  <si>
    <t>Hiraeth Leather</t>
  </si>
  <si>
    <t>Cap - Poetry</t>
  </si>
  <si>
    <t>End Hate Now! LGBT Activism Film (Canceled)</t>
  </si>
  <si>
    <t>Design Your Own Bow Tie and Pocket Square</t>
  </si>
  <si>
    <t>My First Boner: A Pop Up Book!</t>
  </si>
  <si>
    <t>Mobile Music Education and Entertainment</t>
  </si>
  <si>
    <t>3L Astrological Jewelry</t>
  </si>
  <si>
    <t>Wrist Covers</t>
  </si>
  <si>
    <t>San Antonio Mass Choir: Excellent Gospel Music for the World</t>
  </si>
  <si>
    <t>Transpuckter</t>
  </si>
  <si>
    <t>Fresh Music Guitar Learning System</t>
  </si>
  <si>
    <t>Hands in the Sea – A two player card driven wargame</t>
  </si>
  <si>
    <t>Soft Chomp: A better toothbrush. A better bedtime routine.</t>
  </si>
  <si>
    <t>The Brawnies shop</t>
  </si>
  <si>
    <t>Seminole Bingo</t>
  </si>
  <si>
    <t>Ukraine: Preserve Freedom and Defend Aggression</t>
  </si>
  <si>
    <t>Ginger's Frisbees</t>
  </si>
  <si>
    <t>Illuminated Motion (Canceled)</t>
  </si>
  <si>
    <t>Help Update and Fund Dustinl796 Videos</t>
  </si>
  <si>
    <t>Athletic Wear With Headphone Cord Guides</t>
  </si>
  <si>
    <t>Dinosaurs...ALIVE!</t>
  </si>
  <si>
    <t>Kraven Art Studios, the legend that hasn't been made yet</t>
  </si>
  <si>
    <t>50 Shades of DOMINION - God Characters are Trash</t>
  </si>
  <si>
    <t>"Sextual Awakening" an Adult novel of exploration</t>
  </si>
  <si>
    <t>ONE OF US: The Making of Tod Browning’s “Freaks” Reimagined</t>
  </si>
  <si>
    <t>ATLAS COOLERS-Toughest cooler on the market.</t>
  </si>
  <si>
    <t>Save 'The Stage Door'.</t>
  </si>
  <si>
    <t>Tall And Curvy</t>
  </si>
  <si>
    <t>Bloomfield's Cubs Buzz</t>
  </si>
  <si>
    <t>Help me regain my ability to game and stream. (Suspended)</t>
  </si>
  <si>
    <t>RB$ Clothing</t>
  </si>
  <si>
    <t>The Adventure of Paul the Pencil, "The Encourager"</t>
  </si>
  <si>
    <t>The Crutch Accessory Basket (CAB)</t>
  </si>
  <si>
    <t>Soul in the City Cabaret</t>
  </si>
  <si>
    <t>An App    That Will Change The World (Canceled)</t>
  </si>
  <si>
    <t>Stephen's Neat &amp; Clean Eco-Friendly PowerWashing Initiative</t>
  </si>
  <si>
    <t>Nightbreak</t>
  </si>
  <si>
    <t>Wild Yoga Retreats</t>
  </si>
  <si>
    <t>SAEJ (Youth's End) (Suspended)</t>
  </si>
  <si>
    <t>SmartAlarm</t>
  </si>
  <si>
    <t>mySweetPotato.com Live Video for Parents and Care Providers</t>
  </si>
  <si>
    <t>Do Bears ........ in the Woods ?</t>
  </si>
  <si>
    <t>50 Big Wayne The EP (Canceled)</t>
  </si>
  <si>
    <t>"Chuck J. Brubecker"</t>
  </si>
  <si>
    <t>CHASE MODERN,  your San Francisco Gallery and Event Space</t>
  </si>
  <si>
    <t>Earcandy: Ken's Playhouse (Debut Album) (Canceled)</t>
  </si>
  <si>
    <t>Spinmount + Snowspike. Capture Any Angle With Your GoPro</t>
  </si>
  <si>
    <t>Breathe Easy Infusion Chapmint (Canceled)</t>
  </si>
  <si>
    <t>Black Bear Distillery</t>
  </si>
  <si>
    <t>365 Things You Can Do To Help The Environment (Canceled)</t>
  </si>
  <si>
    <t>Change the World's Eyes</t>
  </si>
  <si>
    <t>FACE OFF WAR</t>
  </si>
  <si>
    <t>Got Shirt? (Canceled)</t>
  </si>
  <si>
    <t>Artistic Avenue: Your road to more affordable materials!</t>
  </si>
  <si>
    <t>Tetra Battle (Canceled)</t>
  </si>
  <si>
    <t>Future4two</t>
  </si>
  <si>
    <t>Emoji charms.</t>
  </si>
  <si>
    <t>Discovering Vita</t>
  </si>
  <si>
    <t>HORROR FILM!</t>
  </si>
  <si>
    <t>Saginaw Musicians Scene Reunion</t>
  </si>
  <si>
    <t>The Daily Outfit</t>
  </si>
  <si>
    <t>Life Style Hunting and Fishing: Greener and Cleaner!</t>
  </si>
  <si>
    <t>Snowmobile game with multiplayer</t>
  </si>
  <si>
    <t>Love actually...</t>
  </si>
  <si>
    <t>120A Solar BMS charger LiFePO4,Li-ion OffGrid,RV with WiFi</t>
  </si>
  <si>
    <t>Girls Driving for a Difference: a design studio on wheels</t>
  </si>
  <si>
    <t>Scout RAW-1 Brass Record Adapter Weight for Vinyl Records</t>
  </si>
  <si>
    <t>EMT's Experience</t>
  </si>
  <si>
    <t>Weasels on Easels: Growing One Goal at a Time</t>
  </si>
  <si>
    <t>Now You Know</t>
  </si>
  <si>
    <t>COIN.OP Web Show</t>
  </si>
  <si>
    <t>VP Styles: A Future Step into Fashion</t>
  </si>
  <si>
    <t>I want to paint a  picture that  will explode your eyeballs!</t>
  </si>
  <si>
    <t>Gamebox. Rent great, brand new games at a Blockbuster price.</t>
  </si>
  <si>
    <t>Becoming Jody II - The Coveting</t>
  </si>
  <si>
    <t>The Great Texas Diesel Get</t>
  </si>
  <si>
    <t>Gaming Chest - Monthly Subscription Box!</t>
  </si>
  <si>
    <t>Tyannah's Upcoming Album</t>
  </si>
  <si>
    <t>Story Catered to You (Canceled)</t>
  </si>
  <si>
    <t>The Rápido Pro Pump Head For Bicycles</t>
  </si>
  <si>
    <t>MyKidTrax - Innovating Childcare Services and Child Safety</t>
  </si>
  <si>
    <t>Recay Pre-Alpha Funding</t>
  </si>
  <si>
    <t>Home Cooked Meals Delivered To Your Door!</t>
  </si>
  <si>
    <t>C. Kane: Bring the Citizen Kane of Video Games to Steam</t>
  </si>
  <si>
    <t>Burning Bridges Jerky:</t>
  </si>
  <si>
    <t>Kami Abeja</t>
  </si>
  <si>
    <t>KATIE BULL GROUP PROJECT: ALL HOT BODIES RADIATE</t>
  </si>
  <si>
    <t>Reaching out for college (Suspended)</t>
  </si>
  <si>
    <t>Bear Butter--Tough Like A Bear, Soft Like A Bear (Canceled)</t>
  </si>
  <si>
    <t>Coffee Trail Book</t>
  </si>
  <si>
    <t>Shirt Happens</t>
  </si>
  <si>
    <t>SLIK: Advanced All-Natural Lubricant,Solvent, and CLP</t>
  </si>
  <si>
    <t>This Show, the show in which you the viewer direct.</t>
  </si>
  <si>
    <t>Stuck in the Middle Customized Ice Cream Cookie Sandwiches</t>
  </si>
  <si>
    <t>The VIRUS Empire Strix vest</t>
  </si>
  <si>
    <t>Accepted the Webseries</t>
  </si>
  <si>
    <t>Workshop and Permanent Home for Lodato Knives</t>
  </si>
  <si>
    <t>THE MAN - Production</t>
  </si>
  <si>
    <t>BlanketPals TM;</t>
  </si>
  <si>
    <t>Camden Love Hate - A Film That Makes a Difference</t>
  </si>
  <si>
    <t>9 Years in the Making: The Wooden Wings' First Studio Record</t>
  </si>
  <si>
    <t>Sprucing up your Garden</t>
  </si>
  <si>
    <t>Greenvine Glassworks</t>
  </si>
  <si>
    <t>The Ukrainian Dream</t>
  </si>
  <si>
    <t>UAS Pilot Logbook</t>
  </si>
  <si>
    <t>GamingXchange</t>
  </si>
  <si>
    <t>Pinchtown Brewing Co. Nano Brewery</t>
  </si>
  <si>
    <t>Pocket Parks - Habitat (debut album)</t>
  </si>
  <si>
    <t>Marcus Storrey, A Short Film</t>
  </si>
  <si>
    <t>Publish my children's book</t>
  </si>
  <si>
    <t>Forge Solid KILO: Denser than solid uranium</t>
  </si>
  <si>
    <t>Rollin Around</t>
  </si>
  <si>
    <t>Olde Virden's Red Hot Sprinkle: Say No To Sauce</t>
  </si>
  <si>
    <t>Body Art Spray Painting</t>
  </si>
  <si>
    <t>Real World Money Skills for Struggling Students</t>
  </si>
  <si>
    <t>Chess Lessons for Kids!!</t>
  </si>
  <si>
    <t>The Life of Mr. Crispé (Short Length Film)</t>
  </si>
  <si>
    <t>Therapist Health Professionals App</t>
  </si>
  <si>
    <t>BRIZA</t>
  </si>
  <si>
    <t>The Real 50 Shades of Grey</t>
  </si>
  <si>
    <t>Eyes Shut. Door Open - A New Play by Cassie M. Seinuk</t>
  </si>
  <si>
    <t>Girl Chat Sports Website for Women</t>
  </si>
  <si>
    <t>Ratboneink's solo exhibit  at locust moon. (Canceled)</t>
  </si>
  <si>
    <t>Zayn Underwear</t>
  </si>
  <si>
    <t>The Undergrounds: A Family-Fantasy-Adventure</t>
  </si>
  <si>
    <t>Marketlend</t>
  </si>
  <si>
    <t>Green Development Eco-Communities</t>
  </si>
  <si>
    <t>Prime4orm: Change your form. Change your life.</t>
  </si>
  <si>
    <t>Breaking boundaries: historic cello recording and more</t>
  </si>
  <si>
    <t>Listening to the Land: Audio Stories of Ohio Farmlands</t>
  </si>
  <si>
    <t>Float My Goats  Organic &amp; Gluten Free Milk, Cheese &amp; Yoghurt</t>
  </si>
  <si>
    <t>Djamga</t>
  </si>
  <si>
    <t>The War Movie</t>
  </si>
  <si>
    <t>Tire pressure monitor caps 26 PSI - 165 PSI for all vehicles</t>
  </si>
  <si>
    <t>Young Republic Clothiers- One nation, under the Republic!</t>
  </si>
  <si>
    <t>motorised electric couch music video</t>
  </si>
  <si>
    <t>Need help recording my first music demo album.</t>
  </si>
  <si>
    <t>Nick's First EP ''Cloud Collection #1''</t>
  </si>
  <si>
    <t>The Logo Project- Let's make the outdated look new again!</t>
  </si>
  <si>
    <t>My Nude Year by JW Purdy</t>
  </si>
  <si>
    <t>SnoSoot- Wearable/ steerable snow sled</t>
  </si>
  <si>
    <t>Night Runner 270° Shoe Lights</t>
  </si>
  <si>
    <t>Punk Rock Preschool</t>
  </si>
  <si>
    <t>Seventeen Uncles: A Pug's Life (Canceled)</t>
  </si>
  <si>
    <t>TheDogBowl</t>
  </si>
  <si>
    <t>The Drifter</t>
  </si>
  <si>
    <t>When Demons Dream, would they dream of becoming human?</t>
  </si>
  <si>
    <t>Water for Disaster Relief (Canceled)</t>
  </si>
  <si>
    <t>Drunk Craftings (Canceled)</t>
  </si>
  <si>
    <t>Witches &amp; Warrioresses: Beauties of Steel &amp; Charms-Art book</t>
  </si>
  <si>
    <t>UoS Product Design Show 2015 (Canceled)</t>
  </si>
  <si>
    <t>ChatterBox - Say anything, anywhere on the web</t>
  </si>
  <si>
    <t>Help me release this album.</t>
  </si>
  <si>
    <t>Slick Serpents and Bad Apples</t>
  </si>
  <si>
    <t>TALLBOYS: a Comedic Feature Film</t>
  </si>
  <si>
    <t>Dunole  | Beautifully Handcrafted Leather Handbags &amp; Wallets</t>
  </si>
  <si>
    <t>Ukulele Songs from the Zombie Apocalypse</t>
  </si>
  <si>
    <t>CrateMate, A New Spin On Milk Crate Seating</t>
  </si>
  <si>
    <t>Cauli rice™ - Tastes like rice but without the calories!</t>
  </si>
  <si>
    <t>cummunity food store and scrimpers site</t>
  </si>
  <si>
    <t>Anthony Nathan Photography</t>
  </si>
  <si>
    <t>Reading with a Purpose Publishing</t>
  </si>
  <si>
    <t>Ali McKeon Dance Project</t>
  </si>
  <si>
    <t>"SLING KING" Game app</t>
  </si>
  <si>
    <t>Covert Clip Wallets</t>
  </si>
  <si>
    <t>Sculpture Degree Show 2015</t>
  </si>
  <si>
    <t>Awesome Animal T's</t>
  </si>
  <si>
    <t>With You - Thoughts on the Soul</t>
  </si>
  <si>
    <t>Entropy</t>
  </si>
  <si>
    <t>Dweebz Apparel (Canceled)</t>
  </si>
  <si>
    <t>Sins</t>
  </si>
  <si>
    <t>Nancy Jane Collections</t>
  </si>
  <si>
    <t>Gamers Gameshow</t>
  </si>
  <si>
    <t>New Marketplace Website. Buy, Sell, and Promote items</t>
  </si>
  <si>
    <t>The Lycurgus Cup (Canceled)</t>
  </si>
  <si>
    <t>Let's Seed Our Local Little Libraries</t>
  </si>
  <si>
    <t>PHOTOCOASTERS - Your Photos, Our Coasters</t>
  </si>
  <si>
    <t>Pinkamena's Cupcakes!!!</t>
  </si>
  <si>
    <t>Leonidas Black Sea Dive Watch</t>
  </si>
  <si>
    <t>Carved</t>
  </si>
  <si>
    <t>The Barcelona Project</t>
  </si>
  <si>
    <t>Cards Against Long Island</t>
  </si>
  <si>
    <t>The Kimura Health Restaurant</t>
  </si>
  <si>
    <t>An Affair at Arbroath</t>
  </si>
  <si>
    <t>BLUE - A Portrait of the American Worker</t>
  </si>
  <si>
    <t>Craft Club gets a new home!!</t>
  </si>
  <si>
    <t>Technology Leadership Camp- Developing Online/Mobile Games</t>
  </si>
  <si>
    <t>Circle the States</t>
  </si>
  <si>
    <t>Pampered People and Pooches Cafe</t>
  </si>
  <si>
    <t>SEEKING AN ACCOMPLICE - A Short Film</t>
  </si>
  <si>
    <t>Peerless Tutor: The app for college students!</t>
  </si>
  <si>
    <t>The Practical Man's Car Reviews</t>
  </si>
  <si>
    <t>Find Your Purpose Project</t>
  </si>
  <si>
    <t>MENTANA Calendar Project</t>
  </si>
  <si>
    <t>MUNCHABLES CLUB: Foodie Packs for the Suddenly Hungry</t>
  </si>
  <si>
    <t>Sequel to Confessions of a Suburban Cowboy Book</t>
  </si>
  <si>
    <t>Asocial Shirt</t>
  </si>
  <si>
    <t>LED Dog Collar</t>
  </si>
  <si>
    <t>Tiny Houses: A European Influence</t>
  </si>
  <si>
    <t>Prison Break</t>
  </si>
  <si>
    <t>Light Up Nicki Spaghetti!</t>
  </si>
  <si>
    <t>Johnson's BBQ Shack-on the tracks in Bargersville, Indiana</t>
  </si>
  <si>
    <t>GLASK: the original glove flask!</t>
  </si>
  <si>
    <t>Black Diamond Dynasty</t>
  </si>
  <si>
    <t>Freak: Issue One</t>
  </si>
  <si>
    <t>Cellsafe</t>
  </si>
  <si>
    <t>Political Puppet Masters: Campaign Finance Investigation</t>
  </si>
  <si>
    <t>Life Sign - An Industrial Art Sign with Grass</t>
  </si>
  <si>
    <t>GreyHawk Games</t>
  </si>
  <si>
    <t>Regeria Hope - Honest/Corrupt Lawyer Visual Novel</t>
  </si>
  <si>
    <t>Curls: The Ultimate Book Collection</t>
  </si>
  <si>
    <t>Art exposition</t>
  </si>
  <si>
    <t>Out Drive Hitch Cover</t>
  </si>
  <si>
    <t>ZAX Snax Food Truck</t>
  </si>
  <si>
    <t>Black Code - Follow The Code</t>
  </si>
  <si>
    <t>Bucket list</t>
  </si>
  <si>
    <t>Titanium Sea Creature Inspired Multi-Tool Keychain</t>
  </si>
  <si>
    <t>Waddle Tangent Podcast</t>
  </si>
  <si>
    <t>PRO30: Wireless, Compact, High Fidelity, On-Ear Headphones</t>
  </si>
  <si>
    <t>Walking Dead Character Map Poster</t>
  </si>
  <si>
    <t>My Addiction // First Concept Album // Awakening</t>
  </si>
  <si>
    <t>Send The Bad Arm to Edinburgh. Meet the Dodgy Irish Dancer!</t>
  </si>
  <si>
    <t>// Leather Messenger Bag, Tech Roll, Convertible Backpack //</t>
  </si>
  <si>
    <t>Epic Games &amp; Collectables</t>
  </si>
  <si>
    <t>How YOU can CATCH A CHEATER RED HANDED!</t>
  </si>
  <si>
    <t>"Love is ..." Playing Cards</t>
  </si>
  <si>
    <t>Along the River During the Qingming Festival????????????</t>
  </si>
  <si>
    <t>Bad Luck Blackouts Live At John Henry's CD</t>
  </si>
  <si>
    <t>Photo LAB 'Curls and Toes' website creation</t>
  </si>
  <si>
    <t>An evolution to the guitar pick! flypicks.com</t>
  </si>
  <si>
    <t>Tasting Room at Man Skirt Brewing</t>
  </si>
  <si>
    <t>PCB For Life 2015</t>
  </si>
  <si>
    <t>Day of the Dead Daenerys Calavera Vinyl Stickers</t>
  </si>
  <si>
    <t>6 hours left: The coolest app for DIYers &amp; Makers</t>
  </si>
  <si>
    <t>Crafts for Creative Children/Artisanat pour Enfants Creative</t>
  </si>
  <si>
    <t>Reflow + Dry + Cure PID oven Controller (Canceled)</t>
  </si>
  <si>
    <t>Gravesite Dress up</t>
  </si>
  <si>
    <t>New York City Baseball Photography</t>
  </si>
  <si>
    <t>The Oxrageous Podcast - Florida Gators</t>
  </si>
  <si>
    <t>Death By Numbers</t>
  </si>
  <si>
    <t>Fifty Four Owls | natural soy candles and body products</t>
  </si>
  <si>
    <t>Mellows</t>
  </si>
  <si>
    <t>Dei indignatio</t>
  </si>
  <si>
    <t>Friendly Foes Apparel®</t>
  </si>
  <si>
    <t>Azusa Ghost Hunter's Society Season One</t>
  </si>
  <si>
    <t>Lavender Collective</t>
  </si>
  <si>
    <t>Chaotic Defense (Canceled)</t>
  </si>
  <si>
    <t>Celestial Titanium (1st Album)</t>
  </si>
  <si>
    <t>"Ollie Man" Playing Cards</t>
  </si>
  <si>
    <t>Team China Jiujitsu Goes To Thailand</t>
  </si>
  <si>
    <t>The Cone Zone Television Show Season 7</t>
  </si>
  <si>
    <t>You Are God to One Person</t>
  </si>
  <si>
    <t>The Seven Ravens: A Story Ballet in Three Acts</t>
  </si>
  <si>
    <t>Hardback Editions of Thread Slivers and Thread Strands</t>
  </si>
  <si>
    <t>The Less Than Epic Adventures of TJ and Amal Omnibus!</t>
  </si>
  <si>
    <t>Austin Hip-Hop - southern fried beats</t>
  </si>
  <si>
    <t>Sensible Guide to a Career in Project Management - Cancelled</t>
  </si>
  <si>
    <t>Bluntz, Kush and Endo B.K.E. - EP</t>
  </si>
  <si>
    <t>The Sofa Surfer</t>
  </si>
  <si>
    <t>A Storefront</t>
  </si>
  <si>
    <t>Kodiak Brigade: Titan Bridge</t>
  </si>
  <si>
    <t>The Immortal War: Evolve</t>
  </si>
  <si>
    <t>Brandhout (Canceled)</t>
  </si>
  <si>
    <t>Loopy - World's First Robotic DJ</t>
  </si>
  <si>
    <t>Tekn VR Headset - running Raspberry Pi 2 w/ Rasbian Linux</t>
  </si>
  <si>
    <t>Cadence</t>
  </si>
  <si>
    <t>Jason Paulson Band "New Album"</t>
  </si>
  <si>
    <t>JoLee Productions</t>
  </si>
  <si>
    <t>Disney Inspired hand painted skirt</t>
  </si>
  <si>
    <t>MARS- Masters At Resisting Society</t>
  </si>
  <si>
    <t>Backyard Garden, new CD from Earthworm Ensemble!</t>
  </si>
  <si>
    <t>The Chicago CodFather</t>
  </si>
  <si>
    <t>UAMP - Soul Shaking Audio for Your Ears</t>
  </si>
  <si>
    <t>Multicultural Open Accommodation Art Project in Totnes UK</t>
  </si>
  <si>
    <t>American Tour (Canceled)</t>
  </si>
  <si>
    <t>Violin Adventure Music (Real Music!)</t>
  </si>
  <si>
    <t>The John Collins Watch co.</t>
  </si>
  <si>
    <t>The Loaded Dice - Where everybody knows your game.</t>
  </si>
  <si>
    <t>I Awoke Alone (Canceled)</t>
  </si>
  <si>
    <t>Rudi Rainbow: An educational children's app for the iPad</t>
  </si>
  <si>
    <t>Tritium Skydiving Altimeter</t>
  </si>
  <si>
    <t>H?j Debut Album – Elevate</t>
  </si>
  <si>
    <t>*Fresh* CCA Graphic Design Senior Show</t>
  </si>
  <si>
    <t>A garden flower poems by Leslie smith</t>
  </si>
  <si>
    <t>Reach the Rez - Youth Golf/Life Instructional Tour</t>
  </si>
  <si>
    <t>AROMATHERAPY - Diffuser &amp; Essential Oils by Mom et Moi</t>
  </si>
  <si>
    <t>Jay Remy Tour (Canceled)</t>
  </si>
  <si>
    <t>The Goldfields Project 2.0</t>
  </si>
  <si>
    <t>Holden Cruze Workshop Manual 2010 to 2014 in PDF format</t>
  </si>
  <si>
    <t>Photo's By Des - A Life Story</t>
  </si>
  <si>
    <t>BeYouNow</t>
  </si>
  <si>
    <t>Time at the Bar! The road to Edinburgh</t>
  </si>
  <si>
    <t>Sharp Cut Show 2015</t>
  </si>
  <si>
    <t>ELLENE MASRI - A Live Video Performance!</t>
  </si>
  <si>
    <t>HouseBeat Software Upgrade</t>
  </si>
  <si>
    <t>Forgotten Colors - A limited edition art book for all ages.</t>
  </si>
  <si>
    <t>DABADDO - Energy, Technology and Connectivity</t>
  </si>
  <si>
    <t>Only a few hours left!!! Friggin art people!! Get some!!!</t>
  </si>
  <si>
    <t>Hand woven carpets from Azerbaijan, Iran and Turkey/Anatolia</t>
  </si>
  <si>
    <t>The Weird and Wonderful World of Sex Toys</t>
  </si>
  <si>
    <t>Duel Mage</t>
  </si>
  <si>
    <t>The Backpackers - Documentary around the World (Canceled)</t>
  </si>
  <si>
    <t>LAB: The Living Aerial Bot</t>
  </si>
  <si>
    <t>2nd Armoured Division in Combat 1941: The Hidden History</t>
  </si>
  <si>
    <t>Starving Fever: Vampire Origins</t>
  </si>
  <si>
    <t>Silver: A Noir Ballet</t>
  </si>
  <si>
    <t>"Off-Broadway" the musical (Canceled)</t>
  </si>
  <si>
    <t>Leash Tamer – simply the best leash you’ll ever own</t>
  </si>
  <si>
    <t>Bike Boom – the book</t>
  </si>
  <si>
    <t>Crowfall - Throne War PC MMO</t>
  </si>
  <si>
    <t>Color Me Fun 2</t>
  </si>
  <si>
    <t>DadRuns - Website and Running Gear</t>
  </si>
  <si>
    <t>Chew Toy - 3D Animated Short Film</t>
  </si>
  <si>
    <t>NINJASAUR</t>
  </si>
  <si>
    <t>Zero Identity</t>
  </si>
  <si>
    <t>Black Tonic 2015: Our theatre thriller in a hotel is back</t>
  </si>
  <si>
    <t>The Adventures of Preston</t>
  </si>
  <si>
    <t>Say No to Racism!</t>
  </si>
  <si>
    <t>The Thunderbirds Co-operative Board Game by Matt Leacock</t>
  </si>
  <si>
    <t>MISSING MOM - A MISSING PERSON DOCUMENTARY</t>
  </si>
  <si>
    <t>Earth's Elements in Bicycle® Playing Cards- Fire (Canceled)</t>
  </si>
  <si>
    <t>Qduino Mini: Arduino Compatible + Battery Charger &amp; Monitor</t>
  </si>
  <si>
    <t>Help me realize my dream of being a photographer.</t>
  </si>
  <si>
    <t>Cuberox – six-screen waterproof linux-powered computer</t>
  </si>
  <si>
    <t>WatchDog Video Game Time Manager for Xbox</t>
  </si>
  <si>
    <t>Traction Roll</t>
  </si>
  <si>
    <t>The Sarcasm Font</t>
  </si>
  <si>
    <t>Ba´rock</t>
  </si>
  <si>
    <t>Art education for rural kids! Send me to Hanksville, Utah!</t>
  </si>
  <si>
    <t>Over The Top Embroidery with fun on the side (Canceled)</t>
  </si>
  <si>
    <t>The CanHanger Windmill (new,turbine,technology,garden,craft)</t>
  </si>
  <si>
    <t>Rosie's Choice Rabbit Food</t>
  </si>
  <si>
    <t>Pebble Time - Awesome Smartwatch, No Compromises</t>
  </si>
  <si>
    <t>Ola Halén NackSkott</t>
  </si>
  <si>
    <t>Organic, baked goods in custom vending machines</t>
  </si>
  <si>
    <t>A French Quarter New Orleans coffee table book by David Herb</t>
  </si>
  <si>
    <t>Screen prees for KiKRoX Clo.</t>
  </si>
  <si>
    <t>Kids Imagination Furniture by The Cardboard Guys</t>
  </si>
  <si>
    <t>Official Jonny Yeahhbuzz Time Map of 2015 (and part of 2016)</t>
  </si>
  <si>
    <t>Touchpoint 2.0: the Coolest and Smartest Leather Gloves</t>
  </si>
  <si>
    <t>Omega Virus: Revisited</t>
  </si>
  <si>
    <t>Storage Access Made Simple</t>
  </si>
  <si>
    <t>Luxury Documentary- Biography / Autobiography</t>
  </si>
  <si>
    <t>SCRUBBER: The best solution for dirty wheelchair wheels!</t>
  </si>
  <si>
    <t>AYK KICKSTARTER CAMPAIGN: Hand-dyed Handbags #LIVETHECRAFT</t>
  </si>
  <si>
    <t>Let's Learn, Let's Grow! - School Greenhouse</t>
  </si>
  <si>
    <t>Queen of Nothing: A Marla Mason Novel</t>
  </si>
  <si>
    <t>EPIC Appalachian Trail Thru-Hike A Near Death Journey</t>
  </si>
  <si>
    <t>Sage Stands Up</t>
  </si>
  <si>
    <t>White Label Radio</t>
  </si>
  <si>
    <t>Ghibli-verse</t>
  </si>
  <si>
    <t>Ninja Dice: Kage Masters</t>
  </si>
  <si>
    <t>Pissed Off Shirt</t>
  </si>
  <si>
    <t>Ambrosia Boudoir Projetct</t>
  </si>
  <si>
    <t>Handcrafted Bamboo iPhone 6 Cases + Optional Laser Engraving</t>
  </si>
  <si>
    <t>STATUS UNKNOWN</t>
  </si>
  <si>
    <t>Dreaming Big for Little Girls</t>
  </si>
  <si>
    <t>Keeping it rude part 2</t>
  </si>
  <si>
    <t>Heroes Hunting Video Project (Canceled)</t>
  </si>
  <si>
    <t>"Holy Realm Music Group"</t>
  </si>
  <si>
    <t>Waves Lover Magazine</t>
  </si>
  <si>
    <t>AJAX Exosuit: Wearable powered exoskeleton</t>
  </si>
  <si>
    <t>Purified (Canceled)</t>
  </si>
  <si>
    <t>Twenty Seconds...A True Account of Survival &amp; Hope</t>
  </si>
  <si>
    <t>Little Bit's Nest</t>
  </si>
  <si>
    <t>The Encyclopedia of Chicago Hot Dogs</t>
  </si>
  <si>
    <t>Weird Magic Presents: New label PURPLE TRAX</t>
  </si>
  <si>
    <t>Local Art Show</t>
  </si>
  <si>
    <t>Daily Fantasy Sports Revolution (Canceled)</t>
  </si>
  <si>
    <t>The Tutors</t>
  </si>
  <si>
    <t>Rent My Ski</t>
  </si>
  <si>
    <t>A Walk Along Main Street (Canceled)</t>
  </si>
  <si>
    <t>Instavision - way to materialize your photos (Canceled)</t>
  </si>
  <si>
    <t>SkyShare: Fast and Highly Secure Cloud Storage Solution</t>
  </si>
  <si>
    <t>Code 3 PTSD</t>
  </si>
  <si>
    <t>Oh My Gods!</t>
  </si>
  <si>
    <t>The Tom Joshua Bloom project.</t>
  </si>
  <si>
    <t>The Children of Caelum: Evangeline Part I</t>
  </si>
  <si>
    <t>HELP GET OUR WW1 AIRCRAFT AIRBORNE IN 2015</t>
  </si>
  <si>
    <t>NEW Jamie Alimorad Album Produced by Gino Vannelli</t>
  </si>
  <si>
    <t>Perturbia - The most terrifying game you will never win</t>
  </si>
  <si>
    <t>Get Helen Golden</t>
  </si>
  <si>
    <t>MH Bows and Frills</t>
  </si>
  <si>
    <t>Cathedral Heights Brewery Real Ales</t>
  </si>
  <si>
    <t>Personalised Art</t>
  </si>
  <si>
    <t>#StrollWithMe Time Travel To #SXSW 2015</t>
  </si>
  <si>
    <t>"Crying World: A Fight for Hope"  Music Project.</t>
  </si>
  <si>
    <t>University of Brighton 1st and 2nd Year Fashion Show 2015</t>
  </si>
  <si>
    <t>Garb for all occasions</t>
  </si>
  <si>
    <t>Falling Stars: War of Empires (Canceled)</t>
  </si>
  <si>
    <t>G.I. K9</t>
  </si>
  <si>
    <t>A trilogy just as good as 50 shades of grey</t>
  </si>
  <si>
    <t>Wild child creations</t>
  </si>
  <si>
    <t>Panama's Unique Art</t>
  </si>
  <si>
    <t>Memory Merge</t>
  </si>
  <si>
    <t>University World</t>
  </si>
  <si>
    <t>Bring "The Patchwork Boy" to life!</t>
  </si>
  <si>
    <t>Mama Biscuit's Gourmet Biscuits</t>
  </si>
  <si>
    <t>It's Gonna Blow!!! San Diego's Music Underground 1986-1996</t>
  </si>
  <si>
    <t>A New Fun Search Engine for the Free World.</t>
  </si>
  <si>
    <t>The ATS® Magazine</t>
  </si>
  <si>
    <t>Snoozy - The Charity Alarm Clock App</t>
  </si>
  <si>
    <t>Lingerie Lovers! Donate in the creation of NYMPHEO lingerie</t>
  </si>
  <si>
    <t>Adopted</t>
  </si>
  <si>
    <t>The Brighton Makerlab - where technology meets awesome!</t>
  </si>
  <si>
    <t>Ticket Overflow</t>
  </si>
  <si>
    <t>Help me tell my entertaining story through a ghost writer</t>
  </si>
  <si>
    <t>The Daze of the Patient (The Waiting Room)</t>
  </si>
  <si>
    <t>Project Challenge</t>
  </si>
  <si>
    <t>Spectrum Culture - New Server and Look</t>
  </si>
  <si>
    <t>The Greatest Hoodie Ever</t>
  </si>
  <si>
    <t>Tori's Album Fund</t>
  </si>
  <si>
    <t>My Brother, My Sister, My Community (Canceled)</t>
  </si>
  <si>
    <t>The MATTMAN AND ROBBIN Podcast</t>
  </si>
  <si>
    <t>Bone Appétit Pet Food Cart</t>
  </si>
  <si>
    <t>Recording Michael Shapiro's Second Symphony with the CBSO</t>
  </si>
  <si>
    <t>Queens of the Round Table (A Web Series)</t>
  </si>
  <si>
    <t>FreshNeck</t>
  </si>
  <si>
    <t>Adventure Music Video</t>
  </si>
  <si>
    <t>Geological Survey of the Grand Canyon: Crown College 2015</t>
  </si>
  <si>
    <t>Why Is Dad So Mad?</t>
  </si>
  <si>
    <t>KONGO DANCE GROOVE</t>
  </si>
  <si>
    <t>The Unity Movement - Social Change starts with U</t>
  </si>
  <si>
    <t>Buying a Couple of Suits (Suspended)</t>
  </si>
  <si>
    <t>ShareMyPair for Pot Limit Omaha players! (Canceled)</t>
  </si>
  <si>
    <t>Aggressive BMX</t>
  </si>
  <si>
    <t>The Law's Hand</t>
  </si>
  <si>
    <t>TaylorMade Cheesecake, Inc</t>
  </si>
  <si>
    <t>Emily's Point</t>
  </si>
  <si>
    <t>The Speed Factory Youtube series!</t>
  </si>
  <si>
    <t>Bringing Power to the People</t>
  </si>
  <si>
    <t>"SAVE A LANGUAGE!" Fieldwork with Cambodia's Kuay People '15</t>
  </si>
  <si>
    <t>Help Get SexyTime Apparel Up And Running</t>
  </si>
  <si>
    <t>Karma Farms and green energy growing</t>
  </si>
  <si>
    <t>The Indiana Basketball Wall of Fame</t>
  </si>
  <si>
    <t>The World Wide Wave</t>
  </si>
  <si>
    <t>You Can Train Your Dog!</t>
  </si>
  <si>
    <t>Turbo Galaxy</t>
  </si>
  <si>
    <t>Little Rascals</t>
  </si>
  <si>
    <t>Boydston Beard Co. Organic, Small-Batch Beard Products</t>
  </si>
  <si>
    <t>@ home : For a safe &amp; comfortable home. No wearables needed!</t>
  </si>
  <si>
    <t>Doppelgängers</t>
  </si>
  <si>
    <t>Dehack - Hacking Simulation</t>
  </si>
  <si>
    <t>MIXMAT Fastest Way to mix concrete</t>
  </si>
  <si>
    <t>Locovore</t>
  </si>
  <si>
    <t>The Pilot</t>
  </si>
  <si>
    <t>Pacific Coast Expedition</t>
  </si>
  <si>
    <t>STIKS COSMETIKS - The Democracy of Makeup</t>
  </si>
  <si>
    <t>Carl and Dio's Musical Adventure Through Ireland (Canceled)</t>
  </si>
  <si>
    <t>Hearts and clocks</t>
  </si>
  <si>
    <t>FORM OF CHANGE</t>
  </si>
  <si>
    <t>Rising Son; The Journey of a Mixed Martial Arts Fighter</t>
  </si>
  <si>
    <t>Military Prayer Journal</t>
  </si>
  <si>
    <t>Duck eggs..the better incredible edible egg!</t>
  </si>
  <si>
    <t>Sewing and Growing at Rutted Route farn</t>
  </si>
  <si>
    <t>Automated Comfort - Linq Smart Vents (Canceled)</t>
  </si>
  <si>
    <t>Our Orchards</t>
  </si>
  <si>
    <t>Wild &amp; Feathered</t>
  </si>
  <si>
    <t>Everything is Bigger 2</t>
  </si>
  <si>
    <t>Dungeons &amp; Drafts: Geek Bar</t>
  </si>
  <si>
    <t>Monsters, Creatures &amp; FX Artists of Horror, Fantasy &amp; Sci-Fi</t>
  </si>
  <si>
    <t>Consomnio Studios</t>
  </si>
  <si>
    <t>Mendie's (Canceled)</t>
  </si>
  <si>
    <t>Grip N Go</t>
  </si>
  <si>
    <t>Razor's Edge Art Company | Custom Tattoo Decor</t>
  </si>
  <si>
    <t>Tag Me: A photo sharing app using facial recognition</t>
  </si>
  <si>
    <t>For Animals' sake</t>
  </si>
  <si>
    <t>Zeeluh - College Student App - Connect and Save! (Canceled)</t>
  </si>
  <si>
    <t>Mary Jane Strain Games</t>
  </si>
  <si>
    <t>Enigma Haven</t>
  </si>
  <si>
    <t>Running the Dog</t>
  </si>
  <si>
    <t>Markiplier's Horror Story [CANCELED DUE TO DATE] (Canceled)</t>
  </si>
  <si>
    <t>The world's ONLY PROVEN calorie burning cooling vest</t>
  </si>
  <si>
    <t>Mad Genius Radio</t>
  </si>
  <si>
    <t>Jackii B's Album Fundraiser</t>
  </si>
  <si>
    <t>New Haven Woodworks</t>
  </si>
  <si>
    <t>NABDA MAGAZINE</t>
  </si>
  <si>
    <t>Affordable Kilts, Skirts, Shirts, and Festival Clothing.</t>
  </si>
  <si>
    <t>Don't Be Patchman</t>
  </si>
  <si>
    <t>M-app ( multi-select mobile file management Application )</t>
  </si>
  <si>
    <t>send my daughter to Spain</t>
  </si>
  <si>
    <t>The Devil Strip's Campaign for Newspaper Box Awesomeness</t>
  </si>
  <si>
    <t>Wind - A Short Film</t>
  </si>
  <si>
    <t>Golden Rule  - Edge mixed with Class Jewelry and Accessories</t>
  </si>
  <si>
    <t>Blunt Trama Official T-Shirts! (Canceled)</t>
  </si>
  <si>
    <t>JCP Confections Needs A Spot To Call Their Own</t>
  </si>
  <si>
    <t>American Snipper - A Barber's Tale (Canceled)</t>
  </si>
  <si>
    <t>"Here You Come Again" (Canceled)</t>
  </si>
  <si>
    <t>Dave The Dog: A Day in the Life</t>
  </si>
  <si>
    <t>Wave of Darkness</t>
  </si>
  <si>
    <t>The Orbit Deck</t>
  </si>
  <si>
    <t>A Bit of Magic</t>
  </si>
  <si>
    <t>Rails Clips: Build an API With Rails Video Series</t>
  </si>
  <si>
    <t>200 Questions - Yes or No! (Party game for adults) :D</t>
  </si>
  <si>
    <t>Inertia Initiative Dance Company (Canceled)</t>
  </si>
  <si>
    <t>The Cake Room (Canceled)</t>
  </si>
  <si>
    <t>Tattoo my shoes!!</t>
  </si>
  <si>
    <t>TunedMotion Device(s)</t>
  </si>
  <si>
    <t>Swan Song Figurative Painting Exhibit by Victorious Mcleod</t>
  </si>
  <si>
    <t>The Laundry Mate</t>
  </si>
  <si>
    <t>DropBox in Microsoft Word</t>
  </si>
  <si>
    <t>I'm a Nudist so What</t>
  </si>
  <si>
    <t>Custom Events Candy Cart</t>
  </si>
  <si>
    <t>ROOM 731</t>
  </si>
  <si>
    <t>Auto Automotive Prints</t>
  </si>
  <si>
    <t>The "Brain"</t>
  </si>
  <si>
    <t>Westslope Watch, Gear for the famously fearless (Canceled)</t>
  </si>
  <si>
    <t>Indy Wars of Professional Wrestling (Canceled)</t>
  </si>
  <si>
    <t>First Nations Design Company</t>
  </si>
  <si>
    <t>The Happy Family and Devoted Dreams new theater plays NYC</t>
  </si>
  <si>
    <t>Second Skin</t>
  </si>
  <si>
    <t>DIY Home Automation - Open Modules for your Smart Home</t>
  </si>
  <si>
    <t>Sportball Manager</t>
  </si>
  <si>
    <t>Next-gen open source programming languages and frameworks</t>
  </si>
  <si>
    <t>Ooooooh That's My Jam! Boozey Jellies and Preserves</t>
  </si>
  <si>
    <t>Knit Toys for Dogs (Canceled)</t>
  </si>
  <si>
    <t>An American Tale of Perseverance: PTSD</t>
  </si>
  <si>
    <t>The Music Critic Webpage</t>
  </si>
  <si>
    <t>Wicked Tinkers new album for 2015</t>
  </si>
  <si>
    <t>Titanic</t>
  </si>
  <si>
    <t>Vivify</t>
  </si>
  <si>
    <t>A little reminder, a little comfort.</t>
  </si>
  <si>
    <t>The SuperVizor - A Visor Mounted Lifesaver!</t>
  </si>
  <si>
    <t>Social Media Website (Canceled)</t>
  </si>
  <si>
    <t>Geek/Fandom Necklaces</t>
  </si>
  <si>
    <t>World of Callisto - Adventure + Construction = Techpunk</t>
  </si>
  <si>
    <t>The Camper Crusade</t>
  </si>
  <si>
    <t>that cute little soap shop</t>
  </si>
  <si>
    <t>Sentimental Me! The Series (Poetry Collection)</t>
  </si>
  <si>
    <t>2 Go Fast Food (Canceled)</t>
  </si>
  <si>
    <t>Victory at 45 RPMs</t>
  </si>
  <si>
    <t>The Video Game Experience</t>
  </si>
  <si>
    <t>Cork Vases with Succulents</t>
  </si>
  <si>
    <t>Backwoods Ballin'</t>
  </si>
  <si>
    <t>Otaku Cafe UK</t>
  </si>
  <si>
    <t>Multigram. The multi-account scheduling tool for Instagram</t>
  </si>
  <si>
    <t>Rock Star (Canceled)</t>
  </si>
  <si>
    <t>Cymru Clothing Co. - Made in Cardiff, Wales UK</t>
  </si>
  <si>
    <t>K180 Entertainment</t>
  </si>
  <si>
    <t>FliteTrac- "When time matters, We provide solutions"</t>
  </si>
  <si>
    <t>Scarlet at Southwark Playhouse - Theatre Renegade</t>
  </si>
  <si>
    <t>The Travel Bra is a 'must-have' for every travelling woman.</t>
  </si>
  <si>
    <t>TheraConnect</t>
  </si>
  <si>
    <t>Lo'Cal Fashion Magazine</t>
  </si>
  <si>
    <t>MYM City Tour + Mobile Boutique Design!</t>
  </si>
  <si>
    <t>Revibe - Nameless Messaging App</t>
  </si>
  <si>
    <t>"Buffalo Info." Directions-Events-Places Of Interest-History</t>
  </si>
  <si>
    <t>Little Fish in the Big Apple</t>
  </si>
  <si>
    <t>Fluffy Puffy Designer Stool &amp; Pillow</t>
  </si>
  <si>
    <t>El Luchador Fantastico Grande, Dice and Card Brawler!</t>
  </si>
  <si>
    <t>One Dollar, One Kick A$$ Car Drawing!</t>
  </si>
  <si>
    <t>Peekaboo, Asia</t>
  </si>
  <si>
    <t>Help us fund our own family friendly sports theme restaurant</t>
  </si>
  <si>
    <t>The Rookie Album</t>
  </si>
  <si>
    <t>AlienNation</t>
  </si>
  <si>
    <t>Brew, Brains &amp; Bicycles</t>
  </si>
  <si>
    <t>Let's bring a Climbing Gym to Boone!</t>
  </si>
  <si>
    <t>New Australian Company looking to challenge the status quo!</t>
  </si>
  <si>
    <t>Animal Consciousness</t>
  </si>
  <si>
    <t>Ardent Guitars (Canceled)</t>
  </si>
  <si>
    <t>SHOTZ</t>
  </si>
  <si>
    <t>Ports of the Americas</t>
  </si>
  <si>
    <t>Snorf Industries, (Fun)ctional Hats and Hoodies for Dogs</t>
  </si>
  <si>
    <t>JADA's Chicken Salt</t>
  </si>
  <si>
    <t>Farm to Market 2015</t>
  </si>
  <si>
    <t>Album release of Just Off The Grid's "Dirty Little Ditties"</t>
  </si>
  <si>
    <t>The next Canadian World Series Of Darts champion (Canceled)</t>
  </si>
  <si>
    <t>Ferguson &amp; The Copper Dogs</t>
  </si>
  <si>
    <t>Song demo project!</t>
  </si>
  <si>
    <t>Suki's Travels</t>
  </si>
  <si>
    <t>Skilled With Kids</t>
  </si>
  <si>
    <t>GEHENNA - Where Death Lives</t>
  </si>
  <si>
    <t>Fresh Winston Clothing Co.</t>
  </si>
  <si>
    <t>O.T.O.F. (One Two One Five)</t>
  </si>
  <si>
    <t>Super Off Road Remake</t>
  </si>
  <si>
    <t>Celebrating Our Legacy</t>
  </si>
  <si>
    <t>Deadrail Comics</t>
  </si>
  <si>
    <t>Ivory Threads Endangered Animal Relief (Suspended)</t>
  </si>
  <si>
    <t>The MTG Podcast (Canceled)</t>
  </si>
  <si>
    <t>Dance Ambassador Certification Program</t>
  </si>
  <si>
    <t>We Rise Together</t>
  </si>
  <si>
    <t>Bows and Beauregards</t>
  </si>
  <si>
    <t>Create a Creature</t>
  </si>
  <si>
    <t>The Cross Brush by 'Iron Sharpens Iron Golf'</t>
  </si>
  <si>
    <t>The Garden in Siloam Springs</t>
  </si>
  <si>
    <t>SCION: crucible for a superhero</t>
  </si>
  <si>
    <t>Christian Bray's Debut Album!</t>
  </si>
  <si>
    <t>Drunk Dial - The Random Calling Mobile App (Canceled)</t>
  </si>
  <si>
    <t>Clory Martin: The Live Album</t>
  </si>
  <si>
    <t>Marketfeels</t>
  </si>
  <si>
    <t>Historic Traveling Blacksmith Forge</t>
  </si>
  <si>
    <t>Carnival of Huejotzingo</t>
  </si>
  <si>
    <t>Pin-Up Vixens Art Series</t>
  </si>
  <si>
    <t>Athens Workshop &amp; Gallery</t>
  </si>
  <si>
    <t>Open Book (Album) by Richard Tyler Epperson</t>
  </si>
  <si>
    <t>DRAGOON - The Action Strategy Game of Dragons!</t>
  </si>
  <si>
    <t>New audio mixer for Let's Paint TV</t>
  </si>
  <si>
    <t>Sydney's Dancing Feat</t>
  </si>
  <si>
    <t>Nick's Crazy Collages</t>
  </si>
  <si>
    <t>Writing Wrongs First EP (Updated Info)</t>
  </si>
  <si>
    <t>Vertical Takeoff and Land (VTOL) Airplane (Canceled)</t>
  </si>
  <si>
    <t>Solar Rentals</t>
  </si>
  <si>
    <t>Boudoir Photography by Erin B</t>
  </si>
  <si>
    <t>Monster Tokens 2 (gamemash.com)</t>
  </si>
  <si>
    <t>Rock Star</t>
  </si>
  <si>
    <t>Song Illustrator</t>
  </si>
  <si>
    <t>Fret Laser Module! - Pro Quality Guitar Lighting</t>
  </si>
  <si>
    <t>Kinsey Rose, First Full Length Album</t>
  </si>
  <si>
    <t>HandyMac Umbrella Carrier</t>
  </si>
  <si>
    <t>The Equalizer</t>
  </si>
  <si>
    <t>Project: Boyfriend Material</t>
  </si>
  <si>
    <t>Support and Fund a Veteran Directed Short Film - "THE VOID"</t>
  </si>
  <si>
    <t>School in Colorado (Suspended)</t>
  </si>
  <si>
    <t>CAFOK Aviation Cafe</t>
  </si>
  <si>
    <t>Parisite DIY Skatepark</t>
  </si>
  <si>
    <t>Violated</t>
  </si>
  <si>
    <t>Miami Gamers Initiative</t>
  </si>
  <si>
    <t>SkyPod - Innovative storage for small spaces and high places</t>
  </si>
  <si>
    <t>Divide by Zero</t>
  </si>
  <si>
    <t>James' Dream of Going to Culinary School</t>
  </si>
  <si>
    <t>Rad $10 T-Shirt + "The Ravines" Music Download</t>
  </si>
  <si>
    <t>A Whole New Ball Game in the 3D Printing Industry</t>
  </si>
  <si>
    <t>Deals Direct Mobile -app</t>
  </si>
  <si>
    <t>A web safe-haven for over 350 million people with depression</t>
  </si>
  <si>
    <t>Help us make this Japanese Kana Poster</t>
  </si>
  <si>
    <t>ended (Canceled)</t>
  </si>
  <si>
    <t>Micro-Portable Coffee Brewer &amp; Coffee :)</t>
  </si>
  <si>
    <t>Nephil's Fall</t>
  </si>
  <si>
    <t>Robert Louis Stevenson ?UNDERWOODS ?Rita Leonard</t>
  </si>
  <si>
    <t>Meskwaki cultural preservation via film and photography.</t>
  </si>
  <si>
    <t>Camp Weedonwantcha: Volume 1</t>
  </si>
  <si>
    <t>DAC: Dungeon Architect Cards</t>
  </si>
  <si>
    <t>BINA BELL - Debut Studio Album (Canceled)</t>
  </si>
  <si>
    <t>Dino Dude Ranch - Prehistoric Fun for the Whole Family!</t>
  </si>
  <si>
    <t>The Peanut Vendor Coffee Shop - Great Furniture &amp; Now Coffee</t>
  </si>
  <si>
    <t>Woolet: The Slimmest Smart Wallet for the Modern Man</t>
  </si>
  <si>
    <t>The Proxy - Ultimate Board Game</t>
  </si>
  <si>
    <t>Looking Up, Way Up! The Burt Rutan Story</t>
  </si>
  <si>
    <t>LIFE STUFF for kids= forum for kids to express and exchange</t>
  </si>
  <si>
    <t>Avery's Project- Signed by Grace</t>
  </si>
  <si>
    <t>Fallen Hero Rises</t>
  </si>
  <si>
    <t>DEN - do good dog beds</t>
  </si>
  <si>
    <t>Juiette Z. Payne Music: Debut Album "Who Am I?"</t>
  </si>
  <si>
    <t>Paint Of Mind LLC</t>
  </si>
  <si>
    <t>BAD MEN ALBUM</t>
  </si>
  <si>
    <t>"Play Another Slow Jam"</t>
  </si>
  <si>
    <t>'The Rum Factory' - New Artist Studios</t>
  </si>
  <si>
    <t>Open Source Contemporary Arts Festival</t>
  </si>
  <si>
    <t>Mr. Max - Short Film</t>
  </si>
  <si>
    <t>The Winds That Scatter</t>
  </si>
  <si>
    <t>A New Type Of Bag Company</t>
  </si>
  <si>
    <t>Kindness Cards</t>
  </si>
  <si>
    <t>BOOST</t>
  </si>
  <si>
    <t>The Rural Retreat Depot: Its History, its Impact, its Future</t>
  </si>
  <si>
    <t>3D Printing Kit/ Robotics Program Curricullum for ALL!</t>
  </si>
  <si>
    <t>The Skeleton Who Wanted To Be Whole</t>
  </si>
  <si>
    <t>One Song, One Life</t>
  </si>
  <si>
    <t>Izzy's Smokehouse</t>
  </si>
  <si>
    <t>STACKER - A New Kind of Commercial 3D Printer</t>
  </si>
  <si>
    <t>GlitterPops - The Original Custom Sparkle Lollipop!</t>
  </si>
  <si>
    <t>Glitch Warrior (Canceled)</t>
  </si>
  <si>
    <t>Impact Fashion</t>
  </si>
  <si>
    <t>Through the Eyes of Autism</t>
  </si>
  <si>
    <t>Smart Rope</t>
  </si>
  <si>
    <t>Carabinsi | Smart Multi-function Carabiners</t>
  </si>
  <si>
    <t>Blobb: iOS Port (Canceled)</t>
  </si>
  <si>
    <t>My book is your book. (Canceled)</t>
  </si>
  <si>
    <t>The Lük</t>
  </si>
  <si>
    <t>Schrodybox</t>
  </si>
  <si>
    <t>Cooler Belt - Upgrade your outdoor experience!</t>
  </si>
  <si>
    <t>New Studio Album by Paul Liddell - The CD Version</t>
  </si>
  <si>
    <t>Urban Sphere</t>
  </si>
  <si>
    <t>Between Two Cities</t>
  </si>
  <si>
    <t>PlyFly Go-Kart: A 25 MPH Wooden Roadster</t>
  </si>
  <si>
    <t>Testimonies Of A Saint</t>
  </si>
  <si>
    <t>Peewee Pups (Canceled)</t>
  </si>
  <si>
    <t>The Last of her Blood</t>
  </si>
  <si>
    <t>Shameless Truths Cards (A party game that hides no shame.)</t>
  </si>
  <si>
    <t>Medieval Trading MMO (Canceled)</t>
  </si>
  <si>
    <t>Clearview Community Radio (Canceled)</t>
  </si>
  <si>
    <t>UniqueID - A new SSO/OpenID provider is needed.</t>
  </si>
  <si>
    <t>Super 4 Interactive 3D Jewelry Design Start Up</t>
  </si>
  <si>
    <t>Detective Di: The Silk Rose Murders</t>
  </si>
  <si>
    <t>Subject To Change</t>
  </si>
  <si>
    <t>SCISSOR FECIT: Your PC is Now Your Personal Tailor</t>
  </si>
  <si>
    <t>Party Pieces Film Ltd</t>
  </si>
  <si>
    <t>Young Dancers Perform - The Road of Expression</t>
  </si>
  <si>
    <t>'WANDER' - Apocalyptic Short Film; Post Production</t>
  </si>
  <si>
    <t>The Memory Shot Game (Play If You Dare)</t>
  </si>
  <si>
    <t>1 B.A.D. Kitchen's Inspired Fusion Recipes</t>
  </si>
  <si>
    <t>Theatre Forever's The Nature Crown</t>
  </si>
  <si>
    <t>WHO SAID THAT LIVE (Canceled)</t>
  </si>
  <si>
    <t>O-Kaos Productions</t>
  </si>
  <si>
    <t>Steampunk wristbands</t>
  </si>
  <si>
    <t>ViDi App</t>
  </si>
  <si>
    <t>ChronicBabe 101: Craft an Incredible Life Despite Illness</t>
  </si>
  <si>
    <t>A Modern Holy Land</t>
  </si>
  <si>
    <t>Where'd We Eat Next Series</t>
  </si>
  <si>
    <t>MiXx- Customizable Shampoo, Conditioner &amp; Body Line.</t>
  </si>
  <si>
    <t>ArtFest Gallery - Featuring Art Made in Indiana</t>
  </si>
  <si>
    <t>Room of Light</t>
  </si>
  <si>
    <t>Sesame. Your key, reinvented.</t>
  </si>
  <si>
    <t>Life Magick Essential oils</t>
  </si>
  <si>
    <t>Spirit of the People (Asu Janya)</t>
  </si>
  <si>
    <t>The Things  We Do. A Short Film created by Megan Corry</t>
  </si>
  <si>
    <t>The Awful Thing</t>
  </si>
  <si>
    <t>Haptik Creative Studio &amp; Gallery Space</t>
  </si>
  <si>
    <t>THE MERCHANT OF VENICE in New York</t>
  </si>
  <si>
    <t>Hero Hourly</t>
  </si>
  <si>
    <t>Farmers Market on Wheels</t>
  </si>
  <si>
    <t>PrivacyClip Guarantee your Privacy!</t>
  </si>
  <si>
    <t>'Sasushtini' - Sashimi, Sushi &amp; Miniturised Cocktail Concept</t>
  </si>
  <si>
    <t>The Emerald Isle Collection (Canceled)</t>
  </si>
  <si>
    <t>Connective Pillow: Connecting &amp; Transforming</t>
  </si>
  <si>
    <t>The Electron: Cellular dev kit with a global data plan</t>
  </si>
  <si>
    <t>Hash Tag Table Top (HT3) Prototype - for tabletop gaming!</t>
  </si>
  <si>
    <t>Thievery 2 (The 1st one was never made)</t>
  </si>
  <si>
    <t>Pistol grip sleeve for paintbrushes (Canceled)</t>
  </si>
  <si>
    <t>Step Up Stirrup  -   Gives you a leg up anywhere you ride !!</t>
  </si>
  <si>
    <t>GOING GREEN POWER</t>
  </si>
  <si>
    <t>ArchaeoScan</t>
  </si>
  <si>
    <t>50's - 60's Musical Revue with skits</t>
  </si>
  <si>
    <t>The Modern Reformer #1-4 (Canceled)</t>
  </si>
  <si>
    <t>Please Help Me Create a Healthy cooking Club at WYHS!</t>
  </si>
  <si>
    <t>Dread Life is a lifestyle</t>
  </si>
  <si>
    <t>LUNA Zine</t>
  </si>
  <si>
    <t>Palette Cleansers - Original Drawings and Paintings For You</t>
  </si>
  <si>
    <t>Maxistentialism Zine</t>
  </si>
  <si>
    <t>Limitless: The Journey Begins</t>
  </si>
  <si>
    <t>Slain!</t>
  </si>
  <si>
    <t>Free Music Lessons and Community Music</t>
  </si>
  <si>
    <t>Support Emerging Poets(1st 10 of 250.00 can publish a poem!)</t>
  </si>
  <si>
    <t>Toejam and Earl: Back in the Groove</t>
  </si>
  <si>
    <t>Late - A Short Film</t>
  </si>
  <si>
    <t>Buck Unlimited Urban Clothing Line (Canceled)</t>
  </si>
  <si>
    <t>Brand Building, Entertainment Group &amp; Music Project</t>
  </si>
  <si>
    <t>"Remix Your Reality" - Motivational Hip-Hop Album</t>
  </si>
  <si>
    <t>Brandhout Design</t>
  </si>
  <si>
    <t>Forty Seven &amp; Won</t>
  </si>
  <si>
    <t>DOME Shades: Sunglasses for Big Heads</t>
  </si>
  <si>
    <t>Outlaw Drift Trikes (Canceled)</t>
  </si>
  <si>
    <t>Whats Travel: an app that connects the world of travel</t>
  </si>
  <si>
    <t>latitudeP - Project Management Software</t>
  </si>
  <si>
    <t>Rithma City - Kinect, Maths &amp; Movement</t>
  </si>
  <si>
    <t>Back on Track: Diary of a street Kid</t>
  </si>
  <si>
    <t>Defiance Brewery</t>
  </si>
  <si>
    <t>Schel and Monk by M. Koskela</t>
  </si>
  <si>
    <t>Enthoozee -  Awareness that you are...The Answer</t>
  </si>
  <si>
    <t>Learn Nicaragua</t>
  </si>
  <si>
    <t>I'll Pray for you in LIZENSK (poland) at the holy graveside</t>
  </si>
  <si>
    <t>Falco and Patch "Just Being Wolfs"</t>
  </si>
  <si>
    <t>The House on Coco Road - Grenada Documentary</t>
  </si>
  <si>
    <t>Build and Host Websites and Blogs Easily</t>
  </si>
  <si>
    <t>iBag for kids</t>
  </si>
  <si>
    <t>E-book: what does smoking tobacco do to health</t>
  </si>
  <si>
    <t>Into Girls Season 3</t>
  </si>
  <si>
    <t>Customer Only Reviews</t>
  </si>
  <si>
    <t>Caley &amp; Kelsey- An Homage to Tap</t>
  </si>
  <si>
    <t>Through Her Eyes: A Celebration of the Feminine Heart</t>
  </si>
  <si>
    <t>The Cliftons</t>
  </si>
  <si>
    <t>Burner's Bottle</t>
  </si>
  <si>
    <t>Y.E.L.L- Youth Exceeding Low Limitations (Canceled)</t>
  </si>
  <si>
    <t>Geek &amp; Geek Jr. (Canceled)</t>
  </si>
  <si>
    <t>Heff the Hig pig! childrens book just waiting to be made.</t>
  </si>
  <si>
    <t>BARE</t>
  </si>
  <si>
    <t>"Pieces of the World" -- the Peace of Heart Choir CD 2015</t>
  </si>
  <si>
    <t>Eric and Aaron's debut EP!!!</t>
  </si>
  <si>
    <t>Harper Dance</t>
  </si>
  <si>
    <t>Your Rings Are Dirty!  Clean them with RingSpa.</t>
  </si>
  <si>
    <t>Tin Pony Cycle Jersey (custom designed art)</t>
  </si>
  <si>
    <t>snoBros Der Film a documentary of Special Forces comradery</t>
  </si>
  <si>
    <t>Kokomo Indiana Blues/Roots Music Festival (Canceled)</t>
  </si>
  <si>
    <t>The Promise - Tempus Films</t>
  </si>
  <si>
    <t>BALALIFE</t>
  </si>
  <si>
    <t>Austin Loud Blues Rock project (band name coming)</t>
  </si>
  <si>
    <t>hanball app</t>
  </si>
  <si>
    <t>Ringo – The palm size robot with real personality!</t>
  </si>
  <si>
    <t>Mete Mano Producciones</t>
  </si>
  <si>
    <t>A donations based web company (Canceled)</t>
  </si>
  <si>
    <t>The East Dearborn Community Garden (Canceled)</t>
  </si>
  <si>
    <t>Van De Graaff Generator, Engineering, and Children</t>
  </si>
  <si>
    <t>Art Wants to Be Free - Support Old Book Art</t>
  </si>
  <si>
    <t>Luxe Neckwear; Next Generation Ties</t>
  </si>
  <si>
    <t>Z-Boy: Tales of a Teenage Zombie (Animated Series)</t>
  </si>
  <si>
    <t>SemiYours</t>
  </si>
  <si>
    <t>The Learning Farm - Outdoor Classroom</t>
  </si>
  <si>
    <t>Rock-n-Roll is not dead, it lives here because of you!</t>
  </si>
  <si>
    <t>Anthony Damato Jumps 09 Maxima</t>
  </si>
  <si>
    <t>Obelisk - A Book on Art, Architecture, &amp; Antiquities</t>
  </si>
  <si>
    <t>Big Pete's jacket</t>
  </si>
  <si>
    <t>Make Music with ChordBuff</t>
  </si>
  <si>
    <t>A Kickstarter 4 the Kickstarter</t>
  </si>
  <si>
    <t>FREE THE PASSION</t>
  </si>
  <si>
    <t>Porcelain doll with handmade crochet dress</t>
  </si>
  <si>
    <t>September 11 Memorial Service at the University of Scranton</t>
  </si>
  <si>
    <t>Coffee Cat Cafe &amp; Club Honolulu</t>
  </si>
  <si>
    <t>Art's Amazing Artworks (Canceled)</t>
  </si>
  <si>
    <t>The Scribble Artist App (Canceled)</t>
  </si>
  <si>
    <t>Still wrote a book, still hoping you'll read it.</t>
  </si>
  <si>
    <t>Davey B. Gravey's next ORIGINAL TINY MOVIE!</t>
  </si>
  <si>
    <t>Moveable Feast: Location-based Storytelling!</t>
  </si>
  <si>
    <t>Reinjured Voices an album that is also my life story</t>
  </si>
  <si>
    <t>Setup The Upset: Streetwear Uncovered (Canceled)</t>
  </si>
  <si>
    <t>OdiousLists</t>
  </si>
  <si>
    <t>The Dare 2 Dream Tour</t>
  </si>
  <si>
    <t>Organic Red - In The Studio</t>
  </si>
  <si>
    <t>STEVIE WOODWARD - Official EP</t>
  </si>
  <si>
    <t>Leather and Feathers car mirror accessories &amp; key chains</t>
  </si>
  <si>
    <t>Fire Sprinkler Quick Cup</t>
  </si>
  <si>
    <t>help IDslip record an album</t>
  </si>
  <si>
    <t>The $55000 Campaign</t>
  </si>
  <si>
    <t>Y'all Naturale</t>
  </si>
  <si>
    <t>DaySpring Worship Album - Still You Steal My Heart Away</t>
  </si>
  <si>
    <t>Arancibia Designs:Spade Bracelet (Canceled)</t>
  </si>
  <si>
    <t>SOUTHERN FOUNDRY WORKSHOP</t>
  </si>
  <si>
    <t>Average Gamerz</t>
  </si>
  <si>
    <t>Bondi Laces- Unbreakable shoelaces that look good &amp; do good</t>
  </si>
  <si>
    <t>ME</t>
  </si>
  <si>
    <t>Vinegar Chips</t>
  </si>
  <si>
    <t>FEED-N-SEE HOLDER: For better Birdscaping</t>
  </si>
  <si>
    <t>Hittel Lane product (Canceled)</t>
  </si>
  <si>
    <t>Freethinkers Market</t>
  </si>
  <si>
    <t>Picture Book: Weldon Wexford &amp; Murkle Monster</t>
  </si>
  <si>
    <t>My Journey Through Art: The Story of a Starving Artist</t>
  </si>
  <si>
    <t>Fireflies Whisper of the Night</t>
  </si>
  <si>
    <t>Extra breath</t>
  </si>
  <si>
    <t>Start Up street wear brand D'PUNKED</t>
  </si>
  <si>
    <t>Edi-Bowls For Dogs</t>
  </si>
  <si>
    <t>There is Hope Beyond the Fog</t>
  </si>
  <si>
    <t>Michale Graves First Solo Vinyl Limited Edition - "DRIFTER"!</t>
  </si>
  <si>
    <t>Coffee Ink. Knoxville Cafe/Brunch Truck</t>
  </si>
  <si>
    <t>Gone too soon.</t>
  </si>
  <si>
    <t>TSRGD.co.uk 2015 Web-App (Canceled)</t>
  </si>
  <si>
    <t>Dance 2B FREE!</t>
  </si>
  <si>
    <t>Cards against UKIP</t>
  </si>
  <si>
    <t>And Then She Said a Funny Thing...</t>
  </si>
  <si>
    <t>GREENFIELD (Canceled)</t>
  </si>
  <si>
    <t>NEVER GROW UP - #1 best-selling motivational book in 2014</t>
  </si>
  <si>
    <t>In Laughter 'N Muchies We Trust (Canceled)</t>
  </si>
  <si>
    <t>A TOWERing Premiere</t>
  </si>
  <si>
    <t>A Frequent Flyer - The Road to Publication</t>
  </si>
  <si>
    <t>Gutter Scoop &amp; Rake</t>
  </si>
  <si>
    <t>GILA BOARD - skateboard</t>
  </si>
  <si>
    <t>The mixtape (Canceled)</t>
  </si>
  <si>
    <t>Voxpop</t>
  </si>
  <si>
    <t>"Do Drop Inn" (Working Title)</t>
  </si>
  <si>
    <t>Freedom Cast</t>
  </si>
  <si>
    <t>Conducting Product Demos For Healthy, Sugar Free Baked Goods</t>
  </si>
  <si>
    <t>Bite Squad Delivers Every Ice Cream to my House (Suspended)</t>
  </si>
  <si>
    <t>Kidscapes,Firepits,Landscapes,Waterfalls</t>
  </si>
  <si>
    <t>Markiplier's Horror Story!</t>
  </si>
  <si>
    <t>Crayons II Opium</t>
  </si>
  <si>
    <t>Computer Staffing USA</t>
  </si>
  <si>
    <t>‘Universe’ Operating System</t>
  </si>
  <si>
    <t>Actualized Learning:  The New Paradigm for Education</t>
  </si>
  <si>
    <t>PetWashSPA: The first home SPA system for your pets.</t>
  </si>
  <si>
    <t>Mobile Music Command Unit</t>
  </si>
  <si>
    <t>Shavernator Razor - The Effective Hairy Terminator Shaver</t>
  </si>
  <si>
    <t>Help me save the Northern Midwest's Honeybees</t>
  </si>
  <si>
    <t>The Art Of Bodybuilding by David Paul (Canceled)</t>
  </si>
  <si>
    <t>Breach</t>
  </si>
  <si>
    <t>Babylon</t>
  </si>
  <si>
    <t>Furlala Heated Dog Jacket</t>
  </si>
  <si>
    <t>ENTER THE TARRAGON</t>
  </si>
  <si>
    <t>inamorata co. | hand poured soy candles (Canceled)</t>
  </si>
  <si>
    <t>Infinity Wave</t>
  </si>
  <si>
    <t>Level 11 Productions Presents: SubUrbia!</t>
  </si>
  <si>
    <t>Practical Open ended ratchet wrench</t>
  </si>
  <si>
    <t>Immersive Gaming Lounge</t>
  </si>
  <si>
    <t>Buy beauty &amp; hair products 24/7 from a vending machine.</t>
  </si>
  <si>
    <t>Doughnut Shop Collective</t>
  </si>
  <si>
    <t>Gary Williams and his Big Band Wonderland Christmas Album</t>
  </si>
  <si>
    <t>Develop a website to collate NBN Plans</t>
  </si>
  <si>
    <t>True Grit Metalworks: Metal places to put your stuff.</t>
  </si>
  <si>
    <t>Éternel Clothing</t>
  </si>
  <si>
    <t>cracking systems for cars</t>
  </si>
  <si>
    <t>FIELDHOUSE: A Book to Inspire Kids to Reach for The Stars!</t>
  </si>
  <si>
    <t>Undergrad</t>
  </si>
  <si>
    <t>BUBS (Canceled)</t>
  </si>
  <si>
    <t>Malachite Writing Instruments - Rock Solid Pens</t>
  </si>
  <si>
    <t>the dreamer examines his pillow, by John Patrick Shanley</t>
  </si>
  <si>
    <t>WANUSAY Montreal</t>
  </si>
  <si>
    <t>Harvest Grub Eatery...Mobile Eatery...Fresh Seasonal Grub!</t>
  </si>
  <si>
    <t>Mineral Specimen Collection Classification With Photos.Book?</t>
  </si>
  <si>
    <t>BarTinder</t>
  </si>
  <si>
    <t>Saga Laguna Sanchez.</t>
  </si>
  <si>
    <t>A Place to Gather Writing Center, LLC</t>
  </si>
  <si>
    <t>Skinner Horror Short Film (Canceled)</t>
  </si>
  <si>
    <t>Death of Me (Canceled)</t>
  </si>
  <si>
    <t>A Large Art Collection, Needs Cataloging, Research And Photo</t>
  </si>
  <si>
    <t>Analog Drift</t>
  </si>
  <si>
    <t>bring a wintery wonderland to your doorstep!</t>
  </si>
  <si>
    <t>BOOM BLOCKS! (Canceled)</t>
  </si>
  <si>
    <t>Shakespeare in the Park! A Comedy of Errors</t>
  </si>
  <si>
    <t>blooming tea service</t>
  </si>
  <si>
    <t>A Riot Of Color Hits The Road</t>
  </si>
  <si>
    <t>Help Get Band Tees &amp; Pop Culture to Oz Comic Con</t>
  </si>
  <si>
    <t>ETOfN3W3Ra</t>
  </si>
  <si>
    <t>Shrimp Breeding Farm</t>
  </si>
  <si>
    <t>#Hard Work Pays Off -- Rap/Hip Hop Record Label Start Up</t>
  </si>
  <si>
    <t>Let's get Hometown Heroes into the Studio!</t>
  </si>
  <si>
    <t>Out Land Bounty Leather &amp; Metal</t>
  </si>
  <si>
    <t>Storyteller's Dictionary</t>
  </si>
  <si>
    <t>RUCKYS - Stylized Camera Mount Covers For Your GoPro</t>
  </si>
  <si>
    <t>SparkiT! An app that connects students &amp; resources</t>
  </si>
  <si>
    <t>Pants for Makey Makey.</t>
  </si>
  <si>
    <t>Luna Verde Permaculture</t>
  </si>
  <si>
    <t>The Matter: a new comic from Fourth Way Comics</t>
  </si>
  <si>
    <t>Restart the VentureStar! Cheap, Reuseable Access to Space</t>
  </si>
  <si>
    <t>POPSICASE, a handle for your smartphone</t>
  </si>
  <si>
    <t>The British Abroad : Hardback Photo Book</t>
  </si>
  <si>
    <t>"Infected" A zombie survival card game</t>
  </si>
  <si>
    <t>On The Glo (Canceled)</t>
  </si>
  <si>
    <t>HELP US GET AN A! (Canceled)</t>
  </si>
  <si>
    <t>DECORATIVE CURVED GLASS WORKTOP SAVER</t>
  </si>
  <si>
    <t>Degree Show 2015</t>
  </si>
  <si>
    <t>Words of Oz - a game of poetry</t>
  </si>
  <si>
    <t>Kingston Green Radio</t>
  </si>
  <si>
    <t>Hibernum - The Medieval Italian Wine</t>
  </si>
  <si>
    <t>HELP SLINKY CREW TO MAKE THEIR DREAMS COME THROUGH</t>
  </si>
  <si>
    <t>'Sight Specific' Art Exhibition in Clapham Orangery</t>
  </si>
  <si>
    <t>The Beacon Hill Project - The 5th Terrain</t>
  </si>
  <si>
    <t>Updated Constellations</t>
  </si>
  <si>
    <t>G O'Clock</t>
  </si>
  <si>
    <t>Loopwheels: shock-absorbing suspension for wheelchairs</t>
  </si>
  <si>
    <t>Vantage Point: EDM</t>
  </si>
  <si>
    <t>Pact Magic Unbound: Grimoire of Lost Souls for Pathfinder</t>
  </si>
  <si>
    <t>Porgy And Bess The Musical</t>
  </si>
  <si>
    <t>STORY</t>
  </si>
  <si>
    <t>Boljezn' Krasivaja/Beautiful Disease</t>
  </si>
  <si>
    <t>Hopeful student seeking opportunity in travel photography.</t>
  </si>
  <si>
    <t>Picked Food</t>
  </si>
  <si>
    <t>DAY OFF</t>
  </si>
  <si>
    <t>The truth behind door to door magazine sales crews</t>
  </si>
  <si>
    <t>Restore the Blue Sulphur Spring Pavilion</t>
  </si>
  <si>
    <t>Female Coaching Network (Canceled)</t>
  </si>
  <si>
    <t>Qi by Musical Alchemist</t>
  </si>
  <si>
    <t>The British Army family: exploring the link with retention</t>
  </si>
  <si>
    <t>JAR OF IRELAND -  Own a piece of Ireland</t>
  </si>
  <si>
    <t>Performance | 5 Person Bufet</t>
  </si>
  <si>
    <t>BeefyBees Apiary Saving the Honey Bees</t>
  </si>
  <si>
    <t>Davek Alert Umbrella:  Never lose your umbrella again</t>
  </si>
  <si>
    <t>Drug And Alcohol Technology Program</t>
  </si>
  <si>
    <t>Memory Palace: An Exhibition (Canceled)</t>
  </si>
  <si>
    <t>Beyond Earth</t>
  </si>
  <si>
    <t>Custom High-End Binders, Padfolios, Notepad holders and etc.</t>
  </si>
  <si>
    <t>Solus Sculpture</t>
  </si>
  <si>
    <t>Crimes of Prisoners</t>
  </si>
  <si>
    <t>An Ordinary Magic: A Novel</t>
  </si>
  <si>
    <t>Can't We All Just Swim Along - T Shirts</t>
  </si>
  <si>
    <t>We fall down too Written by : Audrica McPeters</t>
  </si>
  <si>
    <t>MagicBall</t>
  </si>
  <si>
    <t>Sawtooth: Super Fast 6-Port USB Charger &amp; Docking Station</t>
  </si>
  <si>
    <t>Renden</t>
  </si>
  <si>
    <t>The Copycat (Canceled)</t>
  </si>
  <si>
    <t>Let Me Speak!</t>
  </si>
  <si>
    <t>Your Maze, A personalized maze game.</t>
  </si>
  <si>
    <t>The Ink and Earth Project</t>
  </si>
  <si>
    <t>Buzzard: The Video Game</t>
  </si>
  <si>
    <t>Piano Punch</t>
  </si>
  <si>
    <t>PocketBands™ ID - Wristband With A Hidden Pocket (Canceled)</t>
  </si>
  <si>
    <t>Maybe the World isn't that Screwed Up After All</t>
  </si>
  <si>
    <t>The Coldest Queen - Music Video Short Film</t>
  </si>
  <si>
    <t>The Ultimate Food &amp; Drink Community (Canceled)</t>
  </si>
  <si>
    <t>Imperial Brewing Company Pilot Beer System</t>
  </si>
  <si>
    <t>Pointed Man Band Presents: Flight of the Blue Whale</t>
  </si>
  <si>
    <t>Production of Beloved</t>
  </si>
  <si>
    <t>QRLifescan "National Medical Gateway solution"</t>
  </si>
  <si>
    <t>Automated Sun Tracker Solar System for ENMU</t>
  </si>
  <si>
    <t>Uniquely Certified Pens from exotic woods</t>
  </si>
  <si>
    <t>Nana's Home Cooking on Wheels</t>
  </si>
  <si>
    <t>Texture and Turtles Senior Thesis</t>
  </si>
  <si>
    <t>Ransomed Eternal using apparel as a medium to inspire change</t>
  </si>
  <si>
    <t>Parfum</t>
  </si>
  <si>
    <t>Windsor Pearls - Pearls to the People!</t>
  </si>
  <si>
    <t>BAM! Geek Radio</t>
  </si>
  <si>
    <t>6 Pitch.</t>
  </si>
  <si>
    <t>HIM by Brittney Cohen-Schlesinger (A Novel)</t>
  </si>
  <si>
    <t>Help Open Simply JJ's Restaurant, In Memory Of my son JJ,</t>
  </si>
  <si>
    <t>DEGENERATES: Handmade menswear</t>
  </si>
  <si>
    <t>Hide-A-Cam (Canceled)</t>
  </si>
  <si>
    <t>My Last Day at Seventeen by Doug Dubois</t>
  </si>
  <si>
    <t>Hero Hunter</t>
  </si>
  <si>
    <t>Donuts for us. Donuts for you.</t>
  </si>
  <si>
    <t>Eastern University's Shark Tank Hosted by Enactus</t>
  </si>
  <si>
    <t>Sleek Soap Studio</t>
  </si>
  <si>
    <t>Like Cats &amp; Dogs (Canceled)</t>
  </si>
  <si>
    <t>Lighthouse Creations Needs New Equipment</t>
  </si>
  <si>
    <t>Season of Haikus: by a Maine poet</t>
  </si>
  <si>
    <t>HI</t>
  </si>
  <si>
    <t>I'm folding one thousand paper cranes</t>
  </si>
  <si>
    <t>iRBeacon - smarter remote for a smarter home</t>
  </si>
  <si>
    <t>Fresh Park</t>
  </si>
  <si>
    <t>Chasing Yourself</t>
  </si>
  <si>
    <t>cjkoho Studio Expansion</t>
  </si>
  <si>
    <t>Immersive Language Learning Mobile Virtual Reality</t>
  </si>
  <si>
    <t>Sugarfields feature film</t>
  </si>
  <si>
    <t>Vintage-inspired luxurious silk dresses by Ada London</t>
  </si>
  <si>
    <t>Think Wooden Sunglasses, Natural Apparel. (Canceled)</t>
  </si>
  <si>
    <t>InstaGram Selfie Booth</t>
  </si>
  <si>
    <t>Chris Martin's Debut Album: Dreamer</t>
  </si>
  <si>
    <t>College Spring Break Review</t>
  </si>
  <si>
    <t>The Hitch Pad , no more bruised legs or knots on the head  !</t>
  </si>
  <si>
    <t>Project Tool</t>
  </si>
  <si>
    <t>Gimme My GONZO's (Take 2)</t>
  </si>
  <si>
    <t>The Matthew Chiles Album</t>
  </si>
  <si>
    <t>From the Inside - chokohays</t>
  </si>
  <si>
    <t>The Oblivion Chronicles Book I (Graphic Novel)</t>
  </si>
  <si>
    <t>The Survivalist Chronicles™: Archipelago of Fire</t>
  </si>
  <si>
    <t>Honeybee Candle Company startup</t>
  </si>
  <si>
    <t>Help me bring a dream to life!  #Kanna</t>
  </si>
  <si>
    <t>BOB's Butt Wipes &amp; Hanging Flushable Wipe Dispenser &amp; Wipes</t>
  </si>
  <si>
    <t>Looking to step up my photography.</t>
  </si>
  <si>
    <t>Website for Illinois School of Fine Arts</t>
  </si>
  <si>
    <t>The Greatsest Elephants's' Party(c), Image-Alt.(CC BY 2.0)</t>
  </si>
  <si>
    <t>Open Combat - Miniature Skirmish Game Rulebook</t>
  </si>
  <si>
    <t>Until The Day Breaks - A Sci-fi Buddy Movie</t>
  </si>
  <si>
    <t>"Camino" - A Dark Comedy Feature Film</t>
  </si>
  <si>
    <t>MMO RaidApp</t>
  </si>
  <si>
    <t>Mainely Chips and Salsa</t>
  </si>
  <si>
    <t>Students of the World UT Chapter</t>
  </si>
  <si>
    <t>PIF Mobile App</t>
  </si>
  <si>
    <t>Vancouver Island Circumnavigation</t>
  </si>
  <si>
    <t>backyard backhoe ride on toy</t>
  </si>
  <si>
    <t>The Lost Dungeons of Xon: An Innovative RPG Adventure</t>
  </si>
  <si>
    <t>Resurrections (Canceled)</t>
  </si>
  <si>
    <t>Tilly the Cat (Canceled)</t>
  </si>
  <si>
    <t>Carbon Fiber Tapered Aerobar Arm Rests - By Velo Zephyr</t>
  </si>
  <si>
    <t>Altherized custom engine furniture</t>
  </si>
  <si>
    <t>Camino Nuestro: An App to Tell Your Camino de Santiago Story</t>
  </si>
  <si>
    <t>Mama's Pepper Sauce</t>
  </si>
  <si>
    <t>The Barbary Coast Revue: Go Back In Time...To 1849!</t>
  </si>
  <si>
    <t>Portraits by Casey</t>
  </si>
  <si>
    <t>Restore our Indian Heritage Murals to greatness.</t>
  </si>
  <si>
    <t>X-Lamp</t>
  </si>
  <si>
    <t>The Uncommon Dream</t>
  </si>
  <si>
    <t>JanessaTv</t>
  </si>
  <si>
    <t>Dungeons and Dragons 5th Ed 3rd &amp; 4th Level Package.</t>
  </si>
  <si>
    <t>nothing (Suspended)</t>
  </si>
  <si>
    <t>Video documentary on the cities of intracoastal waterway.</t>
  </si>
  <si>
    <t>Elements Juice Bar Addition</t>
  </si>
  <si>
    <t>Premium Cut Beef Jerky All Natural Beef From Local Butchers</t>
  </si>
  <si>
    <t>As I Have Experience Documentary</t>
  </si>
  <si>
    <t>Great Lakes Healthy Vending</t>
  </si>
  <si>
    <t>Verified Classifieds. Buy and sell from real verified people</t>
  </si>
  <si>
    <t>'EXPOSE' "STOP CHILDHOOD CANCER"</t>
  </si>
  <si>
    <t>The Living Garden Co.</t>
  </si>
  <si>
    <t>Stress to success</t>
  </si>
  <si>
    <t>The Lost Dutchman's Map</t>
  </si>
  <si>
    <t>Stalker: The Next Chapter Begins</t>
  </si>
  <si>
    <t>The Amazing Food Truck Project</t>
  </si>
  <si>
    <t>Symmetry Festival 2015 (Canceled)</t>
  </si>
  <si>
    <t>Carrie's CookieBox</t>
  </si>
  <si>
    <t>ShallowTails Inshore Fishing Academy</t>
  </si>
  <si>
    <t>Saphfire Prince Indie Music</t>
  </si>
  <si>
    <t>Wrestling Podcast for the 'Universe'</t>
  </si>
  <si>
    <t>RFF - Ratliff's Farm Foods</t>
  </si>
  <si>
    <t>Reservations</t>
  </si>
  <si>
    <t>Goblin Hunters</t>
  </si>
  <si>
    <t>Holton Hollow Revitilization Fund</t>
  </si>
  <si>
    <t>Adding More Joy to every day by adding a little MoJo!!</t>
  </si>
  <si>
    <t>The age of all that is Internet. (Canceled)</t>
  </si>
  <si>
    <t>Fully Voice Activated Bible App</t>
  </si>
  <si>
    <t>Explaining Alcoholism to Young Children</t>
  </si>
  <si>
    <t>Law of Attraction Book Launch plus Seminar Tour</t>
  </si>
  <si>
    <t>Cloud Webcam Privacy</t>
  </si>
  <si>
    <t>Queens International Night Market</t>
  </si>
  <si>
    <t>Games of a skeptic</t>
  </si>
  <si>
    <t>World paper chair</t>
  </si>
  <si>
    <t>Credit Real - Safe Trading Technology</t>
  </si>
  <si>
    <t>Huntington Unplugged Gaming Society Round 4</t>
  </si>
  <si>
    <t>Zeeluh - College Student App - Connect and Save!</t>
  </si>
  <si>
    <t>Help Us Blast Off To Our First Convention</t>
  </si>
  <si>
    <t>The What's Happening Myron Book Club</t>
  </si>
  <si>
    <t>Bring Bagonza to New York</t>
  </si>
  <si>
    <t>6 People on Route 66</t>
  </si>
  <si>
    <t>Neshama - Inspiration on Demand</t>
  </si>
  <si>
    <t>ILLUMINATI THE BOARD GAME</t>
  </si>
  <si>
    <t>Harvest Moon Farm</t>
  </si>
  <si>
    <t>Octo-Jam an Educational App</t>
  </si>
  <si>
    <t>The Song of Seven : Chapter 1</t>
  </si>
  <si>
    <t>Forsaken Angels-A New Play</t>
  </si>
  <si>
    <t>Her Married Lover</t>
  </si>
  <si>
    <t>PANDORA'S BOX Presented By Inertia Initiative Dance Company</t>
  </si>
  <si>
    <t>CrowdFashion T: Crowd funded and crowd designed.</t>
  </si>
  <si>
    <t>The Glam Owl</t>
  </si>
  <si>
    <t>Uncle Andy: The Andy Warhol Family Film</t>
  </si>
  <si>
    <t>Photographing the plight of the Kurdish people</t>
  </si>
  <si>
    <t>NO YOKE!     Pysanky</t>
  </si>
  <si>
    <t>Lend Me Your Eyes</t>
  </si>
  <si>
    <t>Anqa Wallets - Changing a country through design</t>
  </si>
  <si>
    <t>Medieval Quests Side-Scroller and Age of the Knights MMO</t>
  </si>
  <si>
    <t>Decadent Decay Accessories for the modern Goth Woman</t>
  </si>
  <si>
    <t>The Hip Hop Dance Expo</t>
  </si>
  <si>
    <t>Sinful Reaper First Mixtape</t>
  </si>
  <si>
    <t>Disease (Canceled)</t>
  </si>
  <si>
    <t>WIDOW'S WEB: A NEW COMIC BOOK SERIES by Raven Gregory</t>
  </si>
  <si>
    <t>Maidenne-Dressing You with Elegance</t>
  </si>
  <si>
    <t>Kitty Katastrophe: About that cat life</t>
  </si>
  <si>
    <t>Fashion in Patterns of Nature. (Canceled)</t>
  </si>
  <si>
    <t>FREE FARMING TECHNOLOGY</t>
  </si>
  <si>
    <t>Raditude Apparel</t>
  </si>
  <si>
    <t>Weedchimp.com - Non-biased Marijuana Shop Review Site</t>
  </si>
  <si>
    <t>Custom Folded Book Art</t>
  </si>
  <si>
    <t>Filthy Rich - A Documentary</t>
  </si>
  <si>
    <t>Miniature Scenery Terrain for Tabletop gaming and Wargames</t>
  </si>
  <si>
    <t>eVolve restaurant project</t>
  </si>
  <si>
    <t>Food truck for a vet</t>
  </si>
  <si>
    <t>Bamboowifi: Homegrown Internet (Canceled)</t>
  </si>
  <si>
    <t>"The Awakening" Film Adaptation</t>
  </si>
  <si>
    <t>Taekwondo Academy of Colorado designs first studio!</t>
  </si>
  <si>
    <t>The creation of Fireside Sports Radio</t>
  </si>
  <si>
    <t>Deck Box and Stacking Card Organizer For Your Games</t>
  </si>
  <si>
    <t>Let's Get Metro off the Ground... Literally!</t>
  </si>
  <si>
    <t>Suthurn Troopz Empire</t>
  </si>
  <si>
    <t>PNW Beard Care</t>
  </si>
  <si>
    <t>The Secret World of the Junior G-Man Guitar!</t>
  </si>
  <si>
    <t>Twenty-Seconds..A True Account of Survival &amp; Hope</t>
  </si>
  <si>
    <t>Super Slam Dunk Touchdown: A Sports Game For Everybody!</t>
  </si>
  <si>
    <t>Brittle Bliss Packaging Design</t>
  </si>
  <si>
    <t>Lady Fancy Events &amp; more</t>
  </si>
  <si>
    <t>Dernier Épisode / Last Issue</t>
  </si>
  <si>
    <t>Pedliluxe Footwear - Crowne Comforteur Comfort Fashion Shoes</t>
  </si>
  <si>
    <t>Legend of Ace - Casino Quest</t>
  </si>
  <si>
    <t>sometimes</t>
  </si>
  <si>
    <t>O2 The Dance Company presents: Between the Branches</t>
  </si>
  <si>
    <t>Elite Alchemy - Exceptional Health is Attainable</t>
  </si>
  <si>
    <t>vDome 2.0 - Software for a Social Immersive Experience</t>
  </si>
  <si>
    <t>White Balloon</t>
  </si>
  <si>
    <t>10 Point Brewing Co.</t>
  </si>
  <si>
    <t>Color-Along Ukulele: A Method Book for People Drawn to Play</t>
  </si>
  <si>
    <t>"Rooms" The game about opening doors (Canceled)</t>
  </si>
  <si>
    <t>Making lemonade</t>
  </si>
  <si>
    <t>Horse to Horse</t>
  </si>
  <si>
    <t>REAL MUSIC - NO CROTCH-GRABBING!!!</t>
  </si>
  <si>
    <t>Browncoat Bottoms and Fluff</t>
  </si>
  <si>
    <t>Mended Marks</t>
  </si>
  <si>
    <t>Chasing Light Around The World by Amber Mozo: A Photo Book</t>
  </si>
  <si>
    <t>Duo Bellona &amp; Ensemble NYC need your help!</t>
  </si>
  <si>
    <t>Nobel Savages Los Angeles</t>
  </si>
  <si>
    <t>Country roads cookie shop!</t>
  </si>
  <si>
    <t>Cosmic Coffee!  We hope On being the first cat cafe in CO!</t>
  </si>
  <si>
    <t>DumbnituP.com</t>
  </si>
  <si>
    <t>ThisKnightSays (Canceled)</t>
  </si>
  <si>
    <t>Play With This Too - Lost Protectors</t>
  </si>
  <si>
    <t>Zyon Gooden's "Soldier 2 Artist" Independent Solo Album</t>
  </si>
  <si>
    <t>reach to The T.O.P fundraising (Canceled)</t>
  </si>
  <si>
    <t>Help MARLEY THE GNARLY HUSKY see America! You can meet her!</t>
  </si>
  <si>
    <t>2nd Annual "The Gala" In Support of the Panov Program</t>
  </si>
  <si>
    <t>Flownote:Let creativity go beyond bounds of notebook/journal</t>
  </si>
  <si>
    <t>Bering Sea Storm</t>
  </si>
  <si>
    <t>Enviro-Pactor Plastic Water Bottle Wrench Multi Recycle Tool</t>
  </si>
  <si>
    <t>Dye Hard Clothing</t>
  </si>
  <si>
    <t>help me get a 3d printer please!!! (Suspended)</t>
  </si>
  <si>
    <t>Mirco's Studio</t>
  </si>
  <si>
    <t>Gun Camouflaging App (Canceled)</t>
  </si>
  <si>
    <t>Ball High VEX Robotics World Championship Trip Fundraiser</t>
  </si>
  <si>
    <t>Bay Area Models Guild Pride Float</t>
  </si>
  <si>
    <t>Santa's Dick Candles</t>
  </si>
  <si>
    <t>B' selfish morning radio</t>
  </si>
  <si>
    <t>Spiritus Lepus</t>
  </si>
  <si>
    <t>Save a Child's Life Seatbelt Alarm</t>
  </si>
  <si>
    <t>Uprising Theatre Company's First Production</t>
  </si>
  <si>
    <t>Time Travelling Machina</t>
  </si>
  <si>
    <t>StallChat App</t>
  </si>
  <si>
    <t>NoLegitBank Website (Canceled)</t>
  </si>
  <si>
    <t>Smart &amp; Secure Fast-Charge USB Cable and Adapter</t>
  </si>
  <si>
    <t>Flee Normality Clothing (Canceled)</t>
  </si>
  <si>
    <t>"QUOTES" - THE GAME OF PERFORMANCES (Canceled)</t>
  </si>
  <si>
    <t>DogTagPillBox©® .com : Mil-Spec 5 Models To Make A Statement</t>
  </si>
  <si>
    <t>Wat Nederland mist... is een TARDIS!</t>
  </si>
  <si>
    <t>"The Chic Sheep" -  The best wool from Chile to you?</t>
  </si>
  <si>
    <t>Flight of Festival: Finding Paradise</t>
  </si>
  <si>
    <t>Give the Hour - bite size chunks of do-gooding (Canceled)</t>
  </si>
  <si>
    <t>Obelt - Truly Unique belt</t>
  </si>
  <si>
    <t>Fangless - An Adult Fantasy Romance/Revenge Series</t>
  </si>
  <si>
    <t>Valor of Titans - Tabletop Wargaming on your Mobile Device</t>
  </si>
  <si>
    <t>A new kiln for new glazes</t>
  </si>
  <si>
    <t>Front Yard Salad Bar Gardens</t>
  </si>
  <si>
    <t>Fortitude Film Productions and 3 Short Films</t>
  </si>
  <si>
    <t>Video City</t>
  </si>
  <si>
    <t>Today You Tomorrow Me</t>
  </si>
  <si>
    <t>G&amp;R's Hug-a-mug Coffee shop</t>
  </si>
  <si>
    <t>Sultan's Library</t>
  </si>
  <si>
    <t>I AM DIMITRI - First line of Sublimation VI$$SER tee's</t>
  </si>
  <si>
    <t>From Bedrooms to Billions: The Amiga Years!</t>
  </si>
  <si>
    <t>"Spider Web Diamonds" (Canceled)</t>
  </si>
  <si>
    <t>Seith and Sword</t>
  </si>
  <si>
    <t>The Belt Concept | Patented | Danish Made</t>
  </si>
  <si>
    <t>Redefining Sports Entertainment</t>
  </si>
  <si>
    <t>EMUS Electric Motorcycle Université de Sherbrooke</t>
  </si>
  <si>
    <t>5 Swords of House Fujikawa</t>
  </si>
  <si>
    <t>Patriot Pellet Stove (Canceled)</t>
  </si>
  <si>
    <t>The 99 - Political Pop Done Right!</t>
  </si>
  <si>
    <t>The Sock Society - Your Monthly Sock Delivery Service</t>
  </si>
  <si>
    <t>Soul Serving: How Helping Others Will Change Your Life</t>
  </si>
  <si>
    <t>Edu-CADO™ Gadget Sprouts Avocado Pits WITHOUT Toothpicks</t>
  </si>
  <si>
    <t>Takaokami - Rainwear for the urban life style</t>
  </si>
  <si>
    <t>Black Dog Distillery Yorkville's New Craft Distillery</t>
  </si>
  <si>
    <t>Creating a piece of art from your photographs</t>
  </si>
  <si>
    <t>Daddy, were is the woman in the pictures?</t>
  </si>
  <si>
    <t>BEEstung Mobile Art Bus</t>
  </si>
  <si>
    <t>Silver Flower Community Farm</t>
  </si>
  <si>
    <t>Project_Smile</t>
  </si>
  <si>
    <t>CarbonBat Family - Arduino CO2 and Temperature Sensor</t>
  </si>
  <si>
    <t>AUDIOCASE | Portable Sound System</t>
  </si>
  <si>
    <t>#NoFilter (Canceled)</t>
  </si>
  <si>
    <t>Devon's Weenie Wagon</t>
  </si>
  <si>
    <t>EDWIN, The Story of Edwin Booth</t>
  </si>
  <si>
    <t>The Arcadian Wild's New Album</t>
  </si>
  <si>
    <t>25 år bag pulten</t>
  </si>
  <si>
    <t>Music Video "Hit Single"</t>
  </si>
  <si>
    <t>angles (Canceled)</t>
  </si>
  <si>
    <t>STOLEN: a short film</t>
  </si>
  <si>
    <t>North from Rose</t>
  </si>
  <si>
    <t>SS Williams Soaps and Candles</t>
  </si>
  <si>
    <t>" I.C.T.S." is an Individual Cloth Towel System - Dispenser</t>
  </si>
  <si>
    <t>Sticker BIZZ</t>
  </si>
  <si>
    <t>Bull City Ciderworks - Save the cidery!</t>
  </si>
  <si>
    <t>Yummy Mitt™ Teething Mitten by Darlyng and Co.™ - For Babies</t>
  </si>
  <si>
    <t>Promotion of TurningBall iPhone Game (Canceled)</t>
  </si>
  <si>
    <t>Tooto, the social-ranking app</t>
  </si>
  <si>
    <t>Bowman Bottling Co. Tonic</t>
  </si>
  <si>
    <t>Discovering a Kickstarter of the Embryonic Genome</t>
  </si>
  <si>
    <t>The Handmade Stainless Steel Everlasting Mechanical Pencil.</t>
  </si>
  <si>
    <t>King Solomon's Box</t>
  </si>
  <si>
    <t>Dead Reckoning's first professional album</t>
  </si>
  <si>
    <t>Funding a home for our Children's Theater</t>
  </si>
  <si>
    <t>The Hymn Project</t>
  </si>
  <si>
    <t>You the Farmer</t>
  </si>
  <si>
    <t>Da Wupkinz Music</t>
  </si>
  <si>
    <t>The Pulled Pork Sandwich (Suspended)</t>
  </si>
  <si>
    <t>Life's simple pleasures</t>
  </si>
  <si>
    <t>SAELTZ | Classy Handmade Sterling Silver Jewelry (Canceled)</t>
  </si>
  <si>
    <t>Something Notable - Feature Film (Canceled)</t>
  </si>
  <si>
    <t>No Tell Hotel?</t>
  </si>
  <si>
    <t>Sava Raza (Save a Razor)</t>
  </si>
  <si>
    <t>Photographic Scenes for Everyone.</t>
  </si>
  <si>
    <t>Greg Cosell and other NFL Podcasts</t>
  </si>
  <si>
    <t>ChipWhisperer-Lite: A New Era of Hardware Security Research</t>
  </si>
  <si>
    <t>Lick My Dip</t>
  </si>
  <si>
    <t>Nikkor Fashion Photography</t>
  </si>
  <si>
    <t>Zig</t>
  </si>
  <si>
    <t>Signing Time Sentences! Bringing back Alex and Leah 2015</t>
  </si>
  <si>
    <t>#NoFilter Documentary</t>
  </si>
  <si>
    <t>Tell Me... Authentic Conversation Game</t>
  </si>
  <si>
    <t>Traveling the United States</t>
  </si>
  <si>
    <t>The P?ka?a Project: A Hawaiian-English Music Education Guide</t>
  </si>
  <si>
    <t>Stuff4Hire (Canceled)</t>
  </si>
  <si>
    <t>Maddie Moo's tees</t>
  </si>
  <si>
    <t>SO YOU LIKE MY PANTS: HEY WANDERER</t>
  </si>
  <si>
    <t>Reckless EndSanity</t>
  </si>
  <si>
    <t>Cherry Mine</t>
  </si>
  <si>
    <t>Fifteen Exercises in Perception: Photography and Writing</t>
  </si>
  <si>
    <t>DIGITALFETSHINC CD FUND</t>
  </si>
  <si>
    <t>Shining Through the Darkness</t>
  </si>
  <si>
    <t>SimplyFit Cooking</t>
  </si>
  <si>
    <t>The legend of Keel</t>
  </si>
  <si>
    <t>Modern Doubloons</t>
  </si>
  <si>
    <t>Touch Bass - Connect, create and perform.</t>
  </si>
  <si>
    <t>Show and Tell Tour (Canceled)</t>
  </si>
  <si>
    <t>slÜt</t>
  </si>
  <si>
    <t>#TheDress Scientific Research (Canceled)</t>
  </si>
  <si>
    <t>Blackened White, an album by Tyler Darnell</t>
  </si>
  <si>
    <t>Alysa Foster Art Studio</t>
  </si>
  <si>
    <t>The Archimedes: True Deep Tissue Massage Lever</t>
  </si>
  <si>
    <t>The Healthy-Eats Bus Garden (Canceled)</t>
  </si>
  <si>
    <t>A Great Christmas</t>
  </si>
  <si>
    <t>Dozer Gear: Titanium Multipurpose Tools</t>
  </si>
  <si>
    <t>Jaydential (Canceled)</t>
  </si>
  <si>
    <t>The Real Santos Movie</t>
  </si>
  <si>
    <t>Bunny, the micro bakery and Wunder POP</t>
  </si>
  <si>
    <t>The Monster &amp; The Sparrow (Canceled)</t>
  </si>
  <si>
    <t>Adobe Illustrator Segment Pro Plugin Suite 2.0</t>
  </si>
  <si>
    <t>Aviatrix: First Woman Pilot For Hughes Airwest</t>
  </si>
  <si>
    <t>Tunsure: "Control Your Own Time!"</t>
  </si>
  <si>
    <t>Eggs Volleyball</t>
  </si>
  <si>
    <t>Tiffanie's 4 1/2 Networking Mistakes - The Book!</t>
  </si>
  <si>
    <t>It's White &amp; Gold</t>
  </si>
  <si>
    <t>A-D Bikes. Choice. Value. Performance. Pick Three.</t>
  </si>
  <si>
    <t>Cold Water: Women and Girls of Lira, Uganda</t>
  </si>
  <si>
    <t>Playing Hamlet (Canceled)</t>
  </si>
  <si>
    <t>LineShot</t>
  </si>
  <si>
    <t>An App To Bring The Middle Finger Emoji To Everyone</t>
  </si>
  <si>
    <t>100 Days of Hozier: The Gallery</t>
  </si>
  <si>
    <t>Short Order Heroes Theme Packs</t>
  </si>
  <si>
    <t>IHear ISpeak Universal translator App. for any smart device.</t>
  </si>
  <si>
    <t>Look, See, Hear, &amp; Listen</t>
  </si>
  <si>
    <t>SouthMade 2015</t>
  </si>
  <si>
    <t>Incomplete</t>
  </si>
  <si>
    <t>Delmar Records Kickstarter for Record Label &amp; Studio</t>
  </si>
  <si>
    <t>The Woo-Woo World</t>
  </si>
  <si>
    <t>Youtube Gamer Project</t>
  </si>
  <si>
    <t>PAST, PRESENT AND FUTURE by SNYDER AND DITKO</t>
  </si>
  <si>
    <t>King Sisyphus</t>
  </si>
  <si>
    <t>Realtime Australian Earthquake Data: A Public Access Website</t>
  </si>
  <si>
    <t>Doubble Dippers - A Mobile Food Industry Revolution</t>
  </si>
  <si>
    <t>Smart Diaper Technology (Canceled)</t>
  </si>
  <si>
    <t>American Dollar - Red - CD Pre-Order Fund</t>
  </si>
  <si>
    <t>A1 Ali The Package 2nd Debut Album Funds Needed To Release</t>
  </si>
  <si>
    <t>Dunole | Beautifully Handcrafted Leather Handbags &amp; Wallets</t>
  </si>
  <si>
    <t>Ora Lee's Southern "Old School" Potato Salad</t>
  </si>
  <si>
    <t>PopZgrip</t>
  </si>
  <si>
    <t>Help Doos in Tamriel eliminate their echo!</t>
  </si>
  <si>
    <t>Caged or Cared for? Pet stores- Is there a better way?</t>
  </si>
  <si>
    <t>Googly Eyes For Rocks</t>
  </si>
  <si>
    <t>Sports Stream</t>
  </si>
  <si>
    <t>VICE - Wallet</t>
  </si>
  <si>
    <t>Country Fried Butterfly's Handmade 100% Alpaca Afghans</t>
  </si>
  <si>
    <t>Solar Power on the go</t>
  </si>
  <si>
    <t>LIVE ARTS EXCHANGE FESTIVAL (LAX)</t>
  </si>
  <si>
    <t>Venue Vandals</t>
  </si>
  <si>
    <t>Patten and Goff</t>
  </si>
  <si>
    <t>Athlete's Towel</t>
  </si>
  <si>
    <t>The Building of Particular T's</t>
  </si>
  <si>
    <t>ITSupportUK</t>
  </si>
  <si>
    <t>Wayfarer's Path</t>
  </si>
  <si>
    <t>Bluetooth Speech Recognition &amp; Relay Board Modules!</t>
  </si>
  <si>
    <t>Mahou Shojo: Fight like a Girl!</t>
  </si>
  <si>
    <t>Star Names Only</t>
  </si>
  <si>
    <t>Help Ben Get To 'The Other Art Fair' This April 2015</t>
  </si>
  <si>
    <t>Creation of K Bowls</t>
  </si>
  <si>
    <t>The Totally Recyclable Shoe</t>
  </si>
  <si>
    <t>Success Through Failure</t>
  </si>
  <si>
    <t>Production Company for Web series</t>
  </si>
  <si>
    <t>Spoiled Secrets</t>
  </si>
  <si>
    <t>Bull Island Brewing Company, LLC (Canceled)</t>
  </si>
  <si>
    <t>Katie &amp; Chelsea</t>
  </si>
  <si>
    <t>Chasing Time</t>
  </si>
  <si>
    <t>Dog treat dispenser</t>
  </si>
  <si>
    <t>Big Name In A Small Town</t>
  </si>
  <si>
    <t>Blue Dali is releasing a new album!</t>
  </si>
  <si>
    <t>Jax Health Connection Forum and Event Planner</t>
  </si>
  <si>
    <t>Breaking In Series</t>
  </si>
  <si>
    <t>"The SideKick" Outrigger for any SUP Standup Paddleboard</t>
  </si>
  <si>
    <t>WMETT- Wireless Mobile Electronic Transaction Terminal</t>
  </si>
  <si>
    <t>Your Key Secrets Bilingual DIY Psychic Ebook / Readings</t>
  </si>
  <si>
    <t>Clouds</t>
  </si>
  <si>
    <t>Game (Canceled)</t>
  </si>
  <si>
    <t>Pro-Black Dry Goods (Canceled)</t>
  </si>
  <si>
    <t>"Pants, The Musical"</t>
  </si>
  <si>
    <t>SmartArm</t>
  </si>
  <si>
    <t>Amazing Puzzleboard (Canceled)</t>
  </si>
  <si>
    <t>Jewelry For Loans</t>
  </si>
  <si>
    <t>Northern California Veterans Museum &amp; Heritage Center</t>
  </si>
  <si>
    <t>Axayacoatl - Interactive sculpture for Burning Man</t>
  </si>
  <si>
    <t>1952 B-57 Canberra Bomber; Museum Restoration Project</t>
  </si>
  <si>
    <t>Benny's Pizza (Suspended)</t>
  </si>
  <si>
    <t>Frank Diamond Watch - A Tribute to Luxury</t>
  </si>
  <si>
    <t>The Silicon Valley Vlogs</t>
  </si>
  <si>
    <t>What the Princess Discovered</t>
  </si>
  <si>
    <t>NinetyTwo Bamboo Eco Watches</t>
  </si>
  <si>
    <t>Two Way Petting Zoo (Canceled)</t>
  </si>
  <si>
    <t>Sundial Cafe and Bakery (Gluten-free and vegetarian)</t>
  </si>
  <si>
    <t>Cats vs Dogs (Canceled)</t>
  </si>
  <si>
    <t>Meditative Art, Raising Consciousness series</t>
  </si>
  <si>
    <t>Care Home Software and Business Services</t>
  </si>
  <si>
    <t>When Mama Isn't Home, the oven kid's very own iTunes single!</t>
  </si>
  <si>
    <t>Afro-Cuban Culture Photobook</t>
  </si>
  <si>
    <t>Knight Stand : " a device stand for your night stand "</t>
  </si>
  <si>
    <t>Orbital Spinning Tops</t>
  </si>
  <si>
    <t>Limited Edition: A Space for Young Artists, Writers &amp; Makers</t>
  </si>
  <si>
    <t>Jade Firefly Starlight Defender -Anime 2D Shmup game!</t>
  </si>
  <si>
    <t>Conbrio - gamifying the building of music foundation</t>
  </si>
  <si>
    <t>The Wrath of Calvin Michaels</t>
  </si>
  <si>
    <t>Handi Sani™: The World's First Self-Cleaning Toilet Brush</t>
  </si>
  <si>
    <t>E-Trike (Going green) (Canceled)</t>
  </si>
  <si>
    <t>Troll (Canceled)</t>
  </si>
  <si>
    <t>Empires Of Europe</t>
  </si>
  <si>
    <t>Gorda Eats: A Puerto Rican Cookbook</t>
  </si>
  <si>
    <t>nerd haven</t>
  </si>
  <si>
    <t>Llama Lasso Roundup</t>
  </si>
  <si>
    <t>Hot chocolate - NEW GOALS to reveal the best recipe</t>
  </si>
  <si>
    <t>PAOLA DUARTE  "Vuelvo a Nacer"  / "Reborn"</t>
  </si>
  <si>
    <t>Backpacking in Thailand: A Documentary</t>
  </si>
  <si>
    <t>Recovery Through Creativity (Canceled)</t>
  </si>
  <si>
    <t>The Gourmet Pesto Extravaganza</t>
  </si>
  <si>
    <t>SlideWinder Ring - First access for Early Adopters</t>
  </si>
  <si>
    <t>Creative Soul Art Gallery</t>
  </si>
  <si>
    <t>ThePoeticLink.com monthly poetry contest site Re-Development</t>
  </si>
  <si>
    <t>Mapping the Battle of Saratoga</t>
  </si>
  <si>
    <t>Gentle Touch: Massage Poems</t>
  </si>
  <si>
    <t>Wolf &amp; Spyder Cyber Cafe (Canceled)</t>
  </si>
  <si>
    <t>myfamilyflag.com</t>
  </si>
  <si>
    <t>The Undead Experience</t>
  </si>
  <si>
    <t>Growing a Greener Future -Gimponics, Aquaponics, Garden, CSA</t>
  </si>
  <si>
    <t>Roseburg Salsa Company</t>
  </si>
  <si>
    <t>Little Journys - Life through the eyes of a child</t>
  </si>
  <si>
    <t>All Four Wheels: Mobile Platform Racing MMO</t>
  </si>
  <si>
    <t>ei•ei•eat - find &amp; verify local food wherever you go!</t>
  </si>
  <si>
    <t>FOR THEE MOTHERS...</t>
  </si>
  <si>
    <t>Chocolate Milk Series</t>
  </si>
  <si>
    <t>Letters Home</t>
  </si>
  <si>
    <t>TOESLAM</t>
  </si>
  <si>
    <t>Chris and Robin's 1st children's Book</t>
  </si>
  <si>
    <t>Cards Against NYC</t>
  </si>
  <si>
    <t>Christian networking to grow in faith</t>
  </si>
  <si>
    <t>Elias George's first EP "Seasons"</t>
  </si>
  <si>
    <t>Anvil Creation Center: A 3D printer makes everyone designer</t>
  </si>
  <si>
    <t>New Book, "GOD CAN" With Him ALL THINGS ARE POSSIBLE!!!!</t>
  </si>
  <si>
    <t>New Zealand Photography Group Website</t>
  </si>
  <si>
    <t>Fire Muse Circus US Tour - "Tear Through the Veil"</t>
  </si>
  <si>
    <t>This Vast Ocean - Greener Slopes EP</t>
  </si>
  <si>
    <t>So Unique Candy Apples</t>
  </si>
  <si>
    <t>Vocal Group Kiva - Debut Album</t>
  </si>
  <si>
    <t>The Drew Markel Band</t>
  </si>
  <si>
    <t>Echoes of the Fall</t>
  </si>
  <si>
    <t>CHIMICHANGA</t>
  </si>
  <si>
    <t>LOW GLYCEMIC BAR SYRUPS  http://jessicaevans1976.wix.com</t>
  </si>
  <si>
    <t>Enyo Games</t>
  </si>
  <si>
    <t>Leave Your Heart on the Stage presented by BlackHeart</t>
  </si>
  <si>
    <t>Phoenix Flight: Vengeance (Phoenix Flight Book 2)</t>
  </si>
  <si>
    <t>Oh là là Hair Creations</t>
  </si>
  <si>
    <t>Sponsor Roxie Bardo</t>
  </si>
  <si>
    <t>Rockabilly Roasters</t>
  </si>
  <si>
    <t>Advanced Original Wordpress Plugins</t>
  </si>
  <si>
    <t>Cat Quest</t>
  </si>
  <si>
    <t>Designs by Felisha--Reinventing Couture</t>
  </si>
  <si>
    <t>Help Me Send Music To Space!</t>
  </si>
  <si>
    <t>TRIBALL CINEMA's Next Two Movies</t>
  </si>
  <si>
    <t>Monzo Fashion</t>
  </si>
  <si>
    <t>Augmented Reality Android Game (Canceled)</t>
  </si>
  <si>
    <t>Best places to visit on a budget. (Canceled)</t>
  </si>
  <si>
    <t>Habit Monitoring Software</t>
  </si>
  <si>
    <t>Billiard Ball Dice: Hand Carved (Canceled)</t>
  </si>
  <si>
    <t>GREG KOJAR: Pop/Soul/Adult Contemporary SOLO ALBUM</t>
  </si>
  <si>
    <t>2nd Annual Berkeley Shakedown Street Festival Sep 12th&amp;13th</t>
  </si>
  <si>
    <t>The Price of Peace</t>
  </si>
  <si>
    <t>Bangladesh Immigrants in America - Documentary</t>
  </si>
  <si>
    <t>Impact Reduction Apparel's (IRA) Skull Cap</t>
  </si>
  <si>
    <t>InnerLeader - The Star Path</t>
  </si>
  <si>
    <t>The CURSE of SLEEPING BEAUTY- a horror comic mini series</t>
  </si>
  <si>
    <t>Releasing an online strategy card game, Project OTB!</t>
  </si>
  <si>
    <t>Casting Call:  I’m Melting . . . Melting! Into Bronze</t>
  </si>
  <si>
    <t>ShaneDarbyInc 2015 Fall/Winter Fashion Show</t>
  </si>
  <si>
    <t>Online Player Manager 2</t>
  </si>
  <si>
    <t>Harriet the Musical, An Original Production</t>
  </si>
  <si>
    <t>In The Distance- A short film about loss after World War 2</t>
  </si>
  <si>
    <t>The Launch of Evasion, a YA Fantasy novel</t>
  </si>
  <si>
    <t>St Matthew Passion</t>
  </si>
  <si>
    <t>Pactivist: Making dreams come true—two or more—at a time.</t>
  </si>
  <si>
    <t>Saibu no Akuma: Melbourne shirt makers</t>
  </si>
  <si>
    <t>Imaginal Jeans (Kosmolupo)</t>
  </si>
  <si>
    <t>WARBANDS ... A 28mm Tabletop Fantasy Skirmish Game</t>
  </si>
  <si>
    <t>Paintings for You! (Canceled)</t>
  </si>
  <si>
    <t>OUR WAR, The Truth Untold</t>
  </si>
  <si>
    <t>Fission Pulsar</t>
  </si>
  <si>
    <t>Help Con Affetto get to Austin,TX!</t>
  </si>
  <si>
    <t>Up the River #1</t>
  </si>
  <si>
    <t>Mitch</t>
  </si>
  <si>
    <t>Hellä</t>
  </si>
  <si>
    <t>Inigma</t>
  </si>
  <si>
    <t>PiJuice - A Portable Project Platform For Every Raspberry Pi</t>
  </si>
  <si>
    <t>Who am I?</t>
  </si>
  <si>
    <t>Red Beard's Bees and Apiary. Organic Farming/Honey/Products</t>
  </si>
  <si>
    <t>Unity HiFi RIAA Phono Preamp</t>
  </si>
  <si>
    <t>Old Soul of Texas Blues &amp; Rock-N-Roll</t>
  </si>
  <si>
    <t>"Cone of Fame" for ailing dogs and cats (Canceled)</t>
  </si>
  <si>
    <t>Love is a Smoke - Playing Cards</t>
  </si>
  <si>
    <t>Ufo Research Vehicle</t>
  </si>
  <si>
    <t>Unitransit</t>
  </si>
  <si>
    <t>The Opposite of Life</t>
  </si>
  <si>
    <t>Gossipfy</t>
  </si>
  <si>
    <t>Game Pro Quo - Play it, Trade it</t>
  </si>
  <si>
    <t>Active Bathroom Mirror Defogger</t>
  </si>
  <si>
    <t>Crombz.com</t>
  </si>
  <si>
    <t>WHISKER LORDS</t>
  </si>
  <si>
    <t>‘Aum?kua Ghosts of the Past</t>
  </si>
  <si>
    <t>Lavvoro - A new LinkedIn and Facebook for the job market</t>
  </si>
  <si>
    <t>Back up the internet</t>
  </si>
  <si>
    <t>A to Z Friends</t>
  </si>
  <si>
    <t>Hydrogen Games</t>
  </si>
  <si>
    <t>MORF</t>
  </si>
  <si>
    <t>Riverview Arts Center Building Repairs</t>
  </si>
  <si>
    <t>Data Stocks's "Money Machine" Mobile Application</t>
  </si>
  <si>
    <t>RENOVATIO</t>
  </si>
  <si>
    <t>Bottle to Plate: A Cookbook for the Craft Beer Lover.</t>
  </si>
  <si>
    <t>Saved By Grace</t>
  </si>
  <si>
    <t>Decathlon Trial</t>
  </si>
  <si>
    <t>Itripoley</t>
  </si>
  <si>
    <t>DEMONS - A short drama</t>
  </si>
  <si>
    <t>Let's Make an Album. (Canceled)</t>
  </si>
  <si>
    <t>Richie's Debut Album</t>
  </si>
  <si>
    <t>Put Your Money Where Your Ears Are, Part 2 (the Sequel!)</t>
  </si>
  <si>
    <t>Rock Dragons</t>
  </si>
  <si>
    <t>The Nursing Home</t>
  </si>
  <si>
    <t>Billy and Tyler's Backpacking Trip</t>
  </si>
  <si>
    <t>Theatre Orillia Summer Season 2015 (Canceled)</t>
  </si>
  <si>
    <t>The Bachelor's Decision (Short Film)</t>
  </si>
  <si>
    <t>LeanThreads 'Clothes for Teens'</t>
  </si>
  <si>
    <t>Emmerst - Self Titled Deathcore / Nu Metal EP</t>
  </si>
  <si>
    <t>ThisKnightSays</t>
  </si>
  <si>
    <t>Friends Looking to Start Professionally Filming (Canceled)</t>
  </si>
  <si>
    <t>A Girl Travels The World (Canceled)</t>
  </si>
  <si>
    <t>lyndale lewis and new vision prosper cd release</t>
  </si>
  <si>
    <t>GamezTournaments (UK eSports Company)</t>
  </si>
  <si>
    <t>FISH | A Short film</t>
  </si>
  <si>
    <t>Limited Production Italian Shoes (GUILLERMO returns to KS!)</t>
  </si>
  <si>
    <t>CALENDARS FOR VETERANS AND THEIR CAREGIVERS</t>
  </si>
  <si>
    <t>Shadow</t>
  </si>
  <si>
    <t>Hydro-Dome</t>
  </si>
  <si>
    <t>Pillow Cases for Children of Sacramento Shriners Hospital</t>
  </si>
  <si>
    <t>Brian drinks his tea. (Canceled)</t>
  </si>
  <si>
    <t>own space; mobile office to work on my projects wherever</t>
  </si>
  <si>
    <t>Not Just A Statistic: Family Portraits In Rural China.</t>
  </si>
  <si>
    <t>Kingdoms In Chaos /  MMORPG</t>
  </si>
  <si>
    <t>Retro Open Source Nixie Clock (Canceled)</t>
  </si>
  <si>
    <t>Backpack Soup (Canceled)</t>
  </si>
  <si>
    <t>Support Others to Share Their Art &amp; Soul!</t>
  </si>
  <si>
    <t>Under the Sun</t>
  </si>
  <si>
    <t>Broken House: A Short Film and Documentary</t>
  </si>
  <si>
    <t>Hillking Supply Company</t>
  </si>
  <si>
    <t>FLASHER. For WOW effect of mobile photo &amp; video captures.</t>
  </si>
  <si>
    <t>A Constitutional Cause for Liberty and Education</t>
  </si>
  <si>
    <t>Travel Europe from the comfort of your home!</t>
  </si>
  <si>
    <t>Art Zone-a place to create, design, learn &amp; share!</t>
  </si>
  <si>
    <t>Worobel Artisanal</t>
  </si>
  <si>
    <t>1950's Style Mobile Soda Fountain (Canceled)</t>
  </si>
  <si>
    <t>RaMbLiNgS oF a 3Rd GrAdEr Book and My RaMbLiNgS Notebook</t>
  </si>
  <si>
    <t>Crypts and Things Remastered</t>
  </si>
  <si>
    <t>"Trip Into Hell" is an LGBT horror thriller into one.</t>
  </si>
  <si>
    <t>Help bring Neil Patrick Harris to Dance Nationals with us!</t>
  </si>
  <si>
    <t>Beautiful Words and Thoughts (Canceled)</t>
  </si>
  <si>
    <t>The Cat's Pajamas Community Mural by David Whitley</t>
  </si>
  <si>
    <t>Antebellum South Culture Crawl</t>
  </si>
  <si>
    <t>Southeast Alaska: A Photographic Passage</t>
  </si>
  <si>
    <t>Borealis' Album/Tour Project</t>
  </si>
  <si>
    <t>Gear Dice</t>
  </si>
  <si>
    <t>Nokie Edwards 80th Birthday Celebration CD and Event</t>
  </si>
  <si>
    <t>Programmable Motorcycle CDIs Controlled Via Bluetooth</t>
  </si>
  <si>
    <t>Interactive Python tutorials</t>
  </si>
  <si>
    <t>Give a Man A Fish-Phase 1</t>
  </si>
  <si>
    <t>Through Dante's Eyes</t>
  </si>
  <si>
    <t>Animus (Canceled)</t>
  </si>
  <si>
    <t>Hera and Sooky (Canceled)</t>
  </si>
  <si>
    <t>Barrel of Joy</t>
  </si>
  <si>
    <t>A Chorus In Miracles ~ ACIM 50th Anniversary Movie</t>
  </si>
  <si>
    <t>In-Con-Ceivable 2015-Where the Impossible Becomes Incredible</t>
  </si>
  <si>
    <t>Pyrite</t>
  </si>
  <si>
    <t>Chalice (the card game)</t>
  </si>
  <si>
    <t>Healthy Coconut Ice Cream (Sugar Free and Dairy Free)</t>
  </si>
  <si>
    <t>SYREN Modern Dance, Michigan Tour 2015</t>
  </si>
  <si>
    <t>Tiny Homes : The Living Project</t>
  </si>
  <si>
    <t>Kitten Kraze</t>
  </si>
  <si>
    <t>Our Favorite Song (Moons) ~ Music Video</t>
  </si>
  <si>
    <t>Spirits Asunder</t>
  </si>
  <si>
    <t>T-BLOCKS (Canceled)</t>
  </si>
  <si>
    <t>The Eternal Blood (Canceled)</t>
  </si>
  <si>
    <t>A Most Average Musical</t>
  </si>
  <si>
    <t>Sail, A Feature Film</t>
  </si>
  <si>
    <t>Taylor Fly Fishing Reels: The Revolution</t>
  </si>
  <si>
    <t>BankNote Snap: Leather Wallet &amp; Notebook Carry Combo</t>
  </si>
  <si>
    <t>Xola is BACK with Studio CD "Looking Up"</t>
  </si>
  <si>
    <t>ILLUSION all girls band being promoted by Solange Knowles</t>
  </si>
  <si>
    <t>Beneath 3 Moons: Hawkheir (Graphic Novel Print)</t>
  </si>
  <si>
    <t>The Heart of a P.K.</t>
  </si>
  <si>
    <t>Searching for Tookoolito. An Inuk Woman's Arctic Expedition.</t>
  </si>
  <si>
    <t>W.D. Laremore's WORLD ON FIRE!</t>
  </si>
  <si>
    <t>CaseBeatz Audio enhancing case for iPhone 5/5s, 6 &amp; Galaxy 5</t>
  </si>
  <si>
    <t>Opera Singer needs Help for attending Summer Workshop</t>
  </si>
  <si>
    <t>The Quinceñera Project - Chile/Buenos Aires/U.S.</t>
  </si>
  <si>
    <t>Reprinted: ARRCO U.S. Reg. Playing Cards</t>
  </si>
  <si>
    <t>Chronicles of Ramlar RPG: Pathfinder Edition</t>
  </si>
  <si>
    <t>Music / Band Rehearsal rooms</t>
  </si>
  <si>
    <t>Get Me to the Movie in Time (Suspended)</t>
  </si>
  <si>
    <t>Handmade Pedalboards in Vintage Suitcases! @mywoodyboards</t>
  </si>
  <si>
    <t>Interesting Ted</t>
  </si>
  <si>
    <t>Putin:  15 Years Riding the Russian Bear (Documentary Movie)</t>
  </si>
  <si>
    <t>Suburban Turf - Let the ice cream cart war begin!</t>
  </si>
  <si>
    <t>SII: The Journey to the Future of Footwear</t>
  </si>
  <si>
    <t>Mallow Man Vol.1 :The Sweet Taste of Justice</t>
  </si>
  <si>
    <t>Polyhedra</t>
  </si>
  <si>
    <t>The Big Book of Bloodlines for the Pathfinder RPG</t>
  </si>
  <si>
    <t>12 Inches of Sin, Volumes I - IV</t>
  </si>
  <si>
    <t>ECO FIBER MILL MAKING WONDERFUL WOOL &amp; FIBER EXCEPTIONAL</t>
  </si>
  <si>
    <t>2015 #GETFUNDED Conference</t>
  </si>
  <si>
    <t>Whoya? - The Game That's All About You</t>
  </si>
  <si>
    <t>Acoustic Fingerstyle Guitar - A Documentary</t>
  </si>
  <si>
    <t>Spectre Miniatures Militia Technical</t>
  </si>
  <si>
    <t>Native American Food Truck (Canceled)</t>
  </si>
  <si>
    <t>Bright C.U.B. Publishing (Children United through Books)</t>
  </si>
  <si>
    <t>project cancelled (Canceled)</t>
  </si>
  <si>
    <t>Hungry Pow Wow</t>
  </si>
  <si>
    <t>BaristaCats Cat Cafe</t>
  </si>
  <si>
    <t>Living Necklaces! Beauty and Nature to Wear by Your Heart!</t>
  </si>
  <si>
    <t>"Brujo" A Feature Horror Film (Canceled)</t>
  </si>
  <si>
    <t>WITCH - a dark, modern fantasy role play game</t>
  </si>
  <si>
    <t>A book for my daughter. (Canceled)</t>
  </si>
  <si>
    <t>Vintage Record Player Restoration</t>
  </si>
  <si>
    <t>The Brush Bar</t>
  </si>
  <si>
    <t>We're Not So Different After All</t>
  </si>
  <si>
    <t>Navigating Switchbacks, the story of Sarah True Mulligan</t>
  </si>
  <si>
    <t>Sandcastles by Andrew Harman and Yay Games.</t>
  </si>
  <si>
    <t>Alli's Always Painting in Philadelphia</t>
  </si>
  <si>
    <t>The Ocoda Chronicles Book 1 Paladin Graphic Novel</t>
  </si>
  <si>
    <t>Denver Handmade Homemade's Vendorship Program</t>
  </si>
  <si>
    <t>Twelve Season Dreams - A Visual Unlike Any Other</t>
  </si>
  <si>
    <t>Shay &amp; Ivy Children's Book</t>
  </si>
  <si>
    <t>CHUGS - The Collectable Card Game</t>
  </si>
  <si>
    <t>The Tipsy Dessert Bar -  Alcohol Infused Nondairy Ice Cream</t>
  </si>
  <si>
    <t>Need Support to raise $20,000 for Printing 3 Children Books</t>
  </si>
  <si>
    <t>Cat-Shaped Life</t>
  </si>
  <si>
    <t>OM City: The Series</t>
  </si>
  <si>
    <t>Little Explorers Short Film</t>
  </si>
  <si>
    <t>The Aggregate - A  split decision graphic novel</t>
  </si>
  <si>
    <t>Generic Drugs: A Consumer's Self Defense Guide</t>
  </si>
  <si>
    <t>Charley and the Yellowstone Sprites — A Children's Book</t>
  </si>
  <si>
    <t>Single Release - 1st June 2015</t>
  </si>
  <si>
    <t>Enso Theatre Ensemble's "Pride &amp; Prejudice"</t>
  </si>
  <si>
    <t>Miss V.I.P. Magazine</t>
  </si>
  <si>
    <t>Fun Foundations of Learning for Children Board Game</t>
  </si>
  <si>
    <t>Worship Album!</t>
  </si>
  <si>
    <t>Eleventh Hour Theatre</t>
  </si>
  <si>
    <t>Wild West Exodus: Unfinished Business</t>
  </si>
  <si>
    <t>"I Graduated From College...Now What The Hell Do I Do?!"</t>
  </si>
  <si>
    <t>Musallah: An App Crowdsourcing Prayer Spaces for Muslims</t>
  </si>
  <si>
    <t>Diskovr @ Rock City</t>
  </si>
  <si>
    <t>Art history murals for Reseda #2</t>
  </si>
  <si>
    <t>Wild Men of the Woods: Finding Sasquatch - A Documentary</t>
  </si>
  <si>
    <t>We Were Like Sons</t>
  </si>
  <si>
    <t>The ButtFolio</t>
  </si>
  <si>
    <t>Gina Diggers: Warnerd of Mars</t>
  </si>
  <si>
    <t>Curiel</t>
  </si>
  <si>
    <t>First Budget Short Film</t>
  </si>
  <si>
    <t>Brewery ARS: Help Build An Epic Brewery</t>
  </si>
  <si>
    <t>Poorboy Candy is going to the 2015 Summer Fancy Food Show</t>
  </si>
  <si>
    <t>Daily Brew Coffee</t>
  </si>
  <si>
    <t>Little Crystal Bijoux: Community oriented boutique jewelry.</t>
  </si>
  <si>
    <t>Trekpouch, the backpack for your trekking poles!</t>
  </si>
  <si>
    <t>2015 CGarchitect Visualization Conference</t>
  </si>
  <si>
    <t>The Greeter Documentary</t>
  </si>
  <si>
    <t>Eyeprone - visionary back care</t>
  </si>
  <si>
    <t>Sleepy Possum Glass Studio</t>
  </si>
  <si>
    <t>Copenbeat t-shirts</t>
  </si>
  <si>
    <t>Make Music Upper Perk 2015</t>
  </si>
  <si>
    <t>For The Love of The Game</t>
  </si>
  <si>
    <t>Custom Handmade Pens using Reclaimed wood</t>
  </si>
  <si>
    <t>Billy Boone's Album 3 'Bad Kid Joe'</t>
  </si>
  <si>
    <t>Make clear ice cubes at home.</t>
  </si>
  <si>
    <t>FLYSPY</t>
  </si>
  <si>
    <t>ScreenShots T-Shirts</t>
  </si>
  <si>
    <t>Vívido Playing Cards</t>
  </si>
  <si>
    <t>Cyber Girl LEETA comic</t>
  </si>
  <si>
    <t>The world's first Boyz urinal potty with an alert system</t>
  </si>
  <si>
    <t>Infectious, love at the end of the 21st century!</t>
  </si>
  <si>
    <t>DINO - High quality Giclée prints</t>
  </si>
  <si>
    <t>oToBOTS.com - Freedom from high cost auto repairs (Canceled)</t>
  </si>
  <si>
    <t>VegasYogaLife.com (Canceled)</t>
  </si>
  <si>
    <t>Ryan Reid: A Rock &amp; Roll Album From The Soul</t>
  </si>
  <si>
    <t>The Brush Logger</t>
  </si>
  <si>
    <t>Boston Wood Table Project</t>
  </si>
  <si>
    <t>Geiger Counter w/ GPS Mapping and Logging</t>
  </si>
  <si>
    <t>All Lives Matter</t>
  </si>
  <si>
    <t>Nikki Lerner's new album: The Things We Never Say</t>
  </si>
  <si>
    <t>Lucky Draw</t>
  </si>
  <si>
    <t>Madrost Vinyl Release</t>
  </si>
  <si>
    <t>Pro-Wrasslin' Battle Royale : Card Game of Champions!</t>
  </si>
  <si>
    <t>Beer in Words and Pictures</t>
  </si>
  <si>
    <t>Wishin' Volume 2</t>
  </si>
  <si>
    <t>Blend Calendar (Canceled)</t>
  </si>
  <si>
    <t>Vapor Bros</t>
  </si>
  <si>
    <t>Got Zombie</t>
  </si>
  <si>
    <t>Wizard's Duel - The Full Contact Card Game</t>
  </si>
  <si>
    <t>SYMPL Series Playing Cards</t>
  </si>
  <si>
    <t>The Diary of Tessa Graves (Canceled)</t>
  </si>
  <si>
    <t>Back to the Peaceful Sea</t>
  </si>
  <si>
    <t>FaceHead Clothing Brand</t>
  </si>
  <si>
    <t>A Dragons way of Suicide book</t>
  </si>
  <si>
    <t>AROUND THE HORN IN 17 FEET</t>
  </si>
  <si>
    <t>CRMA CLB</t>
  </si>
  <si>
    <t>OnGoing</t>
  </si>
  <si>
    <t>Help create a portfolio of restoring an American classic!</t>
  </si>
  <si>
    <t>The Being and Nothingness Project</t>
  </si>
  <si>
    <t>Kings of the Craft: a Craft Beer TV Series</t>
  </si>
  <si>
    <t>Debut Album for Stone Druid - "Innocence Lost" (Canceled)</t>
  </si>
  <si>
    <t>PROLOGUES: an anthology charting a new beginning for mankind</t>
  </si>
  <si>
    <t>Help make my friend look foolish in Boom Beach (Suspended)</t>
  </si>
  <si>
    <t>The 914 Experience Documentary</t>
  </si>
  <si>
    <t>Ink Sketches for a Buck!</t>
  </si>
  <si>
    <t>Kit &amp; I</t>
  </si>
  <si>
    <t>Down Home , Down East Kitchen "the door is always open "</t>
  </si>
  <si>
    <t>Pizza Man: The Supreme Collection</t>
  </si>
  <si>
    <t>FOLLOW ME - HELP US GET BARNEY</t>
  </si>
  <si>
    <t>The Music Rooms</t>
  </si>
  <si>
    <t>Little Free Library Project: Jonesboro, AR</t>
  </si>
  <si>
    <t>New Studio Album (Canceled)</t>
  </si>
  <si>
    <t>Artificial Intelligence for Humans, Vol 3: Deep Learning/NN</t>
  </si>
  <si>
    <t>The Republic - Immersive Theater Experience</t>
  </si>
  <si>
    <t>Camp Sidereus (Suspended)</t>
  </si>
  <si>
    <t>Sticker Power</t>
  </si>
  <si>
    <t>Support A Christian Artist Releasing A New Album</t>
  </si>
  <si>
    <t>indo restaurant</t>
  </si>
  <si>
    <t>Ewe on a Pew (Canceled)</t>
  </si>
  <si>
    <t>Ridge Runners - Feature Film</t>
  </si>
  <si>
    <t>Through Gamer Goggles Season 4 Gen Con 2015 and more!</t>
  </si>
  <si>
    <t>Help Jennifer Word Beat Lyme &amp; Put Her To Work For You!!</t>
  </si>
  <si>
    <t>Nineteen Fifty Eight - Untitled EP</t>
  </si>
  <si>
    <t>Overly Attached Brother</t>
  </si>
  <si>
    <t>The Vagrant</t>
  </si>
  <si>
    <t>My Studio App</t>
  </si>
  <si>
    <t>Junkie Life (Suspended)</t>
  </si>
  <si>
    <t>Pizza on Fire!</t>
  </si>
  <si>
    <t>MARY - The Mature Voice of Cannabis Culture</t>
  </si>
  <si>
    <t>Help The Band J4 Make Their Debut EP</t>
  </si>
  <si>
    <t>Dreambusterz - where dreams happen</t>
  </si>
  <si>
    <t>American Grubstake</t>
  </si>
  <si>
    <t>Albert - A Short Horror Film</t>
  </si>
  <si>
    <t>Hair for Happiness</t>
  </si>
  <si>
    <t>From Box to Book: 34° 16' 28"N - "119° 13' 44"W</t>
  </si>
  <si>
    <t>Discovering Yourself - A Horror Novel</t>
  </si>
  <si>
    <t>Infinite Doctors</t>
  </si>
  <si>
    <t>Skewed Perspectives</t>
  </si>
  <si>
    <t>Local Legends</t>
  </si>
  <si>
    <t>Robot Envy: Zenith</t>
  </si>
  <si>
    <t>Recens Paper Issue 2 - Exploration</t>
  </si>
  <si>
    <t>Our Charley: From the Reservation to Washington</t>
  </si>
  <si>
    <t>Old Baggage and Forgiveness</t>
  </si>
  <si>
    <t>Irish I Was Laughing Comedy</t>
  </si>
  <si>
    <t>Doomsday (Canceled)</t>
  </si>
  <si>
    <t>Kevin Kennedy Comedy</t>
  </si>
  <si>
    <t>The Bro Sho</t>
  </si>
  <si>
    <t>Get Matthew Brookoff's Dances Onstage!</t>
  </si>
  <si>
    <t>Svaha: Clothing to empower children! (Canceled)</t>
  </si>
  <si>
    <t>Efishent Foods: Aquaponics Food Growing</t>
  </si>
  <si>
    <t>Kazzit - International Winery Guide</t>
  </si>
  <si>
    <t>Leaf Jumpers Funding First Album in Fifteen Years</t>
  </si>
  <si>
    <t>Hector and Joan: A Children's Book</t>
  </si>
  <si>
    <t>Stabilized Camera Gimbal Vibration Isolator Mount</t>
  </si>
  <si>
    <t>Maple Grove Senior High School's Crimson Chronicle</t>
  </si>
  <si>
    <t>Starbound Extravaganza Fundraiser</t>
  </si>
  <si>
    <t>Sometimes Julie: Still Standing</t>
  </si>
  <si>
    <t>Rob Base Presents Unequally Yoked The Stage Play</t>
  </si>
  <si>
    <t>Rise of the Studio!!</t>
  </si>
  <si>
    <t>"Catch My Breath" Arron Rigden's first EP</t>
  </si>
  <si>
    <t>THE NEW BLAK: Eco-Chic Little Blak Dress Line</t>
  </si>
  <si>
    <t>Baseball Lacelets</t>
  </si>
  <si>
    <t>Fabled Environments Presents: Wild West Floorplans</t>
  </si>
  <si>
    <t>Piper: a Minecraft Toolbox For Budding Inventors</t>
  </si>
  <si>
    <t>Taking The Impulsive Outside Nebraska</t>
  </si>
  <si>
    <t>Unknown Future's Ear</t>
  </si>
  <si>
    <t>Days to Come</t>
  </si>
  <si>
    <t>NOODLE: Pop-Up Leg-Up</t>
  </si>
  <si>
    <t>PROPHOCEY: FULFILLED - a documentary film</t>
  </si>
  <si>
    <t>My Addiction</t>
  </si>
  <si>
    <t>Gold Mine Cupcakes - Retail Location in Golden,CO</t>
  </si>
  <si>
    <t>#MakingOfABoyBand International Reality Series Cast Tour</t>
  </si>
  <si>
    <t>DOC UNKNOWN: THE WAR FOR GATE CITY (a graphic novel)</t>
  </si>
  <si>
    <t>The Building - Web Series</t>
  </si>
  <si>
    <t>Black Thai Days (Canceled)</t>
  </si>
  <si>
    <t>JC Clothing Laie</t>
  </si>
  <si>
    <t>Superhero Academy</t>
  </si>
  <si>
    <t>MP3 Audio Seperation</t>
  </si>
  <si>
    <t>Where Brooklyn At?</t>
  </si>
  <si>
    <t>Fox's First Feather Fans</t>
  </si>
  <si>
    <t>The MugStacker</t>
  </si>
  <si>
    <t>The Quitters</t>
  </si>
  <si>
    <t>Starship Empire</t>
  </si>
  <si>
    <t>Brudermord: Hidden Room's Mysterious Puppet Hamlet Tour</t>
  </si>
  <si>
    <t>Bust a Gut Tee's (Canceled)</t>
  </si>
  <si>
    <t>CorgiFields</t>
  </si>
  <si>
    <t>Fantasy Champions from Around the Ancient World - Set Two</t>
  </si>
  <si>
    <t>TELAERO - Drone Flight Planner for Precision Imagery</t>
  </si>
  <si>
    <t>Cliffstock 2015 Art, Music, &amp; Camping Festival</t>
  </si>
  <si>
    <t>_DarkNet</t>
  </si>
  <si>
    <t>Roots, Rock, Revolution</t>
  </si>
  <si>
    <t>I Love You, You're Perfect Now Change!</t>
  </si>
  <si>
    <t>4.6 out 5 Stars-Amazon Reader Reviews! Anything Helps!</t>
  </si>
  <si>
    <t>Pinup Art Book</t>
  </si>
  <si>
    <t>Effects of Hypnotherapy on Alzheimer's Disease Sufferers</t>
  </si>
  <si>
    <t>Madeleine Goes to the Sunken Shipwreck</t>
  </si>
  <si>
    <t>Help Build a Ugandan Action Movie Studio - Wakaliwood</t>
  </si>
  <si>
    <t>Bring Dirty Machine to Kansas City (Canceled)</t>
  </si>
  <si>
    <t>The Bethnal Leather Backpack</t>
  </si>
  <si>
    <t>Tiger/swan "On the way up" documentary</t>
  </si>
  <si>
    <t>CHRISTMASsacre</t>
  </si>
  <si>
    <t>Daydreams and Wanderings - A Book of Sketches</t>
  </si>
  <si>
    <t>Honey in the Rock - For My King - Debut Album</t>
  </si>
  <si>
    <t>Super Cordon Bleu</t>
  </si>
  <si>
    <t>ImInMotion</t>
  </si>
  <si>
    <t>Scale Realms RPG Maps and Plans by Jeff James</t>
  </si>
  <si>
    <t>The Boy Who Spoke to the Earth - a Children's Book</t>
  </si>
  <si>
    <t>Sumzine Magazine: Slow-Fashion in NYC</t>
  </si>
  <si>
    <t>GARDEN LANE - Swedish Indie Drama</t>
  </si>
  <si>
    <t>Heff the Hig pig! childrens book just waiting to be read.</t>
  </si>
  <si>
    <t>Reliquary Redux</t>
  </si>
  <si>
    <t>The Zarfling Conflict</t>
  </si>
  <si>
    <t>Kiss Me: 7" Vinyl Single</t>
  </si>
  <si>
    <t>The Illustrated Book Of Discontinuity</t>
  </si>
  <si>
    <t>Revolutionize the Workspace: It's Time to Get OFFyT</t>
  </si>
  <si>
    <t>Dungeon Blocks</t>
  </si>
  <si>
    <t>PLUME VOLUME 2 HARDCOVER COLLECTION</t>
  </si>
  <si>
    <t>Mind/Game: The Unquiet Journey of Chamique Holdsclaw</t>
  </si>
  <si>
    <t>Between No Place of Mine: a short film</t>
  </si>
  <si>
    <t>Grandiflorum's Adventures in Colour: 8x10 photo experiment</t>
  </si>
  <si>
    <t>TATTOO FU - A totally awesome tattoo website (Canceled)</t>
  </si>
  <si>
    <t>Stinger Surf - Beeswax Surf Wax</t>
  </si>
  <si>
    <t>California Four O'Clock: A novel about the lore of pin-ups</t>
  </si>
  <si>
    <t>Journey</t>
  </si>
  <si>
    <t>Almost Adults Feature</t>
  </si>
  <si>
    <t>ClutchVR - Driving Simulator for the Oculus Rift</t>
  </si>
  <si>
    <t>NINETEEN: A Celebration of Creative Communities</t>
  </si>
  <si>
    <t>The LINK™ Key Hook from Raphael Quality Goods Co.</t>
  </si>
  <si>
    <t>Finally For Ever - Eric Fritts Debut Album</t>
  </si>
  <si>
    <t>DrinkTanks Offers the World's Largest Growler &amp; Personal Keg</t>
  </si>
  <si>
    <t>Baldric - Openworld Fantasy FPS Online Sandbox (Canceled)</t>
  </si>
  <si>
    <t>"Oh Whistle and I'll Come to You, My Lad" The Chamber Opera</t>
  </si>
  <si>
    <t>Seven7s - Card Game of Historic Sevens</t>
  </si>
  <si>
    <t>The Perfect Kiss (QQ)*  *questioning, queer – book project</t>
  </si>
  <si>
    <t>The Maze</t>
  </si>
  <si>
    <t>Dragon Shard (Canceled)</t>
  </si>
  <si>
    <t>Beans... Its not fast food, but it is pretty quick.</t>
  </si>
  <si>
    <t>Just Get Back on Stage Janice St. Claire!</t>
  </si>
  <si>
    <t>Hand Crafted Storage Bins for Comic Book Heads and The World</t>
  </si>
  <si>
    <t>O'Brother. Maji Neko! Are you kidding? This is a Toon-Strip.</t>
  </si>
  <si>
    <t>NMJava AI Music</t>
  </si>
  <si>
    <t>Open an Art Gallery</t>
  </si>
  <si>
    <t>Lazor Scents: A Homemade Colored Flame Scented Candle</t>
  </si>
  <si>
    <t>We Speak: Conversations about Mental Illness</t>
  </si>
  <si>
    <t>Scalawag: The new magazine for Southern politics and culture</t>
  </si>
  <si>
    <t>Daffodils and Dragons Hand Painted Yarn</t>
  </si>
  <si>
    <t>Ferrofluid: A Symbol of the Future</t>
  </si>
  <si>
    <t>PINPOINT WEED CONTROL - A new way to manage your garden!</t>
  </si>
  <si>
    <t>Wishful Thinking</t>
  </si>
  <si>
    <t>Kettenglied's New Kiln</t>
  </si>
  <si>
    <t>"Rise" – a new CD by Brett Randell</t>
  </si>
  <si>
    <t>World's first truly affordable Hydro Jet Board (Canceled)</t>
  </si>
  <si>
    <t>Join in the making of my first Full-Length Record...</t>
  </si>
  <si>
    <t>Help us build our food-truck!</t>
  </si>
  <si>
    <t>Selma 50th Anniversary Voting Rights Movement</t>
  </si>
  <si>
    <t>Glitter &amp; Bold</t>
  </si>
  <si>
    <t>The Kawaii Saga</t>
  </si>
  <si>
    <t>JvLee Creations</t>
  </si>
  <si>
    <t>Quest for the Northern Pole of Inaccessibility</t>
  </si>
  <si>
    <t>Waterford PEP (Primary Entrepreneurship Project)</t>
  </si>
  <si>
    <t>RoadKill Bat</t>
  </si>
  <si>
    <t>BluNote Music Funding</t>
  </si>
  <si>
    <t>Trimaster</t>
  </si>
  <si>
    <t>6 GPU Rackmount Server Case - Render, Mine, Crack!</t>
  </si>
  <si>
    <t>The Valley Kids</t>
  </si>
  <si>
    <t>Beast Wagon</t>
  </si>
  <si>
    <t>Create a Memory</t>
  </si>
  <si>
    <t>YUNG STARFI$H OFFICIAL DEBUT ALBUM! CHANGE THE GAME FOREVER.</t>
  </si>
  <si>
    <t>Fried Bacon Creations</t>
  </si>
  <si>
    <t>Mamalama Wear</t>
  </si>
  <si>
    <t>Paws in Paradise</t>
  </si>
  <si>
    <t>The Things that push my buttons!</t>
  </si>
  <si>
    <t>Danielle Morgan London- Giving back to the community!</t>
  </si>
  <si>
    <t>Cyber-Boy The Animated Series</t>
  </si>
  <si>
    <t>Recipes from the Wilderness</t>
  </si>
  <si>
    <t>Woodburned Wooden Spoons</t>
  </si>
  <si>
    <t>Skate Punk Reunion Vol 2 (Canceled)</t>
  </si>
  <si>
    <t>Zen Dairy Goats needs your help in growing (Canceled)</t>
  </si>
  <si>
    <t>In the Right Place, the story begins.</t>
  </si>
  <si>
    <t>The Only Thing That Exists Is The Dot - Experimental Short</t>
  </si>
  <si>
    <t>Anti-Bullying Video</t>
  </si>
  <si>
    <t>The Lonely a film by Eli Ellison</t>
  </si>
  <si>
    <t>Infinite The Journey | Road To Volume One</t>
  </si>
  <si>
    <t>The Midwestern Sky - New Album</t>
  </si>
  <si>
    <t>what about US? baby billboards remind US of Our Birthrights</t>
  </si>
  <si>
    <t>A Somenid street-story</t>
  </si>
  <si>
    <t>SYNC: Freedom of movement for mountain athletes</t>
  </si>
  <si>
    <t>TAS Theatre Company inaugural production of Our House</t>
  </si>
  <si>
    <t>The Average Shooter</t>
  </si>
  <si>
    <t>The Breakup Theory</t>
  </si>
  <si>
    <t>Rebuild Restore Reinvent</t>
  </si>
  <si>
    <t>The Horrific Dead</t>
  </si>
  <si>
    <t>The Dred Roberts/Dai Murasaki Solo Album!</t>
  </si>
  <si>
    <t>Creators [Webseries]</t>
  </si>
  <si>
    <t>Once in a Lifetime Experience - Europe Study Abroad</t>
  </si>
  <si>
    <t>The Scarborough Pub</t>
  </si>
  <si>
    <t>Save "Houston's Lobster Roll Headquarters" (Canceled)</t>
  </si>
  <si>
    <t>Wild Game Grill &amp; Cafe</t>
  </si>
  <si>
    <t>Marks journey through life</t>
  </si>
  <si>
    <t>Why Americans Are Put At Risk</t>
  </si>
  <si>
    <t>Freedom of Song's 1st Album</t>
  </si>
  <si>
    <t>Phantom of the Opera Clash of Frankenstein. FUNNY VIDEO</t>
  </si>
  <si>
    <t>Fat Yankees the chance to give school leavers a future</t>
  </si>
  <si>
    <t>Damaged Not Helpless</t>
  </si>
  <si>
    <t>Cranked – a magazine for mountain bikers</t>
  </si>
  <si>
    <t>Vitality Cafe</t>
  </si>
  <si>
    <t>The Strength in Our Scars</t>
  </si>
  <si>
    <t>"Blakes" Invisible Shield</t>
  </si>
  <si>
    <t>Becoming a Vegan Stylist</t>
  </si>
  <si>
    <t>Bring eARTh and ANIMAL Loving ART to Schools Everywhere :)</t>
  </si>
  <si>
    <t>Xeniathan! A New Musical</t>
  </si>
  <si>
    <t>Aarhus Ice Tea Tycoon</t>
  </si>
  <si>
    <t>MITSUJI - From Nepal to you with love!!! Women empowerment</t>
  </si>
  <si>
    <t>THE BARRETT STANDARD - Starts With You!</t>
  </si>
  <si>
    <t>A New Way to Read: Online Illustrated Novel Series</t>
  </si>
  <si>
    <t>AND THE BOYS GO (Canceled)</t>
  </si>
  <si>
    <t>An Unforgettable Journey</t>
  </si>
  <si>
    <t>HQ Pizza! Food, Fun and Family Entertainment!</t>
  </si>
  <si>
    <t>Done (Canceled)</t>
  </si>
  <si>
    <t>Synonymy Multilingual: Educational Word Game</t>
  </si>
  <si>
    <t>Positivity In Pain (Canceled)</t>
  </si>
  <si>
    <t>Night Donkey Brewing Equipment Upgrades</t>
  </si>
  <si>
    <t>Friends Funding Footlights</t>
  </si>
  <si>
    <t>All in One Bridal Shop</t>
  </si>
  <si>
    <t>Leather HandiCase with Qi Charger: iPhone 6 Galaxy S5 Case</t>
  </si>
  <si>
    <t>Spaife's First</t>
  </si>
  <si>
    <t>Preserving Afro-Caribbean Music: Leonor Dely &amp; Millero Congo</t>
  </si>
  <si>
    <t>Sarah Millers Photography</t>
  </si>
  <si>
    <t>Hello I am Akash. I'm 6 years old and this is my story.</t>
  </si>
  <si>
    <t>[title of show] — The Chicago Storefront Premiere</t>
  </si>
  <si>
    <t>The Window on the Door: A Novel.</t>
  </si>
  <si>
    <t>Tis the Season</t>
  </si>
  <si>
    <t>#TheDress</t>
  </si>
  <si>
    <t>After the Party: Spring Break (Canceled)</t>
  </si>
  <si>
    <t>Stop-Motion Movie projects! (Canceled)</t>
  </si>
  <si>
    <t>DEBUT ALBUM from Dylan Stewart and the Eulogists</t>
  </si>
  <si>
    <t>S.T.O.P Challenge. Save a Life</t>
  </si>
  <si>
    <t>Beez</t>
  </si>
  <si>
    <t>Noir Katwalk 2015</t>
  </si>
  <si>
    <t>Above and Below- Storytelling Board Game</t>
  </si>
  <si>
    <t>grooveTOAST Leather Love</t>
  </si>
  <si>
    <t>Blank Page</t>
  </si>
  <si>
    <t>VentBig.com - #1 Relationship Stress Relief App</t>
  </si>
  <si>
    <t>"From Fat to Fit &amp; Everywhere in Between" - Book</t>
  </si>
  <si>
    <t>Send DECORATIONS to SXSW!</t>
  </si>
  <si>
    <t>E-Deck</t>
  </si>
  <si>
    <t>Even if small we still make noise</t>
  </si>
  <si>
    <t>It's Your Choice (Canceled)</t>
  </si>
  <si>
    <t>online clothing shop // vintage reconstructed apparel</t>
  </si>
  <si>
    <t>The Edge - new miniature universe</t>
  </si>
  <si>
    <t>Good Sol</t>
  </si>
  <si>
    <t>ely - The Recall Know-it-All - A Smartphone App for Parents</t>
  </si>
  <si>
    <t>MARTY - A Wild West Neverland - Come be a kid with us again!</t>
  </si>
  <si>
    <t>Grab a Glass (Canceled)</t>
  </si>
  <si>
    <t>The Tail Grabber-No More Sloppy Neckties!</t>
  </si>
  <si>
    <t>Bookify Inc</t>
  </si>
  <si>
    <t>San Francisco Bulletin, 1902 (Canceled)</t>
  </si>
  <si>
    <t>The Book of What</t>
  </si>
  <si>
    <t>Kasey's Kacti</t>
  </si>
  <si>
    <t>The Age of Turing - An Interactive Experience</t>
  </si>
  <si>
    <t>Building a new studio, phase one</t>
  </si>
  <si>
    <t>Music Recording/Marketing Campaign</t>
  </si>
  <si>
    <t>Pet portraits</t>
  </si>
  <si>
    <t>BRKHZN - SALEM Photo Book</t>
  </si>
  <si>
    <t>Are you a  Social Humanitarian?</t>
  </si>
  <si>
    <t>CHILDREN'S BOOK CAMPAIGN</t>
  </si>
  <si>
    <t>KNACK: A YA novel in the tradition of Harry Potter.</t>
  </si>
  <si>
    <t>Millennium Restaurant Vegan Local Organic Sustainable</t>
  </si>
  <si>
    <t>Alive Portrait Of Christ in Pembroke Township, IL (Canceled)</t>
  </si>
  <si>
    <t>Podo - The First Stick and Shoot Camera</t>
  </si>
  <si>
    <t>RUM</t>
  </si>
  <si>
    <t>Kevin silva design, a little love goes a long way</t>
  </si>
  <si>
    <t>A Bakery Trailer In The Making (Canceled)</t>
  </si>
  <si>
    <t>Little Princess TuTu's</t>
  </si>
  <si>
    <t>The Bottles (Canceled)</t>
  </si>
  <si>
    <t>Radio 25 Live - Online Radio Station</t>
  </si>
  <si>
    <t>STAR WARS: Blight on the Force</t>
  </si>
  <si>
    <t>THE ILLEGALISTS</t>
  </si>
  <si>
    <t>Unclothed Beauty of the Everglades</t>
  </si>
  <si>
    <t>Beauty in the Keys</t>
  </si>
  <si>
    <t>Horror-Scope Productions</t>
  </si>
  <si>
    <t>Watch the Sky- Debut album from RUN</t>
  </si>
  <si>
    <t>Coburn Station Debut LP</t>
  </si>
  <si>
    <t>Enigma</t>
  </si>
  <si>
    <t>Lean Me Nutrition App</t>
  </si>
  <si>
    <t>Medical business (My journey)</t>
  </si>
  <si>
    <t>Son of Chaos</t>
  </si>
  <si>
    <t>equal rights for all campaign</t>
  </si>
  <si>
    <t>Space Nanny; a furiously fast-paced game for iPhone and iPad</t>
  </si>
  <si>
    <t>alcheByte - The CADwerx Plugin Resurrection</t>
  </si>
  <si>
    <t>Oculab</t>
  </si>
  <si>
    <t>Battlehack Raleigh 2015</t>
  </si>
  <si>
    <t>Simply Rae</t>
  </si>
  <si>
    <t>Gourmet Grilled Cheese Trailer</t>
  </si>
  <si>
    <t>Save the Stage</t>
  </si>
  <si>
    <t>Revolutionary Stationary Cycle Trainer</t>
  </si>
  <si>
    <t>Crisco Dreams debut album release: WYOTAHOMA</t>
  </si>
  <si>
    <t>SiteBinge</t>
  </si>
  <si>
    <t>Help Support Our Community Pub Dream</t>
  </si>
  <si>
    <t>Middleton's studio/Producer act</t>
  </si>
  <si>
    <t>Know Long Island</t>
  </si>
  <si>
    <t>The road to Jerusalem</t>
  </si>
  <si>
    <t>Project Hermes - Launch Your Messages into Near Space</t>
  </si>
  <si>
    <t>Forex Trading Robot Software</t>
  </si>
  <si>
    <t>Peach State 300 mile run documentary</t>
  </si>
  <si>
    <t>Armenian Genocide Los Angeles Billboard Project</t>
  </si>
  <si>
    <t>Helina Guleria Autumn/Winter 2015 collection</t>
  </si>
  <si>
    <t>Williams Family Buffet (Canceled)</t>
  </si>
  <si>
    <t>Blood Rage</t>
  </si>
  <si>
    <t>Wheyward Girl Creamery- Local Artisan Cheese</t>
  </si>
  <si>
    <t>Dolce Vizio</t>
  </si>
  <si>
    <t>TurnsPro | Time Lapse Camera Mount - for everyone!</t>
  </si>
  <si>
    <t>LS Nowhere</t>
  </si>
  <si>
    <t>BA Photography Final Degree Show</t>
  </si>
  <si>
    <t>The Football Panel</t>
  </si>
  <si>
    <t>Peelz Stickers</t>
  </si>
  <si>
    <t>Robot Pi API, control your robot from anywhere</t>
  </si>
  <si>
    <t>Chernobyl - 01:23:40 (Canceled)</t>
  </si>
  <si>
    <t>iMigraine</t>
  </si>
  <si>
    <t>London Fog's Mysterious Channels</t>
  </si>
  <si>
    <t>Baby Check - The Simplest Wearable Temp and Position Monitor</t>
  </si>
  <si>
    <t>Waterdrops</t>
  </si>
  <si>
    <t>HIDDEN</t>
  </si>
  <si>
    <t>WZK SREET CLOTHING BY DEEZY</t>
  </si>
  <si>
    <t>HEART OF RAW FOOD - The Compromise Edition</t>
  </si>
  <si>
    <t>Simple Life Organics</t>
  </si>
  <si>
    <t>Inside The Music</t>
  </si>
  <si>
    <t>Caged Heat Cocktail Syrup</t>
  </si>
  <si>
    <t>Vernon's Surf Shop</t>
  </si>
  <si>
    <t>Safe Crate</t>
  </si>
  <si>
    <t>LINEAGE Long Beach</t>
  </si>
  <si>
    <t>The Living Gift</t>
  </si>
  <si>
    <t>Maui Top EZ-FIT Line - Waist Cincher</t>
  </si>
  <si>
    <t>Matt's Mobile Greenhouse (Canceled)</t>
  </si>
  <si>
    <t>SHOE-LOCK Sportswear:  No more laces</t>
  </si>
  <si>
    <t>The Eco Window Cleaning Unit</t>
  </si>
  <si>
    <t>The Skull Links! - Fashion Cufflinks with an edge!</t>
  </si>
  <si>
    <t>Kaptchr</t>
  </si>
  <si>
    <t>Sequencing ancient Mongolian Genetics for my Dissertation</t>
  </si>
  <si>
    <t>Lussi Brown Coffee Bar</t>
  </si>
  <si>
    <t>Shadowbane: Age Of Aelfborn - A Novel</t>
  </si>
  <si>
    <t>"The Establishment" Feature Film entertainment project</t>
  </si>
  <si>
    <t>Drunken Dreams [Female-fronted Metalcore] first EP "Reborn"</t>
  </si>
  <si>
    <t>#GIRLWITHABOOK Chapter 1: South &amp; Central Asia</t>
  </si>
  <si>
    <t>"How to train your Demons"</t>
  </si>
  <si>
    <t>Planet Lab</t>
  </si>
  <si>
    <t>My Home Equity</t>
  </si>
  <si>
    <t>Winters' Oil Can Guitars (electric)</t>
  </si>
  <si>
    <t>SIN ALLEY ep album</t>
  </si>
  <si>
    <t>The Mixtape Man</t>
  </si>
  <si>
    <t>Bardic Web</t>
  </si>
  <si>
    <t>Beth teaches how to photograph at night SUCCESSFULLY!</t>
  </si>
  <si>
    <t>Lucifer's Dungeon</t>
  </si>
  <si>
    <t>Tissue by Louise Page. A play about Breast Cancer.</t>
  </si>
  <si>
    <t>Duct Tape Creations</t>
  </si>
  <si>
    <t>YogaMeDo - Nutrition and Mental Health Education for Schools</t>
  </si>
  <si>
    <t>Premade peanut butter jelly sandwiches/subs</t>
  </si>
  <si>
    <t>Foto Art This Graphix</t>
  </si>
  <si>
    <t>Watson AI Personal Stock Analysis Assistant</t>
  </si>
  <si>
    <t>Better Baby Food</t>
  </si>
  <si>
    <t>Dream Skating Sports Planner</t>
  </si>
  <si>
    <t>SEO Software for Mac OS X : Anchorium</t>
  </si>
  <si>
    <t>The perfect man</t>
  </si>
  <si>
    <t>FUNNY WAFFLE - THE FUTURE OF WAFFLES</t>
  </si>
  <si>
    <t>The Big Band Theory Music Festival</t>
  </si>
  <si>
    <t>House of the White, teas and treats</t>
  </si>
  <si>
    <t>Athal's Sandwich Shoppe</t>
  </si>
  <si>
    <t>Strippy Comics: The Book</t>
  </si>
  <si>
    <t>Pure, hand-poured, Canadian made, soy candles</t>
  </si>
  <si>
    <t>The Alpine Photography Project</t>
  </si>
  <si>
    <t>Doo rags with velcro</t>
  </si>
  <si>
    <t>100 hats for chemo heads</t>
  </si>
  <si>
    <t>Schon Creations</t>
  </si>
  <si>
    <t>The Thirteenth Sign</t>
  </si>
  <si>
    <t>Polar Sabretech Custom Gaming Computers</t>
  </si>
  <si>
    <t>cravedarave</t>
  </si>
  <si>
    <t>The Cabin on the Hill</t>
  </si>
  <si>
    <t>BABY HUEY IN A FEATURE FILM /  "LUCKY DUCK"</t>
  </si>
  <si>
    <t>Direct To Wall Acrylic/Latex/Ink Printer</t>
  </si>
  <si>
    <t>Blint Shakes</t>
  </si>
  <si>
    <t>Wrap The Rock</t>
  </si>
  <si>
    <t>Recycled/Pallet Project (Canceled)</t>
  </si>
  <si>
    <t>Analog Room Amsterdam</t>
  </si>
  <si>
    <t>I AM THE VOICE</t>
  </si>
  <si>
    <t>FitCraft</t>
  </si>
  <si>
    <t>KORRY'S BEARS STORES LANE: Your child's new favorite show!</t>
  </si>
  <si>
    <t>Tint App</t>
  </si>
  <si>
    <t>Kid Care - Child ID &amp; Health Planner</t>
  </si>
  <si>
    <t>SRM Rail Mount</t>
  </si>
  <si>
    <t>World War Geek</t>
  </si>
  <si>
    <t>Aaron Ware's EP (The Ware)</t>
  </si>
  <si>
    <t>Burst A Bouquet</t>
  </si>
  <si>
    <t>Potato Swipe!</t>
  </si>
  <si>
    <t>KrazyRide</t>
  </si>
  <si>
    <t>Solfuliz Sunhealerz</t>
  </si>
  <si>
    <t>Lucia Nicole EP - The Bigger Picture</t>
  </si>
  <si>
    <t>Jump Start Kindergarten Toolkit</t>
  </si>
  <si>
    <t>The creation starring God and I  ........</t>
  </si>
  <si>
    <t>Electronics - Let's build a robot series (Canceled)</t>
  </si>
  <si>
    <t>Lip-O-Licious Lip Balms</t>
  </si>
  <si>
    <t>"Corruption"</t>
  </si>
  <si>
    <t>LiftKleen - Never Touch A Toilet Seat Again!</t>
  </si>
  <si>
    <t>vitamingum - Chewing gum infused with 12 different vitamins!</t>
  </si>
  <si>
    <t>MyBoo: Eco-friendly and Handcrafted Bamboo Bags and Purses</t>
  </si>
  <si>
    <t>Pencil case window t shirt</t>
  </si>
  <si>
    <t>90 Day Alaskan Survival</t>
  </si>
  <si>
    <t>Ice Cream Comb - A New Way To Enjoy Ice Cream (Canceled)</t>
  </si>
  <si>
    <t>Archive It Productions and Art - Independent Film Fund</t>
  </si>
  <si>
    <t>Hope (Canceled)</t>
  </si>
  <si>
    <t>Help get KFTN radio on the air</t>
  </si>
  <si>
    <t>Please help us make a professional video series!</t>
  </si>
  <si>
    <t>Come record a Happy Mother's Day 2015 song for your Mommy.</t>
  </si>
  <si>
    <t>"what a long strange trip it's been" Jerry Garcia 1977</t>
  </si>
  <si>
    <t>FAN FUND! American Made Stationery &amp; Gifts</t>
  </si>
  <si>
    <t>Ammy gets an Accuquilt Fabric Cutter</t>
  </si>
  <si>
    <t>ChowCar</t>
  </si>
  <si>
    <t>MerMaid, Not Your Typical Old Maid Card Game</t>
  </si>
  <si>
    <t>Imagination Studio</t>
  </si>
  <si>
    <t>BACKSIDE New Album</t>
  </si>
  <si>
    <t>Grindhorse Beanies or "Grindhats"</t>
  </si>
  <si>
    <t>AIRPOCKET</t>
  </si>
  <si>
    <t>The SwitchLight</t>
  </si>
  <si>
    <t>Black Ink Press - From The Ground Up</t>
  </si>
  <si>
    <t>Money Talks</t>
  </si>
  <si>
    <t>eSports Cafe and lounge (Canceled)</t>
  </si>
  <si>
    <t>Project Interceptor</t>
  </si>
  <si>
    <t>Illinois...A Living History</t>
  </si>
  <si>
    <t>Cones of Dunshire PLEDGE Kickstarter Plus How To Play Video!</t>
  </si>
  <si>
    <t>WKPW an informative podcast for the whole community!</t>
  </si>
  <si>
    <t>Poems from the Heart of a God Fearing Man</t>
  </si>
  <si>
    <t>child detection sensor</t>
  </si>
  <si>
    <t>Help Janae Schirle Record her first EP</t>
  </si>
  <si>
    <t>Web Based Appointment Scheduling Made Easy</t>
  </si>
  <si>
    <t>Guinness World Record Mosaic: Nicolas Cage's Face (Canceled)</t>
  </si>
  <si>
    <t>ItsMe Chat - The Evolution of Text Messaging ...</t>
  </si>
  <si>
    <t>Finding the Ultimate Chocolate Chip Cookie recipe</t>
  </si>
  <si>
    <t>Raphael Arts and Images (Canceled)</t>
  </si>
  <si>
    <t>All Natural Soap Co. Start Up Fund (Canceled)</t>
  </si>
  <si>
    <t>TowMe App</t>
  </si>
  <si>
    <t>'Normal Things' in Nijmegen</t>
  </si>
  <si>
    <t>Bicycle Y'all !</t>
  </si>
  <si>
    <t>Latino Film Industry "Music in Film" (Canceled)</t>
  </si>
  <si>
    <t>Self-Taught Artist Funding Fine Art Sculpture</t>
  </si>
  <si>
    <t>No Plan Truck &amp; Tear-Drop Trailer</t>
  </si>
  <si>
    <t>PITCHFORK - A Feature-Length Horror Film</t>
  </si>
  <si>
    <t>Inexpensive light weight structural framing system</t>
  </si>
  <si>
    <t>FAT CARL CONQUEST: THE VIDEO GAME</t>
  </si>
  <si>
    <t>Toilet Paper - A Short Film</t>
  </si>
  <si>
    <t>Audience of Death (Canceled)</t>
  </si>
  <si>
    <t>Tripod Business Cards</t>
  </si>
  <si>
    <t>Amanda's Natural Bath Products</t>
  </si>
  <si>
    <t>Choose To Love Yourself! Positive Body Backdrops.</t>
  </si>
  <si>
    <t>The Jims (band)</t>
  </si>
  <si>
    <t>Funding for blog and new setup</t>
  </si>
  <si>
    <t>My life and how I want to better it (Suspended)</t>
  </si>
  <si>
    <t>Legend of Zelda / Rupee Poster + Custom Comissions!</t>
  </si>
  <si>
    <t>Spokane Drive In Theater</t>
  </si>
  <si>
    <t>Ribbon Crafts and Handiwork!</t>
  </si>
  <si>
    <t>Fashion Marketing Student to PRIMA BALLERINA</t>
  </si>
  <si>
    <t>Interfaith Prayer Shawl</t>
  </si>
  <si>
    <t>Thieves of Reason - Album Project, LP and digital</t>
  </si>
  <si>
    <t>Project I.M.P.A.C.T...Training the Incarcerated for Success</t>
  </si>
  <si>
    <t>Lift More &amp; Change The World. (Canceled)</t>
  </si>
  <si>
    <t>Towel Hugger</t>
  </si>
  <si>
    <t>Seeking: Jack Tripper</t>
  </si>
  <si>
    <t>Do it Yourself Caskets and Coffins</t>
  </si>
  <si>
    <t>Alighieri by Alex Antonio</t>
  </si>
  <si>
    <t>Help Mike Houg Record Some Songs</t>
  </si>
  <si>
    <t>Waterfalls of Eastern Idaho</t>
  </si>
  <si>
    <t>Dirt Digger Tools (Canceled)</t>
  </si>
  <si>
    <t>Everyone wants a piece of Maxine!</t>
  </si>
  <si>
    <t>Your Juicy Spot</t>
  </si>
  <si>
    <t>Leadbetter Cider Company</t>
  </si>
  <si>
    <t>Internet Prosperity Podcast For Stay at Home Moms &amp; Bloggers</t>
  </si>
  <si>
    <t>through our eyes</t>
  </si>
  <si>
    <t>Youth Baseball Play-by-Play – Be At The Game!</t>
  </si>
  <si>
    <t>Hatter M: Seeking Wonder</t>
  </si>
  <si>
    <t>Minimal Artwork: Street Fighter Poster Prints (Canceled)</t>
  </si>
  <si>
    <t>Daryl Quincy debut album</t>
  </si>
  <si>
    <t>Faith Walker Collected Graphic Novel (Canceled)</t>
  </si>
  <si>
    <t>Gather + Feast - Supper Club Dinner provided by Chef Tim Ma</t>
  </si>
  <si>
    <t>Wing to Wheel ~ Energy Farming</t>
  </si>
  <si>
    <t>Let me make you smile! Stephanie Celeste's debut Album</t>
  </si>
  <si>
    <t>True Startup Organic Hop Farm</t>
  </si>
  <si>
    <t>fishing adventures</t>
  </si>
  <si>
    <t>Vagabond at 25</t>
  </si>
  <si>
    <t>Quantum Convergence</t>
  </si>
  <si>
    <t>Tiger Transfers</t>
  </si>
  <si>
    <t>E-Bot: Hack Learning w/ Arduino Robotics And Coding Etoy</t>
  </si>
  <si>
    <t>Speculations K.C. -- Kansas City Worldcon Anthology</t>
  </si>
  <si>
    <t>1 of a Kind:  New Music by David Larsen and The Larsen Group</t>
  </si>
  <si>
    <t>The Kong Coffee Brewer</t>
  </si>
  <si>
    <t>Bed Fortz</t>
  </si>
  <si>
    <t>Pete's Exhaustive Review of Tyra Banks' Modelland</t>
  </si>
  <si>
    <t>Send the Mechanical Marauders to San Antonio!</t>
  </si>
  <si>
    <t>Community Based Small Garden Preparation Project</t>
  </si>
  <si>
    <t>Paperclip fruit bowl project.</t>
  </si>
  <si>
    <t>BALANCE</t>
  </si>
  <si>
    <t>The girl who could be ANYTHING!</t>
  </si>
  <si>
    <t>BLACKHEADS VACUUM</t>
  </si>
  <si>
    <t>NextBae.Com The coolest way to find your next bae.....</t>
  </si>
  <si>
    <t>HIT</t>
  </si>
  <si>
    <t>Rock Climbing  My Way through the Southeast in 2 weeks</t>
  </si>
  <si>
    <t>The Mega Sentinel</t>
  </si>
  <si>
    <t>Ethel's Soap &amp; Bath (Canceled)</t>
  </si>
  <si>
    <t>Lyme Lit - A Lyme Disease Awareness Project</t>
  </si>
  <si>
    <t>A2Z Med Review</t>
  </si>
  <si>
    <t>LAILA BELLE - Debut Record! Sweet country music coming soon.</t>
  </si>
  <si>
    <t>Educating to be Corporate Slaves: Cristo Rey Network</t>
  </si>
  <si>
    <t>Start Your Day Lacy J</t>
  </si>
  <si>
    <t>California Pepper Jelly Revival - "Fruit with a KICK!"</t>
  </si>
  <si>
    <t>Lightning Farting Cloud Vinyl Sticker + Bonuses!</t>
  </si>
  <si>
    <t>The PaddyKakeKids Plush-A Heartbeat for Kids!</t>
  </si>
  <si>
    <t>Devil's Legacy : The Animated Series (Canceled)</t>
  </si>
  <si>
    <t>Nerda Jot Cartoons</t>
  </si>
  <si>
    <t>Music for the rest of my life</t>
  </si>
  <si>
    <t>The Pointe! Studio of Dance in Greensboro is Growing!</t>
  </si>
  <si>
    <t>Wakefield's Baking Company</t>
  </si>
  <si>
    <t>A Complete Touch Screen Culinary Management System</t>
  </si>
  <si>
    <t>Wells the Martian: Comic Book. Graphic Novel.</t>
  </si>
  <si>
    <t>Leonard Nimoy Memorial Plaque</t>
  </si>
  <si>
    <t>Lazy Wolf Comics</t>
  </si>
  <si>
    <t>Sweet Kat's BBQ Sauce!</t>
  </si>
  <si>
    <t>Nature Force Panties</t>
  </si>
  <si>
    <t>Ripe Coldpress Juice</t>
  </si>
  <si>
    <t>Untitled Consciousness Project</t>
  </si>
  <si>
    <t>Turn my children's book into an AUDIO book!</t>
  </si>
  <si>
    <t>Jessi Adams' Independent Debut 6-Song EP</t>
  </si>
  <si>
    <t>T &amp; C Farms</t>
  </si>
  <si>
    <t>Underwater Ghosts Of Hawaii (Oahu) (Canceled)</t>
  </si>
  <si>
    <t>Justin Thompson, from The Emotions, album recording project</t>
  </si>
  <si>
    <t>Highdive's Debut Full-Length Album</t>
  </si>
  <si>
    <t>The Hive Has Swarmed!  Help us rebuild and expand!</t>
  </si>
  <si>
    <t>PAPER POTMAKER MAKE BIODEGRADABLE POTS TO GROW SEEDS!</t>
  </si>
  <si>
    <t>LOTS OF KNOTS</t>
  </si>
  <si>
    <t>K3M3T: Body &amp; Soul</t>
  </si>
  <si>
    <t>Shipping Container Home - Minimalist Design (Canceled)</t>
  </si>
  <si>
    <t>Ss Stacks Up Coming Album</t>
  </si>
  <si>
    <t>As We Drive By Project</t>
  </si>
  <si>
    <t>The Sitting On My Ass Diet Book and Mobile Menu App</t>
  </si>
  <si>
    <t>Balloon - Short animated</t>
  </si>
  <si>
    <t>Fight with Faith The real life pro boxer Eric Barrak</t>
  </si>
  <si>
    <t>La Fontaine</t>
  </si>
  <si>
    <t>Off the Block live at 2015 NCAA Tournament</t>
  </si>
  <si>
    <t>The Cozy Bee Project</t>
  </si>
  <si>
    <t>Stoney the Sailor</t>
  </si>
  <si>
    <t>Social Freedom</t>
  </si>
  <si>
    <t>Fat Englishmen - Beer and Sumo</t>
  </si>
  <si>
    <t>THE BEST MOTHER'S DAY GIFT EVER!</t>
  </si>
  <si>
    <t>Jeff Wiim's First Celebrated Birthday Party! In a Cabin!</t>
  </si>
  <si>
    <t>Donald</t>
  </si>
  <si>
    <t>MerlinRealm: Convergence One (The Original Stories)</t>
  </si>
  <si>
    <t>Before I die...</t>
  </si>
  <si>
    <t>Native Edge Aloha Ring: Your Piece of Hawaii</t>
  </si>
  <si>
    <t>ORIGIN: Multi-Purpose Mount for iPads,Tablet,Cameras,GoPro</t>
  </si>
  <si>
    <t>Adventures of a Rough Writer: My Horse and My Life</t>
  </si>
  <si>
    <t>Z-Unlimited add-on for Ultimaker</t>
  </si>
  <si>
    <t>Exhibit Artwork of artists with disabilities</t>
  </si>
  <si>
    <t>Masterpiece original pilot</t>
  </si>
  <si>
    <t>A Savoyard's First Brush with Censorship</t>
  </si>
  <si>
    <t>Caulking Plug for all adhesives</t>
  </si>
  <si>
    <t>MagieraInc</t>
  </si>
  <si>
    <t>Steve Jackson's The Trolltooth Wars</t>
  </si>
  <si>
    <t>Sugar Creations Molds: Make exotic cakes in Minutes!!</t>
  </si>
  <si>
    <t>Atota (always-on-time app)</t>
  </si>
  <si>
    <t>AllBro</t>
  </si>
  <si>
    <t>Bunny vs Snowdon</t>
  </si>
  <si>
    <t>The puck: A cellphone charger powered by walking! (Canceled)</t>
  </si>
  <si>
    <t>Days I Die Album</t>
  </si>
  <si>
    <t>UoS Product Design Show 2015</t>
  </si>
  <si>
    <t>Button Caps: Handmade Lens Cap Holder (Canceled)</t>
  </si>
  <si>
    <t>SIMPLISICK: Affordable back to basic-type cotton apparel.</t>
  </si>
  <si>
    <t>Mosquito TV</t>
  </si>
  <si>
    <t>Slap It</t>
  </si>
  <si>
    <t>RACER THE CARD GAME</t>
  </si>
  <si>
    <t>Tide-Tees</t>
  </si>
  <si>
    <t>Appointed: Makers of Beautiful Notebooks + Desktop Tools</t>
  </si>
  <si>
    <t>Cloud Tales: Publish First Book &amp; Beta App in 90 Days</t>
  </si>
  <si>
    <t>Brighton fine art painters degree show</t>
  </si>
  <si>
    <t>MagBak Case: World's thinnest car mount.</t>
  </si>
  <si>
    <t>Handmade Notebooks -Vintage Craftsmanship From Prison</t>
  </si>
  <si>
    <t>JustLoveDating</t>
  </si>
  <si>
    <t>Code Club: Join the club, get the story of Code thru Cards</t>
  </si>
  <si>
    <t>Arctic Fox Hoop Dancer</t>
  </si>
  <si>
    <t>Wonder Crew: More than a Toy - Adventure Through Friendship!</t>
  </si>
  <si>
    <t>Train Defense</t>
  </si>
  <si>
    <t>Personal Communicator</t>
  </si>
  <si>
    <t>Red Fall Studio</t>
  </si>
  <si>
    <t>CHAINMAIL BIKINI: The Anthology of Women Gamers</t>
  </si>
  <si>
    <t>Stryd – The World’s First Wearable Power Meter for Running</t>
  </si>
  <si>
    <t>Kitty Cat Pet Fountains</t>
  </si>
  <si>
    <t>HELP GET HARPER AND HER BROTHERS TO OUR FOREIGN PREMIERE!!</t>
  </si>
  <si>
    <t>Pourquoi tu me shoot pas?</t>
  </si>
  <si>
    <t>The DART - Electronics Reset Tool</t>
  </si>
  <si>
    <t>Magick Without Fears (Canceled)</t>
  </si>
  <si>
    <t>"Violet" (Canceled)</t>
  </si>
  <si>
    <t>RE-vibe: Gets Kids Back to Work</t>
  </si>
  <si>
    <t>Peblsrock - All Washed Up</t>
  </si>
  <si>
    <t>Introducing the Artiphon INSTRUMENT 1</t>
  </si>
  <si>
    <t>SpaceBattery NET</t>
  </si>
  <si>
    <t>Jumbawumba - Your Internet - Easy, Personal, Secure</t>
  </si>
  <si>
    <t>My Vegan Sweet Tooth -- Move us out of our home!</t>
  </si>
  <si>
    <t>SCI FI BARRICADES</t>
  </si>
  <si>
    <t>PAT REEDY &amp; THE LONGTIME GONERS 2015 ALBUM!</t>
  </si>
  <si>
    <t>Hackaball - A computer you can throw</t>
  </si>
  <si>
    <t>Say What?</t>
  </si>
  <si>
    <t>Jeff Plankenhorn - The New Album, Videos, "The Plank" Guitar</t>
  </si>
  <si>
    <t>Bottom of the 9th: A Dice &amp; Card Game of Classic Baseball</t>
  </si>
  <si>
    <t>AMP: Year Two, Continuing the Modern Supers RPG into 2016</t>
  </si>
  <si>
    <t>STAR TREK ANTHOLOGY</t>
  </si>
  <si>
    <t>Dog Neutering:  Responsible ownership or animal cruelty</t>
  </si>
  <si>
    <t>T.M.I. (too much information)</t>
  </si>
  <si>
    <t>Emergency message</t>
  </si>
  <si>
    <t>The Mighty Clucks! Help the Hens of Bridges.</t>
  </si>
  <si>
    <t>Pickled Piglet Art Stickers!</t>
  </si>
  <si>
    <t>The Epidamnus Precept - a novel</t>
  </si>
  <si>
    <t>Graphic Means: A History of Graphic Design Production</t>
  </si>
  <si>
    <t>Clairvoyance Card Game: A Battle of Psychics and Furniture</t>
  </si>
  <si>
    <t>Greenbelly: Complete Meal On-The-Go.</t>
  </si>
  <si>
    <t>Grave Robbers from Outer Space: Resurrected Edition</t>
  </si>
  <si>
    <t>RESISTOR_: Hacking on the brink of nuclear destruction</t>
  </si>
  <si>
    <t>World Light Lantern - No Batteries-Ever! - Just Add Water</t>
  </si>
  <si>
    <t>FrenchMade Clothing</t>
  </si>
  <si>
    <t>Mutants Present : C.R.E.A.M (NYC)</t>
  </si>
  <si>
    <t>Squash Squash oh my Gosh</t>
  </si>
  <si>
    <t>We're ALL important! "The Three Things" by Annie Ruygt</t>
  </si>
  <si>
    <t>Blue Freedom | The World's Smallest Hydropower Plant</t>
  </si>
  <si>
    <t>GEMINI8 LOS ANGELES THE PREMIUM GOODS SHOP (Canceled)</t>
  </si>
  <si>
    <t>Lore Bits - Glimmering Game Counters</t>
  </si>
  <si>
    <t>ELCO Coin Pouch 2nd Edition: Organize Your Change</t>
  </si>
  <si>
    <t>GENIUS LOCI: Tales of the Spirit of Place</t>
  </si>
  <si>
    <t>Deadwood: The Forgotten Curse (Canceled)</t>
  </si>
  <si>
    <t>Low-Tech Backups (Canceled)</t>
  </si>
  <si>
    <t>Workout Wager App</t>
  </si>
  <si>
    <t>Fairy land</t>
  </si>
  <si>
    <t>Illustrated Stationery &amp; Cards: NW Surface Designs to Surtex</t>
  </si>
  <si>
    <t>The "Fundamentals" Album</t>
  </si>
  <si>
    <t>Reps &amp; Sets for Apple Watch</t>
  </si>
  <si>
    <t>Cord2Go Lightning Sync &amp; Charge Keychain for iPhone iPad</t>
  </si>
  <si>
    <t>High-voltage Artwork: Custom Wood Products</t>
  </si>
  <si>
    <t>LEGO Electric LED USB Light 1x4 plate for creator</t>
  </si>
  <si>
    <t>Far Space Foundry</t>
  </si>
  <si>
    <t>The Art of Matt Campbell Volume One</t>
  </si>
  <si>
    <t>"When You're Sweaty &amp; Hot Be Cool with BlowMeCool"</t>
  </si>
  <si>
    <t>BackBottle-The Jersey Friendly Bottle for All Cyclists</t>
  </si>
  <si>
    <t>Grimslingers: A Card Dueling Game</t>
  </si>
  <si>
    <t>Airborne Commander</t>
  </si>
  <si>
    <t>GiftBlend / Gift Blend: Let's Launch a New Way to Give Gifts</t>
  </si>
  <si>
    <t>"Catharsis" - A solo painting exhibition, August 2015 in NYC</t>
  </si>
  <si>
    <t>The Scott Horton Show to Publish 3500+ Interviews to Youtube</t>
  </si>
  <si>
    <t>IGS - A convention for Indie Games</t>
  </si>
  <si>
    <t>Seagull Assault</t>
  </si>
  <si>
    <t>Little Writers de La Guajira</t>
  </si>
  <si>
    <t>the Wedding and Disaster of Felona Mabel</t>
  </si>
  <si>
    <t>Grocery Map</t>
  </si>
  <si>
    <t>Help me make a Music Video for our Happy Mother's Day song</t>
  </si>
  <si>
    <t>Freedom Foundation Development</t>
  </si>
  <si>
    <t>The Incredible Flamin' Groovies Movie - Campaign III</t>
  </si>
  <si>
    <t>The Bay Area Expansion (works with Cards Against Humanity™)</t>
  </si>
  <si>
    <t>ShadeTek (Canceled)</t>
  </si>
  <si>
    <t>Love vs. Desire:  A Collection of Poetry</t>
  </si>
  <si>
    <t>Hillary Clinton Action Figure</t>
  </si>
  <si>
    <t>The Guide to Being unsuccessful</t>
  </si>
  <si>
    <t>Burning Man: The Musical</t>
  </si>
  <si>
    <t>Meats-N-Eats Provisions &amp; Catering</t>
  </si>
  <si>
    <t>The Romulan Earth War</t>
  </si>
  <si>
    <t>Brad The Lazy</t>
  </si>
  <si>
    <t>mOppenheimTV: Nonprofit Voices</t>
  </si>
  <si>
    <t>RightSide Towel</t>
  </si>
  <si>
    <t>ZomBlock's</t>
  </si>
  <si>
    <t>Latino Film Industry Awards (Canceled)</t>
  </si>
  <si>
    <t>Salare Restaurant</t>
  </si>
  <si>
    <t>Lolio101 Home Fragrance Collection Introduction to the World</t>
  </si>
  <si>
    <t>4159 Miles - A Road to Equality</t>
  </si>
  <si>
    <t>Life Through My Eyes</t>
  </si>
  <si>
    <t>SKILLFUL: An app to help martial artists train smarter</t>
  </si>
  <si>
    <t>Imagined Realms Book 2 : A Scifi Art Book by Julie Dillon</t>
  </si>
  <si>
    <t>La Grande Avventura- The Great Italian Adventure!</t>
  </si>
  <si>
    <t>Scenic Selfie Station</t>
  </si>
  <si>
    <t>Creating cost coscious recipes for the homeless centers.</t>
  </si>
  <si>
    <t>Blue Bird Cultural Center</t>
  </si>
  <si>
    <t>Table Top Game Based On D&amp;D Rules, Map Drawing &amp; 3D Printing</t>
  </si>
  <si>
    <t>Lagomorphia Trading Cards and Online (BUNNEHZ!!!!)</t>
  </si>
  <si>
    <t>CVT The Board Game</t>
  </si>
  <si>
    <t>Lighter Alarm - Track your lighter via your smartphone</t>
  </si>
  <si>
    <t>Make Meal Plans &amp; Grocery Lists Based On Your Preferences</t>
  </si>
  <si>
    <t>Live the Dream, traveling to and working art fairs in Texas.</t>
  </si>
  <si>
    <t>Chasing Shadows</t>
  </si>
  <si>
    <t>Pet Pocket Bedding-Comforter,Blanket,or Sheet</t>
  </si>
  <si>
    <t>I think....</t>
  </si>
  <si>
    <t>Beasties &amp; Bygones: Parody RPG - Dungeon World &amp; 3.5 OGL</t>
  </si>
  <si>
    <t>HACKPIC CARD GAME (Canceled)</t>
  </si>
  <si>
    <t>Plus size clothes can be fashionable!</t>
  </si>
  <si>
    <t>NUTTY TART ~ DEELIGHTFUL, DELECTABLE, and DELICIOUS DESSERT</t>
  </si>
  <si>
    <t>Iconic Grain Elevators and the Life in Western Canada - Expo</t>
  </si>
  <si>
    <t>Listening More: Interviews with today's leaders</t>
  </si>
  <si>
    <t>End of Days - Scorched Earth (Canceled)</t>
  </si>
  <si>
    <t>Bottle Bracket: An Interactive Wine Club</t>
  </si>
  <si>
    <t>Innovation Playing Cards by Jody Eklund</t>
  </si>
  <si>
    <t>BELIEVE IN DENIM: Exclusive Men's Jeans for just $75!</t>
  </si>
  <si>
    <t>Tredegar Shields (Coat of Arms Paintings for the Home)</t>
  </si>
  <si>
    <t>Emily Books: Bigger, Better, Bookier</t>
  </si>
  <si>
    <t>Feelin' Groovy? Fund "Folk Legends" Michael Monroe's NEW CD!</t>
  </si>
  <si>
    <t>Sacrificial Love</t>
  </si>
  <si>
    <t>Barnstormers BBQ Experience</t>
  </si>
  <si>
    <t>The Lottery</t>
  </si>
  <si>
    <t>The story of Cedric</t>
  </si>
  <si>
    <t>The Bob-Light</t>
  </si>
  <si>
    <t>Versa-Former 3D™ - Multi-Function Vacuum Forming Machine</t>
  </si>
  <si>
    <t>Becoming A Leader (Suspended)</t>
  </si>
  <si>
    <t>Nigerian Prince's "Big City Bigger Bitches"</t>
  </si>
  <si>
    <t>Team Fight - the youtube show</t>
  </si>
  <si>
    <t>7 Years Later: Tales from the LSU Huddle</t>
  </si>
  <si>
    <t>Short film: SURVIVIOR</t>
  </si>
  <si>
    <t>Nutcracker - A Short Film</t>
  </si>
  <si>
    <t>The STUDIO ESCALIER, Paris Project</t>
  </si>
  <si>
    <t>Stopping Time, A Tribute to the Music of Matthew Rimoldi</t>
  </si>
  <si>
    <t>The Professional Smileys</t>
  </si>
  <si>
    <t>Eating Well Through Cancer Mobile App</t>
  </si>
  <si>
    <t>Zero Gravity Cocktail Project</t>
  </si>
  <si>
    <t>MAKE INCENSE MAKE SCENT ! (Canceled)</t>
  </si>
  <si>
    <t>Steezy Pack: Music Festivals New Best Friend</t>
  </si>
  <si>
    <t>Lamp Stove.  The Briquette Camp Stove for Campers and Hikers</t>
  </si>
  <si>
    <t>Once On This Island</t>
  </si>
  <si>
    <t>Not It - Season 2!</t>
  </si>
  <si>
    <t>Automated Home Doors, microproject 1 of 5</t>
  </si>
  <si>
    <t>FreeO, A Free, Fun, Exciting Communication Programme</t>
  </si>
  <si>
    <t>Terezín's The Fireflies - Terezíns Ildfluer</t>
  </si>
  <si>
    <t>Agents of Disruption</t>
  </si>
  <si>
    <t>Om jag får bestämma</t>
  </si>
  <si>
    <t>Lego Overlook Hedge Maze</t>
  </si>
  <si>
    <t>Credit Union Match</t>
  </si>
  <si>
    <t>2Qoola! Reusable, Insulated, Personalized water bottle</t>
  </si>
  <si>
    <t>The Flight of Gabrielle</t>
  </si>
  <si>
    <t>Female Therapy Season 1</t>
  </si>
  <si>
    <t>leaning how to sew costums better (Canceled)</t>
  </si>
  <si>
    <t>Cam Cycles - Handcrafted wooden bicycle mudguards</t>
  </si>
  <si>
    <t>I want to make a comic book</t>
  </si>
  <si>
    <t>Help [VOICEBOX] record an [EP] (Canceled)</t>
  </si>
  <si>
    <t>Hot Version International - English - JDM Tuner Video Series</t>
  </si>
  <si>
    <t>AJM GlassWerks</t>
  </si>
  <si>
    <t>Nendos Season 2</t>
  </si>
  <si>
    <t>The Positive Impact Chain : Fighting Arthritis</t>
  </si>
  <si>
    <t>CLYDE BUTCHER - biographical documentary</t>
  </si>
  <si>
    <t>Mission Man National Tour</t>
  </si>
  <si>
    <t>RooSportPlus™  Magnetic Wallet</t>
  </si>
  <si>
    <t>The Skinny Mirror</t>
  </si>
  <si>
    <t>Round LED Infinity Mirror - Full RGB Control &amp; Customization</t>
  </si>
  <si>
    <t>TortleSwede (Canceled)</t>
  </si>
  <si>
    <t>Beer and Barbecue Restaurant Concept, Portland, OR</t>
  </si>
  <si>
    <t>STANDING EIGHT</t>
  </si>
  <si>
    <t>BORDEAUX (Canceled)</t>
  </si>
  <si>
    <t>Upgrading my music studio</t>
  </si>
  <si>
    <t>Hawaiian Aina Art (Canceled)</t>
  </si>
  <si>
    <t>Dark Creations Aromatherapy Candles</t>
  </si>
  <si>
    <t>BEECH Copenhagen - Childrens Fashion Label</t>
  </si>
  <si>
    <t>Screaming Crab Music</t>
  </si>
  <si>
    <t>Death By Scrabble</t>
  </si>
  <si>
    <t>Bill's Best Organic BBQ Sauces (Canceled)</t>
  </si>
  <si>
    <t>Bed of Nails Coffee Table</t>
  </si>
  <si>
    <t>Bringing a multi functional plate idea on the table</t>
  </si>
  <si>
    <t>By Yamanote - A travel photo book from Tokyo, Japan</t>
  </si>
  <si>
    <t>Hawaii Isn't All Paradise</t>
  </si>
  <si>
    <t>Recording A New Album</t>
  </si>
  <si>
    <t>Heavenly Hens and Crafty Cockerels - A book by April Hurst</t>
  </si>
  <si>
    <t>Wallet &amp; Smartphone Stand by Agatoni</t>
  </si>
  <si>
    <t>Mega Knight</t>
  </si>
  <si>
    <t>DOGTAGGED A Documentary on Veterans With PTSD &amp; Service Dogs</t>
  </si>
  <si>
    <t>Hali'a Frames</t>
  </si>
  <si>
    <t>Animikii Theatre present - Origins: Cain &amp; Abel</t>
  </si>
  <si>
    <t>Personalized Calendar Art (Canceled)</t>
  </si>
  <si>
    <t>Project 15 - Act of Kindness</t>
  </si>
  <si>
    <t>NN2Lounge</t>
  </si>
  <si>
    <t>Print on a SunStop Visor</t>
  </si>
  <si>
    <t>Slowburn Album 3</t>
  </si>
  <si>
    <t>The Wilderness</t>
  </si>
  <si>
    <t>Grume &amp; Olmond</t>
  </si>
  <si>
    <t>Nada Bottle: Collapsible Water Bottle = Clean Water</t>
  </si>
  <si>
    <t>Republic - Experimental Short Film</t>
  </si>
  <si>
    <t>Post-Apocalyptic Survival Story</t>
  </si>
  <si>
    <t>Simwerks Tattoo &amp; Design</t>
  </si>
  <si>
    <t>Bar Count App</t>
  </si>
  <si>
    <t>AnonyStik: Ultimate Online Anonymity, Privacy, and Security!</t>
  </si>
  <si>
    <t>That Feeling Music Video /Short Film (Sony Fs 100 Needed)</t>
  </si>
  <si>
    <t>Puzzle'n'Slash</t>
  </si>
  <si>
    <t>Another Brick In The Wall - Feature Film</t>
  </si>
  <si>
    <t>Video DRUG TO ME</t>
  </si>
  <si>
    <t>The Digital Realist Story Mode</t>
  </si>
  <si>
    <t>Tell my story</t>
  </si>
  <si>
    <t>The Ready Wrap Revolution!</t>
  </si>
  <si>
    <t>Mary Zompetti: Akureyri Iceland Artist Residency, 2015</t>
  </si>
  <si>
    <t>Calabash Express Catering, Dine-in, Take Out &amp; Delivery</t>
  </si>
  <si>
    <t>KING OF PEKING: a film about juggling fatherhood and piracy</t>
  </si>
  <si>
    <t>Help me build a home studio</t>
  </si>
  <si>
    <t>The Beatles Discography - The Releases Volume One</t>
  </si>
  <si>
    <t>eyeMessage for Windows</t>
  </si>
  <si>
    <t>Ghostwalk Band</t>
  </si>
  <si>
    <t>Help send us to Los Angeles!!</t>
  </si>
  <si>
    <t>Book of Legends: TONGA</t>
  </si>
  <si>
    <t>Valley EP Release</t>
  </si>
  <si>
    <t>Crayon Candles For The Mentally Disabled</t>
  </si>
  <si>
    <t>DFH Second album release (Canceled)</t>
  </si>
  <si>
    <t>The Kid With The Camera</t>
  </si>
  <si>
    <t>Tail Feather Belts (Canceled)</t>
  </si>
  <si>
    <t>Alpha/Omega Phase Of (Village Hero) By Angry Tiki LLC</t>
  </si>
  <si>
    <t>AdventureBar! PC TextSurvialRPG.</t>
  </si>
  <si>
    <t>Support your local Veteran's Food Truck Dream! (Canceled)</t>
  </si>
  <si>
    <t>Help! Ben Travelyn needs a Go Pro!</t>
  </si>
  <si>
    <t>Ray's debut album is already in progress.  Let's do this !!</t>
  </si>
  <si>
    <t>Alone In The Woods (Canceled)</t>
  </si>
  <si>
    <t>Steam Achievement Guides</t>
  </si>
  <si>
    <t>The Birth of the Candy Bars</t>
  </si>
  <si>
    <t>M? v?r? fírst ??t?nd?d pl??</t>
  </si>
  <si>
    <t>Make your own premium swim trunks (Canceled)</t>
  </si>
  <si>
    <t>GiGi's Best (Canceled)</t>
  </si>
  <si>
    <t>MY DEALER APP (Canceled)</t>
  </si>
  <si>
    <t>ANIMEATION: Much More than your Ordinary Anime Review!!</t>
  </si>
  <si>
    <t>Project Manifest</t>
  </si>
  <si>
    <t>Seliges Theater presents "The God of Carnage"</t>
  </si>
  <si>
    <t>Colored Computer Housings Pressed From Original Molds!</t>
  </si>
  <si>
    <t>Original collectable art for $5</t>
  </si>
  <si>
    <t>Cockatiel - Fun helmet accessory</t>
  </si>
  <si>
    <t>Help Me Reach 30 College Campuses with #ZombieBizBook</t>
  </si>
  <si>
    <t>SUPPORT Fit Moms everywhere! (Canceled)</t>
  </si>
  <si>
    <t>Walking Dead City</t>
  </si>
  <si>
    <t>Curvy Gypsies</t>
  </si>
  <si>
    <t>KANDILI: Compassionate Fashion (Suspended)</t>
  </si>
  <si>
    <t>urban foodie cafe</t>
  </si>
  <si>
    <t>Apollo Pieces: Unique 550 Premium Paracord Bracelets</t>
  </si>
  <si>
    <t>peculiar: A Queer Literary Journal of Utah</t>
  </si>
  <si>
    <t>Anto’s Design - Fashionable and Unique Men’s Shoes</t>
  </si>
  <si>
    <t>Internet Radio Statio Taihape NZ</t>
  </si>
  <si>
    <t>Breaking Dead - Short Movie</t>
  </si>
  <si>
    <t>Print the AHS Criterion!</t>
  </si>
  <si>
    <t>Rise Peacock's BFA Thesis Show</t>
  </si>
  <si>
    <t>Sebastian's Adventures Diary of a Champion in Music</t>
  </si>
  <si>
    <t>Game Creation Pc &amp; App</t>
  </si>
  <si>
    <t>Soaps for SCIENCE!</t>
  </si>
  <si>
    <t>The Golden Age of Magic Volume 1: Del &amp; Deuce</t>
  </si>
  <si>
    <t>Toxic People</t>
  </si>
  <si>
    <t>Donut Adventure Mobile Game</t>
  </si>
  <si>
    <t>Exploring America's Game</t>
  </si>
  <si>
    <t>Chicago EP</t>
  </si>
  <si>
    <t>Bytez - Apparel for Gamers &amp; Techies!</t>
  </si>
  <si>
    <t>Everglades Essentials Handcrafted Soaps</t>
  </si>
  <si>
    <t>PLATN - the elemental wallet (Canceled)</t>
  </si>
  <si>
    <t>Limited 'Madison Turner / Depression' 7" Lathe Cut Records</t>
  </si>
  <si>
    <t>TENNESSEE STIFFS Debut Album : "Nightery"</t>
  </si>
  <si>
    <t>Help Us Alleviate Energy Poverty in the Developing World</t>
  </si>
  <si>
    <t>Me</t>
  </si>
  <si>
    <t>Travel and Touring</t>
  </si>
  <si>
    <t>Poplar &amp; Co.</t>
  </si>
  <si>
    <t>The Adventures of Caine &amp; Mabel (Canceled)</t>
  </si>
  <si>
    <t>Alexxb Designs (Canceled)</t>
  </si>
  <si>
    <t>Pinholin' AfrikaBurn 2015</t>
  </si>
  <si>
    <t>Divvie: Make Videos w/ Friends and Celebrities From Anywhere</t>
  </si>
  <si>
    <t>The Saviour Plate Company</t>
  </si>
  <si>
    <t>Chelsea's Bar start up (Canceled)</t>
  </si>
  <si>
    <t>Photographic Initiative // Baltimore families and children</t>
  </si>
  <si>
    <t>Dancing River Project</t>
  </si>
  <si>
    <t>Amity Protein Truffles</t>
  </si>
  <si>
    <t>The Pastel Man Movie</t>
  </si>
  <si>
    <t>Barbeque in Kentucky  "Generations"</t>
  </si>
  <si>
    <t>Muay Thai changed my life</t>
  </si>
  <si>
    <t>Triple Seven Customs</t>
  </si>
  <si>
    <t>Car Doormat, a Doormat for your car (Starting at $5)</t>
  </si>
  <si>
    <t>PHPopCorn</t>
  </si>
  <si>
    <t>Gastronomie Mathieu Events and Catering (Canceled)</t>
  </si>
  <si>
    <t>Night Voyager Illustrated</t>
  </si>
  <si>
    <t>Opes Brand</t>
  </si>
  <si>
    <t>Cigarette infused coffee (Suspended)</t>
  </si>
  <si>
    <t>The Assassin's Apprentice aka nsoliance:the new age of man</t>
  </si>
  <si>
    <t>Keepers of the Sun. (Canceled)</t>
  </si>
  <si>
    <t>Life Prescriptions (Canceled)</t>
  </si>
  <si>
    <t>Soul Story</t>
  </si>
  <si>
    <t>Save our children with one simple device</t>
  </si>
  <si>
    <t>The Green Roots</t>
  </si>
  <si>
    <t>Steve Sample's Big Band Recording</t>
  </si>
  <si>
    <t>Educational Nature Trail</t>
  </si>
  <si>
    <t>Connecters - sælg, byt eller køb tjenesteydelser i Danmark</t>
  </si>
  <si>
    <t>Molding Mate™ Baseboard Cleaner  - Stand while you clean!</t>
  </si>
  <si>
    <t>Addictive Alchemy</t>
  </si>
  <si>
    <t>Boudreaux: Prohibited American Dog Breed Documentary</t>
  </si>
  <si>
    <t>CIRCA ELECTRIC</t>
  </si>
  <si>
    <t>Istri</t>
  </si>
  <si>
    <t>Give Me Your Goofy-ist</t>
  </si>
  <si>
    <t>Magic Filler Coffee Maker Reservoir Filler (Canceled)</t>
  </si>
  <si>
    <t>Bring the Music of The Beatles to our Senior Citizens</t>
  </si>
  <si>
    <t>Sketches for Scratch - Illustrating an Animated Future</t>
  </si>
  <si>
    <t>Building an Earth Ozone Layer Repair Machine</t>
  </si>
  <si>
    <t>KittyWand a Modern and Innovative Cat Brush</t>
  </si>
  <si>
    <t>Every Child Deserves to Know</t>
  </si>
  <si>
    <t>hive social giving - join the do good revolution!</t>
  </si>
  <si>
    <t>New Hope to FORTIFY the Castle Theatre</t>
  </si>
  <si>
    <t>Schmaze Toys</t>
  </si>
  <si>
    <t>Vintage Cufflinks &amp; Tie Slides - Accessories Made In The UK</t>
  </si>
  <si>
    <t>Hollytown. Talent Agency. 3 Games in One Box. (Canceled)</t>
  </si>
  <si>
    <t>Spreading the odd</t>
  </si>
  <si>
    <t>Small Talk</t>
  </si>
  <si>
    <t>Changing Stories, Transforming Lives</t>
  </si>
  <si>
    <t>SmartClick: Revolution in the sphere of quizzes</t>
  </si>
  <si>
    <t>Energy footprint Netherlands versus Denmark (Canceled)</t>
  </si>
  <si>
    <t>2 New Albums from Chris Keup</t>
  </si>
  <si>
    <t>Pika Battery Powered Tattoo Machine</t>
  </si>
  <si>
    <t>Gorga Man - The Cave Adventures</t>
  </si>
  <si>
    <t>Changing The World Through Sport</t>
  </si>
  <si>
    <t>Hawaiian King Of Chickens (T-shirt Design) (Canceled)</t>
  </si>
  <si>
    <t>Plastika Alaska | Photography Book by Andy Hughes</t>
  </si>
  <si>
    <t>JAPANISE CULTURE IN ABERDEEN</t>
  </si>
  <si>
    <t>Mobi Safe - Preventing driver distractions</t>
  </si>
  <si>
    <t>Pikmin Tower Defense 8 Bit Game</t>
  </si>
  <si>
    <t>'The Baja Documentaries'- Series1- The Little Team from Cabo</t>
  </si>
  <si>
    <t>Why Can't I Be A Sushi</t>
  </si>
  <si>
    <t>What Happened To Adam</t>
  </si>
  <si>
    <t>Bridget Davis + the Viking Kings First Full Length Album!</t>
  </si>
  <si>
    <t>ReWrite - Dry Erase Pocket Notepad</t>
  </si>
  <si>
    <t>Saltaire Stories: Come to the Conversazione!</t>
  </si>
  <si>
    <t>Footy Card Xchange - The Best Spot to Swap</t>
  </si>
  <si>
    <t>Haunted History (Canceled)</t>
  </si>
  <si>
    <t>PORTRAITS OF ARTISTS</t>
  </si>
  <si>
    <t>Vindicator</t>
  </si>
  <si>
    <t>The Food Monster Alphabet</t>
  </si>
  <si>
    <t>OvationBox- A Standing Ovation in your mailbox!</t>
  </si>
  <si>
    <t>THE HOLY SONNETS OF JOHN DONNE - CD of a New Song Cycle</t>
  </si>
  <si>
    <t>New away jerseys for Central Ohio Roller Dolls</t>
  </si>
  <si>
    <t>Cybrary: The World's First Free IT and Cyber Security MOOC</t>
  </si>
  <si>
    <t>Knob Hall Brewery</t>
  </si>
  <si>
    <t>I PROMISE YOU ''no cash value'' (Canceled)</t>
  </si>
  <si>
    <t>The Food Truck by The Confectionery</t>
  </si>
  <si>
    <t>Olmsted Plein Air Invitational</t>
  </si>
  <si>
    <t>RoadKill</t>
  </si>
  <si>
    <t>The Baader Meinhof Phenomenon</t>
  </si>
  <si>
    <t>The Call of Gettysburg</t>
  </si>
  <si>
    <t>Human Evolution (Canceled)</t>
  </si>
  <si>
    <t>The New iNDIE Music REVEAL (Canceled)</t>
  </si>
  <si>
    <t>Squirrel: A comedy short - Help us finish shooting!</t>
  </si>
  <si>
    <t>EXPERIMENTS: A Venomous Film</t>
  </si>
  <si>
    <t>Tile the Town</t>
  </si>
  <si>
    <t>Edward Jellyfingers band. live Ep3</t>
  </si>
  <si>
    <t>''Dear Mr. Le Bon'' - A Pensioner Writes</t>
  </si>
  <si>
    <t>World's Hidden Voice (Canceled)</t>
  </si>
  <si>
    <t>Sandy Sail, LLC. "Because life's a beach!"</t>
  </si>
  <si>
    <t>MommySwap.com (A Unique Childcare Solution)</t>
  </si>
  <si>
    <t>Ymani Tilly – Eco Fashion.</t>
  </si>
  <si>
    <t>TealeaVision Blinks For Different EyeSight</t>
  </si>
  <si>
    <t>Legerdemain are trying to record first Album!</t>
  </si>
  <si>
    <t>Wood Furniture Kits</t>
  </si>
  <si>
    <t>Mountain Man Beard Co</t>
  </si>
  <si>
    <t>RANGE- Minimalist Leather Wallets</t>
  </si>
  <si>
    <t>Etta</t>
  </si>
  <si>
    <t>Help Chaparral students make a documentary for others!</t>
  </si>
  <si>
    <t>Help Me Make My First Album</t>
  </si>
  <si>
    <t>70s Pop Trivia Game, App &amp; TV Game Show</t>
  </si>
  <si>
    <t>Recirculated : Circulating Ideas Transcripts</t>
  </si>
  <si>
    <t>IN OUR OWN VOICES: College Essays by New Orleans Youth</t>
  </si>
  <si>
    <t>The GeoBaum Show</t>
  </si>
  <si>
    <t>Clever Girl: A Web Series</t>
  </si>
  <si>
    <t>Benji the Bengal</t>
  </si>
  <si>
    <t>Psalms: The Making of an Album</t>
  </si>
  <si>
    <t>Play Hard Give Back</t>
  </si>
  <si>
    <t>At The Start Of Their Run</t>
  </si>
  <si>
    <t>The Sanguine Sock -- Circular Knitting Machine - Startup</t>
  </si>
  <si>
    <t>Splash Drone a Waterproof Drone with Autonomous Features</t>
  </si>
  <si>
    <t>Hot Spot, Cool Country: Biodiversity in the Philippines</t>
  </si>
  <si>
    <t>Hate Stops Now -- Anti-Racism Fund</t>
  </si>
  <si>
    <t>eCan Machine Learning</t>
  </si>
  <si>
    <t>Sap &amp; Rot - Alternative Apparel</t>
  </si>
  <si>
    <t>King We Clothing.</t>
  </si>
  <si>
    <t>Hip Hop Competition Fundraiser</t>
  </si>
  <si>
    <t>NARCISSUS-short film</t>
  </si>
  <si>
    <t>The Devil on Wheels, a documentary about Spielberg's Duel</t>
  </si>
  <si>
    <t>Retractable Headphone Case</t>
  </si>
  <si>
    <t>WINGS of VALOR- Honoring America's Fighter Aces</t>
  </si>
  <si>
    <t>Calcutta is My Mother Documentary</t>
  </si>
  <si>
    <t>The Evolution of Video Games - 30 Years Explored</t>
  </si>
  <si>
    <t>Believe 2015</t>
  </si>
  <si>
    <t>Vans Of The Wall Spring Break Commercial</t>
  </si>
  <si>
    <t>Ben Drowned - The Movie</t>
  </si>
  <si>
    <t>Kimbel Creations Sunglass organizer in a POP of color.</t>
  </si>
  <si>
    <t>Jessie's Thesis Exhibition</t>
  </si>
  <si>
    <t>Right to Abortion in Argentina</t>
  </si>
  <si>
    <t>Let's Make Some Awesome Logos!</t>
  </si>
  <si>
    <t>Six Days in September: A Civil War Novel</t>
  </si>
  <si>
    <t>Affordable, Cruelty-Free Makeup Tutorials</t>
  </si>
  <si>
    <t>Deadline Skateboards - Handcrafted in Northern Ireland</t>
  </si>
  <si>
    <t>Indies Crash E3: Get Indie Game Developers Into E3!</t>
  </si>
  <si>
    <t>South Park, The Washington Redskins Company (Suspended)</t>
  </si>
  <si>
    <t>The Perfect Bacon Burger</t>
  </si>
  <si>
    <t>Benny The Baker (Canceled)</t>
  </si>
  <si>
    <t>Help Fight Human Trafficking in Romania (Canceled)</t>
  </si>
  <si>
    <t>Estill Masonry Artworks</t>
  </si>
  <si>
    <t>The JoshSimpson.com Justice Campaign</t>
  </si>
  <si>
    <t>Blossom Cafe &amp; Lounge</t>
  </si>
  <si>
    <t>Autumn Spirits</t>
  </si>
  <si>
    <t>The Letter Carrier</t>
  </si>
  <si>
    <t>Red Sun Tavern Tent</t>
  </si>
  <si>
    <t>Scenic Byway</t>
  </si>
  <si>
    <t>Space Dandy - Deck-Building Card Game</t>
  </si>
  <si>
    <t>SKOWT</t>
  </si>
  <si>
    <t>bar{men}tators (Canceled)</t>
  </si>
  <si>
    <t>ITALY, Travel thru my Lens by Michael Belardo</t>
  </si>
  <si>
    <t>The Call. (Working Title)</t>
  </si>
  <si>
    <t>Frida Kahlo: Raices</t>
  </si>
  <si>
    <t>Ninjas For Natives</t>
  </si>
  <si>
    <t>Postgraduate Music Studies</t>
  </si>
  <si>
    <t>"Vindmøllernes sus"</t>
  </si>
  <si>
    <t>From Fabric 2 Fabulous! (Canceled)</t>
  </si>
  <si>
    <t>DEAD LINES</t>
  </si>
  <si>
    <t>Bringing Ireland's literary heritage to life</t>
  </si>
  <si>
    <t>Early Riserz Tribe- a place for tea, art, and experience</t>
  </si>
  <si>
    <t>Sir Don Kayo</t>
  </si>
  <si>
    <t>"Break Down The Wall," Video Campaign</t>
  </si>
  <si>
    <t>Adorable Pandaring</t>
  </si>
  <si>
    <t>The Pirate Cowboy Viking Ninja Deck of Cards</t>
  </si>
  <si>
    <t>QUICK STOP SUB SHOP</t>
  </si>
  <si>
    <t>Sleeping Forest KS : Funding Michael Rider's sophomore album</t>
  </si>
  <si>
    <t>Chico and Rico</t>
  </si>
  <si>
    <t>Article 17</t>
  </si>
  <si>
    <t>SureGrip PAINT SHIELDS   a better way for painting wheels</t>
  </si>
  <si>
    <t>Elegant Vandalism</t>
  </si>
  <si>
    <t>GetMySide.com: Giving news sources an unedited voice</t>
  </si>
  <si>
    <t>The Folio #2, 1E &amp; 5E Module Launch!</t>
  </si>
  <si>
    <t>Lorena Gaxiola: Meaningful Objects for the Home</t>
  </si>
  <si>
    <t>Nadi Athletica - Athletic Fashion for the yoga lifestyle</t>
  </si>
  <si>
    <t>Forum Helping to Understand Russia</t>
  </si>
  <si>
    <t>Mike's Chicken Crunchers</t>
  </si>
  <si>
    <t>Madas</t>
  </si>
  <si>
    <t>Ultimate Strategy Guide To Tic Tac Toe</t>
  </si>
  <si>
    <t>FRC Team 5112 (Gongoliers) NE Championship Push</t>
  </si>
  <si>
    <t>Discolored Dress T-shirt Line</t>
  </si>
  <si>
    <t>What can YOU Create?</t>
  </si>
  <si>
    <t>Planet 313 (Canceled)</t>
  </si>
  <si>
    <t>Rule of Three</t>
  </si>
  <si>
    <t>3 books manuscripts in need of editing 130,000 words each</t>
  </si>
  <si>
    <t>PakRoller: Most advanced bubble mailer (Canceled)</t>
  </si>
  <si>
    <t>Marketing Penthouse 87</t>
  </si>
  <si>
    <t>The Endless Summer Collection Exhibit</t>
  </si>
  <si>
    <t>Centuries: A time travel video game</t>
  </si>
  <si>
    <t>Lucky Flamboyan</t>
  </si>
  <si>
    <t>Light Up Your Life Glass Jewelry</t>
  </si>
  <si>
    <t>Frigg Foundry - Chasing a legendary steel alloy</t>
  </si>
  <si>
    <t>The Elder Scrolls Oblivion: Live-Action Movie</t>
  </si>
  <si>
    <t>Banana Man</t>
  </si>
  <si>
    <t>COVEN MTL</t>
  </si>
  <si>
    <t>Video-Tape- New works from Through the Body</t>
  </si>
  <si>
    <t>Trackuh, a software project to let you "Track Whatevuh"</t>
  </si>
  <si>
    <t>Start Up Drop Ship E-commerce Company</t>
  </si>
  <si>
    <t>Lieback Brothers Are Begging To Get Their First Album Made</t>
  </si>
  <si>
    <t>Building Cigar Box Guitars with students in the schools!</t>
  </si>
  <si>
    <t>Teatime Samurai!</t>
  </si>
  <si>
    <t>Send Late Bloomers Flowers</t>
  </si>
  <si>
    <t>Documentary about my grandfather with a crossbow</t>
  </si>
  <si>
    <t>All In - the 4onthefloor's 3rd LP #4OTFLP3</t>
  </si>
  <si>
    <t>Tap N Flap</t>
  </si>
  <si>
    <t>Photo Booth For Everyone</t>
  </si>
  <si>
    <t>Organic and All Natural Cosmetics</t>
  </si>
  <si>
    <t>Gaming 101</t>
  </si>
  <si>
    <t>Return of the Free China Junk (documentary film)</t>
  </si>
  <si>
    <t>SafeNet - Protection on the Road</t>
  </si>
  <si>
    <t>Lazed: Open-world Randomly Generated Adventure Game</t>
  </si>
  <si>
    <t>How to Get Away with Philosophy and Murder</t>
  </si>
  <si>
    <t>FULL MOON MUSIC FESTIVAL ~ FEATURING MANY MUSICIANS</t>
  </si>
  <si>
    <t>Serendipity Glassware - new workshop</t>
  </si>
  <si>
    <t>"Mini Mini Golf"  - Worlds First Table Top Micro Mini Golf</t>
  </si>
  <si>
    <t>OFFICIAL OTTAWA (an unofficial portrait)</t>
  </si>
  <si>
    <t>Maksimatic Universal Cup Holder - Drink Safe With No Spills</t>
  </si>
  <si>
    <t>www.upredictsports.com</t>
  </si>
  <si>
    <t>eshark</t>
  </si>
  <si>
    <t>Berkeley Bob's Coffee House - Keep Peace Alive (Canceled)</t>
  </si>
  <si>
    <t>alldjshere.com</t>
  </si>
  <si>
    <t>The Ancient Gift of Life - Kombucha made like 2000 years ago</t>
  </si>
  <si>
    <t>ThinkCreations: Mobile Applications with no coding necessary</t>
  </si>
  <si>
    <t>D?k Tan second album that we can't afford to DIY!</t>
  </si>
  <si>
    <t>iTVmediaCenter.com</t>
  </si>
  <si>
    <t>Expanding my business Sucker (Canceled)</t>
  </si>
  <si>
    <t>REink -  A Personalized Notebook</t>
  </si>
  <si>
    <t>The Dress</t>
  </si>
  <si>
    <t>GeoCache For Trash</t>
  </si>
  <si>
    <t>GoReturnMe - Cloud Based, Reward Driven, Lost &amp; Found</t>
  </si>
  <si>
    <t>No Bull (Canceled)</t>
  </si>
  <si>
    <t>Metzy’s Taqueria Expansion to the Newburyport Train Station</t>
  </si>
  <si>
    <t>Moose Droolin Over Big Sky</t>
  </si>
  <si>
    <t>Rum Runners - Post Production (Canceled)</t>
  </si>
  <si>
    <t>Pop Goes The Choir Album</t>
  </si>
  <si>
    <t>Fiat Lux  ESL- Let There Be Light. Event Specialty Lighting</t>
  </si>
  <si>
    <t>Darren Tells You To Fuck Off For The Price Of A Takeaway</t>
  </si>
  <si>
    <t>Baby by Effie Samara at The Hope Theatre</t>
  </si>
  <si>
    <t>Speet-Wax Ski &amp; Snowboard Wax</t>
  </si>
  <si>
    <t>WEAPONS OF MASS DECEPTION, a military thriller</t>
  </si>
  <si>
    <t>2015 Interactive Art Project</t>
  </si>
  <si>
    <t>Rough Terrain</t>
  </si>
  <si>
    <t>Specialty Gourmet Coffee made at Home</t>
  </si>
  <si>
    <t>Producing "Marat/Sade"</t>
  </si>
  <si>
    <t>i-rap, record original songs from scratch with one app!</t>
  </si>
  <si>
    <t>Stop Motion Creations</t>
  </si>
  <si>
    <t>Tara Wisdom Cards</t>
  </si>
  <si>
    <t>From A How To A Vow</t>
  </si>
  <si>
    <t>ltb lunch table bag!</t>
  </si>
  <si>
    <t>Sparx Skate Sharpener - Pro Skate Sharpening. At Home.</t>
  </si>
  <si>
    <t>Photography in the North West (Canceled)</t>
  </si>
  <si>
    <t>MURICA 2050 / REMOTE (Canceled)</t>
  </si>
  <si>
    <t>PediPalms - The Sanding Glove with a million uses (Canceled)</t>
  </si>
  <si>
    <t>Alm Gaming</t>
  </si>
  <si>
    <t>SOAK</t>
  </si>
  <si>
    <t>Turn of the Century Shaving</t>
  </si>
  <si>
    <t>Neuroscience Jewellery and Sculpture</t>
  </si>
  <si>
    <t>Pendlüm Pendant Lights</t>
  </si>
  <si>
    <t>HELP ME LAUNCH MY GLOBAL SOCIAL APP</t>
  </si>
  <si>
    <t>Technical Design for Liberty Lake Community Theatre</t>
  </si>
  <si>
    <t>Living the Dialogues for Compassion</t>
  </si>
  <si>
    <t>The Frauds - Episode #3, the Returnering! (Canceled)</t>
  </si>
  <si>
    <t>roofstopping (Canceled)</t>
  </si>
  <si>
    <t>LAXART 10 YEAR ANNIVERSARY BOOK</t>
  </si>
  <si>
    <t>Nova Aetas: Dark Renaissance Tactical Game [relaunch]</t>
  </si>
  <si>
    <t>Swallowsfeet2015</t>
  </si>
  <si>
    <t>Backcountry Winery</t>
  </si>
  <si>
    <t>Sneaky Pickle</t>
  </si>
  <si>
    <t>Elevate - Stand in Style</t>
  </si>
  <si>
    <t>Let Us Help You Win That Argument</t>
  </si>
  <si>
    <t>e-store for bespoke care packages to brighten someone's day</t>
  </si>
  <si>
    <t>Dry Erase Bumper Sticker(magnet)</t>
  </si>
  <si>
    <t>Structural Integrity</t>
  </si>
  <si>
    <t>I Miss Everything About You</t>
  </si>
  <si>
    <t>Planetary Blowfish Acrylic Charms!</t>
  </si>
  <si>
    <t>Old Hellos and New Goodbyes</t>
  </si>
  <si>
    <t>Stairwell Theater: As You Like It</t>
  </si>
  <si>
    <t>The Rest of Us Mini-Series</t>
  </si>
  <si>
    <t>Tiffany Chimere Shoes - A Cinderella Story! (Canceled)</t>
  </si>
  <si>
    <t>Diembe - A coming-of-age Basketball Film</t>
  </si>
  <si>
    <t>Ultimate I/O Hat for the Raspberry Pi</t>
  </si>
  <si>
    <t>TDJ Comics: Atlas (Canceled)</t>
  </si>
  <si>
    <t>Through The Eyes Of A Refugee</t>
  </si>
  <si>
    <t>Help Maria's ultimate dream come true!</t>
  </si>
  <si>
    <t>Doing business in world's dangerous countries.. 25 in 1 year</t>
  </si>
  <si>
    <t>TimePieces</t>
  </si>
  <si>
    <t>MAD BAG TALES, Short Stories</t>
  </si>
  <si>
    <t>Unitas Ensemble presents: Destined to be Classics</t>
  </si>
  <si>
    <t>Chromatis</t>
  </si>
  <si>
    <t>Kyle Gattison</t>
  </si>
  <si>
    <t>Sidekicks: Dedicated - Dependable - Disrespected</t>
  </si>
  <si>
    <t>Vita and the Woolf needs help to record our new EP, Tunnels!</t>
  </si>
  <si>
    <t>Bear Interceptor Drone</t>
  </si>
  <si>
    <t>Spice Up Your Life - Food Truck - Fresh, Healthy, Good Food</t>
  </si>
  <si>
    <t>PARSONAL - Custom Furniture, On-Demand</t>
  </si>
  <si>
    <t>The Gilded Cage - A Gothic Steampunk Operetta</t>
  </si>
  <si>
    <t>Chris Wakefield Photography</t>
  </si>
  <si>
    <t>Catch the Leprechaun</t>
  </si>
  <si>
    <t>Lime Robotic Hand</t>
  </si>
  <si>
    <t>The Airship Iron Rose: A Steampunk Adventure</t>
  </si>
  <si>
    <t>Methylation for Everyone!</t>
  </si>
  <si>
    <t>Platformer37 (Canceled)</t>
  </si>
  <si>
    <t>Brian Matthew- EP</t>
  </si>
  <si>
    <t>Orange School of Music &amp; Art (Canceled)</t>
  </si>
  <si>
    <t>My Art</t>
  </si>
  <si>
    <t>M.A.D.N.U.G - Real MS Combat!</t>
  </si>
  <si>
    <t>Octanis [Cancelled] (Canceled)</t>
  </si>
  <si>
    <t>VALIENTE</t>
  </si>
  <si>
    <t>The Friend Zone</t>
  </si>
  <si>
    <t>The Vallentines</t>
  </si>
  <si>
    <t>Valley Lux Festival</t>
  </si>
  <si>
    <t>Sea Urchins Book II</t>
  </si>
  <si>
    <t>The Potty Chair Song</t>
  </si>
  <si>
    <t>Scrum of the Earth</t>
  </si>
  <si>
    <t>Video Family Tree</t>
  </si>
  <si>
    <t>CODEX (Canceled)</t>
  </si>
  <si>
    <t>United 6th Street Radio: Revenue Software for Internet Radio</t>
  </si>
  <si>
    <t>Take a Walk in my shoes: A story based on child molestation</t>
  </si>
  <si>
    <t>Blend The DJ Institute Las Vegas (Canceled)</t>
  </si>
  <si>
    <t>The Loser Bar</t>
  </si>
  <si>
    <t>Advent Saga Tactical Card Game: Beta Edition</t>
  </si>
  <si>
    <t>Be A Part Of Sauce's First Album</t>
  </si>
  <si>
    <t>All My Friends Are Idiots</t>
  </si>
  <si>
    <t>Gladys Sings</t>
  </si>
  <si>
    <t>Prandini Portable Speakers - Join the movement</t>
  </si>
  <si>
    <t>Tag Team Rasslin'  - The Ultimate Wrestling Game! (Canceled)</t>
  </si>
  <si>
    <t>Immortality</t>
  </si>
  <si>
    <t>Inboard: World's First Skateboard with In-wheel Motors</t>
  </si>
  <si>
    <t>Hailstonez Billiard Baller Ice Mold</t>
  </si>
  <si>
    <t>Josh Adams Band New Album!!</t>
  </si>
  <si>
    <t>The Fear Store</t>
  </si>
  <si>
    <t>My Mobile Bucket List (Canceled)</t>
  </si>
  <si>
    <t>Kids as Integral Money Managers</t>
  </si>
  <si>
    <t>Dylan's Organic Candy Nutritional Science Kits</t>
  </si>
  <si>
    <t>Eat Away: A Customized Diet Translator App for iPhone</t>
  </si>
  <si>
    <t>THE SIMULATIONS, a novel: Office Space meets The Matrix</t>
  </si>
  <si>
    <t>SteamerWiener- The Coolest Wiener on the BBQ! (Canceled)</t>
  </si>
  <si>
    <t>His Swaddling</t>
  </si>
  <si>
    <t>The Hanna Method Innovative Music Teaching Series (Canceled)</t>
  </si>
  <si>
    <t>Hijos De Su Puta</t>
  </si>
  <si>
    <t>Gaia (Canceled)</t>
  </si>
  <si>
    <t>Tesla vs. Edison</t>
  </si>
  <si>
    <t>A photobook for my lovely cat &lt;3</t>
  </si>
  <si>
    <t>Work Hard Play Hard: The College Survival Guide</t>
  </si>
  <si>
    <t>Castle Assault: A Battle Card Game for 1 or 2 Players</t>
  </si>
  <si>
    <t>Scores OF Tranquility - ALBUM (Progressive Rock)</t>
  </si>
  <si>
    <t>MicWilliams First!</t>
  </si>
  <si>
    <t>Leroy's Lobster Shack - A Short FIlm</t>
  </si>
  <si>
    <t>A Grateful Donation</t>
  </si>
  <si>
    <t>Lilly's - Music &amp; Social House</t>
  </si>
  <si>
    <t>FIVE HEAD's NEW CD: CANDY SUPPER!!</t>
  </si>
  <si>
    <t>Curtis Danko - Debut Album</t>
  </si>
  <si>
    <t>MoneyShot App: Live Price Conversion Using Phone Camera</t>
  </si>
  <si>
    <t>The Adventures of Cammy Lambie</t>
  </si>
  <si>
    <t>Skydiving Fundraiser</t>
  </si>
  <si>
    <t>TextWyze</t>
  </si>
  <si>
    <t>The Inspirational Sticky Note Collection - Spread the Love</t>
  </si>
  <si>
    <t>Atlanta Hollywood Radio - Launch 90 Day Radio Show Pilot</t>
  </si>
  <si>
    <t>M8 Fitness: Flipside Towels</t>
  </si>
  <si>
    <t>THE LISTENING BOX</t>
  </si>
  <si>
    <t>Sicilia</t>
  </si>
  <si>
    <t>Retro Video Game Movie Posters</t>
  </si>
  <si>
    <t>Pay to get a picture!</t>
  </si>
  <si>
    <t>RedLiteLetsPlay</t>
  </si>
  <si>
    <t>Cats Dancing on Jupiter</t>
  </si>
  <si>
    <t>Bicycle trainer (Canceled)</t>
  </si>
  <si>
    <t>Bach in the Subways: Putting Music Where the People Are</t>
  </si>
  <si>
    <t>Fruitlyciuos Pops</t>
  </si>
  <si>
    <t>Drone Photography Events &amp; Adventures</t>
  </si>
  <si>
    <t>Shasta Sweets-100 year old recipes, just like Grandma made!</t>
  </si>
  <si>
    <t>Pink Private Paper Planes</t>
  </si>
  <si>
    <t>Tapped - Advertising and Brand Design Student Exhibition</t>
  </si>
  <si>
    <t>Organic lifeblood</t>
  </si>
  <si>
    <t>Zen is the Sanest Thing in an Insane World</t>
  </si>
  <si>
    <t>Captain Bludvok. Smelly Scourge of the Highways</t>
  </si>
  <si>
    <t>Glow Away</t>
  </si>
  <si>
    <t>'Darwin's Pigeons' - A photographic book by Richard Bailey.</t>
  </si>
  <si>
    <t>Tiny Epic Galaxies Italian edition (Canceled)</t>
  </si>
  <si>
    <t>Alberto's Puerto Rican Food truck</t>
  </si>
  <si>
    <t>Don't Know? Ask A Pro! Mobile App and Website</t>
  </si>
  <si>
    <t>Framing Work for an Exhibition</t>
  </si>
  <si>
    <t>Elevated Stature - Apparel for Tall Men</t>
  </si>
  <si>
    <t>Gabriel's Lyre - on your screen in 2015</t>
  </si>
  <si>
    <t>High School Art Mural</t>
  </si>
  <si>
    <t>Umbrella Music Academy - Music lessons for ALL</t>
  </si>
  <si>
    <t>Woosah - Woodcut Prints and Apparel</t>
  </si>
  <si>
    <t>Cinder Ella</t>
  </si>
  <si>
    <t>Pastry - Short Film</t>
  </si>
  <si>
    <t>Bulletproof Stockings's First Full Length Album</t>
  </si>
  <si>
    <t>Fruits of Seclusion (Buddhist Writings) (Canceled)</t>
  </si>
  <si>
    <t>Raucous Rossini</t>
  </si>
  <si>
    <t>freiya - the smart watering can (Canceled)</t>
  </si>
  <si>
    <t>Para TPS (Titanium Pulley System)</t>
  </si>
  <si>
    <t>Land of Neves - Art novel Quest - Building a Saga Series</t>
  </si>
  <si>
    <t>Small Farms in Big Need (Canceled)</t>
  </si>
  <si>
    <t>Street &amp; Track Tape</t>
  </si>
  <si>
    <t>Locus Tarot</t>
  </si>
  <si>
    <t>Singularity - A Collection Of Short Stories And Comic Art</t>
  </si>
  <si>
    <t>The kami-festival in Otaki, Japan</t>
  </si>
  <si>
    <t>Education just blossomed with STEM</t>
  </si>
  <si>
    <t>Soapbox Troubadors' Soapbox Project</t>
  </si>
  <si>
    <t>Help us release our new album Pureland!</t>
  </si>
  <si>
    <t>Help make The Mighty Mo Morning Show into super heroes!</t>
  </si>
  <si>
    <t>No Evil Project Exhibit: Redefining Stereotypes</t>
  </si>
  <si>
    <t>SoLiquid Foods | A Mobile Artisan Food Service</t>
  </si>
  <si>
    <t>Alpamayo to Yerupaja</t>
  </si>
  <si>
    <t>Louisa Horsey 1836 Memorial Antique Sampler Reproduction</t>
  </si>
  <si>
    <t>Bacon in a bag - The ultimate, High quality, Bacon Snack.</t>
  </si>
  <si>
    <t>Vault Wars - Bidding and Bluffing Game by Jon Gilmour</t>
  </si>
  <si>
    <t>Loud Life Fashion</t>
  </si>
  <si>
    <t>Ivy Rose - Traditional/Medieval/Historical Archery Shop</t>
  </si>
  <si>
    <t>BORROWED LIGHT</t>
  </si>
  <si>
    <t>Face iT - A survival game to fight inner demons. (Canceled)</t>
  </si>
  <si>
    <t>Tag ved lære af ældre menneskers erfaringer</t>
  </si>
  <si>
    <t>Isolypse</t>
  </si>
  <si>
    <t>Walking with Ducks (Canceled)</t>
  </si>
  <si>
    <t>Sütyürütyü</t>
  </si>
  <si>
    <t>A.R.A TREATS</t>
  </si>
  <si>
    <t>Running To The End Of The World</t>
  </si>
  <si>
    <t>A New Day with Psychic Medium Angelina Diana</t>
  </si>
  <si>
    <t>Gamer Fox's Youtube Channel</t>
  </si>
  <si>
    <t>Remember the L Tour</t>
  </si>
  <si>
    <t>The Children in Gaziantep-A Documentary by Fardeen Barekzai</t>
  </si>
  <si>
    <t>Enclosure/LCD/Keypad (ELK) expansion shield for Arduino</t>
  </si>
  <si>
    <t>Stelleta Shoes: LED Lighted Wedge Fashion Boot Project!!!</t>
  </si>
  <si>
    <t>Backcountry Dad- A Journey in being a Father</t>
  </si>
  <si>
    <t>Concept of Home - Yeniche People</t>
  </si>
  <si>
    <t>SOCIAL</t>
  </si>
  <si>
    <t>Feature Film "Hard and Soft" (Canceled)</t>
  </si>
  <si>
    <t>Performing for Unity: first step World Championship</t>
  </si>
  <si>
    <t>Half and Halves: California's Punjabi-Mexican Communities</t>
  </si>
  <si>
    <t>Crafting Sisters</t>
  </si>
  <si>
    <t>Tea Lovers Festival: 10 Years!</t>
  </si>
  <si>
    <t>Funds for Portraiture Exhibition and Residency</t>
  </si>
  <si>
    <t>Nyama choma authenticated from East Africa</t>
  </si>
  <si>
    <t>Magigold World</t>
  </si>
  <si>
    <t>Made for you. (Canceled)</t>
  </si>
  <si>
    <t>Art Education For All</t>
  </si>
  <si>
    <t>An Affair</t>
  </si>
  <si>
    <t>FUEL the fun, FUEL the desire, FUEL your life.</t>
  </si>
  <si>
    <t>from tree to chair</t>
  </si>
  <si>
    <t>Bring Back BC! (Suspended)</t>
  </si>
  <si>
    <t>Grizzlyjones2u photography</t>
  </si>
  <si>
    <t>The Sugar Bowl Bakery Gluten Free Baked Goods and Dry Mixes</t>
  </si>
  <si>
    <t>Application for Iphone to connect yogi and gym freaks</t>
  </si>
  <si>
    <t>FusionNow! High-Gain Nuclear Fusion Without the Wait!</t>
  </si>
  <si>
    <t>The Swuit : A Suit Made Entirely Of Sweat Suit Material</t>
  </si>
  <si>
    <t>From the Street to the Stage</t>
  </si>
  <si>
    <t>The Himalayan Hoodie -  (Relaunch) 1 Week Only</t>
  </si>
  <si>
    <t>Raftmen: Poutine Eatery</t>
  </si>
  <si>
    <t>Power From Above</t>
  </si>
  <si>
    <t>uReview</t>
  </si>
  <si>
    <t>CPM Enterprise Charcoal Kilns</t>
  </si>
  <si>
    <t>Grey Tooth LP</t>
  </si>
  <si>
    <t>Matthew L. King NYC Residency/Internship</t>
  </si>
  <si>
    <t>Project Rochester</t>
  </si>
  <si>
    <t>Cover my Entire Body in Temporary Tattoos of my Own Face</t>
  </si>
  <si>
    <t>Belling-Maine Metalwerk (Canceled)</t>
  </si>
  <si>
    <t>A Tree is a Tree, no matter what you see.  CHILDREN'S BOOK</t>
  </si>
  <si>
    <t>Polish paczki</t>
  </si>
  <si>
    <t>'Four Seasons' An illustration for children</t>
  </si>
  <si>
    <t>Free Will Granted: A Novel For The Minds Of The Masses</t>
  </si>
  <si>
    <t>Zombie Nation</t>
  </si>
  <si>
    <t>Armed and Gelatinous</t>
  </si>
  <si>
    <t>STILLS</t>
  </si>
  <si>
    <t>Alberta Legislature Grounds Mirror for PC MLA's</t>
  </si>
  <si>
    <t>French Fry Phantom (Canceled)</t>
  </si>
  <si>
    <t>The Worlds Largest Flea Market</t>
  </si>
  <si>
    <t>Wallito - Real Wood Wallet</t>
  </si>
  <si>
    <t>*A Surrealist Vision* The Art of Malcolm Tarlofsky 1987-2013</t>
  </si>
  <si>
    <t>Dirty Designs Attire</t>
  </si>
  <si>
    <t>Death Valley</t>
  </si>
  <si>
    <t>Kennel Kombat</t>
  </si>
  <si>
    <t>ReCharge! Cell Phone Charging Network</t>
  </si>
  <si>
    <t>Batman v Iron Man : The Jokers [fan film project] (Canceled)</t>
  </si>
  <si>
    <t>Divine Blood: Demon Next Door</t>
  </si>
  <si>
    <t>Flyboarding - a documentary of an amazing new sport</t>
  </si>
  <si>
    <t>FIVE IN COMMON.</t>
  </si>
  <si>
    <t>Life is better with coffee!</t>
  </si>
  <si>
    <t>Help Aly x Joshua Expand and Create Jobs for Others</t>
  </si>
  <si>
    <t>Project Downpour</t>
  </si>
  <si>
    <t>Wizards Duel</t>
  </si>
  <si>
    <t>Oven net griller assembly (Canceled)</t>
  </si>
  <si>
    <t>The Sherrie Project</t>
  </si>
  <si>
    <t>App Connected Smart Heat Grid: Melt Ice And Snow</t>
  </si>
  <si>
    <t>MAMMOTH ICE AIR</t>
  </si>
  <si>
    <t>How to See the Future</t>
  </si>
  <si>
    <t>Weepple</t>
  </si>
  <si>
    <t>NUDARAMAS: A classic, made modern in Italy. (Canceled)</t>
  </si>
  <si>
    <t>Whooz House? Trivia Card Game</t>
  </si>
  <si>
    <t>Maria Cardelli Luxury Fashion Accessories</t>
  </si>
  <si>
    <t>"Buyers Remorse II." The hunt for "Ray Clark"!</t>
  </si>
  <si>
    <t>Bren Plus Ten Art Festival (Canceled)</t>
  </si>
  <si>
    <t>Help Launch Dizrupted StreetWear</t>
  </si>
  <si>
    <t>Fantasy Haven: A Roleplay Website For All</t>
  </si>
  <si>
    <t>A History of the American Lutheran Mission in Madagascar</t>
  </si>
  <si>
    <t>Randy And Sherri Miller</t>
  </si>
  <si>
    <t>Future Folklore - Increasing Cultural Arts Awareness</t>
  </si>
  <si>
    <t>Help Frenchy Open His Caribbean Hot Dog Business!</t>
  </si>
  <si>
    <t>Tell Them of Us - William's Story.</t>
  </si>
  <si>
    <t>Percussion Studio for Underprivileged Students (Canceled)</t>
  </si>
  <si>
    <t>car show, street drag racing festival and music show</t>
  </si>
  <si>
    <t>The Ridge Homestyle Cafe</t>
  </si>
  <si>
    <t>Honest Accomplice Theatre 2015-16 Season</t>
  </si>
  <si>
    <t>ICU- The Lady Of The Dead (Canceled)</t>
  </si>
  <si>
    <t>Required Revenge (Action/Drama/Comedy)</t>
  </si>
  <si>
    <t>FLOKI – THE SMARTWATCH KEYBOARD</t>
  </si>
  <si>
    <t>Ready Panties</t>
  </si>
  <si>
    <t>Laser Engraver to expand Woodworking Business</t>
  </si>
  <si>
    <t>Jesus Priest</t>
  </si>
  <si>
    <t>JURNS - Showcasing the Next Generation of Scientists</t>
  </si>
  <si>
    <t>Life After High School: The Blueprint Book</t>
  </si>
  <si>
    <t>Bragnoc - Genesis: 6 Days - Complete Comic Collection</t>
  </si>
  <si>
    <t>Health Sidekick APP and SIte</t>
  </si>
  <si>
    <t>The life and times of ponzie the movie</t>
  </si>
  <si>
    <t>Solidteknics AUSfonte 'Pan Grill-it' cast iron grill insert</t>
  </si>
  <si>
    <t>Tumblebeans Play Cafe</t>
  </si>
  <si>
    <t>Unsigned Street Hype</t>
  </si>
  <si>
    <t>Burgle Bros. - A Cooperative Heist Boardgame</t>
  </si>
  <si>
    <t>Weequahic Park House Music Family &amp; Community Unity Festival</t>
  </si>
  <si>
    <t>Beckie's Bound Books - Photo Albums</t>
  </si>
  <si>
    <t>Chartier</t>
  </si>
  <si>
    <t>Krave Collection-Custom Earrings For Women</t>
  </si>
  <si>
    <t>Obsidian Gourmet World Coffee</t>
  </si>
  <si>
    <t>South Essex College Graduate Fashion Week fund 2015</t>
  </si>
  <si>
    <t>Lunar Nova Studios</t>
  </si>
  <si>
    <t>Community Skratch Music - Skipless record and dj tool</t>
  </si>
  <si>
    <t>Walk So Pretty</t>
  </si>
  <si>
    <t>Taxi Cab Diaries</t>
  </si>
  <si>
    <t>Velocity Grill, the Ultimate Portable Grill.</t>
  </si>
  <si>
    <t>Leoht - Wearable Tech Handbags Made Beautifully</t>
  </si>
  <si>
    <t>LOYALTIES MUSIC FUNDING</t>
  </si>
  <si>
    <t>Walking Harness for Special Needs Teens/Adults</t>
  </si>
  <si>
    <t>desecrated souls tour Canada  !!!!!</t>
  </si>
  <si>
    <t>Bass Monkei + VladTheMonster Studio Album</t>
  </si>
  <si>
    <t>Pineapples and, Tank Tops, and Music Festivals</t>
  </si>
  <si>
    <t>Power Stacker: Configurable USB Rechargeable Battery System</t>
  </si>
  <si>
    <t>Organic Specialty Mushroom Farming and Awareness! (Canceled)</t>
  </si>
  <si>
    <t>Bliss-Box : 4-Play - One Adapter for Many Controllers</t>
  </si>
  <si>
    <t>Maker's Corner - A place for minds in training (Canceled)</t>
  </si>
  <si>
    <t>Roiss: Water for Hope (Canceled)</t>
  </si>
  <si>
    <t>Indian Cookbook - Mother and Daughter</t>
  </si>
  <si>
    <t>My Style Authority Website</t>
  </si>
  <si>
    <t>The Gathering[ALBUM] (Canceled)</t>
  </si>
  <si>
    <t>Days Gone By - short film by QUB graduate students</t>
  </si>
  <si>
    <t>ATLANTIS GEAR</t>
  </si>
  <si>
    <t>all that glitters</t>
  </si>
  <si>
    <t>Professional Models for Hiking Training Manual</t>
  </si>
  <si>
    <t>Freelance Debut Record: a sound, lifestyle, and movement</t>
  </si>
  <si>
    <t>Africa on Safari - The Book</t>
  </si>
  <si>
    <t>The Family Tree</t>
  </si>
  <si>
    <t>Illustration and manga compilation book of Tohoku Zunko</t>
  </si>
  <si>
    <t>Experts-Edge</t>
  </si>
  <si>
    <t>The Party Animals</t>
  </si>
  <si>
    <t>SkateBoner Magazine Issue #5</t>
  </si>
  <si>
    <t>Tongue Napalm hot sauce</t>
  </si>
  <si>
    <t>The Hub – A sensible &amp; realistic solution for your wallet</t>
  </si>
  <si>
    <t>TELL-TAIL DOG HARNESS OFFERS INTERCHANGEABLE DESIGNS</t>
  </si>
  <si>
    <t>The Hanging Desk / Cubicle / Wall Organizer...</t>
  </si>
  <si>
    <t>eatme</t>
  </si>
  <si>
    <t>All Nation Album</t>
  </si>
  <si>
    <t>Display Frames for Marvel/Diamond Select Action Figures</t>
  </si>
  <si>
    <t>Motomatic: Programmable CDI &amp; Bluetooth iOS/Android App</t>
  </si>
  <si>
    <t>Tripp Powell &amp; Co. Debut Album: Vintage Revival</t>
  </si>
  <si>
    <t>Dopecast420.com</t>
  </si>
  <si>
    <t>Sugar rush</t>
  </si>
  <si>
    <t>THE SHORT-E SHOW</t>
  </si>
  <si>
    <t>Bringing Music to Life: A Tour of Australia</t>
  </si>
  <si>
    <t>Magnetic Levitation Fabric (Canceled)</t>
  </si>
  <si>
    <t>Holobunnies - Hologram Bunnies Space Adventures!</t>
  </si>
  <si>
    <t>RALLY KOOIZE</t>
  </si>
  <si>
    <t>McDaid Debut album A Bridge from Scotland to America</t>
  </si>
  <si>
    <t>VisAlertBand - Peace of Mind for Handicap/Medical Concerns</t>
  </si>
  <si>
    <t>Chef Anton's Delight’s</t>
  </si>
  <si>
    <t>EAT THE COLORS!</t>
  </si>
  <si>
    <t>Loss4Words Productions Summer Music Festival 2015</t>
  </si>
  <si>
    <t>The character on the screen</t>
  </si>
  <si>
    <t>Expedition Just Cause</t>
  </si>
  <si>
    <t>1st Saturday in May</t>
  </si>
  <si>
    <t>BICOV  " the power of GLOVES "</t>
  </si>
  <si>
    <t>Fairfax Accordion Shop</t>
  </si>
  <si>
    <t>The SHINE Project/Extremities</t>
  </si>
  <si>
    <t>Auteachism Apps- Communication Technology That Changes Lives</t>
  </si>
  <si>
    <t>MARS &amp; EARTH HOUSE, HOME &amp; BUILDING WORKSHOP HOTEL RESORT...</t>
  </si>
  <si>
    <t>Bungee Bath: Sleek Fun in the Shower</t>
  </si>
  <si>
    <t>Saving Our Dying Past</t>
  </si>
  <si>
    <t>Intro Vids!</t>
  </si>
  <si>
    <t>Searching for Santa Claus - A children's book for all</t>
  </si>
  <si>
    <t>Shootin' Blanks - Player Elimination Card Game</t>
  </si>
  <si>
    <t>Kick &amp; Push Featured Artist: Keegan Gibbs</t>
  </si>
  <si>
    <t>Black Liberation Challenge!!! #BlackLivesMatter #Daniel12</t>
  </si>
  <si>
    <t>Rosebud Organics</t>
  </si>
  <si>
    <t>CHARGE: An All Superheroes Must Die Comic #1</t>
  </si>
  <si>
    <t>BnR TechniX LLC Custom Multi-boot USB Drives</t>
  </si>
  <si>
    <t>It's just the beginning tour (Canceled)</t>
  </si>
  <si>
    <t>Missouri In Pictures</t>
  </si>
  <si>
    <t>The Hare &amp; The Moon</t>
  </si>
  <si>
    <t>Stone Bone Wood Cloth: Objects of Intention and Inspiration</t>
  </si>
  <si>
    <t>$5 Art Project</t>
  </si>
  <si>
    <t>The Wicked New Englander</t>
  </si>
  <si>
    <t>R2AK- Barefoot Wooden Boats Explores Sustainable Travel</t>
  </si>
  <si>
    <t>Customizable Pint Glass Platform</t>
  </si>
  <si>
    <t>Bull-E</t>
  </si>
  <si>
    <t>Herban Soap Market Start Off (Canceled)</t>
  </si>
  <si>
    <t>Misery Perfectum Eerie Vons Journey w Samhain Danzig Misfits</t>
  </si>
  <si>
    <t>Shine! A CD of Music for Children by Kevin Gerzevitz</t>
  </si>
  <si>
    <t>Sweet Indulgence Cafe, Candy, and Bake Shop</t>
  </si>
  <si>
    <t>Drawing for Dreams</t>
  </si>
  <si>
    <t>Modern clothing company directing to all ages and genders</t>
  </si>
  <si>
    <t>Go Posters</t>
  </si>
  <si>
    <t>The Chocolate Lab</t>
  </si>
  <si>
    <t>warmpod.com</t>
  </si>
  <si>
    <t>jewelry making</t>
  </si>
  <si>
    <t>Behind Closed Doors</t>
  </si>
  <si>
    <t>MASON'S BACKYARD WORKOUT</t>
  </si>
  <si>
    <t>Slipstream Time Hacking</t>
  </si>
  <si>
    <t>A Firefighter's view of life after 911</t>
  </si>
  <si>
    <t>23rd Ave Gardens</t>
  </si>
  <si>
    <t>Chase Little's Demo</t>
  </si>
  <si>
    <t>Bill-Pop</t>
  </si>
  <si>
    <t>Sharing Gods Word</t>
  </si>
  <si>
    <t>Powered by Pork Food Truck</t>
  </si>
  <si>
    <t>Shelton Dog Park Fundraiser</t>
  </si>
  <si>
    <t>Faster, Higher, Stronger in Rio</t>
  </si>
  <si>
    <t>My Brother's debut album</t>
  </si>
  <si>
    <t>Professional Recording Studio Youth Project Education</t>
  </si>
  <si>
    <t>Affinity: Comparing Skateboarding &amp; Freerunning</t>
  </si>
  <si>
    <t>SHAMEFACE (Canceled)</t>
  </si>
  <si>
    <t>Charitee Apparel - a charity-motivated apparel company</t>
  </si>
  <si>
    <t>SAFE NOMS: Tasty and Safe Recipes for Sensitive IBS Tummies</t>
  </si>
  <si>
    <t>Blue Pancake Children's Activity Book Series</t>
  </si>
  <si>
    <t>B1asFaMe</t>
  </si>
  <si>
    <t>Help Raise Money To Release First Album</t>
  </si>
  <si>
    <t>Future Skeleton</t>
  </si>
  <si>
    <t>through my eyes</t>
  </si>
  <si>
    <t>Help me get a small studio!</t>
  </si>
  <si>
    <t>An acoustic singer songwriter's rap project (Canceled)</t>
  </si>
  <si>
    <t>Home Studio Equipment Funding</t>
  </si>
  <si>
    <t>Collateral - The Board Game by Wilcro Gaming (Canceled)</t>
  </si>
  <si>
    <t>8th Annual Fakoly African Dance &amp; Drum Project</t>
  </si>
  <si>
    <t>BE.HIP</t>
  </si>
  <si>
    <t>Tallent For Tomorrow</t>
  </si>
  <si>
    <t>Lookius | Your city united on one community noticeboard</t>
  </si>
  <si>
    <t>Perpetual Mockery 12" PLP</t>
  </si>
  <si>
    <t>Digitising the WES Journals</t>
  </si>
  <si>
    <t>Community Theatre Group</t>
  </si>
  <si>
    <t>H.P. Lovecraft Film Festival &amp; CthulhuCon® San Pedro 2015</t>
  </si>
  <si>
    <t>Hot Smoked Tennessee Whisky Salmon Jerky ! Hell yes !!</t>
  </si>
  <si>
    <t>'Robey and the Dentist' - By Edward Saunders</t>
  </si>
  <si>
    <t>'Working Play Title'</t>
  </si>
  <si>
    <t>Spreading the word of the Gospel. Christians reaching out.</t>
  </si>
  <si>
    <t>Starship Moonhawk: The Death of Perseus Audiobook (Canceled)</t>
  </si>
  <si>
    <t>chocolate covered madness (Suspended)</t>
  </si>
  <si>
    <t>"Going Solo" - A pop up art exhibition by artist Sam Creasey</t>
  </si>
  <si>
    <t>Linkeballen</t>
  </si>
  <si>
    <t>Wheels for Cafe Reyes/We Deliver</t>
  </si>
  <si>
    <t>The First Artist</t>
  </si>
  <si>
    <t>Freedom of Speech and a Voice for Everyone</t>
  </si>
  <si>
    <t>NeBe</t>
  </si>
  <si>
    <t>Major Rocks $1 RETRO ARCADE -VIDEO GAME ANDROID/MAC/PC +MORE</t>
  </si>
  <si>
    <t>Get AUSSIE RACER to ALASKA</t>
  </si>
  <si>
    <t>Let's open a Christian Fashion Store in Gary, Indiana!!!</t>
  </si>
  <si>
    <t>Later Gator</t>
  </si>
  <si>
    <t>"You'll Make Her Cry" The Album</t>
  </si>
  <si>
    <t>Children's Brand Zuma the Dog</t>
  </si>
  <si>
    <t>KissWiit - Adorable Figure ?updated with Special Offer!?</t>
  </si>
  <si>
    <t>Noir (Student Film)</t>
  </si>
  <si>
    <t>Earth Outlaws</t>
  </si>
  <si>
    <t>Jake's Mobile Diner</t>
  </si>
  <si>
    <t>"The Everyday" The at home 15 minute a day workout program!</t>
  </si>
  <si>
    <t>A Dream of Dragons - Dragon Illustration Series</t>
  </si>
  <si>
    <t>Gipsy Moon's NEW ALBUM - 2015</t>
  </si>
  <si>
    <t>DOGMA - Short Film</t>
  </si>
  <si>
    <t>Reinless to Rawlinna:  Bridleless Horse Riding Trek</t>
  </si>
  <si>
    <t>RenderBot 3D Printer (Canceled)</t>
  </si>
  <si>
    <t>One Less Problem - Indie Horror (Canceled)</t>
  </si>
  <si>
    <t>PancakeBot - The world's first pancake printer!</t>
  </si>
  <si>
    <t>Universe Expanded: Kenner's 1998 Star Wars Action Figures</t>
  </si>
  <si>
    <t>Journey of Phez</t>
  </si>
  <si>
    <t>DragonMage Warfare ™</t>
  </si>
  <si>
    <t>PurpleEdge Paintings</t>
  </si>
  <si>
    <t>The Roxy and Rudi Roadshow Cartoon</t>
  </si>
  <si>
    <t>The Sustainable</t>
  </si>
  <si>
    <t>Rediscovering the Classical String Trio</t>
  </si>
  <si>
    <t>A crowdfunded shirt about being a crowdfunded shirt</t>
  </si>
  <si>
    <t>SLATES  Ultra-hip Urban Foody-inspired wall decor collection</t>
  </si>
  <si>
    <t>The Wild West: Steampunks of the Dallas/Fort Worth Metroplex</t>
  </si>
  <si>
    <t>flashtight - a flashlight mount for your bicycle</t>
  </si>
  <si>
    <t>CellMate: Engraved Wood Phone Cases</t>
  </si>
  <si>
    <t>NYC Original (Canceled)</t>
  </si>
  <si>
    <t>Air &amp; Angels. British Artist in LA. Crystal Fischetti</t>
  </si>
  <si>
    <t>The London Project--The Creative Connection</t>
  </si>
  <si>
    <t>Eekeemoo - Black Sun Rising</t>
  </si>
  <si>
    <t>two monkeys productions presents "Edges"</t>
  </si>
  <si>
    <t>THE LAST GUNFIGHTER (Prop and Costume fund)</t>
  </si>
  <si>
    <t>Green Hearth: Spinning Up</t>
  </si>
  <si>
    <t>Imagine That!</t>
  </si>
  <si>
    <t>Wilson Magnet High School Class of 2005 10 YEAR REUNION!</t>
  </si>
  <si>
    <t>The Autumn//Kindred Lotus Project</t>
  </si>
  <si>
    <t>Green Death - Manufacturing Evil - on Vinyl! 4 Colors!</t>
  </si>
  <si>
    <t>BnD Gourmet Coffee Distribution</t>
  </si>
  <si>
    <t>The City of Brass (web based tabletop RPG app)</t>
  </si>
  <si>
    <t>Elemental the Graphic Novel</t>
  </si>
  <si>
    <t>Chef Kelly's Catered Bliss!!</t>
  </si>
  <si>
    <t>Dreams &amp; Ghosts: A new album from Avery Hill</t>
  </si>
  <si>
    <t>Sai Bravo's Debut Album</t>
  </si>
  <si>
    <t>Scott Golf USA Designs, You Dream it, I build it !</t>
  </si>
  <si>
    <t>PLEN2, the world’s first printable open-source humanoid.</t>
  </si>
  <si>
    <t>It's just the Beginning Tour</t>
  </si>
  <si>
    <t>Freeway Fliers: Higher Education's Best Kept Secret</t>
  </si>
  <si>
    <t>Debut Album! Great Music, Socially Conscious Production</t>
  </si>
  <si>
    <t>NYC Original</t>
  </si>
  <si>
    <t>Hamptons Brine // Raw, Lacto-Fermented Sauerkraut and Kvass</t>
  </si>
  <si>
    <t>No-Pey Portable Changing Table for Car Seats and Strollers</t>
  </si>
  <si>
    <t>Children of the Dumping Ground (Canceled)</t>
  </si>
  <si>
    <t>Bad Wolf BBQ (Canceled)</t>
  </si>
  <si>
    <t>The World is Big and Scary</t>
  </si>
  <si>
    <t>Brick City Tattoo</t>
  </si>
  <si>
    <t>Royal Voice Records</t>
  </si>
  <si>
    <t>Bearded Rose</t>
  </si>
  <si>
    <t>Really Useful Breakout Boards for Raspberry Pi/Arduino</t>
  </si>
  <si>
    <t>Martial Illustrations</t>
  </si>
  <si>
    <t>Help Bluejacket Robotics To World Championship in St Louis</t>
  </si>
  <si>
    <t>Archie's Gamer Bar and Grill</t>
  </si>
  <si>
    <t>Kerosene Halo "House On Fire" Recording Project</t>
  </si>
  <si>
    <t>Anubis Dark Desire Anthology</t>
  </si>
  <si>
    <t>Rusty's Southern (Restaurant and Beer Bar)</t>
  </si>
  <si>
    <t>The Sky After the Rain - A Novel by Lindsay Bergstrom</t>
  </si>
  <si>
    <t>Naruto Shippuden Abridged (Canceled)</t>
  </si>
  <si>
    <t>Guide Pro || Mobile App To Simplify Mountain Bike Adventures</t>
  </si>
  <si>
    <t>"365 Sketches Art book Project" 2014 Sketchbook</t>
  </si>
  <si>
    <t>Beach Survival</t>
  </si>
  <si>
    <t>EZ Hygiene "Wash-Pak"</t>
  </si>
  <si>
    <t>Nature's Filter</t>
  </si>
  <si>
    <t>Buck Naked Shower Buddy (Canceled)</t>
  </si>
  <si>
    <t>Alien Frontiers Big Box (Canceled)</t>
  </si>
  <si>
    <t>NEF Mixtape</t>
  </si>
  <si>
    <t>Baca Sauces &amp; Catering</t>
  </si>
  <si>
    <t>MONOGAMISH - THE MOVIE</t>
  </si>
  <si>
    <t>InHere</t>
  </si>
  <si>
    <t>Elysian Tuned Aperture Pickups for Electric Guitars &amp; Basses</t>
  </si>
  <si>
    <t>vehicle picture restoration</t>
  </si>
  <si>
    <t>Wisconsin Deer Management Initiative (Canceled)</t>
  </si>
  <si>
    <t>SuperFan Chronicles Podcast</t>
  </si>
  <si>
    <t>The W Review: A positive, honest community for Women</t>
  </si>
  <si>
    <t>Bass River Press</t>
  </si>
  <si>
    <t>jEasy.co - An easy Javascript Game!</t>
  </si>
  <si>
    <t>Jigsaw Puzzles 1000 pieces with Colorful Designs</t>
  </si>
  <si>
    <t>Monster Pop! Volume One</t>
  </si>
  <si>
    <t>The Battle of the Blood Moon - The Graphic Novel</t>
  </si>
  <si>
    <t>Postponed Campaign (Canceled)</t>
  </si>
  <si>
    <t>†Let Risen God Jesus be glorified† USA IT Resume Database</t>
  </si>
  <si>
    <t>Mobileproximity (Canceled)</t>
  </si>
  <si>
    <t>KNOTS</t>
  </si>
  <si>
    <t>Blume MMXV - Clothing Line Australia (Canceled)</t>
  </si>
  <si>
    <t>Signet: Simple Online Privacy Cards</t>
  </si>
  <si>
    <t>Oneiro "Remember Your Dreams"</t>
  </si>
  <si>
    <t>Be visible on the road - Bike reflectors - Self adhesive</t>
  </si>
  <si>
    <t>DELETED (Canceled)</t>
  </si>
  <si>
    <t>"The Pumping Machine"</t>
  </si>
  <si>
    <t>Risqué (Canceled)</t>
  </si>
  <si>
    <t>Eclipse #3 - S&amp;T Comics</t>
  </si>
  <si>
    <t>Community Supported Cheese: March 2015</t>
  </si>
  <si>
    <t>Plague of Souls  -Season 1- (Survival Drama) (Canceled)</t>
  </si>
  <si>
    <t>PloverBooth - Portable Photography Booth</t>
  </si>
  <si>
    <t>My Step Kidz</t>
  </si>
  <si>
    <t>Kult</t>
  </si>
  <si>
    <t>HIP HOP FOR SALINAS!!!</t>
  </si>
  <si>
    <t>Signs By Nature - Custom sign making (Canceled)</t>
  </si>
  <si>
    <t>ReVO: a media play by John Reed</t>
  </si>
  <si>
    <t>Melancholy Republic</t>
  </si>
  <si>
    <t>Cubicle Lift System</t>
  </si>
  <si>
    <t>Stegacate</t>
  </si>
  <si>
    <t>Major Buzz LLC (Canceled)</t>
  </si>
  <si>
    <t>Gradlancer - The Student Freelance Platform</t>
  </si>
  <si>
    <t>Sell Yourself Auction House</t>
  </si>
  <si>
    <t>Rockabye</t>
  </si>
  <si>
    <t>Knox Heritage Art &amp; Salvage Shop Project</t>
  </si>
  <si>
    <t>The Vegan Lifestyle</t>
  </si>
  <si>
    <t>The Most Amazing Wedding Videographer</t>
  </si>
  <si>
    <t>Majestic Caribbean Catering &amp; Live Cooking Classes</t>
  </si>
  <si>
    <t>Autism Village | Easily Find Autism Friendly Places</t>
  </si>
  <si>
    <t>Create &amp; Design your own earrings online</t>
  </si>
  <si>
    <t>Charlie Sztyk Makes a Record!</t>
  </si>
  <si>
    <t>Support 12 Year Old Leah Belle Debut Album Recording</t>
  </si>
  <si>
    <t>Revolutionary New Intelligent LED Grow Lights (Canceled)</t>
  </si>
  <si>
    <t>UOB - The Next Generation of Business Networking</t>
  </si>
  <si>
    <t>Startup to Empower Teens</t>
  </si>
  <si>
    <t>Project1</t>
  </si>
  <si>
    <t>Skill Shark - Athlete Evaluation App for Coaches</t>
  </si>
  <si>
    <t>99 Signs You Are Not in the 1%</t>
  </si>
  <si>
    <t>Vision Theater</t>
  </si>
  <si>
    <t>Gryll Bar: Cricket Protein Bar</t>
  </si>
  <si>
    <t>Night of the Musical Dead (the proof of concept film)</t>
  </si>
  <si>
    <t>Who Wants A Sno-Cone? | Penguin Sno Cone Co. Greenville, SC</t>
  </si>
  <si>
    <t>The Story Tree</t>
  </si>
  <si>
    <t>Inland Empire Museum of Art</t>
  </si>
  <si>
    <t>HEART OF DARKNESS - AN ART?OPERA COLLISION</t>
  </si>
  <si>
    <t>Mo's Calzone Food Truck</t>
  </si>
  <si>
    <t>adagio alpaca mills</t>
  </si>
  <si>
    <t>Out of the Ashes</t>
  </si>
  <si>
    <t>Besos de Coco Debut Album Fundraiser</t>
  </si>
  <si>
    <t>Hover X - Ultimate Gamers LapDesk</t>
  </si>
  <si>
    <t>What a Gay Play - back, bigger and longer</t>
  </si>
  <si>
    <t>POWERBALL -BARBELL BRAND (Canceled)</t>
  </si>
  <si>
    <t>Gym Time</t>
  </si>
  <si>
    <t>Neon Signs: An Ezine on Art and Culture</t>
  </si>
  <si>
    <t>Shelter for a Native American Story Pole</t>
  </si>
  <si>
    <t>Pinkie's Knits</t>
  </si>
  <si>
    <t>Keith Walker's New Album!</t>
  </si>
  <si>
    <t>Grease and a Bible: a vintage motorcycle and a pastor</t>
  </si>
  <si>
    <t>Woods at War! Squirrel Ascendancy</t>
  </si>
  <si>
    <t>Book: "4,256 Reasons Why Pete Rose Should be in the HOF"</t>
  </si>
  <si>
    <t>Cobalt</t>
  </si>
  <si>
    <t>Lake Hickory Dinner Cruise and Charters</t>
  </si>
  <si>
    <t>The Gainer Guide</t>
  </si>
  <si>
    <t>Oblivious</t>
  </si>
  <si>
    <t>Pahulele - Unique Backpacker Travel Ukulele - Made in Hawaii</t>
  </si>
  <si>
    <t>Adorned</t>
  </si>
  <si>
    <t>Legalize Love</t>
  </si>
  <si>
    <t>The Night Owl Society - issue #2</t>
  </si>
  <si>
    <t>Play On Words</t>
  </si>
  <si>
    <t>ThankIt (Canceled)</t>
  </si>
  <si>
    <t>Encapsulated light in classic form</t>
  </si>
  <si>
    <t>TVYLOR WALLETS</t>
  </si>
  <si>
    <t>Toddler Time Clock Prototype</t>
  </si>
  <si>
    <t>RAZER RING - The Light and Thin 100% Carbon Fiber Ring</t>
  </si>
  <si>
    <t>Music &amp; Arts Festival for the people of earth</t>
  </si>
  <si>
    <t>3D Hitch Cover</t>
  </si>
  <si>
    <t>Having my 4 children books illustrated</t>
  </si>
  <si>
    <t>The Bicycle Project</t>
  </si>
  <si>
    <t>Tyre Kicker</t>
  </si>
  <si>
    <t>Dead Mans Bible</t>
  </si>
  <si>
    <t>Time to GROW BIG! Help us increase our organic footprint!</t>
  </si>
  <si>
    <t>Hope 4 Africa</t>
  </si>
  <si>
    <t>Bending Horizons Documentary 1st Artist to Summit Mt Everest</t>
  </si>
  <si>
    <t>High Desert Saint Paddy's Party and Parade</t>
  </si>
  <si>
    <t>Spritehaven: A Fairy's Tale RPG</t>
  </si>
  <si>
    <t>Modern Day Story of lower-middle class struggle in Jersey</t>
  </si>
  <si>
    <t>Off the beaten track</t>
  </si>
  <si>
    <t>Vignette Vignette</t>
  </si>
  <si>
    <t>Protein Muffins the Naked Cupcake e-Cookbook (Canceled)</t>
  </si>
  <si>
    <t>Multicultural Children and Family Festival 2015</t>
  </si>
  <si>
    <t>Green Oro (Green Gold)</t>
  </si>
  <si>
    <t>Badass vs Robot on Android</t>
  </si>
  <si>
    <t>Send this couple to watch Wicked Live in April! (Suspended)</t>
  </si>
  <si>
    <t>The Barrow - A Magnetic Bottle Opener (Canceled)</t>
  </si>
  <si>
    <t>Developers' Club -  Open Source Educational Initiative</t>
  </si>
  <si>
    <t>Cards Against Brooklyn</t>
  </si>
  <si>
    <t>Sasquatch Farms Projects</t>
  </si>
  <si>
    <t>WeAreNotOnAcid!</t>
  </si>
  <si>
    <t>Fact's Coloringbook for Adults</t>
  </si>
  <si>
    <t>Designing for Education</t>
  </si>
  <si>
    <t>Switchbooks</t>
  </si>
  <si>
    <t>The Circle and the Square</t>
  </si>
  <si>
    <t>Honoring a Commitment</t>
  </si>
  <si>
    <t>Carleigh Nesbit's New Album 'Come Out of the Kitchen'</t>
  </si>
  <si>
    <t>the SPARTAN 2016 (working title)</t>
  </si>
  <si>
    <t>Stroller Streamer Sponge Device Holder (Has Patent)!</t>
  </si>
  <si>
    <t>The Youssef Amghar project</t>
  </si>
  <si>
    <t>Ruin Greg's Instagram (Suspended)</t>
  </si>
  <si>
    <t>Artist PTSD help travel for inspiration and life experiences</t>
  </si>
  <si>
    <t>Harsh (Canceled)</t>
  </si>
  <si>
    <t>Euphoric to Abandonment E-Book</t>
  </si>
  <si>
    <t>The Good Samaritan</t>
  </si>
  <si>
    <t>GULAG BARASHEVO film</t>
  </si>
  <si>
    <t>Diamond Entice - Clothing &amp; Apparel</t>
  </si>
  <si>
    <t>OOTLYFE</t>
  </si>
  <si>
    <t>Equipment for video game journalism</t>
  </si>
  <si>
    <t>Through the mind of Wydos (Canceled)</t>
  </si>
  <si>
    <t>Spectrum: An Elegy for Piano</t>
  </si>
  <si>
    <t>STALE.AMBUSH.WOMAN. dance theater by Sarah Hogland</t>
  </si>
  <si>
    <t>Between The Sheets Podcast</t>
  </si>
  <si>
    <t>EdenWOW iOS App</t>
  </si>
  <si>
    <t>Len Graham &amp; Brian Ó hAirt: The Road Taken</t>
  </si>
  <si>
    <t>Owl-Fly Organics Spring 2015 Fragrance Release</t>
  </si>
  <si>
    <t>Relaunch! Spade Bracelet</t>
  </si>
  <si>
    <t>NETwork</t>
  </si>
  <si>
    <t>GeoBunnies Plush Toys - Geometrically shaped bunnies</t>
  </si>
  <si>
    <t>My Path into Politics</t>
  </si>
  <si>
    <t>Diversity is beautiful</t>
  </si>
  <si>
    <t>Honduras Skateboard Park</t>
  </si>
  <si>
    <t>BloodLine (Canceled)</t>
  </si>
  <si>
    <t>Conscious Threads</t>
  </si>
  <si>
    <t>This Week in Game Shows</t>
  </si>
  <si>
    <t>This Pen IS Mightier</t>
  </si>
  <si>
    <t>Banded Together (Canceled)</t>
  </si>
  <si>
    <t>SCOAT - A Waterproof Rain Wear Product</t>
  </si>
  <si>
    <t>Lightsaber Challenge 2015</t>
  </si>
  <si>
    <t>The Lieutenant...Changing the Game: Reshaping Future Leaders</t>
  </si>
  <si>
    <t>They Call Him Death</t>
  </si>
  <si>
    <t>Frayed Knot Bow Ties</t>
  </si>
  <si>
    <t>The Nepali Paper, An Ethnic Biweekly</t>
  </si>
  <si>
    <t>Cuban BBQ &amp; Cuisine with a South Florida Vibe!</t>
  </si>
  <si>
    <t>Detroit Vs Hip Hop (The Documentary)</t>
  </si>
  <si>
    <t>Flare Instant Messenger</t>
  </si>
  <si>
    <t>The Redneckz - "Backwoodz Banger" - Official Music Video</t>
  </si>
  <si>
    <t>The Ultimate Sports News App - Made by you, for you!</t>
  </si>
  <si>
    <t>Blades in the Dark</t>
  </si>
  <si>
    <t>Absolute Zero - debut instrumental prog rock/metal EP!</t>
  </si>
  <si>
    <t>Cash4Clans.com</t>
  </si>
  <si>
    <t>Like A Diamond Collection</t>
  </si>
  <si>
    <t>Tonic Sol-fa new album, "Original"</t>
  </si>
  <si>
    <t>Daily Angels</t>
  </si>
  <si>
    <t>The Hillbilly Haunted House</t>
  </si>
  <si>
    <t>Wild Honey</t>
  </si>
  <si>
    <t>Overheard. Where people talk. About you.</t>
  </si>
  <si>
    <t>Full Measure's Newest Album: Reason to Sing</t>
  </si>
  <si>
    <t>Decaying Purulency First Album!</t>
  </si>
  <si>
    <t>nextcept - rethink decision making (Canceled)</t>
  </si>
  <si>
    <t>The Quest Of The Angkorian Martial Art</t>
  </si>
  <si>
    <t>Getting Son Of Goldie "Day Of Ambition"on iTunes</t>
  </si>
  <si>
    <t>Travel Far: A... Guide to the Out-of-Body Experience...</t>
  </si>
  <si>
    <t>Colorful art just for you! (Canceled)</t>
  </si>
  <si>
    <t>A Bike Trip for Two</t>
  </si>
  <si>
    <t>How to coach, lead, and inspire athletes: Esport psychology</t>
  </si>
  <si>
    <t>Wry film with twist: Cherry Cake</t>
  </si>
  <si>
    <t>SQOOB - Educational Virtual Reality</t>
  </si>
  <si>
    <t>Excel Production Planning &amp; Manufacturing Control Planner</t>
  </si>
  <si>
    <t>20 Household Hints You MUST Have!</t>
  </si>
  <si>
    <t>Pastry Technician</t>
  </si>
  <si>
    <t>Hackabot Nano: Compact Plug and Play Arduino Robot</t>
  </si>
  <si>
    <t>CHANGE! visual novel/ otome game (Relaunch)</t>
  </si>
  <si>
    <t>Hand made personalised metal and Resin jewellery. (Canceled)</t>
  </si>
  <si>
    <t>Printing my book Dusty Duck in memory of my Sons.</t>
  </si>
  <si>
    <t>The Third Place - a coffee lounge with unique daily events!</t>
  </si>
  <si>
    <t>The Youssef Drawing Syllabus - Movement &amp; Form</t>
  </si>
  <si>
    <t>Crema.co – The Single-Origin Coffee Marketplace</t>
  </si>
  <si>
    <t>New Neighbors - Show Adaptation from Real Life Interactions</t>
  </si>
  <si>
    <t>Prints needed for My Paintings</t>
  </si>
  <si>
    <t>Mystery book</t>
  </si>
  <si>
    <t>Blue Screen Of Death (BSOD)</t>
  </si>
  <si>
    <t>Read@Night: A children's book light to promote reading</t>
  </si>
  <si>
    <t>Chapman Homebrew Equipment: Mash Tuns, Fermenters, Kettles</t>
  </si>
  <si>
    <t>Sweet Pea &amp; Friends in The SheepOver</t>
  </si>
  <si>
    <t>The Polymath PDF Magazine</t>
  </si>
  <si>
    <t>Three Armed Decoy Tour</t>
  </si>
  <si>
    <t>Phroggs - 28mm Sci-Fi Amphibians</t>
  </si>
  <si>
    <t>The Guys Next Door</t>
  </si>
  <si>
    <t>Brooklyn Bees</t>
  </si>
  <si>
    <t>The Cleopatra Heel. Ladies Leg Shaving Stand. (Canceled)</t>
  </si>
  <si>
    <t>do you own the dancefloor</t>
  </si>
  <si>
    <t>Cuba's 'Blanco y Negro' records first Cuban-American single!</t>
  </si>
  <si>
    <t>Wasteman: A Game of desperate conflicts in a desolate future</t>
  </si>
  <si>
    <t>Step-By-Step Guide On How To Stay Secure &amp; Anonymous Online</t>
  </si>
  <si>
    <t>Save the Honey Bee</t>
  </si>
  <si>
    <t>Creatures East Coast Tour &amp; Art Show</t>
  </si>
  <si>
    <t>STEM Competition: Support Our Team!</t>
  </si>
  <si>
    <t>Donnez vie aux Bâtards</t>
  </si>
  <si>
    <t>Midnight Mares: An Adventure Animation through Night &amp; Day</t>
  </si>
  <si>
    <t>Dowland Variations: CD recording project</t>
  </si>
  <si>
    <t>Break-up Box</t>
  </si>
  <si>
    <t>Impaired Vision (or What We Are Left With)</t>
  </si>
  <si>
    <t>HealaBration:Wellness Travel + Discovery on Haitian Voodoo</t>
  </si>
  <si>
    <t>Counting Down From One - a Time Travel Indie Comic</t>
  </si>
  <si>
    <t>UNCLE ART: Amiga / Atari / C64 Game Music Original &amp; Remade</t>
  </si>
  <si>
    <t>Scotland : Senses &amp; Perception</t>
  </si>
  <si>
    <t>Spirit Warlords VS (Canceled)</t>
  </si>
  <si>
    <t>Pets Illustrated</t>
  </si>
  <si>
    <t>The Branding of Emotions.</t>
  </si>
  <si>
    <t>"Tale of Null" Children's Book</t>
  </si>
  <si>
    <t>Remarkable Joes Launch Sweepstakes</t>
  </si>
  <si>
    <t>Piano Album - Classical Music for Meditation and Relaxation</t>
  </si>
  <si>
    <t>Coffee Filter Roses for Wedding</t>
  </si>
  <si>
    <t>Epoché : Leather Accessories that Fuse Fine Art with Fashion</t>
  </si>
  <si>
    <t>Wild Rabbit - The Heartland &amp; the Southern Winters EP</t>
  </si>
  <si>
    <t>Beats Pumping</t>
  </si>
  <si>
    <t>Earlene's Public House a  Cafe &amp; Bakery</t>
  </si>
  <si>
    <t>Two Cities; One Rivalry</t>
  </si>
  <si>
    <t>CAKE - A - HOLIC 2.0</t>
  </si>
  <si>
    <t>LED Streets - A Percussive Dream-Pop Album</t>
  </si>
  <si>
    <t>On-line Book and CD  on "The  Psychology of Be-ness."</t>
  </si>
  <si>
    <t>Rebel Heart: The Fan Experience</t>
  </si>
  <si>
    <t>Lucie's Luminaries LuLu Body &amp; Scent Essentials</t>
  </si>
  <si>
    <t>Memoirs of the moment recollections of a survivor</t>
  </si>
  <si>
    <t>Interpreting Words</t>
  </si>
  <si>
    <t>Blend The DJ Institute Las Vegas</t>
  </si>
  <si>
    <t>Is There Hope? Documentary</t>
  </si>
  <si>
    <t>The USA Graphic Design Festival (Canceled)</t>
  </si>
  <si>
    <t>God Am (Canceled)</t>
  </si>
  <si>
    <t>Legend of Henson Wiseman A pioneer story of perseverance.</t>
  </si>
  <si>
    <t>Yangalang: Digest TV</t>
  </si>
  <si>
    <t>Documenting Kobani's recovery after ISIS attacks</t>
  </si>
  <si>
    <t>Rosewood for Mister Lemon</t>
  </si>
  <si>
    <t>In Faith (Canceled)</t>
  </si>
  <si>
    <t>N. L. Kerr</t>
  </si>
  <si>
    <t>The Enchanted Sphere</t>
  </si>
  <si>
    <t>The Four Seasons Bicycle Playing Cards (Canceled)</t>
  </si>
  <si>
    <t>Le Shrimp Playing Cards (Canceled)</t>
  </si>
  <si>
    <t>Retribution</t>
  </si>
  <si>
    <t>Gibber</t>
  </si>
  <si>
    <t>The LunchTime Legends' Debut EP!</t>
  </si>
  <si>
    <t>Floyd's Restaurant</t>
  </si>
  <si>
    <t>Het Nieuwsgierige Vosje</t>
  </si>
  <si>
    <t>PebbUp! - Colorful watchfaces for Pebble Time</t>
  </si>
  <si>
    <t>Nutmeg Acoustics: Custom Guitars With an Eye on Charity</t>
  </si>
  <si>
    <t>Full Bleed The Vampire Wars</t>
  </si>
  <si>
    <t>Bunny Face LTD - Issue 2 - Cthulhu!</t>
  </si>
  <si>
    <t>Canvas Art Parties (Canceled)</t>
  </si>
  <si>
    <t>Walker Perfumes</t>
  </si>
  <si>
    <t>Stars and Stripes</t>
  </si>
  <si>
    <t>Washington Rain</t>
  </si>
  <si>
    <t>Mustard Pancakes - Oogleberry's Journey Home</t>
  </si>
  <si>
    <t>the little black sheep that..</t>
  </si>
  <si>
    <t>Alice the hippo</t>
  </si>
  <si>
    <t>Album: Det räcker nu (eng: It´s enough). Singer-songwriter.</t>
  </si>
  <si>
    <t>For u</t>
  </si>
  <si>
    <t>Tell Your Stories Through Our Songs</t>
  </si>
  <si>
    <t>Freestyle Mongolian Grill Food Truck</t>
  </si>
  <si>
    <t>Hippie Chick Jewelry &amp; Design Achieving Wholesale Success</t>
  </si>
  <si>
    <t>Web portal to share facts, stories, ideas with the world</t>
  </si>
  <si>
    <t>Making Dryads Homeless One Chest at a Time</t>
  </si>
  <si>
    <t>GREEN JELLO Suxx Live: An Experience In Ridiculousness</t>
  </si>
  <si>
    <t>Vincent Price Comic Book caricature project</t>
  </si>
  <si>
    <t>Paint your own Handcrafted Ceramics</t>
  </si>
  <si>
    <t>Custom Stone Creations</t>
  </si>
  <si>
    <t>BaJa Fruit Orchard</t>
  </si>
  <si>
    <t>Animal Artist Inspired to Paint for Conservation</t>
  </si>
  <si>
    <t>Pixel Crash_</t>
  </si>
  <si>
    <t>Ben Mader - The Debut EP</t>
  </si>
  <si>
    <t>Nutty Jar - Peanut Butter Dog Toy (Canceled)</t>
  </si>
  <si>
    <t>Spadedaze</t>
  </si>
  <si>
    <t>Building a Rain Garden at the Sharon Historical Society, MA</t>
  </si>
  <si>
    <t>BIRTHRIGHT The Movement, A comedy about the truth revealed.</t>
  </si>
  <si>
    <t>NOT just PENS</t>
  </si>
  <si>
    <t>Floor Flora</t>
  </si>
  <si>
    <t>Shot Glass Records</t>
  </si>
  <si>
    <t>Christmas Music</t>
  </si>
  <si>
    <t>War of Beasts</t>
  </si>
  <si>
    <t>Lay of Runes Norse Fantasy Series</t>
  </si>
  <si>
    <t>"Back to Beirut" Australian Lebanese Hawkers RFC Tour</t>
  </si>
  <si>
    <t>A Mother By Nature (Canceled)</t>
  </si>
  <si>
    <t>College Student Community Business Startup (Canceled)</t>
  </si>
  <si>
    <t>Game Development</t>
  </si>
  <si>
    <t>ebony's all natural balm</t>
  </si>
  <si>
    <t>My Crazy @$$ Adventure</t>
  </si>
  <si>
    <t>Teenie's Adventures</t>
  </si>
  <si>
    <t>WHOEVER WAS USING THIS BED - a provocative film about love</t>
  </si>
  <si>
    <t>Amazing Animal Portrait Drawings!</t>
  </si>
  <si>
    <t>"Spotless Miind"</t>
  </si>
  <si>
    <t>The Rich Brown Sex Song (Canceled)</t>
  </si>
  <si>
    <t>Holding Ground: A Music Video for new Monica Alcorano Single</t>
  </si>
  <si>
    <t>Comic Books &amp; Hood Movies</t>
  </si>
  <si>
    <t>Wombat - a prototyping platform for Raspberry Pi</t>
  </si>
  <si>
    <t>Recycled Eco-Printing Project: Plum Quake Illustrations.</t>
  </si>
  <si>
    <t>Seneria: In The Beginning</t>
  </si>
  <si>
    <t>Stand Up Paddle (SUP) Community Site</t>
  </si>
  <si>
    <t>Live Sea Scrolls 7"</t>
  </si>
  <si>
    <t>Enigma Escape | The Live Escape Game Experience in London</t>
  </si>
  <si>
    <t>Love in All Forms: The Big Book of Growing Up Queer</t>
  </si>
  <si>
    <t>The Life &amp; Times of Maria Theodore - A Novel</t>
  </si>
  <si>
    <t>Dwarven Forge's Modular City Builder Terrain System</t>
  </si>
  <si>
    <t>Podcast Productions</t>
  </si>
  <si>
    <t>Retrograid - Vintage Clothing Boutique (Canceled)</t>
  </si>
  <si>
    <t>The Love Bug Adventures: Finding Brady</t>
  </si>
  <si>
    <t>"Intimacy with Trees" a book of stories, art, and poetry</t>
  </si>
  <si>
    <t>247Irvine.com</t>
  </si>
  <si>
    <t>3D Printed Scale accessories RC enthusiasts radio controlled</t>
  </si>
  <si>
    <t>Earth to Aaron's First Album</t>
  </si>
  <si>
    <t>Vista Light Drum Project (Suspended)</t>
  </si>
  <si>
    <t>Adventures of Annabel The Golden Horse</t>
  </si>
  <si>
    <t>The Void Beyond</t>
  </si>
  <si>
    <t>Hitchhiking with a Pickle</t>
  </si>
  <si>
    <t>Dizzy with That Dame</t>
  </si>
  <si>
    <t>No Boys Dorm Web Series</t>
  </si>
  <si>
    <t>Rescue from Goblin Deep</t>
  </si>
  <si>
    <t>Electric Eel Wheel - A Spinning Wheel for Fiber Lovers</t>
  </si>
  <si>
    <t>Dialer to complete automated prompts to reach live operator</t>
  </si>
  <si>
    <t>A Mother By Nature - Book</t>
  </si>
  <si>
    <t>The Crystallomancer - The Musical</t>
  </si>
  <si>
    <t>Get Nuala to Wales</t>
  </si>
  <si>
    <t>Puppet Theater and Music</t>
  </si>
  <si>
    <t>Heavenly Meat Chilli</t>
  </si>
  <si>
    <t>Three Two Workshop in Ghana</t>
  </si>
  <si>
    <t>Heroes: Police, Fire, Military</t>
  </si>
  <si>
    <t>INTERSECTIONS: POLICE + YOUTH WRITING PLAYS TOGETHER</t>
  </si>
  <si>
    <t>DeadPool/Black Panther: The Gauntlet</t>
  </si>
  <si>
    <t>The Come Down EP</t>
  </si>
  <si>
    <t>A man in a flame</t>
  </si>
  <si>
    <t>revelle by eL7e</t>
  </si>
  <si>
    <t>Can I Get A Witness?</t>
  </si>
  <si>
    <t>Gametee: The World's Finest Wallet for Videogamers</t>
  </si>
  <si>
    <t>Multiball Gaming. Reviews gaming fun with people.</t>
  </si>
  <si>
    <t>Return. by Adrienne Dodt</t>
  </si>
  <si>
    <t>Snack Foods: a book by Joel Todero</t>
  </si>
  <si>
    <t>Blazing Maple Hot Sauce</t>
  </si>
  <si>
    <t>DANKYfresh Superior Quality Eco-Friendly Products</t>
  </si>
  <si>
    <t>Velocity Quest</t>
  </si>
  <si>
    <t>Gabe</t>
  </si>
  <si>
    <t>HUB winch</t>
  </si>
  <si>
    <t>DANCE CULTURAL JOURNEY</t>
  </si>
  <si>
    <t>GovGraph - Big Data for Big Government (Canceled)</t>
  </si>
  <si>
    <t>RideGlide: The University Carpool Community (Canceled)</t>
  </si>
  <si>
    <t>When Life Hands You Lemons - DVD Give Away</t>
  </si>
  <si>
    <t>University of Brighton Graduate Fashion Week June 2015</t>
  </si>
  <si>
    <t>BEAST: the Icelandic feature film "Beauty and the Beast"</t>
  </si>
  <si>
    <t>Todd Grebe and Cold Country's New Album - Citizen</t>
  </si>
  <si>
    <t>On The Brink</t>
  </si>
  <si>
    <t>GRiTZ - Donate Today and Help Us Go From Paper To Web</t>
  </si>
  <si>
    <t>Colors of Creation: Calendar Series #1</t>
  </si>
  <si>
    <t>Deck Dice - Playing Cards with Roll-Ability!</t>
  </si>
  <si>
    <t>The world's largest book</t>
  </si>
  <si>
    <t>Gaol Exhibition</t>
  </si>
  <si>
    <t>Postcards for the Descalzos´ museum</t>
  </si>
  <si>
    <t>Crumbs &amp; Whiskers: Washington DC's Cat Cafe</t>
  </si>
  <si>
    <t>Roote: the first location services social media app</t>
  </si>
  <si>
    <t>Why I Hate America</t>
  </si>
  <si>
    <t>Battle of the Sexes - Sega Genesis</t>
  </si>
  <si>
    <t>Fierce Winds Rising - A Fantasy Novel</t>
  </si>
  <si>
    <t>I'm baking Chocolate Chip Cookies</t>
  </si>
  <si>
    <t>Alone With Company</t>
  </si>
  <si>
    <t>Mixed Media Animal Portraits</t>
  </si>
  <si>
    <t>chuck norris photowheel</t>
  </si>
  <si>
    <t>Full Sail Music Production Major (Suspended)</t>
  </si>
  <si>
    <t>Kaleigh Baker's Full Length Album</t>
  </si>
  <si>
    <t>LET SOMEBODY LOVE YOU</t>
  </si>
  <si>
    <t>Wound Culture: The Santa Rosa Hitchhiker Murders</t>
  </si>
  <si>
    <t>LET'S ANIMATE ALASTAIR, MANDY AND THE ROOFIES</t>
  </si>
  <si>
    <t>Wormhole City Sci-Fi PC Game (Xbox One, PS4 stretch goals)</t>
  </si>
  <si>
    <t>"Rex the Boy King" (dedicated to Maxwell Gowen Zalesky)</t>
  </si>
  <si>
    <t>Willa's Peach</t>
  </si>
  <si>
    <t>Art Cafe</t>
  </si>
  <si>
    <t>The Strange Issue #2</t>
  </si>
  <si>
    <t>fearless inanna, a fairytale with illustrations...</t>
  </si>
  <si>
    <t>Kash &amp; the Mojo Machine: Ramblin' on the Coast Highway</t>
  </si>
  <si>
    <t>We Don't Need Another Hero</t>
  </si>
  <si>
    <t>21st Century Vision Films (Any Dream Will Do) (Canceled)</t>
  </si>
  <si>
    <t>There's a Hipster on Our Roof Drinking Coffee</t>
  </si>
  <si>
    <t>Painting Journeys to Northeastern Yukon and NWT</t>
  </si>
  <si>
    <t>This Thing of Darkness: Certain Fathoms Book One (Canceled)</t>
  </si>
  <si>
    <t>Bring Panama hats Baskets Vases and Flowers to the World</t>
  </si>
  <si>
    <t>the michael jackson purse concert</t>
  </si>
  <si>
    <t>Late Equaliser</t>
  </si>
  <si>
    <t>MYANMAR ART in TRANSLATION: Perspectives Post-Censorship</t>
  </si>
  <si>
    <t>the shirt dudes</t>
  </si>
  <si>
    <t>Gear Monster Apparel- Tee Shirt Launch</t>
  </si>
  <si>
    <t>Therapy Threads | Aromatherapy Scarves (Canceled)</t>
  </si>
  <si>
    <t>All Is Vanity</t>
  </si>
  <si>
    <t>Freckle Baby, Solving Baby Dilemmas One Bib At A Time</t>
  </si>
  <si>
    <t>Save Mongolia's Endangered Snow leopard!</t>
  </si>
  <si>
    <t>Fashion &amp; Art Collide in Charleston SC</t>
  </si>
  <si>
    <t>Bullfrog Bullfrog</t>
  </si>
  <si>
    <t>Vampires &amp; Vixens</t>
  </si>
  <si>
    <t>Smartie Mirror | World's First Personal Smart Mirror</t>
  </si>
  <si>
    <t>The Fourneau Bread Oven</t>
  </si>
  <si>
    <t>Dr. Bigfoot Comic Book Series/Graphic Novel</t>
  </si>
  <si>
    <t>Twin Flame | Yoga Apparel for your Soul.</t>
  </si>
  <si>
    <t>An Odd Animal Alphabet</t>
  </si>
  <si>
    <t>nextcept - Dynamic Web App to Improve Your Decisions.</t>
  </si>
  <si>
    <t>Help with New Beehives / Raw Unfiltered Honey for You.</t>
  </si>
  <si>
    <t>Illustrated Book Spines - Virginia Woolf</t>
  </si>
  <si>
    <t>The Devil Music Co. - Stay Alive EP</t>
  </si>
  <si>
    <t>Dongers: A Wisconsin Thing</t>
  </si>
  <si>
    <t>Dufferin Grove Spring 2015</t>
  </si>
  <si>
    <t>MASON RACK BAND - BIG BAD MACHINE RECORDING</t>
  </si>
  <si>
    <t>The 12Peak Challenge (Canceled)</t>
  </si>
  <si>
    <t>Environmental Friendly, "The BOS Spray Wand"</t>
  </si>
  <si>
    <t>The School of Athens</t>
  </si>
  <si>
    <t>Abuelita's Guatemalan Cookbook</t>
  </si>
  <si>
    <t>Cute Red Pencil / Black Ink Illustration</t>
  </si>
  <si>
    <t>Bad Decisions make Great Stories Comedy Tour</t>
  </si>
  <si>
    <t>The Splash Deck (Canceled)</t>
  </si>
  <si>
    <t>Empreq - Entrepreneurial platform for Latin America</t>
  </si>
  <si>
    <t>OUT OF TIME:  Saving the DeLorean Time Machine</t>
  </si>
  <si>
    <t>The Gregarious</t>
  </si>
  <si>
    <t>Keep The Hawg alive! (Canceled)</t>
  </si>
  <si>
    <t>Up in Smoke</t>
  </si>
  <si>
    <t>Beast of a Woman</t>
  </si>
  <si>
    <t>Xavier Project: Leftovers</t>
  </si>
  <si>
    <t>Back In The Day</t>
  </si>
  <si>
    <t>ODiN - World's first projection mouse</t>
  </si>
  <si>
    <t>DUB HOVEN - I Want You! - Dubstep Music Video</t>
  </si>
  <si>
    <t>Modern Connect App - Offline Advertising Analytics</t>
  </si>
  <si>
    <t>Z1 Design Miniature Base System</t>
  </si>
  <si>
    <t>LA STRADA: Classical-Electronic Soundtrack by KEVIN KELLER</t>
  </si>
  <si>
    <t>Help fund Last Box of Sparklers tour</t>
  </si>
  <si>
    <t>Biological Clock Web Series</t>
  </si>
  <si>
    <t>Blackwood: Season One</t>
  </si>
  <si>
    <t>A Veterans Story is Worth More Than a Cup of Coffee</t>
  </si>
  <si>
    <t>mdesigns</t>
  </si>
  <si>
    <t>Spectre Wallets: Make Life Simple (Canceled)</t>
  </si>
  <si>
    <t>The Heart of Time: Volume 1</t>
  </si>
  <si>
    <t>Stesco - Take 3D Photos/Videos Using iPhone 5/5s or iPhone 6</t>
  </si>
  <si>
    <t>Schmacon,  "Beef's Answer To Bacon"</t>
  </si>
  <si>
    <t>Street Crime MMORPG v5 &amp; Mobile iOS / Android App</t>
  </si>
  <si>
    <t>The First Five Years, Season 2</t>
  </si>
  <si>
    <t>Atlantic Light: The West Coast of Ireland in Photographs</t>
  </si>
  <si>
    <t>NICU Companion</t>
  </si>
  <si>
    <t>Onehundredforty - Turn tweets into art</t>
  </si>
  <si>
    <t>BRICK By BRICK Interactive Lego Expo at Freighthouse Square</t>
  </si>
  <si>
    <t>Spyne the Punkupine</t>
  </si>
  <si>
    <t>Break My Bones (A short film about fear)</t>
  </si>
  <si>
    <t>The Landshark Project Stage One (Canceled)</t>
  </si>
  <si>
    <t>Meadows Way</t>
  </si>
  <si>
    <t>First full album: Miss Alabama</t>
  </si>
  <si>
    <t>CloneSpace (Canceled)</t>
  </si>
  <si>
    <t>Squishy Squid! (Canceled)</t>
  </si>
  <si>
    <t>BoXZY Rapid-Change FabLab: Mill, Laser Engraver, 3D Printer</t>
  </si>
  <si>
    <t>"Loving Alanis" Rocky Mountain Regional Premier</t>
  </si>
  <si>
    <t>VERMIN: A Puppet Web Series</t>
  </si>
  <si>
    <t>Abstract Tree Paintings For Art Lovers And Tree Huggers</t>
  </si>
  <si>
    <t>The Search for Israeli Cuisine</t>
  </si>
  <si>
    <t>Glovys • Bringing Gloves Back to the Touchscreen</t>
  </si>
  <si>
    <t>ryo adapter - NEVER plug in your USB the wrong way again</t>
  </si>
  <si>
    <t>Launch Custom Stationery Business: Ink Julep Letterpress</t>
  </si>
  <si>
    <t>Pixel Ball</t>
  </si>
  <si>
    <t>Making a Scene 2014 Art Book. Art from classic movies.</t>
  </si>
  <si>
    <t>Lets take VRILL nationwide!</t>
  </si>
  <si>
    <t>The Rebel Time on-line Magazine</t>
  </si>
  <si>
    <t>Time to Tell: Your Family &amp; Personal History</t>
  </si>
  <si>
    <t>RUBY Magazine</t>
  </si>
  <si>
    <t>Beauty Booty Project: Everyone is Beautiful in Booty Shorts!</t>
  </si>
  <si>
    <t>Connect Dice (Canceled)</t>
  </si>
  <si>
    <t>REVOLT.PM 2.0</t>
  </si>
  <si>
    <t>The Toolbox - for your favorite dish tools</t>
  </si>
  <si>
    <t>Wild Heads</t>
  </si>
  <si>
    <t>Awesome food to lose weight with.(Based on a student budget)</t>
  </si>
  <si>
    <t>Power To The People</t>
  </si>
  <si>
    <t>The Posh Pet House Co (Canceled)</t>
  </si>
  <si>
    <t>little shop of crafts</t>
  </si>
  <si>
    <t>Skullys &amp; Coffee Velcro Patch</t>
  </si>
  <si>
    <t>Burn Baby, Burn</t>
  </si>
  <si>
    <t>XL</t>
  </si>
  <si>
    <t>Olé! - Women's Ingenuity Changing the Face of Education</t>
  </si>
  <si>
    <t>Maine Tex Grilled Salsa (Canceled)</t>
  </si>
  <si>
    <t>Leaders of the Bill</t>
  </si>
  <si>
    <t>Mr. Game! - The Chaotic Party Game</t>
  </si>
  <si>
    <t>Bizarro Banksy</t>
  </si>
  <si>
    <t>Billion Oyster Pavilion</t>
  </si>
  <si>
    <t>Survival Cocoon Kit: All You Need to Survive</t>
  </si>
  <si>
    <t>Your Favorite Italian Cookies You Bake at Home!</t>
  </si>
  <si>
    <t>Danny Wants to Dance</t>
  </si>
  <si>
    <t>Citadel of the Sky (Epic fantasy novel)</t>
  </si>
  <si>
    <t>Piece for a Pound</t>
  </si>
  <si>
    <t>Support Earthkeepers Herbal Product Expansion Phase 1</t>
  </si>
  <si>
    <t>The Heart of Adrian Lovett</t>
  </si>
  <si>
    <t>When It Raines</t>
  </si>
  <si>
    <t>Fast and Healthy</t>
  </si>
  <si>
    <t>WeBoard - Simple Keyboard for Apple Watch &amp; Android Wear</t>
  </si>
  <si>
    <t>UNFAZED All Natural Bath Products</t>
  </si>
  <si>
    <t>Carnival Food Recreation Center</t>
  </si>
  <si>
    <t>Printing photo for my photo trip with my girlfriend and dog</t>
  </si>
  <si>
    <t>Public Transfer System</t>
  </si>
  <si>
    <t>Practice Drawing Pets (Canceled)</t>
  </si>
  <si>
    <t>Melting Pot Cookbook (Best known recipes from all 50 states)</t>
  </si>
  <si>
    <t>Fusion Electric Bike -  Affordable High Performance Ebike</t>
  </si>
  <si>
    <t>Playable Toys</t>
  </si>
  <si>
    <t>HELPING PETEY NATURE GET TO THE NEXT LEVEL</t>
  </si>
  <si>
    <t>Tinsley's Unique Treasures</t>
  </si>
  <si>
    <t>Hellgate Farm Wood Chipper Fundraiser</t>
  </si>
  <si>
    <t>Full-time fiction film about drug addictive</t>
  </si>
  <si>
    <t>EquaFlow - Home Water Filter</t>
  </si>
  <si>
    <t>GearWares : Gear themed picture frames, coasters, and more.</t>
  </si>
  <si>
    <t>Callum Hall: Wheelchair Racer</t>
  </si>
  <si>
    <t>Time Stop Comic Book Issue #1</t>
  </si>
  <si>
    <t>Hero's Flame (Canceled)</t>
  </si>
  <si>
    <t>Chub's Blue Pig Mobile BBQ</t>
  </si>
  <si>
    <t>Arctic Nights &amp; Northern Lights: The Album</t>
  </si>
  <si>
    <t>Quadriplegic's Adventure Dream</t>
  </si>
  <si>
    <t>Please Help Fund The REDLINE DRIVE Debut Album!!</t>
  </si>
  <si>
    <t>Year Round Co. Home Textile Product Launch</t>
  </si>
  <si>
    <t>Proximity To Power</t>
  </si>
  <si>
    <t>Mr. Barnes</t>
  </si>
  <si>
    <t>The Brink of Sanity: Skirting the Edge</t>
  </si>
  <si>
    <t>Turd Alert - dog poop warning flag (Canceled)</t>
  </si>
  <si>
    <t>MYTH: Journeyman</t>
  </si>
  <si>
    <t>Help Fund Circe Link's New Album : Bird's Amazing Odyssey...</t>
  </si>
  <si>
    <t>Restaurant Deals</t>
  </si>
  <si>
    <t>Nevermore Creations needs Help!</t>
  </si>
  <si>
    <t>Beach Bums Date. A dating site for beach lovers</t>
  </si>
  <si>
    <t>huuno - Snap. Share. Discover.</t>
  </si>
  <si>
    <t>OKrevolution (Canceled)</t>
  </si>
  <si>
    <t>The Deep Sea, Blood &amp; Ice Dragons by Kerem Beyit</t>
  </si>
  <si>
    <t>Firedance Art - Mixed Media Copper Cross with Dichroic Glass</t>
  </si>
  <si>
    <t>Instrumental Places: The Granada Guitar</t>
  </si>
  <si>
    <t>Me and my Tommy</t>
  </si>
  <si>
    <t>TUNNEL VISION | a short film</t>
  </si>
  <si>
    <t>North State Candle Company (Canceled)</t>
  </si>
  <si>
    <t>Wereldtuin Haarlem // World Garden Haarlem</t>
  </si>
  <si>
    <t>Summoners - Miniatures Board Game (Canceled)</t>
  </si>
  <si>
    <t>Saints and Slayers: The Experience</t>
  </si>
  <si>
    <t>Gus Gus Grilled Cheese</t>
  </si>
  <si>
    <t>Keep In Touch / K.I.T</t>
  </si>
  <si>
    <t>BRA</t>
  </si>
  <si>
    <t>MorIn Leather: Buy it for life</t>
  </si>
  <si>
    <t>Ron Benson: Worship EP</t>
  </si>
  <si>
    <t>The Legacy of the Glen Cinema</t>
  </si>
  <si>
    <t>The 8th Annual Lakewood High School Film Festival</t>
  </si>
  <si>
    <t>Learn Social Media Networking</t>
  </si>
  <si>
    <t>YouTube: The Final Fight (Canceled)</t>
  </si>
  <si>
    <t>Carpack - Car Organizer Reinvented!</t>
  </si>
  <si>
    <t>WATCHMAKING                                PROJECT</t>
  </si>
  <si>
    <t>The Redemption of Holly Higgins and Adam Sandler</t>
  </si>
  <si>
    <t>Foxx Media Group Sex Crime Web Series - "The Hell of Fame"</t>
  </si>
  <si>
    <t>Apple Watch Development Course</t>
  </si>
  <si>
    <t>Protect Dogs From Drowning</t>
  </si>
  <si>
    <t>Ultimate Agent Planner - Daily Accountability in Your Hands</t>
  </si>
  <si>
    <t>Lukla Endeavour- Outerwear for the 21st Century Adventurer</t>
  </si>
  <si>
    <t>Highrisein social job search site startup.</t>
  </si>
  <si>
    <t>GoPro Bird Feeder (Canceled)</t>
  </si>
  <si>
    <t>Upcycle Hockey</t>
  </si>
  <si>
    <t>Fresh Perspective - Fresh Gardening</t>
  </si>
  <si>
    <t>Stacy Kate Fine Artisan Clothing</t>
  </si>
  <si>
    <t>"My City" A photographic journey of D.C</t>
  </si>
  <si>
    <t>Avino TV ( Bring Africa Closer to Your Home)</t>
  </si>
  <si>
    <t>Norsk Farm Family Farm Day</t>
  </si>
  <si>
    <t>Free Job Skill Sharing Platform</t>
  </si>
  <si>
    <t>50 Shades Of Britain - 50 Shades Through a Lens</t>
  </si>
  <si>
    <t>Cecylia and Rosey (Canceled)</t>
  </si>
  <si>
    <t>The Sleep In Shade Wall for dome tents</t>
  </si>
  <si>
    <t>Smash-a-Ball - Electronic toy for the visual impaired.</t>
  </si>
  <si>
    <t>Unique Tattoos for All</t>
  </si>
  <si>
    <t>Guest: A New Film About The Guestworker Program</t>
  </si>
  <si>
    <t>BICYCLE® The Lumberjacks - 2nd Edition Playing Cards</t>
  </si>
  <si>
    <t>Night Rider Board Lights</t>
  </si>
  <si>
    <t>Designs By Shaye'Monye</t>
  </si>
  <si>
    <t>inKredible edibleS Bake Shoppe</t>
  </si>
  <si>
    <t>Second Coming</t>
  </si>
  <si>
    <t>Bernard Rangel at the International Art Expo NYC 2015</t>
  </si>
  <si>
    <t>TheElbowDrop.com</t>
  </si>
  <si>
    <t>Mobile Text Health</t>
  </si>
  <si>
    <t>Coming to amerika</t>
  </si>
  <si>
    <t>DropForge Leather Care</t>
  </si>
  <si>
    <t>Tide of Arts</t>
  </si>
  <si>
    <t>Building Block Dance.CO: Alonzo &amp; Danielle</t>
  </si>
  <si>
    <t>ECO-FRIENDLY MOBILE FARM STAND FOR URBAN FOOD DESERTS</t>
  </si>
  <si>
    <t>Her &amp; Me</t>
  </si>
  <si>
    <t>Sea shell dragons by the sea shore. (Canceled)</t>
  </si>
  <si>
    <t>Mantis Creations - Storage For Zombies And Mythical Minions</t>
  </si>
  <si>
    <t>Trial Balloon</t>
  </si>
  <si>
    <t>Two Tablespoons - permanent home for vegetarian food vendor</t>
  </si>
  <si>
    <t>Help us play Mario Party on the Gamecube! (Suspended)</t>
  </si>
  <si>
    <t>Ghanto slip-on: made with love and lifestyle, from LA</t>
  </si>
  <si>
    <t>Kill-Crazy Nymphos ATTACK!</t>
  </si>
  <si>
    <t>Amarant Book</t>
  </si>
  <si>
    <t>The Easy Lamp Switch</t>
  </si>
  <si>
    <t>The Colossus Of Destiny - A Melvins Tale</t>
  </si>
  <si>
    <t>Standard Issue Service Rifles of The NATO Military Alliance</t>
  </si>
  <si>
    <t>Winslow Hall Opera , La Traviata</t>
  </si>
  <si>
    <t>How to get the best performance out of a student</t>
  </si>
  <si>
    <t>From Cartoon to Reality</t>
  </si>
  <si>
    <t>Surrogacy Film Festival: Gift of a Lifetime - One Year Later</t>
  </si>
  <si>
    <t>Custom Perler Commision Vendor</t>
  </si>
  <si>
    <t>Nosh Twin Cities</t>
  </si>
  <si>
    <t>the hunter's rifle</t>
  </si>
  <si>
    <t>The SpaceBunker Project - space, science, maths, STEM</t>
  </si>
  <si>
    <t>WormUp!</t>
  </si>
  <si>
    <t>Rt 66 Diners ~ Food Tour of Historical Route 66 #Foodstories</t>
  </si>
  <si>
    <t>Great white hope disc golf baskets</t>
  </si>
  <si>
    <t>Dungeons On Demand: 5th Edition Dungeon Adventures</t>
  </si>
  <si>
    <t>Trophy Dreams</t>
  </si>
  <si>
    <t>Time For Change - A band for every occasion (Suspended)</t>
  </si>
  <si>
    <t>Tenure: a $20 10" Color Vinyl (Canceled)</t>
  </si>
  <si>
    <t>AdControl – For Adfree internet [LAST 48 Hours !!!]</t>
  </si>
  <si>
    <t>Seaport Art Walk: "New Bedford Works"</t>
  </si>
  <si>
    <t>Cookie Queens</t>
  </si>
  <si>
    <t>I Am Forgotten</t>
  </si>
  <si>
    <t>First LEGO league World Championship</t>
  </si>
  <si>
    <t>MANKILLER</t>
  </si>
  <si>
    <t>EZPainter -  Miniature painting tutorials</t>
  </si>
  <si>
    <t>Backyard Beekeeping: The answer to saving our food supply</t>
  </si>
  <si>
    <t>A moment with Christ - digital painting print</t>
  </si>
  <si>
    <t>Creative Creations</t>
  </si>
  <si>
    <t>RetroPacks - Subscription Photography Service</t>
  </si>
  <si>
    <t>Hormones, Hair Elastics &amp; a Helmet: Coaching Female Athletes</t>
  </si>
  <si>
    <t>Electronics for flashing multiple LED fishing lure</t>
  </si>
  <si>
    <t>Rusted Revolutions</t>
  </si>
  <si>
    <t>The south's largest independently run film comic and gaming</t>
  </si>
  <si>
    <t>Savannah Food Truck Festival</t>
  </si>
  <si>
    <t>Vinyl decor n more</t>
  </si>
  <si>
    <t>Animated Chinese Lessons</t>
  </si>
  <si>
    <t>My Soul to Keep</t>
  </si>
  <si>
    <t>Patagonia Landscape Photography from Torres del Paine, Chile</t>
  </si>
  <si>
    <t>Bunny with a Toolbelt's Alphabird!</t>
  </si>
  <si>
    <t>On Silver Wings:  A Life Reconstructed</t>
  </si>
  <si>
    <t>Little inspiration for everyday. Original paintings. E-book</t>
  </si>
  <si>
    <t>Craigslist Without Strangers (Canceled)</t>
  </si>
  <si>
    <t>Short Psychological Thriller Film (Canceled)</t>
  </si>
  <si>
    <t>Mama Boxes: Pregnancy Subscription Boxes per trimester</t>
  </si>
  <si>
    <t>Truffles and Candies that will make you enjoy life</t>
  </si>
  <si>
    <t>Dating On Set - A Web Series Where Comedy Meets Porn</t>
  </si>
  <si>
    <t>Accessories handmade by TiRoxx</t>
  </si>
  <si>
    <t>The Quantum Adventures Of Oliver Hawke</t>
  </si>
  <si>
    <t>Brad Puckett Live Tour and National Album Release</t>
  </si>
  <si>
    <t>Re-Wash</t>
  </si>
  <si>
    <t>Light &amp; Colors</t>
  </si>
  <si>
    <t>Maralva Artisan Organic Wine</t>
  </si>
  <si>
    <t>Fragile Tower T-Shirts, Hoodies and Cards</t>
  </si>
  <si>
    <t>Children's book app: "The story of Setanta"</t>
  </si>
  <si>
    <t>Social Network Web Project</t>
  </si>
  <si>
    <t>Brave &amp; The Bold: Sunglasses inspired by the beach</t>
  </si>
  <si>
    <t>Help me build a computer! (Canceled)</t>
  </si>
  <si>
    <t>Einsten Tananta: El Sonido de Tu Cruz</t>
  </si>
  <si>
    <t>From the Unknown</t>
  </si>
  <si>
    <t>Bababoo - Amazing kids never grow up</t>
  </si>
  <si>
    <t>ANTI-GREED CLOTHING AND STICKER COMPANY (Canceled)</t>
  </si>
  <si>
    <t>The Self Love Project's First Collection</t>
  </si>
  <si>
    <t>We The Bearded</t>
  </si>
  <si>
    <t>J&amp;S Handcrafted jewelry</t>
  </si>
  <si>
    <t>Pruzzler: Evolving Programming Puzzles</t>
  </si>
  <si>
    <t>Star Wars Tabletop Battle for the Universe (Canceled)</t>
  </si>
  <si>
    <t>Sean's Northern Light Photography Tours</t>
  </si>
  <si>
    <t>Vito's Card Shop</t>
  </si>
  <si>
    <t>III Tee 2.0 (Canceled)</t>
  </si>
  <si>
    <t>game center great yarmouth</t>
  </si>
  <si>
    <t>Among Nobles - A Bloodline Building Board Game</t>
  </si>
  <si>
    <t>FIGHT GODS ATHLETICS: Innovative MMA Fightwear Company</t>
  </si>
  <si>
    <t>Who am i? Exhibition</t>
  </si>
  <si>
    <t>G.A.M. (Games, Anime, and More) 2015 Convention in Utah</t>
  </si>
  <si>
    <t>Canine Cast Cover</t>
  </si>
  <si>
    <t>Tiny Houses</t>
  </si>
  <si>
    <t>Printing Free Sampler book</t>
  </si>
  <si>
    <t>Real Paranormal Journals , a scientific approach to answers</t>
  </si>
  <si>
    <t>The Magic of Friendship - Directed by Daniel Burke</t>
  </si>
  <si>
    <t>Cyborg Penguins (Canceled)</t>
  </si>
  <si>
    <t>Johnny Shanks &amp; The Dapper Gents</t>
  </si>
  <si>
    <t>Magnolia Catering, Confections, &amp; Events</t>
  </si>
  <si>
    <t>Freddie Mays first album</t>
  </si>
  <si>
    <t>DinoSystem: Survival &amp; Ecology Sim</t>
  </si>
  <si>
    <t>Upix (Canceled)</t>
  </si>
  <si>
    <t>Art School Fees (Suspended)</t>
  </si>
  <si>
    <t>Emergency Finder</t>
  </si>
  <si>
    <t>Help me cook a humongous order of Mac&amp;Cheese</t>
  </si>
  <si>
    <t>British made drums made to measure and delivered in 30 days</t>
  </si>
  <si>
    <t>Drawn in Byzantium</t>
  </si>
  <si>
    <t>Dragon Sword Chronicles</t>
  </si>
  <si>
    <t>Women Empowering Women Forum</t>
  </si>
  <si>
    <t>Help Photograph a Sailors Journey</t>
  </si>
  <si>
    <t>Practical Prepping on a Budget</t>
  </si>
  <si>
    <t>Safe Survival of Common Natural Emergencies</t>
  </si>
  <si>
    <t>LYVYT CO (Canceled)</t>
  </si>
  <si>
    <t>Design Fontein</t>
  </si>
  <si>
    <t>My Quest for the PGA</t>
  </si>
  <si>
    <t>Mørtel: Alt hvad vi gør tager et minut (debutalbum)</t>
  </si>
  <si>
    <t>Fish is fashion - wallet, belt and bag from fish leather</t>
  </si>
  <si>
    <t>"Forever In This Moment" Album</t>
  </si>
  <si>
    <t>SHOPMENT BAG</t>
  </si>
  <si>
    <t>Quadruple Dare</t>
  </si>
  <si>
    <t>Hope Through Restoration</t>
  </si>
  <si>
    <t>Wayra - Oldschool RPG (Canceled)</t>
  </si>
  <si>
    <t>Ready To Die: A Biggie Art Show Tour</t>
  </si>
  <si>
    <t>MASS</t>
  </si>
  <si>
    <t>This is For You: A Chapbook of Gender-Free Love Poetry</t>
  </si>
  <si>
    <t>Da'Nickel</t>
  </si>
  <si>
    <t>Mississippi River Expedition: G'wine Back!</t>
  </si>
  <si>
    <t>GlitterShip: an LGBTQ Science Fiction &amp; Fantasy Podcast Zine</t>
  </si>
  <si>
    <t>Paint Up Buenaventura</t>
  </si>
  <si>
    <t>BBBambino - Organic Childrenswear</t>
  </si>
  <si>
    <t>The Technobabble Podcast</t>
  </si>
  <si>
    <t>POLICE ARE PEOPLE TOO PROJECT (Canceled)</t>
  </si>
  <si>
    <t>Sapphire Grille</t>
  </si>
  <si>
    <t>House of Wayward Men</t>
  </si>
  <si>
    <t>CSRA Family</t>
  </si>
  <si>
    <t>Geese Chasers IOS Application</t>
  </si>
  <si>
    <t>Fifth Wall. NTU's 19th Photo Festival</t>
  </si>
  <si>
    <t>Xmas Zombie Apocalypse Short Story</t>
  </si>
  <si>
    <t>Mingla: Defacing Social Media</t>
  </si>
  <si>
    <t>Ethereal Legacy: Galadriel  (Aurelia’s Damnation Saga)</t>
  </si>
  <si>
    <t>Fund A Film About God's Definition of True Love - Destiny PM</t>
  </si>
  <si>
    <t>Perpetual Plastic Project Australia</t>
  </si>
  <si>
    <t>MedScan</t>
  </si>
  <si>
    <t>Inner G</t>
  </si>
  <si>
    <t>Project Markov (Canceled)</t>
  </si>
  <si>
    <t>jacks commercial aquaponics</t>
  </si>
  <si>
    <t>The Ice Cream Gypsy</t>
  </si>
  <si>
    <t>Nectar Wine and Beer Opening in Kendall Yards Spring 2015</t>
  </si>
  <si>
    <t>The Vex: Shadow of 8</t>
  </si>
  <si>
    <t>Unidentified Funny Objects 4</t>
  </si>
  <si>
    <t>Panoptes eBumper4: Obstacle Avoidance for Drones</t>
  </si>
  <si>
    <t>The Gear Bag (by Tahoe Labs)</t>
  </si>
  <si>
    <t>Former Amish To Release Debut Indie Rock Album</t>
  </si>
  <si>
    <t>Battle of The Electric Vikings: Two New Evil Expansions</t>
  </si>
  <si>
    <t>Andromeda CD in Digipack. Limited to 500 copies.</t>
  </si>
  <si>
    <t>Help Create "An Anthem for Homeless Animals"</t>
  </si>
  <si>
    <t>Taverna Acropolis</t>
  </si>
  <si>
    <t>KickStarter Competitor</t>
  </si>
  <si>
    <t>Tearle Ashby's Solo CD "Simpatico"</t>
  </si>
  <si>
    <t>Glo24 - The Spa App "Connect &amp; Glo"</t>
  </si>
  <si>
    <t>Lion Heart Adventure Bags by Life In Paradigm</t>
  </si>
  <si>
    <t>Hang Out Phone/Tablet Holder</t>
  </si>
  <si>
    <t>St. George's Day</t>
  </si>
  <si>
    <t>The After Hours Drinking Game</t>
  </si>
  <si>
    <t>Bubble Art Funded Camera</t>
  </si>
  <si>
    <t>Hard as Nails - The Documentary</t>
  </si>
  <si>
    <t>Baby Jesus</t>
  </si>
  <si>
    <t>DDT Drive Don't Text</t>
  </si>
  <si>
    <t>Wooden Spoon. Fun Utensil for serving dry foods at gathering</t>
  </si>
  <si>
    <t>New Generation</t>
  </si>
  <si>
    <t>Jitter Bus Coffee</t>
  </si>
  <si>
    <t>Healing Choices Farm</t>
  </si>
  <si>
    <t>Lets put a END to TEXTING AND DRIVING</t>
  </si>
  <si>
    <t>Mother Teresa's Fine Foods Cookbook</t>
  </si>
  <si>
    <t>The City Market - 2015 Season</t>
  </si>
  <si>
    <t>My Emotional Baggage is Designer (working title)</t>
  </si>
  <si>
    <t>Funding for a 1950s Museum in Tampa Bay (Canceled)</t>
  </si>
  <si>
    <t>Back in Time - A Back to the Future Documentary - FINAL HOUR</t>
  </si>
  <si>
    <t>Spare Any Change?</t>
  </si>
  <si>
    <t>Daley's Doggie NOSH</t>
  </si>
  <si>
    <t>WIDOW ARCHIVES from Mike Wolfer Entertainment</t>
  </si>
  <si>
    <t>FLAPJACKET, Pull the cords and retract the FLAP in the coat.</t>
  </si>
  <si>
    <t>Unique n Cheap Ink Designs!</t>
  </si>
  <si>
    <t>KnightHunter</t>
  </si>
  <si>
    <t>Three Ways in the Morning</t>
  </si>
  <si>
    <t>House of Mourning</t>
  </si>
  <si>
    <t>Max in San Francisco: Max Understood and Sound Maze for Max</t>
  </si>
  <si>
    <t>Fix Me The Movie (Canceled)</t>
  </si>
  <si>
    <t>Ad Astra Games AVID Assistant</t>
  </si>
  <si>
    <t>Equipment Repair and Album Funding</t>
  </si>
  <si>
    <t>Zion's Creative Arts Center (Canceled)</t>
  </si>
  <si>
    <t>Thank you for all the support! (Canceled)</t>
  </si>
  <si>
    <t>Pop Culture Pug</t>
  </si>
  <si>
    <t>My Debut Album Needs Your Help!</t>
  </si>
  <si>
    <t>happy hippie art gallery &amp; boutique. artisandra.com canada</t>
  </si>
  <si>
    <t>My Merbella's Tail</t>
  </si>
  <si>
    <t>No Place to Hide: The Video Games of Hideo Kojima</t>
  </si>
  <si>
    <t>Drive Safe</t>
  </si>
  <si>
    <t>Chubbys BBQ Food Truck- Portland, Maine</t>
  </si>
  <si>
    <t>Daddy, NOW I Understand</t>
  </si>
  <si>
    <t>Bumz of America</t>
  </si>
  <si>
    <t>Funding for The 1950s Museum of Tampa Bay</t>
  </si>
  <si>
    <t>Finding Home: Feature Film for National Adoption Day</t>
  </si>
  <si>
    <t>Scrappy Dog Toys</t>
  </si>
  <si>
    <t>313 Beauty</t>
  </si>
  <si>
    <t>Day of the Dead Daryl Dixon Calavera Vinyl Stickers</t>
  </si>
  <si>
    <t>Avelation Community Support</t>
  </si>
  <si>
    <t>The Elusive Man</t>
  </si>
  <si>
    <t>The Dark Collective</t>
  </si>
  <si>
    <t>The Provider</t>
  </si>
  <si>
    <t>Krush: File Destroyer (Canceled)</t>
  </si>
  <si>
    <t>Sewing Love Quilts for Babies and Children in Hospitals</t>
  </si>
  <si>
    <t>Phil's Brewpub</t>
  </si>
  <si>
    <t>Alice needs a piste de danse for her Adventure</t>
  </si>
  <si>
    <t>Plushy Lounge</t>
  </si>
  <si>
    <t>Folio: A different arts magazine</t>
  </si>
  <si>
    <t>Brag-A-Zine</t>
  </si>
  <si>
    <t>ShareMyBest.com - share your knowledge with the world</t>
  </si>
  <si>
    <t>Canoe Alabama - a Guidebook for Canoeing &amp; Kayaking Alabama.</t>
  </si>
  <si>
    <t>H.E -- Australian Handmade Women's Clothing</t>
  </si>
  <si>
    <t>Universe Apparel</t>
  </si>
  <si>
    <t>Bullying Online Course</t>
  </si>
  <si>
    <t>Help Matt get his FL Studio plugins back! (Canceled)</t>
  </si>
  <si>
    <t>My Homemade MMO</t>
  </si>
  <si>
    <t>MyLifeBook</t>
  </si>
  <si>
    <t>Send Oxy Spoken Word to CUPSI!</t>
  </si>
  <si>
    <t>June's Story - A Serialized Visual Novel!</t>
  </si>
  <si>
    <t>Handmade To The Streets</t>
  </si>
  <si>
    <t>Compositions by Nik Geerken (Canceled)</t>
  </si>
  <si>
    <t>Week of Swimming 2015</t>
  </si>
  <si>
    <t>Genesis Chamber Singers</t>
  </si>
  <si>
    <t>best buds</t>
  </si>
  <si>
    <t>PenniesMart: First Marketplace to Buy and Sell Micronews</t>
  </si>
  <si>
    <t>HEALING ART</t>
  </si>
  <si>
    <t>My Own False lashes</t>
  </si>
  <si>
    <t>Live Life co.</t>
  </si>
  <si>
    <t>"Harp on Main":  A tune-up for Fredericksburg's iconic harp</t>
  </si>
  <si>
    <t>LEFT BEHIND</t>
  </si>
  <si>
    <t>Modern Dad Pages "Extreme kids and parents"</t>
  </si>
  <si>
    <t>Pig &amp; Squirrel -  Grilled Cheese Stand @ Napa Farmers Market</t>
  </si>
  <si>
    <t>#SCIENCE&amp;HIPHOPMOVEMENT</t>
  </si>
  <si>
    <t>Foglia ts</t>
  </si>
  <si>
    <t>The EKOCYCLE 3D Printer Project</t>
  </si>
  <si>
    <t>Environmental Awareness Fine Art Exhibition- by Eiko Jones</t>
  </si>
  <si>
    <t>Demure Magazine</t>
  </si>
  <si>
    <t>ipads for special ed inclusion project</t>
  </si>
  <si>
    <t>A writing app with visualization ability.</t>
  </si>
  <si>
    <t>Pinmi: Social Networking Application. Pin, share, &amp; discover</t>
  </si>
  <si>
    <t>The Apology Service</t>
  </si>
  <si>
    <t>Silver Spitfire Cufflinks with Rotating Propellor</t>
  </si>
  <si>
    <t>ST 37 North American Tour 2015</t>
  </si>
  <si>
    <t>Reflections of My Composition</t>
  </si>
  <si>
    <t>Into the Nanten - the Record of My Exile - Season Two</t>
  </si>
  <si>
    <t>Food-istory for Kids</t>
  </si>
  <si>
    <t>SICK TO DEATH! A Film About Thyroid Disease &amp; Corruption</t>
  </si>
  <si>
    <t>Avalanche The Architect Freedom Of Speech</t>
  </si>
  <si>
    <t>Find Casual Employment easier with Casual Recruit</t>
  </si>
  <si>
    <t>CURATED OUTFITTING - Complete Outfits for less than $351USD</t>
  </si>
  <si>
    <t>The Online Dnm</t>
  </si>
  <si>
    <t>The C-Cube: a new twist on a classic puzzle!</t>
  </si>
  <si>
    <t>Roost Flatmate Expense Accounting</t>
  </si>
  <si>
    <t>Digital Marketing &amp; Lead Generation (Video/Podcasts/Ebook)</t>
  </si>
  <si>
    <t>Hero Huggers by Renny Roccon Character Pillowcases &amp; More!</t>
  </si>
  <si>
    <t>Russia Insider - Challenge the Media. Let's Push Back!</t>
  </si>
  <si>
    <t>'Digging 4 Earth'</t>
  </si>
  <si>
    <t>2015-2016 Sexy Butts Two Year Flip Calendar</t>
  </si>
  <si>
    <t>New Media by Vladimir Yakovlev. MULBABAR.</t>
  </si>
  <si>
    <t>Halcyon 6: Starbase Commander</t>
  </si>
  <si>
    <t>Oh, for the love of space! (Canceled)</t>
  </si>
  <si>
    <t>Shooting with Light</t>
  </si>
  <si>
    <t>A Potato-Powered Flight to Near Space</t>
  </si>
  <si>
    <t>LE skIns Collection (Limited Edition skIns) by wearMEunder</t>
  </si>
  <si>
    <t>Vent Head VoIP Pedals</t>
  </si>
  <si>
    <t>Manson Solanas</t>
  </si>
  <si>
    <t>Kota Sky Music/Pod Cast Fund</t>
  </si>
  <si>
    <t>Tap Insure (Canceled)</t>
  </si>
  <si>
    <t>The Origins of NASA Orbital Photography</t>
  </si>
  <si>
    <t>Lumioto - LED Prototyping Tool (Powered by Arduino)</t>
  </si>
  <si>
    <t>Project Fan Faire</t>
  </si>
  <si>
    <t>Stunno and the long right.</t>
  </si>
  <si>
    <t>Titanium Pen - Ultimate High-End Pen For Everyday Carry EDC</t>
  </si>
  <si>
    <t>Portable emergecy/industrial super bright led light</t>
  </si>
  <si>
    <t>Addik Pet</t>
  </si>
  <si>
    <t>#TRUTHBEAUTY: The Best Makeup and Skincare Products Ever.</t>
  </si>
  <si>
    <t>The PocketLab: Explorers Wanted</t>
  </si>
  <si>
    <t>Brew Watch Co. - Coffee Inspired</t>
  </si>
  <si>
    <t>Friends, a children's book, original art, illustration, poem</t>
  </si>
  <si>
    <t>Nok? U-Lock: World's Smartest U-Lock</t>
  </si>
  <si>
    <t>Loot and Recruit - A quirky, combative, deck building game</t>
  </si>
  <si>
    <t>LemonCycle: A Mobile Lemonade Stand in Portland, Maine</t>
  </si>
  <si>
    <t>On Farm Commercial Kitchen and Cannery</t>
  </si>
  <si>
    <t>The Last Film Festival: Dennis Hopper's Unseen Final Film</t>
  </si>
  <si>
    <t>my friends like...ME/the anti-bully project</t>
  </si>
  <si>
    <t>Tooth Tales - Lucy's Loose Tooth</t>
  </si>
  <si>
    <t>The Kupuna: Hawaiian Koa Wood Watch</t>
  </si>
  <si>
    <t>Urban Shift</t>
  </si>
  <si>
    <t>The Dixie Skillet</t>
  </si>
  <si>
    <t>Ovrhol Goes To SXSW</t>
  </si>
  <si>
    <t>Love Story Posters from TypographyShop: Tales Told in Song</t>
  </si>
  <si>
    <t>Rover the Shopping Drone</t>
  </si>
  <si>
    <t>STOP THE INFILL-TRATION OF OUR NEIGHBOURHOOD (Suspended)</t>
  </si>
  <si>
    <t>Blurbs Against Buffalo : A Card Game Expansion Deck</t>
  </si>
  <si>
    <t>iPocket Cloud Drive &amp; Mobile Charger: iPhone iPad Android</t>
  </si>
  <si>
    <t>9-Shooter Quick Draw - A Square Shooters Dice Game</t>
  </si>
  <si>
    <t>Angelarium: Book of Emanations</t>
  </si>
  <si>
    <t>Angelarium Playing Cards</t>
  </si>
  <si>
    <t>Wings of Glory Miniature Game - Giants of the Sky</t>
  </si>
  <si>
    <t>Visualize Pi Perspective</t>
  </si>
  <si>
    <t>Third Street Goods : An Atlanta Neighborhood Grocer &amp; Market</t>
  </si>
  <si>
    <t>BBP: upgrade your 3d printer</t>
  </si>
  <si>
    <t>Suns Cinema : a Small Movie House in Washington, DC</t>
  </si>
  <si>
    <t>Family Fun Bucks: Your Kids Will be Asking for Work!</t>
  </si>
  <si>
    <t>How to End Hunger (Documentary and Immersion film)</t>
  </si>
  <si>
    <t>Birds of a Feather</t>
  </si>
  <si>
    <t>Keap: Athletic Shorts Reimagined</t>
  </si>
  <si>
    <t>Explorers &amp; Exploits Tabletop RPG</t>
  </si>
  <si>
    <t>Right here right now</t>
  </si>
  <si>
    <t>Total Exposure:Critical inquiry into the immigration failure</t>
  </si>
  <si>
    <t>K-B-K's Tye  Dyes</t>
  </si>
  <si>
    <t>Random Table Wiki</t>
  </si>
  <si>
    <t>George Lower "I Think of You" Florida Folk Music Project</t>
  </si>
  <si>
    <t>Mistfall - Legendary adventures for 1-4 fearless heroes</t>
  </si>
  <si>
    <t>BBQ KIOSK (Canceled)</t>
  </si>
  <si>
    <t>How to end Hunger (Documentary and Immersion  Film)</t>
  </si>
  <si>
    <t>Chairs for the children</t>
  </si>
  <si>
    <t>ECTOPIC by KYS (Knowing Your Selfworth)</t>
  </si>
  <si>
    <t>MOST. BLOOD. EVER.</t>
  </si>
  <si>
    <t>Custom Cutting Boards &amp; More!!</t>
  </si>
  <si>
    <t>Bricking It (Canceled)</t>
  </si>
  <si>
    <t>Foozimo (Canceled)</t>
  </si>
  <si>
    <t>My favorite color - A book by AJ McKeever</t>
  </si>
  <si>
    <t>8-Bit Battle (PvP Card Game)</t>
  </si>
  <si>
    <t>Elkabo: the lost amulet of Thesuar</t>
  </si>
  <si>
    <t>cirque de lights</t>
  </si>
  <si>
    <t>PetSac - Plush doll with full size "Backpack Inside"</t>
  </si>
  <si>
    <t>Freedoms Of Change</t>
  </si>
  <si>
    <t>GroCycle Urban Mushroom Farm- we need to move out</t>
  </si>
  <si>
    <t>FIDELIS CO - MILITARY BORN. EVERYDAY RAISED.</t>
  </si>
  <si>
    <t>Decoy Wallet</t>
  </si>
  <si>
    <t>Faces of Iceland</t>
  </si>
  <si>
    <t>YogaMeDo * Nonprofit: Nutrition and Mindfulness for schools</t>
  </si>
  <si>
    <t>2015 Philadelphia Premier: Bonhoeffer's Cost</t>
  </si>
  <si>
    <t>TwentyFirstFinger: handcrafted men underwear</t>
  </si>
  <si>
    <t>Driftwood magazine</t>
  </si>
  <si>
    <t>Love the Babies: Helping Pregnant Moms be Safer when Driving</t>
  </si>
  <si>
    <t>KitRex Pterodactyl: The 3D paper dino puzzle!</t>
  </si>
  <si>
    <t>Valeria: Card Kingdoms</t>
  </si>
  <si>
    <t>GRIXLY #31 The Full Color Issue</t>
  </si>
  <si>
    <t>I will draw you, and it will be basically awesome.</t>
  </si>
  <si>
    <t>DJBennett.com The World of SPORTING LUXURY</t>
  </si>
  <si>
    <t>Recycled Skateboard Slim Wallet</t>
  </si>
  <si>
    <t>The Capones New Album "Drop the Crown" on Vinyl</t>
  </si>
  <si>
    <t>Stonefruit Espresso + Kitchen: the home stretch!</t>
  </si>
  <si>
    <t>How To Tame Your Asthma</t>
  </si>
  <si>
    <t>Blank Bodies</t>
  </si>
  <si>
    <t>Damian's Radio Web Station!</t>
  </si>
  <si>
    <t>VeraClean's Truly Natural Products</t>
  </si>
  <si>
    <t>California's Underwater Scuba Diving Critter Book</t>
  </si>
  <si>
    <t>Gordis Food Truck</t>
  </si>
  <si>
    <t>SIRENE - a magazine for sea lovers</t>
  </si>
  <si>
    <t>Handmade Texas Themed Woodworking</t>
  </si>
  <si>
    <t>Help start my clothing line: Fund for Rebellionaire Couture</t>
  </si>
  <si>
    <t>The Unbeatable Game 2 (Canceled)</t>
  </si>
  <si>
    <t>Are you a Maverick? U.S. Hides + U.S. Hands  Leather Wallets</t>
  </si>
  <si>
    <t>Descent: Underground</t>
  </si>
  <si>
    <t>A Little Piece of Wisconsin Catering (Canceled)</t>
  </si>
  <si>
    <t>Legendary Metal Coins for Gaming</t>
  </si>
  <si>
    <t>Animal Plush Pillows!</t>
  </si>
  <si>
    <t>Tripod to Shoulder Camera Rig</t>
  </si>
  <si>
    <t>Hotel Everest: One Step at a Time</t>
  </si>
  <si>
    <t>REGAL Playing Cards</t>
  </si>
  <si>
    <t>Fashion: On the Streets of DC</t>
  </si>
  <si>
    <t>Griffin &amp; Sabine: The Interactive Trilogy, by Nick Bantock</t>
  </si>
  <si>
    <t>A Clock</t>
  </si>
  <si>
    <t>Drunk &amp; Disorderly</t>
  </si>
  <si>
    <t>Delighted Travels</t>
  </si>
  <si>
    <t>From Chimayó New Mexico to Florence Italy</t>
  </si>
  <si>
    <t>Nit Wrangler - Lice Attack Range. 100% Natural, but works!!</t>
  </si>
  <si>
    <t>Graffiti Galore</t>
  </si>
  <si>
    <t>Psychedelic Punk Rock Horror Film</t>
  </si>
  <si>
    <t>The Origin: The New 4th Axis Camera Stabilizing Gimbal</t>
  </si>
  <si>
    <t>American-Indian Flora &amp; Fruit Teas @ Teepee Tea House in NYC</t>
  </si>
  <si>
    <t>the alternate realities of chef thom</t>
  </si>
  <si>
    <t>Twisted Tree Soaps</t>
  </si>
  <si>
    <t>leashpal</t>
  </si>
  <si>
    <t>Hardware Art:  Small Batch Crank Flashlight &amp; Power Source</t>
  </si>
  <si>
    <t>Learning History Through Music</t>
  </si>
  <si>
    <t>MOTHER: The Original Arranged Soundtrack Album</t>
  </si>
  <si>
    <t>Gelsey Kirkland Ballet Presents Don Quixote</t>
  </si>
  <si>
    <t>Allie Dobyns EP Project</t>
  </si>
  <si>
    <t>The Mill, a documentary film (Canceled)</t>
  </si>
  <si>
    <t>TwistedWx.com Storm Chasing 2015 DVD (Canceled)</t>
  </si>
  <si>
    <t>Scars&amp;Hearts</t>
  </si>
  <si>
    <t>Ifreaks.net</t>
  </si>
  <si>
    <t>"Absence of the Second", a Film by a Twelve-Year-Old</t>
  </si>
  <si>
    <t>The Spin Tray</t>
  </si>
  <si>
    <t>Drawings for a dollar!</t>
  </si>
  <si>
    <t>Help The Corduroy Suit record our new LP! WITH STRETCH GOALS</t>
  </si>
  <si>
    <t>3:16 E.L.M. (John 3:16 Eternal Life Ministries)</t>
  </si>
  <si>
    <t>AWAKEN AMERICA~An Ayelet Media Production</t>
  </si>
  <si>
    <t>I Will Write A Book You Can Sell</t>
  </si>
  <si>
    <t>Curse of the Yellow Sign</t>
  </si>
  <si>
    <t>Tamana - Perished wish and desire</t>
  </si>
  <si>
    <t>Lord of the Fries</t>
  </si>
  <si>
    <t>Abbie Lammas' upcoming album</t>
  </si>
  <si>
    <t>Inspire - NEYE</t>
  </si>
  <si>
    <t>Anaheim California here we come but we need your help.</t>
  </si>
  <si>
    <t>Mecha West</t>
  </si>
  <si>
    <t>The Last American Media: Documentary - Movies On Vinyl</t>
  </si>
  <si>
    <t>Creature's Secrets: Animal Divination Card Deck!</t>
  </si>
  <si>
    <t>OUT OF TIME</t>
  </si>
  <si>
    <t>TotsCrops Interactive design children's hair &amp; body PRODUCTS</t>
  </si>
  <si>
    <t>Slipto - next generation of global contact sharing</t>
  </si>
  <si>
    <t>Great Astronomical Observatory of the Pacific of Solar Optic</t>
  </si>
  <si>
    <t>The House On Memory Lane!!!!</t>
  </si>
  <si>
    <t>A rocker that really rocks!!</t>
  </si>
  <si>
    <t>The Wonderful, Soulful World of Oz</t>
  </si>
  <si>
    <t>24K Gold Plated Apple Watch.</t>
  </si>
  <si>
    <t>The Emoji Keyboard - Type Emoji on your Mac!</t>
  </si>
  <si>
    <t>The Zac Edington Band needs your help being heard!!</t>
  </si>
  <si>
    <t>Craigisaurus Collectibles</t>
  </si>
  <si>
    <t>Growing Old With Dignity</t>
  </si>
  <si>
    <t>Time-Lapse of Everyday Events/Nature</t>
  </si>
  <si>
    <t>AGENTS OF CLEAN</t>
  </si>
  <si>
    <t>(testing) (Canceled)</t>
  </si>
  <si>
    <t>Street Metal Image Photography Shirts!</t>
  </si>
  <si>
    <t>Farm to Bottle, Fresh Juice Everyday!</t>
  </si>
  <si>
    <t>Booked "Illustrated Compilation" Monsters, Robots &amp; Mahem</t>
  </si>
  <si>
    <t>Therapeutic LAE-LAH</t>
  </si>
  <si>
    <t>Monica &amp; Boss: A Short - The Fastest/Cheapest Kickstarter</t>
  </si>
  <si>
    <t>Wrapsit™ slipcover crate... pet, purse and peace of mind!</t>
  </si>
  <si>
    <t>Cakeit - a simple kit to make your homemade cake look great!</t>
  </si>
  <si>
    <t>Rebranding Andi - a web series</t>
  </si>
  <si>
    <t>formally publish novella NO REMORSE/pen name Thomas Trighton</t>
  </si>
  <si>
    <t>Careless</t>
  </si>
  <si>
    <t>Drive - Classic cars of South Africa</t>
  </si>
  <si>
    <t>Walk and talk sushi with Dorji (Canceled)</t>
  </si>
  <si>
    <t>DOTABook</t>
  </si>
  <si>
    <t>MiracleUnderAchiever Blog</t>
  </si>
  <si>
    <t>Audio upgrade for Party Girl: The Series</t>
  </si>
  <si>
    <t>VorTechs Chasers - Chase The Plains Tornado Expedition</t>
  </si>
  <si>
    <t>Package Pal Shipping &amp; Receiving Packages to your FRONT DOOR</t>
  </si>
  <si>
    <t>Bull Island Brewing Company (Canceled)</t>
  </si>
  <si>
    <t>First there was #thedress now its #theshirt (Canceled)</t>
  </si>
  <si>
    <t>Short Film- Raised by 9 women (Canceled)</t>
  </si>
  <si>
    <t>Place of Lines: London</t>
  </si>
  <si>
    <t>FREDDIE the FISH from Boston IBCS</t>
  </si>
  <si>
    <t>PerfectFaces</t>
  </si>
  <si>
    <t>App conversion to Android: Hightail Whale.</t>
  </si>
  <si>
    <t>Kill It Again Debut album</t>
  </si>
  <si>
    <t>Peckingham Palace</t>
  </si>
  <si>
    <t>Nerd crack</t>
  </si>
  <si>
    <t>Car Go Boom: A Project in Self Liberation and Satisfaction</t>
  </si>
  <si>
    <t>Who is Lovecraft? Cthulhu Mythos game for 78th Anniversary</t>
  </si>
  <si>
    <t>FRESCO, an Art Book on contemporary StreetArt</t>
  </si>
  <si>
    <t>MISCH is recording her debut album!!</t>
  </si>
  <si>
    <t>Fab Finds, Charity Thrift Store and what they have to offer.</t>
  </si>
  <si>
    <t>Planet Spire: Strategy Card Game</t>
  </si>
  <si>
    <t>Lights-Out Alert Automotive Tail Light Safety &amp; Monitoring</t>
  </si>
  <si>
    <t>Save the Small Farm!</t>
  </si>
  <si>
    <t>Northeast Ohio Dukes Yankee Lake Home Coming Documentary</t>
  </si>
  <si>
    <t>AUTUMN Journals</t>
  </si>
  <si>
    <t>I Will Paint You A Postcard! Any Character Or Tattoo Design</t>
  </si>
  <si>
    <t>A visual tour of the New York Times recipes</t>
  </si>
  <si>
    <t>Vanguard - Varmisk Fallen</t>
  </si>
  <si>
    <t>Exploring The Toronto Beer Scene As A Broke College Student</t>
  </si>
  <si>
    <t>Maskadelic</t>
  </si>
  <si>
    <t>REframe</t>
  </si>
  <si>
    <t>SPARE ME 5-1 Automotive Rescue Tool</t>
  </si>
  <si>
    <t>Thorn Creek Ranch Goats Milk Soaps ,</t>
  </si>
  <si>
    <t>The new Rev'Lution!...it's about Time...for a change.</t>
  </si>
  <si>
    <t>SUPPORT HALA, PROJECT: MERCHANDISE</t>
  </si>
  <si>
    <t>Exploring Torontos Beer Scene As A Broke College Student</t>
  </si>
  <si>
    <t>LED/ Laser Scuba Helmet</t>
  </si>
  <si>
    <t>TRES4</t>
  </si>
  <si>
    <t>The Chihuahuan Desert- A Student Photography Expedition</t>
  </si>
  <si>
    <t>Luna's Naturals</t>
  </si>
  <si>
    <t>Sneaker Pawn</t>
  </si>
  <si>
    <t>The Editor's Project!!</t>
  </si>
  <si>
    <t>The Agreement Paradox</t>
  </si>
  <si>
    <t>Help Derek Morin record his new album "Binary"</t>
  </si>
  <si>
    <t>New Kind of Fundraising Websites</t>
  </si>
  <si>
    <t>93.5 KNCE: True Taos Radio</t>
  </si>
  <si>
    <t>"The Naked Pixel" Fine Art Nudes collection. Mewes</t>
  </si>
  <si>
    <t>Cedar Hill Farm</t>
  </si>
  <si>
    <t>GameReviewsAU</t>
  </si>
  <si>
    <t>Symbios</t>
  </si>
  <si>
    <t>Daily CowFortune</t>
  </si>
  <si>
    <t>Sphere-X! 150 shortcuts with only 5 keys: keyboard / keypad</t>
  </si>
  <si>
    <t>"here, without" art, otherness and Israel - Palestine</t>
  </si>
  <si>
    <t>By the River</t>
  </si>
  <si>
    <t>Mutineers</t>
  </si>
  <si>
    <t>Wine Reviews for Real People</t>
  </si>
  <si>
    <t>OTIK (Only Thing I Know)</t>
  </si>
  <si>
    <t>1 of 11 Football - First Person | Multiplayer Football Game</t>
  </si>
  <si>
    <t>Sparks</t>
  </si>
  <si>
    <t>Savage Championship Wrestling</t>
  </si>
  <si>
    <t>Trainmaker</t>
  </si>
  <si>
    <t>Sword Art Online Media (Canceled)</t>
  </si>
  <si>
    <t>Custom Cat Playing Cards</t>
  </si>
  <si>
    <t>On The Horizon - Short Film</t>
  </si>
  <si>
    <t>2025 - VISIONS of the future inventors in Japan</t>
  </si>
  <si>
    <t>Corny Chompers - Childrens Corn Cob Holders (Canceled)</t>
  </si>
  <si>
    <t>Bowen Island Pizza Co. - T's and Tanks! (Canceled)</t>
  </si>
  <si>
    <t>Project:Keep a veteran warm. Quilts for homeless veterans</t>
  </si>
  <si>
    <t>The Process (Streetz of Gentlemen Anthem) Video</t>
  </si>
  <si>
    <t>Don't Die: A Short Film By Clay Crofford</t>
  </si>
  <si>
    <t>Hollywood Beer . . . an all natural craft brew</t>
  </si>
  <si>
    <t>STEEL MY PET</t>
  </si>
  <si>
    <t>The Blind Eye</t>
  </si>
  <si>
    <t>Third Wave Magazine</t>
  </si>
  <si>
    <t>Hook Line and Stinker Fish</t>
  </si>
  <si>
    <t>10 P.M.</t>
  </si>
  <si>
    <t>LEGO Electric Lightup Classic Street pole for creator</t>
  </si>
  <si>
    <t>Mrs Me Sexy Lingerie</t>
  </si>
  <si>
    <t>Ryan and Jon Make A Mixtape</t>
  </si>
  <si>
    <t>Vulnerable to Hate; Florida's Homeless (Canceled)</t>
  </si>
  <si>
    <t>App to track and bill your work hours accurate to the minute</t>
  </si>
  <si>
    <t>Bathroom Simulator</t>
  </si>
  <si>
    <t>Large-Scale Printmaking - Life-size woodcuts</t>
  </si>
  <si>
    <t>Hannah's Debut EP</t>
  </si>
  <si>
    <t>Eternus Spirare, James Martinez</t>
  </si>
  <si>
    <t>TrashTalk</t>
  </si>
  <si>
    <t>Cross Solder's 2nd Album Debut</t>
  </si>
  <si>
    <t>Help David Black</t>
  </si>
  <si>
    <t>Filamento (Canceled)</t>
  </si>
  <si>
    <t>The 52Teas Reboot: We Are Making Extraordinary Teas!</t>
  </si>
  <si>
    <t>I AM HIM DEMO</t>
  </si>
  <si>
    <t>Help Us Bring Crafts &amp; Corset Strings to Life!</t>
  </si>
  <si>
    <t>Mistake - Card Game</t>
  </si>
  <si>
    <t>BREAKING ALL STEREOTYPES CLOTHING VISIT WEBSITE</t>
  </si>
  <si>
    <t>Solar Powered Vegan/Vegetarian Food Truck</t>
  </si>
  <si>
    <t>Bicycle rental and sales on Cape Cod</t>
  </si>
  <si>
    <t>A Day in The Life: Paly High Choirs Third Studio Album</t>
  </si>
  <si>
    <t>SALWA: Affordable Custom-Sized Women's Boots</t>
  </si>
  <si>
    <t>Limited Edition PADG Flat-Brim: 001</t>
  </si>
  <si>
    <t>The dream of 7yr old Juel to make a change and be a writer</t>
  </si>
  <si>
    <t>The Sunni and Buddy Band</t>
  </si>
  <si>
    <t>Warpcore#0-9</t>
  </si>
  <si>
    <t>The Adventures of Chopper &amp; T (children's books&amp;sensory bag)</t>
  </si>
  <si>
    <t>Ledgeview Gardens greenhouse expansion</t>
  </si>
  <si>
    <t>More Than Just Coffee, Bianca's Bistro Brews a Better Future</t>
  </si>
  <si>
    <t>"Ear Shotz" ear-bud's made w/ real bullet shell casings!</t>
  </si>
  <si>
    <t>Snow by Night: Volume 2</t>
  </si>
  <si>
    <t>New To You Crafts</t>
  </si>
  <si>
    <t>2015 Glass Float Project</t>
  </si>
  <si>
    <t>F. A. Nino's Artisan Products</t>
  </si>
  <si>
    <t>Sergio-2015 Album Project</t>
  </si>
  <si>
    <t>New News 2, news aggregator with a twist</t>
  </si>
  <si>
    <t>Pasta Faery for food prep, budget, diet and shopping ease!</t>
  </si>
  <si>
    <t>Trickey - Any key, anywhere! (Canceled)</t>
  </si>
  <si>
    <t>Scottys Driving Course</t>
  </si>
  <si>
    <t>Depersonalization - Our stories and struggles</t>
  </si>
  <si>
    <t>Cielito Lindo (Pretty Little One)</t>
  </si>
  <si>
    <t>NEON MOON changing the face &amp; body of the lingerie industry</t>
  </si>
  <si>
    <t>The Meta Pod: The Evolution of Pop Culture (Canceled)</t>
  </si>
  <si>
    <t>Nimbus Athletic Wear</t>
  </si>
  <si>
    <t>Star Trek vs Star Wars FEDERATION FORCE</t>
  </si>
  <si>
    <t>The 2015 Summer Solstice Celebration</t>
  </si>
  <si>
    <t>Cafe Quattro</t>
  </si>
  <si>
    <t>On Demande App Services</t>
  </si>
  <si>
    <t>Help Us Build Our Home</t>
  </si>
  <si>
    <t>21ST MEDIA CITY FILM FESTIVAL</t>
  </si>
  <si>
    <t>College Cutters App</t>
  </si>
  <si>
    <t>CodeDog - bogen som lærer børn at programmere</t>
  </si>
  <si>
    <t>SlapHappy slap the sh!t out of your friends, win the points.</t>
  </si>
  <si>
    <t>Battlezone: The Martia-Terran War</t>
  </si>
  <si>
    <t>Spring Loaded Glitter Bombs</t>
  </si>
  <si>
    <t>Blazin by the Bay BBQ the Launching of Slow and Low Q</t>
  </si>
  <si>
    <t>OUTFIT (Canceled)</t>
  </si>
  <si>
    <t>Farming Camps for Families</t>
  </si>
  <si>
    <t>Base Tagger (Canceled)</t>
  </si>
  <si>
    <t>The Tins // New Record and Documentary!</t>
  </si>
  <si>
    <t>Baseline Movement Clinic (Canceled)</t>
  </si>
  <si>
    <t>Fabu Me Photography</t>
  </si>
  <si>
    <t>Help fund Design Detour: a free bi-monthly magazine</t>
  </si>
  <si>
    <t>iSensor HD Patio: Mini Remote-Control Security Camera</t>
  </si>
  <si>
    <t>Stylish leather cases for Apple and Samsung by Fibonacci.</t>
  </si>
  <si>
    <t>Instavision - way to materialize your photo</t>
  </si>
  <si>
    <t>Seeking Shelter Vol 3: Rescue Animals Ho!</t>
  </si>
  <si>
    <t>Fantastic Fungi - a film by Louie Schwartzberg</t>
  </si>
  <si>
    <t>JIVR | Bike. Chainless, folding, beacon-enabled e-bike.</t>
  </si>
  <si>
    <t>Remocare: The personal care you deserve, wherever you are</t>
  </si>
  <si>
    <t>Wheel Woes: Students for Ceramic Arts</t>
  </si>
  <si>
    <t>BibleOn - Mobile Bible designed for reading</t>
  </si>
  <si>
    <t>The Shower Shelf</t>
  </si>
  <si>
    <t>The Princess Who Saved Herself</t>
  </si>
  <si>
    <t>Komotodo Sushi Burrito</t>
  </si>
  <si>
    <t>We Want Some</t>
  </si>
  <si>
    <t>Demarcation</t>
  </si>
  <si>
    <t>JT French Bulldogs</t>
  </si>
  <si>
    <t>Celebrating fine living in New England and beyond.</t>
  </si>
  <si>
    <t>Sugar &amp; Stamp</t>
  </si>
  <si>
    <t>Brotisserie needs a van!</t>
  </si>
  <si>
    <t>Dooberdoos Homemade dog snacks!</t>
  </si>
  <si>
    <t>Stompz - The World of Virtual Reality at Your Feet</t>
  </si>
  <si>
    <t>Battery Case Steroid With Front Speakers For iPhone &amp; Galaxy</t>
  </si>
  <si>
    <t>Saxo Grammaticus' account on pagan religion of the Slavs</t>
  </si>
  <si>
    <t>Drunk Like Me</t>
  </si>
  <si>
    <t>Zoo Webs -- Wild Animal Card Game for the Whole Family!</t>
  </si>
  <si>
    <t>What Do I Eat? Breaking the rules on all restaurant Apps!</t>
  </si>
  <si>
    <t>Chilly Seat</t>
  </si>
  <si>
    <t>The Grumpy Unicorn</t>
  </si>
  <si>
    <t>Tribes of Kai by Daren Bader and Lance HaunRogue</t>
  </si>
  <si>
    <t>Sign for Fauntleroy's Ultrafab Computer Repair</t>
  </si>
  <si>
    <t>Sky pics</t>
  </si>
  <si>
    <t>Rsquared Recording for All</t>
  </si>
  <si>
    <t>Podium3 Online Presentation/Webinar Platform (Canceled)</t>
  </si>
  <si>
    <t>CON / HOM - a short film in conjunction w/ Towson University</t>
  </si>
  <si>
    <t>Kirby Kaple Studio Album!</t>
  </si>
  <si>
    <t>Restore Elsewhere</t>
  </si>
  <si>
    <t>Detecting Hidden Explosives — SEED (Canceled)</t>
  </si>
  <si>
    <t>Chaos of Cthulhu (Canceled)</t>
  </si>
  <si>
    <t>ModMath: iPad App for kids w/ Dyslexia, Dysgraphia &amp; ADHD</t>
  </si>
  <si>
    <t>Project Ryptide - A Life Saving Drone Accessory</t>
  </si>
  <si>
    <t>Hockey Stick Ice Scraper</t>
  </si>
  <si>
    <t>Virtual Neighborhood Watch, It takes a Village app</t>
  </si>
  <si>
    <t>Video Documentary: Father and Son Car Build!</t>
  </si>
  <si>
    <t>Fly-Over Infoshop, gardens, and compost bank</t>
  </si>
  <si>
    <t>Släpp ut din inre påfågel!</t>
  </si>
  <si>
    <t>Danche Guitars</t>
  </si>
  <si>
    <t>If I Only Had a Dad (My baby sister's story)</t>
  </si>
  <si>
    <t>LACKLUSTER WORLD - Hardcover Graphic Novel</t>
  </si>
  <si>
    <t>Delicious Deck - Food Inspired Playing Cards</t>
  </si>
  <si>
    <t>Turtle Mania</t>
  </si>
  <si>
    <t>Rail Trail Cafe Phase 2</t>
  </si>
  <si>
    <t>Behold I Make All Things New - Alana Levandoski Project</t>
  </si>
  <si>
    <t>Style Haven is going mobile...Put us in our Fashion Truck</t>
  </si>
  <si>
    <t>First Travels, changing lives on the backroads of America.</t>
  </si>
  <si>
    <t>buddingSTEM</t>
  </si>
  <si>
    <t>AGE JAMES // OTHER SIDE - EP</t>
  </si>
  <si>
    <t>Create your own Eyewear</t>
  </si>
  <si>
    <t>Circus of the Damned</t>
  </si>
  <si>
    <t>Authentic Jim Beam Aged Bourbon Oak Barrel BBQ Smoking Chips</t>
  </si>
  <si>
    <t>The Mix House: Coffee and Bakery</t>
  </si>
  <si>
    <t>Shopdawg Wood Working</t>
  </si>
  <si>
    <t>Homefield Brewing</t>
  </si>
  <si>
    <t>Concrete Gardens</t>
  </si>
  <si>
    <t>Good Deals App</t>
  </si>
  <si>
    <t>GapComputerTraining.com</t>
  </si>
  <si>
    <t>Chairman Meow: Cat Propaganda T-Shirts &amp; Poster Art</t>
  </si>
  <si>
    <t>Hear the Long Beach Playhouse!</t>
  </si>
  <si>
    <t>Now Place Your Bets (Canceled)</t>
  </si>
  <si>
    <t>MarsCorp</t>
  </si>
  <si>
    <t>African Apparel to empower women</t>
  </si>
  <si>
    <t>CITIPHILE</t>
  </si>
  <si>
    <t>RESTORED MANSION ,   great food,   FANTASTIC LOCATION</t>
  </si>
  <si>
    <t>CAR Prototype Alternative Vehicle Fuel Source 500-1000 MPG</t>
  </si>
  <si>
    <t>Two-Sided Mirror Trading Card Game (Canceled)</t>
  </si>
  <si>
    <t>Video equipment needed to continue new artist develoupment</t>
  </si>
  <si>
    <t>George Frei's Monster Series</t>
  </si>
  <si>
    <t>The Rib</t>
  </si>
  <si>
    <t>Docmaster Digital Storage Solutions Inc- Cloud-based</t>
  </si>
  <si>
    <t>The Hiccup Monster</t>
  </si>
  <si>
    <t>The Tropical Noir Project</t>
  </si>
  <si>
    <t>Flux Magazine</t>
  </si>
  <si>
    <t>bunkmeisterglass</t>
  </si>
  <si>
    <t>The Quiet Art of Imagination | Studio Be Needs Your Help</t>
  </si>
  <si>
    <t>The 250 most beautiful people of Ireland (Canceled)</t>
  </si>
  <si>
    <t>Dungeons of Aledorn - Old School Hardcore RPG</t>
  </si>
  <si>
    <t>CashdUp</t>
  </si>
  <si>
    <t>World Domination: Gamers cafe and Lounge</t>
  </si>
  <si>
    <t>The Best Cooking Social Community</t>
  </si>
  <si>
    <t>The Faith Tree - We all dream but do we have the faith?</t>
  </si>
  <si>
    <t>Civic City</t>
  </si>
  <si>
    <t>The Return Of Makaveli</t>
  </si>
  <si>
    <t>Local Collaboration (beer+soap)(coffee+soap)= YAHOOOoo!</t>
  </si>
  <si>
    <t>Seven Dragon Saga by Tactical Simulations Interactive (TSI)</t>
  </si>
  <si>
    <t>Hearts At War</t>
  </si>
  <si>
    <t>Gluten Flakes!</t>
  </si>
  <si>
    <t>BOMBSHELL from the TV series SMASH - A Broadway Concert</t>
  </si>
  <si>
    <t>#Schneidered</t>
  </si>
  <si>
    <t>Exileration: An Experimental Documentary</t>
  </si>
  <si>
    <t>Framed Himalaya-Lachen Valley</t>
  </si>
  <si>
    <t>Triumph Over Toothpicks (First of a new business book genre)</t>
  </si>
  <si>
    <t>Signed original Art! Pencil drawing, and portraits!!!</t>
  </si>
  <si>
    <t>Bits and Pieces: Irish Tunes and Songs by Bubble &amp; Squeak</t>
  </si>
  <si>
    <t>SkinZ BinZ™  Customizable, stylish storage products.</t>
  </si>
  <si>
    <t>Acid Animations</t>
  </si>
  <si>
    <t>My Chef Friday</t>
  </si>
  <si>
    <t>A Mini Art Center for All Artists</t>
  </si>
  <si>
    <t>Nigerian Nightmare</t>
  </si>
  <si>
    <t>THE LOST PEOPLE OF SAN FRANCISCO</t>
  </si>
  <si>
    <t>Education Revolution Begins</t>
  </si>
  <si>
    <t>BISONS SANDWICH - Leisure Food *Pork n' Beef Extrodinaire*</t>
  </si>
  <si>
    <t>Yard Pan plus - patented lawn &amp; garden tool</t>
  </si>
  <si>
    <t>MEGO New Game Club in Eastern Ohio / Western Pennsylvania</t>
  </si>
  <si>
    <t>FF6 Dice - with innovation on the face of it</t>
  </si>
  <si>
    <t>Tracye's Chicken Salad Dressing</t>
  </si>
  <si>
    <t>Tag, "You're IT" Kids bike trailer</t>
  </si>
  <si>
    <t>Sleeve Clips 2.0 by English &amp; Crowe Design™</t>
  </si>
  <si>
    <t>'Life Lessons For Personal Growth' is a self help memoir</t>
  </si>
  <si>
    <t>Freeway Ducks</t>
  </si>
  <si>
    <t>Earths Amazing Places, crowdsourced photography</t>
  </si>
  <si>
    <t>Metalbeard Saga</t>
  </si>
  <si>
    <t>Help our family lavender farm find a tractor for our gardens</t>
  </si>
  <si>
    <t>Platform 7even Record Label Showcase</t>
  </si>
  <si>
    <t>HighCan, new way of thinking about a watering can</t>
  </si>
  <si>
    <t>Shades - CMYK Color Swatch Cards</t>
  </si>
  <si>
    <t>Owner Built Home, Formwork &amp; Hot Water Solar Panels</t>
  </si>
  <si>
    <t>VSLS.TV Presents- Chicago: The New Wave (Canceled)</t>
  </si>
  <si>
    <t>Effort</t>
  </si>
  <si>
    <t>Post College Lost Soul Adventure Phase (Canceled)</t>
  </si>
  <si>
    <t>"THE BLACKBERRY &amp; Other Tales that Creep"</t>
  </si>
  <si>
    <t>The sound of Music</t>
  </si>
  <si>
    <t>Talking Back to the Bible</t>
  </si>
  <si>
    <t>WicKed Arms - Fast Paced Real Time Strategy Game (Canceled)</t>
  </si>
  <si>
    <t>Snowbound: Chapter 2 - A Serial Magical Girl Manga</t>
  </si>
  <si>
    <t>The Light of Easter Island Photography Book</t>
  </si>
  <si>
    <t>Floral wedding or birthday cakes</t>
  </si>
  <si>
    <t>Cannabis Connection (Canceled)</t>
  </si>
  <si>
    <t>Oli - Measure performance in the gym. (Canceled)</t>
  </si>
  <si>
    <t>JustHshow (Canceled)</t>
  </si>
  <si>
    <t>No Notes Blues Primer</t>
  </si>
  <si>
    <t>Petrichor Natural Bath Products</t>
  </si>
  <si>
    <t>MOMMAIDE Crafts &amp; DIY</t>
  </si>
  <si>
    <t>GateMate - instant table and power, stores in front pocket!</t>
  </si>
  <si>
    <t>Great Lakes Memorial monument dedicated to all who perished</t>
  </si>
  <si>
    <t>Rukka: A Stacking Game of Skill &amp; Chance</t>
  </si>
  <si>
    <t>Combustible Lemons Video Podcast</t>
  </si>
  <si>
    <t>The Swarpé Home Decor (Canceled)</t>
  </si>
  <si>
    <t>Shadow of Nebula (Canceled)</t>
  </si>
  <si>
    <t>This is Life! (Canceled)</t>
  </si>
  <si>
    <t>Wedding Guest's Photography App</t>
  </si>
  <si>
    <t>Prague Consulting and Beyond</t>
  </si>
  <si>
    <t>Who's in your Wallet</t>
  </si>
  <si>
    <t>Farm and Garden Creatures</t>
  </si>
  <si>
    <t>ROOTS, ROCK, REGGAE with that EAST COAST SOUND on VINYL LP!</t>
  </si>
  <si>
    <t>The Grocery Store (Canceled)</t>
  </si>
  <si>
    <t>YOUR Cards: Pick-a-card Motivation Game</t>
  </si>
  <si>
    <t>AXA Hifi Music Air Purifier: Enjoy nice music with clean air</t>
  </si>
  <si>
    <t>A stylish raincoat every girl needs on a gloomy day</t>
  </si>
  <si>
    <t>Rama app</t>
  </si>
  <si>
    <t>The ColorCutter® ShapeShark™ (Shape Shark)</t>
  </si>
  <si>
    <t>THE DEVIL IS YOUR ONLY OPPRESSOR</t>
  </si>
  <si>
    <t>eHealth -Electronic Medical Record</t>
  </si>
  <si>
    <t>Deep Dive DIY</t>
  </si>
  <si>
    <t>Choose Yr Own Adventure Apparel</t>
  </si>
  <si>
    <t>Hidden Treasures</t>
  </si>
  <si>
    <t>Helen - Greek Food and Wine</t>
  </si>
  <si>
    <t>The DOSCO Files; Just Another Supernatural Novel? Wrong!</t>
  </si>
  <si>
    <t>The World's Sausage Cafe &amp; More food trailer to outdoor Cafe</t>
  </si>
  <si>
    <t>Wheels for Aaliyah (Suspended)</t>
  </si>
  <si>
    <t>2nd Annual Artist Roundtable Benefit Concert</t>
  </si>
  <si>
    <t>Sea to Shining Sea</t>
  </si>
  <si>
    <t>Toy Museum and Bazaar (featuring G1 Transformers 1984 -1988)</t>
  </si>
  <si>
    <t>AINTRIGHT: THE SERIES</t>
  </si>
  <si>
    <t>Shacara Rogers: Music From The Heart</t>
  </si>
  <si>
    <t>RideGlide: The University Carpool Community</t>
  </si>
  <si>
    <t>Help The Adventures of KatGirl go Global!</t>
  </si>
  <si>
    <t>why can't i get fresh/raw cannabis to eat?</t>
  </si>
  <si>
    <t>L.E.D. Studio - Smart LED Hula Hoop with Bluetooth Control</t>
  </si>
  <si>
    <t>ELDER A True Story about a Gay Mormon Missionary</t>
  </si>
  <si>
    <t>Pure ~ Everything handmade</t>
  </si>
  <si>
    <t>Bourbons Dream Of Being "Labeled" TX Whiskey! (Distillery)</t>
  </si>
  <si>
    <t>Hidden Faces of Courage and A Lot On Our Minds</t>
  </si>
  <si>
    <t>SHARK OBJECT(S)</t>
  </si>
  <si>
    <t>3D Printing Rare Auto Parts</t>
  </si>
  <si>
    <t>Los Invisibles Trapped between the border and American Dream</t>
  </si>
  <si>
    <t>Anime RPG</t>
  </si>
  <si>
    <t>Snap 4 Siri</t>
  </si>
  <si>
    <t>MOpus Clothing</t>
  </si>
  <si>
    <t>Server Upgrade for Fyxt RPG! A free d20 tabletop RPG.</t>
  </si>
  <si>
    <t>Turning Dreams into Reality</t>
  </si>
  <si>
    <t>Poets on Poetry - Spring 2015 Edition of Grub Street Grackle</t>
  </si>
  <si>
    <t>MONEY PUTT - A gambling game of skill and strategy</t>
  </si>
  <si>
    <t>Eleven:11 Gallery Online Art Gallery (Canceled)</t>
  </si>
  <si>
    <t>Handmade goats milk soap startup, needs a  boost.</t>
  </si>
  <si>
    <t>Help Travis Fund His Future in Videography</t>
  </si>
  <si>
    <t>Post It!</t>
  </si>
  <si>
    <t>Breasy Decor</t>
  </si>
  <si>
    <t>"Anyuka" An experimental animated documentary</t>
  </si>
  <si>
    <t>Making folks smile, one picture at a time.  MEternally.</t>
  </si>
  <si>
    <t>Mr. Mac's Rainbow Greenhouse (Canceled)</t>
  </si>
  <si>
    <t>ClassCrawler</t>
  </si>
  <si>
    <t>Mystery Postcards</t>
  </si>
  <si>
    <t>The New Cat Litter Trays</t>
  </si>
  <si>
    <t>Aussie Hunting Adventures TV Series</t>
  </si>
  <si>
    <t>STEEL: TALES FROM WAYFALL</t>
  </si>
  <si>
    <t>HUB: The Center of All Things Gaming (Canceled)</t>
  </si>
  <si>
    <t>Bringing internet radio to a community</t>
  </si>
  <si>
    <t>Battle of Souls (Canceled)</t>
  </si>
  <si>
    <t>Woodhouse EP</t>
  </si>
  <si>
    <t>List Manager (Canceled)</t>
  </si>
  <si>
    <t>The Radius Project Music Documentary</t>
  </si>
  <si>
    <t>Change - the game that will save the world (Canceled)</t>
  </si>
  <si>
    <t>New AviCulture System</t>
  </si>
  <si>
    <t>Ritewing Drak - The Next Generation RC Aircraft / Drone</t>
  </si>
  <si>
    <t>Who is? Campaign</t>
  </si>
  <si>
    <t>Looking to raise $10,000 for a music demo/promotion!</t>
  </si>
  <si>
    <t>Beyond The Garden</t>
  </si>
  <si>
    <t>TTi-086 Titanium Bamboo Whistle &amp; Necklace</t>
  </si>
  <si>
    <t>Kiron [Fantasy Web Series]</t>
  </si>
  <si>
    <t>Help me fund my book, Wish You Were Here, a story collection</t>
  </si>
  <si>
    <t>Dead Ink Archive</t>
  </si>
  <si>
    <t>Qoya: Let's Publish This Book!</t>
  </si>
  <si>
    <t>Pandante: Light &amp; Dark</t>
  </si>
  <si>
    <t>Freedom's 2nd Chance</t>
  </si>
  <si>
    <t>ArcLighter - Flameless, Electronic Candle Lighter</t>
  </si>
  <si>
    <t>Mythological Creature Emblems</t>
  </si>
  <si>
    <t>HERONOID : Arcanoid - RGP</t>
  </si>
  <si>
    <t>GoMore - Know Your Endurance, Break Your Personal Best</t>
  </si>
  <si>
    <t>STERLING MOSS new Album</t>
  </si>
  <si>
    <t>LV Deluge</t>
  </si>
  <si>
    <t>Oshi Orb: Massager &amp; Pressure Point Tool</t>
  </si>
  <si>
    <t>Upgrade home recording studio for new album</t>
  </si>
  <si>
    <t>Cursed Sight - Visual novel</t>
  </si>
  <si>
    <t>Roto : taking Virtual Reality to the next level (Canceled)</t>
  </si>
  <si>
    <t>Beyond Rapture: A series based off Dayz</t>
  </si>
  <si>
    <t>Carrots And Bacon</t>
  </si>
  <si>
    <t>Fight For Your Right to Party (Suspended)</t>
  </si>
  <si>
    <t>Luxury at the tip of your hands!</t>
  </si>
  <si>
    <t>Unique Enamelled Bespoke Coins &amp;  Fantasy Board Games Tokens</t>
  </si>
  <si>
    <t>The Clutter-Lock  A Stylish Solution To Toddler Toy Rotation</t>
  </si>
  <si>
    <t>The Brandos' New Studio Album</t>
  </si>
  <si>
    <t>Ape Five Apparel</t>
  </si>
  <si>
    <t>BARE USA</t>
  </si>
  <si>
    <t>Help us lunch a webpage</t>
  </si>
  <si>
    <t>TRANSFORMABLE ART - JOIN ME FOR THE RIDE</t>
  </si>
  <si>
    <t>the abc's of fiction... starring you! (Canceled)</t>
  </si>
  <si>
    <t>Tootie Bugs gets bigger!</t>
  </si>
  <si>
    <t>Balco Atlantico (Ayeshi)</t>
  </si>
  <si>
    <t>Nyrius Smart Outlet - Control Electronics From Your Phone</t>
  </si>
  <si>
    <t>beCalm: The Smart Home Security Solution</t>
  </si>
  <si>
    <t>Beargrass:  The Creek in Your Backyard</t>
  </si>
  <si>
    <t>One Village Music Project</t>
  </si>
  <si>
    <t>Life, Love &amp; Lack Thereof</t>
  </si>
  <si>
    <t>Kakaxi: Experience the story behind your food.</t>
  </si>
  <si>
    <t>vukee Book - WhatsApp chats and pictures back to paper</t>
  </si>
  <si>
    <t>societybyraw | women's virtual closet &amp; style empire</t>
  </si>
  <si>
    <t>HE WHO EATS CHILDREN</t>
  </si>
  <si>
    <t>Robbin Hoodies</t>
  </si>
  <si>
    <t>Luxury Watch Design + High Quality + Irresistible Price</t>
  </si>
  <si>
    <t>Build the Barber Cellars Tasting Room!</t>
  </si>
  <si>
    <t>WISE BLOOD</t>
  </si>
  <si>
    <t>Shadow of the Demon Lord</t>
  </si>
  <si>
    <t>The Mandolin Orchestra</t>
  </si>
  <si>
    <t>Project Nautilus VR, virtual reality underwater (Canceled)</t>
  </si>
  <si>
    <t>All 10 Points</t>
  </si>
  <si>
    <t>Libby: The Ultimate Baby Feeding Kit For Today's Parents</t>
  </si>
  <si>
    <t>WIN-WIN! SAVING ELEPHANTS FROM POACHING BY HELPING HUMANS!</t>
  </si>
  <si>
    <t>South Korea Ventures</t>
  </si>
  <si>
    <t>Schiller S1 - The Ultimate Bike for a Blue Planet</t>
  </si>
  <si>
    <t>The Hidden South Book</t>
  </si>
  <si>
    <t>Earbud &amp; Cable Organizers from R.M.N. Quality Leatherworks</t>
  </si>
  <si>
    <t>Linute: making later happen now</t>
  </si>
  <si>
    <t>Wizards of the Wild - The Card Game of Animal Sorcery!</t>
  </si>
  <si>
    <t>BOWL-A-RAMA Playing Cards</t>
  </si>
  <si>
    <t>"My Children Are Beautiful Too"</t>
  </si>
  <si>
    <t>Mixology Crash Course</t>
  </si>
  <si>
    <t>Exhibiting in Carrousel du Louvre</t>
  </si>
  <si>
    <t>Pikeamon</t>
  </si>
  <si>
    <t>GSD (Canceled)</t>
  </si>
  <si>
    <t>Ogwr House</t>
  </si>
  <si>
    <t>Cozy Cloud - New Innovative Mattress That Breathes</t>
  </si>
  <si>
    <t>Online Shopping Redress</t>
  </si>
  <si>
    <t>Back Yard Garden Boxes</t>
  </si>
  <si>
    <t>Batman v Iron Man : The Jokers [CGI short film]</t>
  </si>
  <si>
    <t>Of All People - Crisis EP</t>
  </si>
  <si>
    <t>RED FLAGS, the new party game from the creator of SUPERFIGHT</t>
  </si>
  <si>
    <t>Global Force Combat (Canceled)</t>
  </si>
  <si>
    <t>S.H.E.</t>
  </si>
  <si>
    <t>Theatre Project about Sexual and Domestic Violence</t>
  </si>
  <si>
    <t>graffiti shows and festivals in California</t>
  </si>
  <si>
    <t>Fund my Vintage Eye Candy Business into a retail space.</t>
  </si>
  <si>
    <t>1 Billion Dreams: #dare2dream</t>
  </si>
  <si>
    <t>Electronic Sound</t>
  </si>
  <si>
    <t>iLocalNews</t>
  </si>
  <si>
    <t>HOW TO CREATE A HAPPY LIFE</t>
  </si>
  <si>
    <t>Together We Served...the families left behind. (Canceled)</t>
  </si>
  <si>
    <t>Bring LOCAL Radio back to Harrison, AR.</t>
  </si>
  <si>
    <t>coLABoratory - Experimental New Orchestra Music</t>
  </si>
  <si>
    <t>Mama, Mama, Know What I Like?</t>
  </si>
  <si>
    <t>Curiosity Of The Unknown</t>
  </si>
  <si>
    <t>Projects in Node.JS - Learn Node.js By Building 10 Projects</t>
  </si>
  <si>
    <t>iblox- for imagination &amp; creativity (Canceled)</t>
  </si>
  <si>
    <t>Columbia Hip-Hop Family Day</t>
  </si>
  <si>
    <t>Collection Show - May 7th, 2015 6:45 pm @ Rose Room (S4)</t>
  </si>
  <si>
    <t>Lightning Bugs in a Jar</t>
  </si>
  <si>
    <t>The Saw Bench Synthesizer</t>
  </si>
  <si>
    <t>Randal Graves New Album</t>
  </si>
  <si>
    <t>2015 All-City Musical - Shrek The Musical</t>
  </si>
  <si>
    <t>OutToday The App</t>
  </si>
  <si>
    <t>Sun SWO</t>
  </si>
  <si>
    <t>Black Rabbit Farm Greenhouse Project</t>
  </si>
  <si>
    <t>Mobile 3D Printing Education Command Unit</t>
  </si>
  <si>
    <t>iSharePoint Loyalty App</t>
  </si>
  <si>
    <t>RapidSOS One-Touch-911</t>
  </si>
  <si>
    <t>Consuming Coral Reefs</t>
  </si>
  <si>
    <t>Gastrophobia Volume 3: Best at Winning, Worst at Love</t>
  </si>
  <si>
    <t>I Will Draw Your Portrait</t>
  </si>
  <si>
    <t>Lean Your Harley Davidson Over, Don't Lay It Over!</t>
  </si>
  <si>
    <t>Beavis and Butthead Movie with Cumberbatch and N. P. Harris</t>
  </si>
  <si>
    <t>Rama: Prince of Power</t>
  </si>
  <si>
    <t>LastOnesLeft</t>
  </si>
  <si>
    <t>iggloo</t>
  </si>
  <si>
    <t>100,000 USA current IT resumes</t>
  </si>
  <si>
    <t>Bigfoot Lives (Canceled)</t>
  </si>
  <si>
    <t>Shakespeare!! To fund or not to fund, that is the Question?</t>
  </si>
  <si>
    <t>Economic Promise of India</t>
  </si>
  <si>
    <t>Mr. Pelinger's House &amp; Intergalactic Roadshow Graphic Novel!</t>
  </si>
  <si>
    <t>WasThinkingofYou.com</t>
  </si>
  <si>
    <t>The colundi Sequence (Level 9) – colundi everyOne</t>
  </si>
  <si>
    <t>Chocolate Printhead for Open Source 3D Printer</t>
  </si>
  <si>
    <t>Lying for Fun and Profit -- the Truth about the Media</t>
  </si>
  <si>
    <t>EWBM Equine Friendly First Aid Backpack</t>
  </si>
  <si>
    <t>InterFace community idea management</t>
  </si>
  <si>
    <t>The Indepenent Viewpoint "Be the voice that stands out"</t>
  </si>
  <si>
    <t>Lady Muck of Whitstable</t>
  </si>
  <si>
    <t>ALIENS STEALING SH*T</t>
  </si>
  <si>
    <t>Chimps on a blimp, family friendly pop rock band tour</t>
  </si>
  <si>
    <t>Phantoms Press</t>
  </si>
  <si>
    <t>Growing Gourmet Mushrooms For the KC Metro</t>
  </si>
  <si>
    <t>Animal Inspired T-shirts by IHsquared</t>
  </si>
  <si>
    <t>The Dish Monster, (Multi Use Dish Washing Tool) (Canceled)</t>
  </si>
  <si>
    <t>College Shoulder Bag. (Canceled)</t>
  </si>
  <si>
    <t>SUPPORTING LORRAINE LH - a promising world music sensation</t>
  </si>
  <si>
    <t>Broken Roots - A Short Film</t>
  </si>
  <si>
    <t>Fishs Eddy Lost and Found Gallery</t>
  </si>
  <si>
    <t>It's Morphin Time</t>
  </si>
  <si>
    <t>Get Going, Get Growing!</t>
  </si>
  <si>
    <t>Nasal Cap</t>
  </si>
  <si>
    <t>The Smart Cane from Mediq-Care</t>
  </si>
  <si>
    <t>Bountiful Chalk Art Festival - Magic on the Sidewalk</t>
  </si>
  <si>
    <t>Protect the Bunny (Canceled)</t>
  </si>
  <si>
    <t>ZONK BOWZ</t>
  </si>
  <si>
    <t>Re-enactment Bars</t>
  </si>
  <si>
    <t>Die Nachtblume - a story-based, female-created &amp; diverse RPG</t>
  </si>
  <si>
    <t>The Runaways</t>
  </si>
  <si>
    <t>The Nerd-Zine: A Compilation of Original Comics and Articles</t>
  </si>
  <si>
    <t>Mangas Colorado New Full-Length Album</t>
  </si>
  <si>
    <t>project DARK</t>
  </si>
  <si>
    <t>MECHKNIGHT PALADIN Comic Book</t>
  </si>
  <si>
    <t>8Bit Fiesta | Local Multiplayer Party Game (Canceled)</t>
  </si>
  <si>
    <t>The Campaign Trail a Card Game of Election Promises</t>
  </si>
  <si>
    <t>Cries and Whispers: Opera Concert Premiere</t>
  </si>
  <si>
    <t>The New Realm (2D Browser Game)</t>
  </si>
  <si>
    <t>Harmony Studio's Animation's</t>
  </si>
  <si>
    <t>eKitchen: The Connected Kitchen</t>
  </si>
  <si>
    <t>Stitched Up The Collection</t>
  </si>
  <si>
    <t>IMMUREMENT a short film</t>
  </si>
  <si>
    <t>Starting an Online Shop, Shadow Illustrations</t>
  </si>
  <si>
    <t>Squatters Issue #2</t>
  </si>
  <si>
    <t>Inspiring our Next Generation to Soar</t>
  </si>
  <si>
    <t>Mighty Morphin Power Rangers The Saga Begins</t>
  </si>
  <si>
    <t>Huck's Hollow Farm - Where Purity Meets Flavor</t>
  </si>
  <si>
    <t>Hiking in Socorro County, New Mexico: the guide</t>
  </si>
  <si>
    <t>Let Me Make Your Song (Canceled)</t>
  </si>
  <si>
    <t>Houle Farms</t>
  </si>
  <si>
    <t>Action Frank Needs A Tour Van! (Canceled)</t>
  </si>
  <si>
    <t>TRAVIS KENT : MY FIRST TIME live and unprotected at 54 BELOW</t>
  </si>
  <si>
    <t>FactDrain</t>
  </si>
  <si>
    <t>ATUM - The OPEN SOURCE Utility Manager! (Canceled)</t>
  </si>
  <si>
    <t>Will Sheridan #GIANT II: JOURNEY ALBUM CAMPAIGN</t>
  </si>
  <si>
    <t>Help Wanted - Niner Empire</t>
  </si>
  <si>
    <t>Fighting Shadows: Help me reach my stretch goals!!!</t>
  </si>
  <si>
    <t>The Sunday Salons - A Mondern Take on the Classical Arts.</t>
  </si>
  <si>
    <t>Light Vest technology for the dark times</t>
  </si>
  <si>
    <t>You're Just Paranoid (Canceled)</t>
  </si>
  <si>
    <t>A Year With Bigfoot (Canceled)</t>
  </si>
  <si>
    <t>Doñagdeo: Mapping The Unseen (Canceled)</t>
  </si>
  <si>
    <t>DEVIATE the film</t>
  </si>
  <si>
    <t>Crowning Jules - A Film by Miles Media</t>
  </si>
  <si>
    <t>Coffee Cliq Project</t>
  </si>
  <si>
    <t>Mrs Roosevelt Flies to London UK tour</t>
  </si>
  <si>
    <t>TAPIOCA - South American Street Food &amp; Cachaça Bar</t>
  </si>
  <si>
    <t>The Beat Den</t>
  </si>
  <si>
    <t>Hover Hoe (Canceled)</t>
  </si>
  <si>
    <t>Continue My Dream by building a new studio</t>
  </si>
  <si>
    <t>Memory Lane - The Future and Past, Interim (Canceled)</t>
  </si>
  <si>
    <t>Locktop® - the solid secured solution against laptop theft</t>
  </si>
  <si>
    <t>D&amp;D/RPG Character Doodles</t>
  </si>
  <si>
    <t>Dynamic Brains FLL World Class, FIRST Lego League 2015, STEM</t>
  </si>
  <si>
    <t>The Everyday Girls Guide to Anxiety and How to live</t>
  </si>
  <si>
    <t>Phenox 2: A Programmable Drone &amp; Platform</t>
  </si>
  <si>
    <t>Bethel Entertainment Presents</t>
  </si>
  <si>
    <t>World of Warcraft Animation Film</t>
  </si>
  <si>
    <t>The homemade off-road buggy.</t>
  </si>
  <si>
    <t>??????Bloody Monday!!(tm): Action Comedy 2D SRPG</t>
  </si>
  <si>
    <t>Stupid Super Powers! (Canceled)</t>
  </si>
  <si>
    <t>MY SUNSINE SPACE</t>
  </si>
  <si>
    <t>Montrénabbio Winery and learning center</t>
  </si>
  <si>
    <t>SAGA Android Fantasy RPG (Canceled)</t>
  </si>
  <si>
    <t>Smalls to the Wall ! A whitewater kayaking steep creek event</t>
  </si>
  <si>
    <t>CHILDREN'S LITERATURE   "PJ FROG'S BIRTHDAY"</t>
  </si>
  <si>
    <t>The $35 IMDb Challenge</t>
  </si>
  <si>
    <t>CinemaKidz: Free Maker Animation Workshops at the Library</t>
  </si>
  <si>
    <t>raw* The Film (Canceled)</t>
  </si>
  <si>
    <t>Hin-Han: Guardian Of The Milky Way</t>
  </si>
  <si>
    <t>Magnetic Dice of Curiously Strong Attraction</t>
  </si>
  <si>
    <t>heheheh</t>
  </si>
  <si>
    <t>X</t>
  </si>
  <si>
    <t>Whiskey Barrel Stylus &amp; Pens</t>
  </si>
  <si>
    <t>Wall-Walkers ~ Cat Habitat  ~ cat furniture</t>
  </si>
  <si>
    <t>3D Interactive Video Installation</t>
  </si>
  <si>
    <t>Keycasers: Simple Holsters for Single Keys</t>
  </si>
  <si>
    <t>NEXT GO ROUND</t>
  </si>
  <si>
    <t>Church of Computerology</t>
  </si>
  <si>
    <t>Houston Latin Fest</t>
  </si>
  <si>
    <t>Native American Dream Catchers</t>
  </si>
  <si>
    <t>Pleero, A Technology Team Building Website (Canceled)</t>
  </si>
  <si>
    <t>Pointless Brewery &amp; Theatre</t>
  </si>
  <si>
    <t>Roadway to Departure</t>
  </si>
  <si>
    <t>The Trip To Italy</t>
  </si>
  <si>
    <t>How to use your voice powerfully &amp; everyday, made easy!</t>
  </si>
  <si>
    <t>Do Women Still Like Nice Guys?</t>
  </si>
  <si>
    <t>Impression ?: Wireless VR+AR with Gesture+Position Tracking</t>
  </si>
  <si>
    <t>The Blueprint Room- Design your house right from your tablet</t>
  </si>
  <si>
    <t>Soul3Beads</t>
  </si>
  <si>
    <t>Foster A Voice, Remove the Silence for Foster Children</t>
  </si>
  <si>
    <t>Shogi Ninja (Shogi Ninja Kei and Shinobu)</t>
  </si>
  <si>
    <t>Need help publishing my first book!</t>
  </si>
  <si>
    <t>Vintage Courdory Brown Collar Jacket</t>
  </si>
  <si>
    <t>Flan Bake Shop (Canceled)</t>
  </si>
  <si>
    <t>Farm-Vintage  Kitchen Towels &amp; Aprons.</t>
  </si>
  <si>
    <t>A Video Game Con: Retro &amp; Modern Video Game Convention In NJ</t>
  </si>
  <si>
    <t>Rediscovering the Road: A portrait of Modern American South</t>
  </si>
  <si>
    <t>Lizard Mansion</t>
  </si>
  <si>
    <t>GrappleLog for Brazilian Jiu Jitsu Athletes</t>
  </si>
  <si>
    <t>Sealz rapid transition glasses</t>
  </si>
  <si>
    <t>Stirring Still - Fine Art Show at Columbia University</t>
  </si>
  <si>
    <t>The Beaded Bandeau</t>
  </si>
  <si>
    <t>The Boy Who Lived Before</t>
  </si>
  <si>
    <t>Troll-Hub: A Different Kind of Troll</t>
  </si>
  <si>
    <t>A Game Of Chance</t>
  </si>
  <si>
    <t>Pi Art: Beautiful Simplicity</t>
  </si>
  <si>
    <t>SORRY / A Book for the Socially Anxious</t>
  </si>
  <si>
    <t>Freedom Wheels Mobility</t>
  </si>
  <si>
    <t>Legions - The Ultimate Trading Card Game</t>
  </si>
  <si>
    <t>Datatech IT Solutions (Suspended)</t>
  </si>
  <si>
    <t>Adopted Creations</t>
  </si>
  <si>
    <t>P. S.  Tiamo  Essentials</t>
  </si>
  <si>
    <t>'Laborer App' (Canceled)</t>
  </si>
  <si>
    <t>weddingkickstarter.tk to help people have the perfect day.</t>
  </si>
  <si>
    <t>INVEST in Hugo&amp;Max FUN Canine Couture leads and collars</t>
  </si>
  <si>
    <t>12 inch art</t>
  </si>
  <si>
    <t>BOCCO: The family robot that brings your loved ones closer</t>
  </si>
  <si>
    <t>Sleeping Beauty Kids</t>
  </si>
  <si>
    <t>City Within A City: The Story of Las Vegas Paiutes</t>
  </si>
  <si>
    <t>OutKast Comic Books</t>
  </si>
  <si>
    <t>Boxhead - An Animated Horror Film.</t>
  </si>
  <si>
    <t>Powerhouse Space</t>
  </si>
  <si>
    <t>PREMIUM ONE-First All-in One Dock for Apple Watch &amp; iPhone</t>
  </si>
  <si>
    <t>We Prefer the Term Caucasian</t>
  </si>
  <si>
    <t>J. Fred Woell: An American Vision  -- a pioneer of metal art</t>
  </si>
  <si>
    <t>The Journey - An Independent Musicians Reality TV Show</t>
  </si>
  <si>
    <t>Fou Jewellery</t>
  </si>
  <si>
    <t>Portsmouth Convention (Canceled)</t>
  </si>
  <si>
    <t>YANKEE AIR PIRATE COMMEMORATIVE CHALLENGE COIN</t>
  </si>
  <si>
    <t>Clothing Line Startup</t>
  </si>
  <si>
    <t>The Action Pack by Mosher Originals</t>
  </si>
  <si>
    <t>Right Time, Wrong Body - A Transgender Documentary Film</t>
  </si>
  <si>
    <t>Rendezvous Indie Cinema and Film Studio</t>
  </si>
  <si>
    <t>10 Websites Dedicated To One Man For No Particular Reason</t>
  </si>
  <si>
    <t>Last Kitten Standing (Canceled)</t>
  </si>
  <si>
    <t>Thread Wallets: Slim &amp; stylish. Redefining the Wallet.</t>
  </si>
  <si>
    <t>Three Translations of Uncle Vanya at the Same Time (Act 2)</t>
  </si>
  <si>
    <t>Infinite Moments</t>
  </si>
  <si>
    <t>Coffeequality Subscription Box</t>
  </si>
  <si>
    <t>Dutch Indie band The Refs' first EP release</t>
  </si>
  <si>
    <t>Sleep Ninja Book 1</t>
  </si>
  <si>
    <t>Draconis "American Conquest" Tour 2015</t>
  </si>
  <si>
    <t>KHAN-Starter: Star Trek Equinox</t>
  </si>
  <si>
    <t>Queen Giza's First EP</t>
  </si>
  <si>
    <t>Recycled Wine Bottle Candles by re-kindled candles</t>
  </si>
  <si>
    <t>Support  Environmental Awareness In Kids (Canceled)</t>
  </si>
  <si>
    <t>Portland writer dreams of Dream Police</t>
  </si>
  <si>
    <t>R.I.P. Mark III</t>
  </si>
  <si>
    <t>Holy Toast need a van</t>
  </si>
  <si>
    <t>Serengeti Streets</t>
  </si>
  <si>
    <t>Move Our Igloo: Create a Studio for Community Creativity</t>
  </si>
  <si>
    <t>13:1 - Music Development/Single and Music Video</t>
  </si>
  <si>
    <t>Yargis - Space Melee</t>
  </si>
  <si>
    <t>Columbia City Jazz Dance - Moving Spaces</t>
  </si>
  <si>
    <t>Videos and Venues Blog Startup</t>
  </si>
  <si>
    <t>THE TRADE | A Network for Comic Pros</t>
  </si>
  <si>
    <t>Friendly Bin Disposable Trash Bin</t>
  </si>
  <si>
    <t>Pinoli</t>
  </si>
  <si>
    <t>Sky's the Limit Catering at the Mason's Lodge</t>
  </si>
  <si>
    <t>The Eco-Adventures of Oscocopter - The Flying Octopus</t>
  </si>
  <si>
    <t>duo.</t>
  </si>
  <si>
    <t>My name is Rose, so I s'pose I'll paint roses on things.</t>
  </si>
  <si>
    <t>New App for Iphone to connect yogi and gym freaks</t>
  </si>
  <si>
    <t>Clausen: Tonight Eternity Alone (The Singers' new recording)</t>
  </si>
  <si>
    <t>Enigma Key Hook</t>
  </si>
  <si>
    <t>Mount Grace Monastery Replica</t>
  </si>
  <si>
    <t>Happy Whole Human...It's Happening! (Canceled)</t>
  </si>
  <si>
    <t>Backwoods</t>
  </si>
  <si>
    <t>Creating a book of British places taken as extreme HDR</t>
  </si>
  <si>
    <t>Hard in Heels</t>
  </si>
  <si>
    <t>BlackBook</t>
  </si>
  <si>
    <t>Wolf Hunter - an album of traditional Ozarks songs</t>
  </si>
  <si>
    <t>Help put injured pets back on all fours!</t>
  </si>
  <si>
    <t>Theta</t>
  </si>
  <si>
    <t>Blue by Lil' Reds</t>
  </si>
  <si>
    <t>Independant Short Horror Film</t>
  </si>
  <si>
    <t>Artificialis - Technolyze (Debut Album!)</t>
  </si>
  <si>
    <t>Big Sandy Mural Project</t>
  </si>
  <si>
    <t>Fun and Educational board games to teach kids Math, English.</t>
  </si>
  <si>
    <t>Digi-Puzzle Game</t>
  </si>
  <si>
    <t>GSA Assembly - Communication Design Degree Show 2015</t>
  </si>
  <si>
    <t>Ardalon</t>
  </si>
  <si>
    <t>Arkham Nights Lovecraftian Party Game</t>
  </si>
  <si>
    <t>Disco Dog - The smartphone controlled LED dog vest</t>
  </si>
  <si>
    <t>Dog bow tie collar company: Moey</t>
  </si>
  <si>
    <t>Crying Unicorn Vinyl Sticker</t>
  </si>
  <si>
    <t>DRAWING the TIGER: Dash to the World Premiere</t>
  </si>
  <si>
    <t>Super Food and Brew</t>
  </si>
  <si>
    <t>HIIT Bottle™</t>
  </si>
  <si>
    <t>Artistic Kitchen Backsplashes</t>
  </si>
  <si>
    <t>For the love of Art</t>
  </si>
  <si>
    <t>Sissy's Place Down Home Cookin'</t>
  </si>
  <si>
    <t>JustLift App</t>
  </si>
  <si>
    <t>Overhead Power Line De-Icer</t>
  </si>
  <si>
    <t>High-End Stereo Amplifier Made Affordable - MINT Maraschino</t>
  </si>
  <si>
    <t>P2 Quadcharger for the Phantom 2 Intelligent Battery</t>
  </si>
  <si>
    <t>Angel Hands - Family Tested, Family Approved!</t>
  </si>
  <si>
    <t>UDesign</t>
  </si>
  <si>
    <t>Paint Night for Multiple Sclerosis</t>
  </si>
  <si>
    <t>Hammer Jazz</t>
  </si>
  <si>
    <t>"Raise the Bar" at Hulett Playground</t>
  </si>
  <si>
    <t>Shower In The Sink</t>
  </si>
  <si>
    <t>De la Misa a la Montaña | From Mass to the Mountain</t>
  </si>
  <si>
    <t>COBALT-The Trilogy Novels Wrapped in Humorous Enigmas......</t>
  </si>
  <si>
    <t>Eagle Scout Photography Project</t>
  </si>
  <si>
    <t>Clover Wallet: Carry Everything Everywhere (Canceled)</t>
  </si>
  <si>
    <t>Pocket Extenders: #BigPhoneLifestyle</t>
  </si>
  <si>
    <t>Poetic Change to One Spark</t>
  </si>
  <si>
    <t>Beloveds Jewels and Candles</t>
  </si>
  <si>
    <t>A Song of the Anxious - Film</t>
  </si>
  <si>
    <t>Carbon Fiber Case</t>
  </si>
  <si>
    <t>The PedalPoint Project</t>
  </si>
  <si>
    <t>Restaurant Les gourmands "disent"</t>
  </si>
  <si>
    <t>TY Freight Forwarders Platform (Canceled)</t>
  </si>
  <si>
    <t>Safer Plastic Food Containers</t>
  </si>
  <si>
    <t>LiveGreenandProsper: Luxury Products, Inspired by Nature.</t>
  </si>
  <si>
    <t>Better Alerts: A Medical Alert System for the 21st Century</t>
  </si>
  <si>
    <t>Attending Sheridan May 2015 for Leatherwork</t>
  </si>
  <si>
    <t>The 'Project Sol' Novel Series</t>
  </si>
  <si>
    <t>Bring Chomp Burger Downtown Adrian</t>
  </si>
  <si>
    <t>Healthy Hiking Food</t>
  </si>
  <si>
    <t>Steve Leaf &amp; The Ex Pats 'Lightspeed'</t>
  </si>
  <si>
    <t>HEY, there</t>
  </si>
  <si>
    <t>Legends &amp; Dragons Concept Art</t>
  </si>
  <si>
    <t>Wamp Select Series Paintbrushes</t>
  </si>
  <si>
    <t>Spring Picnic</t>
  </si>
  <si>
    <t>"The Fat Bastard Diet Book" by Dr Dieter Bloater III</t>
  </si>
  <si>
    <t>Website for parents of twins and multiples!</t>
  </si>
  <si>
    <t>Rowdy Radio #OnAirInTen (Canceled)</t>
  </si>
  <si>
    <t>PROTOTYPE: Skyline Modular PC (Project Seattle)</t>
  </si>
  <si>
    <t>Defender</t>
  </si>
  <si>
    <t>RenegadeCity: Inspire to dream big and never quit or give in</t>
  </si>
  <si>
    <t>Post-Production for the Short Film 'Pillows'</t>
  </si>
  <si>
    <t>Open Gigabot : An Open Source, Gigabot 3D Printer Experiment</t>
  </si>
  <si>
    <t>MatSnaps</t>
  </si>
  <si>
    <t>POP STAR MAKERS!! First taste, you'll feel like a celebrity!</t>
  </si>
  <si>
    <t>Syn App - Stunning Visuals Matched To Your Music &amp; Mood.</t>
  </si>
  <si>
    <t>Westbound, Steampunk Wild West for Pathfinder</t>
  </si>
  <si>
    <t>Painting step by step book of Animals A How to of painting.</t>
  </si>
  <si>
    <t>Nowhere Bound</t>
  </si>
  <si>
    <t>Publishing Journey of "Redemption"</t>
  </si>
  <si>
    <t>Candlestick City: The whole family will enjoy this one!</t>
  </si>
  <si>
    <t>Slowly in Type - the Album (Canceled)</t>
  </si>
  <si>
    <t>The Leica contest project</t>
  </si>
  <si>
    <t>charge up: connecting home owners to electric vehicle owners</t>
  </si>
  <si>
    <t>SoCal Maker Convention: innovations, inventions, ideas</t>
  </si>
  <si>
    <t>Alien Frontiers Big Box - Reloaded!</t>
  </si>
  <si>
    <t>"Outta Words" (Wood)</t>
  </si>
  <si>
    <t>LithiumCard PRO - World's fastest phone charger!</t>
  </si>
  <si>
    <t>Stirring Still Art Show at Columbia University</t>
  </si>
  <si>
    <t>The Adventures of Reagan Face</t>
  </si>
  <si>
    <t>Bear Paw Tracks, A Glance Back</t>
  </si>
  <si>
    <t>Sightings: USA</t>
  </si>
  <si>
    <t>WATER PUMPS FOR GLOBAL NEEDS (Canceled)</t>
  </si>
  <si>
    <t>It's time to change this world at war.</t>
  </si>
  <si>
    <t>Fitness and exercise equipment health crossfit  Mighty Man</t>
  </si>
  <si>
    <t>Chertova // Jewelry and Apparel Start Up</t>
  </si>
  <si>
    <t>BOSS Athletics</t>
  </si>
  <si>
    <t>Cthulhu-town Throwdown</t>
  </si>
  <si>
    <t>DailyRoads LIVE: real-time video streaming from vehicles</t>
  </si>
  <si>
    <t>UCLA Bruin Harmony takes on another album!</t>
  </si>
  <si>
    <t>Alpha-Dog Leatherworks II</t>
  </si>
  <si>
    <t>Helicopter Air Tour Over Your Hometown or Even Your Home!</t>
  </si>
  <si>
    <t>Ancient Terrible Things: The Lost Charter + 2nd Edition</t>
  </si>
  <si>
    <t>Greenhill Gizmos First Lego League World Festival</t>
  </si>
  <si>
    <t>ampuwear</t>
  </si>
  <si>
    <t>Australia's Most Attractive Non-Famous People</t>
  </si>
  <si>
    <t>Book Everville The Fall of Brackenbone Cover Art &amp; Format</t>
  </si>
  <si>
    <t>A new young author trying to make it with his first book</t>
  </si>
  <si>
    <t>AMARU Collection London</t>
  </si>
  <si>
    <t>Our Fridge - Personal Social Sharing Space</t>
  </si>
  <si>
    <t>Can You Make It 2 ... Cloud-based Event Management Service</t>
  </si>
  <si>
    <t>Beer'd Card</t>
  </si>
  <si>
    <t>Football Scanner</t>
  </si>
  <si>
    <t>Givin' It Up: A Broadway Jazz Musical</t>
  </si>
  <si>
    <t>The LubeLoop - The Worlds only leak proof funnel.</t>
  </si>
  <si>
    <t>Trampoline bike</t>
  </si>
  <si>
    <t>Night Sea debut EP</t>
  </si>
  <si>
    <t>...by precious</t>
  </si>
  <si>
    <t>CrossTap: Universal typing software from the future.</t>
  </si>
  <si>
    <t>CRUTCH</t>
  </si>
  <si>
    <t>Mannekin (Canceled)</t>
  </si>
  <si>
    <t>American Fire :Station 52</t>
  </si>
  <si>
    <t>IEP Summer Festival</t>
  </si>
  <si>
    <t>Centennial Armenian Genocide T-Shirt</t>
  </si>
  <si>
    <t>My Father's Book Of Southern Italian Peasant Food</t>
  </si>
  <si>
    <t>H'Ohm Jungle Retreat - Phase 1 (Canceled)</t>
  </si>
  <si>
    <t>Purple Oaks Replenishments</t>
  </si>
  <si>
    <t>Theta Crafts Street Fair Start Up Fund</t>
  </si>
  <si>
    <t>You, Yourself and an Alien COMIC!</t>
  </si>
  <si>
    <t>Speak. Up! Move(meant). Change Lives.</t>
  </si>
  <si>
    <t>Chronically Ill Records</t>
  </si>
  <si>
    <t>My Health In Progress.</t>
  </si>
  <si>
    <t>Sagas of Olde Core Rulebook (Canceled)</t>
  </si>
  <si>
    <t>Help Fund My WiseRap World Tour 2015 (Canceled)</t>
  </si>
  <si>
    <t>$1.00 art! Accessorizing animals!</t>
  </si>
  <si>
    <t>Establishing Top Bar Honey Bee Hives in Rhode Island</t>
  </si>
  <si>
    <t>Help Keep Original Music and Musicians Going</t>
  </si>
  <si>
    <t>2015 is THE YEAR OF LIGHT: New Book</t>
  </si>
  <si>
    <t>The Life Handle  , Roof Rack Secure System,</t>
  </si>
  <si>
    <t>Headers Automotive Themed Bar and Grill Venue</t>
  </si>
  <si>
    <t>My cat doing weird things (Canceled)</t>
  </si>
  <si>
    <t>100% sustainable and affordable homes for the world project</t>
  </si>
  <si>
    <t>Off-Grid Island</t>
  </si>
  <si>
    <t>The Adventures of Charlie, the Chameleon Like Cat!</t>
  </si>
  <si>
    <t>Unpub Protospiel San Jose 2015</t>
  </si>
  <si>
    <t>Mastering Krav Maga Self-Defense Online with David Kahn</t>
  </si>
  <si>
    <t>For a Few Dice More</t>
  </si>
  <si>
    <t>Power Knot Save the planet, NO food waste to the landfill</t>
  </si>
  <si>
    <t>Help Benjamin Wyatt fund his debut cover cd!</t>
  </si>
  <si>
    <t>Milan, New Mexico</t>
  </si>
  <si>
    <t>Lindy Splash!  Workshop with Carla &amp; Zack (July 31 to Aug 2)</t>
  </si>
  <si>
    <t>FantasyAnalytics</t>
  </si>
  <si>
    <t>Reflections on Time and Mortality - A Recording Project</t>
  </si>
  <si>
    <t>Faces and Places</t>
  </si>
  <si>
    <t>Troyangles - Turning Your Empty Corner Into A Showpiece</t>
  </si>
  <si>
    <t>Theme: A Royal Clash Ball (Jousting Invitational)</t>
  </si>
  <si>
    <t>Cantry.ca - The Canadian Man's Pantry</t>
  </si>
  <si>
    <t>Multi Tissue Box</t>
  </si>
  <si>
    <t>Gorgon Music Production Company based in Toronto Canada</t>
  </si>
  <si>
    <t>Hairy Harold &amp; his extraordinary trip to NY, Children's book</t>
  </si>
  <si>
    <t>Cyber Cafe Franchise</t>
  </si>
  <si>
    <t>“Circus of The Mind”  Art Installation Based on Karl Jung</t>
  </si>
  <si>
    <t>A Dream of Naughty Nachos (Canceled)</t>
  </si>
  <si>
    <t>BlackSpace: Urban Performance Arts Collective</t>
  </si>
  <si>
    <t>Kill The Sound's New Album</t>
  </si>
  <si>
    <t>KIDS PLAY -unique kids clothing and accessory line,</t>
  </si>
  <si>
    <t>"Sludgedoo" Run for your Life , It`s After You!  Board Game</t>
  </si>
  <si>
    <t>Project E.1337 (Feature Film)</t>
  </si>
  <si>
    <t>Lakes &amp; Rivers "Beginner's Luck"</t>
  </si>
  <si>
    <t>Try A Gramme EP</t>
  </si>
  <si>
    <t>Colorado City Arizona Restaurant (Canceled)</t>
  </si>
  <si>
    <t>Help us achieve our dream of interpretive dancing</t>
  </si>
  <si>
    <t>Grinidon: A Fantasy Graphic Novel</t>
  </si>
  <si>
    <t>Purpose &amp; Pine-Custom Furniture Made Of Repurposed Materials</t>
  </si>
  <si>
    <t>Pato's Online Emporium</t>
  </si>
  <si>
    <t>Alternative Energy Research and Development Center</t>
  </si>
  <si>
    <t>Purple Heart Urns for Veterans</t>
  </si>
  <si>
    <t>Anthems of Apathy -Music Development/New EP</t>
  </si>
  <si>
    <t>Shed Community</t>
  </si>
  <si>
    <t>Ashley Alves Collection | BOLSA VERDE</t>
  </si>
  <si>
    <t>Red Combat Action Sports Entertainment</t>
  </si>
  <si>
    <t>KEEP US MOTIVATED (Canceled)</t>
  </si>
  <si>
    <t>King Leo Revival Album</t>
  </si>
  <si>
    <t>Hot Video Countdown: Pilot Pitch for The CW (Canceled)</t>
  </si>
  <si>
    <t>San Diego Bike Beach Trails Uncovered</t>
  </si>
  <si>
    <t>LosAngeles2015: A Contemporary Documentary (Canceled)</t>
  </si>
  <si>
    <t>Boarders United</t>
  </si>
  <si>
    <t>Wastelanders: A Post Apocalyptic TCG (Canceled)</t>
  </si>
  <si>
    <t>LCF Bespoke Tailoring Graduate Exhibition</t>
  </si>
  <si>
    <t>Hell Synth: DIY Digital Noise Terror</t>
  </si>
  <si>
    <t>Stina &amp; the Wolf - Feature Film</t>
  </si>
  <si>
    <t>A Camera to Capture the 'Brighter Side'</t>
  </si>
  <si>
    <t>Snail Rainbow</t>
  </si>
  <si>
    <t>The Jesseybug Electronics &amp; Arduino Inventors' Kits</t>
  </si>
  <si>
    <t>Global Prayer Partners, Help Us Fulfill Prayers Worldwide!</t>
  </si>
  <si>
    <t>Pierced Hearts Tattoo Boutique Start Up</t>
  </si>
  <si>
    <t>The Pen Rest - Uniquely Stackable - FREE SHIPPING WORLDWIDE</t>
  </si>
  <si>
    <t>"Fifty/Fifty" EP with Kyle Allen McCarty &amp; Catnipp Brown</t>
  </si>
  <si>
    <t>VoFisland - Green VOIP over WiFi</t>
  </si>
  <si>
    <t>Historical Fencing Helmet Modification</t>
  </si>
  <si>
    <t>Salad Bar</t>
  </si>
  <si>
    <t>Bloowst windku Premiere!</t>
  </si>
  <si>
    <t>Save the Arabian Leopard</t>
  </si>
  <si>
    <t>Bradford Video Portraits</t>
  </si>
  <si>
    <t>Australian south east coast gallery /Phillip island gallery</t>
  </si>
  <si>
    <t>Aged to Perfection</t>
  </si>
  <si>
    <t>The Freq Reflex -  Athletic Performance Training Kit</t>
  </si>
  <si>
    <t>TNJ Comics</t>
  </si>
  <si>
    <t>Guarding &amp; Restoring Our World (GROW) NC</t>
  </si>
  <si>
    <t>RoastyBox</t>
  </si>
  <si>
    <t>Ohana: Happiness is a Choice (Canceled)</t>
  </si>
  <si>
    <t>Grove Worship Record</t>
  </si>
  <si>
    <t>Music Lovers</t>
  </si>
  <si>
    <t>The Ultimate Practice Tool For Scratch DJ's &amp; Emcee's</t>
  </si>
  <si>
    <t>Rush Arts 20th Anniversary Exhibition</t>
  </si>
  <si>
    <t>Shuffle</t>
  </si>
  <si>
    <t>Oregon Baby™ Diapers</t>
  </si>
  <si>
    <t>The Brain Game</t>
  </si>
  <si>
    <t>Sweet Tooth Twisted Ice Cream Mobile Food Truck</t>
  </si>
  <si>
    <t>Whiskey Pens and Other Story Woods</t>
  </si>
  <si>
    <t>Unikt CD projekt med Pablo Ziegler og ungt Symfoniorkester</t>
  </si>
  <si>
    <t>Smartphone Scope Mount: Digiscope with your tablet or phone</t>
  </si>
  <si>
    <t>Damned Paradise - A Horror Radio Drama</t>
  </si>
  <si>
    <t>Gallywag's Shaved Ice</t>
  </si>
  <si>
    <t>NunaMaana Immersive Dance Theater's Spring Show</t>
  </si>
  <si>
    <t>Anthrese's Atown Applemobile</t>
  </si>
  <si>
    <t>Dark Thoughts-An Independent Film</t>
  </si>
  <si>
    <t>Natural Makes Scents</t>
  </si>
  <si>
    <t>The Savior Series (Canceled)</t>
  </si>
  <si>
    <t>Layering Master - Make Your Own Perfect Cocktails And More!</t>
  </si>
  <si>
    <t>Biota Fermentation needs a larger Kombucha Fermentor</t>
  </si>
  <si>
    <t>"SimSim Cooking" Food Art</t>
  </si>
  <si>
    <t>Milk People: Begging Strangers</t>
  </si>
  <si>
    <t>Powerless</t>
  </si>
  <si>
    <t>LMB-Soulergy Energy Massage Technique</t>
  </si>
  <si>
    <t>The 13 Year Set Break: Crönk Reunion &amp; Live CD</t>
  </si>
  <si>
    <t>Zombies, Geex, and PI</t>
  </si>
  <si>
    <t>Gaargekookt</t>
  </si>
  <si>
    <t>A "Museum of the Street" for Larkin Street Youth Services</t>
  </si>
  <si>
    <t>Home Arcade Machines - Retro Gaming - Pi Based</t>
  </si>
  <si>
    <t>New Album Recording</t>
  </si>
  <si>
    <t>Shorty - Faster Downloads - Higher Data Limits</t>
  </si>
  <si>
    <t>Jane Austen Drinks the Young Wine (Canceled)</t>
  </si>
  <si>
    <t>3D "kinkos" specializing in large scale ABS fabrication</t>
  </si>
  <si>
    <t>Vanuatu - A paradise some call home (Canceled)</t>
  </si>
  <si>
    <t>Black Lake, a novel by Tasha Keeble</t>
  </si>
  <si>
    <t>Postcards from Hell</t>
  </si>
  <si>
    <t>Dungeon of the Day</t>
  </si>
  <si>
    <t>We are recording our countries Heroes. So few left.</t>
  </si>
  <si>
    <t>SUPPORT OUR DREAM TO OPEN "THE PLACE".</t>
  </si>
  <si>
    <t>Help Brand 307 with their 2nd Studio Album</t>
  </si>
  <si>
    <t>Why go to the car wash? Bring the car wash to you.</t>
  </si>
  <si>
    <t>Glimpses of time, snapshots by you</t>
  </si>
  <si>
    <t>Cakes On Paper Plates</t>
  </si>
  <si>
    <t>The Voices of Huntington's Disease</t>
  </si>
  <si>
    <t>Bankhouse Brewery - Establishing a Family Owned Microbrewery</t>
  </si>
  <si>
    <t>The Gas</t>
  </si>
  <si>
    <t>Star Valkyrie</t>
  </si>
  <si>
    <t>KOMODO: The World's First GPS Ecosystem</t>
  </si>
  <si>
    <t>Unattainable</t>
  </si>
  <si>
    <t>LORDS OF THE DRUNKEN PIRATE CREW - Loaded to the Gunwalls</t>
  </si>
  <si>
    <t>wish upon a  youtuber..</t>
  </si>
  <si>
    <t>Who's Wrong Web Series</t>
  </si>
  <si>
    <t>INSIDER'S GAME - An Interactive, New Adult Novel</t>
  </si>
  <si>
    <t>Bum Wagler - Tune Wrangler - CD Production Fundraiser</t>
  </si>
  <si>
    <t>Babeanies (Beanies for Premature Babies)</t>
  </si>
  <si>
    <t>Moves Getting Made</t>
  </si>
  <si>
    <t>My School Years and Memories</t>
  </si>
  <si>
    <t>Tom Sandell wants Toms Sandals (Suspended)</t>
  </si>
  <si>
    <t>Baby Dragon</t>
  </si>
  <si>
    <t>Ultimate Bucket Caddy™</t>
  </si>
  <si>
    <t>Please Don't Let Me Eat My Hat!!</t>
  </si>
  <si>
    <t>Open Case Music</t>
  </si>
  <si>
    <t>Past Due</t>
  </si>
  <si>
    <t>The X Crew: College &amp; Career</t>
  </si>
  <si>
    <t>Colory - A Network Possessing Color (Canceled)</t>
  </si>
  <si>
    <t>Holy Roman Empire</t>
  </si>
  <si>
    <t>Theatre Orillia- A Season Full of Fun!</t>
  </si>
  <si>
    <t>Music Saved Me FEST- Music is Life (Canceled)</t>
  </si>
  <si>
    <t>Organic Farm</t>
  </si>
  <si>
    <t>Customized Technics SL12xx Turntables</t>
  </si>
  <si>
    <t>Turn It Up</t>
  </si>
  <si>
    <t>CASSIUS - Issue #1</t>
  </si>
  <si>
    <t>She Flew the Coop Documentary</t>
  </si>
  <si>
    <t>Libram of Lavish &amp; Lyrical Limericks (Canceled)</t>
  </si>
  <si>
    <t>NAVADA WYCOUGH REHAB FUNDRAISER (Suspended)</t>
  </si>
  <si>
    <t>The Artsy Maid Cafe</t>
  </si>
  <si>
    <t>Realms,fantasy,mythology,sci/fi,comic,action.</t>
  </si>
  <si>
    <t>JOURNEY OM: Into the Heart of India • A Cinematic Pilgrimage</t>
  </si>
  <si>
    <t>Help the Electric Squeezebox Orchestra put out their new CD!</t>
  </si>
  <si>
    <t>They Would Be Us (Canceled)</t>
  </si>
  <si>
    <t>Utopian Wares - A Short Film</t>
  </si>
  <si>
    <t>Art(is) For Kids</t>
  </si>
  <si>
    <t>PIGEON SHOES - A Super Comfortable &amp; Versatile Work Shoe</t>
  </si>
  <si>
    <t>Magnets and Minerals and Meth... Breaking Bad Fan Art Prints</t>
  </si>
  <si>
    <t>Asteroid Base &amp; Space Station</t>
  </si>
  <si>
    <t>OTHELLO, by William Shakespeare ( FUNDRAISER)</t>
  </si>
  <si>
    <t>Drowsy Aurora Plush Studio</t>
  </si>
  <si>
    <t>Biblo: build the Bible story with building blocks!</t>
  </si>
  <si>
    <t>Wheelhouse Farm Truck | Expanding access to local food</t>
  </si>
  <si>
    <t>Eyad Sarraj: Palestine's Talent For Hope</t>
  </si>
  <si>
    <t>Hootie and Happy Cat, The Secret 40</t>
  </si>
  <si>
    <t>Punk of the year at Saint Vitus Bar</t>
  </si>
  <si>
    <t>The Bottle Holder</t>
  </si>
  <si>
    <t>Stott &amp; Scott The Floppy'wester festival hat - rain or shine</t>
  </si>
  <si>
    <t>Adventures of SuperYam™ children's book series</t>
  </si>
  <si>
    <t>"Dragon Fly"  Dragon Burn Effigy 2015</t>
  </si>
  <si>
    <t>Metamorphosing and Disarranging : Cycle</t>
  </si>
  <si>
    <t>WILDLING MAGAZINE - HELP FUND OUR FINE ART FAMILY JOURNAL</t>
  </si>
  <si>
    <t>KADALOCK, connected, security ensured.</t>
  </si>
  <si>
    <t>Broke Magazine</t>
  </si>
  <si>
    <t>Deadly Park 3</t>
  </si>
  <si>
    <t>KP Cykler Bicycles - Timeless Design, Seamless Innovations</t>
  </si>
  <si>
    <t>Suicide Cult Film (Thriller) Very Scary!</t>
  </si>
  <si>
    <t>My Show Mate Dating/Because TV is Too Good to Watch Alone. ™</t>
  </si>
  <si>
    <t>PEOPLE NEED JAH (Suspended)</t>
  </si>
  <si>
    <t>MALALA Theatre Projects</t>
  </si>
  <si>
    <t>New Eyes: A Quantum Union of Science and Spirituality</t>
  </si>
  <si>
    <t>PlantPure Nation, a Documentary with Dr. T. Colin Campbell</t>
  </si>
  <si>
    <t>Project Tovix</t>
  </si>
  <si>
    <t>Project 7- Mens Athletic Tanks</t>
  </si>
  <si>
    <t>Otter: Online Dispute Resolution for Kids!</t>
  </si>
  <si>
    <t>Puka Style “FEEL THE BREEZE” ® LLC</t>
  </si>
  <si>
    <t>And Again - Second album by Not From Wisconsin</t>
  </si>
  <si>
    <t>VICTIMS</t>
  </si>
  <si>
    <t>3 generations of culinary creations</t>
  </si>
  <si>
    <t>The Middle Aged Road Trip</t>
  </si>
  <si>
    <t>GEEKED Magazine: Back To Print</t>
  </si>
  <si>
    <t>"Just Breathe"</t>
  </si>
  <si>
    <t>The 15 Year Project: Volume I</t>
  </si>
  <si>
    <t>TempleSox. Transform Your Eyewear.</t>
  </si>
  <si>
    <t>Tickleberry's - A Family Company.</t>
  </si>
  <si>
    <t>Legends Saga</t>
  </si>
  <si>
    <t>blackjack! Puzzle Game</t>
  </si>
  <si>
    <t>BACKSTREETS</t>
  </si>
  <si>
    <t>Steven McCoy : The Enter View</t>
  </si>
  <si>
    <t>Have a Cup of Coffee and Catch Your Breath</t>
  </si>
  <si>
    <t>ExNihilo.Entertainment Comics</t>
  </si>
  <si>
    <t>Ghazals for Foley</t>
  </si>
  <si>
    <t>Help Northline fund their EP (help us fight against cancer)</t>
  </si>
  <si>
    <t>Cabin Fever</t>
  </si>
  <si>
    <t>Lyrical Vagabonds - A Collection</t>
  </si>
  <si>
    <t>God Am</t>
  </si>
  <si>
    <t>Picking Up the Pieces: Child Holocaust Survivors Rebuild</t>
  </si>
  <si>
    <t>Train Heist: A Co-operative Train Robbery Board Game!</t>
  </si>
  <si>
    <t>The Michael Goodman Tour 2015!</t>
  </si>
  <si>
    <t>The Crossover Movie</t>
  </si>
  <si>
    <t>Requiem Of An Assassin</t>
  </si>
  <si>
    <t>Professional DJ Service to Captivate Your Party</t>
  </si>
  <si>
    <t>Naplesgulf</t>
  </si>
  <si>
    <t>LifeStage - The Private Life App</t>
  </si>
  <si>
    <t>Life Screwed Up</t>
  </si>
  <si>
    <t>"here, without" in print</t>
  </si>
  <si>
    <t>Playground Earth - a SciFi about Haarp &amp; Chemtrails</t>
  </si>
  <si>
    <t>Help a 16 year old singer/songwriter fund her debut album!</t>
  </si>
  <si>
    <t>God Is Great</t>
  </si>
  <si>
    <t>Denver Daze</t>
  </si>
  <si>
    <t>GeoLoca</t>
  </si>
  <si>
    <t>Bring the YOA to the Songe d’été en musique festival</t>
  </si>
  <si>
    <t>Assumptions - A Card Game</t>
  </si>
  <si>
    <t>Farm to table (Canceled)</t>
  </si>
  <si>
    <t>SecondLifeSim (Furry)</t>
  </si>
  <si>
    <t>The Confrontation</t>
  </si>
  <si>
    <t>Help a 20 something add a funky nose ring to her face</t>
  </si>
  <si>
    <t>ODOU - Smell and Perfume Magazine</t>
  </si>
  <si>
    <t>Basket Buddy - Keep the Gross Out of Your Groceries!</t>
  </si>
  <si>
    <t>The European Percussion Aesthetic (Suspended)</t>
  </si>
  <si>
    <t>Going to Finland, Haihatus Artist Residency</t>
  </si>
  <si>
    <t>Have You Seen Catherine the Caterpillar?</t>
  </si>
  <si>
    <t>CineFood</t>
  </si>
  <si>
    <t>Wishful Thinking EP - Aubrey RodrigueZ</t>
  </si>
  <si>
    <t>Bright Coast, Long Shadows - Art book by Bryan Angus</t>
  </si>
  <si>
    <t>Spring Jam Tank Tops (Canceled)</t>
  </si>
  <si>
    <t>Wisconsin State Parks Photography (Canceled)</t>
  </si>
  <si>
    <t>Sprocket The Comic-Cat Issue 2</t>
  </si>
  <si>
    <t>Evergreen String Quartet Community Outreach Tour</t>
  </si>
  <si>
    <t>Rebecca Talks And Talks And Talks at 7 AM CST</t>
  </si>
  <si>
    <t>JOHN AND MAN IN SUIT</t>
  </si>
  <si>
    <t>PowManok: Volume One</t>
  </si>
  <si>
    <t>Allons-y! Help Us Build A Full Scale Flying TARDIS Replica.</t>
  </si>
  <si>
    <t>Foreign Languages cafe</t>
  </si>
  <si>
    <t>Dugout Dogs, Americas love of hot dogs and baseball!</t>
  </si>
  <si>
    <t>Shiver and Fears books</t>
  </si>
  <si>
    <t>Whimsical Wall Decals (Canceled)</t>
  </si>
  <si>
    <t>Desmond guitar funds 7 string electric and Randall satan amp</t>
  </si>
  <si>
    <t>STAR Drive:     Computer on a stick</t>
  </si>
  <si>
    <t>The Journey Inside</t>
  </si>
  <si>
    <t>Aquaponic Hybrid Walapini Underground Greenhouse</t>
  </si>
  <si>
    <t>Helping the World Through Travel and Art</t>
  </si>
  <si>
    <t>Civil - A short film by Andrew Huggins</t>
  </si>
  <si>
    <t>Bring the "Point" to Climax</t>
  </si>
  <si>
    <t>Monochrome: North American East Coast</t>
  </si>
  <si>
    <t>Open Giving - An open source philanthropy platform</t>
  </si>
  <si>
    <t>Marvin McBrayer: Zebra For President</t>
  </si>
  <si>
    <t>A bed for everyone</t>
  </si>
  <si>
    <t>Revolution Sauce: Starting a Condiment Revolution</t>
  </si>
  <si>
    <t>Tanya's Search for Treasure</t>
  </si>
  <si>
    <t>Land &amp; Sea</t>
  </si>
  <si>
    <t>Only on Kickstarter: THE LEADER'S GUIDE by ERIC RIES</t>
  </si>
  <si>
    <t>[re]CLAIM</t>
  </si>
  <si>
    <t>Then Just Stay Fat:  The documentary based on the book.</t>
  </si>
  <si>
    <t>Heaven's Heavyweights</t>
  </si>
  <si>
    <t>RR Kickstarter</t>
  </si>
  <si>
    <t>Launch The New Castle Soap Company, Natural with no GMOs</t>
  </si>
  <si>
    <t>Those Bloody Yanks! Album Pre-Order</t>
  </si>
  <si>
    <t>Eventide Brewing Tasting Room Campaign</t>
  </si>
  <si>
    <t>Notes from the Feild</t>
  </si>
  <si>
    <t>Girls, Girls, Girls! Bigger, Badder &amp; Better Than Ever!</t>
  </si>
  <si>
    <t>THE AMERICAN FATHERS PODCAST</t>
  </si>
  <si>
    <t>FUN? The Movie</t>
  </si>
  <si>
    <t>AS THE MATZO BALL TURNS ~ THE MUSICAL</t>
  </si>
  <si>
    <t>Handcrafted Wood Shaving Items</t>
  </si>
  <si>
    <t>Brian Vogan and his Good Buddies new album: BVGB</t>
  </si>
  <si>
    <t>Morilla</t>
  </si>
  <si>
    <t>Felicia Punzo Radio Campaign for EP Turn It Up (Suspended)</t>
  </si>
  <si>
    <t>DO OR DYE: A Documentary-Fashion Film Hybrid (Canceled)</t>
  </si>
  <si>
    <t>Disturb Reality Playing Cards [Alpha:Kappa + CXX Relaunch]</t>
  </si>
  <si>
    <t>Project Harvest</t>
  </si>
  <si>
    <t>COPYGATE - A documentary about Copyswede</t>
  </si>
  <si>
    <t>Yellow Short Film</t>
  </si>
  <si>
    <t>Help and Hope for Dyslexics Resource Suite</t>
  </si>
  <si>
    <t>Circulate a new local currency in Eugene Oregon: the skinner</t>
  </si>
  <si>
    <t>"The Mailman &amp; the Fly" and You!!</t>
  </si>
  <si>
    <t>Brazilian Folkloric Dance Sarau/Capoeira Mandinga Oakland</t>
  </si>
  <si>
    <t>Narbis: Glasses that help you get things done.</t>
  </si>
  <si>
    <t>Ousmane Mane  in Ziguinchor Senegal</t>
  </si>
  <si>
    <t>Downtown Shoes New York: Urban Footwear Fashion Next Level</t>
  </si>
  <si>
    <t>The Sock Who Lost His Mate at NY Children's Theater Festival</t>
  </si>
  <si>
    <t>PayC</t>
  </si>
  <si>
    <t>New Podcaststudio - Universitetsradioen</t>
  </si>
  <si>
    <t>DINO LIGHT - A new kind of modern lamp</t>
  </si>
  <si>
    <t>FrightShow Fighter: A Bizarre Fun Fighting Game</t>
  </si>
  <si>
    <t>OSOMBOX - Dedicate Time to the Ones That Matter Most!</t>
  </si>
  <si>
    <t>The Super Fun Passover Seder</t>
  </si>
  <si>
    <t>kaitcetera quilts</t>
  </si>
  <si>
    <t>CheLada CheLada</t>
  </si>
  <si>
    <t>Catalyst Wedding Magazine</t>
  </si>
  <si>
    <t>Extant Film</t>
  </si>
  <si>
    <t>Tarzang - The BBQ sauce with a kick!</t>
  </si>
  <si>
    <t>Shadow of the Gun (Canceled)</t>
  </si>
  <si>
    <t>Obelisk - A Book on Art, Architecture, &amp; Antiquities (New)</t>
  </si>
  <si>
    <t>Music {Space}</t>
  </si>
  <si>
    <t>Kory Wheeler - Lets Make a Record!</t>
  </si>
  <si>
    <t>Organic Growth. Summer Pavilion on Governors Island 2015</t>
  </si>
  <si>
    <t>Historical Gladiator fights</t>
  </si>
  <si>
    <t>How YOU Can “Walk with Jesus”</t>
  </si>
  <si>
    <t>Top 10 World's most popular manufactures of motorcycles</t>
  </si>
  <si>
    <t>The Median Mediums</t>
  </si>
  <si>
    <t>SHIELDS Empowering Consumer Health and Protection</t>
  </si>
  <si>
    <t>Build a PopUP Forest in Times Square, NYC</t>
  </si>
  <si>
    <t>3dmodelcollection: the world's first 3D model stock</t>
  </si>
  <si>
    <t>fit to be tied.</t>
  </si>
  <si>
    <t>Ferrari Website</t>
  </si>
  <si>
    <t>Billion Dollar Bully</t>
  </si>
  <si>
    <t>Journals 1990-2014</t>
  </si>
  <si>
    <t>TWIN GUNS</t>
  </si>
  <si>
    <t>The Fantastics</t>
  </si>
  <si>
    <t>Fall Colors of Colorado - Limited Edition Hardcover Book</t>
  </si>
  <si>
    <t>Famously Bald Characters &amp; Chemoheads | The Calendar</t>
  </si>
  <si>
    <t>Native</t>
  </si>
  <si>
    <t>The Gentleman's Single-Use Monocle</t>
  </si>
  <si>
    <t>Scented Brands: Your Home &amp; Body Fragrance Superstore</t>
  </si>
  <si>
    <t>Littering in Paradise (TM)</t>
  </si>
  <si>
    <t>Le Vero Beauty Parlour</t>
  </si>
  <si>
    <t>Cab cafe</t>
  </si>
  <si>
    <t>Wacky Jammerz Goes Retail</t>
  </si>
  <si>
    <t>Universal Cap Opener called Open-It</t>
  </si>
  <si>
    <t>16Sunsets</t>
  </si>
  <si>
    <t>Convenience Store Diet - A Delicious Animated Comedy!</t>
  </si>
  <si>
    <t>South Africa Mission Possible</t>
  </si>
  <si>
    <t>Underground Railroad 2020</t>
  </si>
  <si>
    <t>Award-winning International Marine Artist by end of 2020</t>
  </si>
  <si>
    <t>TRIX: The Smallest Power Strip for Sharing and Traveling</t>
  </si>
  <si>
    <t>Stemcounter.com</t>
  </si>
  <si>
    <t>LIKE LAMBS - 35mm Feature Film</t>
  </si>
  <si>
    <t>Events Surrounding A Peeping Tom &amp; The Horror That Followed</t>
  </si>
  <si>
    <t>JD Agriculture Alive</t>
  </si>
  <si>
    <t>Charmaine (Daughter of Charlotte)</t>
  </si>
  <si>
    <t>Best Green Technologies (Canceled)</t>
  </si>
  <si>
    <t>Edge Goalkeeping, a new approach to goalkeeper gloves</t>
  </si>
  <si>
    <t>Hero's Flame</t>
  </si>
  <si>
    <t>The Secret History of Chicago: A Coloring Book</t>
  </si>
  <si>
    <t>Angora Rabbit farm</t>
  </si>
  <si>
    <t>My T-Shirt</t>
  </si>
  <si>
    <t>Saying Goodbye To Vietnam Revised</t>
  </si>
  <si>
    <t>New way to calculate prime numbers</t>
  </si>
  <si>
    <t>Shat Chat App</t>
  </si>
  <si>
    <t>The Humanist's</t>
  </si>
  <si>
    <t>Facing the Darkness</t>
  </si>
  <si>
    <t>The Runaway: Not Your Average BnB</t>
  </si>
  <si>
    <t>Family Q</t>
  </si>
  <si>
    <t>Gangster Penguin</t>
  </si>
  <si>
    <t>Droid for Amy H.</t>
  </si>
  <si>
    <t>"3-D Blackout: The Digital Effect"</t>
  </si>
  <si>
    <t>The Balcony — Short Film with a Suicide Prevention Message</t>
  </si>
  <si>
    <t>The Happy Campers - A Horrific Children's Book</t>
  </si>
  <si>
    <t>Addiction / Denial Documentary "Not Me"</t>
  </si>
  <si>
    <t>P.R.O.B.E. Magazine</t>
  </si>
  <si>
    <t>Get My Cover Made (Canceled)</t>
  </si>
  <si>
    <t>Help end drunk driving with "Afraid of Karma" at the Fringe!</t>
  </si>
  <si>
    <t>BlueDotSound - Bluetooth 4.1 Wall Outlet Speaker w/Mic</t>
  </si>
  <si>
    <t>QT-Trainer Kayak Simulator</t>
  </si>
  <si>
    <t>Geek Fan Expo 2015</t>
  </si>
  <si>
    <t>SquawkTALK - Craigslist Search - Fast and Easy</t>
  </si>
  <si>
    <t>Denver Haze</t>
  </si>
  <si>
    <t>GenQueer</t>
  </si>
  <si>
    <t>DotPulse</t>
  </si>
  <si>
    <t>The Scrapbook</t>
  </si>
  <si>
    <t>Return to Route 40</t>
  </si>
  <si>
    <t>Shattered: A Dark Steampunk Tabletop RPG</t>
  </si>
  <si>
    <t>The Beyond Anthology</t>
  </si>
  <si>
    <t>Gypsy Arrow (Teye's dream flying V)</t>
  </si>
  <si>
    <t>BRING MISSING BACK TO LIFE</t>
  </si>
  <si>
    <t>Walk safely(or use it to spy)  and use your phone with FLiCC</t>
  </si>
  <si>
    <t>Monowear - A band for every occasion</t>
  </si>
  <si>
    <t>UT Hillel Passover Seder</t>
  </si>
  <si>
    <t>Buckeye Chilly</t>
  </si>
  <si>
    <t>the Church and the Dime - Issue 2 (+ Issue 1)</t>
  </si>
  <si>
    <t>Quiplash - An Outrageous New Party Game</t>
  </si>
  <si>
    <t>SayPeace</t>
  </si>
  <si>
    <t>MUNCHIES by Katie Longua</t>
  </si>
  <si>
    <t>Louie's New Lens</t>
  </si>
  <si>
    <t>The New Explicit Gamer</t>
  </si>
  <si>
    <t>Atom Universe: a virtual reality Theme Park on PC and PS4</t>
  </si>
  <si>
    <t>Musician's paradise</t>
  </si>
  <si>
    <t>Thurston Buxx</t>
  </si>
  <si>
    <t>"BRING FAMILY BACK TO THE TABLE!" (Canceled)</t>
  </si>
  <si>
    <t>Tsunami</t>
  </si>
  <si>
    <t>Music Playlist 'Sharing' App</t>
  </si>
  <si>
    <t>GyroSpeed 2 Axes Gyro Camera Stabilizer for BMPCC GH4 A7S</t>
  </si>
  <si>
    <t>Postcards from Italy</t>
  </si>
  <si>
    <t>Alabama The Beautiful: A Documentary Film</t>
  </si>
  <si>
    <t>BLESSING THE FLEET</t>
  </si>
  <si>
    <t>MOVING SOON, HOME BASED BUSINESSES TO STORE FRONT!</t>
  </si>
  <si>
    <t>Lye to Me Soaps (Canceled)</t>
  </si>
  <si>
    <t>Dancewithme</t>
  </si>
  <si>
    <t>lancer ralliart / evo turbocharge (Suspended)</t>
  </si>
  <si>
    <t>road trip school bus to cross the canada . pls help</t>
  </si>
  <si>
    <t>conch fritters island style.</t>
  </si>
  <si>
    <t>Duff's Grocery and Deli</t>
  </si>
  <si>
    <t>Hand-made leather-bound recycled paper journal</t>
  </si>
  <si>
    <t>We're Going on a Bard Hunt - Wenlock Poetry Festival 2015</t>
  </si>
  <si>
    <t>CHEAP CHILLS PRESENTS A TRIO OF TWISTED TALES (Canceled)</t>
  </si>
  <si>
    <t>UK's Biggest Crowd Funded Party 2016 (Suspended)</t>
  </si>
  <si>
    <t>Java Miners</t>
  </si>
  <si>
    <t>Gehtika - New Album - A Monster in Mourning</t>
  </si>
  <si>
    <t>FlyRight Tablet Mount</t>
  </si>
  <si>
    <t>A Mother to be's Diary</t>
  </si>
  <si>
    <t>Manna Kinn (Canceled)</t>
  </si>
  <si>
    <t>Illegal Auto - Detachable Wooden Toy Cars - (Canceled)</t>
  </si>
  <si>
    <t>Cupcake Bar</t>
  </si>
  <si>
    <t>Fire King</t>
  </si>
  <si>
    <t>DEAD ZONE 805! Zombie Apocalypse Halloween Haunt Ventura, CA</t>
  </si>
  <si>
    <t>Draw 'Em With the Pointy End: A Game of Thrones Art Book</t>
  </si>
  <si>
    <t>GunnIt</t>
  </si>
  <si>
    <t>4 at the Cove Art Exhibition</t>
  </si>
  <si>
    <t>Degas House Historic Fence Restoration Project</t>
  </si>
  <si>
    <t>Sigmund Shaw: A Steampunk Adventure Novel</t>
  </si>
  <si>
    <t>California Earthquake Detector</t>
  </si>
  <si>
    <t>Tsunami Escape &amp; Survival POD</t>
  </si>
  <si>
    <t>Little Dog Big World</t>
  </si>
  <si>
    <t>The Roscoes - Take Me to the City EP + Tour!</t>
  </si>
  <si>
    <t>MIDWEST TERRITORY BAND Vinyl LP - 100% Analog</t>
  </si>
  <si>
    <t>STUCK</t>
  </si>
  <si>
    <t>STOR - World's 1st Apple Watch dock and storage</t>
  </si>
  <si>
    <t>AK Scouts: Round 2</t>
  </si>
  <si>
    <t>PARABOLA- INDEPENDENT SHORT</t>
  </si>
  <si>
    <t>Original Records</t>
  </si>
  <si>
    <t>Cartastic: Covering a Car with Art</t>
  </si>
  <si>
    <t>Surviving Ehlers Danlos one page at a time</t>
  </si>
  <si>
    <t>If it feels good..It's probably illegal.</t>
  </si>
  <si>
    <t>Earth Encounters: The Journey to Save Earth</t>
  </si>
  <si>
    <t>Behind The Veil of Conflict</t>
  </si>
  <si>
    <t>Creative T-Shirt Sayings</t>
  </si>
  <si>
    <t>Ceramic Art: espresso cups</t>
  </si>
  <si>
    <t>Global Empowerment Project</t>
  </si>
  <si>
    <t>Need your help to record my songs</t>
  </si>
  <si>
    <t>Chef Tito's food truck</t>
  </si>
  <si>
    <t>SYNERGY VIOLINS</t>
  </si>
  <si>
    <t>Tha Lion Goes To Morgantown</t>
  </si>
  <si>
    <t>HangTable: The simple and afordable standing desk.</t>
  </si>
  <si>
    <t>Art of Dying soaps</t>
  </si>
  <si>
    <t>Help WEEDREAPER get New Gear!! (Suspended)</t>
  </si>
  <si>
    <t>To Be or Not to Be (an American) - A Documentary</t>
  </si>
  <si>
    <t>Playlist Battles: Music... FIGHT!!!</t>
  </si>
  <si>
    <t>360 Balloon Ride to Space - Experience A VR Trip to Space!</t>
  </si>
  <si>
    <t>Lone Star: Counties Edition. 254 Original Works of Texas Art</t>
  </si>
  <si>
    <t>Help illustrate and publish my children's picture book</t>
  </si>
  <si>
    <t>GET NAUTICAL CLOTHING</t>
  </si>
  <si>
    <t>Skyler O'Neal Music Production (Canceled)</t>
  </si>
  <si>
    <t>LIEBACK BROTHERS FIRST ALBUM EVER!</t>
  </si>
  <si>
    <t>The Palm Key Organizer</t>
  </si>
  <si>
    <t>VizRec 3D Football Playbook Software</t>
  </si>
  <si>
    <t>5000 year old pens. As old as written language itself!</t>
  </si>
  <si>
    <t>LADSBANTER.COM</t>
  </si>
  <si>
    <t>"Style"</t>
  </si>
  <si>
    <t>The Role-Player's Shirt</t>
  </si>
  <si>
    <t>Cary Playwrights Present 'Jane Austen Drink the Young Wine'</t>
  </si>
  <si>
    <t>The New Existence - Open World Survival Game (Canceled)</t>
  </si>
  <si>
    <t>Foam Box Inserts for Netrunner, LCG's</t>
  </si>
  <si>
    <t>Espressas Coffee Cookies (Canceled)</t>
  </si>
  <si>
    <t>I Take Thee - A Short Drama</t>
  </si>
  <si>
    <t>Brandon's One Hit Wonders</t>
  </si>
  <si>
    <t>How introverts can break thru barriers (Canceled)</t>
  </si>
  <si>
    <t>S2K KAPS</t>
  </si>
  <si>
    <t>Adamson Fabrication and Design</t>
  </si>
  <si>
    <t>Chasing White: Abuse, Healing, Love and Wildlife</t>
  </si>
  <si>
    <t>The Boston T Party</t>
  </si>
  <si>
    <t>EconSportsCoach</t>
  </si>
  <si>
    <t>Nastee Dogs II: The Hoodening</t>
  </si>
  <si>
    <t>Special scrapbooks</t>
  </si>
  <si>
    <t>SUPER!: An Original Musical (KC Fringe 2015) (Canceled)</t>
  </si>
  <si>
    <t>The Laundry Room</t>
  </si>
  <si>
    <t>KCRoomMates.com</t>
  </si>
  <si>
    <t>The Event with No Name: Plymouth International Tabletop Day</t>
  </si>
  <si>
    <t>SmileGuaranteed Cookbook</t>
  </si>
  <si>
    <t>Voltron (Canceled)</t>
  </si>
  <si>
    <t>The Lord of the Ice Garden 2nd Edition</t>
  </si>
  <si>
    <t>Modernized Case to Ensure Student Achievement (Canceled)</t>
  </si>
  <si>
    <t>realistic animal drawings and portraits</t>
  </si>
  <si>
    <t>Black Market Garden's Echolab Session</t>
  </si>
  <si>
    <t>Tin (Canceled)</t>
  </si>
  <si>
    <t>Smoothies (Canceled)</t>
  </si>
  <si>
    <t>North Park Nuttery - Beer Glazed Nuts - Help me buy an oven</t>
  </si>
  <si>
    <t>Junction - The New Social App (Canceled)</t>
  </si>
  <si>
    <t>MMORPG, JRPG, RPG, SHOOTER, RACING. ALL THE BEST IN 5 GAMES</t>
  </si>
  <si>
    <t>Buy One- Donate One apparel campaign (Canceled)</t>
  </si>
  <si>
    <t>Greeting Card Geekery - Geeky Cards For Every Occasion</t>
  </si>
  <si>
    <t>Oktoberfest 2015</t>
  </si>
  <si>
    <t>Worcester Runs Boston</t>
  </si>
  <si>
    <t>Guilds in Combat</t>
  </si>
  <si>
    <t>Jules Davis EP CDs</t>
  </si>
  <si>
    <t>My Little Pony Zap Apple Hard Cider Soap</t>
  </si>
  <si>
    <t>Unique story with strings attached (Canceled)</t>
  </si>
  <si>
    <t>The Pet Cab: A unique hands free 6 way pet carrier!</t>
  </si>
  <si>
    <t>Kapadokya - Nomadic Editions #3</t>
  </si>
  <si>
    <t>adsbug adventures...</t>
  </si>
  <si>
    <t>DIY Videos on engine swaps</t>
  </si>
  <si>
    <t>4 The Light Gospel Quartet CD Project.  We need you!</t>
  </si>
  <si>
    <t>Reality  Check (Canceled)</t>
  </si>
  <si>
    <t>Photoshop Shortcut Flash Cards (Canceled)</t>
  </si>
  <si>
    <t>Valentina believes in the Power of Music.... record 1st EP</t>
  </si>
  <si>
    <t>MIKEL LOL MIXTAPE PROJECT</t>
  </si>
  <si>
    <t>One Nation (Canceled)</t>
  </si>
  <si>
    <t>Box 'N Balls</t>
  </si>
  <si>
    <t>Sports Bar</t>
  </si>
  <si>
    <t>stainless steel art (Canceled)</t>
  </si>
  <si>
    <t>peace love &amp; positivity clothing</t>
  </si>
  <si>
    <t>Mind Banged</t>
  </si>
  <si>
    <t>Capturing the Imagination; One veterans dream</t>
  </si>
  <si>
    <t>Animated cat children's book that benefits kids &amp; animals</t>
  </si>
  <si>
    <t>'Revive It On The Coast LTD' It's Exhibition time!</t>
  </si>
  <si>
    <t>Amor, Vida, y Illuminacion</t>
  </si>
  <si>
    <t>I will attempt to destroy a Nokia 3310.</t>
  </si>
  <si>
    <t>Searching for Donkeys' 2015 Release</t>
  </si>
  <si>
    <t>Drive: Modern Diet Music Video</t>
  </si>
  <si>
    <t>Draw Till You Drop.</t>
  </si>
  <si>
    <t>The "Fresh" Foundation - Keep our Product Fresh &amp; Local!</t>
  </si>
  <si>
    <t>Prize Pig: Play Games, Earn Prizes!? (Canceled)</t>
  </si>
  <si>
    <t>19th Ward Mural Project</t>
  </si>
  <si>
    <t>FREDDIE PATE CD Project  "Crossroads sessions 2015"</t>
  </si>
  <si>
    <t>Fear the Con 8</t>
  </si>
  <si>
    <t>Other Than Honorable: A Sailor's Tale</t>
  </si>
  <si>
    <t>"Good Stuff" - Sirius xm - Random Acts of Kindness</t>
  </si>
  <si>
    <t>3D Student</t>
  </si>
  <si>
    <t>Futurematic's New Album - "Railways"</t>
  </si>
  <si>
    <t>The Quest for Better Coffee</t>
  </si>
  <si>
    <t>As Time Fades - -Music Development/New EP</t>
  </si>
  <si>
    <t>Fi's Gormet Coffee</t>
  </si>
  <si>
    <t>WIU (World in Universe) (WIU.co)</t>
  </si>
  <si>
    <t>Give to the Future</t>
  </si>
  <si>
    <t>Pat Flood Music Campaign (Suspended)</t>
  </si>
  <si>
    <t>The Final Battle of Grettir the Strong</t>
  </si>
  <si>
    <t>Save the honey bees!</t>
  </si>
  <si>
    <t>Chop N' Rake</t>
  </si>
  <si>
    <t>Defective Comics</t>
  </si>
  <si>
    <t>Jack and the Pirate Attack</t>
  </si>
  <si>
    <t>Women in Blues</t>
  </si>
  <si>
    <t>Sacred Hollows</t>
  </si>
  <si>
    <t>Mo-tags: Creating new ways to leave your mark on the world.</t>
  </si>
  <si>
    <t>Building The Millennium Falcon (Canceled)</t>
  </si>
  <si>
    <t>ALCHEMY OF CAKE: A Lifehack Poster of Cake Recipes</t>
  </si>
  <si>
    <t>Severe Winters Kill Rare Frogs.</t>
  </si>
  <si>
    <t>Blankets, Diapers and Quilts</t>
  </si>
  <si>
    <t>Raheem's Mixtape Funding</t>
  </si>
  <si>
    <t>Alex Caton's new album, Never Take A Daisy Down The Mine</t>
  </si>
  <si>
    <t>Bye Bye Bubba</t>
  </si>
  <si>
    <t>Tungsten Elemental Rings and Pendants with Precious Gems</t>
  </si>
  <si>
    <t>LOVE365  (spread love every day throughout the year)</t>
  </si>
  <si>
    <t>Shiver and Fears books &amp; distribution</t>
  </si>
  <si>
    <t>Support MyRealTalkRadio</t>
  </si>
  <si>
    <t>MAGE: Create Mobile Games &amp; Apps Without Any Coding</t>
  </si>
  <si>
    <t>Laurel Magazine's First Print Issue</t>
  </si>
  <si>
    <t>Infusion Feeds</t>
  </si>
  <si>
    <t>Make Me look More Like The Donald!</t>
  </si>
  <si>
    <t>eat&amp;share (Canceled)</t>
  </si>
  <si>
    <t>Yelp's best rated Thai restaurant coming to Boulder, CO</t>
  </si>
  <si>
    <t>Ugli Studios Presents: #3 Sci-Fi / Horror Comic Anthology</t>
  </si>
  <si>
    <t>Proms for All</t>
  </si>
  <si>
    <t>Help Rush Know That Their Song Got Ripped Off By "Aerosmith"</t>
  </si>
  <si>
    <t>SDFRESH</t>
  </si>
  <si>
    <t>Shining Seas</t>
  </si>
  <si>
    <t>Skateboarding Art!</t>
  </si>
  <si>
    <t>Victor Athletics: A responsible, USA made clothing company</t>
  </si>
  <si>
    <t>Apple Watch Charging Station</t>
  </si>
  <si>
    <t>MPCo. Milwaukee, WI Pizza Boutique and Cafe</t>
  </si>
  <si>
    <t>Flood Brooklyn with Bellagio Waters!</t>
  </si>
  <si>
    <t>Raptor Lifts</t>
  </si>
  <si>
    <t>Ummah Events - Your Islamic Events Calendar</t>
  </si>
  <si>
    <t>NOLA vs. Ann Arbor: Part Deux (Suspended)</t>
  </si>
  <si>
    <t>Mts. &amp; Tunnels - For a Day or a Lifetime</t>
  </si>
  <si>
    <t>We Are Together (Canceled)</t>
  </si>
  <si>
    <t>Marketing: "Strictly For Free And Reduced Lunch Students"</t>
  </si>
  <si>
    <t>The Golden Book</t>
  </si>
  <si>
    <t>Freedom of Play</t>
  </si>
  <si>
    <t>The Creek: Nathan Hale's Literary Magazine</t>
  </si>
  <si>
    <t>Turnikit - iPhone lens adapter for iPhone 6 &amp; 6 plus</t>
  </si>
  <si>
    <t>Eighty-Six: The Most Intricate Short Film of the 1980's</t>
  </si>
  <si>
    <t>It's My First Time...</t>
  </si>
  <si>
    <t>Guess What</t>
  </si>
  <si>
    <t>The Perfect Shower! (Canceled)</t>
  </si>
  <si>
    <t>Uprooted Flower Truck - NYC Launch</t>
  </si>
  <si>
    <t>UMIGI Pen</t>
  </si>
  <si>
    <t>Production of New and Exciting Electronic Dance Music (EDM)</t>
  </si>
  <si>
    <t>2FarGone MUSIC GROUP/FASHIONABLY LATE</t>
  </si>
  <si>
    <t>East Coast Exploring</t>
  </si>
  <si>
    <t>The One in the Woods</t>
  </si>
  <si>
    <t>Raising money for College Art Supplies</t>
  </si>
  <si>
    <t>CROBAR. All Natural Protein Bar made with Cricket Flour</t>
  </si>
  <si>
    <t>The Cobra Coffee Machine</t>
  </si>
  <si>
    <t>LUVKUSH EP Marketing Campaign (Suspended)</t>
  </si>
  <si>
    <t>The ABC Adventure: An innovative way to teach kids to write</t>
  </si>
  <si>
    <t>The Sparkboard: Framed Creative Workspace + Modern Art Cover</t>
  </si>
  <si>
    <t>Card Game Playmats / Giant Mouse Pads</t>
  </si>
  <si>
    <t>Call and Response</t>
  </si>
  <si>
    <t>Not A Villain: Book 3</t>
  </si>
  <si>
    <t>The Other Half of the Sky</t>
  </si>
  <si>
    <t>Mona Pia Plush Toy Project</t>
  </si>
  <si>
    <t>Women of a Certain Age: Contemporary Griottes</t>
  </si>
  <si>
    <t>Face - European Tour 2015</t>
  </si>
  <si>
    <t>MAKEyourMATHpop.NET</t>
  </si>
  <si>
    <t>HUM-  A CHILDREN'S WHIMSICAL STITCHERY COMPANY</t>
  </si>
  <si>
    <t>The Starving Artist Gallery and Art Consignment</t>
  </si>
  <si>
    <t>Dare 2 Dream Farms | Dry/Cold Storage for Produce</t>
  </si>
  <si>
    <t>Automated Medical Record for Patients and Doctors</t>
  </si>
  <si>
    <t>Pizza...a day to celebrate its awesomeness (Canceled)</t>
  </si>
  <si>
    <t>Iloove (Canceled)</t>
  </si>
  <si>
    <t>Video Classifieds Wenty4.com</t>
  </si>
  <si>
    <t>Reno Sculpture Fest</t>
  </si>
  <si>
    <t>Leonard Nimoy Tribute App iOS/Android</t>
  </si>
  <si>
    <t>Sock n Lock: Marrying Socks One Pair at a Time (Canceled)</t>
  </si>
  <si>
    <t>PTrack</t>
  </si>
  <si>
    <t>Walks</t>
  </si>
  <si>
    <t>D. Brown King Children's Books</t>
  </si>
  <si>
    <t>Tobo Track - Liquid wood eco-toy tracks for Thomas™ &amp; Lego®!</t>
  </si>
  <si>
    <t>Chromacon Indie Arts Festival 2015</t>
  </si>
  <si>
    <t>Full Throttle</t>
  </si>
  <si>
    <t>Cat &amp; Fish (Canceled)</t>
  </si>
  <si>
    <t>The F1rst Hero: Fight For Your Life</t>
  </si>
  <si>
    <t>Small scale universal woodwork unit, engraving technology</t>
  </si>
  <si>
    <t>Plobotics: play with robotics (Canceled)</t>
  </si>
  <si>
    <t>Citizen George - Every Saga Has a Creator</t>
  </si>
  <si>
    <t>SKIDDI: the first pocket-sized ski-wheels, a social good too</t>
  </si>
  <si>
    <t>Breaux COLOR DREAM Earrings</t>
  </si>
  <si>
    <t>Backyard.sk</t>
  </si>
  <si>
    <t>Zoonotic parasite research</t>
  </si>
  <si>
    <t>Pogwin: A Picture Book introducing conservation to children.</t>
  </si>
  <si>
    <t>Buddy Kit</t>
  </si>
  <si>
    <t>MyFitPass: The Freedom to Keep Fit Wherever You Are</t>
  </si>
  <si>
    <t>TWILY</t>
  </si>
  <si>
    <t>Void Mice: Boomtown</t>
  </si>
  <si>
    <t>medieval, larp and cosplay supplier</t>
  </si>
  <si>
    <t>Leonsia Erdenko - The Soul of Gypsy Romance (Canceled)</t>
  </si>
  <si>
    <t>Chandrian Sculpture</t>
  </si>
  <si>
    <t>PROJECT ETERNITY PAGES (Suspended)</t>
  </si>
  <si>
    <t>Touch Easel: The Reimagined School Desk (Canceled)</t>
  </si>
  <si>
    <t>Berlin Breaks - Empty Spaces</t>
  </si>
  <si>
    <t>The Original Inside Pocket Company Hoodie</t>
  </si>
  <si>
    <t>Hungry as a Wolf</t>
  </si>
  <si>
    <t>CHIEF EYEWEAR: Unique sunglasses with a difference</t>
  </si>
  <si>
    <t>Chibi Dungeon Monster 2 Miniatures w/Art Book &amp; RPG Rulebook</t>
  </si>
  <si>
    <t>Beard Lab - Beard Oils, Moustache Wax, Grooming Advice.</t>
  </si>
  <si>
    <t>4 Decades of Cinema: Limited Edition Art Prints</t>
  </si>
  <si>
    <t>InfiniteUSB - one usb port, unlimited devices</t>
  </si>
  <si>
    <t>Wig Chateau: Chic Wig Organizer for Wig Connoisseurs</t>
  </si>
  <si>
    <t>LAVA OPENERS: Bottle Opener, Wine Stopper, Cork Screw</t>
  </si>
  <si>
    <t>Business Co. - Streetwear Clothing Brand</t>
  </si>
  <si>
    <t>Off Campus Podcast &amp; Online Community</t>
  </si>
  <si>
    <t>Oh, Puck! The Crash Reporter for Motorcycles</t>
  </si>
  <si>
    <t>From School Comp Lab to Inspirational Real Multimedia Center</t>
  </si>
  <si>
    <t>My Very First Album "Color Me Complex"</t>
  </si>
  <si>
    <t>2nd Annual John Denver Tribute Festival (Canceled)</t>
  </si>
  <si>
    <t>"Now You See Me"   LED Light up Trick or Treat Pail</t>
  </si>
  <si>
    <t>It's time for Boss Hog Barbecue to start smoking!</t>
  </si>
  <si>
    <t>FATBAT: Universal battery, flashlight and battery for GoPro</t>
  </si>
  <si>
    <t>Ursa Minor Bakehouse</t>
  </si>
  <si>
    <t>BRIGHT WORLD eBOOKS</t>
  </si>
  <si>
    <t>Housecarls</t>
  </si>
  <si>
    <t>Bulldogs! Fate Core Edition - Sci-Fi That Still Kicks Ass</t>
  </si>
  <si>
    <t>Extra! Extra! An Artists Newsstand is Coming to Toronto!</t>
  </si>
  <si>
    <t>The Reconciliation of Magik Salap - Phase I: Philippines</t>
  </si>
  <si>
    <t>Honor &amp; Conquer</t>
  </si>
  <si>
    <t>Apartment Pet Door (Canceled)</t>
  </si>
  <si>
    <t>Defrozo: The ultimate marketing platform for photographers.</t>
  </si>
  <si>
    <t>The 1st COMIC BOOK using STORREE EVOLUTION DISTRIBUTION</t>
  </si>
  <si>
    <t>Abominable Icebox</t>
  </si>
  <si>
    <t>Joe And Woody's Random Adventures- The Essex Journeys</t>
  </si>
  <si>
    <t>MudWatt: Make Power From Mud!</t>
  </si>
  <si>
    <t>Creating with Sticks Hand-Painted Yarn</t>
  </si>
  <si>
    <t>Substance Abuse LP</t>
  </si>
  <si>
    <t>Birdfolk Collective: A handmade retail store in Winooski, VT</t>
  </si>
  <si>
    <t>Podz Gear: New Affordable Active Heating Clothing!</t>
  </si>
  <si>
    <t>Samurai Sauce! Tasty,versatile and vegan friendly!</t>
  </si>
  <si>
    <t>Ralin - Dwarf Wars (Canceled)</t>
  </si>
  <si>
    <t>Mulaka - Origin Tribes</t>
  </si>
  <si>
    <t>Arrow-Price</t>
  </si>
  <si>
    <t>Sprightly - An Online Mentorship Network</t>
  </si>
  <si>
    <t>Napali Coast Phantom Cat</t>
  </si>
  <si>
    <t>Emvio: The First Watch to Measure and Manage Your Stress</t>
  </si>
  <si>
    <t>GERMAVOID CLEAN TOUCH: conveniently AVOID public germs!</t>
  </si>
  <si>
    <t>American Apostasy</t>
  </si>
  <si>
    <t>Mexican Jungle</t>
  </si>
  <si>
    <t>Cold Soup - Independent Short Film</t>
  </si>
  <si>
    <t>GRATE CLEAN ... a better safer way to clean your grill.</t>
  </si>
  <si>
    <t>The Ultimate Sacrifice: Depicted in Sculptural Glass &amp; Light</t>
  </si>
  <si>
    <t>Liminal</t>
  </si>
  <si>
    <t>Mommy, What is Healthy Food?</t>
  </si>
  <si>
    <t>Bedford Denim | The Jeans That Don't Rip. Guaranteed</t>
  </si>
  <si>
    <t>Rookery: Quests and Journeys (Canceled)</t>
  </si>
  <si>
    <t>The Scott Lee Tully Show: Episode 3</t>
  </si>
  <si>
    <t>New Generation Traveller</t>
  </si>
  <si>
    <t>Bridge Optix - Protective Case &amp; Lens System for iPhone 6/6+</t>
  </si>
  <si>
    <t>Aer Fit Pack: The Gym/Work Bag Designed for the City</t>
  </si>
  <si>
    <t>Saga Of Mong</t>
  </si>
  <si>
    <t>The Focus Group</t>
  </si>
  <si>
    <t>Vendor's Avevue - IOS App</t>
  </si>
  <si>
    <t>Affinity Bracelets: Handmade luxurious bracelets</t>
  </si>
  <si>
    <t>Stream The Music</t>
  </si>
  <si>
    <t>Quiet Clean Girls || Charles Bukowski Adaptation Short Film</t>
  </si>
  <si>
    <t>Wasp-Men From Mars!</t>
  </si>
  <si>
    <t>Cards of Kink (Canceled)</t>
  </si>
  <si>
    <t>Portraits of the Cambridge Homeless Community</t>
  </si>
  <si>
    <t>Damn Straight's "Weed Hand Dry" music video</t>
  </si>
  <si>
    <t>FLootball.com- A Fantasy Football, RPG, Sports game Mashup</t>
  </si>
  <si>
    <t>Acrobatica Infiniti Circus - Circus &amp; Geek Culture Collide</t>
  </si>
  <si>
    <t>CALLISTO - THE NEXT BIG LITTLE THING (Canceled)</t>
  </si>
  <si>
    <t>Young God: Outline completed in 29 days</t>
  </si>
  <si>
    <t>Tinker Reels: ID Badge Reels with Full-Color Changeable Tops</t>
  </si>
  <si>
    <t>Hey Frank... Thank you for DeMarco! Love, Philly</t>
  </si>
  <si>
    <t>Java Hub, Jr.</t>
  </si>
  <si>
    <t>The Betrayal</t>
  </si>
  <si>
    <t>Electric Tuxedo's debut album!</t>
  </si>
  <si>
    <t>Skateboarding America</t>
  </si>
  <si>
    <t>Grumpy Mug Vinyl Sticker</t>
  </si>
  <si>
    <t>Silverburn</t>
  </si>
  <si>
    <t>Darkplane: A Campaign Setting</t>
  </si>
  <si>
    <t>Design Unscripted 2, A diverse collection of Concept Design</t>
  </si>
  <si>
    <t>For.give.ness</t>
  </si>
  <si>
    <t>SAFE Wallet Case for iPhone 6—Simplify Your Everyday Carry!</t>
  </si>
  <si>
    <t>The New Tubby Table: The ONLY Activity Table for Bathtime</t>
  </si>
  <si>
    <t>SUAS | An ultra-portable, minimal stand for MacBook &amp; iPad</t>
  </si>
  <si>
    <t>PowerUp Pillow: The Portable Charging Pillow For Everyone</t>
  </si>
  <si>
    <t>GreenTrav: The First Self-Watering Planter with a Heart</t>
  </si>
  <si>
    <t>Pu-erh Cookies</t>
  </si>
  <si>
    <t>Heather Nation's debut album: 'SIRENS'</t>
  </si>
  <si>
    <t>Michelle Dziadkowicz Ceramics Studio - A place to create</t>
  </si>
  <si>
    <t>Crewlife: Making our Connection</t>
  </si>
  <si>
    <t>MagWall™ Panel System</t>
  </si>
  <si>
    <t>OLLI Fest - A self development and motivational festival</t>
  </si>
  <si>
    <t>Broom Huggie - Sweeps Like a Broom, Cleans like a mop!</t>
  </si>
  <si>
    <t>Kleidoma - No Keys, No Phone, No Problem! (Canceled)</t>
  </si>
  <si>
    <t>community learning garden (Canceled)</t>
  </si>
  <si>
    <t>Shark Rescue &amp; Release (short film)</t>
  </si>
  <si>
    <t>theMINIclassy: A new HQ for high-end children's fashion</t>
  </si>
  <si>
    <t>CleverLight - Affordable Smart Wi-Fi LED Light Bulb</t>
  </si>
  <si>
    <t>The Pokie - "The Dirtiest Snuggie You've Ever Seen"</t>
  </si>
  <si>
    <t>Candymans Cupcakes: Delicious Organic Cupcakes!</t>
  </si>
  <si>
    <t>Education in the Chittagong Hill Tracts</t>
  </si>
  <si>
    <t>Would You - EP</t>
  </si>
  <si>
    <t>Exploring New Zealand</t>
  </si>
  <si>
    <t>Power Play: Stretching the limits together</t>
  </si>
  <si>
    <t>Waitresses.com</t>
  </si>
  <si>
    <t>Longboard Love - 300 Longboarding Surf Art Works (Canceled)</t>
  </si>
  <si>
    <t>Quantum battery</t>
  </si>
  <si>
    <t>Fighting Trainer (Canceled)</t>
  </si>
  <si>
    <t>PowerShade - Solar Powered Beach Umbrella</t>
  </si>
  <si>
    <t>Worst Case Scenario</t>
  </si>
  <si>
    <t>My Round - Drinks Ordering App</t>
  </si>
  <si>
    <t>Danish Design - WATCH ME - WATCH OUT</t>
  </si>
  <si>
    <t>New IOS App for Babysitting</t>
  </si>
  <si>
    <t>Ciara's Bakery and Cafe</t>
  </si>
  <si>
    <t>Publish/copyright  Murder and the Glass House</t>
  </si>
  <si>
    <t>Sexy Stormtrooper Vinyl Stickers! 24 hrs left!!</t>
  </si>
  <si>
    <t>Aspiring Music Producer Garrett9090</t>
  </si>
  <si>
    <t>Pythetron : A 2.5d Shoot'em Up for PC, Mac and Linux</t>
  </si>
  <si>
    <t>The Old Yellers are making a record!</t>
  </si>
  <si>
    <t>Vegas Original Postcards</t>
  </si>
  <si>
    <t>Kawaii Snap: One Snap, Endless Possibilities.</t>
  </si>
  <si>
    <t>iTouch ID - World's Smallest USB Fingerprint Scanner</t>
  </si>
  <si>
    <t>Thermalux....Want to Go Solar?... this is where you start!!</t>
  </si>
  <si>
    <t>Homes 4 Dogs</t>
  </si>
  <si>
    <t>On the Wall</t>
  </si>
  <si>
    <t>Hylaria - silly codes, miscommunication and lots of laughter</t>
  </si>
  <si>
    <t>Harley Quinn: The Web Series</t>
  </si>
  <si>
    <t>Chi Whole Leaf Tea Powder</t>
  </si>
  <si>
    <t>A Nickel for your Story</t>
  </si>
  <si>
    <t>Coupon Coders</t>
  </si>
  <si>
    <t>Blanc de Noir: If The Shoe Fits!</t>
  </si>
  <si>
    <t>The Secrets of 7s</t>
  </si>
  <si>
    <t>Poppable's - Cupcakes by Billy</t>
  </si>
  <si>
    <t>Brazen Magazine</t>
  </si>
  <si>
    <t>Ghost Gimbals V3 Camera Stabilizer for Handheld or Drone</t>
  </si>
  <si>
    <t>Irving Comics Inc. (Canceled)</t>
  </si>
  <si>
    <t>'Den of the Dog' - New EP by VICTOR &amp; The Rain Dog</t>
  </si>
  <si>
    <t>MINI EMU: All-in-One Retro Game Console (Raspberry Pi)</t>
  </si>
  <si>
    <t>Sunucademy (Canceled)</t>
  </si>
  <si>
    <t>The Base Camp Show</t>
  </si>
  <si>
    <t>Faith&gt;fear</t>
  </si>
  <si>
    <t>Kawaii Tech</t>
  </si>
  <si>
    <t>COCO Cocktail - The First CRAFT Ready-to-Drink Malt Beverage</t>
  </si>
  <si>
    <t>Fixations Spices</t>
  </si>
  <si>
    <t>Halo Greens: A Local, Veteran-Run Aquaponics Greenhouse</t>
  </si>
  <si>
    <t>Perpetual  Spinning Top</t>
  </si>
  <si>
    <t>Aerial Photography Start Up</t>
  </si>
  <si>
    <t>Sweet Pea (Short Film)</t>
  </si>
  <si>
    <t>Katzenjammer (Working Title) - A short drama film</t>
  </si>
  <si>
    <t>Old Soul Oddities Soy Candles &amp; Tarts</t>
  </si>
  <si>
    <t>A Good Dog Day TV Shows: 10 Episodes / Season 30 min format</t>
  </si>
  <si>
    <t>Love Blind -  Single to Raise Awareness of Domestic Violence</t>
  </si>
  <si>
    <t>Soulless: A Horror Film By Dominick D'Aversa</t>
  </si>
  <si>
    <t>Nikki's Castle</t>
  </si>
  <si>
    <t>The £1 challenge</t>
  </si>
  <si>
    <t>Haru Wallet - A Minimalist Wallet by Kisetsu Collections</t>
  </si>
  <si>
    <t>Starter Shield for Arduino</t>
  </si>
  <si>
    <t>Neo-Tanks</t>
  </si>
  <si>
    <t>Kassie's Sweets Shoppe ~ Amazing Cupcakes &amp; Confections</t>
  </si>
  <si>
    <t>Gentlemen's Fury</t>
  </si>
  <si>
    <t>A Soldiers Heart</t>
  </si>
  <si>
    <t>New Sound Literacy &amp; Technology Center</t>
  </si>
  <si>
    <t>Yumr App - the Tinder of food</t>
  </si>
  <si>
    <t>Clonebay</t>
  </si>
  <si>
    <t>Human Slingshot - Giant Slip 'n Slide</t>
  </si>
  <si>
    <t>Ittyblox</t>
  </si>
  <si>
    <t>Saving Sea Turtles, 1 Solar LightPost at a Time</t>
  </si>
  <si>
    <t>Snare Wire Jewelry - Conserving African Wildlife - Dsenyo</t>
  </si>
  <si>
    <t>THINKCREATIONS: Mobile apps and games with no coding</t>
  </si>
  <si>
    <t>Xan's One Of A Kind Creative Designs (Canceled)</t>
  </si>
  <si>
    <t>Sixth Digit: Stylus ring for everything, a lifestyle product</t>
  </si>
  <si>
    <t>Tidy Keeps Garment Clips</t>
  </si>
  <si>
    <t>WOKit™ - Carabiner Multi-tool for BICYCLE/SKATEBOARD/DAILY</t>
  </si>
  <si>
    <t>Help Furnish Bradley Plaza!</t>
  </si>
  <si>
    <t>look and find books</t>
  </si>
  <si>
    <t>Live-School real time distance teaching platform</t>
  </si>
  <si>
    <t>Tabletop Adapters</t>
  </si>
  <si>
    <t>I Awoke Alone</t>
  </si>
  <si>
    <t>Rock record</t>
  </si>
  <si>
    <t>Restaurant</t>
  </si>
  <si>
    <t>RentaBike - Cheap Rental Bikes for all New Zealanders</t>
  </si>
  <si>
    <t>Ultimate Revenge and Prank of 2015</t>
  </si>
  <si>
    <t>Honu's Alphabet Wonder</t>
  </si>
  <si>
    <t>DROOPER'S DAYDREAMS  - fund raiser</t>
  </si>
  <si>
    <t>Rehab For The Soul</t>
  </si>
  <si>
    <t>Knitting to Sell</t>
  </si>
  <si>
    <t>Wild life of the lynde shores</t>
  </si>
  <si>
    <t>Passion to Reality = The MAPhotography Project</t>
  </si>
  <si>
    <t>Tumblin' Dice - Jump, Bump &amp; Tumble Your Way to Victory!</t>
  </si>
  <si>
    <t>Been fresh</t>
  </si>
  <si>
    <t>iChapters - ePub editor for iOS</t>
  </si>
  <si>
    <t>Within Security</t>
  </si>
  <si>
    <t>Horrible Bosses</t>
  </si>
  <si>
    <t>Sun Chaser</t>
  </si>
  <si>
    <t>Taking it to the next level.</t>
  </si>
  <si>
    <t>Sole Models Apparel</t>
  </si>
  <si>
    <t>Sid The Stoner Snail (Canceled)</t>
  </si>
  <si>
    <t>Redefining God: The Story Retold</t>
  </si>
  <si>
    <t>E4P</t>
  </si>
  <si>
    <t>Support The Pig &amp; Be in Hog Heaven at YummyPig BBQ Cafe</t>
  </si>
  <si>
    <t>Coterie Worklounge</t>
  </si>
  <si>
    <t>Flight tickets to join the Robotics Championship (FRC 2015)</t>
  </si>
  <si>
    <t>Body Acceptance Dance Convention!!!</t>
  </si>
  <si>
    <t>Irys Footwear</t>
  </si>
  <si>
    <t>The Perfect Shower!</t>
  </si>
  <si>
    <t>Pacific Crest Trail - A Photographic Journey</t>
  </si>
  <si>
    <t>Istyle its were you set the trend.! (Canceled)</t>
  </si>
  <si>
    <t>Dating application</t>
  </si>
  <si>
    <t>Jackass Penguins First Season</t>
  </si>
  <si>
    <t>Help Create a New Band With Audiogold LTD</t>
  </si>
  <si>
    <t>Online Photo Gallery - l'arc-en-ciel studios (Canceled)</t>
  </si>
  <si>
    <t>Origins: Joker (Fan Series)</t>
  </si>
  <si>
    <t>Take-Out Buddy</t>
  </si>
  <si>
    <t>the local flavor cafe</t>
  </si>
  <si>
    <t>Pillocks "Lockable Gift" Pillows</t>
  </si>
  <si>
    <t>Sharing the Berklee Life Through Video</t>
  </si>
  <si>
    <t>Plague Products</t>
  </si>
  <si>
    <t>Gear 4 Gamerz</t>
  </si>
  <si>
    <t>Bruber Mobile: Brew More, Clean Less</t>
  </si>
  <si>
    <t>Natural 20 Game Shop - Community Game Center</t>
  </si>
  <si>
    <t>"Explore Las Vegas" Free Transit &amp; Event maps/schedules APP</t>
  </si>
  <si>
    <t>Raw Leather Goods | Premium Full-Grain Leather Goods</t>
  </si>
  <si>
    <t>100 Days of Cookies</t>
  </si>
  <si>
    <t>Lady O's Plus</t>
  </si>
  <si>
    <t>Maze Roller VR for Oculus Rift DK2 &amp; GearVR (Canceled)</t>
  </si>
  <si>
    <t>Fireball Newsflash Crosswords 2015-16</t>
  </si>
  <si>
    <t>The Campus</t>
  </si>
  <si>
    <t>Start Here – Funny Webcomics Unite For A Historic Collection</t>
  </si>
  <si>
    <t>SUPER NESTRO</t>
  </si>
  <si>
    <t>REWIND: A Cinematic Horror game for PC, VR and Console</t>
  </si>
  <si>
    <t>TerraToys: Ceramic Art Toys by "Mudmonkey" Simon Boses</t>
  </si>
  <si>
    <t>SoomSoom Saskatoon's Fresh Food Truck</t>
  </si>
  <si>
    <t>iPhone 6 Plus Hand strap leather and felt wallet case</t>
  </si>
  <si>
    <t>European Poker Tour Monte Carlo</t>
  </si>
  <si>
    <t>Disneyland for Angel (Suspended)</t>
  </si>
  <si>
    <t>"THE LEGEND OF NANNY" AUDIOBOOK</t>
  </si>
  <si>
    <t>Help support the Chicago Asian American Showcase</t>
  </si>
  <si>
    <t>The Augmented Reality Trail (AR Trail)</t>
  </si>
  <si>
    <t>Toronto Comics: Volume 2</t>
  </si>
  <si>
    <t>Moda Terminal</t>
  </si>
  <si>
    <t>The Shower Apron</t>
  </si>
  <si>
    <t>Helios Aerial Drone Photography</t>
  </si>
  <si>
    <t>I WILL DRESS AS A NUN FOR THE REST OF MY LIFE (MALE)</t>
  </si>
  <si>
    <t>The Adventures of Chi-Chi the Chinchilla</t>
  </si>
  <si>
    <t>War Mats, Gaming Enhanced</t>
  </si>
  <si>
    <t>Property Recovery Phone app---- Get your stuff back!</t>
  </si>
  <si>
    <t>ChuChu Funkaloo</t>
  </si>
  <si>
    <t>MOVE! a Simple Yet Fun and Addictive Mobile Video Game!</t>
  </si>
  <si>
    <t>Bi-annual Publication</t>
  </si>
  <si>
    <t>The Sombrero Project: The Great American Horse Drive</t>
  </si>
  <si>
    <t>The Sandbox Sessions</t>
  </si>
  <si>
    <t>Muscle Reminder FIT APP</t>
  </si>
  <si>
    <t>Liz Roberson Debut Album!</t>
  </si>
  <si>
    <t>Strong &amp; Rugged Cable for iPhone &amp; iPad in various lengths</t>
  </si>
  <si>
    <t>Mobley Denim: American made jeans for the stylish man.</t>
  </si>
  <si>
    <t>Community Driven &amp; Service Providers</t>
  </si>
  <si>
    <t>SPNIME: The Supernatural / Anime Fanbook</t>
  </si>
  <si>
    <t>DroneBoX</t>
  </si>
  <si>
    <t>THE BLOOD WE CRY - A frozen wind series (Canceled)</t>
  </si>
  <si>
    <t>A final sign off for the greatest pair of  Crocs</t>
  </si>
  <si>
    <t>Force Amplifying Tools to Save Your Hands!</t>
  </si>
  <si>
    <t>Intoxicated Unicorns Vinyl Stickers (Canceled)</t>
  </si>
  <si>
    <t>Le Chocolat, Gourmet Bakery</t>
  </si>
  <si>
    <t>#3Digitized:T-REX</t>
  </si>
  <si>
    <t>Non Sequitur Los Angeles</t>
  </si>
  <si>
    <t>Froncho Launch</t>
  </si>
  <si>
    <t>The Dis Trilogy - A series of humorous epic fantasy novels</t>
  </si>
  <si>
    <t>Zooper</t>
  </si>
  <si>
    <t>Nasty Trucks Nation</t>
  </si>
  <si>
    <t>fund an artist '}</t>
  </si>
  <si>
    <t>CookingSoles</t>
  </si>
  <si>
    <t>Yoga Action Figures:  3D Yogis and Yoginis</t>
  </si>
  <si>
    <t>Coastal Compost</t>
  </si>
  <si>
    <t>The Richie Nelson Worship Experience</t>
  </si>
  <si>
    <t>Altai Pipeline in Siberia</t>
  </si>
  <si>
    <t>Pan's Fried Ice Cream (Canceled)</t>
  </si>
  <si>
    <t>Queensland State of Origin Jersey for Luke Keary (Suspended)</t>
  </si>
  <si>
    <t>Ondine at Sutro Baths</t>
  </si>
  <si>
    <t>The Domenico Sneakerboot by Luigi Sardo Shoes</t>
  </si>
  <si>
    <t>Nevergrind - Indie Browser RPG</t>
  </si>
  <si>
    <t>Mystic Tales: Legend of the Janovi Gem (Canceled)</t>
  </si>
  <si>
    <t>What's Fare? The Truth behind Uber and Lyft (Canceled)</t>
  </si>
  <si>
    <t>The Garage Journal Magazine</t>
  </si>
  <si>
    <t>Pixelated Graphics Tape</t>
  </si>
  <si>
    <t>Receive A Handwritten Postcard From Australia</t>
  </si>
  <si>
    <t>"Undercover" EP</t>
  </si>
  <si>
    <t>Exploding Puppies</t>
  </si>
  <si>
    <t>Hair Shapies :mold a strand of hair into ANY desired shape !</t>
  </si>
  <si>
    <t>Dress Rachel up. (Suspended)</t>
  </si>
  <si>
    <t>Feel the Beat - A Children's Book About More Than Music</t>
  </si>
  <si>
    <t>Under A Dying Sun</t>
  </si>
  <si>
    <t>Panty Joy - Monthly Panty Subscription With Free Shipping</t>
  </si>
  <si>
    <t>DANS DEN</t>
  </si>
  <si>
    <t>HELP RED RUM RECORD THEIR FIRST FULL LENGTH ALBUM</t>
  </si>
  <si>
    <t>A Bad-ASS EDC Multi-Tool w/ Attitude - Titanium Work of Art!</t>
  </si>
  <si>
    <t>Lymox - PC RGB Lighting (Canceled)</t>
  </si>
  <si>
    <t>Baked With Love, Colorado Springs - Kitchen Campaign</t>
  </si>
  <si>
    <t>Woman's Sunwear and Beachwear (Patent Top) Made in New York</t>
  </si>
  <si>
    <t>The Green Planet Project - Phase I (Canceled)</t>
  </si>
  <si>
    <t>Hip hop Music Video for single So Gone by The Madame</t>
  </si>
  <si>
    <t>My First Album (electronic / art pop)</t>
  </si>
  <si>
    <t>The Lux Pedal: The Best Commuter Bike Pedal</t>
  </si>
  <si>
    <t>Patriot Coffee Roasters - Lakeland's First Coffee Roastery</t>
  </si>
  <si>
    <t>PSL: Season 2, a free-to-play Starcraft 2 tournament series</t>
  </si>
  <si>
    <t>Top Notch Official Clothing</t>
  </si>
  <si>
    <t>Politics Live</t>
  </si>
  <si>
    <t>Dopning, dieter och drivkrafter. Självbiografi, Mats Kardell</t>
  </si>
  <si>
    <t>CoreCon Asylum</t>
  </si>
  <si>
    <t>The only leash customizable to fit you, your dog &amp; your walk</t>
  </si>
  <si>
    <t>RED HOT 2016 ANTI-BULLYING CALENDARS</t>
  </si>
  <si>
    <t>Are Your Ears Open™ TV Pilot</t>
  </si>
  <si>
    <t>"Hurts So Good" showing the world that flavor can be healthy</t>
  </si>
  <si>
    <t>Out of the Fire - Double EP by Cary Windham</t>
  </si>
  <si>
    <t>Help us get Ancient History Magazine off the ground!</t>
  </si>
  <si>
    <t>Broken Road Records Needs You!!! (Canceled)</t>
  </si>
  <si>
    <t>Neon Sanctum - Roleplaying with cards in a cyberpunk world</t>
  </si>
  <si>
    <t>Time Is Gold</t>
  </si>
  <si>
    <t>Woodland Park Historical Mural and Public Art Project</t>
  </si>
  <si>
    <t>Wolf+Fox: Tartarus Descending</t>
  </si>
  <si>
    <t>The Made - One tool from the bulk section to your stove top</t>
  </si>
  <si>
    <t>M3 SHS (Mitchell Miracle Mover Safety And Health Solutions)</t>
  </si>
  <si>
    <t>Border Crossing with Josh Charles, Julia Stiles + Avan Jogia</t>
  </si>
  <si>
    <t>British Monarchy Tally-Ho Playing Cards, printed by USPCC</t>
  </si>
  <si>
    <t>Aubryn's Recording Debut</t>
  </si>
  <si>
    <t>Dickbutt Challenge Coin</t>
  </si>
  <si>
    <t>King of the Keg</t>
  </si>
  <si>
    <t>Bible Story Name Puzzles</t>
  </si>
  <si>
    <t>Dapper Dork - Take Dapper to the next level - Be a HERO!</t>
  </si>
  <si>
    <t>Shaman - A Supernatural Adventure Comic</t>
  </si>
  <si>
    <t>Help Me Become the Next Donna Tartt</t>
  </si>
  <si>
    <t>A modern romance that will leave you questioning your life.</t>
  </si>
  <si>
    <t>The Educational Database Online</t>
  </si>
  <si>
    <t>Great Wall of China Hike</t>
  </si>
  <si>
    <t>Cathedral (Short Film)</t>
  </si>
  <si>
    <t>Gormanstone</t>
  </si>
  <si>
    <t>Brick Lamp - Reveal the light</t>
  </si>
  <si>
    <t>Widerun - The first full immersive VR biking experience</t>
  </si>
  <si>
    <t>New EP / Music Development</t>
  </si>
  <si>
    <t>A Manny Pacquiao Hollywood film!</t>
  </si>
  <si>
    <t>Frame Bars — Simple Frames for Prints, Photos &amp; Posters</t>
  </si>
  <si>
    <t>The Crash Native's NEW EP</t>
  </si>
  <si>
    <t>New EP/Music Development</t>
  </si>
  <si>
    <t>Against The Grain Sunglasses Co.</t>
  </si>
  <si>
    <t>11/9: a technothriller novel (Staff Pick)</t>
  </si>
  <si>
    <t>The Clean Cup™- Portable and Automatic Beer Pong Ball Washer</t>
  </si>
  <si>
    <t>Protect your data on the cloud with Privacy, a free app</t>
  </si>
  <si>
    <t>UK Through a Lens (Canceled)</t>
  </si>
  <si>
    <t>Gavarcia - Haute Couture in Canada</t>
  </si>
  <si>
    <t>The Fly Away EP</t>
  </si>
  <si>
    <t>YOLO</t>
  </si>
  <si>
    <t>U-DICE : The universal electronic dice for most dice games</t>
  </si>
  <si>
    <t>SOS Shells (Canceled)</t>
  </si>
  <si>
    <t>Nicole Illos- All Roads Lead Here Debut CD</t>
  </si>
  <si>
    <t>Cobb Mountain Art and Ecology Project</t>
  </si>
  <si>
    <t>KAMELEONZ FLOATABLE SUNGLASSES</t>
  </si>
  <si>
    <t>Carrot Cake Conundrum</t>
  </si>
  <si>
    <t>Westward Dystopia: A Post-Apocalyptic Gamebook RPG</t>
  </si>
  <si>
    <t>SoundStarter</t>
  </si>
  <si>
    <t>Hand etched glass art</t>
  </si>
  <si>
    <t>WORLD XMA TOUR: Martial Arts, Fitness, &amp; Health</t>
  </si>
  <si>
    <t>Sufferer: A Day with Anxiety</t>
  </si>
  <si>
    <t>The Rod DTV Antenna</t>
  </si>
  <si>
    <t>How Deep am I....</t>
  </si>
  <si>
    <t>Spring Break Viral Video</t>
  </si>
  <si>
    <t>Zoo Webs -- Wild Animal Conservation Card Game!</t>
  </si>
  <si>
    <t>Hand Chord - Anyone Can Play Guitar -- Who Knew?</t>
  </si>
  <si>
    <t>Experience Being a Baby in Virtual Reality</t>
  </si>
  <si>
    <t>New EP / Music Video / Music Development (Canceled)</t>
  </si>
  <si>
    <t>Land Far North</t>
  </si>
  <si>
    <t>"A Message of Hope"</t>
  </si>
  <si>
    <t>Wizard's Academy</t>
  </si>
  <si>
    <t>Me petting a ferret</t>
  </si>
  <si>
    <t>Classic Console: Video Game Playing Cards (Canceled)</t>
  </si>
  <si>
    <t>New Album / Music Development</t>
  </si>
  <si>
    <t>Scandalous Lip Balms</t>
  </si>
  <si>
    <t>JerKit - Taste Jamaica!</t>
  </si>
  <si>
    <t>Hour of the Wolf Craft Fair Booth</t>
  </si>
  <si>
    <t>The Ultimate Card Game</t>
  </si>
  <si>
    <t>The Shamrock Drafthouse Theater</t>
  </si>
  <si>
    <t>Elite dice (Suspended)</t>
  </si>
  <si>
    <t>Half a Donkey Fancy Words T Shirt Project Spring 2015</t>
  </si>
  <si>
    <t>Retro Lindo: all-in-one console</t>
  </si>
  <si>
    <t>Fresh Fit Foodies (Canceled)</t>
  </si>
  <si>
    <t>Wooden Cigar Replica</t>
  </si>
  <si>
    <t>Musical Inclinations</t>
  </si>
  <si>
    <t>SMARTS Online Executive Function Curriculum</t>
  </si>
  <si>
    <t>Days of Decay - Open World/Multiplayer/Zombie Survival</t>
  </si>
  <si>
    <t>Little Badge Club</t>
  </si>
  <si>
    <t>GET ME TO SNOCIAL 2015 (Suspended)</t>
  </si>
  <si>
    <t>Recycled Raw Wood Knife Rack - Oak, Maple &amp; NOW Black Walnut</t>
  </si>
  <si>
    <t>Help finish The Island and the Whales documentary</t>
  </si>
  <si>
    <t>Wild @ Heart Furry Animal Tail Shirts</t>
  </si>
  <si>
    <t>Doodie Bag- holds your crap, and your dog crap too!</t>
  </si>
  <si>
    <t>Reclaimed &amp; Repurposed INDEPENDENCE HALL Witness Wood® Pens</t>
  </si>
  <si>
    <t>Sierra's Dance Journey</t>
  </si>
  <si>
    <t>Not without my donuts</t>
  </si>
  <si>
    <t>Dual Throttle: Clip-on Twist Option for Thumb Throttles.</t>
  </si>
  <si>
    <t>Cameron Barnett: Fear for My Soul - EP</t>
  </si>
  <si>
    <t>temporary signage (clips) construction</t>
  </si>
  <si>
    <t>Picture It Done</t>
  </si>
  <si>
    <t>The Family Soup Bowl</t>
  </si>
  <si>
    <t>Queen's Architect</t>
  </si>
  <si>
    <t>Every Expanse - novel\series</t>
  </si>
  <si>
    <t>Radiolucent - Electric City.</t>
  </si>
  <si>
    <t>Alex goes back to Oly</t>
  </si>
  <si>
    <t>Pale Flowers</t>
  </si>
  <si>
    <t>Solar Powered Sonic Rodent Deterrent</t>
  </si>
  <si>
    <t>Upside-Down Dimensions</t>
  </si>
  <si>
    <t>Region|Legion Entertainment: Label Artist EP Fundraiser.</t>
  </si>
  <si>
    <t>Crazy Dave's Dating and Link Site</t>
  </si>
  <si>
    <t>Helena Fringe Festival Actor Funding</t>
  </si>
  <si>
    <t>Gert-Jan's eerste single!</t>
  </si>
  <si>
    <t>Coffee at Laundromat-Short Film</t>
  </si>
  <si>
    <t>Dead Existence: Zombie Survival Game</t>
  </si>
  <si>
    <t>Lean Philosophically: The Religion of Business</t>
  </si>
  <si>
    <t>Bring Back Jeremy Clarkson</t>
  </si>
  <si>
    <t>The Sweet Life Documentary Pre-Production</t>
  </si>
  <si>
    <t>The sunny days of a white brownie!</t>
  </si>
  <si>
    <t>Orchestral Concert CDs Warsaw Project</t>
  </si>
  <si>
    <t>the blue apron Collective</t>
  </si>
  <si>
    <t>Blondes' Best Friend</t>
  </si>
  <si>
    <t>Spirit's Destiny Comic Series</t>
  </si>
  <si>
    <t>Batman Legacy of the Knight</t>
  </si>
  <si>
    <t>Sk8 Frank</t>
  </si>
  <si>
    <t>Wheel of karma~eco friendly and healthy catering/ restaurant</t>
  </si>
  <si>
    <t>The Nitch - an illustrated talisman.</t>
  </si>
  <si>
    <t>PK Striker</t>
  </si>
  <si>
    <t>Savoureux Indie Makeup Subscription</t>
  </si>
  <si>
    <t>Renewal Cards: Beautiful Cards that Empower Orphans</t>
  </si>
  <si>
    <t>TNT</t>
  </si>
  <si>
    <t>Love the Sea then try Authentic Sailing Style of Tabarly</t>
  </si>
  <si>
    <t>Once Bitten, Twice Dead! (Wii U, PC, Mac and Linux)</t>
  </si>
  <si>
    <t>The Paper Free Office</t>
  </si>
  <si>
    <t>HELLO TODAY - Capitalist Collages</t>
  </si>
  <si>
    <t>Meeting Mr.Right -the Cinderella Story</t>
  </si>
  <si>
    <t>Werewolf Bicycle® Playing Cards! Lenticular Lens Motion Tuck</t>
  </si>
  <si>
    <t>Struggles to Victory - a book by Canaan Kennedy</t>
  </si>
  <si>
    <t>Artsy- The Monthly Art Subscription Service</t>
  </si>
  <si>
    <t>To Break My Enemies - a modern fantasy novel</t>
  </si>
  <si>
    <t>VOYSYT - Audio Messaging - Giving you back your voice!</t>
  </si>
  <si>
    <t>Gamers, not men or women...</t>
  </si>
  <si>
    <t>True Tension</t>
  </si>
  <si>
    <t>Myronides</t>
  </si>
  <si>
    <t>The BeWord Shirt</t>
  </si>
  <si>
    <t>The Cozy Crafter 911</t>
  </si>
  <si>
    <t>Give a dollar to get a heart for Harper</t>
  </si>
  <si>
    <t>KUNOI</t>
  </si>
  <si>
    <t>Candy Glam</t>
  </si>
  <si>
    <t>iPhone lightning cable Tag's. Tag your cable!</t>
  </si>
  <si>
    <t>Revealing Revelations</t>
  </si>
  <si>
    <t>Prairie Jewels</t>
  </si>
  <si>
    <t>My Only Hope! (Suspended)</t>
  </si>
  <si>
    <t>We Are Still Here Memorial</t>
  </si>
  <si>
    <t>OK Mozart Festival premiere by The Tulsa Youth Symphony</t>
  </si>
  <si>
    <t>West Coast VENOM</t>
  </si>
  <si>
    <t>Story Garden and Books for children with Dramatic Play</t>
  </si>
  <si>
    <t>Showcase: Rebecca Sarah Black @ One Year On '15</t>
  </si>
  <si>
    <t>G$D The Movie</t>
  </si>
  <si>
    <t>Shaving My Hair Into a Facial Frame</t>
  </si>
  <si>
    <t>Mad Urban Bees: Save the Queens!</t>
  </si>
  <si>
    <t>Community Literacy Garden</t>
  </si>
  <si>
    <t>Spring Freeing 2015 (SSDP LSU)</t>
  </si>
  <si>
    <t>Project Lightning glass</t>
  </si>
  <si>
    <t>Newtonising Culture - Most Awesome Kickstarter Project Ever</t>
  </si>
  <si>
    <t>Sweet Cheeks Bakery</t>
  </si>
  <si>
    <t>Franska Filmfestivalen 2015!</t>
  </si>
  <si>
    <t>End of the World Trek from Ontario to New Brunswick</t>
  </si>
  <si>
    <t>Apple Pie: A Love Story</t>
  </si>
  <si>
    <t>KoalaSafe -  Healthier Internet. Happier Families.</t>
  </si>
  <si>
    <t>The Fridge</t>
  </si>
  <si>
    <t>Contact Coffee</t>
  </si>
  <si>
    <t>off road photographer</t>
  </si>
  <si>
    <t>Australian Truck Simulator</t>
  </si>
  <si>
    <t>A Better Place (Canceled)</t>
  </si>
  <si>
    <t>Is Said's 1st Annual Arts &amp; Theater Festival</t>
  </si>
  <si>
    <t>Natakuno: and the Rising Family (Canceled)</t>
  </si>
  <si>
    <t>MAKE LOVE HAPPEN (Canceled)</t>
  </si>
  <si>
    <t>Woodventure</t>
  </si>
  <si>
    <t>Metal Clay Lessons</t>
  </si>
  <si>
    <t>Augie &amp; Lola, Handmade Baby Essentials</t>
  </si>
  <si>
    <t>Fluffeez™ - Plush Gift Card Holder (Canceled)</t>
  </si>
  <si>
    <t>Pandora's Light (Canceled)</t>
  </si>
  <si>
    <t>Tethered Universe</t>
  </si>
  <si>
    <t>Click - The First Watch Band Adapter for Apple Watch!</t>
  </si>
  <si>
    <t>The Shop out back. Let's go build something.</t>
  </si>
  <si>
    <t>here in SF : a photo adventure</t>
  </si>
  <si>
    <t>#INEEDMOREBAGGIES</t>
  </si>
  <si>
    <t>Metaphysical Metal</t>
  </si>
  <si>
    <t>Rhino 5.0 Classes for Jewelry Design Startup</t>
  </si>
  <si>
    <t>Luke, Dan, and AJ please make another song (Suspended)</t>
  </si>
  <si>
    <t>Batholith</t>
  </si>
  <si>
    <t>Columbus! Something New</t>
  </si>
  <si>
    <t>Lu Hendrix Photography</t>
  </si>
  <si>
    <t>The Vampire To Sing His Song In The Sun</t>
  </si>
  <si>
    <t>WE ARE ALL PURPLE</t>
  </si>
  <si>
    <t>Kontrapunktus XV - A New, Original Baroque Album</t>
  </si>
  <si>
    <t>Dixie Dog</t>
  </si>
  <si>
    <t>Phone Home E.T. Diecut Vinyl Stickers</t>
  </si>
  <si>
    <t>Hip-Hop Cosmic Circle- Palestine (Canceled)</t>
  </si>
  <si>
    <t>Abysm</t>
  </si>
  <si>
    <t>An American Soldier (Project Orozco)</t>
  </si>
  <si>
    <t>Spring Toy Drive || Colecta De Juguetes (Canceled)</t>
  </si>
  <si>
    <t>gg (Canceled)</t>
  </si>
  <si>
    <t>The StrongArm AutoSpotter exercise bench by Kaaco Fitness</t>
  </si>
  <si>
    <t>Jesus Junkie. "There's God in Me"</t>
  </si>
  <si>
    <t>Lattermath Album Campaign</t>
  </si>
  <si>
    <t>Wilderbliss App: Breaking the mold of traditional photo apps</t>
  </si>
  <si>
    <t>'Tools of the Trade' Short Film</t>
  </si>
  <si>
    <t>A Music Legacy (Canceled)</t>
  </si>
  <si>
    <t>The Litter Project</t>
  </si>
  <si>
    <t>The Girls of Cosplay: Artbook Vol. 1</t>
  </si>
  <si>
    <t>3DFormer: A  Pen Draws 3D Models in Air Instantaneously</t>
  </si>
  <si>
    <t>Wind &amp; Rain Candle Shop</t>
  </si>
  <si>
    <t>Sweet Obsessions A Specialty Dessert Cafe'</t>
  </si>
  <si>
    <t>POTBELLYS SANDWICH SHOP (Canceled)</t>
  </si>
  <si>
    <t>The Prediction</t>
  </si>
  <si>
    <t>Publishing My Stories To Your Hearts</t>
  </si>
  <si>
    <t>Stone Baked Pizza Delivery Service</t>
  </si>
  <si>
    <t>To Be Paired Vegan</t>
  </si>
  <si>
    <t>Spun Fiber Company: Ethical, Sustainable, and Local Yarn</t>
  </si>
  <si>
    <t>Socionics quadra values assessment</t>
  </si>
  <si>
    <t>anchored ID.</t>
  </si>
  <si>
    <t>Automotive/Landscape/City Photography</t>
  </si>
  <si>
    <t>Mass Produce Handmade Organic Mineral Makeup Line (Canceled)</t>
  </si>
  <si>
    <t>Clay is Not Dirt</t>
  </si>
  <si>
    <t>Extension Framework: The Browser Extension Framework</t>
  </si>
  <si>
    <t>Aylus : Exiled Dominions - Virtual Reality RPG (Canceled)</t>
  </si>
  <si>
    <t>Art Form</t>
  </si>
  <si>
    <t>Hopes And Prayers - Photobook by Kurt Nesbitt</t>
  </si>
  <si>
    <t>Start a  Bracelet Company in the memory of my Mother</t>
  </si>
  <si>
    <t>Sun Tail Mermaid: A Better Monofin Swim Flipper</t>
  </si>
  <si>
    <t>Water Guns (Music Video)</t>
  </si>
  <si>
    <t>The Shadows Among Us</t>
  </si>
  <si>
    <t>Funny Business - Animated Cartoon Series</t>
  </si>
  <si>
    <t>Warlord Destiny</t>
  </si>
  <si>
    <t>Tinygrants II</t>
  </si>
  <si>
    <t>Dance Engineers (Canceled)</t>
  </si>
  <si>
    <t>CC's Gluten Free Marketplace</t>
  </si>
  <si>
    <t>Schumann Franck Rachmaninov, Dariusz Skoraczewski - Cellist</t>
  </si>
  <si>
    <t>Janessa</t>
  </si>
  <si>
    <t>The End All Be All of Music</t>
  </si>
  <si>
    <t>The Golden Skillet - a food-centered memoir</t>
  </si>
  <si>
    <t>16mm News Clips from 1950's Conversion to Digital Project</t>
  </si>
  <si>
    <t>AOS Records: The Alex Lattimore Project</t>
  </si>
  <si>
    <t>Heroes' Tears Fantasy Role Playing Game</t>
  </si>
  <si>
    <t>TWO GENIUS HUSBANDS at Dixon Place</t>
  </si>
  <si>
    <t>Solar Flexing (Promotional Trailer &amp; Pilot)</t>
  </si>
  <si>
    <t>Insta-Glass: The Do-It-Yourself iPhone Repair Kit</t>
  </si>
  <si>
    <t>Alex Maes Music</t>
  </si>
  <si>
    <t>First Person View, Zombie Film (Canceled)</t>
  </si>
  <si>
    <t>The World's First StonePaper Notebook,waterproof, ecologic</t>
  </si>
  <si>
    <t>Between The Bars - Elliott Smith</t>
  </si>
  <si>
    <t>The Adventures of Bunny and Clyde</t>
  </si>
  <si>
    <t>I LOVE YOU BUT I'VE CHOSEN COMICS T-Shirt</t>
  </si>
  <si>
    <t>Sister City Seder</t>
  </si>
  <si>
    <t>Capturing Cancun</t>
  </si>
  <si>
    <t>PK Designs</t>
  </si>
  <si>
    <t>Agile Rascal Traveling Bike Theatre's North America Tour</t>
  </si>
  <si>
    <t>The Flying Man</t>
  </si>
  <si>
    <t>The Resistance, Third Studio EP</t>
  </si>
  <si>
    <t>Nightmares -album -video and tour</t>
  </si>
  <si>
    <t>Forever &amp; A Day</t>
  </si>
  <si>
    <t>Motivation for a Struggling Student</t>
  </si>
  <si>
    <t>Eternal Fire Fundraiser</t>
  </si>
  <si>
    <t>Dead Ahead Lumber (Canceled)</t>
  </si>
  <si>
    <t>BUILD THE GIANT SPACE BUG (&amp; other fun stuff) for Sci-Fest!</t>
  </si>
  <si>
    <t>Saving tribal body art of the Choco tribe in Panama's Jungle</t>
  </si>
  <si>
    <t>Celebration of Life: A cancer Anthology</t>
  </si>
  <si>
    <t>All Or Nothing Project</t>
  </si>
  <si>
    <t>LITELOK®: Lightweight, flexible and super secure bike lock.</t>
  </si>
  <si>
    <t>Antiquarian Glam Organic Lifestyle Design (OLD) book</t>
  </si>
  <si>
    <t>Bike Angel</t>
  </si>
  <si>
    <t>Wangal United Cultural Dance Project (Canceled)</t>
  </si>
  <si>
    <t>Urban Emojis</t>
  </si>
  <si>
    <t>Butchertown Gourmet</t>
  </si>
  <si>
    <t>A Tale of Shadows - Book 1: Something out of nothing</t>
  </si>
  <si>
    <t>Brown Sojourners: Sisters Standing Together in Solidarity</t>
  </si>
  <si>
    <t>Old Chapel Duck &amp; Hen Eggs</t>
  </si>
  <si>
    <t>Walking Amadeus - an interactive world travel video series</t>
  </si>
  <si>
    <t>The Time War - Episode 3</t>
  </si>
  <si>
    <t>Map it</t>
  </si>
  <si>
    <t>Don't Waste; INVEST.</t>
  </si>
  <si>
    <t>Plant for Earth® - On behalf of the EARTH, thank you!</t>
  </si>
  <si>
    <t>"Between Home and Wisdom", South African Sangoma.</t>
  </si>
  <si>
    <t>Petty's Petits</t>
  </si>
  <si>
    <t>My Daily LIVE Web Shows</t>
  </si>
  <si>
    <t>The GEHENNA Project</t>
  </si>
  <si>
    <t>Tongueless Pelicans: An Exhibition and Residency in Leipzig</t>
  </si>
  <si>
    <t>Nocturnall, A Coda to the River of Souls Trilogy</t>
  </si>
  <si>
    <t>Dwarven Mining Guild - Steam</t>
  </si>
  <si>
    <t>The Lost Room</t>
  </si>
  <si>
    <t>Alien Gets Massive (Album Release)</t>
  </si>
  <si>
    <t>Should Could Dream</t>
  </si>
  <si>
    <t>#FlavourBomb Seasoning Rubs</t>
  </si>
  <si>
    <t>StaBowMount: Compound Bow GoPro Mount</t>
  </si>
  <si>
    <t>"PASHUT"-(Means ‘simple’ in Hebrew)</t>
  </si>
  <si>
    <t>Hollow point 9, Sins Of Yesterday CD</t>
  </si>
  <si>
    <t>'Please Like Me' An Exhibition exposing social media culture</t>
  </si>
  <si>
    <t>Bulletprufe Denim and Chinos</t>
  </si>
  <si>
    <t>Free Fall Board Company</t>
  </si>
  <si>
    <t>SPOTLITE Undies: High-Performance Period Panties</t>
  </si>
  <si>
    <t>Isiah Whitlock, Jr. Talking Bobblehead</t>
  </si>
  <si>
    <t>Bring Mary McDonough, "Erin Walton", to Atlanta, Georgia!</t>
  </si>
  <si>
    <t>MeetingPlatform</t>
  </si>
  <si>
    <t>Street Art in the Suburbs</t>
  </si>
  <si>
    <t>NourishingNatures</t>
  </si>
  <si>
    <t>ART OF PARTS: A revolutionary new way to make and buy art.</t>
  </si>
  <si>
    <t>Nine Volt Cold Brew Coffee (Canceled)</t>
  </si>
  <si>
    <t>Zenno - Home control powered by senses (Canceled)</t>
  </si>
  <si>
    <t>SHOTGUN SHOTS - All Metal Shotglasses</t>
  </si>
  <si>
    <t>Feel Good Cake</t>
  </si>
  <si>
    <t>ELSTICKY™ (Canceled)</t>
  </si>
  <si>
    <t>Hand warming Keybaord</t>
  </si>
  <si>
    <t>UPSTATE | Making Others Look Twice</t>
  </si>
  <si>
    <t>Be Yourself without frontier  -  Être soi sans frontière</t>
  </si>
  <si>
    <t>One Step At a Time:  The Labyrinth Project</t>
  </si>
  <si>
    <t>"The Cheeky Monkey" Handmade Baby Items</t>
  </si>
  <si>
    <t>Seeds of Success Movie Script</t>
  </si>
  <si>
    <t>Blazefall Binalblades</t>
  </si>
  <si>
    <t>Freedom Barkway Dog Park - Phase II Water Fountains</t>
  </si>
  <si>
    <t>HEADBANGER LURE T1</t>
  </si>
  <si>
    <t>WanderNosh, producers of healthy gourmet lassi drinks</t>
  </si>
  <si>
    <t>The Tree House Project</t>
  </si>
  <si>
    <t>CRAFT KOMBUCHA: Inspired by craft beer, co-founded by a dog.</t>
  </si>
  <si>
    <t>King Supreme: The Supreme Servant</t>
  </si>
  <si>
    <t>Create Shoppe:  Pre-order your DIY Gift Kit or craft party</t>
  </si>
  <si>
    <t>Dreamers - a documentary film project</t>
  </si>
  <si>
    <t>Dictionary For Humanity (Canceled)</t>
  </si>
  <si>
    <t>Costumes used for charity</t>
  </si>
  <si>
    <t>'Sects' Pilot</t>
  </si>
  <si>
    <t>Crazy American Brew Co. aka C.A.B.</t>
  </si>
  <si>
    <t>UWTSD Celf a Dylunio Degree show 2015</t>
  </si>
  <si>
    <t>The Glass Dream (Canceled)</t>
  </si>
  <si>
    <t>Namaste, Bitches</t>
  </si>
  <si>
    <t>GoSolo Hat for GoPro (Canceled)</t>
  </si>
  <si>
    <t>Melograno's SUIT™</t>
  </si>
  <si>
    <t>Hanafuda Cards - Now Including "Dark Hanafuda Deck"!!</t>
  </si>
  <si>
    <t>Keep Summer Shakespeare in Camden</t>
  </si>
  <si>
    <t>Turning ideas into reality, Matching skills with ideas.</t>
  </si>
  <si>
    <t>COUPLE FRIENDS, a comedy short</t>
  </si>
  <si>
    <t>Make 'Sonic Waves' with ClassicFM/BBC R3 pianist Manny Vass</t>
  </si>
  <si>
    <t>WIDRY - Create Unlimited Websites Without Any Coding</t>
  </si>
  <si>
    <t>Trigods</t>
  </si>
  <si>
    <t>Knottery</t>
  </si>
  <si>
    <t>Custom pet portraits</t>
  </si>
  <si>
    <t>Beat Em or Eat Em Season One</t>
  </si>
  <si>
    <t>"THE GIRL WITH A HEART OF GOLD"</t>
  </si>
  <si>
    <t>Homeward - The first studio album from Ira A. McIntosh</t>
  </si>
  <si>
    <t>Gray Scale Arts by David Gray</t>
  </si>
  <si>
    <t>mbugs - rapid-prototyping electronics for hobbyists and pros</t>
  </si>
  <si>
    <t>Mobile Hula Dancing &amp; Ukulele Teaching Business</t>
  </si>
  <si>
    <t>Package Runner 2D (Canceled)</t>
  </si>
  <si>
    <t>Honeoye Falls Distillery (Craft Spirits)</t>
  </si>
  <si>
    <t>Wood Dice- Carved and Colorful! (Canceled)</t>
  </si>
  <si>
    <t>Terra Firma (Canceled)</t>
  </si>
  <si>
    <t>MTV CHAMP HERO DEBUT SINGLE &amp; MUSIC VIDEO RELEASE FOR YOUTH!</t>
  </si>
  <si>
    <t>Lautenschlager Azekah Expedition/ Tel Azekah, Israel</t>
  </si>
  <si>
    <t>High Intentions (Canceled)</t>
  </si>
  <si>
    <t>Zero Waste Headpieces by Vagabond Couture</t>
  </si>
  <si>
    <t>The Adventures of Wook and Womp</t>
  </si>
  <si>
    <t>Welcome to Hermosa - Music Video - Wise100Doors</t>
  </si>
  <si>
    <t>Midsummer Night Opera</t>
  </si>
  <si>
    <t>Faith &amp; Able - Because with Faith you are always Able!</t>
  </si>
  <si>
    <t>The Permutation 7" Single udgivelse</t>
  </si>
  <si>
    <t>Genesis! Mobile OpenWorld RPG</t>
  </si>
  <si>
    <t>The Great Outdoors</t>
  </si>
  <si>
    <t>Holy Spirit inspired piano &amp; songs of life, love, &amp; faith!</t>
  </si>
  <si>
    <t>Help the Dustin Searles Band Record an EP!</t>
  </si>
  <si>
    <t>Miss Plushbutton's Pattern Weights</t>
  </si>
  <si>
    <t>Chestnut Studios Expansion and Grand Opening</t>
  </si>
  <si>
    <t>the funky chicken (Canceled)</t>
  </si>
  <si>
    <t>FluXPanel</t>
  </si>
  <si>
    <t>.o. (Canceled)</t>
  </si>
  <si>
    <t>BRÍ/SO: Solar Powered Window Blinds with USB &amp; LED Lighting.</t>
  </si>
  <si>
    <t>LAUNCH MY LINE (Canceled)</t>
  </si>
  <si>
    <t>London's First (music based) Edible-Art Exhibition</t>
  </si>
  <si>
    <t>International Society of Typical Males</t>
  </si>
  <si>
    <t>Dirty Memes Done Dirt Cheap</t>
  </si>
  <si>
    <t>Notes From a Small Universe</t>
  </si>
  <si>
    <t>BigBands XL for Apple Watch: Big Long Bands for Large Wrists</t>
  </si>
  <si>
    <t>ifeelgoodworkout</t>
  </si>
  <si>
    <t>Snapped</t>
  </si>
  <si>
    <t>Standup comedian booking app</t>
  </si>
  <si>
    <t>Goddess Within: New Age wear &amp; such for plus sized people!</t>
  </si>
  <si>
    <t>Rock Video TV</t>
  </si>
  <si>
    <t>Please help me with my new website focused on safe dog sales</t>
  </si>
  <si>
    <t>Shady Doors - a science fiction/fantasy bi-monthly journal</t>
  </si>
  <si>
    <t>When Druid Met Pally</t>
  </si>
  <si>
    <t>Tulane Survivor Friendly Window Painting</t>
  </si>
  <si>
    <t>Big Brother - Short Film</t>
  </si>
  <si>
    <t>Do it yourself. Or use finished models in the app</t>
  </si>
  <si>
    <t>Recognize The Assyrian Genocide T-Shirts</t>
  </si>
  <si>
    <t>Help Moonshine Sorrow Fund their new CD</t>
  </si>
  <si>
    <t>Blue City: Chicago Blues Documentary</t>
  </si>
  <si>
    <t>Mugly!</t>
  </si>
  <si>
    <t>Hands Free Headgear for Cardboard Virtual Reality VR Viewer</t>
  </si>
  <si>
    <t>The Evolution (Canceled)</t>
  </si>
  <si>
    <t>Curbber.com find Free stuff around you: Easy, Safe &amp; Fun!!</t>
  </si>
  <si>
    <t>Doggie Daydreams</t>
  </si>
  <si>
    <t>Bora Bora Desktop Dreaming</t>
  </si>
  <si>
    <t>Drawing Pictures (Canceled)</t>
  </si>
  <si>
    <t>RN Crush! NCLEX Prep Mobile Game</t>
  </si>
  <si>
    <t>mysafeBOX - Private Cloud, Secure Storage (Canceled)</t>
  </si>
  <si>
    <t>#NoMeanGirls - A Culture-Changing Project by Plaid for Women</t>
  </si>
  <si>
    <t>Steph's secret starter fund</t>
  </si>
  <si>
    <t>GoalZidia | Let's Reach Our Goals Together</t>
  </si>
  <si>
    <t>Experience written- A silent story: Appalachian Trail hike</t>
  </si>
  <si>
    <t>Tuk - Ruk (Canceled)</t>
  </si>
  <si>
    <t>TROISIQUE, Where Fashion Meets Destruction (Canceled)</t>
  </si>
  <si>
    <t>The OG Brown Project</t>
  </si>
  <si>
    <t>B.I. (Bromatological Intelligence)</t>
  </si>
  <si>
    <t>Youth Art For Social Change - Awesome Notecards!</t>
  </si>
  <si>
    <t>Free energy inverter</t>
  </si>
  <si>
    <t>Fashion on Brainwaves</t>
  </si>
  <si>
    <t>The Dessert Fork</t>
  </si>
  <si>
    <t>Cranial Dynamite (Podcast)</t>
  </si>
  <si>
    <t>Collapsible Sleep Comfort Tent</t>
  </si>
  <si>
    <t>GameFindr-Free App Locates Players For TCG &amp; Tabletop Games</t>
  </si>
  <si>
    <t>Unfettered</t>
  </si>
  <si>
    <t>Bleeding Out</t>
  </si>
  <si>
    <t>GoPro Swivvy 360 mount (Suspended)</t>
  </si>
  <si>
    <t>Help Taylor Lewis Study Singing In Germany</t>
  </si>
  <si>
    <t>My Senior Moment (Working Title)</t>
  </si>
  <si>
    <t>Othello U for Wii U</t>
  </si>
  <si>
    <t>Quilts of Support</t>
  </si>
  <si>
    <t>Thames Ditton Custom pcs</t>
  </si>
  <si>
    <t>Of Dubious Intent (A Dark Artifice Novel)</t>
  </si>
  <si>
    <t>ACT* games: RPG Zombie Apocalypse</t>
  </si>
  <si>
    <t>Vandal</t>
  </si>
  <si>
    <t>ENIGMA PRO MAGIC DVD TRENING</t>
  </si>
  <si>
    <t>The Atlanta Insiders online video magazine.</t>
  </si>
  <si>
    <t>Birkshire Drive: A Short Film</t>
  </si>
  <si>
    <t>Soldier Sauce Foods, In honor of those who Serve</t>
  </si>
  <si>
    <t>Hookt Fishing Apparel</t>
  </si>
  <si>
    <t>Finding Beauty in the Broken Places</t>
  </si>
  <si>
    <t>Still Laughing LIVE Comedy Events for Senior Citizens!</t>
  </si>
  <si>
    <t>ONE LESS DRIVE</t>
  </si>
  <si>
    <t>Rotator Rod: The Curved Shower Rod THAT ROTATES!</t>
  </si>
  <si>
    <t>Hafa Adai Express</t>
  </si>
  <si>
    <t>Tipsy Treats &amp; Salty Sweets - A Guide To Drunk Baking</t>
  </si>
  <si>
    <t>Mission Trip to Coasta Rica</t>
  </si>
  <si>
    <t>Healthy Bakery (Canceled)</t>
  </si>
  <si>
    <t>TEACH YOUNG ENTREPRENEURS BUSINESS SKILLS THROUGH HOT CHOC!</t>
  </si>
  <si>
    <t>clublandtv</t>
  </si>
  <si>
    <t>PieceByPiece card game</t>
  </si>
  <si>
    <t>Mike at 100! Viewer Driven Travel Blog (Canceled)</t>
  </si>
  <si>
    <t>A GAME OF THRONES, Fantasy Gaming Coins, by Shire Post Mint</t>
  </si>
  <si>
    <t>PROJECT PK OMEGA - Mother 2 / Earthbound in Unreal Engine 4</t>
  </si>
  <si>
    <t>Girl Scout Cookies Short Film ("Special Cookies")</t>
  </si>
  <si>
    <t>TRIP (Canceled)</t>
  </si>
  <si>
    <t>Kalimba The Spirit of Earth Wind and Fire DVD (Canceled)</t>
  </si>
  <si>
    <t>Groovy Kooz?  (The Perfect Environmentally Friendly Gift !)</t>
  </si>
  <si>
    <t>BeBe Bartoons (collectible lip balm)</t>
  </si>
  <si>
    <t>Remix</t>
  </si>
  <si>
    <t>SCRYPTmail - Privacy Is Your Right. Help us to scale</t>
  </si>
  <si>
    <t>Idaho: A Visual Journey. Image Slideshow &amp; Wallpapers on DVD</t>
  </si>
  <si>
    <t>Busy day? MEUSU can help!</t>
  </si>
  <si>
    <t>Tools/Shop Upgrade for Traditional Woodworking School</t>
  </si>
  <si>
    <t>Threendie - The First Virtual 3D Fashion Gallery (Canceled)</t>
  </si>
  <si>
    <t>Julia Mcinally - Flying Solo</t>
  </si>
  <si>
    <t>Milwaukee Bowling Documentary</t>
  </si>
  <si>
    <t>The True Meaning of 'RV Life'. The Cost of Living the Dream.</t>
  </si>
  <si>
    <t>Cartomancy: A RPG, A Card Game, An Open Source Toolbox</t>
  </si>
  <si>
    <t>Documentary on Indigenous Survival in Honduras (Canceled)</t>
  </si>
  <si>
    <t>Sketches for a dollar!</t>
  </si>
  <si>
    <t>Hungry Aliens - A Curious Card Game (Canceled)</t>
  </si>
  <si>
    <t>Bepple Covers  -  personalize and protect your Pebble Time</t>
  </si>
  <si>
    <t>420 Bong Rentals (Suspended)</t>
  </si>
  <si>
    <t>Rochester Football Championship T-Shirt (Canceled)</t>
  </si>
  <si>
    <t>Crowd</t>
  </si>
  <si>
    <t>TCOM 2-part motion picture screenplay series</t>
  </si>
  <si>
    <t>Cindy Freland's Printing and Images for Children's Books</t>
  </si>
  <si>
    <t>The Island Ecology Project</t>
  </si>
  <si>
    <t>A Good Look at Ourselves</t>
  </si>
  <si>
    <t>Blink Click  :::: Life has never been easier::::: (Canceled)</t>
  </si>
  <si>
    <t>Home Home on the Range (Canceled)</t>
  </si>
  <si>
    <t>Willow and the Dragon</t>
  </si>
  <si>
    <t>Cat Food! ...and other comics</t>
  </si>
  <si>
    <t>Interior Sketches II - an artist draws more Alaska history</t>
  </si>
  <si>
    <t>Save Film Threat and Bring Back DVDuesday</t>
  </si>
  <si>
    <t>Rime of the Pirate King! Scurvy art for salty buccaneers!</t>
  </si>
  <si>
    <t>The Selfie Bear - GoPro for Babies</t>
  </si>
  <si>
    <t>You are not alone: A video series about depression.</t>
  </si>
  <si>
    <t>Creative Minds in Cannes</t>
  </si>
  <si>
    <t>STA-SHARP! UTILITY KNIFE SHARPENING HOLSTER</t>
  </si>
  <si>
    <t>Epidemia Designs | Fashion Gone Viral | Science. Art. Style.</t>
  </si>
  <si>
    <t>Express Your Fandom Jewellery</t>
  </si>
  <si>
    <t>Lumbercat: Good music, Good times, Good vibes.</t>
  </si>
  <si>
    <t>"SIMPLE LUNCH"</t>
  </si>
  <si>
    <t>Prophetic (Children's Reminder App)</t>
  </si>
  <si>
    <t>Translate the Diary of Badin from Swedish Into English</t>
  </si>
  <si>
    <t>expandable gauges</t>
  </si>
  <si>
    <t>TopTaggs - Adding Life To Your Apparel</t>
  </si>
  <si>
    <t>Fate of Paris</t>
  </si>
  <si>
    <t>Go Gospel Choir Competition</t>
  </si>
  <si>
    <t>Oil &amp; Gas Chronicle.com</t>
  </si>
  <si>
    <t>Sick with desire</t>
  </si>
  <si>
    <t>Personalized Tactical Pen</t>
  </si>
  <si>
    <t>Field Tactics</t>
  </si>
  <si>
    <t>Ma Chérie~ Extraordinary Desserts &amp; Cafe</t>
  </si>
  <si>
    <t>Gareth's Goat Farm!</t>
  </si>
  <si>
    <t>HELP J BIZ R RAIZE FUNDZ FOR HIS FIRST NATIONAL TOUR IN 2015</t>
  </si>
  <si>
    <t>MyBestInterest.org</t>
  </si>
  <si>
    <t>Ms. White's 'ABCs in the USA'- Travel the USA with the ABCs</t>
  </si>
  <si>
    <t>Like This Post (The Post at 750)</t>
  </si>
  <si>
    <t>Throwback Theatre</t>
  </si>
  <si>
    <t>DIBIASE VINYL PRESSING</t>
  </si>
  <si>
    <t>The Devil In I: A Horror Comic by Johnny Segura 3rd.</t>
  </si>
  <si>
    <t>Octanis: The Legendary Thief</t>
  </si>
  <si>
    <t>The Death of Spider-man Short Film</t>
  </si>
  <si>
    <t>bitquarium</t>
  </si>
  <si>
    <t>Phasor:  An IoT development board with WiFi (Canceled)</t>
  </si>
  <si>
    <t>CC's Fine Art Studio</t>
  </si>
  <si>
    <t>Sebby Still - 4 Track Mixtape</t>
  </si>
  <si>
    <t>Sayomi's Kawaii Boutique</t>
  </si>
  <si>
    <t>John's Sugaring Co. (Canceled)</t>
  </si>
  <si>
    <t>Custom Shirts Monthly - Tailor Made Shirts</t>
  </si>
  <si>
    <t>Elegant Techology Jewelry: Ferrofluid Pendant</t>
  </si>
  <si>
    <t>Family removed project. thank you! (Canceled)</t>
  </si>
  <si>
    <t>Cyclops Farms...."Keeping an eye on our food systems"</t>
  </si>
  <si>
    <t>Stereoscopic Photographs of Bozeman</t>
  </si>
  <si>
    <t>CURIOUS NEIGHBOR</t>
  </si>
  <si>
    <t>Amiga 30th Anniversary in California</t>
  </si>
  <si>
    <t>Mexico Magazine - MexicoMagazine.com - Everything Mexico!</t>
  </si>
  <si>
    <t>WASD Radio, Gamer and Developer Centric Online Radio.</t>
  </si>
  <si>
    <t>Get the film IMMUREMENT ft actors from AHS, into theaters!</t>
  </si>
  <si>
    <t>You Play 2 Much</t>
  </si>
  <si>
    <t>Chooser</t>
  </si>
  <si>
    <t>Dry-Gulch</t>
  </si>
  <si>
    <t>It Grows Dark</t>
  </si>
  <si>
    <t>Piece Out (Canceled)</t>
  </si>
  <si>
    <t>FULLMETAL T-2000</t>
  </si>
  <si>
    <t>Ghost Whackers RELAUNCH</t>
  </si>
  <si>
    <t>Kräkas från Kaknästornet</t>
  </si>
  <si>
    <t>Technology Publications</t>
  </si>
  <si>
    <t>Love Me Initiative: Quiana Lynell Original CD Fund</t>
  </si>
  <si>
    <t>DINOSAURS A 2 Z   "The Era of the Dinosaurs"</t>
  </si>
  <si>
    <t>PAST-POST.com</t>
  </si>
  <si>
    <t>The Restaurant - A Supernatural Horror-Comedy</t>
  </si>
  <si>
    <t>e-Dopt a Pet</t>
  </si>
  <si>
    <t>Erica Lewis, a Portrait of Yin and Yang</t>
  </si>
  <si>
    <t>New Creations Brass Band West Coast Tour !!</t>
  </si>
  <si>
    <t>Give the Hour - because doing a little means a lot.</t>
  </si>
  <si>
    <t>Raw: A Trendy Approach to Automatic Mechanical Watches</t>
  </si>
  <si>
    <t>OnBlink Amplifier - Ultra portable AMP+DAC</t>
  </si>
  <si>
    <t>Complete "Blessed" Album &amp; Promo Tour</t>
  </si>
  <si>
    <t>#myvolvoadventures</t>
  </si>
  <si>
    <t>Pop up Hot Dog Cart Good Boy Hot Dogs</t>
  </si>
  <si>
    <t>Nightmares &amp; Visions - A New Artbook</t>
  </si>
  <si>
    <t>Up the Witchpunx Zine Project</t>
  </si>
  <si>
    <t>DELTABURST - The DEBUT EP and TOUR</t>
  </si>
  <si>
    <t>Latest Hip-Hop Music with Review</t>
  </si>
  <si>
    <t>Frontier Quest: Survival on the Pioneer</t>
  </si>
  <si>
    <t>Kennedy's Last Stand: UFO Files &amp; JFK's Assassination</t>
  </si>
  <si>
    <t>The churches, cathedrals, and hotels of the South</t>
  </si>
  <si>
    <t>**CrackerHouse Sauces~Sweet* ~n~ Sassy* Datil Pepper Sauce**</t>
  </si>
  <si>
    <t>OSI Cargo System</t>
  </si>
  <si>
    <t>Gem Stone 7 Piece RPG Dice Set by Norse Foundry (Canceled)</t>
  </si>
  <si>
    <t>Weekly Movie, TV, and Game Crossword Puzzles (Canceled)</t>
  </si>
  <si>
    <t>Manatee Mindfulness</t>
  </si>
  <si>
    <t>Next Winter No Goose Will Suffer For Your Warmth</t>
  </si>
  <si>
    <t>Kaiju Kaos: The Soundtrack, Volume 2</t>
  </si>
  <si>
    <t>Best Treehouse Ever by Scott Almes and Green Couch Games!</t>
  </si>
  <si>
    <t>Prolific NYC artist needs funding for upcoming exhibition.</t>
  </si>
  <si>
    <t>Westfield Memorial Library Eagle Scout Project</t>
  </si>
  <si>
    <t>Columbus Park Ramen Shop - Kansas City's First Ramen Shop</t>
  </si>
  <si>
    <t>Deadzone: Infestation Sci-fi Skirmish Game</t>
  </si>
  <si>
    <t>Scan Can... What if you never forget the milk again?</t>
  </si>
  <si>
    <t>AC CPU Inc. - Active CPU Cooling with Refridgerant</t>
  </si>
  <si>
    <t>Cakes by Meka birthdays,events &amp; more</t>
  </si>
  <si>
    <t>Paragon Bicycle® Playing Cards</t>
  </si>
  <si>
    <t>FrameAways DIY Hidden Storage in a Frame</t>
  </si>
  <si>
    <t>FARMHOUSE MADELINE ISLAND</t>
  </si>
  <si>
    <t>Ben Goes to Composer Camp</t>
  </si>
  <si>
    <t>Cheater - find out if your partner is cheating</t>
  </si>
  <si>
    <t>Speaking in Faces: A Letterpress Type Specimen Book</t>
  </si>
  <si>
    <t>Shoreline Jewelry (Canceled)</t>
  </si>
  <si>
    <t>Dollar Doodles! (Canceled)</t>
  </si>
  <si>
    <t>Little Shop of Candles! (Canceled)</t>
  </si>
  <si>
    <t>PhoBot: A Robot Shield for the Spark Photon and Core</t>
  </si>
  <si>
    <t>FLOGG (FLIP FLOP + CLOG) The New California Dream!</t>
  </si>
  <si>
    <t>DROP BY doormat - cool design doormat for your home</t>
  </si>
  <si>
    <t>Between Ourselves</t>
  </si>
  <si>
    <t>Accidental Gentleman-Screen Printed Ties</t>
  </si>
  <si>
    <t>Fun Indoor Games - Tiny Indoor Disc Golf , Bouncy Ball Golf!</t>
  </si>
  <si>
    <t>Right-sized Chill Eco-Friendly Tote for the Freshest Food</t>
  </si>
  <si>
    <t>SteelConnect A - A Fashionable adapter for your Apple Watch.</t>
  </si>
  <si>
    <t>BEATDOWN season 3 is on! You can still support the show!</t>
  </si>
  <si>
    <t>HAVERHILL Fine Jewelry for Every Day</t>
  </si>
  <si>
    <t>Home Studio For Live Broadcast (Canceled)</t>
  </si>
  <si>
    <t>Digital Tools for YOU to Teach Someone to Read</t>
  </si>
  <si>
    <t>A Near Run Thing (Proof of Concept Short Film) (Canceled)</t>
  </si>
  <si>
    <t>Avant Garde</t>
  </si>
  <si>
    <t>Shark School</t>
  </si>
  <si>
    <t>R3M3MB3R.IT - Memory Efficient Learning for important stuff</t>
  </si>
  <si>
    <t>KB PhotoImagery</t>
  </si>
  <si>
    <t>School of Ants (Canceled)</t>
  </si>
  <si>
    <t>Restoration for Cars (Canceled)</t>
  </si>
  <si>
    <t>American Flag Eagle Scout Project</t>
  </si>
  <si>
    <t>The Thieves of Oyua (Canceled)</t>
  </si>
  <si>
    <t>The ghosts of Kon Tiki (Canceled)</t>
  </si>
  <si>
    <t>Mezonic's 5th Album</t>
  </si>
  <si>
    <t>"Mirror of society"…..Message to the young generation!</t>
  </si>
  <si>
    <t>Help a dad fulfill his dream help publish a children's book</t>
  </si>
  <si>
    <t>DreamDate</t>
  </si>
  <si>
    <t>Fictitious Force</t>
  </si>
  <si>
    <t>LADIES OF LITERATURE: VOLUME 2 Illustration Anthology</t>
  </si>
  <si>
    <t>Kharysmatic Expressions</t>
  </si>
  <si>
    <t>Requiem of Water - Underwater photography exhibition</t>
  </si>
  <si>
    <t>The Girls Gym Mother-Daughter Dance</t>
  </si>
  <si>
    <t>Kickfucker</t>
  </si>
  <si>
    <t>Solofy Envy: A Solar Powered Backpack Without Compromise</t>
  </si>
  <si>
    <t>Quick Wordz (Canceled)</t>
  </si>
  <si>
    <t>Therapy by Stained Glass Creation</t>
  </si>
  <si>
    <t>SHADES</t>
  </si>
  <si>
    <t>Toby's Monster</t>
  </si>
  <si>
    <t>Jeff Ringwald Music</t>
  </si>
  <si>
    <t>Easy</t>
  </si>
  <si>
    <t>world hunger - book (Canceled)</t>
  </si>
  <si>
    <t>Birch Bark Paintings</t>
  </si>
  <si>
    <t>Knäck Cosmetics:  Food Based Organic Skincare</t>
  </si>
  <si>
    <t>The Last Gunfighter</t>
  </si>
  <si>
    <t>Wild About Barns</t>
  </si>
  <si>
    <t>Tomo Cold Brew Bike</t>
  </si>
  <si>
    <t>Give Jack a Bath</t>
  </si>
  <si>
    <t>KICKS COLLECTOR = $5 Sneaker Themed Ts + New Designs Monthly</t>
  </si>
  <si>
    <t>Sticky Stash's</t>
  </si>
  <si>
    <t>jazz age musical</t>
  </si>
  <si>
    <t>Sam Hickman Records an Album...maybe...</t>
  </si>
  <si>
    <t>The Break Room</t>
  </si>
  <si>
    <t>The Greatest Case</t>
  </si>
  <si>
    <t>The Medium (EP Recording)</t>
  </si>
  <si>
    <t>Trials of the Magi: Role-playing Game</t>
  </si>
  <si>
    <t>Animal Appetites - An ABC Kids Book Raising Autism Awareness</t>
  </si>
  <si>
    <t>Art Respite (Canceled)</t>
  </si>
  <si>
    <t>Janus World Summit &amp; Festival: recognizing talent worldwide</t>
  </si>
  <si>
    <t>Residential Sized Solar Thermal Generator  4 kW</t>
  </si>
  <si>
    <t>Jerzy Drive</t>
  </si>
  <si>
    <t>Super Dyslalia will put an end to all your tears and fears!</t>
  </si>
  <si>
    <t>Uncle Art: Elite II Orchestral &amp; Retrogaming Music Remakes</t>
  </si>
  <si>
    <t>Totable Weather Engagement and Enhancement Technology</t>
  </si>
  <si>
    <t>THE SHELLS – AUSFLUG NACH NEU-FRIEDENWALD</t>
  </si>
  <si>
    <t>Wyrd Bound Urban Fantasy Series</t>
  </si>
  <si>
    <t>Bone Idol Clothing Pop Up Store! (Canceled)</t>
  </si>
  <si>
    <t>Cellar Secret (dark horror thriller based on actual events)</t>
  </si>
  <si>
    <t>Running with your heart!</t>
  </si>
  <si>
    <t>Inkcopious Keepz-it Tattoo Care Product</t>
  </si>
  <si>
    <t>Grandpa Cake: The dessert that blended a family.</t>
  </si>
  <si>
    <t>ORC PRINCESS - 28mm &amp; 32mm scale Fantasy Wargames Miniatures</t>
  </si>
  <si>
    <t>Lokys Organic T-shirts</t>
  </si>
  <si>
    <t>Outlawed Justice: The Animated Film (Canceled)</t>
  </si>
  <si>
    <t>My Five Projects</t>
  </si>
  <si>
    <t>Radio Hek82</t>
  </si>
  <si>
    <t>Seattle Sasquatch</t>
  </si>
  <si>
    <t>Four Kinds of Love in the Age of Fear</t>
  </si>
  <si>
    <t>Documentary - The Next California Earthquake</t>
  </si>
  <si>
    <t>"Art of the Andes" (Canceled)</t>
  </si>
  <si>
    <t>Enjoying New Ventures Dance</t>
  </si>
  <si>
    <t>Help us write the Henry and Tom screenplay</t>
  </si>
  <si>
    <t>Online Child Memory Book</t>
  </si>
  <si>
    <t>Bubbles</t>
  </si>
  <si>
    <t>"Bittersweetheart" - a new full-length album from Eva Walsh</t>
  </si>
  <si>
    <t>Aza dice</t>
  </si>
  <si>
    <t>Original art for you! (Canceled)</t>
  </si>
  <si>
    <t>KenzieLu Designs (Canceled)</t>
  </si>
  <si>
    <t>Facing The Liars(2nd Album Release, Album art not final)</t>
  </si>
  <si>
    <t>Art After Dark Exhibition Event Project</t>
  </si>
  <si>
    <t>"48 Minutes for Palestine" by Ramallah's Ashtar Theatre</t>
  </si>
  <si>
    <t>The Stained Glass Poet Tour</t>
  </si>
  <si>
    <t>Vietnam POW son lives tough life in "Highest Form of Living"</t>
  </si>
  <si>
    <t>Saving water, money, and the environment</t>
  </si>
  <si>
    <t>FAST FOOD FOR DOGS! KetchPup® Fetch Fries® Burger Bone™</t>
  </si>
  <si>
    <t>The Human Quest</t>
  </si>
  <si>
    <t>Salz Lab</t>
  </si>
  <si>
    <t>NO GREATER LOVE ALBUM</t>
  </si>
  <si>
    <t>Be Part Of My Dreamy Candles!</t>
  </si>
  <si>
    <t>Rob Biagi - Kids' Worship Videos!</t>
  </si>
  <si>
    <t>Sabory by Salvi</t>
  </si>
  <si>
    <t>How To Take Down GOLIATH &amp; Unleash Your Inner HERO</t>
  </si>
  <si>
    <t>FOURDORA AAAAAAAAAAAAAAAHHHHHHHHHHHHHHHHHHHHHHHHHHHHHHHHHHHH</t>
  </si>
  <si>
    <t>Scribble Scrolls art and drawing desk</t>
  </si>
  <si>
    <t>Perform singing shows around the world</t>
  </si>
  <si>
    <t>Galaxy Glass</t>
  </si>
  <si>
    <t>Places in Washington that you'll wish you've been</t>
  </si>
  <si>
    <t>Unpublished children's book author, never giving up</t>
  </si>
  <si>
    <t>A Book of Lost Latitudes</t>
  </si>
  <si>
    <t>A Simple and Beautiful Thing</t>
  </si>
  <si>
    <t>Around The World in 60$ Don't let the rich have all the fun.</t>
  </si>
  <si>
    <t>Rainbow ball</t>
  </si>
  <si>
    <t>Bark Bath (Canceled)</t>
  </si>
  <si>
    <t>Roxxia's Rhythms</t>
  </si>
  <si>
    <t>Unique hand made jewelry with rough gems by Eskimo artist</t>
  </si>
  <si>
    <t>Naturelle Cosmétique</t>
  </si>
  <si>
    <t>Web farm</t>
  </si>
  <si>
    <t>ATLANTIS: The Second Age Free RPG Day</t>
  </si>
  <si>
    <t>Gilman Playground Builds a Tech Center</t>
  </si>
  <si>
    <t>How to waste your money (Suspended)</t>
  </si>
  <si>
    <t>An Elegy for Sivar - WCRPG Campaign Art</t>
  </si>
  <si>
    <t>Maddy Hatters Tea Cart</t>
  </si>
  <si>
    <t>dogfood</t>
  </si>
  <si>
    <t>Critter Column V 1.0</t>
  </si>
  <si>
    <t>Martial Arts Champion in 1 year</t>
  </si>
  <si>
    <t>Pasta Shell Cat Picture Frame</t>
  </si>
  <si>
    <t>SF Denton Game Fish of New York Art Card Deck</t>
  </si>
  <si>
    <t>Beauty Of Life</t>
  </si>
  <si>
    <t>The Brief Kingdom Project</t>
  </si>
  <si>
    <t>Grow</t>
  </si>
  <si>
    <t>Sea Monster Jamboree Print</t>
  </si>
  <si>
    <t>Front Porch Chat with Randy &amp; Friends</t>
  </si>
  <si>
    <t>The Muhammad Returns</t>
  </si>
  <si>
    <t>iNeed: An Interactive College Campus Marketplace App</t>
  </si>
  <si>
    <t>"4 the BIRDS!" Tabletop Game</t>
  </si>
  <si>
    <t>Create a Better Highland Park with Mi Vida</t>
  </si>
  <si>
    <t>Seaniemo Radio</t>
  </si>
  <si>
    <t>Awakening (Translation of Armenian novel: Zartonk)</t>
  </si>
  <si>
    <t>Mr. Miles' Marbles Glass Studio Expansion</t>
  </si>
  <si>
    <t>CastleHUB - Universal Smart Home Intelligence by CastleOS</t>
  </si>
  <si>
    <t>World For All</t>
  </si>
  <si>
    <t>Histagram History Viewer</t>
  </si>
  <si>
    <t>Sheffy's Debut Album "For The People"</t>
  </si>
  <si>
    <t>Navigtion App</t>
  </si>
  <si>
    <t>Regius Playing Cards (Canceled)</t>
  </si>
  <si>
    <t>SKNteen Experience</t>
  </si>
  <si>
    <t>Raspberry Pi Network Configurator – PiConfig</t>
  </si>
  <si>
    <t>Back to life (Short film, NYC)</t>
  </si>
  <si>
    <t>The Artist's Toolbox, art instruction, composition, painting</t>
  </si>
  <si>
    <t>Photo Project - Fellow Travelers</t>
  </si>
  <si>
    <t>One of A Kind Pet Portraits</t>
  </si>
  <si>
    <t>MY VOTE - Let Your Voice Be Heard</t>
  </si>
  <si>
    <t>The Stretching &amp; Flexing Workout Bar</t>
  </si>
  <si>
    <t>Awesome Cartoons for $5 - FREE Shipping Worldwide!!</t>
  </si>
  <si>
    <t>Hydroponics: Stop World Hunger</t>
  </si>
  <si>
    <t>Lost Destinations of America</t>
  </si>
  <si>
    <t>THE New BREMENTOWN MUSICIANS: A Pop Fairy Tale</t>
  </si>
  <si>
    <t>Jackson Street Brewing-Sioux City, Iowa</t>
  </si>
  <si>
    <t>The Tow</t>
  </si>
  <si>
    <t>Classic and 80's Yes Music Live w/ Tribute band Sound Chaser</t>
  </si>
  <si>
    <t>A good photograph of President Barack Obama, big and bold.</t>
  </si>
  <si>
    <t>Who want to know the expiration date on cosmetics/skincare?</t>
  </si>
  <si>
    <t>Andi Flax: The 'Miracle of Mantra' Music Project</t>
  </si>
  <si>
    <t>Heating and Cooling Massages with App Control.</t>
  </si>
  <si>
    <t>Joker and the Thief Playing Cards</t>
  </si>
  <si>
    <t>Zodiac Greeting Card Set by 12 Different Artists</t>
  </si>
  <si>
    <t>FUTURES PAST: A Visual History of Science Fiction</t>
  </si>
  <si>
    <t>The FireVolt Project</t>
  </si>
  <si>
    <t>Margo's In Home Chef</t>
  </si>
  <si>
    <t>Labguls</t>
  </si>
  <si>
    <t>Tucker's on South</t>
  </si>
  <si>
    <t>Mendies</t>
  </si>
  <si>
    <t>Candace McFarland's Art Studio</t>
  </si>
  <si>
    <t>Josh's solo Metal Album</t>
  </si>
  <si>
    <t>Help Bananarchy Open A Second Frozen Banana Stand!</t>
  </si>
  <si>
    <t>Vets Need your help. North West Off Road Safety Pogram.</t>
  </si>
  <si>
    <t>Sit Stay Ride 2: Sidecar Dogs Return</t>
  </si>
  <si>
    <t>C.O.O.L Customs By Culpeper</t>
  </si>
  <si>
    <t>Beautiful Girl</t>
  </si>
  <si>
    <t>Motorcycle WARS - Speed Thrills.</t>
  </si>
  <si>
    <t>HEEP INTERNATIONAL - Brazilian style women's jeans.</t>
  </si>
  <si>
    <t>The Last Homecoming King</t>
  </si>
  <si>
    <t>Belfiore Plays Beethoven (Canceled)</t>
  </si>
  <si>
    <t>Affordable Robot Vision Learning Platform</t>
  </si>
  <si>
    <t>Glacier Spheres: Worlds Largest &amp; Longest Chilling Ice Balls</t>
  </si>
  <si>
    <t>Beecaster. 100% User Generated Radio</t>
  </si>
  <si>
    <t>Revival EP</t>
  </si>
  <si>
    <t>Madeup: a Programming Language for 3-D Models</t>
  </si>
  <si>
    <t>The Drum Heads Podcast Website</t>
  </si>
  <si>
    <t>3D Hologram Zombie Portraits from Your Photo - Zombify</t>
  </si>
  <si>
    <t>Wreck League Athlete</t>
  </si>
  <si>
    <t>Blender Jar for Blendtec with Replaceable Blade Unit</t>
  </si>
  <si>
    <t>Funding musicians for our spring play: The Drowsy Chaperone</t>
  </si>
  <si>
    <t>His Call cutting album</t>
  </si>
  <si>
    <t>Feudal Uprising</t>
  </si>
  <si>
    <t>The Phoenix-Episode 1</t>
  </si>
  <si>
    <t>Adonai Dance Company</t>
  </si>
  <si>
    <t>Dispensary Number 1, Brooklyn</t>
  </si>
  <si>
    <t>Horizon: Revolutionary Phone Holder and Car Mount (Canceled)</t>
  </si>
  <si>
    <t>POEMS TO GET DEVI (FLIGHT-FREE!) ACROSS THE TASMAN SEA</t>
  </si>
  <si>
    <t>Gods of Gamble (Canceled)</t>
  </si>
  <si>
    <t>We Love Ribbon (a digital craft book)fashion/interiors/gifts</t>
  </si>
  <si>
    <t>David Rastrick's "RastaJazz" EP - A Jazz-Reggae Journey</t>
  </si>
  <si>
    <t>Computerized Election Theft: Enough Already! Let's Stop It!</t>
  </si>
  <si>
    <t>Transmedia Gallery Space STIFF 2015</t>
  </si>
  <si>
    <t>Sport Specific Lip Balm. Sport Chappies</t>
  </si>
  <si>
    <t>It took ten years for me to finally graduate...</t>
  </si>
  <si>
    <t>American Gypsy</t>
  </si>
  <si>
    <t>K9 Feed Dog Social Media</t>
  </si>
  <si>
    <t>Urban Organicz Magazine</t>
  </si>
  <si>
    <t>Children's Book - "Astray and the Shelter Dogs"</t>
  </si>
  <si>
    <t>2nd edition of Sacred Heart Attack Publishing Project</t>
  </si>
  <si>
    <t>Flip Kord: A stylish and minimalist headphone &amp; cord wrap</t>
  </si>
  <si>
    <t>Green Guitar Company seeks modest start up funds.</t>
  </si>
  <si>
    <t>No Countdown (Tabletop RPG)</t>
  </si>
  <si>
    <t>True Salvation Ministries</t>
  </si>
  <si>
    <t>The Future of Carbon Fiber Production</t>
  </si>
  <si>
    <t>Bling Kixx</t>
  </si>
  <si>
    <t>THE HONEY BEE SANCTUARY PROJECT</t>
  </si>
  <si>
    <t>The Incredible Science Machine</t>
  </si>
  <si>
    <t>Schools of Fish</t>
  </si>
  <si>
    <t>Chimayó New Mexico to Florence Italy</t>
  </si>
  <si>
    <t>Little Free Museum</t>
  </si>
  <si>
    <t>Chinaman Wu-Ping: Stranger Out of Canton</t>
  </si>
  <si>
    <t>Insane Whitewater Expedition film!</t>
  </si>
  <si>
    <t>Deep - Mermaid Themed Playing Cards</t>
  </si>
  <si>
    <t>For the Love of Abstract: 6 Decades of Painting &amp; Design</t>
  </si>
  <si>
    <t>Storm Force Game (Canceled)</t>
  </si>
  <si>
    <t>Eric &amp; Shala Rodgers - Worship Album</t>
  </si>
  <si>
    <t>Creating an 8-bit Cube Art Piece!</t>
  </si>
  <si>
    <t>Clash of the Courtesans</t>
  </si>
  <si>
    <t>Tales of Nuon</t>
  </si>
  <si>
    <t>Dinosaur Model: Deinonychus, Wolf Of The Early Cretaceous</t>
  </si>
  <si>
    <t>Molly and the Frog</t>
  </si>
  <si>
    <t>Condom Cooler</t>
  </si>
  <si>
    <t>Color on the Creek</t>
  </si>
  <si>
    <t>Bob (A Story Forever Stuck in the Now)</t>
  </si>
  <si>
    <t>Bouncer: the One With the Monsters</t>
  </si>
  <si>
    <t>The RV Arts Project</t>
  </si>
  <si>
    <t>Please help fund/market a Brand New Quartetto Gelato CD!</t>
  </si>
  <si>
    <t>Fuego</t>
  </si>
  <si>
    <t>Icelandic Land-Lapse Project</t>
  </si>
  <si>
    <t>Beyond the Talent</t>
  </si>
  <si>
    <t>Smaug Coin Bowl</t>
  </si>
  <si>
    <t>Beneath a Burning Sky - a Novel</t>
  </si>
  <si>
    <t>Lost &amp; Found: An Artist's Journey</t>
  </si>
  <si>
    <t>MMXV Clothing Start Up Fund</t>
  </si>
  <si>
    <t>Bonnie's Kitchen Table</t>
  </si>
  <si>
    <t>MLSB: Major League Skull Ball</t>
  </si>
  <si>
    <t>Dionysus Brewing Company</t>
  </si>
  <si>
    <t>Armadillo Justice Issue 1 (Canceled)</t>
  </si>
  <si>
    <t>"Homeless: Forgotten, but Still Here"</t>
  </si>
  <si>
    <t>Fund my grad recital</t>
  </si>
  <si>
    <t>Help me promote my new book: A WILDERNESS OF MIRRORS</t>
  </si>
  <si>
    <t>Crimson</t>
  </si>
  <si>
    <t>AUTOMAGIC, a photobased artistbook by Anouk Kruithof</t>
  </si>
  <si>
    <t>10K Brewing, Anoka's First Taproom and Brewery</t>
  </si>
  <si>
    <t>United Divide</t>
  </si>
  <si>
    <t>Dark - A Perfect Dark Film Series</t>
  </si>
  <si>
    <t>Coastal Nudes: Moments of Beauty : Art Photobook</t>
  </si>
  <si>
    <t>"Richard III" an Opera by Karen Griebling</t>
  </si>
  <si>
    <t>Dead Cat Industries (Canceled)</t>
  </si>
  <si>
    <t>FACING EAST: New LGBT Musical Eyes London Concert</t>
  </si>
  <si>
    <t>Promotion for A River Tale (Canceled)</t>
  </si>
  <si>
    <t>Project Vanity - Support UFO Awareness</t>
  </si>
  <si>
    <t>Shugga Wuggas Farm</t>
  </si>
  <si>
    <t>The End of the Beginning</t>
  </si>
  <si>
    <t>Stew the Onion: T-Shirt</t>
  </si>
  <si>
    <t>Brian Kelley Country</t>
  </si>
  <si>
    <t>Iron Hill</t>
  </si>
  <si>
    <t>All Things Delicious</t>
  </si>
  <si>
    <t>Suburban Invasion: The Ultimate Off-Road Experience</t>
  </si>
  <si>
    <t>Noah Rocks the Loves! fund my album get a song about you!</t>
  </si>
  <si>
    <t>13th Floor</t>
  </si>
  <si>
    <t>Cave Pilot 55</t>
  </si>
  <si>
    <t>'Darkness' Last-Ditch Crash Fund!</t>
  </si>
  <si>
    <t>Connection of two Worlds</t>
  </si>
  <si>
    <t>The Departure: 2015 EP</t>
  </si>
  <si>
    <t>Yukmouth of The Luniz Presents Smoke-A-Lot Radio Show</t>
  </si>
  <si>
    <t>Omega Strip! Wire Control - No Tools-No Tangles-No Troubles!</t>
  </si>
  <si>
    <t>Back at it Again! The Ambras Playing Cards</t>
  </si>
  <si>
    <t>Battleborn Legacy</t>
  </si>
  <si>
    <t>Once Were Ghosts - Introversion (NEW ALBUM) (Canceled)</t>
  </si>
  <si>
    <t>Dasein!Hike</t>
  </si>
  <si>
    <t>Publish Beauty in the Beast - a Novel by Chasity Edens</t>
  </si>
  <si>
    <t>ARIM Dance (Canceled)</t>
  </si>
  <si>
    <t>Broken Contract Miniature Starter Set</t>
  </si>
  <si>
    <t>Thick Witted Friends Podcast</t>
  </si>
  <si>
    <t>Concert Debut - Orchestra Devoted to New Music</t>
  </si>
  <si>
    <t>The Greatest Spectacle in Gaming</t>
  </si>
  <si>
    <t>Cats Being Basic: Greeting Cards Set</t>
  </si>
  <si>
    <t>SafeCh@rge</t>
  </si>
  <si>
    <t>Centered: Mud and Movement Arts at Taos Clay</t>
  </si>
  <si>
    <t>St. Phillip of The River: A Documentary</t>
  </si>
  <si>
    <t>8-bit Gospel of John Comic Book</t>
  </si>
  <si>
    <t>Endure: A True Survival Pen (Canceled)</t>
  </si>
  <si>
    <t>Expecting the Unexpected</t>
  </si>
  <si>
    <t>Solocharg! Portable USB Solar Charger for Electronic Gadgets</t>
  </si>
  <si>
    <t>FILAMENTO - World's Next Generation 3D Printer Material</t>
  </si>
  <si>
    <t>Webcastor, Producer, Artist, Audio Vendors Convention &amp; Expo</t>
  </si>
  <si>
    <t>HEALING OF LOVE -  Sex, Partnership and the Village</t>
  </si>
  <si>
    <t>La Llorona</t>
  </si>
  <si>
    <t>Madeleine</t>
  </si>
  <si>
    <t>The Last Chapter: Jews of Europe</t>
  </si>
  <si>
    <t>RED HOOD: Red Is The New Black</t>
  </si>
  <si>
    <t>MMPR Green Ranger Suit</t>
  </si>
  <si>
    <t>Stand Up &amp; Become "Love's Heretic" (Canceled)</t>
  </si>
  <si>
    <t>The Video Games</t>
  </si>
  <si>
    <t>Nation Rising</t>
  </si>
  <si>
    <t>What I learned on KickStarter</t>
  </si>
  <si>
    <t>The Burned</t>
  </si>
  <si>
    <t>Sportfestival Buitenadem</t>
  </si>
  <si>
    <t>The Row, a Photo Book</t>
  </si>
  <si>
    <t>Allure Madewell's First Collection - Power to Attract</t>
  </si>
  <si>
    <t>NOUVEAU Playing Cards</t>
  </si>
  <si>
    <t>Divvy - Divide and Conquer your shopping</t>
  </si>
  <si>
    <t>Coros LIVE, E-Paper Smartwatch, up to 6 Weeks Battery Life</t>
  </si>
  <si>
    <t>Roads To Keystone: Season 1 - soap opera web series</t>
  </si>
  <si>
    <t>Can the devil change his Fate? Find out in Old Tyme Religion</t>
  </si>
  <si>
    <t>Luke Fincher to Perform in Saint Lucia 2015! (Canceled)</t>
  </si>
  <si>
    <t>Realifex - The World's First Private Thinking App!</t>
  </si>
  <si>
    <t>After Ever After Web Series</t>
  </si>
  <si>
    <t>Where Are They Forever</t>
  </si>
  <si>
    <t>ALT ART HIST | Alternative Art History Tees</t>
  </si>
  <si>
    <t>Q Light- Smart Nightlight that can See, Talk and Dance</t>
  </si>
  <si>
    <t>Silence Shoot at Michigan State University (Canceled)</t>
  </si>
  <si>
    <t>A book of pencil drawings/illustrations on society</t>
  </si>
  <si>
    <t>Organic beginnings</t>
  </si>
  <si>
    <t>Politics - "The Tinder for Politics"</t>
  </si>
  <si>
    <t>Finding The Trail</t>
  </si>
  <si>
    <t>'Violet' - Short Period Drama</t>
  </si>
  <si>
    <t>1234 House Final Phase</t>
  </si>
  <si>
    <t>OUTATIME a BTTF Fan Film (Canceled)</t>
  </si>
  <si>
    <t>The Worlds First Ice Car Sculpture Museum</t>
  </si>
  <si>
    <t>Collector Cases for Amiibo</t>
  </si>
  <si>
    <t>Send Vaughn to Cape Town, South Africa</t>
  </si>
  <si>
    <t>RPG Card Decks: NPCs, Creature Ecologies, Adventures</t>
  </si>
  <si>
    <t>A Peacock Among Pigeons</t>
  </si>
  <si>
    <t>uRevu: Uberizing Customer Service Everywhere!</t>
  </si>
  <si>
    <t>The Eden Project: Phase 1</t>
  </si>
  <si>
    <t>German Music Festival</t>
  </si>
  <si>
    <t>FIRST FULL-LENGTH ALBUM (Canceled)</t>
  </si>
  <si>
    <t>AyoSoloTV</t>
  </si>
  <si>
    <t>The Graham School Raised Bed Gardens</t>
  </si>
  <si>
    <t>BLOQS: Create Mobile Apps,Watch and Games Without Any Coding</t>
  </si>
  <si>
    <t>An Experimental Last Tape</t>
  </si>
  <si>
    <t>Kansas City Bee Revival</t>
  </si>
  <si>
    <t>Glass Tower Films</t>
  </si>
  <si>
    <t>AFRO THUNDA: THE HIP HOPERA</t>
  </si>
  <si>
    <t>Fronana - The Healthy Frozen Treat That's Just Bananas!</t>
  </si>
  <si>
    <t>Grand Warfare</t>
  </si>
  <si>
    <t>Bruschetteria, Soup, Prosciutto and Cider Bistro in Prague</t>
  </si>
  <si>
    <t>Flamenco Danza y Movimiento</t>
  </si>
  <si>
    <t>CultPopCandy</t>
  </si>
  <si>
    <t>Disabled Veterans/Kids Art and Wood Working</t>
  </si>
  <si>
    <t>old man blues (Canceled)</t>
  </si>
  <si>
    <t>SAGA,Dux Bellorum,Deus Vult Dark Age 28mm Wargames Units</t>
  </si>
  <si>
    <t>ChNor SILK</t>
  </si>
  <si>
    <t>Urinal Cake Candles</t>
  </si>
  <si>
    <t>Fluff and Stuff Bears</t>
  </si>
  <si>
    <t>Zalem, Mass. Book 2: Loss</t>
  </si>
  <si>
    <t>Smoke and Other Tales</t>
  </si>
  <si>
    <t>Emerald City Artist Fund</t>
  </si>
  <si>
    <t>Unlock These Handcuffs</t>
  </si>
  <si>
    <t>Into Infamy - A Marine Snipers War</t>
  </si>
  <si>
    <t>BFA Thesis Show</t>
  </si>
  <si>
    <t>Help Bring Farra Fanfarra Portuguese Brass to America!</t>
  </si>
  <si>
    <t>Le Train Bleu: Just a few more tracks to lay!</t>
  </si>
  <si>
    <t>Francesca's Art Gallery</t>
  </si>
  <si>
    <t>Smuggler's Ball Weekend presented by LB Distillers and SLH!</t>
  </si>
  <si>
    <t>Save Maison Martin Margiela!</t>
  </si>
  <si>
    <t>Design &amp; Publish MineCraft style Mobile Games</t>
  </si>
  <si>
    <t>Bicycle Disc Brake Jig Fixture INCEPI.net</t>
  </si>
  <si>
    <t>BABY TEETH</t>
  </si>
  <si>
    <t>Summer kit - by Theo</t>
  </si>
  <si>
    <t>Scampering &amp; Scribbling</t>
  </si>
  <si>
    <t>Princess Alexis Goes to College</t>
  </si>
  <si>
    <t>Naked Life Apparel</t>
  </si>
  <si>
    <t>The Grey Lotus Company: Hand Poured Gourmet Candles</t>
  </si>
  <si>
    <t>Slick - A Satire</t>
  </si>
  <si>
    <t>Tunisian Filmmaker's Dream</t>
  </si>
  <si>
    <t>HappiGreetings by HappiJar - cards of pure happijoyfulness</t>
  </si>
  <si>
    <t>I'm releasing my first EP to empower this generation.</t>
  </si>
  <si>
    <t>Brian Gurney's New Album - The Longing EP</t>
  </si>
  <si>
    <t>Create your own tea &amp; DIY!</t>
  </si>
  <si>
    <t>Storm Chase Documentary</t>
  </si>
  <si>
    <t>The Next Gen Smartphone Case for Enhanced Signal Reception</t>
  </si>
  <si>
    <t>drøm - Its all about the Dream...</t>
  </si>
  <si>
    <t>European Adventure</t>
  </si>
  <si>
    <t>Our House</t>
  </si>
  <si>
    <t>Tick Tock Clock</t>
  </si>
  <si>
    <t>School in Japan (Suspended)</t>
  </si>
  <si>
    <t>Impact of Being Human</t>
  </si>
  <si>
    <t>The Cooler Side Of The Pillow</t>
  </si>
  <si>
    <t>3D Printed Carbon Fiber /Kevlar Smartphone Cases</t>
  </si>
  <si>
    <t>A Tale Of Two Rivers: Journeys on the Karun &amp; Santa Cruz</t>
  </si>
  <si>
    <t>MatchPoint</t>
  </si>
  <si>
    <t>Maleficent Sugar Skull Vinyl Sticker &amp; Prints</t>
  </si>
  <si>
    <t>Help us bring back grunge</t>
  </si>
  <si>
    <t>GhanaFest RVA (Canceled)</t>
  </si>
  <si>
    <t>My Aesthetics - Customer oriented | Eco friendly</t>
  </si>
  <si>
    <t>Living Ruins</t>
  </si>
  <si>
    <t>Sissy</t>
  </si>
  <si>
    <t>The Vampire Historian Podcast</t>
  </si>
  <si>
    <t>Brunch:The Musical</t>
  </si>
  <si>
    <t>The Xxtreme Team Adrenaline Rush Heros</t>
  </si>
  <si>
    <t>It's Game Day</t>
  </si>
  <si>
    <t>SUBLETS: 3 Rooms, 2 Roommates, 1 Big Problem</t>
  </si>
  <si>
    <t>SlimStraw</t>
  </si>
  <si>
    <t>Trinity and Beyond (Special 70th Anniversary of the Bomb)</t>
  </si>
  <si>
    <t>"Oklahoma!" - a school musical in Glade Spring, VA</t>
  </si>
  <si>
    <t>Graffiti Panda Pun Stickers</t>
  </si>
  <si>
    <t>DIY Fold-Over Clutch (Canceled)</t>
  </si>
  <si>
    <t>A book: Deed to Dignity; a journey from action to honor</t>
  </si>
  <si>
    <t>STAND-UP NEUROTICA,Short Film/Pilot, Artists helping Artists</t>
  </si>
  <si>
    <t>URBAN KRAFT: Strongest Paper Bags &amp; Accessories | Guaranteed</t>
  </si>
  <si>
    <t>B4 Match</t>
  </si>
  <si>
    <t>Haunted House Fundraiser</t>
  </si>
  <si>
    <t>Zazu Wallet: Grocery Coupons on Autopilot</t>
  </si>
  <si>
    <t>This is War!</t>
  </si>
  <si>
    <t>UHF Movie Artwork Prints, Screening and More!</t>
  </si>
  <si>
    <t>HeavenQuest: A Pilgrim's Progress Movie</t>
  </si>
  <si>
    <t>Local Firefighters Trusted For Hire After the Fire</t>
  </si>
  <si>
    <t>Lost My Prep - track missed preps with our app and website!</t>
  </si>
  <si>
    <t>kick start our tour</t>
  </si>
  <si>
    <t>The Crimson Rose Cafe</t>
  </si>
  <si>
    <t>FIGHT! Round 1 - A Female Fighting Character Zine</t>
  </si>
  <si>
    <t>We Go Forward - Help Print The Full Color Webcomic by Shen</t>
  </si>
  <si>
    <t>Music and art web site network showcasing the truly unique</t>
  </si>
  <si>
    <t>Larkfield Community Garden &amp; Learning Center</t>
  </si>
  <si>
    <t>We Present To You: The Original Wife Biscuits!</t>
  </si>
  <si>
    <t>Phonejoy Hub - Less stuff, more fun (Canceled)</t>
  </si>
  <si>
    <t>Experience Lullabied Through Film</t>
  </si>
  <si>
    <t>President Wars Un-Official Edition</t>
  </si>
  <si>
    <t>Just Bella Boutique</t>
  </si>
  <si>
    <t>Red Hot Shorts</t>
  </si>
  <si>
    <t>Zenji Heals His Muzzy Bug</t>
  </si>
  <si>
    <t>Tour To Havana, Cuba | Festival Shows &amp; Live CD Recording</t>
  </si>
  <si>
    <t>Hand Painted Cards for Mother's Day&amp;Father's Day</t>
  </si>
  <si>
    <t>KickDish - the first savings-savvy meal and grocery planner</t>
  </si>
  <si>
    <t>A R T Z Y</t>
  </si>
  <si>
    <t>Steel Drums Training center</t>
  </si>
  <si>
    <t>Get a Life, Grandma!</t>
  </si>
  <si>
    <t>Your Own Photo Made Into A BB Mosaic</t>
  </si>
  <si>
    <t>Proper Wrist - A fair marketplace for luxury wrist-wear</t>
  </si>
  <si>
    <t>HUFO - The Missing Piece</t>
  </si>
  <si>
    <t>Mystery Science Storybook</t>
  </si>
  <si>
    <t>RUN DOG! RUN! (an adventure)</t>
  </si>
  <si>
    <t>The Albatross UAV</t>
  </si>
  <si>
    <t>And Then The Climate Changed</t>
  </si>
  <si>
    <t>Save Our Soda Kiln!</t>
  </si>
  <si>
    <t>12 ensemble - Debut Album</t>
  </si>
  <si>
    <t>Big Ugly Barbeque Shirts</t>
  </si>
  <si>
    <t>Speed Alert App-Android for any vehicle.</t>
  </si>
  <si>
    <t>LOST AND FOUND product - Universal Locator. Great Gift!</t>
  </si>
  <si>
    <t>Harmonia Tactics (Canceled)</t>
  </si>
  <si>
    <t>Children of Faith Assembly (Canceled)</t>
  </si>
  <si>
    <t>The Butcher (Canceled)</t>
  </si>
  <si>
    <t>Let's Play: MURDER - A "Squirm &amp; Learn" picture book</t>
  </si>
  <si>
    <t>Warriors of Lemuria</t>
  </si>
  <si>
    <t>Brevity Magazine's Special Gender Issue</t>
  </si>
  <si>
    <t>BOUNDER</t>
  </si>
  <si>
    <t>RISK Theatre Company (Canceled)</t>
  </si>
  <si>
    <t>Error 404</t>
  </si>
  <si>
    <t>Portraits in Provincetown</t>
  </si>
  <si>
    <t>Fresh Romance - An Ongoing Romance Comics Anthology Magazine</t>
  </si>
  <si>
    <t>The Chatelaine Charm Belt Company</t>
  </si>
  <si>
    <t>Homeless Gallery</t>
  </si>
  <si>
    <t>Trail of Notes</t>
  </si>
  <si>
    <t>How You Are To Me</t>
  </si>
  <si>
    <t>Jet Fuel</t>
  </si>
  <si>
    <t>STARK CITY STOMPING GROUNDS - "The Silver District"</t>
  </si>
  <si>
    <t>Farming The Future</t>
  </si>
  <si>
    <t>The dark side of the Rainbow</t>
  </si>
  <si>
    <t>Canadian based Hemp protein products for better health!!</t>
  </si>
  <si>
    <t>KrypticLabs: Gaming Mouse</t>
  </si>
  <si>
    <t>Sapphire studio's 2015 ep</t>
  </si>
  <si>
    <t>Fuerta Dance Company presents: "(luna)tics"</t>
  </si>
  <si>
    <t>ONUF (one nation under fitness)</t>
  </si>
  <si>
    <t>I Died... I Came Back, ... Whatever</t>
  </si>
  <si>
    <t>APT: The Future of Travel</t>
  </si>
  <si>
    <t>Whiteboard Markers for Designers</t>
  </si>
  <si>
    <t>Discovering Hope</t>
  </si>
  <si>
    <t>The Clara Barton Sessions</t>
  </si>
  <si>
    <t>3D paintings by Ryan Octavian ilinca</t>
  </si>
  <si>
    <t>VIVA DIVA - A Trans Short Film about Empathy</t>
  </si>
  <si>
    <t>Solar Thermal Fuels Engineering Research - Go Green!</t>
  </si>
  <si>
    <t>I'll help you get laid, if i get paid!</t>
  </si>
  <si>
    <t>Calming Young Minds for Teens CD</t>
  </si>
  <si>
    <t>Csati Candle Co.</t>
  </si>
  <si>
    <t>slices for the homeless</t>
  </si>
  <si>
    <t>ZYMBOL Presents GAIL POTOCKI &amp; CLIVE BARKER</t>
  </si>
  <si>
    <t>ART STUDIO (Canceled)</t>
  </si>
  <si>
    <t>Cannabis Web Series - Not your average pot shot (Canceled)</t>
  </si>
  <si>
    <t>the back scratching vest</t>
  </si>
  <si>
    <t>Beirut Through Our Eyes</t>
  </si>
  <si>
    <t>Guilt Short Film</t>
  </si>
  <si>
    <t>Should I Bother With This Game? (Suspended)</t>
  </si>
  <si>
    <t>THE UNITED KINGDOM OF GREAT BRITTON (Canceled)</t>
  </si>
  <si>
    <t>SHIA LABEOUF LIVE! at the Palladium</t>
  </si>
  <si>
    <t>Rococo Fine Foods Launch</t>
  </si>
  <si>
    <t>Big Yellow House Organic Lemons: Citrus farm in California.</t>
  </si>
  <si>
    <t>Bunty Again</t>
  </si>
  <si>
    <t>YOUR WOODSHOP</t>
  </si>
  <si>
    <t>The Resurrection of Hip Hop</t>
  </si>
  <si>
    <t>We are Leather Women - A Photographic Documentary</t>
  </si>
  <si>
    <t>Racing Team Honours Project</t>
  </si>
  <si>
    <t>House of Plays - Rebirth</t>
  </si>
  <si>
    <t>Homage to Spanish Cinema</t>
  </si>
  <si>
    <t>Manga Ganda no 3# full color comic</t>
  </si>
  <si>
    <t>The New DC Hip Hop Album</t>
  </si>
  <si>
    <t>Missionary products in Haitian Creole</t>
  </si>
  <si>
    <t>PIZZA BAR  "DIKKIE DIK"</t>
  </si>
  <si>
    <t>gOmO - A Mobile Base Stand For GoPro</t>
  </si>
  <si>
    <t>Mutability - Chapter 2</t>
  </si>
  <si>
    <t>£1/under a dollar Realistic Art!</t>
  </si>
  <si>
    <t>GEOGRAFIER  Natur- &amp; Kulturgeografisk tidskrift</t>
  </si>
  <si>
    <t>XIBALBA</t>
  </si>
  <si>
    <t>Stepcraft 2: Universal Desktop CNC / 3D Printer / Laser</t>
  </si>
  <si>
    <t>Band-it 4.0 - extra small minimal wallet</t>
  </si>
  <si>
    <t>18th Annual Freedom Creek Blues Festival in Aliceville, AL</t>
  </si>
  <si>
    <t>28mm Ancient Chinese Warring States/Qin Dynasty Miniatures</t>
  </si>
  <si>
    <t>SUB - SPORTS UTILITY BAG - Bold, Tough, Ultra Versatile</t>
  </si>
  <si>
    <t>Cosmic Run</t>
  </si>
  <si>
    <t>Help me fund my (Allure Horizon's) next EP "Remember Me"</t>
  </si>
  <si>
    <t>(NQ-4) NORTHERNQUARTER MOVIE</t>
  </si>
  <si>
    <t>Job search tool for people with criminal records</t>
  </si>
  <si>
    <t>Sidewalk Talk</t>
  </si>
  <si>
    <t>Cloud Based, Fully Customizable Inventory System</t>
  </si>
  <si>
    <t>Rise Up Bakery</t>
  </si>
  <si>
    <t>SAVED BY THE BELL: Bayside High School BOARD GAME</t>
  </si>
  <si>
    <t>Black Carbon Fiber LEGO - Flat Tiles (Canceled)</t>
  </si>
  <si>
    <t>Chimera , The Modular paintball mask , phase 1 of 3</t>
  </si>
  <si>
    <t>Apple Watch Friend Finder (Canceled)</t>
  </si>
  <si>
    <t>Lingal</t>
  </si>
  <si>
    <t>Sucker Creations that are organic, vegan and Gluten free</t>
  </si>
  <si>
    <t>Bluegrass Caskets</t>
  </si>
  <si>
    <t>Toast! - Late to school.</t>
  </si>
  <si>
    <t>NEW APP! Searching the Internet, Made Simple.</t>
  </si>
  <si>
    <t>Flag of Bath, Maine</t>
  </si>
  <si>
    <t>This Is Youtube - Documentary</t>
  </si>
  <si>
    <t>Skinni-----The Ultimate Carbon Fiber Wallet and Key Holder</t>
  </si>
  <si>
    <t>Klay Ties: Handmade with Real Swiss Deer Suede</t>
  </si>
  <si>
    <t>FLIP-POKER Card Game! Easy to Learn! Fun to Play!</t>
  </si>
  <si>
    <t>Cue. Cucumber Water</t>
  </si>
  <si>
    <t>Not Just Illegals</t>
  </si>
  <si>
    <t>Malice</t>
  </si>
  <si>
    <t>MY GOLF SHIRTS</t>
  </si>
  <si>
    <t>Religious Painting Collection</t>
  </si>
  <si>
    <t>Koztunes Adventures</t>
  </si>
  <si>
    <t>Latin Revolution Folkloric Dance</t>
  </si>
  <si>
    <t>Star Pilot's Demesne</t>
  </si>
  <si>
    <t>Thrifty Beauty Cares</t>
  </si>
  <si>
    <t>TORCommunity SWTOR Databases (Items, Missions, NPCs, etc.)</t>
  </si>
  <si>
    <t>Bankably Nuts</t>
  </si>
  <si>
    <t>Coffee Zombie Magnet</t>
  </si>
  <si>
    <t>Feel Free To Die</t>
  </si>
  <si>
    <t>Flexi - A Stylish Bracelet for your Fitbit Flex</t>
  </si>
  <si>
    <t>The STASHERS Bike Tube Cooler &amp; Storage System</t>
  </si>
  <si>
    <t>Inclusive Arts Vibe Dance Company</t>
  </si>
  <si>
    <t>water purifier (beta version) (Canceled)</t>
  </si>
  <si>
    <t>Our secret A+</t>
  </si>
  <si>
    <t>Musiqli - Help us connect Musicians with Ensembles.</t>
  </si>
  <si>
    <t>Portable Origami: "PORTAGAMI" chair, table, and foot rest</t>
  </si>
  <si>
    <t>Brown Sugar Bits (Canceled)</t>
  </si>
  <si>
    <t>de (Canceled)</t>
  </si>
  <si>
    <t>Rock-On Sphere, waterproof, lighted, powered speaker</t>
  </si>
  <si>
    <t>PiCO- Titanium Micro Bottle Opener</t>
  </si>
  <si>
    <t>Help us Soundproof Pop Redondo! #TurnDownForWhat!</t>
  </si>
  <si>
    <t>Fledgling Durable Goods Co. 'TAKEOFF' Trucker cap</t>
  </si>
  <si>
    <t>NEW MENS COLOGNE!</t>
  </si>
  <si>
    <t>Photo to canvas My wolf Print or Any photo Print</t>
  </si>
  <si>
    <t>The Next Step: A Short Film on Hiking the Appalachian Trail</t>
  </si>
  <si>
    <t>LEGO Electric Lightup Fire Flame for creator</t>
  </si>
  <si>
    <t>Bring Awesomeness To Life On YouTube!</t>
  </si>
  <si>
    <t>HereToMeet.com</t>
  </si>
  <si>
    <t>BubbleSort: Computer Science Zines</t>
  </si>
  <si>
    <t>MojoMonkey’s Brave Adventure Game for kind &amp; confident kids</t>
  </si>
  <si>
    <t>Life Is Beautiful</t>
  </si>
  <si>
    <t>The Playa Playa Rock Concert (San Bernardino , CA) June 27th</t>
  </si>
  <si>
    <t>Dear Thalia - "A Story of a Hawai'i Homeless Family"</t>
  </si>
  <si>
    <t>Adaptalux: An Adaptable Miniature Lighting Studio</t>
  </si>
  <si>
    <t>Peaced in the Middle East</t>
  </si>
  <si>
    <t>Cool Cash</t>
  </si>
  <si>
    <t>Fun And Games - A Father Daughter Team</t>
  </si>
  <si>
    <t>Platformer37</t>
  </si>
  <si>
    <t>Organic Herb Farm</t>
  </si>
  <si>
    <t>Irving Comics Inc.</t>
  </si>
  <si>
    <t>BlueRaven Productions: Student War Film</t>
  </si>
  <si>
    <t>Simply the BEST buffalo wing sauce!</t>
  </si>
  <si>
    <t>Arrow Ambush: Fund our Game to App Store and Google Play</t>
  </si>
  <si>
    <t>Custom Nail Art</t>
  </si>
  <si>
    <t>The Nun Race Through San Francisco Film Project</t>
  </si>
  <si>
    <t>"MORE SPACE" For your legs PATIO UMBRELLA STAND</t>
  </si>
  <si>
    <t>Mall Of The Internet</t>
  </si>
  <si>
    <t>Planting Seeds - Help us Grow</t>
  </si>
  <si>
    <t>Laura and David's Camping Adventure Across USA</t>
  </si>
  <si>
    <t>Power Add-On for Wheelchairs</t>
  </si>
  <si>
    <t>Ultima Gaming Live Season One</t>
  </si>
  <si>
    <t>Trektych: The Trans America Trail</t>
  </si>
  <si>
    <t>Fevrie Tendance (Canceled)</t>
  </si>
  <si>
    <t>Ruari Piper: Bagpipe for Funerals in Brunswick Co., NC</t>
  </si>
  <si>
    <t>Scratch made restaurant</t>
  </si>
  <si>
    <t>Homeward Press: These are Not Love Poems</t>
  </si>
  <si>
    <t>The Crux a Novel by Ronald J Rossmann Jr.</t>
  </si>
  <si>
    <t>Www.Richiebiness.com</t>
  </si>
  <si>
    <t>£1 Drawings from the games you love!</t>
  </si>
  <si>
    <t>Turn any game your watching into a Bingo game !</t>
  </si>
  <si>
    <t>We Are Products</t>
  </si>
  <si>
    <t>Live online training for architectural design</t>
  </si>
  <si>
    <t>Exodus</t>
  </si>
  <si>
    <t>HERO Keyboard iPhone App v2.0: Revolutionize Mobile Typing</t>
  </si>
  <si>
    <t>The Red Man - Volume 1.</t>
  </si>
  <si>
    <t>Cepheus' REALM .... the two place Micro-String Soaring Plane</t>
  </si>
  <si>
    <t>Sick Twisted Love</t>
  </si>
  <si>
    <t>The Lexington Academy</t>
  </si>
  <si>
    <t>The Rise of Wolves</t>
  </si>
  <si>
    <t>Ninja All-Stars</t>
  </si>
  <si>
    <t>Unearthing the Family Jewels - MKT's 10th Anniversary Show</t>
  </si>
  <si>
    <t>Divine America: Leadership for the New School</t>
  </si>
  <si>
    <t>UberBlox: at uberblox.com (Canceled)</t>
  </si>
  <si>
    <t>IFLGeek Carboid Thermal Pastes</t>
  </si>
  <si>
    <t>What time is it?</t>
  </si>
  <si>
    <t>Balconies over Bourbon Street</t>
  </si>
  <si>
    <t>Go Micro - An altruistic, all season organic microgreenery</t>
  </si>
  <si>
    <t>Komunity Store</t>
  </si>
  <si>
    <t>Vertical Organic Garden: Gardening for the 21st Century!</t>
  </si>
  <si>
    <t>Nerdcore Emulation Station 3</t>
  </si>
  <si>
    <t>2nd Dimension Ghost</t>
  </si>
  <si>
    <t>Bible LA Clothing Co.</t>
  </si>
  <si>
    <t>Hewn Outdoor Foods LLC</t>
  </si>
  <si>
    <t>Traveling-Stranger</t>
  </si>
  <si>
    <t>Amp Up Bunce Backyard Theater &amp; Let Our Voices Be Heard!</t>
  </si>
  <si>
    <t>Jerky, the All American snack food</t>
  </si>
  <si>
    <t>The Un-Supers, Season 1</t>
  </si>
  <si>
    <t>Universal Reversal (Canceled)</t>
  </si>
  <si>
    <t>The Best To-Do List for the AppleWatch</t>
  </si>
  <si>
    <t>Interior and Environmental Design, Dundee Degree Show 2015.</t>
  </si>
  <si>
    <t>Runners Calculator in to an App</t>
  </si>
  <si>
    <t>Hollywood Muzik II</t>
  </si>
  <si>
    <t>Free Sanding Gloves</t>
  </si>
  <si>
    <t>Help Support The Sh!t Show!</t>
  </si>
  <si>
    <t>MamaCheng's International Shopping Concierge Services</t>
  </si>
  <si>
    <t>The Silent Buzz:  the plight of the honeybee</t>
  </si>
  <si>
    <t>Lil Shea's Savouries</t>
  </si>
  <si>
    <t>JRod "The Pursuit of Real"</t>
  </si>
  <si>
    <t>Reign of Heaven</t>
  </si>
  <si>
    <t>Webinar: How To Get Started With AngularJS And Ruby on Rails</t>
  </si>
  <si>
    <t>The Muchmores Debut Album</t>
  </si>
  <si>
    <t>Vital Being Alchemy- Healing Arts thru Botanical &amp; Bodywork.</t>
  </si>
  <si>
    <t>Boys fashion caps &amp; Apperal</t>
  </si>
  <si>
    <t>Twelvemonth Music (Canceled)</t>
  </si>
  <si>
    <t>Life Shell - Life Saving Technology</t>
  </si>
  <si>
    <t>Observatory Press</t>
  </si>
  <si>
    <t>Hip Hip Hooray</t>
  </si>
  <si>
    <t>The Button stick on controller</t>
  </si>
  <si>
    <t>UniteChrist (Canceled)</t>
  </si>
  <si>
    <t>SKIN DANCE COMPANY "PERPLE PLANET" Production</t>
  </si>
  <si>
    <t>WanderNosh: Makers of Healthy &amp; Gourmet Lassi (Canceled)</t>
  </si>
  <si>
    <t>DUOFLO Shaker Bottle - Simple. Easy. Efficient. Nutrition</t>
  </si>
  <si>
    <t>Trophy Husband</t>
  </si>
  <si>
    <t>30 Days in Israel</t>
  </si>
  <si>
    <t>Government on Trial</t>
  </si>
  <si>
    <t>Help a dad create a children's book for his daughter</t>
  </si>
  <si>
    <t>Untitled Project: A Platform for the Thinkers of Tomorrow.</t>
  </si>
  <si>
    <t>Everyday Leather Belt - American leather meets British brass</t>
  </si>
  <si>
    <t>A Slice of River</t>
  </si>
  <si>
    <t>Custom Cake Toppers</t>
  </si>
  <si>
    <t>House of Eleonore - Affordable Innovation in Fine Jewellery</t>
  </si>
  <si>
    <t>Smash-a-Ball, THE electronic toy for the visual impaired.</t>
  </si>
  <si>
    <t>Journey To A Joyful Heart</t>
  </si>
  <si>
    <t>Fairy</t>
  </si>
  <si>
    <t>Build a barn for the horses (Canceled)</t>
  </si>
  <si>
    <t>Daddy and Me  A series of kids books (Canceled)</t>
  </si>
  <si>
    <t>Pope Francis medallion coin for is visit in Sept in 2015</t>
  </si>
  <si>
    <t>TravellerconUSA 2015 (09-11 October 2015)</t>
  </si>
  <si>
    <t>Gotog-On the go Social Media Phtography for business.</t>
  </si>
  <si>
    <t>Smillow: A hidden phone and tablet holder inside a pillow!</t>
  </si>
  <si>
    <t>I'm Running For President</t>
  </si>
  <si>
    <t>eYes on Apps</t>
  </si>
  <si>
    <t>The Weight of Air, A Photographic Book</t>
  </si>
  <si>
    <t>The Glass Dream - a documentary</t>
  </si>
  <si>
    <t>Trumani Webkit - Online Services &amp; Resources</t>
  </si>
  <si>
    <t>Naked Skin Care &amp; Cosmetics</t>
  </si>
  <si>
    <t>The Drover</t>
  </si>
  <si>
    <t>MapleTasks - Modern project and task management</t>
  </si>
  <si>
    <t>CuraGuard (Canceled)</t>
  </si>
  <si>
    <t>Soap Life</t>
  </si>
  <si>
    <t>Famous Artist Project (Stage One)</t>
  </si>
  <si>
    <t>Light-Up Pencil Grip</t>
  </si>
  <si>
    <t>Germfalcon - Your Flight, Germ-Free (Canceled)</t>
  </si>
  <si>
    <t>Turning my photography passion into a job</t>
  </si>
  <si>
    <t>VotMe: Making voting easier</t>
  </si>
  <si>
    <t>Battle Of The Mic</t>
  </si>
  <si>
    <t>Grandmothers Sweetgrass</t>
  </si>
  <si>
    <t>In the Abandoned Barn</t>
  </si>
  <si>
    <t>Help me attend Oxford Corset Conference &amp; create a new line!</t>
  </si>
  <si>
    <t>Voltara Battle for the Galaxy Scifi book fantasy, action</t>
  </si>
  <si>
    <t>Olive Juice Book</t>
  </si>
  <si>
    <t>Whare no name - the new home of M?ori Theatre</t>
  </si>
  <si>
    <t>Happiness University Online Classes</t>
  </si>
  <si>
    <t>Math Is Life Inc</t>
  </si>
  <si>
    <t>Bold'e Burlesqu'e</t>
  </si>
  <si>
    <t>I HATE RAPE</t>
  </si>
  <si>
    <t>Drunk bunny (Canceled)</t>
  </si>
  <si>
    <t>Porn Star's Life - Who's behind that body?</t>
  </si>
  <si>
    <t>La facundia, the challenge of the word.</t>
  </si>
  <si>
    <t>girl Don't Be so Desperate... you know He's Gay</t>
  </si>
  <si>
    <t>DWNS RUNWAY SHOW</t>
  </si>
  <si>
    <t>American Nightmares (Canceled)</t>
  </si>
  <si>
    <t>Witch of Wolf Pass</t>
  </si>
  <si>
    <t>Little Black Cat in a Santa Hat</t>
  </si>
  <si>
    <t>"MyGroup" An Interactive Video-Chat App</t>
  </si>
  <si>
    <t>The Actor's Nightmare</t>
  </si>
  <si>
    <t>"Mayupo" A Robot Dreams of Apple Trees (Canceled)</t>
  </si>
  <si>
    <t>Powerguard  Garden  Greenhouse</t>
  </si>
  <si>
    <t>Free For All</t>
  </si>
  <si>
    <t>Conscious Construct</t>
  </si>
  <si>
    <t>Help a starving artist throw a art show</t>
  </si>
  <si>
    <t>Visions of Future Tents: the MoonLight 3 and MoonLight 4</t>
  </si>
  <si>
    <t>Good Hart Rug and Textile Studio (Canceled)</t>
  </si>
  <si>
    <t>Americas Greatness / Homeless Youth</t>
  </si>
  <si>
    <t>Watch Monitor - Find lost iPhone via Apple Watch (Canceled)</t>
  </si>
  <si>
    <t>Caitlin Jemma &amp; The Goodness Full Length Album &amp; Promo Tour</t>
  </si>
  <si>
    <t>Intersection</t>
  </si>
  <si>
    <t>Geocaching GPS: Anthology of Heart-Warming Caching Stories</t>
  </si>
  <si>
    <t>The Faces of Autism</t>
  </si>
  <si>
    <t>Bobs Belly- grievance, family loss and cancer</t>
  </si>
  <si>
    <t>Tropical Recharge CD</t>
  </si>
  <si>
    <t>Tall Poppies</t>
  </si>
  <si>
    <t>Eight Years in Japan</t>
  </si>
  <si>
    <t>Tonopah Twerk Team</t>
  </si>
  <si>
    <t>Mediums the full size need for regulation.</t>
  </si>
  <si>
    <t>Parondau - First Full Length Album</t>
  </si>
  <si>
    <t>Binder Brawls: The Game Of Dueling Heroes!</t>
  </si>
  <si>
    <t>Get me into a recording studio</t>
  </si>
  <si>
    <t>One "Hairy" Cat and Me</t>
  </si>
  <si>
    <t>The Friend Tree:Creative Autism Solutions Team</t>
  </si>
  <si>
    <t>BUZZ ME - CONNECT AND SHARE</t>
  </si>
  <si>
    <t>Buckles the Snowman Goes to the Moon</t>
  </si>
  <si>
    <t>Cinderella (2015) Cosplay (Canceled)</t>
  </si>
  <si>
    <t>The C1COOP Project</t>
  </si>
  <si>
    <t>Prescription Ordering</t>
  </si>
  <si>
    <t>lilace art</t>
  </si>
  <si>
    <t>Strangeness in Space</t>
  </si>
  <si>
    <t>US Casual Dating Website</t>
  </si>
  <si>
    <t>Desiderata_Art= A collection of 24 celebs immortalized.</t>
  </si>
  <si>
    <t>The Virtue of Patience</t>
  </si>
  <si>
    <t>Blind Woodworker Teaching Skin-on-Frame Kayak Building</t>
  </si>
  <si>
    <t>Peter Su's Debut Album: Into the Sea</t>
  </si>
  <si>
    <t>Dance Engineers</t>
  </si>
  <si>
    <t>Infinite Firearms (OGL) for the Pathfinder Roleplaying Game</t>
  </si>
  <si>
    <t>The Book of our Lord</t>
  </si>
  <si>
    <t>50 stains mixed</t>
  </si>
  <si>
    <t>NEW Cyclone Arts Workshop Center Location Needs Your Help!</t>
  </si>
  <si>
    <t>Funded - A card game for the entrepreneur in all of us</t>
  </si>
  <si>
    <t>The 2nd Annual Richmond Dance Festival!</t>
  </si>
  <si>
    <t>Texas Turtle Custom Ink</t>
  </si>
  <si>
    <t>Wayne Daniel - Debut Album (Canceled)</t>
  </si>
  <si>
    <t>Creek: Smart Home Hub,Smart Clock, Wi-Fi Intercom and more.</t>
  </si>
  <si>
    <t>Rants and other Observations</t>
  </si>
  <si>
    <t>Virtual Pediatric Campus (Canceled)</t>
  </si>
  <si>
    <t>On the Road with Fido</t>
  </si>
  <si>
    <t>Mirror 15</t>
  </si>
  <si>
    <t>MAGZET: The Audio Jack Reinvented with the Power of Magnets</t>
  </si>
  <si>
    <t>Zombiepocalypse</t>
  </si>
  <si>
    <t>DONUT supply co. (Canceled)</t>
  </si>
  <si>
    <t>World War II Veteran's Memoir: For Liberty (Canceled)</t>
  </si>
  <si>
    <t>Personalized wood wall clock</t>
  </si>
  <si>
    <t>KG by Karen Gordon- A New Hand-Drawn Graphic Apparel Line</t>
  </si>
  <si>
    <t>The revolution of tumbleweed homes: college edition</t>
  </si>
  <si>
    <t>Right-click Search Box</t>
  </si>
  <si>
    <t>WESTCHESTER  WILD-N-WET  GREENSPACE  SANCTUARY</t>
  </si>
  <si>
    <t>Meet Pinch!  The smallest Ti tool made with 11+ functions</t>
  </si>
  <si>
    <t>Combo FX Analog Guitar Pedal Business</t>
  </si>
  <si>
    <t>Mug Life! Ceramic Mugs</t>
  </si>
  <si>
    <t>Songs from the 10:55</t>
  </si>
  <si>
    <t>Tiny Country House</t>
  </si>
  <si>
    <t>Project Junction East Coast</t>
  </si>
  <si>
    <t>The Movie Dirty Millions The Clean Way 3-D (Books 1 &amp; 2)</t>
  </si>
  <si>
    <t>InSoul - DRESS SUEDES (Sneaker x Dress Shoe)</t>
  </si>
  <si>
    <t>Language Study Buddy - An Internet Series</t>
  </si>
  <si>
    <t>Hanako - Soul of the Samurai</t>
  </si>
  <si>
    <t>"Meetings" The Web Series</t>
  </si>
  <si>
    <t>Just Live- The First Premium Leggings at a Low Cost</t>
  </si>
  <si>
    <t>Phone Attachment for Accessories and Lenses--the Phone PAAL.</t>
  </si>
  <si>
    <t>Night of Fights 2015: The Demise of King Candy</t>
  </si>
  <si>
    <t>Tat Holler "Let's truck" Music Video</t>
  </si>
  <si>
    <t>Walkabout Town</t>
  </si>
  <si>
    <t>Graphics Computer &amp; Digital Camera Needed for Arts Center</t>
  </si>
  <si>
    <t>Cloud Crystal Cuties: Kawaii Plush - Cute Stuffed Toys</t>
  </si>
  <si>
    <t>International Horror Association Volume One by Alex Anico</t>
  </si>
  <si>
    <t>Naked Filter - clean water for Every Body</t>
  </si>
  <si>
    <t>2 Sided Magnetic Dry-Erase Canadian Football Coach's Board</t>
  </si>
  <si>
    <t>www.rhymepro.com</t>
  </si>
  <si>
    <t>Drying of fruits and vegetables machine</t>
  </si>
  <si>
    <t>PDF Splitter</t>
  </si>
  <si>
    <t>Couple's Pregnancy Massage ebook and Print book</t>
  </si>
  <si>
    <t>The Life Undead Movie - A Zombie Comedy Short (Canceled)</t>
  </si>
  <si>
    <t>Simply Delish</t>
  </si>
  <si>
    <t>Decked Out Art Show (Canceled)</t>
  </si>
  <si>
    <t>"I am Ricky Harris" Laughter of the Party Tour 2K15</t>
  </si>
  <si>
    <t>Jeff's Kickstart My Art</t>
  </si>
  <si>
    <t>Cool Clients Needed</t>
  </si>
  <si>
    <t>KenzaGo (Canceled)</t>
  </si>
  <si>
    <t>Humble Elephant</t>
  </si>
  <si>
    <t>Get Affordable Website with Premium Hosting and Domain</t>
  </si>
  <si>
    <t>Confessions...from Lost Souls</t>
  </si>
  <si>
    <t>mDrawBot: 4-in-1 Drawing Robot</t>
  </si>
  <si>
    <t>A Story about my Grandmother</t>
  </si>
  <si>
    <t>The Death Within</t>
  </si>
  <si>
    <t>Taking Flight Theatre The Winter's Tale outreach project</t>
  </si>
  <si>
    <t>Brakewinder - Bathroom Safe Entry Timer (Canceled)</t>
  </si>
  <si>
    <t>Lai Lida Cookies LLC</t>
  </si>
  <si>
    <t>NYC by Numbers 2016 Calendar</t>
  </si>
  <si>
    <t>AutoAlerts</t>
  </si>
  <si>
    <t>Illustrated book: Wicked Children By Michele Hartsoe</t>
  </si>
  <si>
    <t>Smartphone Workout Shorts. Better Than Armbands.</t>
  </si>
  <si>
    <t>Sara Carabantes 2016 girls Calendar</t>
  </si>
  <si>
    <t>Figure alien</t>
  </si>
  <si>
    <t>The Revolution (Will Eventually Be Televised) (Suspended)</t>
  </si>
  <si>
    <t>Revolar- Meet the world's smartest personal safety device!</t>
  </si>
  <si>
    <t>The 8th Continent: Lunar Destiny</t>
  </si>
  <si>
    <t>Crashed Spaceship in the Desert - Bring Space to Burning Man</t>
  </si>
  <si>
    <t>Noggin</t>
  </si>
  <si>
    <t>Life Hack Posters</t>
  </si>
  <si>
    <t>Pritchard Hill Video Fundraiser / Advance Release of the CD</t>
  </si>
  <si>
    <t>SCHOOLISM SUBSCRIPTIONS: ART EDUCATION MADE AFFORDABLE</t>
  </si>
  <si>
    <t>On Tap Gastropub</t>
  </si>
  <si>
    <t>A venue for people to enjoy international and local artist</t>
  </si>
  <si>
    <t>C.O.C.S Chronicles</t>
  </si>
  <si>
    <t>Main Event: A Card Game Battle Royale</t>
  </si>
  <si>
    <t>Jeff Leonard's First Original Album "One for the Road"</t>
  </si>
  <si>
    <t>Æsir Gold Playing Cards and Prints</t>
  </si>
  <si>
    <t>HOTSHOT: Always HOT Coffee In A Ready-To-Drink Can</t>
  </si>
  <si>
    <t>Butler's London Gin Distillery</t>
  </si>
  <si>
    <t>Time, Space, &amp; Paperclips</t>
  </si>
  <si>
    <t>MALK- Artisan Plant-based Milks. Vegan and paleo friendly.</t>
  </si>
  <si>
    <t>SMART / QUADCOPTER / HOVERBOARD</t>
  </si>
  <si>
    <t>"American Heritage Collection" - Premium Men's accessories.</t>
  </si>
  <si>
    <t>Gary Clarke’s Dance Production COAL: Live Brass Band Element</t>
  </si>
  <si>
    <t>Enjoy FineArtbyWarner and keep an artist from starving.</t>
  </si>
  <si>
    <t>Red River Dialect's new record - pre-orders make it happen</t>
  </si>
  <si>
    <t>Smithfield Music EP</t>
  </si>
  <si>
    <t>Dark Dayz - Epic zombie shooter game for Android / iOS / PC</t>
  </si>
  <si>
    <t>NÜK: Drawn Poetically</t>
  </si>
  <si>
    <t>Laugh-O-Gram: Weekly Comic Strip Paper Delivered by Mail</t>
  </si>
  <si>
    <t>Roger Ackling: Between the Lines</t>
  </si>
  <si>
    <t>kSafe: Stay motivated. Achieve your goals. (Canceled)</t>
  </si>
  <si>
    <t>Aivvy Q: Smart Headphones Caches Personalized Music For You</t>
  </si>
  <si>
    <t>The Color of Fire- Documentary on a German soldier from WWII</t>
  </si>
  <si>
    <t>THE BOOK: The Adventure Photo Challenge!</t>
  </si>
  <si>
    <t>INFECTED - Humans vs Zombies Team Coop</t>
  </si>
  <si>
    <t>Social Circus for Life</t>
  </si>
  <si>
    <t>Children's book to start a beautiful family tradition.</t>
  </si>
  <si>
    <t>For the First Time</t>
  </si>
  <si>
    <t>King of Pops Mural!</t>
  </si>
  <si>
    <t>50 Shades of Brown - a coloring book with just one crayon</t>
  </si>
  <si>
    <t>OUTCALL: Short film</t>
  </si>
  <si>
    <t>Coalition Snow: Skis and snowboards by women, for women</t>
  </si>
  <si>
    <t>The Vistula Soundscape Project. (Canceled)</t>
  </si>
  <si>
    <t>The Amberden Affair Live at Gen Con 2015</t>
  </si>
  <si>
    <t>Dino Sharing Song - Animation &amp; Book</t>
  </si>
  <si>
    <t>3G Internet Radio</t>
  </si>
  <si>
    <t>Join the Paw-C App</t>
  </si>
  <si>
    <t>Trill League Comic</t>
  </si>
  <si>
    <t>In the Hole: The Autobiography of Myron Piggie</t>
  </si>
  <si>
    <t>100 Faces of Survival: A Documentary on Armenian Identity</t>
  </si>
  <si>
    <t>AirSnack</t>
  </si>
  <si>
    <t>25 Reasons to Wear an Apron</t>
  </si>
  <si>
    <t>Stoked Wearable Technology</t>
  </si>
  <si>
    <t>A Chaotic Life! - A Hectic &amp; Strategic Game of Poor Choices!</t>
  </si>
  <si>
    <t>THE CONSUMPTIVE #1</t>
  </si>
  <si>
    <t>KableKache - Affordable, Sleek and Simple Cable Organizer</t>
  </si>
  <si>
    <t>Paul Marie Clothing</t>
  </si>
  <si>
    <t>Mens Wallet Clutch</t>
  </si>
  <si>
    <t>The Book of Ilfs, this is a fun interactive book for men</t>
  </si>
  <si>
    <t>Glyphix Icons, Elevated Images. 3D Chrome Emblems</t>
  </si>
  <si>
    <t>SENIOR THESIS COLLECTION: THE ALCHEMIST</t>
  </si>
  <si>
    <t>Visions of Future Tents: the MoonLight 2 (Canceled)</t>
  </si>
  <si>
    <t>The Female Planar Statue</t>
  </si>
  <si>
    <t>Make and eat a beef bacon sandwich</t>
  </si>
  <si>
    <t>CodeBug</t>
  </si>
  <si>
    <t>Wyoming TinkerSpace Innovation for All</t>
  </si>
  <si>
    <t>Poop 'n Pull.  The Ultimate Potty Training Experience.</t>
  </si>
  <si>
    <t>Silver Plague Issue One</t>
  </si>
  <si>
    <t>Fashion Our Future - Graduate Brochure</t>
  </si>
  <si>
    <t>abode - The Future of Home Security.</t>
  </si>
  <si>
    <t>KR2 car</t>
  </si>
  <si>
    <t>Human Bowl: live performance art</t>
  </si>
  <si>
    <t>The Naked Sheep Project - Cordless Sheep Shears</t>
  </si>
  <si>
    <t>Sharitabl - A Social Network for Good</t>
  </si>
  <si>
    <t>Feel the Rush One Plate at a Time! (Canceled)</t>
  </si>
  <si>
    <t>Total Recall's Memory Capture System</t>
  </si>
  <si>
    <t>High Hoops - A film by Tanner W Jarman</t>
  </si>
  <si>
    <t>Stinger SRS (Snow Removal System)</t>
  </si>
  <si>
    <t>100% organic superstore, Modern Barn</t>
  </si>
  <si>
    <t>S4 Shingle &amp; Shake Starter Strip</t>
  </si>
  <si>
    <t>REP 845 - Hudson Valley, NY</t>
  </si>
  <si>
    <t>Ella of Parga: A Novel (Canceled)</t>
  </si>
  <si>
    <t>Bitter Stencils - Art For A New Canvas</t>
  </si>
  <si>
    <t>Thor's Hammer - Mjolnir, auto emblem.</t>
  </si>
  <si>
    <t>Lacuna: library + public art space built with 50,000 books</t>
  </si>
  <si>
    <t>Get Your Head In The Plane!</t>
  </si>
  <si>
    <t>The Food of My People</t>
  </si>
  <si>
    <t>Eat like a peasant: The Food of Rural France</t>
  </si>
  <si>
    <t>The Cookie Drop Shop</t>
  </si>
  <si>
    <t>NuRelish, Unique and Delicious Taste.</t>
  </si>
  <si>
    <t>Lucky Socks</t>
  </si>
  <si>
    <t>Ground Control: Get Your Feet In The Game</t>
  </si>
  <si>
    <t>FreezeME</t>
  </si>
  <si>
    <t>Poker Magazine PokerAthletes (Canceled)</t>
  </si>
  <si>
    <t>2MAC Sports Drinks - Recharging Bodies That Work Hard!</t>
  </si>
  <si>
    <t>Holy Spirit SCREAMING (Canceled)</t>
  </si>
  <si>
    <t>Sweet 'N Low The Show</t>
  </si>
  <si>
    <t>Blue Moon Box: A Monthly Science Learning Kit for Kids</t>
  </si>
  <si>
    <t>Olleys Armies Presents Armies Of The Scrunt Empire</t>
  </si>
  <si>
    <t>happychalk (Canceled)</t>
  </si>
  <si>
    <t>Keith Sykes-Little Beach Town-Singles</t>
  </si>
  <si>
    <t>DUNGEONMANCER the next level in forged 28mm gaming terrain.</t>
  </si>
  <si>
    <t>Help re-open Hot Diggity Dog!</t>
  </si>
  <si>
    <t>Mauritius Pavilion First Participation 56th Venice Biennale</t>
  </si>
  <si>
    <t>Project Joytality</t>
  </si>
  <si>
    <t>The Geometry of Creation</t>
  </si>
  <si>
    <t>Decked Out Art Show</t>
  </si>
  <si>
    <t>Facetime, the U.S. Presidential Debates</t>
  </si>
  <si>
    <t>Con T roversy Tee Shirts</t>
  </si>
  <si>
    <t>Spray Paint Art Start Up</t>
  </si>
  <si>
    <t>Cross country supermoto tour</t>
  </si>
  <si>
    <t>New cyber security solution to protect everyone's data</t>
  </si>
  <si>
    <t>Hot Water Bottle Scraper</t>
  </si>
  <si>
    <t>The AWS Traveling Show at Rhode Island Watercolor Society</t>
  </si>
  <si>
    <t>Small Potatoes Indie Indy Foodie Tours</t>
  </si>
  <si>
    <t>In Concert Night of 100 Stars w/sons of the Beatles</t>
  </si>
  <si>
    <t>"This Is Me"</t>
  </si>
  <si>
    <t>DayZ Day-1: Crash Site (A DayZ inspired short)</t>
  </si>
  <si>
    <t>THE LOVE EFFECT - A powerful short film that we need NOW</t>
  </si>
  <si>
    <t>Gorilla Theater Productions Presents: Phase 3</t>
  </si>
  <si>
    <t>MIUI USA Official fanpage of Xiaomi (Canceled)</t>
  </si>
  <si>
    <t>Detour MPLS Bar &amp; Table</t>
  </si>
  <si>
    <t>The Nahmias Cipher Report (Canceled)</t>
  </si>
  <si>
    <t>Worlds Most Productive, Efficient LED Grow System</t>
  </si>
  <si>
    <t>Verse Like Water: the visiting poet program of Central Lakes</t>
  </si>
  <si>
    <t>Pigeon: a New Musical CAST ALBUM AND PRODUCTION</t>
  </si>
  <si>
    <t>One Game, Many Dimensions : Ballparks of Baseball Revisited</t>
  </si>
  <si>
    <t>Sié Ties : The ConnecTie, with integrated magnetic tie bars</t>
  </si>
  <si>
    <t>Mabel Moon Goes to Earth!</t>
  </si>
  <si>
    <t>Can cats help treat mental illness?</t>
  </si>
  <si>
    <t>Custom Settlers of Catan &amp; Board Game Pieces</t>
  </si>
  <si>
    <t>Thinnest wireless backlit keyboard for iPad and Android</t>
  </si>
  <si>
    <t>Koneckz (Canceled)</t>
  </si>
  <si>
    <t>New Music Video/Artist Development</t>
  </si>
  <si>
    <t>"Recuerdos"</t>
  </si>
  <si>
    <t>Thermo Tent: The new standard of Comfort, Outdoors...</t>
  </si>
  <si>
    <t>Tapster: The new iPhone 6 case for your wallet (Canceled)</t>
  </si>
  <si>
    <t>Tiny Footprints</t>
  </si>
  <si>
    <t>Gov Ball - The Documentary</t>
  </si>
  <si>
    <t>Lucy Loo Babygear (Canceled)</t>
  </si>
  <si>
    <t>"A Favor for A Favor" by Vincent VenaCava</t>
  </si>
  <si>
    <t>Jump Roping for Weight Loss Videos</t>
  </si>
  <si>
    <t>Artventures!</t>
  </si>
  <si>
    <t>Flame Angel: 300m Waterproof, GoPro Mount Touch Sensor Light</t>
  </si>
  <si>
    <t>The Good Samaritan.</t>
  </si>
  <si>
    <t>An APP to teach &amp; plan your financial future</t>
  </si>
  <si>
    <t>FUBAR Collective @ The Other Art Fair, 2015</t>
  </si>
  <si>
    <t>THE MAKERS FILM SERIES</t>
  </si>
  <si>
    <t>Jamboni Brothers Pizza TV Pilot</t>
  </si>
  <si>
    <t>Hot Mess ATX Grand Opening Party</t>
  </si>
  <si>
    <t>Space of Creation</t>
  </si>
  <si>
    <t>Era: Lyres - RPG about telling of your "great adventures"!</t>
  </si>
  <si>
    <t>Zombie Lovers</t>
  </si>
  <si>
    <t>The best Youtube Channel!</t>
  </si>
  <si>
    <t>Digital Armored Defense (DAD) - Collision Avoidance System</t>
  </si>
  <si>
    <t>A Matter Of Time (More info soon!)</t>
  </si>
  <si>
    <t>Graviloquence</t>
  </si>
  <si>
    <t>Popsdesk: Emergency Power, Portable Standing/Sitting Desk</t>
  </si>
  <si>
    <t>Washington Marijuana Unite</t>
  </si>
  <si>
    <t>KILLING ED - A Documentary Film</t>
  </si>
  <si>
    <t>Leo Finito &amp; The Concrete Safari</t>
  </si>
  <si>
    <t>MUA Fundraiser for Hurricane Bianca</t>
  </si>
  <si>
    <t>An artist hiking 500 miles in Spain to save the world</t>
  </si>
  <si>
    <t>COLLAGE - César Latorre Trio</t>
  </si>
  <si>
    <t>Geck-at-arms</t>
  </si>
  <si>
    <t>Ninja Style Photography!</t>
  </si>
  <si>
    <t>Help build a dream at Brazen Dreams (Canceled)</t>
  </si>
  <si>
    <t>Burgers and Babes Food Truck (Canceled)</t>
  </si>
  <si>
    <t>Permaculture Orchard and Building Restoration</t>
  </si>
  <si>
    <t>Publik Bike Station</t>
  </si>
  <si>
    <t>Project: Garo Mask</t>
  </si>
  <si>
    <t>Project: Couple's Mask</t>
  </si>
  <si>
    <t>A Theatre STATE of Mind -from Texas to Nebraska</t>
  </si>
  <si>
    <t>Raiders of Arcana - First Cultures</t>
  </si>
  <si>
    <t>Nerdlesque Burlesque comes to Anchorage, AK</t>
  </si>
  <si>
    <t>Nerve damage</t>
  </si>
  <si>
    <t>Sure it's Couture Children's Fashion</t>
  </si>
  <si>
    <t>The Resurrection of Detroit by Cullan McNamara (Canceled)</t>
  </si>
  <si>
    <t>Promoting "A Year Unplugged" - a memoir by Sharael Kolberg</t>
  </si>
  <si>
    <t>Aussie Outdoor Mates - Drink Mate (Canceled)</t>
  </si>
  <si>
    <t>Birthday Road Trip</t>
  </si>
  <si>
    <t>Ben the Bear</t>
  </si>
  <si>
    <t>O P E N Inspired Living : Optimal Health</t>
  </si>
  <si>
    <t>Riley and Vine Handbags</t>
  </si>
  <si>
    <t>A Filmmakers Journey to the Nevada International Festival</t>
  </si>
  <si>
    <t>Brunch N Punch</t>
  </si>
  <si>
    <t>Collateral Damage</t>
  </si>
  <si>
    <t>Void One - [Classic] T-Shirts + Hooded Sweaters</t>
  </si>
  <si>
    <t>Children of Skid Row: Trail of Tears Los Angeles</t>
  </si>
  <si>
    <t>Filmmaking For Urban Youth</t>
  </si>
  <si>
    <t>The Inland Empire Strikes Back</t>
  </si>
  <si>
    <t>"Something That Was Meant To Happen-Today" (Canceled)</t>
  </si>
  <si>
    <t>Toast - Short Film</t>
  </si>
  <si>
    <t>Data Dealer</t>
  </si>
  <si>
    <t>Gamboa, Panama Art Project</t>
  </si>
  <si>
    <t>Briar Nexus</t>
  </si>
  <si>
    <t>Millbrook High School JROTC Obstacle Course</t>
  </si>
  <si>
    <t>Heated Car Cover..Never have snow on your car again</t>
  </si>
  <si>
    <t>SHIBUI the anatomically correct belt</t>
  </si>
  <si>
    <t>TenDress  -  Ten dresses in one (Canceled)</t>
  </si>
  <si>
    <t>Anais Ismael- ethnic Eco friendly purses</t>
  </si>
  <si>
    <t>i wanna make videos (Canceled)</t>
  </si>
  <si>
    <t>Chai Walla (Canceled)</t>
  </si>
  <si>
    <t>WESTBURY ROAD - Sydney &amp; Kassie - Teen Sisters -Studio Album</t>
  </si>
  <si>
    <t>The Same ill Nigga</t>
  </si>
  <si>
    <t>The Arrival of Princess Gloria - Chronicles of a Princess</t>
  </si>
  <si>
    <t>Chip for Raspberry Pi</t>
  </si>
  <si>
    <t>Smoothie Press™ ... "For a Seedless Smoothie"</t>
  </si>
  <si>
    <t>Dear Harmony: The Motion Picture Soundtrack</t>
  </si>
  <si>
    <t>milyfedesigns</t>
  </si>
  <si>
    <t>Trey freaks: For the love of music</t>
  </si>
  <si>
    <t>Illustrated Fashion &amp; Lifestyle Blog with Cozy Reverie</t>
  </si>
  <si>
    <t>Coventry University FA/FAI Degree Show 2015 Fundraising</t>
  </si>
  <si>
    <t>List2Share: the New Alternative to Boring Social Media Apps</t>
  </si>
  <si>
    <t>Everything started with a drum</t>
  </si>
  <si>
    <t>Autism Connect</t>
  </si>
  <si>
    <t>Southern Tie Company</t>
  </si>
  <si>
    <t>"Coaching Runners"...the paperback edition!</t>
  </si>
  <si>
    <t>Sqwatchout.com</t>
  </si>
  <si>
    <t>The CASS at New Designers</t>
  </si>
  <si>
    <t>"LABIR INTO"</t>
  </si>
  <si>
    <t>Reference Me Please! Your references in an app.</t>
  </si>
  <si>
    <t>Quit Gambling Rescue Kit   FREE APP</t>
  </si>
  <si>
    <t>Raspberry Pi USB Console</t>
  </si>
  <si>
    <t>Quick&amp;Fast Consulting Facts</t>
  </si>
  <si>
    <t>Glasshouse - Short Film</t>
  </si>
  <si>
    <t>River Valley Wildlife Preserve</t>
  </si>
  <si>
    <t>Avalanche Safety PSA</t>
  </si>
  <si>
    <t>Wrap Our Good On The Go Bus</t>
  </si>
  <si>
    <t>Help Grow The Clyde Fitch Report</t>
  </si>
  <si>
    <t>VortexED Moderustic</t>
  </si>
  <si>
    <t>Chicago Hula Hoop Festival</t>
  </si>
  <si>
    <t>Trio Ellas- We're Making A Music Video! (Canceled)</t>
  </si>
  <si>
    <t>BC Pre-vis. Improving How Women Go Through Breast Cancer.</t>
  </si>
  <si>
    <t>Endless Art</t>
  </si>
  <si>
    <t>Unless He Dribble' or He Fiddle' With Bytes - Documentary</t>
  </si>
  <si>
    <t>JUPITER: an illustrated microfiction artbook</t>
  </si>
  <si>
    <t>Outlying Traveler - Short Film</t>
  </si>
  <si>
    <t>TheMerchRoom</t>
  </si>
  <si>
    <t>ContractorsHub.ca - The Contractors Web Directory (Canceled)</t>
  </si>
  <si>
    <t>"Let Down Your Umbrella" EP by Jacquie Sanborn</t>
  </si>
  <si>
    <t>A Bakery Cafe Lounge</t>
  </si>
  <si>
    <t>TIMESCAPING</t>
  </si>
  <si>
    <t>The Children of Aurora</t>
  </si>
  <si>
    <t>Lion 5 - Music CD Album Debut: “Romanticismo”</t>
  </si>
  <si>
    <t>Maestro Kids Spring Concert</t>
  </si>
  <si>
    <t>EP from Rebecca Watkins! (Canceled)</t>
  </si>
  <si>
    <t>Canvas clothing</t>
  </si>
  <si>
    <t>Finding Pets - Bringing Lost Pets Home (Canceled)</t>
  </si>
  <si>
    <t>Navy Dreams</t>
  </si>
  <si>
    <t>Honor Flight (Canceled)</t>
  </si>
  <si>
    <t>STIX non-slip nose-piece for your glasses</t>
  </si>
  <si>
    <t>Pirate Themed Show Car Stereo Project - The Black Pearl</t>
  </si>
  <si>
    <t>Help Sail With Kings record an album!</t>
  </si>
  <si>
    <t>Document California</t>
  </si>
  <si>
    <t>Sylvia's Oh Taste &amp; Cee Cheesecakes</t>
  </si>
  <si>
    <t>WALKSteady Launch (Canceled)</t>
  </si>
  <si>
    <t>Opening Eyes in Guatemala</t>
  </si>
  <si>
    <t>Police in America</t>
  </si>
  <si>
    <t>Xperience the Infinite GAME...of Life (aka, X the Game)</t>
  </si>
  <si>
    <t>Wildtiger Entertainment's 3D art, animation and game design</t>
  </si>
  <si>
    <t>Vegetarian Arcade &amp; Pizza Plaza</t>
  </si>
  <si>
    <t>Fannie's Ice Pops</t>
  </si>
  <si>
    <t>Slow Holler Tarot Deck</t>
  </si>
  <si>
    <t>Joker's Vaper FBT Shirts</t>
  </si>
  <si>
    <t>Ares - Finally, a drone everyone can fly</t>
  </si>
  <si>
    <t>Dream Diner</t>
  </si>
  <si>
    <t>David and his Dog : a graphic novel of adventure and mystery</t>
  </si>
  <si>
    <t>Inland Regional Center - Art Classes (Canceled)</t>
  </si>
  <si>
    <t>Shining Waters Soap Co</t>
  </si>
  <si>
    <t>Grimoire Pro Tour Magic Deck Box</t>
  </si>
  <si>
    <t>The Patriot Pen :: Precision Machined Pen</t>
  </si>
  <si>
    <t>Wubmarine- EDM themed rhythm/shooter game (Canceled)</t>
  </si>
  <si>
    <t>Grilling / BBQ made easy, safe, and quick with SkeweRack</t>
  </si>
  <si>
    <t>Find gym or sports studio in San Francisco bay area</t>
  </si>
  <si>
    <t>How I met Lucifer- self help novel</t>
  </si>
  <si>
    <t>Tim finishes his novel</t>
  </si>
  <si>
    <t>Tales that Will Leave You Incredulous</t>
  </si>
  <si>
    <t>Kipod Creative DIY Wooden Toys : POM POM ANIMALS</t>
  </si>
  <si>
    <t>Employment Mobile App</t>
  </si>
  <si>
    <t>KINGDOM BEAST - Screenprinted T-shirts by SAPRO</t>
  </si>
  <si>
    <t>Building An Art Channel for My Sister</t>
  </si>
  <si>
    <t>Materials + Process: Leather Goods for the Modern Frontier</t>
  </si>
  <si>
    <t>QMole  – A Linux Desktop System for iPhone and iPad</t>
  </si>
  <si>
    <t>Citizens for an Independent America</t>
  </si>
  <si>
    <t>Battles of Privileged Guy (Canceled)</t>
  </si>
  <si>
    <t>SLIIP--Finally everyone gets a great night's sleep!</t>
  </si>
  <si>
    <t>HANDS ON - HANDS OFF: A Glass &amp; Ceramic Exhibition</t>
  </si>
  <si>
    <t>casual 4 a cause - fashion + philanthropy = fashion for good</t>
  </si>
  <si>
    <t>Startup Handmade Natural Opal Jewelry Set in Sterling Silver</t>
  </si>
  <si>
    <t>World's First Pool Vacuum Cleaner Cover</t>
  </si>
  <si>
    <t>Monster Skin Rug</t>
  </si>
  <si>
    <t>The Sunny Buddy</t>
  </si>
  <si>
    <t>Undone, Album</t>
  </si>
  <si>
    <t>HiFiPi - Awesome Affordable Network Music Streamer</t>
  </si>
  <si>
    <t>Stills: Short Film</t>
  </si>
  <si>
    <t>Crumbcoat Confections: From-Scratch Baking and Cake Design</t>
  </si>
  <si>
    <t>DRIVEN-a series involving custom cars and their owners.</t>
  </si>
  <si>
    <t>A Memoir about Overcoming Writer's Block through Burning Man</t>
  </si>
  <si>
    <t>Chicken Town - Tottenham</t>
  </si>
  <si>
    <t>The Nobles - Epic Tabletop Fighting Game (Canceled)</t>
  </si>
  <si>
    <t>High School Outdoor Education Pilot Trip</t>
  </si>
  <si>
    <t>Indigenous Treasures DREAMING . WORKING . CHANGING</t>
  </si>
  <si>
    <t>Pod-casting Review</t>
  </si>
  <si>
    <t>Rental</t>
  </si>
  <si>
    <t>AniCollection Plus</t>
  </si>
  <si>
    <t>The Python 101 Screencast</t>
  </si>
  <si>
    <t>Fen Energy Generator: Powered by Solar, Wind and Hydro!</t>
  </si>
  <si>
    <t>Handmade House Ghana- cast earth architecture workshop</t>
  </si>
  <si>
    <t>Strong Arm Cups: Improving the Game of Beer Pong</t>
  </si>
  <si>
    <t>Furnace - Cold Water Gear</t>
  </si>
  <si>
    <t>ResisTrack - World's 1st Resistance Exercise Fitness Tracker</t>
  </si>
  <si>
    <t>The Ultimate Custom Shark Rig</t>
  </si>
  <si>
    <t>BUSKERS | Mana Playing Cards</t>
  </si>
  <si>
    <t>Glasgow Kelvin College HND Photography Exhibition (Canceled)</t>
  </si>
  <si>
    <t>Monochrome London</t>
  </si>
  <si>
    <t>PuzzleWay</t>
  </si>
  <si>
    <t>The Christian Keyboard</t>
  </si>
  <si>
    <t>Backroads Poetry</t>
  </si>
  <si>
    <t>Emeraldi Studios</t>
  </si>
  <si>
    <t>The Legends League, Detroit Lil' league. Changing the game!</t>
  </si>
  <si>
    <t>How to Win Against History: a Fabulous Musical about Failure</t>
  </si>
  <si>
    <t>Eva is Inside Her Cat</t>
  </si>
  <si>
    <t>Going Stag II- Make New Things Print Run</t>
  </si>
  <si>
    <t>Barrio Logan: Soilless Urban Farming</t>
  </si>
  <si>
    <t>TGG2: Light and Darkness</t>
  </si>
  <si>
    <t>WarmIToes: Personalized Floor Heating right under your Desk</t>
  </si>
  <si>
    <t>Fool’s Gold- Gloria Bangiola’s second album!</t>
  </si>
  <si>
    <t>Innermost Thoughts</t>
  </si>
  <si>
    <t>Greeneye Monster Series Jacket Collection</t>
  </si>
  <si>
    <t>The Portland Bridge Clock Series</t>
  </si>
  <si>
    <t>No Hassle Gluten-Free Cookbook Print Campaign</t>
  </si>
  <si>
    <t>The Intervention</t>
  </si>
  <si>
    <t>Haitian Restaurant</t>
  </si>
  <si>
    <t>Under Construction (Canceled)</t>
  </si>
  <si>
    <t>The Buffalo Beard Company</t>
  </si>
  <si>
    <t>@SpokenWordAndCoffee: Poetry + Poverty = #PoVetry</t>
  </si>
  <si>
    <t>Student Start Ups</t>
  </si>
  <si>
    <t>Help Shoryuken Get Its New Kitchen Up To Ramen Speed!</t>
  </si>
  <si>
    <t>CARAN - Reversible clothes for Afropean</t>
  </si>
  <si>
    <t>Boston's Box</t>
  </si>
  <si>
    <t>Marshals &amp; Myrmidons Adventure Game</t>
  </si>
  <si>
    <t>UVU Class of 2015 T-shirt</t>
  </si>
  <si>
    <t>Worldstar Boutiques Online Marketplace &amp; Apparel</t>
  </si>
  <si>
    <t>Beastgrip Pro the world's best camera rig for smartphones</t>
  </si>
  <si>
    <t>The Expansion of SweetPots Desserts</t>
  </si>
  <si>
    <t>MetAir: Portable USB Power &amp; LED Light That Runs on Air</t>
  </si>
  <si>
    <t>"From The Needle To The Grave"-The Play</t>
  </si>
  <si>
    <t>The germ out mask. (Canceled)</t>
  </si>
  <si>
    <t>Unfinished Truth</t>
  </si>
  <si>
    <t>Markiplier Fan Made Game (Canceled)</t>
  </si>
  <si>
    <t>Beacon Compost Project</t>
  </si>
  <si>
    <t>Project: All-Night Mask</t>
  </si>
  <si>
    <t>100 Paintings in 100 Days</t>
  </si>
  <si>
    <t>WILL IT MAKE ME SNEEZE? (A SOCIAL EXPERIMENT)</t>
  </si>
  <si>
    <t>Touché</t>
  </si>
  <si>
    <t>Queens Over Kings Goes To Hollywood</t>
  </si>
  <si>
    <t>USB 3.0 Repeater</t>
  </si>
  <si>
    <t>Living Healthy: The Truth</t>
  </si>
  <si>
    <t>Opening a New Fair Trade Sewing Center in DR Congo, Africa.</t>
  </si>
  <si>
    <t>the project about nothing (Canceled)</t>
  </si>
  <si>
    <t>'TEEN MOVIE' : The Ultimate American Teen Comedy Movie</t>
  </si>
  <si>
    <t>SugarSmarts</t>
  </si>
  <si>
    <t>Nolan Leite (Canceled)</t>
  </si>
  <si>
    <t>Fairy Godmother Cosplay for Katsucon 2016 (Canceled)</t>
  </si>
  <si>
    <t>Ultra 90s Fresh - sharing the 90s nostalgia</t>
  </si>
  <si>
    <t>ACp : Your AC outlet and DC power bank in your pocket.</t>
  </si>
  <si>
    <t>ParaShorts Devils Playground Documentary</t>
  </si>
  <si>
    <t>Save the bees</t>
  </si>
  <si>
    <t>Universal Gratitude Prayer random sending and receiving App.</t>
  </si>
  <si>
    <t>Little Hill Observatory Filling an Education Gap.</t>
  </si>
  <si>
    <t>Vidunderlige Skam / Wonderful Shame</t>
  </si>
  <si>
    <t>Youth Waterfowl Adventures (Canceled)</t>
  </si>
  <si>
    <t>The Twilight Zone Play</t>
  </si>
  <si>
    <t>Go Natural English by Gabby Wallace</t>
  </si>
  <si>
    <t>Asian Adventures with Spencer; A Comprehensive Blog</t>
  </si>
  <si>
    <t>Hand Made Custom Guitars</t>
  </si>
  <si>
    <t>Magical Monk Bags</t>
  </si>
  <si>
    <t>Yooshu - The Footprint Flip-Flops (Canceled)</t>
  </si>
  <si>
    <t>Big Hoss the Sauce Boss Grill</t>
  </si>
  <si>
    <t>32-bit Microcontroller Chip - Next-Generation, Eco-Inspired</t>
  </si>
  <si>
    <t>J&amp;M Keychains</t>
  </si>
  <si>
    <t>Firefighter Toolbox Training Challenge Coin</t>
  </si>
  <si>
    <t>Bushcraft &amp; Wilderness Survival Playing Cards</t>
  </si>
  <si>
    <t>Following The Music</t>
  </si>
  <si>
    <t>Corby Embroidery</t>
  </si>
  <si>
    <t>MASSIVE</t>
  </si>
  <si>
    <t>LVFF Stop Motion Commercial</t>
  </si>
  <si>
    <t>Supreme Leader (Canceled)</t>
  </si>
  <si>
    <t>More Shy Music</t>
  </si>
  <si>
    <t>Feed The Artists Organic Vegetables (Canceled)</t>
  </si>
  <si>
    <t>Everybody Drum / Ken Crampton</t>
  </si>
  <si>
    <t>"Rovers Window Rider" The Fun Vehicle Platform for your Pet</t>
  </si>
  <si>
    <t>Remix: A laptop experience on a big Android tablet.</t>
  </si>
  <si>
    <t>The Roadway Warning System</t>
  </si>
  <si>
    <t>Obsessive Grind Apparel</t>
  </si>
  <si>
    <t>Bring Water</t>
  </si>
  <si>
    <t>Conga Kane Group Percussion Jams</t>
  </si>
  <si>
    <t>End of Days - Scorched Earth - Comic</t>
  </si>
  <si>
    <t>A 4th Season of Open Throttle 360</t>
  </si>
  <si>
    <t>'Nother Mother Brothers Debut Single</t>
  </si>
  <si>
    <t>The Pantheon Project: Complete Volume (Issues #1-4 + Extras)</t>
  </si>
  <si>
    <t>HELP A MAN PROVE HIS INNOCENCE LAFAYE GASKINS, BF-8329</t>
  </si>
  <si>
    <t>W.O.R.T.H  : A guide to a Womans value</t>
  </si>
  <si>
    <t>Through Hearts &amp; Minds - Adventure of Love in Today's World</t>
  </si>
  <si>
    <t>Andrea Thomas NEW ALBUM!</t>
  </si>
  <si>
    <t>BookNook App</t>
  </si>
  <si>
    <t>Montana Abatement Services</t>
  </si>
  <si>
    <t>Sustainable Fashion - Make a difference - Eco everyday items</t>
  </si>
  <si>
    <t>custom art sculptures</t>
  </si>
  <si>
    <t>TreeSmart: The Power of a Pencil.    Countdown to Earth Day!</t>
  </si>
  <si>
    <t>Graphic Design Studio (Canceled)</t>
  </si>
  <si>
    <t>Shakopee Holmes Tunnel Mural</t>
  </si>
  <si>
    <t>jamstik+ The SmartGuitar</t>
  </si>
  <si>
    <t>"It Takes A Village"</t>
  </si>
  <si>
    <t>Asphalt &amp; Pine: Shifting Cycling Coverage to Another Gear</t>
  </si>
  <si>
    <t>El Aguila, The Eagle 2014/2015    K-12 Yearbook for 125 Kids</t>
  </si>
  <si>
    <t>Precino - opportunity for cheap 3D print (SLA)</t>
  </si>
  <si>
    <t>WOODEN PETS: Pets are turned into wooden interior products</t>
  </si>
  <si>
    <t>Killer(s) Goes Free (Wrongful Convcition of Frank Casteel)</t>
  </si>
  <si>
    <t>The Security Officer's Manual 1st Edition</t>
  </si>
  <si>
    <t>Home-Made Middle Eastern Foods</t>
  </si>
  <si>
    <t>Evergreen Grass Band's New Album (Canceled)</t>
  </si>
  <si>
    <t>Audrey The Beauty Guru Interactive Blog</t>
  </si>
  <si>
    <t>Crochet by butterfly (Canceled)</t>
  </si>
  <si>
    <t>Arrnica's Imaginarium 2 - A Therapeutic Adult Coloring Book!</t>
  </si>
  <si>
    <t>Jackson Hole Antler Company</t>
  </si>
  <si>
    <t>"Jersey Pawn" Show</t>
  </si>
  <si>
    <t>Mac the Mantle Mouse: Christmas's Real Joy - GIVING</t>
  </si>
  <si>
    <t>Dustcard's "Personal Space" Air Purifier</t>
  </si>
  <si>
    <t>Student Centered Data</t>
  </si>
  <si>
    <t>Then and Now; A Photographic Journey Through Herefordshire.</t>
  </si>
  <si>
    <t>Cannabis Checkout</t>
  </si>
  <si>
    <t>Blood Soldier</t>
  </si>
  <si>
    <t>Typography Prints</t>
  </si>
  <si>
    <t>Illumigems - Rechargable Glowing Crystal Models (Canceled)</t>
  </si>
  <si>
    <t>NOMOREGMOFOODS</t>
  </si>
  <si>
    <t>Los Mag | Los Angeles Graphic Design Magazine</t>
  </si>
  <si>
    <t>????? ? n3w  ???? c0l0rz ? ?????</t>
  </si>
  <si>
    <t>Cando - Heater, Hot plate &amp; Fondue</t>
  </si>
  <si>
    <t>The Princess and the three Bears</t>
  </si>
  <si>
    <t>The Endangered Buddhist Monuments of Swat Valley in Pakistan</t>
  </si>
  <si>
    <t>The Dead End Hustlers</t>
  </si>
  <si>
    <t>The Unspoken Choice</t>
  </si>
  <si>
    <t>Paint Pot: Kids painting game!</t>
  </si>
  <si>
    <t>Arrays of Light: CD of  Schramm's Music for Ponzo</t>
  </si>
  <si>
    <t>Keep Narwhals Real! A Documentary Film Project</t>
  </si>
  <si>
    <t>Treu Engagement Jewelry Box: Modern update to the ring box.</t>
  </si>
  <si>
    <t>Murder and the Glass House Series</t>
  </si>
  <si>
    <t>Springfield Promise Grows Community Garden Network</t>
  </si>
  <si>
    <t>Tromsø Fresh Fish Taco Truck</t>
  </si>
  <si>
    <t>Vinci The Kitty Vinyl Stickers</t>
  </si>
  <si>
    <t>GateKeeper Pro - Passwordless Computing For Everyone</t>
  </si>
  <si>
    <t>The Safe Sleep Seat. (Canceled)</t>
  </si>
  <si>
    <t>And That's How The Story Goes</t>
  </si>
  <si>
    <t>Posthuman</t>
  </si>
  <si>
    <t>Life in our Military</t>
  </si>
  <si>
    <t>The diary of a transgender (Canceled)</t>
  </si>
  <si>
    <t>The Greatness of Humanity</t>
  </si>
  <si>
    <t>Sculpture Adventure (Canceled)</t>
  </si>
  <si>
    <t>Cut The Mozzarella: The Music Video</t>
  </si>
  <si>
    <t>You've Been Inked!!</t>
  </si>
  <si>
    <t>Record Label &amp; Music Group TBT (Truth Be Told). (Canceled)</t>
  </si>
  <si>
    <t>SALEM: A Strategic Card Game of Deception for 4-12 Players</t>
  </si>
  <si>
    <t>Mobile technology education</t>
  </si>
  <si>
    <t>Men of Valor Women of Virtue:Clothing Jewelry &amp; Accessories</t>
  </si>
  <si>
    <t>Last Goodbye</t>
  </si>
  <si>
    <t>For Love of Painting &amp; Drawing Animals in Realism</t>
  </si>
  <si>
    <t>from n.c.</t>
  </si>
  <si>
    <t>Telescope Senior Project - Elkins High School - 2015</t>
  </si>
  <si>
    <t>Craft Night @ Emily's</t>
  </si>
  <si>
    <t>Fleming and John New Album 2015</t>
  </si>
  <si>
    <t>Celestia Cox Defaced</t>
  </si>
  <si>
    <t>TALON The Medicine Ball Upgrade Sling</t>
  </si>
  <si>
    <t>Word Exchange Album Coming Soon</t>
  </si>
  <si>
    <t>Global Online Cricket Academy.</t>
  </si>
  <si>
    <t>Wear your favorite celebrity t-shirt!</t>
  </si>
  <si>
    <t>Introducing...GabbyGee!</t>
  </si>
  <si>
    <t>The Sunshine Mine Inn Historical Renovation</t>
  </si>
  <si>
    <t>Masala Restaurant</t>
  </si>
  <si>
    <t>INADANI: A Chance of a Lifetime</t>
  </si>
  <si>
    <t>SteviaMind: Stevia + Coffee = Sweet Clarity (Canceled)</t>
  </si>
  <si>
    <t>FIDO Magazine: Startup</t>
  </si>
  <si>
    <t>Happy Bowls Bus - First Açai VW Food Truck</t>
  </si>
  <si>
    <t>WAIF</t>
  </si>
  <si>
    <t>Swift Thrills: The Struggles of Sexual Assault</t>
  </si>
  <si>
    <t>seasons cards</t>
  </si>
  <si>
    <t>On Board Stickers</t>
  </si>
  <si>
    <t>Count Your Blessings EP by Reid Rainwater (Canceled)</t>
  </si>
  <si>
    <t>Hustling+Hard Work=Success</t>
  </si>
  <si>
    <t>Fenar: A Christian Fiction Novel (Canceled)</t>
  </si>
  <si>
    <t>Help make a TV pilot for just $1! (Suspense Mystery Theater)</t>
  </si>
  <si>
    <t>Drink Blocks - Great for Kids' Hydration and Imagination!</t>
  </si>
  <si>
    <t>Pemberley Foods is Going Retail</t>
  </si>
  <si>
    <t>Brack-i-TRON beta (Canceled)</t>
  </si>
  <si>
    <t>The Most Advanced Briefcase - Briefpack Utility XL</t>
  </si>
  <si>
    <t>|PNTYDRPRZS| / BEWTZENKATS MUSIC PRODUCTION KICKSTART FUND</t>
  </si>
  <si>
    <t>Titanium Keychain Slingshots &amp; Pocket Tools</t>
  </si>
  <si>
    <t>Destination Unknown Beer Company</t>
  </si>
  <si>
    <t>The Silent Teachers</t>
  </si>
  <si>
    <t>Triantula Vinyl Sticker</t>
  </si>
  <si>
    <t>Im not creative, ive got bipolar - HELP!</t>
  </si>
  <si>
    <t>Start up: Wicked Wood sustainable wood accessories</t>
  </si>
  <si>
    <t>Happy Valley Farm (Canceled)</t>
  </si>
  <si>
    <t>REAL ESTATE WEBSITE  "FINDING AGENTS NOW MADE EASIER"</t>
  </si>
  <si>
    <t>Waking Jane</t>
  </si>
  <si>
    <t>My Little Gem (Canceled)</t>
  </si>
  <si>
    <t>CUTE CHIBI [girl] ICON KEY CHARMS&lt;3 (Canceled)</t>
  </si>
  <si>
    <t>Travaling Handmade Craft Venor</t>
  </si>
  <si>
    <t>Amaysing Sports App (iPhone and Android)</t>
  </si>
  <si>
    <t>The Bloodfarm Media Equipment Fundraiser</t>
  </si>
  <si>
    <t>The Tale of Two Beaches By Kelly Entertainment Productions</t>
  </si>
  <si>
    <t>Jeux: The Devil's Games (Canceled)</t>
  </si>
  <si>
    <t>Safe Text 2</t>
  </si>
  <si>
    <t>Un Po Italiano Eatery casual Italian restaurant in Prescott</t>
  </si>
  <si>
    <t>Whispers Lounge, LLC</t>
  </si>
  <si>
    <t>Creative Hub For Indonesian Artists</t>
  </si>
  <si>
    <t>The Good Night Fairy Helps Via Change Her Dream</t>
  </si>
  <si>
    <t>What A Woman Wants Is Not Always What She Needs</t>
  </si>
  <si>
    <t>WatchDock STEEL - A Colorful Charging Dock for Apple Watch</t>
  </si>
  <si>
    <t>BATTALION TO MY BEAT</t>
  </si>
  <si>
    <t>The List - HARDCOVER SPECIAL EDITION</t>
  </si>
  <si>
    <t>Tall &amp; Short's Bake Shop</t>
  </si>
  <si>
    <t>Clean It Up: A Small Town Country Music Project</t>
  </si>
  <si>
    <t>Adam Cappa's New Album!</t>
  </si>
  <si>
    <t>TKO snap clamp - If you love your car, always hold it tight!</t>
  </si>
  <si>
    <t>Documentary Creation of Art/ Inspired by Music and Loss</t>
  </si>
  <si>
    <t>Interinterests (Suspended)</t>
  </si>
  <si>
    <t>Old School is the New School #OneRoomSchoolhouse</t>
  </si>
  <si>
    <t>Beyond Young Creators – The Website</t>
  </si>
  <si>
    <t>The Jersey Devil Open Darkness</t>
  </si>
  <si>
    <t>Hop Theory: Beer Enhancing Sachets</t>
  </si>
  <si>
    <t>Scumbag the Movie:  Based on a Truly Unbelievable Story</t>
  </si>
  <si>
    <t>BeeKeeper - Keep USBees Connected to your new MacBook</t>
  </si>
  <si>
    <t>KILLA ~ the first Kichwa-directed feature film from Ecuador</t>
  </si>
  <si>
    <t>LOV: The Only Dating App that Can't be Lied to</t>
  </si>
  <si>
    <t>SYMPHONIC FURY! THE MUSIC OF JAPANESE MONSTERS.</t>
  </si>
  <si>
    <t>Let's Launch Budslist.com together!!!</t>
  </si>
  <si>
    <t>Hunters of the Dream - Young Adult/New Adult Fantasy Fiction</t>
  </si>
  <si>
    <t>Harley for a Hero (Suspended)</t>
  </si>
  <si>
    <t>What Has Never Been - A Magritte-Inspired Movement Piece</t>
  </si>
  <si>
    <t>PrePlannedJournals (Canceled)</t>
  </si>
  <si>
    <t>River Work</t>
  </si>
  <si>
    <t>Chappie OST Listening Party 12 Hr #TheChappening (Suspended)</t>
  </si>
  <si>
    <t>matter: upgrade your toothpaste</t>
  </si>
  <si>
    <t>A TERRIBLE TEARABLE BOOK</t>
  </si>
  <si>
    <t>Blogger to Author. Stories told through my alter-ego Josie.</t>
  </si>
  <si>
    <t>Jambé - the Ultimate Electronic Instrument</t>
  </si>
  <si>
    <t>A Haygan's #HMS Tour</t>
  </si>
  <si>
    <t>Jazzed up Jerky</t>
  </si>
  <si>
    <t>Film meets Fashion post-production</t>
  </si>
  <si>
    <t>ANNIHILATOR is a NO holds bar super car built 4 21st century</t>
  </si>
  <si>
    <t>Teaching English in China</t>
  </si>
  <si>
    <t>Cool Daddio: The Second Youth of R. Stevie Moore</t>
  </si>
  <si>
    <t>Simple Mediterannean Recipes</t>
  </si>
  <si>
    <t>The Safeguard Solution</t>
  </si>
  <si>
    <t>Positive TV pilot show: Magic is Something You Make</t>
  </si>
  <si>
    <t>Breakfast &amp; Tofu | Vegetarian | Vegan | Gluten Free Recipes</t>
  </si>
  <si>
    <t>Konekt Dash: Cellular Dev Kit + Free Global Data Plan</t>
  </si>
  <si>
    <t>War In The Pacific: 28mm WWII SNLF &amp; IJA.</t>
  </si>
  <si>
    <t>Sequel to Brian, His Granddad &amp; the Cup of Ages (Canceled)</t>
  </si>
  <si>
    <t>Star Witness in 3D</t>
  </si>
  <si>
    <t>Guns Down Microphones Up | USProgram (USA)</t>
  </si>
  <si>
    <t>The First Emergency Vehicle Siren for World Wide Use</t>
  </si>
  <si>
    <t>'I and The Village' by Silva Semerciyan - World Premiere</t>
  </si>
  <si>
    <t>Mølleren Sylvia</t>
  </si>
  <si>
    <t>EirEco 740 Wood Burning Rocket Stove</t>
  </si>
  <si>
    <t>Unseens</t>
  </si>
  <si>
    <t>Modern Nomads</t>
  </si>
  <si>
    <t>The Forever Maps</t>
  </si>
  <si>
    <t>Marching Bands puzzles</t>
  </si>
  <si>
    <t>Helping kids stay sober (Canceled)</t>
  </si>
  <si>
    <t>Touchy Feely</t>
  </si>
  <si>
    <t>Little Chief</t>
  </si>
  <si>
    <t>Brik Case</t>
  </si>
  <si>
    <t>Mangaka: The Fast &amp; Furious Game of Drawing Comics</t>
  </si>
  <si>
    <t>DIY Unpinned: An Ebook for Tomorrow's Do It Yourselfer.</t>
  </si>
  <si>
    <t>Unit Bodybuilding Apparel</t>
  </si>
  <si>
    <t>ODii- The Ultimate Grab-it Gadget</t>
  </si>
  <si>
    <t>Make Time Yours - Personalized Watches by Lancaster Roberts</t>
  </si>
  <si>
    <t>Charlotte's Fallen:  Portrait of a City</t>
  </si>
  <si>
    <t>The Jewel Tree</t>
  </si>
  <si>
    <t>Judaism and Zionism: Not The Same Thing</t>
  </si>
  <si>
    <t>Longsuffering</t>
  </si>
  <si>
    <t>Bring Moonflower and the Solstice Dance to Life</t>
  </si>
  <si>
    <t>Zanderland</t>
  </si>
  <si>
    <t>Aunt Barbie's Kitchen</t>
  </si>
  <si>
    <t>PILL CUTTER WITH SELECTABLE 2-WAY OR 4-WAY CUTTING</t>
  </si>
  <si>
    <t>Roseto GT: fully-electric, performance vehicle</t>
  </si>
  <si>
    <t>Help Fund the Chicago Cuatro Orchestra's Trip to Puerto Rico</t>
  </si>
  <si>
    <t>Orange Curtain Review - OC's Yearly Theatre Magazine</t>
  </si>
  <si>
    <t>Chelsea Gill is Making a Record!</t>
  </si>
  <si>
    <t>Glitter Tiles: 1x2 tile Transparent Glitter Blue for lego</t>
  </si>
  <si>
    <t>Child GPS</t>
  </si>
  <si>
    <t>Abandoned (Pc, Mac, Linux) (Canceled)</t>
  </si>
  <si>
    <t>CouchmanBespoke clothing for everyone, a brand that fits you</t>
  </si>
  <si>
    <t>Battersea - Short Film</t>
  </si>
  <si>
    <t>This is the How</t>
  </si>
  <si>
    <t>Virgenes de la Puerta</t>
  </si>
  <si>
    <t>Blondblackblonde - Debut Album</t>
  </si>
  <si>
    <t>BeardStash - All Natural Hair &amp; Skin Products</t>
  </si>
  <si>
    <t>WebForGroups | Your own Private World</t>
  </si>
  <si>
    <t>FW15 ft RANK by RANI</t>
  </si>
  <si>
    <t>TODD ALSUP: The New Album</t>
  </si>
  <si>
    <t>Apocalypse Camp - New Orleans</t>
  </si>
  <si>
    <t>100 Years old - a birthday wish.</t>
  </si>
  <si>
    <t>Chris Writes A Kids Book! :) (Canceled)</t>
  </si>
  <si>
    <t>SurfScreen: Organic Sunscreen</t>
  </si>
  <si>
    <t>Devon Diep "GREEN DRAGON PROJECT" Short-Film/Music Video</t>
  </si>
  <si>
    <t>Dexikon</t>
  </si>
  <si>
    <t>Double-Face Deck "Deluxe Edition"</t>
  </si>
  <si>
    <t>GoProtein Food Truck</t>
  </si>
  <si>
    <t>The Basement Flat Comedy Internet Series</t>
  </si>
  <si>
    <t>Handwoven baby wearing wraps by Trailhead Yarns</t>
  </si>
  <si>
    <t>Victoria Jr.</t>
  </si>
  <si>
    <t>Route 66, Real America and the people who live here</t>
  </si>
  <si>
    <t>Schnapps glass</t>
  </si>
  <si>
    <t>Creating the Ultimate Gaming Experience</t>
  </si>
  <si>
    <t>SOLDIER-SPACE</t>
  </si>
  <si>
    <t>KOLOS: The First Racing Wheel for 9.7" iPad (2/3/4/Air/Air2)</t>
  </si>
  <si>
    <t>Keep-it-Cold instant ice-packs for beer &amp; wine</t>
  </si>
  <si>
    <t>Shelf Life.</t>
  </si>
  <si>
    <t>Incoherent Ramblings of a Crazy Bitch</t>
  </si>
  <si>
    <t>Bread For Sale: An Education In Bitcoin</t>
  </si>
  <si>
    <t>Distroshare</t>
  </si>
  <si>
    <t>Crescent City Craft Supply</t>
  </si>
  <si>
    <t>The Diary Of a Transgender</t>
  </si>
  <si>
    <t>Table 631 - An incredibly exciting casino game app!</t>
  </si>
  <si>
    <t>Vacuos Terra</t>
  </si>
  <si>
    <t>Pimp My Bumper</t>
  </si>
  <si>
    <t>12th Street Bakery:  Trailer remodel and start up!</t>
  </si>
  <si>
    <t>Cook</t>
  </si>
  <si>
    <t>picnic sandwich</t>
  </si>
  <si>
    <t>Get Johnny back on Insta (Suspended)</t>
  </si>
  <si>
    <t>Who Owns Yoga?</t>
  </si>
  <si>
    <t>The Evolution of Pollution</t>
  </si>
  <si>
    <t>Thoughts From Iceland, a Travelogue Comic</t>
  </si>
  <si>
    <t>Angie Pittman to Vienna for danceWEB!</t>
  </si>
  <si>
    <t>Food happens: A Teaching Garden</t>
  </si>
  <si>
    <t>Search and Rescue Management Textbook</t>
  </si>
  <si>
    <t>HondaGivesYouWings on YouTube</t>
  </si>
  <si>
    <t>Mural Festival 2015. Because public art matters.</t>
  </si>
  <si>
    <t>The Journey of the Pole</t>
  </si>
  <si>
    <t>Only My Match FREE dating site</t>
  </si>
  <si>
    <t>Mods</t>
  </si>
  <si>
    <t>Warriors of Shadows</t>
  </si>
  <si>
    <t>Live Jazz Original Score for OVER MY DEAD BODY!</t>
  </si>
  <si>
    <t>"Pictures 'n poems"- Multi-sensory math for bright new minds</t>
  </si>
  <si>
    <t>The Witches of Armour Hill - A Self Publishing Adventure</t>
  </si>
  <si>
    <t>Lithology Brewing Co. Campaign to Expand Beer Production</t>
  </si>
  <si>
    <t>Mike's photography studio</t>
  </si>
  <si>
    <t>The Unluckiest Champion</t>
  </si>
  <si>
    <t>Miniature Wargaming Evil Forest Troll (Canceled)</t>
  </si>
  <si>
    <t>The Ultimate Adelphi Kitchen / Angus &amp; Oink BBQ Experience</t>
  </si>
  <si>
    <t>Find It Here one of a kind store</t>
  </si>
  <si>
    <t>Best Cake Recipe Ever! (Canceled)</t>
  </si>
  <si>
    <t>Bearfoot Wisdom Children's Series</t>
  </si>
  <si>
    <t>Boy Blue Denim (Canceled)</t>
  </si>
  <si>
    <t>Into the Wintery Gale - Pathfinder RPG adventure</t>
  </si>
  <si>
    <t>Hoppie's Famous</t>
  </si>
  <si>
    <t>Ladies of Cosplay Calendar</t>
  </si>
  <si>
    <t>Brohaus Business School: The Experience</t>
  </si>
  <si>
    <t>CITY OF ROCKETS - The town 840 metres from Gaza.</t>
  </si>
  <si>
    <t>Easy Laughter by Robert Shearman</t>
  </si>
  <si>
    <t>Evergreen Grass Band - Album 2</t>
  </si>
  <si>
    <t>M4JOR MODZZ</t>
  </si>
  <si>
    <t>Wolf Pride Manor (Canceled)</t>
  </si>
  <si>
    <t>Farbschemata Playing Cards (printed by MPC)</t>
  </si>
  <si>
    <t>DESIGN YOUR LIFE: A PLANNER FOR VISIONARIES</t>
  </si>
  <si>
    <t>All The Colors Of Magic - A Coloring Book For All Ages</t>
  </si>
  <si>
    <t>Polish Armorial: Heraldry of the Polish nobility in English</t>
  </si>
  <si>
    <t>My Cat Is Weird - a children's book</t>
  </si>
  <si>
    <t>Probe</t>
  </si>
  <si>
    <t>Palm-Free Soaps and Body Products from Natural Ingredients</t>
  </si>
  <si>
    <t>RoseMarie Keenan at Free Range, London 2015.</t>
  </si>
  <si>
    <t>Ted on the Hall</t>
  </si>
  <si>
    <t>myfamilyepitaph.com (Canceled)</t>
  </si>
  <si>
    <t>Europe</t>
  </si>
  <si>
    <t>The Forgotten people and places of Kenya</t>
  </si>
  <si>
    <t>The Adventures Of The Scuba Squad</t>
  </si>
  <si>
    <t>Homemade for the homeless</t>
  </si>
  <si>
    <t>TranceLvania</t>
  </si>
  <si>
    <t>Glow Safe Riding</t>
  </si>
  <si>
    <t>Kool Vibe Music Group</t>
  </si>
  <si>
    <t>Green Dragon: Setting a carbon-neutral land speed record.</t>
  </si>
  <si>
    <t>Ouida Paints London</t>
  </si>
  <si>
    <t>Grantville Resurrection</t>
  </si>
  <si>
    <t>KEIKI CART CHAIR</t>
  </si>
  <si>
    <t>Forgotten Trail: A Video Game That Makes You Smarter</t>
  </si>
  <si>
    <t>Our Gay Group - Quality Online Programming For the Gay Man</t>
  </si>
  <si>
    <t>DEADBEAT DADS</t>
  </si>
  <si>
    <t>Delta Point Boy's Burger Vans of Britain Documentary</t>
  </si>
  <si>
    <t>Marcella Hazan's Famous Tomato Sauce</t>
  </si>
  <si>
    <t>Sisters of the New South Seasonings</t>
  </si>
  <si>
    <t>Mercenary Chess</t>
  </si>
  <si>
    <t>L.J. Silvers' Ice Cream and Taco Van</t>
  </si>
  <si>
    <t>Skitzo The 1920s Killer Bear -- Plush Toy Project</t>
  </si>
  <si>
    <t>Retro Game Trailers (Internet Show)</t>
  </si>
  <si>
    <t>"Hotels" Board Game for Mobile Devices! (Canceled)</t>
  </si>
  <si>
    <t>Saving Utah</t>
  </si>
  <si>
    <t>Year of the Lioness</t>
  </si>
  <si>
    <t>America's best drives</t>
  </si>
  <si>
    <t>Knit 1 Bike 1</t>
  </si>
  <si>
    <t>SnapDrafts: Daily Fantasy Sports</t>
  </si>
  <si>
    <t>Magic Man (Canceled)</t>
  </si>
  <si>
    <t>Burke Billboards (Canceled)</t>
  </si>
  <si>
    <t>PCOS your story</t>
  </si>
  <si>
    <t>Beton | Coffee Storage Vessel</t>
  </si>
  <si>
    <t>Reaper of the Soul TV Series</t>
  </si>
  <si>
    <t>Speak Of The Devil</t>
  </si>
  <si>
    <t>Soulless - Multiplayer RPG, Video Game for PC and Mac</t>
  </si>
  <si>
    <t>Made Righteous Clothing</t>
  </si>
  <si>
    <t>The Heart of the Rockies:</t>
  </si>
  <si>
    <t>AMPUTATION: From pitfalls to Positives-One Family's Journey</t>
  </si>
  <si>
    <t>The Regulators Agenda</t>
  </si>
  <si>
    <t>Nutrition 101</t>
  </si>
  <si>
    <t>Distinctive bilingual books help kids learn a 2nd language</t>
  </si>
  <si>
    <t>Untitled Children's Book (Canceled)</t>
  </si>
  <si>
    <t>Shakespeare in Sarajevo</t>
  </si>
  <si>
    <t>SWING ERA DRAMA WANTS TO TAKE IT ON THE ROAD! (Canceled)</t>
  </si>
  <si>
    <t>PHONEBOOK: The Mobile Field Guide to the Art World</t>
  </si>
  <si>
    <t>College Campus Key App (Canceled)</t>
  </si>
  <si>
    <t>Personalized Addictive Android Space Game (Canceled)</t>
  </si>
  <si>
    <t>Edie Ellen Poe, Future Dark Queen of the World.</t>
  </si>
  <si>
    <t>Meat Taffy Apparel</t>
  </si>
  <si>
    <t>Photography saved my life</t>
  </si>
  <si>
    <t>Day of the Dead Inspired Art Show</t>
  </si>
  <si>
    <t>The Adventures of Buddy the Ball</t>
  </si>
  <si>
    <t>StoryStylus - Create, Publish, Play YOUR OWN Adventure Games</t>
  </si>
  <si>
    <t>Pebble - Ok Pebble now</t>
  </si>
  <si>
    <t>Spaceport</t>
  </si>
  <si>
    <t>Studying Bullying in Social Groups (Canceled)</t>
  </si>
  <si>
    <t>GRIDLOCK3D CHESS BOARD GAME MULTI-LEVEL</t>
  </si>
  <si>
    <t>Twain Central</t>
  </si>
  <si>
    <t>STOWAWAYS: a satiric musical fable in laughter and tears</t>
  </si>
  <si>
    <t>SRS:DIY Windshield washer refill kit for the vehicle’s trunk</t>
  </si>
  <si>
    <t>People Watching: The Documentary</t>
  </si>
  <si>
    <t>D-Beatstro: The Final Push</t>
  </si>
  <si>
    <t>Soy Scents Candle Company</t>
  </si>
  <si>
    <t>Original Bako Wear - Homespun Graphic Tees &amp; Sundries</t>
  </si>
  <si>
    <t>Make 3D Digital Art Assets Using Blender: Full Online Course</t>
  </si>
  <si>
    <t>To Do Tattoo (Canceled)</t>
  </si>
  <si>
    <t>Cinagro Smoothie Co. - The Organic Smoothie Company</t>
  </si>
  <si>
    <t>The Mid-Atlantic Paranormal Survey</t>
  </si>
  <si>
    <t>Thespian Rogue</t>
  </si>
  <si>
    <t>Learn the craft to make the future.</t>
  </si>
  <si>
    <t>Reckless Rockstar - clothing to illustrate epic individuals</t>
  </si>
  <si>
    <t>INFRARED: Pop a Capella Album</t>
  </si>
  <si>
    <t>Ironwood Wolves</t>
  </si>
  <si>
    <t>Little Libraries &amp; Bird Houses</t>
  </si>
  <si>
    <t>SotA PvP Metropolis</t>
  </si>
  <si>
    <t>#realness by AlyMarie: Fashion that speaks for itself.</t>
  </si>
  <si>
    <t>Access Live Video Streaming From Cell Phone Users.</t>
  </si>
  <si>
    <t>Ventus : Caspian. A Salute to Heritage</t>
  </si>
  <si>
    <t>Wolves' Blood Saga/Wolves' Blood: Plague Book Two</t>
  </si>
  <si>
    <t>STEAM+STEEL "T-SHIRTS from the AMERICAN RAILROAD" (Canceled)</t>
  </si>
  <si>
    <t>A small Screen printing shop in tacoma</t>
  </si>
  <si>
    <t>RUS: The Roll-Up Sail for Stand-Up Paddle boarding (SUP)</t>
  </si>
  <si>
    <t>How To Survive Warped Tour: A Moshers Journey.</t>
  </si>
  <si>
    <t>New-Age GiraffeBaby Feeding Bottle,  baby feeding revolution</t>
  </si>
  <si>
    <t>Tribe UltraLight - "The wallet of the future"</t>
  </si>
  <si>
    <t>Bearbear</t>
  </si>
  <si>
    <t>The Fit Nation</t>
  </si>
  <si>
    <t>Elm Street (Nightmare on Elm Street Based Film)</t>
  </si>
  <si>
    <t>the HuncHBack Stand for your mobile devices and raspberry pi</t>
  </si>
  <si>
    <t>The BagEdgeCan</t>
  </si>
  <si>
    <t>Static Wars "Raise of Martike orc"</t>
  </si>
  <si>
    <t>Starting A Podcast With Your Help</t>
  </si>
  <si>
    <t>Pointsettia 2015</t>
  </si>
  <si>
    <t>Girl In 4 Wheel Drive</t>
  </si>
  <si>
    <t>America, An Autobiography</t>
  </si>
  <si>
    <t>Fun Mother's Day greeting with 1/10 oz. fine silver coin!</t>
  </si>
  <si>
    <t>Sculpture Adventure!</t>
  </si>
  <si>
    <t>2 LPs from Invisible Birds: Ingenting &amp; Asphodel</t>
  </si>
  <si>
    <t>New Brand X Band Studio Project in Muscle Shoals, Alabama</t>
  </si>
  <si>
    <t>Night Terrace: Season Two</t>
  </si>
  <si>
    <t>Black Andy Mail</t>
  </si>
  <si>
    <t>AALLII: Employment Solutions for Military Families</t>
  </si>
  <si>
    <t>Personalized/Customized Sandblast engraved items! (Canceled)</t>
  </si>
  <si>
    <t>West Virginia History Trivia App!</t>
  </si>
  <si>
    <t>SPLINTERS</t>
  </si>
  <si>
    <t>Live In The Moment Planner</t>
  </si>
  <si>
    <t>Sunny Speedway</t>
  </si>
  <si>
    <t>The Cor Chronicles, Volume V</t>
  </si>
  <si>
    <t>Lairds</t>
  </si>
  <si>
    <t>MuSic MaJors an innovative independent record label</t>
  </si>
  <si>
    <t>Real Talk with Mylove</t>
  </si>
  <si>
    <t>Scumbags</t>
  </si>
  <si>
    <t>Enigma of Being Awake</t>
  </si>
  <si>
    <t>Age of the Atroximals: Collection #1 (Canceled)</t>
  </si>
  <si>
    <t>700 Knights</t>
  </si>
  <si>
    <t>Stay True Music</t>
  </si>
  <si>
    <t>Snapz role play costumes, comics and toys.</t>
  </si>
  <si>
    <t>Seven West - Short Film</t>
  </si>
  <si>
    <t>Blood Hunt 32 Page Comic</t>
  </si>
  <si>
    <t>Star Trek First Frontier (Canceled)</t>
  </si>
  <si>
    <t>The Truth About Your Parents: A Twisted Children's Book</t>
  </si>
  <si>
    <t>InstaRecruiter app</t>
  </si>
  <si>
    <t>Pit 77/Joint 77/Stuffed [start up restaurant]</t>
  </si>
  <si>
    <t>Everyday life - Scandinavian Edition</t>
  </si>
  <si>
    <t>Partner with your favorite Screws!</t>
  </si>
  <si>
    <t>A is for Alpha, B is for Bravo, C is for Charlie</t>
  </si>
  <si>
    <t>Get a Kamera - Free Photography (Canceled)</t>
  </si>
  <si>
    <t>Bella's Cookies</t>
  </si>
  <si>
    <t>Tarocco: A Soldier's Tale</t>
  </si>
  <si>
    <t>Fresh Fit Foodies: home office kitchen unit</t>
  </si>
  <si>
    <t>3000 Miles</t>
  </si>
  <si>
    <t>OrcaCon 2016 Game Convention</t>
  </si>
  <si>
    <t>Chronicles of the Nub Club</t>
  </si>
  <si>
    <t>Annual Awards Day/ Summer Dance Camp</t>
  </si>
  <si>
    <t>Vinyl Pressing fundraiser - A JOURNEY TO THE CENTRE OF PERTH</t>
  </si>
  <si>
    <t>M.BEZZY MY LIFE (THE  MOVIE)</t>
  </si>
  <si>
    <t>A Bold Soul Sista!!: The Best of Connie G</t>
  </si>
  <si>
    <t>Needle-Guards</t>
  </si>
  <si>
    <t>Face IT - A game to fight inner demons</t>
  </si>
  <si>
    <t>Boooming</t>
  </si>
  <si>
    <t>Traveling Brewery</t>
  </si>
  <si>
    <t>Organizada: Taking rock star bloggers to the next level!</t>
  </si>
  <si>
    <t>NAE PASARAN - an untold story of Chilean solidarity</t>
  </si>
  <si>
    <t>St. Clair Brown Brewery</t>
  </si>
  <si>
    <t>PINK LEMONADE based in a true story</t>
  </si>
  <si>
    <t>Portal to Alaska</t>
  </si>
  <si>
    <t>Flipswitch</t>
  </si>
  <si>
    <t>St. Augustine Suite: 450 Years and Beyond</t>
  </si>
  <si>
    <t>The Toyland Murders @ The Nottingham New Theatre</t>
  </si>
  <si>
    <t>The All Access Pass App</t>
  </si>
  <si>
    <t>SixSevenArtwork Opal Explosion</t>
  </si>
  <si>
    <t>Kech's All Purpose Tomato Sauce: Eat well to save money!</t>
  </si>
  <si>
    <t>Midnight Rite</t>
  </si>
  <si>
    <t>Adventure Getaway</t>
  </si>
  <si>
    <t>Dream with The Hub</t>
  </si>
  <si>
    <t>Get Involved, treat yourself to a KeysCake!</t>
  </si>
  <si>
    <t>Screening of Boyhood</t>
  </si>
  <si>
    <t>BA(hons) Performance Design &amp; Practice Final Year Show</t>
  </si>
  <si>
    <t>Outbr3ak Records - Croydon College</t>
  </si>
  <si>
    <t>The Bright Orange Box: Connecting Classrooms</t>
  </si>
  <si>
    <t>SpotTakers - Buy and Sell your Place in Line App</t>
  </si>
  <si>
    <t>Farming the better red meat</t>
  </si>
  <si>
    <t>GOING AMERICA ON THEIR ASSES!!! (Suspended)</t>
  </si>
  <si>
    <t>First Takes and Second Guesses</t>
  </si>
  <si>
    <t>Revolution Kitchen:  local sustainable bakery &amp; kitchen.</t>
  </si>
  <si>
    <t>Decennial</t>
  </si>
  <si>
    <t>BROKEN SAVIORS: Alien Invasion Comic Book</t>
  </si>
  <si>
    <t>TIMEDOCK Charging Dock for Pebble Time &amp; Steel Smartwatch</t>
  </si>
  <si>
    <t>Andrea Eyecare</t>
  </si>
  <si>
    <t>Ezy-Bike. The Worlds Most Affordable Folding eBike Campaign.</t>
  </si>
  <si>
    <t>Minecraft channel for youngters</t>
  </si>
  <si>
    <t>4th Annual Shotgun Dinners Pig Roast</t>
  </si>
  <si>
    <t>Amale' Leather and Fur 2-Tone Sandal</t>
  </si>
  <si>
    <t>KymoGen: Wave Energy Generator</t>
  </si>
  <si>
    <t>Fun Bikini Top Wants to Promote Change at Pride Parade!</t>
  </si>
  <si>
    <t>THE FLOATONES 2015 AT LA MAMA</t>
  </si>
  <si>
    <t>Dancers</t>
  </si>
  <si>
    <t>Blue Harvest Moon</t>
  </si>
  <si>
    <t>SPAball Kaddy - A tool to control a golf ball for massage</t>
  </si>
  <si>
    <t>Youth Broadcasting Initiative</t>
  </si>
  <si>
    <t>Full Circle - a New Novel by Paulette Packard Johnson</t>
  </si>
  <si>
    <t>A-holes: A type book</t>
  </si>
  <si>
    <t>What We Drink: a collection of cocktail recipes</t>
  </si>
  <si>
    <t>VULTURES! (Canceled)</t>
  </si>
  <si>
    <t>Kill The Moment - Fund The Album</t>
  </si>
  <si>
    <t>'We Love You'- creative book for family facing separation.</t>
  </si>
  <si>
    <t>Dragon Playmats and Tablemats</t>
  </si>
  <si>
    <t>Freedom Bands</t>
  </si>
  <si>
    <t>Home Renovation Tech Project Start-Up (Canceled)</t>
  </si>
  <si>
    <t>Skiva UltraHD 4K HDMI Video Out Cable for Smartphones</t>
  </si>
  <si>
    <t>Flow Creative Smoke Detector</t>
  </si>
  <si>
    <t>WAVE: A cell phone that charges itself, using wifi signal.</t>
  </si>
  <si>
    <t>Help me start a t-shirt business</t>
  </si>
  <si>
    <t>Euphoria - I must be dreaming . . . Or we're onto something</t>
  </si>
  <si>
    <t>TeenDream</t>
  </si>
  <si>
    <t>Florida Manatees Photo Book (Canceled)</t>
  </si>
  <si>
    <t>Policensus</t>
  </si>
  <si>
    <t>The Fox and The Jay Childrens Book</t>
  </si>
  <si>
    <t>Silent Summer 642</t>
  </si>
  <si>
    <t>Floater Cap Technology is the Innovative tool for branding.</t>
  </si>
  <si>
    <t>Colosso Clothing</t>
  </si>
  <si>
    <t>Novanta Treehouse; World's most awesome hotelroom in the air</t>
  </si>
  <si>
    <t>Celebrity Women Chefs Transforming the Food Industry</t>
  </si>
  <si>
    <t>Living in Ferguson</t>
  </si>
  <si>
    <t>'Melt or Revisited' - An Artist Book by Cal Grant</t>
  </si>
  <si>
    <t>THE FLORETTE: Arizona's First Mobile Flower Boutique!</t>
  </si>
  <si>
    <t>Fish Disease Diagnostics Ltd.</t>
  </si>
  <si>
    <t>What's Grosser Than Gross? (Canceled)</t>
  </si>
  <si>
    <t>Jupiter &amp; Mars Season 1</t>
  </si>
  <si>
    <t>"That's Christmas" A 5-Song Mini Musical for Kids</t>
  </si>
  <si>
    <t>Chicken Out Mobile Game</t>
  </si>
  <si>
    <t>CareerPaths Software</t>
  </si>
  <si>
    <t>Laura's Specialty Jams &amp; Jelly's -2015 Farmer's Market Fund</t>
  </si>
  <si>
    <t>Matching his and mini-his or hers and mini-hers fashion</t>
  </si>
  <si>
    <t>Delicious Vegan Cafe's Repairs, Remodel, and Menu Expansion</t>
  </si>
  <si>
    <t>Bethany Q</t>
  </si>
  <si>
    <t>Cresswell Custom Pens</t>
  </si>
  <si>
    <t>eKET</t>
  </si>
  <si>
    <t>Gráinne Brady &amp; Tina Jordan Rees' Debut Album</t>
  </si>
  <si>
    <t>Lime Lights Tour To Fame. Support Local Underground Hip Hop</t>
  </si>
  <si>
    <t>A Drone for Graham</t>
  </si>
  <si>
    <t>Delirious Nomad (Canceled)</t>
  </si>
  <si>
    <t>Keurig™ standard K-cup™ Pre Punch</t>
  </si>
  <si>
    <t>Fox Hunt - A Modern Deco Display Typeface</t>
  </si>
  <si>
    <t>w.i.s.h:  confessions of a punk rocker with ms (Canceled)</t>
  </si>
  <si>
    <t>Journalistic Awareness of 'Beatings by Dr. Dre'</t>
  </si>
  <si>
    <t>TAY BOARDS</t>
  </si>
  <si>
    <t>CT15:  Elite Basketball Conditioning</t>
  </si>
  <si>
    <t>Verku (Canceled)</t>
  </si>
  <si>
    <t>Just Buddies (Canceled)</t>
  </si>
  <si>
    <t>Slapstick Magazine</t>
  </si>
  <si>
    <t>SVCM Backyard Garden Program</t>
  </si>
  <si>
    <t>High Gear (Canceled)</t>
  </si>
  <si>
    <t>Shark Shop T-Shirt Designs</t>
  </si>
  <si>
    <t>Operation HotShop - Rebuild of the Glassblowing Studio</t>
  </si>
  <si>
    <t>"Off White"- A story of Angels, Alcohol, and A' Holes</t>
  </si>
  <si>
    <t>The Kudos Credits</t>
  </si>
  <si>
    <t>My First Art Show</t>
  </si>
  <si>
    <t>420 meet</t>
  </si>
  <si>
    <t>7 DEAD HEADS The Voodoo Man</t>
  </si>
  <si>
    <t>London Korean Drama Club</t>
  </si>
  <si>
    <t>Instant Empire needs your help to release Lamplight Lost!</t>
  </si>
  <si>
    <t>Pure Canadian Maple Syrup Mayo (Canceled)</t>
  </si>
  <si>
    <t>HIDE: A Taxidermy Story</t>
  </si>
  <si>
    <t>The "Revolver" Ice Wheel</t>
  </si>
  <si>
    <t>Ajrak | Tradition Reimagined (Canceled)</t>
  </si>
  <si>
    <t>Ultra light weight cargo trailer with optional party insert</t>
  </si>
  <si>
    <t>"THE GREATS"</t>
  </si>
  <si>
    <t>TorriDigital Studios</t>
  </si>
  <si>
    <t>The Dream Boat</t>
  </si>
  <si>
    <t>Veteran to Farmer (Canceled)</t>
  </si>
  <si>
    <t>SoArtistic Tattoo Studio</t>
  </si>
  <si>
    <t>Rae of Sun Photography - Help Me Get Started</t>
  </si>
  <si>
    <t>Capture Your Dreams On Canves</t>
  </si>
  <si>
    <t>Xbox One Technologies (Suspended)</t>
  </si>
  <si>
    <t>Wheels in the Sand - Skating the Kalahari</t>
  </si>
  <si>
    <t>Haruki Murakami's SLEEP at Berkeley Rep's Ground Floor</t>
  </si>
  <si>
    <t>deklynhyde</t>
  </si>
  <si>
    <t>RAW Aparel</t>
  </si>
  <si>
    <t>Podcast Studio and Equipment</t>
  </si>
  <si>
    <t>Daisy Goat Soap -100% Raw Goat Milk Soap</t>
  </si>
  <si>
    <t>Kyle K Debut Album: In honor of his mother</t>
  </si>
  <si>
    <t>Fighting fit protein powder</t>
  </si>
  <si>
    <t>Face of Hecarim Reaper of Souls</t>
  </si>
  <si>
    <t>Mama Maisarah - Premium Denim for Women Sizes 12 and Up!</t>
  </si>
  <si>
    <t>swell fellow</t>
  </si>
  <si>
    <t>Broadway Joe's Bar &amp; Grille</t>
  </si>
  <si>
    <t>All or Nothing</t>
  </si>
  <si>
    <t>BSSA Lewes Oliver!</t>
  </si>
  <si>
    <t>404 error - project not found (Canceled)</t>
  </si>
  <si>
    <t>Hidden Spacetime Calibration</t>
  </si>
  <si>
    <t>Charmed Movie Project (Canceled)</t>
  </si>
  <si>
    <t>AZ Puzzle Modular Furniture for kids</t>
  </si>
  <si>
    <t>Ancient Stone Tools Rock</t>
  </si>
  <si>
    <t>Launch Haw, Sean Jackson's debut novel, on a wide scale.</t>
  </si>
  <si>
    <t>Help keep gaybook.co online! (Canceled)</t>
  </si>
  <si>
    <t>Differently Abled Animals Book</t>
  </si>
  <si>
    <t>Planet Fulcrum</t>
  </si>
  <si>
    <t>Search. Shop. STEF!</t>
  </si>
  <si>
    <t>New Fit Life For You!</t>
  </si>
  <si>
    <t>BUILD A LIBRARY FOR ALL to those living in poverty</t>
  </si>
  <si>
    <t>Tanzania Community Journalism Project (TCJP)</t>
  </si>
  <si>
    <t>Hand Made Luxury Leather Items High Quality At Minimum Price</t>
  </si>
  <si>
    <t>Help Save Tiberius (Suspended)</t>
  </si>
  <si>
    <t>Help me achieve my dream of opening a bakery!</t>
  </si>
  <si>
    <t>YOU CHOOSE MY WIFE</t>
  </si>
  <si>
    <t>Tarryl's Teaching Tools</t>
  </si>
  <si>
    <t>Most Beautiful Moments in Nature, Cities &amp; Towns</t>
  </si>
  <si>
    <t>Iplace it™ : The Phone Holding RFID Blocking Card Holder</t>
  </si>
  <si>
    <t>Dump on You</t>
  </si>
  <si>
    <t>Hand Crafted Pipes Workshop Training</t>
  </si>
  <si>
    <t>Under October Skies: A Fine Art Photography Book</t>
  </si>
  <si>
    <t>Northland Forest Fall Colors</t>
  </si>
  <si>
    <t>Patented Technology Lowers Fuel Costs &amp; Carbon Emissions</t>
  </si>
  <si>
    <t>Learning Guitar Video Series</t>
  </si>
  <si>
    <t>Your Virtual Concierge</t>
  </si>
  <si>
    <t>GERIELLE SNACKS Restaurant (Canceled)</t>
  </si>
  <si>
    <t>Lynked</t>
  </si>
  <si>
    <t>Joe Holt's First Full-Length Album: "Brighter Moons"</t>
  </si>
  <si>
    <t>Dishonoured</t>
  </si>
  <si>
    <t>Bring back Dutch Mill donuts</t>
  </si>
  <si>
    <t>Finalizing Studio Construction</t>
  </si>
  <si>
    <t>Oberstadt's Simple Pleasures, LLC.</t>
  </si>
  <si>
    <t>JCs Catering</t>
  </si>
  <si>
    <t>The Connoisseur's Cellar</t>
  </si>
  <si>
    <t>"Off-Hand Coach" Never chase loose balls again!</t>
  </si>
  <si>
    <t>Sean Trischka's Debut Solo Album</t>
  </si>
  <si>
    <t>Inland Regional Center Art Classes</t>
  </si>
  <si>
    <t>Smarta Recept UF</t>
  </si>
  <si>
    <t>Documentary film making</t>
  </si>
  <si>
    <t>Mondriana goes to London</t>
  </si>
  <si>
    <t>200 Watt High Fidelity Integrated Tube Amplifier</t>
  </si>
  <si>
    <t>Gamerz Buffet</t>
  </si>
  <si>
    <t>CK's Games for ALL</t>
  </si>
  <si>
    <t>"In the Heights" at The University of Michigan</t>
  </si>
  <si>
    <t>Devtrackers.com (Canceled)</t>
  </si>
  <si>
    <t>10kW residential solar system</t>
  </si>
  <si>
    <t>Sea Tea Improv's Comedy Theater in Hartford, CT</t>
  </si>
  <si>
    <t>The "New Eden" Community Project</t>
  </si>
  <si>
    <t>Cinderfellaman Album</t>
  </si>
  <si>
    <t>Snakey "easiest, fastest compression sack"outdoor, newest</t>
  </si>
  <si>
    <t>The Closers go Old School (Canceled)</t>
  </si>
  <si>
    <t>The White Ghost Deck | Custom Printed Playing Cards</t>
  </si>
  <si>
    <t>Stray Cats The Game</t>
  </si>
  <si>
    <t>CriticalContactInfo.com</t>
  </si>
  <si>
    <t>Tin Man Prints - Custom Metal Printing with Magnetic Mount</t>
  </si>
  <si>
    <t>POR LA PAZ (GO FOR PEACE)</t>
  </si>
  <si>
    <t>The Clandestine Family: Secrets Revealed</t>
  </si>
  <si>
    <t>Lifer: Jono Manson is in this for the long haul.</t>
  </si>
  <si>
    <t>Jwithcreature</t>
  </si>
  <si>
    <t>The 'Night Series Post Production</t>
  </si>
  <si>
    <t>Web Application and Development for Usher's New Look</t>
  </si>
  <si>
    <t>Death by Die - Death and Dismemberment Dice (Canceled)</t>
  </si>
  <si>
    <t>The Reloadable String Pack</t>
  </si>
  <si>
    <t>"Done with Error's the albums and digital shorts"</t>
  </si>
  <si>
    <t>Weapon 83</t>
  </si>
  <si>
    <t>I Love New Pork  - Ionic Design Inspired Lifestyle Brand</t>
  </si>
  <si>
    <t>The James Enriquez Galleries</t>
  </si>
  <si>
    <t>Gold Minor - "Bone Flowers"  Debut Record/National Tour</t>
  </si>
  <si>
    <t>Soft Paws AB/DL Adult Diaper (Suspended)</t>
  </si>
  <si>
    <t>Travis Cloer presents "Christmas at My Place"- CD</t>
  </si>
  <si>
    <t>hand carved candles</t>
  </si>
  <si>
    <t>REACH Pocket Drones (Suspended)</t>
  </si>
  <si>
    <t>Three Hundred and Thirteen Choices</t>
  </si>
  <si>
    <t>Twelve Eighteen debut record and world tour</t>
  </si>
  <si>
    <t>First Amendment Clothing</t>
  </si>
  <si>
    <t>Pylant Cafe</t>
  </si>
  <si>
    <t>World Gates: TCG - Series (Canceled)</t>
  </si>
  <si>
    <t>Mother Nature Shoe Covers</t>
  </si>
  <si>
    <t>Leap Year: A Look At Collegiate Jumping</t>
  </si>
  <si>
    <t>Religious Resistance to the Nazis in North Rhine-Westphalia</t>
  </si>
  <si>
    <t>NEATO® The Ultimate In Tool Organisation</t>
  </si>
  <si>
    <t>NightLinks (Canceled)</t>
  </si>
  <si>
    <t>TCJ High School Chakra Therapy Curriculum w/ Kundalini Yoga</t>
  </si>
  <si>
    <t>Help Cadence Calling get a tour van!</t>
  </si>
  <si>
    <t>IMAGI-NATION Art in Creation</t>
  </si>
  <si>
    <t>Kitten kraze cat toys</t>
  </si>
  <si>
    <t>Not My Chair Not My Problem That's What I Say</t>
  </si>
  <si>
    <t>Rob Wiley Custom Leatherwork</t>
  </si>
  <si>
    <t>Pillow Palace</t>
  </si>
  <si>
    <t>Shadowkirby and the Walk to Seattle (Canceled)</t>
  </si>
  <si>
    <t>Tales from the Red Writer (Canceled)</t>
  </si>
  <si>
    <t>KIRISUTOS PACHYDERM</t>
  </si>
  <si>
    <t>THE STORY FROM A GIRL CALLED RAI</t>
  </si>
  <si>
    <t>Wii need the WiiU (Suspended)</t>
  </si>
  <si>
    <t>Africlark</t>
  </si>
  <si>
    <t>Political PunchOut (Canceled)</t>
  </si>
  <si>
    <t>James Wylder (James Wylder) a Book of Eminent Pretention</t>
  </si>
  <si>
    <t>PENUMBRA CLOTHING! Art and chemistry !!!</t>
  </si>
  <si>
    <t>It's Time to Care for Our Women</t>
  </si>
  <si>
    <t>Life's Like That</t>
  </si>
  <si>
    <t>The Wandering Snail: Organic Mobile Café</t>
  </si>
  <si>
    <t>Lincoln Theatre Oz Costumes</t>
  </si>
  <si>
    <t>Scarred For Life</t>
  </si>
  <si>
    <t>NW Wooden Boat Building School</t>
  </si>
  <si>
    <t>Acrobat Cable Cam: An all angles camera rig.</t>
  </si>
  <si>
    <t>BERSERKON 2015 in Duluth MN - SAVING THROW!</t>
  </si>
  <si>
    <t>Will's two shows</t>
  </si>
  <si>
    <t>GNL Mats</t>
  </si>
  <si>
    <t>ALLABOARD</t>
  </si>
  <si>
    <t>Three Headed Hollywood</t>
  </si>
  <si>
    <t>Bentley B. Hops: 1 Project, 2 Communities</t>
  </si>
  <si>
    <t>Castles &amp; Crusades The Lost City of Gaxmoor</t>
  </si>
  <si>
    <t>Let's praise God/Ann Louwe Bondye.</t>
  </si>
  <si>
    <t>Like A Potato</t>
  </si>
  <si>
    <t>Lights out</t>
  </si>
  <si>
    <t>The Windblower Massacre</t>
  </si>
  <si>
    <t>Help Grooms &amp; Katie create a new KC Chiefs song &amp; video!</t>
  </si>
  <si>
    <t>Girl Travel</t>
  </si>
  <si>
    <t>Deathstroke: The Judas Contract Fan Film</t>
  </si>
  <si>
    <t>Tom Waits For No One: The Illustrated Scrapbook</t>
  </si>
  <si>
    <t>STAVE: Hand-made, Custom-fit Whiskey-Barrel Sunglasses</t>
  </si>
  <si>
    <t>Unclaimed Athletics</t>
  </si>
  <si>
    <t>Help us create A BETTER WORLD</t>
  </si>
  <si>
    <t>The Exotic Trigger</t>
  </si>
  <si>
    <t>Dwarf Project</t>
  </si>
  <si>
    <t>Home Style Wrestling</t>
  </si>
  <si>
    <t>Ekosofi - Life made again (Canceled)</t>
  </si>
  <si>
    <t>Charlie and Chad's life lessons</t>
  </si>
  <si>
    <t>work in progress</t>
  </si>
  <si>
    <t>Action Me - Your likeness on a fully articulated figure</t>
  </si>
  <si>
    <t>"Paws" Acid-etched Pewter Rollerball Pen with Dog Bone Clip!</t>
  </si>
  <si>
    <t>Cosplay With Kindness</t>
  </si>
  <si>
    <t>Luminite (LED floodlight) (Canceled)</t>
  </si>
  <si>
    <t>Lines of art!              Every line are important</t>
  </si>
  <si>
    <t>Marked: an exhibition celebrating a year of daily creativity</t>
  </si>
  <si>
    <t>WP's Literary Arts Magazine Epic Toast is Back!</t>
  </si>
  <si>
    <t>Kahlina Music - A kickstart for Kahlina</t>
  </si>
  <si>
    <t>Imagineers Degree Show</t>
  </si>
  <si>
    <t>Silk Map Scarves of London.</t>
  </si>
  <si>
    <t>Bamboo Water- Tastes Fresh and Naturally Hydrates (Canceled)</t>
  </si>
  <si>
    <t>Dracula: The Last Voyage of the Demeter</t>
  </si>
  <si>
    <t>mr. RAY Anti-Bullying Music/Video Project</t>
  </si>
  <si>
    <t>The Hanging Towel - Bamboo Bath Collection</t>
  </si>
  <si>
    <t>The Extend A Lens</t>
  </si>
  <si>
    <t>PAM by IME Oil spill solution (Canceled)</t>
  </si>
  <si>
    <t>The Magic of Romance</t>
  </si>
  <si>
    <t>Star-Bored - Adventures in a Bureaucratic Dystopia.</t>
  </si>
  <si>
    <t>TORTOISE CLOTHING</t>
  </si>
  <si>
    <t>Build-A-Plane the Aeronca Sedan Project</t>
  </si>
  <si>
    <t>The Mind's Hand</t>
  </si>
  <si>
    <t>Environmentally Friendly Fast Food Condiment Bucket Cap</t>
  </si>
  <si>
    <t>When Does Our Love Matter</t>
  </si>
  <si>
    <t>Boundaries: an exhibition of new work by Sarah Kaiser-Amaral</t>
  </si>
  <si>
    <t>Cyprus:ultimate underwater experience  in Fmagusta</t>
  </si>
  <si>
    <t>Cute As A Button</t>
  </si>
  <si>
    <t>SPY: Real World, Live-Action Espionage</t>
  </si>
  <si>
    <t>Showcase gig!</t>
  </si>
  <si>
    <t>Because Of A Woman: A Novel</t>
  </si>
  <si>
    <t>Growing Minds with Gardens</t>
  </si>
  <si>
    <t>Christian Kids Cable Channel</t>
  </si>
  <si>
    <t>Democratic Spaces - a short documentary by Lilian Hess</t>
  </si>
  <si>
    <t>Cucu Dice: Custom Designed Dice for Arkham or Eldritch Games</t>
  </si>
  <si>
    <t>Bring The Dicks From Texas to a town near you</t>
  </si>
  <si>
    <t>Macdoos</t>
  </si>
  <si>
    <t>The Prison Body Workout DVD Program</t>
  </si>
  <si>
    <t>Forty Days and Forty Nights For Free Theatre!</t>
  </si>
  <si>
    <t>"COLOR BLIND"</t>
  </si>
  <si>
    <t>G POD X 1</t>
  </si>
  <si>
    <t>Brandon Warren - Disclosure</t>
  </si>
  <si>
    <t>Dear Jenny</t>
  </si>
  <si>
    <t>Ariadne on the Island (The Cutout Theatre)</t>
  </si>
  <si>
    <t>Funding Optimus Primate</t>
  </si>
  <si>
    <t>Link Lab Artisan Meats: Fresh Local Meat for the People</t>
  </si>
  <si>
    <t>Grolivery!</t>
  </si>
  <si>
    <t>Trenton 1776</t>
  </si>
  <si>
    <t>Summer Intensive: Dream Dance</t>
  </si>
  <si>
    <t>Go Akuna™  Smartphone App - takes fishing to a new high</t>
  </si>
  <si>
    <t>Create beautiful art products for Lash Artists</t>
  </si>
  <si>
    <t>Alex Carlson's Debut EP</t>
  </si>
  <si>
    <t>The Sophie Series (aka Sophie Stuph!)</t>
  </si>
  <si>
    <t>Custom Cutting boards and Cheese boards</t>
  </si>
  <si>
    <t>Bad Betty's Barbecue:  So Good We Put Our Name On it</t>
  </si>
  <si>
    <t>3D-Printed Glasses Holder (Canceled)</t>
  </si>
  <si>
    <t>Shipmates</t>
  </si>
  <si>
    <t>Engulfed - Short Film</t>
  </si>
  <si>
    <t>Aztec CODEX Playing Cards (Canceled)</t>
  </si>
  <si>
    <t>Majestic Magazine</t>
  </si>
  <si>
    <t>Internet based global Interaction in Fairs and Conferences</t>
  </si>
  <si>
    <t>Elizabeth Shibori Vintage upcycled silk</t>
  </si>
  <si>
    <t>Fire Hydrant Finder</t>
  </si>
  <si>
    <t>NUCOI: Ariodante</t>
  </si>
  <si>
    <t>Help Give The Power Back to the Consumer!!!</t>
  </si>
  <si>
    <t>Shelter Of Your Smile - First Official Music Video</t>
  </si>
  <si>
    <t>The Coming</t>
  </si>
  <si>
    <t>Thinking Like A Savanna: A Conservation Documentary Film</t>
  </si>
  <si>
    <t>Big Game Hunter : Africa for mobile and Oculus VR</t>
  </si>
  <si>
    <t>One Hard-Working Couple, With a Goal, On an Organic Mission</t>
  </si>
  <si>
    <t>Rahdo Runs Through... YEAR FOUR!</t>
  </si>
  <si>
    <t>Together Now (Forever Now)</t>
  </si>
  <si>
    <t>Let's help build them a home. #PUPPY POWER.</t>
  </si>
  <si>
    <t>GoBuggy (Canceled)</t>
  </si>
  <si>
    <t>"HRBR WRKS" Urban Art Gallery</t>
  </si>
  <si>
    <t>Fluent Panda — Forget about forgetting languages</t>
  </si>
  <si>
    <t>HHS Class of 2005 Reunion</t>
  </si>
  <si>
    <t>3IIIEDMCGYVE * Let Your Dreams Become Your Horizons*</t>
  </si>
  <si>
    <t>Q - the shaft driven watch!</t>
  </si>
  <si>
    <t>Pass the Tentacle - A family friendly party game!</t>
  </si>
  <si>
    <t>Prometheus Emergency Box / Bottle Opener and Keychain QR</t>
  </si>
  <si>
    <t>Charcuterie Boards</t>
  </si>
  <si>
    <t>"Neighborhoods" Travel &amp; Information Series (Canceled)</t>
  </si>
  <si>
    <t>Secrets Among Shadows</t>
  </si>
  <si>
    <t>Numberism Art Science Lab</t>
  </si>
  <si>
    <t>Paci-Pal Snuggle Bug</t>
  </si>
  <si>
    <t>Easter 2015</t>
  </si>
  <si>
    <t>NJNP Music  studio</t>
  </si>
  <si>
    <t>2 HAITIANAS DOMINICANAS (Canceled)</t>
  </si>
  <si>
    <t>SMS - Text Based RPG</t>
  </si>
  <si>
    <t>Quesadilla Gorilla Food Truck</t>
  </si>
  <si>
    <t>We need a drum set! (Suspended)</t>
  </si>
  <si>
    <t>Evil Dead The Musical</t>
  </si>
  <si>
    <t>Get Down with The New Groovement! FUNK-A-FIZE</t>
  </si>
  <si>
    <t>Martha the Monster</t>
  </si>
  <si>
    <t>America's National Treasures (Canceled)</t>
  </si>
  <si>
    <t>Puzzles Of The World (Canceled)</t>
  </si>
  <si>
    <t>The Voice of an Angel Healing Mantra Album by Sat Avtar Kaur</t>
  </si>
  <si>
    <t>HoldTheFruit Tree (TM) - Tiered Metal Holder For Your Fruit</t>
  </si>
  <si>
    <t>Castles and Siege Engines for 28mm Gamers</t>
  </si>
  <si>
    <t>The Dream Garden- a community garden club membership</t>
  </si>
  <si>
    <t>The Kochan Case: Never Lose Your Stuff Again!</t>
  </si>
  <si>
    <t>Jxpro3D</t>
  </si>
  <si>
    <t>Our Other Bodies — Interactive Dance Project</t>
  </si>
  <si>
    <t>Elements Documentary</t>
  </si>
  <si>
    <t>Short Film (Tangent)</t>
  </si>
  <si>
    <t>From Ground To Air: Anything is Possible</t>
  </si>
  <si>
    <t>AMERICA 51</t>
  </si>
  <si>
    <t>Cold Frames, to extend the Planting Season!</t>
  </si>
  <si>
    <t>GREANWOLD'S MAGIC GAMES WORLD OF MINOSAURS &amp; DRAGONS</t>
  </si>
  <si>
    <t>Surviving: One month in</t>
  </si>
  <si>
    <t>G.H.O.S.T. / Hydrogen On-Demand</t>
  </si>
  <si>
    <t>Into the Blue</t>
  </si>
  <si>
    <t>Killer Moon Studio Fund</t>
  </si>
  <si>
    <t>Beardie, bearded dragons, art, childrens picture books, book</t>
  </si>
  <si>
    <t>Path of Destruction: Kokomo Strong</t>
  </si>
  <si>
    <t>Victor's Horror Compendium</t>
  </si>
  <si>
    <t>Eggwala Plushie!</t>
  </si>
  <si>
    <t>Land of the Long White Cloud</t>
  </si>
  <si>
    <t>Commuting is a breeze with Boolze</t>
  </si>
  <si>
    <t>CEREAL KILLERS</t>
  </si>
  <si>
    <t>This Place - Short Film</t>
  </si>
  <si>
    <t>Bridal Tiaras by Denise Innes  My first book</t>
  </si>
  <si>
    <t>Brennan Manning Movie (Canceled)</t>
  </si>
  <si>
    <t>Tattoo As: _______</t>
  </si>
  <si>
    <t>Masspoint (Canceled)</t>
  </si>
  <si>
    <t>"Ready Rashid" A Cosmopolitan Middle East Story</t>
  </si>
  <si>
    <t>Parallel The Film (Canceled)</t>
  </si>
  <si>
    <t>Hypercapital Experiment - Testnet APIs</t>
  </si>
  <si>
    <t>This Old House - The Album - Final Countdown!</t>
  </si>
  <si>
    <t>Merchant of Venice</t>
  </si>
  <si>
    <t>Wishlings Children's Picture Book</t>
  </si>
  <si>
    <t>WOODIE - LID</t>
  </si>
  <si>
    <t>Micro Tap</t>
  </si>
  <si>
    <t>The Son Of Tony</t>
  </si>
  <si>
    <t>Painting your way through life</t>
  </si>
  <si>
    <t>Help Fund Black Cat Naturals</t>
  </si>
  <si>
    <t>AVICIDE - Edinburgh Festival Fringe 2015</t>
  </si>
  <si>
    <t>Lignite Collection for Pebble - Quality Watchfaces and Apps</t>
  </si>
  <si>
    <t>F-Tie - because tie can be useful.</t>
  </si>
  <si>
    <t>Smartpak: The Smartest Weight Detecting Backpack Prototype</t>
  </si>
  <si>
    <t>Jennie J's Album &amp; Artist Development Fund</t>
  </si>
  <si>
    <t>Light Insoles: A New Approach to Custom Footwear</t>
  </si>
  <si>
    <t>Next Music Single (Canceled)</t>
  </si>
  <si>
    <t>My talking Robot! (Suspended)</t>
  </si>
  <si>
    <t>Purtybelt: Stylishly Conceal Your Valuables!</t>
  </si>
  <si>
    <t>Avro Shackleton WR963  - Return to Flight</t>
  </si>
  <si>
    <t>AWKD Living</t>
  </si>
  <si>
    <t>The Adventures of FUGU &amp; TAKO (Canceled)</t>
  </si>
  <si>
    <t>Ons basisinkomen Wageningen (Suspended)</t>
  </si>
  <si>
    <t>LAUNCH: The Ressurrection Graves Tour</t>
  </si>
  <si>
    <t>Spaceship Combat Play Mats 2 &amp; 4 Player Sizes (Canceled)</t>
  </si>
  <si>
    <t>When the Bytes Go Down in the City (8-Bit Journey on Vinyl)</t>
  </si>
  <si>
    <t>The Wex</t>
  </si>
  <si>
    <t>US Promotion of Our Debut Album - "Make Up Your Mind"</t>
  </si>
  <si>
    <t>Paws - A Casual Card Game</t>
  </si>
  <si>
    <t>old camper NEW LIFE (Suspended)</t>
  </si>
  <si>
    <t>Jersey Shore Volunteers</t>
  </si>
  <si>
    <t>Hovering Across Canada</t>
  </si>
  <si>
    <t>Beach Wrestling Documentary</t>
  </si>
  <si>
    <t>Little Bites of Heaven - Desserts for a good cause :-)</t>
  </si>
  <si>
    <t>The Natural Veterinarian - Dr. Carrie's Web Series!</t>
  </si>
  <si>
    <t>Backyard Halfpipe</t>
  </si>
  <si>
    <t>Introducing Flare Rider Co. Mountain Bike Clothing</t>
  </si>
  <si>
    <t>Daniel: an Ordinary Tragedy: a new musical</t>
  </si>
  <si>
    <t>Saran Raps Vol.2</t>
  </si>
  <si>
    <t>The Tale of the Anzac Tortoise</t>
  </si>
  <si>
    <t>Factionz: The Card Game (Canceled)</t>
  </si>
  <si>
    <t>Kidzy safe TV for smarter Kids</t>
  </si>
  <si>
    <t>Portable Solar Generator, Water Filtration &amp; 90+ days food.</t>
  </si>
  <si>
    <t>This is Kansas City:  A children's book</t>
  </si>
  <si>
    <t>Children's Picture Book:  Soccer Star!</t>
  </si>
  <si>
    <t>Meat Pies for America</t>
  </si>
  <si>
    <t>Kids Are Awful (Canceled)</t>
  </si>
  <si>
    <t>ALL IN MY HEAD - A Film About Drug Addiction &amp; Suicide</t>
  </si>
  <si>
    <t>Season 3: The Mixtape Project (Canceled)</t>
  </si>
  <si>
    <t>Handmade Spring Jewellery Collection</t>
  </si>
  <si>
    <t>The Sapphire Wave, a Sci-Fi / Fantasy Novel</t>
  </si>
  <si>
    <t>A Portal for Cthulhu's Dark Army (Suspended)</t>
  </si>
  <si>
    <t>ALYB - A Christian Brand (Act Like You Believe)</t>
  </si>
  <si>
    <t>STRIPLING WARRIOR - The World's First Gay Mormon Superhero</t>
  </si>
  <si>
    <t>Rat Park - The Documentary</t>
  </si>
  <si>
    <t>Manny Quinn — An Original Short Film</t>
  </si>
  <si>
    <t>Mob Digest</t>
  </si>
  <si>
    <t>Pirates Chest</t>
  </si>
  <si>
    <t>Bright Girls:Story &amp; Activities that Teach Girls Business</t>
  </si>
  <si>
    <t>UnBorn Hero</t>
  </si>
  <si>
    <t>Project: "Super Students"</t>
  </si>
  <si>
    <t>desk2stand- The Affordable Standing Desk Solution</t>
  </si>
  <si>
    <t>Miles Arthur and the Quest for the King's Scabbard</t>
  </si>
  <si>
    <t>"The Dark Side: Masked" Posters</t>
  </si>
  <si>
    <t>House of Frybread</t>
  </si>
  <si>
    <t>505 Cross-Country Road Trip: The Documentary</t>
  </si>
  <si>
    <t>Dino Land - A Jungle Park Filled with Dinosaurs!</t>
  </si>
  <si>
    <t>Project Velben: A $10,000 T-Shirt.</t>
  </si>
  <si>
    <t>Art World Universe Series One</t>
  </si>
  <si>
    <t>Wulfgard: A Dark Fantasy Comic &amp; Novel</t>
  </si>
  <si>
    <t>Southeastern Treasures (Endangered Species Documentary)</t>
  </si>
  <si>
    <t>TBB Contact3</t>
  </si>
  <si>
    <t>The Border</t>
  </si>
  <si>
    <t>Standard Luxury</t>
  </si>
  <si>
    <t>Hello!(Sawadee).".America"   BOOK</t>
  </si>
  <si>
    <t>Paper Cities: London and Paris</t>
  </si>
  <si>
    <t>Spoken Motion: An evening of choreographed poetry</t>
  </si>
  <si>
    <t>Denvoid and the Cowtown Punks (Canceled)</t>
  </si>
  <si>
    <t>Misfortune Cookies - for friends, enemies and frenemies</t>
  </si>
  <si>
    <t>hex6d: A Strategy Board Game</t>
  </si>
  <si>
    <t>Yolks &amp; Spokes</t>
  </si>
  <si>
    <t>"Joyful Noise" Album (Canceled)</t>
  </si>
  <si>
    <t>Swipe Right Across America</t>
  </si>
  <si>
    <t>A Swish Come True</t>
  </si>
  <si>
    <t>We Need Your Help to Finish Our BBQ Food Truck</t>
  </si>
  <si>
    <t>Rain of the Ghosts Full Cast AudioPlay</t>
  </si>
  <si>
    <t>container Design Journal</t>
  </si>
  <si>
    <t>Skazanie - collection by Anna Gusselnikova</t>
  </si>
  <si>
    <t>Fort Blocks</t>
  </si>
  <si>
    <t>The Royal Canadian Seal Club - Leghold Trap Album (Canceled)</t>
  </si>
  <si>
    <t>$2 Drawings</t>
  </si>
  <si>
    <t>Soulfall</t>
  </si>
  <si>
    <t>Scientology, Exposed?</t>
  </si>
  <si>
    <t>PEASANT HEART</t>
  </si>
  <si>
    <t>Marla Mae the Movie: Chick-Flick Horror</t>
  </si>
  <si>
    <t>Chris J Arellano  "It's About Time!"</t>
  </si>
  <si>
    <t>Help Toumaranke Percussion finish their CD.</t>
  </si>
  <si>
    <t>Artist sanctuary in Colombia</t>
  </si>
  <si>
    <t>Library Dances at Santa Barbara Junior High</t>
  </si>
  <si>
    <t>Among the Shadows: A YA Anthology</t>
  </si>
  <si>
    <t>Big Sister Rug</t>
  </si>
  <si>
    <t>Mastro's Live Music</t>
  </si>
  <si>
    <t>Baroque Voices: FEEL THE LOVE Concert - new work by M Smythe</t>
  </si>
  <si>
    <t>Dead Sound</t>
  </si>
  <si>
    <t>Reiner Knizia’s The Confrontation for PC, Mac, and iPad</t>
  </si>
  <si>
    <t>SLIM - Premium Leather Cardholder</t>
  </si>
  <si>
    <t>The Lovers</t>
  </si>
  <si>
    <t>Reinventing Parental Monitoring with Artificial Intelligence</t>
  </si>
  <si>
    <t>Raiders of the North Sea</t>
  </si>
  <si>
    <t>Small Hope - a children's story about healing and friendship</t>
  </si>
  <si>
    <t>Skylight: Beam Photos To A Frame In Your Loved One's Home</t>
  </si>
  <si>
    <t>Norsaga</t>
  </si>
  <si>
    <t>Deck of the Dead: Zombie Card Game (Canceled)</t>
  </si>
  <si>
    <t>The Prometheus Project</t>
  </si>
  <si>
    <t>Help me cook a £10,000 curry</t>
  </si>
  <si>
    <t>Scarves &amp; Sustainability</t>
  </si>
  <si>
    <t>TheEcoVegan</t>
  </si>
  <si>
    <t>HotRod Popcorn----Let's get on the road.</t>
  </si>
  <si>
    <t>Affordable Graduate Art</t>
  </si>
  <si>
    <t>Dismantle / Rebuild - A Poetry Collection</t>
  </si>
  <si>
    <t>Even Superheroes Have to Sleep</t>
  </si>
  <si>
    <t>US severe weather research trip (Canceled)</t>
  </si>
  <si>
    <t>Shop Pockets Utility Tool Vest - Change the way you work!</t>
  </si>
  <si>
    <t>På eget ansvar / At your own risk</t>
  </si>
  <si>
    <t>Kleio Music: Fringes</t>
  </si>
  <si>
    <t>Forest of Imagination 2015</t>
  </si>
  <si>
    <t>Carmina Catulli</t>
  </si>
  <si>
    <t>Il Quattro Stagioni - #HvilkenÅrstidDødeHanAf</t>
  </si>
  <si>
    <t>NEW Studio Album by Levi Kreis</t>
  </si>
  <si>
    <t>THE SCULLY - Skepticism and Popular Culture (documentary)</t>
  </si>
  <si>
    <t>Help us make "The Odd Couple" a show to remember.</t>
  </si>
  <si>
    <t>Jeremy Scott - D para Diablo</t>
  </si>
  <si>
    <t>"ShowerHour.Co" - Iryna's handmade bath products (Canceled)</t>
  </si>
  <si>
    <t>POLE</t>
  </si>
  <si>
    <t>Everything's Fine - A Documentary on Activism</t>
  </si>
  <si>
    <t>For The Love Of Peace</t>
  </si>
  <si>
    <t>youtube project C2Entertainment</t>
  </si>
  <si>
    <t>The Dravidian Tale - Indie Game</t>
  </si>
  <si>
    <t>Apostle Thaddeus</t>
  </si>
  <si>
    <t>The Modern Prometheus</t>
  </si>
  <si>
    <t>Relaxing Bath Tub Tea Bags</t>
  </si>
  <si>
    <t>Photos, stories, sounds and art.</t>
  </si>
  <si>
    <t>Civilian Free, LLC</t>
  </si>
  <si>
    <t>Cole's Fine Foods - Gluten Free To-Go!</t>
  </si>
  <si>
    <t>Feminist Deck Stickers (Canceled)</t>
  </si>
  <si>
    <t>Pepper jelly's by Shelly's Jelly's</t>
  </si>
  <si>
    <t>I need a grilled cheese</t>
  </si>
  <si>
    <t>15x15 Clam Shell Digital Sublimation Heat press For Crafts</t>
  </si>
  <si>
    <t>'A Blackened Heart - The Ultimate Marital Sin'</t>
  </si>
  <si>
    <t>ADVANCED ORGANIC GREENHOUSE All For Organic, Organic For All</t>
  </si>
  <si>
    <t>Rahim Brazil Presents (Stuck in a Dream)</t>
  </si>
  <si>
    <t>Knotty Nonsense</t>
  </si>
  <si>
    <t>Children's Wallet Cards: Emotions, Seasons, Pets, House</t>
  </si>
  <si>
    <t>Looking to start a "Mommy and Me" clothing line!!</t>
  </si>
  <si>
    <t>Starnes Aesthetics (Canceled)</t>
  </si>
  <si>
    <t>A Wooden Heart</t>
  </si>
  <si>
    <t>GBGM Clothing co.</t>
  </si>
  <si>
    <t>Swarovski Spinning top BETA</t>
  </si>
  <si>
    <t>Desert Life: Capturing the Beauty of our Southwest</t>
  </si>
  <si>
    <t>Life is Beautiful - Don't End It</t>
  </si>
  <si>
    <t>Ben &amp; Freddy - The Dynamic Dachshunds - dogs puppies pets</t>
  </si>
  <si>
    <t>Reach the base (Canceled)</t>
  </si>
  <si>
    <t>Art By: ChrisEcto</t>
  </si>
  <si>
    <t>The Inebriates Podcast - Helping Make Your Drunk Decisions</t>
  </si>
  <si>
    <t>Scottish Borders Aerial Calendar 2016</t>
  </si>
  <si>
    <t>The Martial Arts channel - The MART Channel</t>
  </si>
  <si>
    <t>Horizons: adventure journey of the heart</t>
  </si>
  <si>
    <t>Youtube movie making for Norwegian living in peru.</t>
  </si>
  <si>
    <t>DIY: Help an Artist Expand Her Craft</t>
  </si>
  <si>
    <t>PRETTY up the CITY</t>
  </si>
  <si>
    <t>Mythica 2: The Darkspore - starring Kevin Sorbo</t>
  </si>
  <si>
    <t>When The Ink Fades</t>
  </si>
  <si>
    <t>My Debut Pop/R&amp;B EP</t>
  </si>
  <si>
    <t>Develop new exciting college football promotion</t>
  </si>
  <si>
    <t>Earth, Blend &amp; Flower</t>
  </si>
  <si>
    <t>The woman with the blue band</t>
  </si>
  <si>
    <t>Yoga &amp; Meditation 101-Guides &amp; Practices From Your Own Home</t>
  </si>
  <si>
    <t>Original Pen Drawings</t>
  </si>
  <si>
    <t>the Urban Death Project: Laying Our Loved Ones to Rest</t>
  </si>
  <si>
    <t>Custom Comicon Shoes</t>
  </si>
  <si>
    <t>Business Jet Photography</t>
  </si>
  <si>
    <t>The Great Discovery of Self &amp; Selfie</t>
  </si>
  <si>
    <t>Independents Day York</t>
  </si>
  <si>
    <t>Fresh Starts Farm: Growing Urban/Rural Ties</t>
  </si>
  <si>
    <t>Woodpecker Eyewear</t>
  </si>
  <si>
    <t>Shield Festival</t>
  </si>
  <si>
    <t>Beats &amp; Treats</t>
  </si>
  <si>
    <t>Keaton's Cafe catering</t>
  </si>
  <si>
    <t>Munchiez Rollz - Americanized Sushi Food Truck!</t>
  </si>
  <si>
    <t>KeyStroke - Unclutter Your Keychain (Canceled)</t>
  </si>
  <si>
    <t>Arditezza Bar and Grill (Canceled)</t>
  </si>
  <si>
    <t>A Dad Joke A Day</t>
  </si>
  <si>
    <t>Headlong</t>
  </si>
  <si>
    <t>The Nerds Haul (Canceled)</t>
  </si>
  <si>
    <t>Protecting Liberty</t>
  </si>
  <si>
    <t>Emily Wolfe's Full-Length + Video + West Coast Campaign</t>
  </si>
  <si>
    <t>Joining the Spotlight</t>
  </si>
  <si>
    <t>De La Soul's NEW ALBUM</t>
  </si>
  <si>
    <t>Gospel Machine "Your Holy Ghost"</t>
  </si>
  <si>
    <t>Homemade Frozen Meals</t>
  </si>
  <si>
    <t>Sound Corner (Canceled)</t>
  </si>
  <si>
    <t>Pizza Perfect</t>
  </si>
  <si>
    <t>Sunken Treasure Web Series - Scuba Dive the FL Keys!</t>
  </si>
  <si>
    <t>Bad Saint - Filipino Food in Washington, DC</t>
  </si>
  <si>
    <t>Javon Davis International Jewelry and Fashion</t>
  </si>
  <si>
    <t>Chaotically Zen First Album</t>
  </si>
  <si>
    <t>Mysteries</t>
  </si>
  <si>
    <t>Jerry Davidson opening album: MY PILOT (Canceled)</t>
  </si>
  <si>
    <t>Historic Escalante Showhouse</t>
  </si>
  <si>
    <t>Aether UAV</t>
  </si>
  <si>
    <t>Top Shelf Arcade</t>
  </si>
  <si>
    <t>Help me kickstart a small business</t>
  </si>
  <si>
    <t>Nuallan - Cape Breton Gaelic Dance Piping</t>
  </si>
  <si>
    <t>Faint Vision (Canceled)</t>
  </si>
  <si>
    <t>That Street Life</t>
  </si>
  <si>
    <t>Iranian Online</t>
  </si>
  <si>
    <t>Significant Other System (SOS)</t>
  </si>
  <si>
    <t>Luv Thy Body Organic Smoothies</t>
  </si>
  <si>
    <t>CARDBORED: The Travel Game for 3 to 10 players</t>
  </si>
  <si>
    <t>Confidentbag - a little bag full of confidence</t>
  </si>
  <si>
    <t>Delightfull Cupcakes Needs a Website</t>
  </si>
  <si>
    <t>?9-Thc Holistic Health KickStarter</t>
  </si>
  <si>
    <t>Sand Man collectables</t>
  </si>
  <si>
    <t>THE CHARLESTON BLAZER by SOCIAL PRIMER</t>
  </si>
  <si>
    <t>The Super Villain Handbook</t>
  </si>
  <si>
    <t>Let's Play: The Final Fight</t>
  </si>
  <si>
    <t>Weget. Social Websites</t>
  </si>
  <si>
    <t>"We The People" American Flag Morale Patch</t>
  </si>
  <si>
    <t>What Should This Space Be?</t>
  </si>
  <si>
    <t>The Island Dwellers Make An Album</t>
  </si>
  <si>
    <t>The Anti-Bullying DVD Project "The Biggest Bully"</t>
  </si>
  <si>
    <t>Stuart Farley</t>
  </si>
  <si>
    <t>Thanks Mom - You Get One, We Give One</t>
  </si>
  <si>
    <t>Get Your Bikini On</t>
  </si>
  <si>
    <t>Gotta Try Them All- Flavors of my Town</t>
  </si>
  <si>
    <t>Tiko - The Unibody 3D Printer</t>
  </si>
  <si>
    <t>The DNR Evicts the Loch Ness Monster from the Chippewa River</t>
  </si>
  <si>
    <t>The Lunatic 3D Maze Puzzle Family In Unnatural Woods.</t>
  </si>
  <si>
    <t>#abusedchild(inside) - A Shot At Hope Foundation (Suspended)</t>
  </si>
  <si>
    <t>Bubbles Bath Boutique</t>
  </si>
  <si>
    <t>Autotechnique 8X8</t>
  </si>
  <si>
    <t>Domestic Violence Survivor</t>
  </si>
  <si>
    <t>Fine Wooden Pens made by hand, one at a time.</t>
  </si>
  <si>
    <t>Shower Tempest: Shower Temperature Measurement Device</t>
  </si>
  <si>
    <t>Bezoar the Barbarian Graphic Novel #1 The Golden Monkey</t>
  </si>
  <si>
    <t>Noah Proudfoot Stockdale's First Acoustic Album!</t>
  </si>
  <si>
    <t>Earth Without Borders</t>
  </si>
  <si>
    <t>Ultimate hotdog cooker</t>
  </si>
  <si>
    <t>Grocery Guys</t>
  </si>
  <si>
    <t>Locals</t>
  </si>
  <si>
    <t>Legends of the Game Celebrity Weekend Reno, May 29 - May 31</t>
  </si>
  <si>
    <t>Career Matchmaker + Job Searching app (Canceled)</t>
  </si>
  <si>
    <t>MyCAUSE Water</t>
  </si>
  <si>
    <t>Blakes Burgers</t>
  </si>
  <si>
    <t>Funding for James Bond Superfan Video Game Reviews</t>
  </si>
  <si>
    <t>Lady Lavender (Canceled)</t>
  </si>
  <si>
    <t>Help My Knitted Treasures become bigger.</t>
  </si>
  <si>
    <t>Coupon App (Canceled)</t>
  </si>
  <si>
    <t>New Era Detroit Official Logo T-Shirts</t>
  </si>
  <si>
    <t>Pantyhose Feitsh Photography</t>
  </si>
  <si>
    <t>Pen Friend Bamboo</t>
  </si>
  <si>
    <t>The Bobcat Exterior Rodent Bait Station</t>
  </si>
  <si>
    <t>The Ol' Bar Game Font (Canceled)</t>
  </si>
  <si>
    <t>Viral | The (Canceled)</t>
  </si>
  <si>
    <t>Space Car</t>
  </si>
  <si>
    <t>Introverts breaking barriers</t>
  </si>
  <si>
    <t>No Shoes</t>
  </si>
  <si>
    <t>The Legend of Pan-Pan, the strongest panda</t>
  </si>
  <si>
    <t>"Flying" Carpets from Azerbaijan, Iran and Turkey/Anatolia</t>
  </si>
  <si>
    <t>JerZ SleevZ</t>
  </si>
  <si>
    <t>D-Max Art      Painting through disability</t>
  </si>
  <si>
    <t>Because I can't chain myself to a Polar Bear!</t>
  </si>
  <si>
    <t>4ourth Mobile SketchPhone: mobile UI design in your hand</t>
  </si>
  <si>
    <t>DR. HENDLER'S MINTS: For Fresh Breath and Good Health</t>
  </si>
  <si>
    <t>ANIME: GRAVE TRIBULATION</t>
  </si>
  <si>
    <t>Public Foam Home</t>
  </si>
  <si>
    <t>2DGameManias Taken for PC</t>
  </si>
  <si>
    <t>Bringing Jamaican Beef Patties To Your Neck Of The Wood</t>
  </si>
  <si>
    <t>A Man, A Plan, A Palindrome (Feature)</t>
  </si>
  <si>
    <t>Hustle Money Clothing</t>
  </si>
  <si>
    <t>Saheli Designs // Be an Accessory to Empowerment</t>
  </si>
  <si>
    <t>Xtreme Force Wrestling</t>
  </si>
  <si>
    <t>I Remember I Was Conflicted</t>
  </si>
  <si>
    <t>Drunken Monkey Home Brewing Project</t>
  </si>
  <si>
    <t>Haus of Deck - Jewellery &amp; Fashion</t>
  </si>
  <si>
    <t>Save America First</t>
  </si>
  <si>
    <t>Scene - Queer/LGBT Documentary</t>
  </si>
  <si>
    <t>Grizzly Skiwear</t>
  </si>
  <si>
    <t>Dream School Blog</t>
  </si>
  <si>
    <t>Light &amp; Commerce Photography Workshop Video</t>
  </si>
  <si>
    <t>The Virgin Quest</t>
  </si>
  <si>
    <t>Whirlwind Issue 4: War and Veterans</t>
  </si>
  <si>
    <t>VoiceLots- The Social Network for Social Justice (Canceled)</t>
  </si>
  <si>
    <t>Peter Fletcher's Christmas Album</t>
  </si>
  <si>
    <t>Apple Watch APPS Concept + All Possible Layouts + App Icons!</t>
  </si>
  <si>
    <t>2 HAITIANAS DOMINICANAS</t>
  </si>
  <si>
    <t>The Laramie Project in Utah County</t>
  </si>
  <si>
    <t>Senior Project: My First Demo</t>
  </si>
  <si>
    <t>LIQUOR, POKER, DESIRE ? Festival Submissions</t>
  </si>
  <si>
    <t>Savior Battery Cases</t>
  </si>
  <si>
    <t>Unforgettable Performance Car Reviews Videos</t>
  </si>
  <si>
    <t>Blossom Moguls</t>
  </si>
  <si>
    <t>Canvas Art for $5 to support Non for Profit Youth Art Studio</t>
  </si>
  <si>
    <t>My name is Gloria- and no I'm not Jimmy's twin.</t>
  </si>
  <si>
    <t>The Searcher: Volume 1</t>
  </si>
  <si>
    <t>The Ultimate Cereal Spoon</t>
  </si>
  <si>
    <t>?ET??O???O?I? ???I? ?E??O?? ?O? T?E ??I??</t>
  </si>
  <si>
    <t>From The Top</t>
  </si>
  <si>
    <t>Handy Thaw - Kitchen Tool for Defrosting Frozen Food</t>
  </si>
  <si>
    <t>Viola Violet</t>
  </si>
  <si>
    <t>BIOTRAILS XXXL</t>
  </si>
  <si>
    <t>PlayaDorada</t>
  </si>
  <si>
    <t>No More Nice Gal! A Self-Worth Movement</t>
  </si>
  <si>
    <t>WAYNESAW: A game about a friendly chainsaw.</t>
  </si>
  <si>
    <t>Standing Out In The Crowd</t>
  </si>
  <si>
    <t>Tardis Little Free Library with Dead Drop</t>
  </si>
  <si>
    <t>Forrest Fenn Bronze Statue (Canceled)</t>
  </si>
  <si>
    <t>Closure: The Short Film</t>
  </si>
  <si>
    <t>Weapons Cheat T-Shirt</t>
  </si>
  <si>
    <t>Designs By Jen</t>
  </si>
  <si>
    <t>crowd parkour (Canceled)</t>
  </si>
  <si>
    <t>South Metro Beats</t>
  </si>
  <si>
    <t>YOLKED - Health and Fitness Online Store</t>
  </si>
  <si>
    <t>FATE - "What if you had one last right of passage?"</t>
  </si>
  <si>
    <t>The Great Veggie Monster Mystery</t>
  </si>
  <si>
    <t>The Fountain of Memory</t>
  </si>
  <si>
    <t>Wartales: Clash of the Elements</t>
  </si>
  <si>
    <t>"Sound Off"America (National Fundraising Campaign)</t>
  </si>
  <si>
    <t>JP'S PUBLISHING</t>
  </si>
  <si>
    <t>Keep Calm and Riot</t>
  </si>
  <si>
    <t>TRUMP THE LOSER CARD GAME (Canceled)</t>
  </si>
  <si>
    <t>Star in a Jar (Google 20 Time Project)</t>
  </si>
  <si>
    <t>Hopkins Sinfonia 2015 Season</t>
  </si>
  <si>
    <t>HighlightReel</t>
  </si>
  <si>
    <t>Retouch3D: A brand new way to finish 3D prints.</t>
  </si>
  <si>
    <t>100 % of Me Overcoming Darkness....</t>
  </si>
  <si>
    <t>Eco-Friendly Fiber Wash Studio</t>
  </si>
  <si>
    <t>Young Artists of Anoka (Canceled)</t>
  </si>
  <si>
    <t>Introducing TimeTrip Amsterdam Live Escape Game</t>
  </si>
  <si>
    <t>The Practical Spiritualist</t>
  </si>
  <si>
    <t>SilverAir Sock - Odorless Socks Made With Pure Silver</t>
  </si>
  <si>
    <t>Bedlam Agora Philosophy Group</t>
  </si>
  <si>
    <t>Esmeralda - Beachfront Seafood Restaurant with a Music Stage</t>
  </si>
  <si>
    <t>WHAT WOULD ZAVIE DO?</t>
  </si>
  <si>
    <t>Beautiful Paradise</t>
  </si>
  <si>
    <t>Rock The Roast, gourmet flavour infused coffees. (Canceled)</t>
  </si>
  <si>
    <t>BLAZZE Networking</t>
  </si>
  <si>
    <t>Society's Role</t>
  </si>
  <si>
    <t>Charmixy: Witch Academy</t>
  </si>
  <si>
    <t>Hackintosh Project Build</t>
  </si>
  <si>
    <t>QUICK COOL</t>
  </si>
  <si>
    <t>Scared of the Dark</t>
  </si>
  <si>
    <t>AnyWay</t>
  </si>
  <si>
    <t>"Massive Reels"-A Comedic Web Based Production Company</t>
  </si>
  <si>
    <t>Welcome in Indiana</t>
  </si>
  <si>
    <t>The Four Loves</t>
  </si>
  <si>
    <t>ELK Junior (Enclosure, LCD, Keypad shield) for Arduino Uno</t>
  </si>
  <si>
    <t>My Food Truck Dream</t>
  </si>
  <si>
    <t>the love of wood</t>
  </si>
  <si>
    <t>Rhode Island State Pension Forensic Investigation</t>
  </si>
  <si>
    <t>Rented!</t>
  </si>
  <si>
    <t>I love Brew</t>
  </si>
  <si>
    <t>Growing a Bean-to-Bar Chocolate Shop</t>
  </si>
  <si>
    <t>SHANTYTOWN - The Israelites' 9th Album</t>
  </si>
  <si>
    <t>Following Oaks - a short thriller/murder mystery film</t>
  </si>
  <si>
    <t>"Grey Sky Blues" - Help make Bizness Suit's new album!</t>
  </si>
  <si>
    <t>Eat n mess 1st Cake Shop - Making Gluten Free Taste Good</t>
  </si>
  <si>
    <t>Bringing Back The Essence Of Hip Hop</t>
  </si>
  <si>
    <t>All Natural Skin Care</t>
  </si>
  <si>
    <t>Lego Compatible Parts Mold (Canceled)</t>
  </si>
  <si>
    <t>Offline Movie Streaming On the Go</t>
  </si>
  <si>
    <t>All Girl's Chess Tournament</t>
  </si>
  <si>
    <t>Orcs Must Die! The Boardgame</t>
  </si>
  <si>
    <t>Osama DAF EP</t>
  </si>
  <si>
    <t>The ultimate inground and above ground pool pump</t>
  </si>
  <si>
    <t>Siddy: The Album</t>
  </si>
  <si>
    <t>Crochet business</t>
  </si>
  <si>
    <t>Louise Renee Studios</t>
  </si>
  <si>
    <t>Symbiofruits; Verger en Polyculture Orchard</t>
  </si>
  <si>
    <t>Workoutwithtrey</t>
  </si>
  <si>
    <t>Duglous' Sheep Clocks</t>
  </si>
  <si>
    <t>Flavor of the month team rankings for World of Warcraft.</t>
  </si>
  <si>
    <t>Live! From the Cantina: A Funky Star Wars Jazz tribute</t>
  </si>
  <si>
    <t>"Come Low" a New Music Video by Mike O'Malley</t>
  </si>
  <si>
    <t>My Cats in Space</t>
  </si>
  <si>
    <t>LegacyGRAM:  The Future Messaging App!</t>
  </si>
  <si>
    <t>Watch Out! Book 1</t>
  </si>
  <si>
    <t>Smart Gel Engineered Phase change Gels. Custom Fit for all.</t>
  </si>
  <si>
    <t>Toobsocks.com: Your sock drawer on subscription</t>
  </si>
  <si>
    <t>Color Me Awesome  !!!</t>
  </si>
  <si>
    <t>Roguelands - A Galactic 2D Multiplayer RPG</t>
  </si>
  <si>
    <t>MyRoute66Trip.com</t>
  </si>
  <si>
    <t>One Smart Connection</t>
  </si>
  <si>
    <t>CQ- Collins presents "The Beginning Project"</t>
  </si>
  <si>
    <t>Government Corruption and The Food We Eat</t>
  </si>
  <si>
    <t>Sugar Brown's Coffee</t>
  </si>
  <si>
    <t>Indigenous performing arts program regional communities</t>
  </si>
  <si>
    <t>Church Directory Website</t>
  </si>
  <si>
    <t>The Women Only Project - 2015</t>
  </si>
  <si>
    <t>Native Suds - Gravitate your senses!</t>
  </si>
  <si>
    <t>jamLIFT - for when you have fallen</t>
  </si>
  <si>
    <t>Ink and Color Drawings for a Dollar</t>
  </si>
  <si>
    <t>Car Caps (Canceled)</t>
  </si>
  <si>
    <t>Lindsey Luff - Debut Album</t>
  </si>
  <si>
    <t>A new product coming soon.</t>
  </si>
  <si>
    <t>Bards of the Midwest (Canceled)</t>
  </si>
  <si>
    <t>EL extraterrestrial life</t>
  </si>
  <si>
    <t>Mag Rob Farm</t>
  </si>
  <si>
    <t>Project Collaborate</t>
  </si>
  <si>
    <t>The Movereze transporter makes moving out of your dorm easy!</t>
  </si>
  <si>
    <t>Promagine: Professional Grade GoPro Mounts 100% MADE IN USA!</t>
  </si>
  <si>
    <t>Strat Shark - The Gamers Playbook</t>
  </si>
  <si>
    <t>The Adventures of Rex and Lulu - Childrens Educational Book</t>
  </si>
  <si>
    <t>100 Greatest Games of All Time</t>
  </si>
  <si>
    <t>Different Dimension</t>
  </si>
  <si>
    <t>Wet Coast Brewing Company</t>
  </si>
  <si>
    <t>Meantime [Redux]</t>
  </si>
  <si>
    <t>Wolf Blass, Anyone? (Working title of Book)</t>
  </si>
  <si>
    <t>Levi Ransom- Beautiful Love (EP)</t>
  </si>
  <si>
    <t>Musical Instruments for the Harbor Dragons Lion Dance Team!</t>
  </si>
  <si>
    <t>Transbag Z</t>
  </si>
  <si>
    <t>Heating Oil 4 Less</t>
  </si>
  <si>
    <t>Pro Organizer Kits</t>
  </si>
  <si>
    <t>PAO-the first family entertainment treadmill in the world</t>
  </si>
  <si>
    <t>Launch "Best. Selling. Novel. best stuff I know before I go</t>
  </si>
  <si>
    <t>Planting Shame: Transforming Burden into Beauty</t>
  </si>
  <si>
    <t>UNREAL Tournament maps and Mesh's (Canceled)</t>
  </si>
  <si>
    <t>Hard Hat Art</t>
  </si>
  <si>
    <t>Haka, A Dance Film</t>
  </si>
  <si>
    <t>Connecting retailers with the world of suppliers!</t>
  </si>
  <si>
    <t>Thirsty Moments</t>
  </si>
  <si>
    <t>Age of Victory (Canceled)</t>
  </si>
  <si>
    <t>A Gingers Journey Through Asia (Suspended)</t>
  </si>
  <si>
    <t>A Gender Monologue</t>
  </si>
  <si>
    <t>Robert of Sarence - A thrilling novel like no other</t>
  </si>
  <si>
    <t>Athena McIntyre Celebrating her 1st Album- "About A Gurl"</t>
  </si>
  <si>
    <t>15 Minutes 'Til Mom Gets Home - Keyser Stand-up Comedy DVD</t>
  </si>
  <si>
    <t>Help Produce "Coming Home" - Cole's Debut Album</t>
  </si>
  <si>
    <t>Ex Nihilo 2</t>
  </si>
  <si>
    <t>The Sky Photography Project</t>
  </si>
  <si>
    <t>Kaliyuga - Age of Destruction</t>
  </si>
  <si>
    <t>NZ Auction site.  No listing or success fees. Only $2 p/m</t>
  </si>
  <si>
    <t>EXPLICIT POWER</t>
  </si>
  <si>
    <t>Food Truck Iraq War Veteran Owned (M-KT)</t>
  </si>
  <si>
    <t>URKU WASI - CABAÑAS DE DESCANSO EN LA MONTAÑA - ECOTURISMO</t>
  </si>
  <si>
    <t>Krua52 : Thai Contemporary Food Truck</t>
  </si>
  <si>
    <t>Ethereal Sea (Canceled)</t>
  </si>
  <si>
    <t>Whisked Gluten-Free Bakery Project from Toronto</t>
  </si>
  <si>
    <t>Two Commissions: Two Missionary Mandates in Matthew's Gospel</t>
  </si>
  <si>
    <t>Cursed Legacy : Lunar Isolation, a rock musical</t>
  </si>
  <si>
    <t>2spooky: A Short Film</t>
  </si>
  <si>
    <t>Karaoke Bridge</t>
  </si>
  <si>
    <t>Designs by Bolaji</t>
  </si>
  <si>
    <t>Fleet Battles, Card Game</t>
  </si>
  <si>
    <t>Custom Life Shop</t>
  </si>
  <si>
    <t>old world coin silver earrings</t>
  </si>
  <si>
    <t>Pride and Prejudice Illustrated by Janet Lee</t>
  </si>
  <si>
    <t>Spain in a Scrapbook</t>
  </si>
  <si>
    <t>SKULL BOY</t>
  </si>
  <si>
    <t>Supply it up</t>
  </si>
  <si>
    <t>Batting Cage!</t>
  </si>
  <si>
    <t>Capture card for my twitch stream (Suspended)</t>
  </si>
  <si>
    <t>No Enbridge 61/66 Pipeline Expansion - Video Coverage</t>
  </si>
  <si>
    <t>Simon The Scaredy Cat</t>
  </si>
  <si>
    <t>Send actor Jordan Faeth to Ireland for Vikings Season 4</t>
  </si>
  <si>
    <t>Senior Project; Trauma Affected Genes</t>
  </si>
  <si>
    <t>TOPYN - Art network</t>
  </si>
  <si>
    <t>GREEN  ADVERTISING BICYCLE   BILLBOARDS FOR SMALL BUSINESS</t>
  </si>
  <si>
    <t>ISO U.S.A.</t>
  </si>
  <si>
    <t>Woman: Redefined - dignity, beauty and breast cancer</t>
  </si>
  <si>
    <t>I Just Want A Motorcycle (Suspended)</t>
  </si>
  <si>
    <t>Hamilton Fine Dining Society</t>
  </si>
  <si>
    <t>Deathtrap America Spring 2015 Tour</t>
  </si>
  <si>
    <t>Para Alma</t>
  </si>
  <si>
    <t>Mongoose Guide</t>
  </si>
  <si>
    <t>If It's Got Wheels - Fueling the Next Carey Murdock Album</t>
  </si>
  <si>
    <t>Slaughter &amp; the Dogs *ORIGINAL LINE UP* 40th Anniversary</t>
  </si>
  <si>
    <t>The 12th Man Airplane Project</t>
  </si>
  <si>
    <t>Raymond Lewis:  L.A. Legend</t>
  </si>
  <si>
    <t>DEMOCRACY 2.0: Rules of Order for Everyday Democrats</t>
  </si>
  <si>
    <t>Containment Breach (Canceled)</t>
  </si>
  <si>
    <t>PDC</t>
  </si>
  <si>
    <t>Nightmare Thieves</t>
  </si>
  <si>
    <t>How to become a mobile developer and software contractor.</t>
  </si>
  <si>
    <t>XPress</t>
  </si>
  <si>
    <t>BetterBack - Perfect Posture Effortlessly</t>
  </si>
  <si>
    <t>Cloud 9 Caps</t>
  </si>
  <si>
    <t>Living Black Pionieers West Oakland CA. Stories 1940s - 60s</t>
  </si>
  <si>
    <t>The Drone Invasion Documentary: Learn why Drones are Good</t>
  </si>
  <si>
    <t>Project Vulpe- Get us to Europe!</t>
  </si>
  <si>
    <t>Contemplative Worship Album &amp; Video Series</t>
  </si>
  <si>
    <t>The Alikes</t>
  </si>
  <si>
    <t>efb sportz lux (Suspended)</t>
  </si>
  <si>
    <t>Lily Nisus art behind the walls ''life after the cancer''</t>
  </si>
  <si>
    <t>Deirdre of the Sorrows</t>
  </si>
  <si>
    <t>My Motors</t>
  </si>
  <si>
    <t>Curo's Cupcakes</t>
  </si>
  <si>
    <t>VC: The First Visual Search App in Fashion Shopping</t>
  </si>
  <si>
    <t>the black population portrayed,-(document netherlands)</t>
  </si>
  <si>
    <t>Friendly Street Mag</t>
  </si>
  <si>
    <t>UAL Camberwell MA Visual Arts Printmaking Show 2015</t>
  </si>
  <si>
    <t>Appkettle: The Smart Kettle with Vision (Canceled)</t>
  </si>
  <si>
    <t>FLIPSIDE RADIO</t>
  </si>
  <si>
    <t>Mega Tiny Anti-Gravity Case - iPhone 6/5 | Galaxy S6/S6 Edge</t>
  </si>
  <si>
    <t>Bastard child</t>
  </si>
  <si>
    <t>Siamese EP (Swirl Studio)</t>
  </si>
  <si>
    <t>Arachnio</t>
  </si>
  <si>
    <t>Share, protect, open and lock your car with Loxet</t>
  </si>
  <si>
    <t>CORE Kitchen:  The world's most nourishing restaurant</t>
  </si>
  <si>
    <t>Stone Comics by JGT</t>
  </si>
  <si>
    <t>Broken - Issue #1</t>
  </si>
  <si>
    <t>Convoy Wood Case: The Perfect Companion for Your iPhone</t>
  </si>
  <si>
    <t>Gelepad Personal Comfort Pad For The 21st Century Lifestyle</t>
  </si>
  <si>
    <t>Neobase: Create a private social network outside the cloud</t>
  </si>
  <si>
    <t>Babs - the Smart Kitchen Assistant</t>
  </si>
  <si>
    <t>Opus Chorale presents a US premiere</t>
  </si>
  <si>
    <t>Will and Dan's Adventure Van</t>
  </si>
  <si>
    <t>Hunter's Lore: A Graphic Novel</t>
  </si>
  <si>
    <t>Little monster on Designer Con</t>
  </si>
  <si>
    <t>ERIC YOO NYC PROJECT</t>
  </si>
  <si>
    <t>Pear Vision Project: U.S. Veteran made eyewear and lenses</t>
  </si>
  <si>
    <t>Auto Early Bird: Your car, the Connected Car. Everyone safe!</t>
  </si>
  <si>
    <t>'Micro Batch Beer Brewing Kit'</t>
  </si>
  <si>
    <t>Onion Omega: Build Hardware with JavaScript, Python, PHP</t>
  </si>
  <si>
    <t>Trim- Fashion + Fit + Function for the modern, athletic man.</t>
  </si>
  <si>
    <t>Wak? - Changing the Way the World Wakes Up</t>
  </si>
  <si>
    <t>The Jungle Book Club</t>
  </si>
  <si>
    <t>I AM STURGIS: The Movie</t>
  </si>
  <si>
    <t>Kim's Celtic Art</t>
  </si>
  <si>
    <t>Svelte Minimalist Wallets</t>
  </si>
  <si>
    <t>Tall Tales &amp; Little Lies: A Fantasy Anthology Graphic Novel</t>
  </si>
  <si>
    <t>University of Brighton BA Photography - Degree catalogue</t>
  </si>
  <si>
    <t>The FIREBALL RUN Space Race</t>
  </si>
  <si>
    <t>The Dark Divide #1 - An Indie Comic</t>
  </si>
  <si>
    <t>Constellations by Esther Mathieu</t>
  </si>
  <si>
    <t>Kingsley</t>
  </si>
  <si>
    <t>VisiBel Reflective Accessories - safety jewelry</t>
  </si>
  <si>
    <t>Punny Buns: Cute Plush Bunny Puns</t>
  </si>
  <si>
    <t>The Kings of England</t>
  </si>
  <si>
    <t>SnapPower Charger: A USB charger in a coverplate - no wiring</t>
  </si>
  <si>
    <t>Data brokers A threat to national security</t>
  </si>
  <si>
    <t>Planetware - Tableware Made from Plants</t>
  </si>
  <si>
    <t>Zamir Vodka</t>
  </si>
  <si>
    <t>Be FlyingJACK - Stainless Steel Bottle! (Canceled)</t>
  </si>
  <si>
    <t>The Girl Who Carried Too Much Stuff</t>
  </si>
  <si>
    <t>The Blue Dragon (manga) Chapter 1</t>
  </si>
  <si>
    <t>Digital Picture Frames: SOLVED using iSotto Frame</t>
  </si>
  <si>
    <t>Choir of Priests new CD of Sacred Music for Holy Week</t>
  </si>
  <si>
    <t>Clocked Up Canvas Clocks</t>
  </si>
  <si>
    <t>Car Wars Classic Arenas</t>
  </si>
  <si>
    <t>A New Album from Papadosio</t>
  </si>
  <si>
    <t>Un Case your iPhone 6! Grippy, leather, minimalist skin</t>
  </si>
  <si>
    <t>Father's Son</t>
  </si>
  <si>
    <t>New Fribque BBQ Infusion Sauce</t>
  </si>
  <si>
    <t>WTF Prank Candles, they start smelling great, &amp; then, WTF!?</t>
  </si>
  <si>
    <t>Nimbus, a science fiction online card game</t>
  </si>
  <si>
    <t>Organic Oyster mushrooms</t>
  </si>
  <si>
    <t>Rahm Fisher - a message.</t>
  </si>
  <si>
    <t>Friluftsliv - A journey through the Norwegian Landscape</t>
  </si>
  <si>
    <t>Safe Room?</t>
  </si>
  <si>
    <t>Phone Box Boom Box</t>
  </si>
  <si>
    <t>Autonomous car (Canceled)</t>
  </si>
  <si>
    <t>A Culturati (Canceled)</t>
  </si>
  <si>
    <t>HISAPP</t>
  </si>
  <si>
    <t>Mavrik Watch Company - Personalized Automatic Watches</t>
  </si>
  <si>
    <t>Babes (the Webseries)</t>
  </si>
  <si>
    <t>STARK Clothing</t>
  </si>
  <si>
    <t>Expertly Mediocre Sports Blog</t>
  </si>
  <si>
    <t>MBA</t>
  </si>
  <si>
    <t>Rock Ice Vodka (Canceled)</t>
  </si>
  <si>
    <t>The Turtly Race, Blind Box Art Toys (Canceled)</t>
  </si>
  <si>
    <t>TBR: A Total Body Workout Anytime Anyplace</t>
  </si>
  <si>
    <t>Holodad - A Sci-Fi feature-length Family Movie</t>
  </si>
  <si>
    <t>gr8 vertical garden! grow with limited space!</t>
  </si>
  <si>
    <t>Kimiko Ishizaka plays Chopin on an 1832 Pleyel</t>
  </si>
  <si>
    <t>Feral Magazine</t>
  </si>
  <si>
    <t>Disaster Defender:Save lives in a game and in the Real World</t>
  </si>
  <si>
    <t>Grocery Grabber</t>
  </si>
  <si>
    <t>‘OWNERSHIP’  A CONCEPTUAL ART INSTALLATION</t>
  </si>
  <si>
    <t>OCTODON: The Rebel Keyboard Full of Surprises (Canceled)</t>
  </si>
  <si>
    <t>CaptainCon 2015</t>
  </si>
  <si>
    <t>Making New History With Wetplate Photography (Canceled)</t>
  </si>
  <si>
    <t>Original pen drawings! Worldwide shipping!</t>
  </si>
  <si>
    <t>Wild Stars v1 &amp; 2:Book of Circles-Recalibrated/Force Majeure</t>
  </si>
  <si>
    <t>Concierge Application</t>
  </si>
  <si>
    <t>Low Life Playing Cards</t>
  </si>
  <si>
    <t>David Alan Thornton courts LADY MONDAY with sophomore LP</t>
  </si>
  <si>
    <t>UrAutos - Insurance on your terms.. Not the Agents!!</t>
  </si>
  <si>
    <t>One stop shopping online for women's fashions</t>
  </si>
  <si>
    <t>G Home - New Living Design for a Clean Energy Future</t>
  </si>
  <si>
    <t>Bub's Busy Board for Toddlers</t>
  </si>
  <si>
    <t>New NES &amp; SNES Game: Sydney Hunter and the Caverns of Death</t>
  </si>
  <si>
    <t>Pier Pal - Pier Fishing Pole Holder with Accessories</t>
  </si>
  <si>
    <t>Mr. Black's Search for Paradise</t>
  </si>
  <si>
    <t>Stadium Light Wave App</t>
  </si>
  <si>
    <t>Maximum Security</t>
  </si>
  <si>
    <t>FPOP – The World´s Smallest NFC Ear Thermometer</t>
  </si>
  <si>
    <t>TripN</t>
  </si>
  <si>
    <t>Soldier for Christ</t>
  </si>
  <si>
    <t>Clubhouse Art Show</t>
  </si>
  <si>
    <t>PetWashSPA: The Ultimate SPA System for your Pets.</t>
  </si>
  <si>
    <t>AMERICA... THE MOVIE</t>
  </si>
  <si>
    <t>"My other ride is a tectonic plate!" bumper sticker</t>
  </si>
  <si>
    <t>E.U.S.A     Euro/American Restaurant</t>
  </si>
  <si>
    <t>Doorganics - Delicious organic meals delivered to your door</t>
  </si>
  <si>
    <t>Something That Was Meant To Happen - Today</t>
  </si>
  <si>
    <t>U.S. Virgin Islands Transfer-Era Archive Record Digitization</t>
  </si>
  <si>
    <t>band in the trunk - driving with adaptive music</t>
  </si>
  <si>
    <t>Affordable Compact Aquaponics</t>
  </si>
  <si>
    <t>Original Art for 1$ Unique Continuous Line Collectable Art</t>
  </si>
  <si>
    <t>JAMES TAYLOR NEW YORK - FIT LIKE THEY WERE MADE JUST FOR YOU</t>
  </si>
  <si>
    <t>Pole Up Dance And Fitness Studio</t>
  </si>
  <si>
    <t>DrawClear: Clearly the Best Multi-Function Ruler on Earth!!!</t>
  </si>
  <si>
    <t>Director's Commentary: Terror of Frankenstein</t>
  </si>
  <si>
    <t>Fuck The Fence</t>
  </si>
  <si>
    <t>Top Speed!</t>
  </si>
  <si>
    <t>I Never Forgot</t>
  </si>
  <si>
    <t>Canadian Smalltalk Competition</t>
  </si>
  <si>
    <t>Taxi2Share</t>
  </si>
  <si>
    <t>Help Anarkyfilms create weekly videos</t>
  </si>
  <si>
    <t>California: Beaches,Tacos, and Babes | Art Photobook</t>
  </si>
  <si>
    <t>floatingmug (Canceled)</t>
  </si>
  <si>
    <t>The CoreConduit - Garden Controller</t>
  </si>
  <si>
    <t>King Giant - "Black Ocean Waves" on Vinyl</t>
  </si>
  <si>
    <t>Get Famous With Me - Fashion Blogger Raising Photoshoot $</t>
  </si>
  <si>
    <t>Expand Irie Pet Products, Advertise &amp; start  Distribution</t>
  </si>
  <si>
    <t>Custom Fit Designs</t>
  </si>
  <si>
    <t>ABC Puslespillet, Puzzle game App for children.</t>
  </si>
  <si>
    <t>art glass project</t>
  </si>
  <si>
    <t>Yeah It's Shit Album</t>
  </si>
  <si>
    <t>From Trail to Summit: A Colorado Climbing Documentary</t>
  </si>
  <si>
    <t>GTFOBK (Canceled)</t>
  </si>
  <si>
    <t>crochet creations for all family</t>
  </si>
  <si>
    <t>Pinit Smartphone App: The Next Craze In Social Media.</t>
  </si>
  <si>
    <t>Barrule - New Album: Manannan's Cloak</t>
  </si>
  <si>
    <t>Neptune's Cake Cafe</t>
  </si>
  <si>
    <t>Organic Artisan Soaps by Goddess Rhiannon Bath &amp; Beauty</t>
  </si>
  <si>
    <t>Sector Commander: WWII (Canceled)</t>
  </si>
  <si>
    <t>A mzungu movin' in ... Life in the slum of Kibera, Kenya.</t>
  </si>
  <si>
    <t>Medication Time with Danny Xanax (Canceled)</t>
  </si>
  <si>
    <t>Tidal Wave Ninja (Liferaft Games)</t>
  </si>
  <si>
    <t>TeacherCoach (Canceled)</t>
  </si>
  <si>
    <t>How Did I End Up Here? (Canceled)</t>
  </si>
  <si>
    <t>Archeev: Archive of places and events in your area</t>
  </si>
  <si>
    <t>Cafe Quattro:  Round 2</t>
  </si>
  <si>
    <t>Heart Of Stone : Feel Good Jewels</t>
  </si>
  <si>
    <t>Korotory Vinyl Release</t>
  </si>
  <si>
    <t>National Music festival for ppl with learning disabilities</t>
  </si>
  <si>
    <t>TeachAR - Augmented Reality Phonics Teaching Aid? App</t>
  </si>
  <si>
    <t>Parva Polyphonic Analog Synthesizer</t>
  </si>
  <si>
    <t>Help make retail a reality for Sweets by Millie!</t>
  </si>
  <si>
    <t>Funding Forestwalkers - Vegan, Cruelty Free &amp; Handmade!</t>
  </si>
  <si>
    <t>Frances Luke Accord NEW Full-Length Album</t>
  </si>
  <si>
    <t>Patriot's Day in Boston!</t>
  </si>
  <si>
    <t>Prana: Wearable for Breathing and Posture</t>
  </si>
  <si>
    <t>28 DAYZ OF INSANITY (Canceled)</t>
  </si>
  <si>
    <t>wearable handcrafted leather burn art (Pyrography)</t>
  </si>
  <si>
    <t>Cody Purvis: Summer EP Release</t>
  </si>
  <si>
    <t>InfinitByte: Fastest Highest Capacity Flash Drive &amp; More</t>
  </si>
  <si>
    <t>Bri Team: Let's Make a New Album &amp; Music Video!</t>
  </si>
  <si>
    <t>Dharamshala, home of the Dalai Lama website</t>
  </si>
  <si>
    <t>I could choose...</t>
  </si>
  <si>
    <t>CollegeRyde - The new "Uber-like" for college students</t>
  </si>
  <si>
    <t>Metamorphosis: Form and Change in the Ashmolean Museum</t>
  </si>
  <si>
    <t>Photography of Birds from Texas Area</t>
  </si>
  <si>
    <t>LifeEncounters</t>
  </si>
  <si>
    <t>Grounation God Of The Drums.</t>
  </si>
  <si>
    <t>Marathon Parody Stickers</t>
  </si>
  <si>
    <t>No More Ankle Injuries - Anti-Ankle Sprain Basketball Shoe</t>
  </si>
  <si>
    <t>How You Can Make a Burning Man Art Grant Contract More Fair</t>
  </si>
  <si>
    <t>Oregon Sunstones - From the Earth to You</t>
  </si>
  <si>
    <t>Original Party Game for Teenagers and Adults</t>
  </si>
  <si>
    <t>Homemade Seafood Salad + Homemade Iced Tea!</t>
  </si>
  <si>
    <t>My Doppleganger</t>
  </si>
  <si>
    <t>Davies Drums Co.  Handmade Snare Drums</t>
  </si>
  <si>
    <t>Studeo - Online Community For Young Filmmakers</t>
  </si>
  <si>
    <t>Maritime Fan-Demonium Bi-Annual</t>
  </si>
  <si>
    <t>SUMMERS</t>
  </si>
  <si>
    <t>HelenMeetsTroy</t>
  </si>
  <si>
    <t>AkoAko: The Worlds Newest Application Software</t>
  </si>
  <si>
    <t>Think Fantasy Sports</t>
  </si>
  <si>
    <t>Lucky 13 Food Truck</t>
  </si>
  <si>
    <t>Cody P. - Almost Famous EP</t>
  </si>
  <si>
    <t>Live Chat 4 Sales - A New Communication</t>
  </si>
  <si>
    <t>The MUSEUM of FUTILE ACTIVITY - MoFA | phase 1</t>
  </si>
  <si>
    <t>Sports Drills (Canceled)</t>
  </si>
  <si>
    <t>timelapse &amp; realtime follow focus motor for MX2 mx3 nmx tb3</t>
  </si>
  <si>
    <t>Southwest Lightning Project</t>
  </si>
  <si>
    <t>Blitz Belts (Canceled)</t>
  </si>
  <si>
    <t>emonPi: Open-Hardware Raspberry Pi-Based Energy Monitor</t>
  </si>
  <si>
    <t>Mahoosuc Mountain Outdoor Wear</t>
  </si>
  <si>
    <t>GMP Gimme' My Props Clothing</t>
  </si>
  <si>
    <t>Tales of Two Sisters</t>
  </si>
  <si>
    <t>Off Road Generator Cart (Canceled)</t>
  </si>
  <si>
    <t>PORTRAITS IN SEASON</t>
  </si>
  <si>
    <t>Blast Beat</t>
  </si>
  <si>
    <t>Guiding Light Design</t>
  </si>
  <si>
    <t>Special Needs Children's App</t>
  </si>
  <si>
    <t>The first portable social networking website in the world</t>
  </si>
  <si>
    <t>'Who is Redd?' - a book of original poems.</t>
  </si>
  <si>
    <t>Norse Deck - Mythological Playing cards</t>
  </si>
  <si>
    <t>Kiirus Wireless Broadband</t>
  </si>
  <si>
    <t>ukrainian family foods</t>
  </si>
  <si>
    <t>KISS MY AXE</t>
  </si>
  <si>
    <t>The Midwest Hustle</t>
  </si>
  <si>
    <t>Hringvegur: A Time-Lapse Circumnavigation of Iceland</t>
  </si>
  <si>
    <t>Card Coffin for Cards Against Humanity</t>
  </si>
  <si>
    <t>Music Festival Film Project</t>
  </si>
  <si>
    <t>Little Shop Of Horrors</t>
  </si>
  <si>
    <t>Orin Acute Universal Joint And Inot Ball Lock</t>
  </si>
  <si>
    <t>Blender Bites (Canceled)</t>
  </si>
  <si>
    <t>SODAPTER - Reuse your PET bottles with your soda machine !</t>
  </si>
  <si>
    <t>Strange of London Watch</t>
  </si>
  <si>
    <t>Powell River Pride 2015 - July 4th, 2015</t>
  </si>
  <si>
    <t>Regency Springtime Ball</t>
  </si>
  <si>
    <t>Prince on Politics</t>
  </si>
  <si>
    <t>Pop Ups: The easiest way to look for deals, locally!</t>
  </si>
  <si>
    <t>Alex Frost and the Dragons of Overearth (Canceled)</t>
  </si>
  <si>
    <t>Crazy fun clothing kids love that makes them safe! I'm ready</t>
  </si>
  <si>
    <t>A Crazy Awesome 2015</t>
  </si>
  <si>
    <t>Heartland Theatre Project</t>
  </si>
  <si>
    <t>Peter Arndt's new LP "Chivalry"</t>
  </si>
  <si>
    <t>Minne-Tool</t>
  </si>
  <si>
    <t>BeastonBoard Entertainment</t>
  </si>
  <si>
    <t>MedView Electronic Medical Records</t>
  </si>
  <si>
    <t>Divided Kingdom Graphic Novel Issue 2</t>
  </si>
  <si>
    <t>Learn How to Make A Unique Sculpted Rocking Chair</t>
  </si>
  <si>
    <t>Arm bag , a new fashion purse</t>
  </si>
  <si>
    <t>Tangible Holdings Left To Ponder Later</t>
  </si>
  <si>
    <t>"Maya Magic: Essentials of 3D Computer Graphics" (Canceled)</t>
  </si>
  <si>
    <t>SLEEPING ON VENICE BEACH</t>
  </si>
  <si>
    <t>Social Theater: Building a Chance for All</t>
  </si>
  <si>
    <t>How to grow an edible apartment garden</t>
  </si>
  <si>
    <t>The Dream Maker: The Earl Foreman Story</t>
  </si>
  <si>
    <t>Help Country Artist Casi Joy Record a Nashville EP</t>
  </si>
  <si>
    <t>My Daring Scarlet</t>
  </si>
  <si>
    <t>Professional flooring for a professional performance</t>
  </si>
  <si>
    <t>Lost Castle children's book by Ainsley (Age 5) (Canceled)</t>
  </si>
  <si>
    <t>Silverback EP Campaign</t>
  </si>
  <si>
    <t>The dirty Cat in the dirty Hat (Canceled)</t>
  </si>
  <si>
    <t>Vitality Magazine - Issue 2</t>
  </si>
  <si>
    <t>The Children's Vampire Hunting Brigade: Age of the Wicked</t>
  </si>
  <si>
    <t>Doomsday</t>
  </si>
  <si>
    <t>Downtown Saturday Night</t>
  </si>
  <si>
    <t>Apocalyptic Rhymes</t>
  </si>
  <si>
    <t>SunSed Blogging Platform (Canceled)</t>
  </si>
  <si>
    <t>Young Blood (A Novel)</t>
  </si>
  <si>
    <t>Walkie-Stalkie</t>
  </si>
  <si>
    <t>The Journey West  ~ a novel based on a true story (Canceled)</t>
  </si>
  <si>
    <t>The Setback Would LOVE Your Help on Our New EP Project !!</t>
  </si>
  <si>
    <t>Heavy Metal Monessen</t>
  </si>
  <si>
    <t>THE STOLEN INNOCENCE OF OUR CHILDREN IN AMERICA</t>
  </si>
  <si>
    <t>Dream Island</t>
  </si>
  <si>
    <t>Please Pick Project</t>
  </si>
  <si>
    <t>Hand crafted floral candy bouquets</t>
  </si>
  <si>
    <t>Yukon Girls Rock Camp 2015</t>
  </si>
  <si>
    <t>Life, Liberty and the Pursuit of Money</t>
  </si>
  <si>
    <t>Ghosts of the Kodiak's New EP Needs Your Help (Canceled)</t>
  </si>
  <si>
    <t>"ELVIS AT 80"</t>
  </si>
  <si>
    <t>zombies on me?!</t>
  </si>
  <si>
    <t>burgerstar</t>
  </si>
  <si>
    <t>International CD release of new work for String Orchestra</t>
  </si>
  <si>
    <t>Moving Ethos Dance: As We Fall</t>
  </si>
  <si>
    <t>Three Little Pigs in a Blanket</t>
  </si>
  <si>
    <t>The Bag Delivery</t>
  </si>
  <si>
    <t>Durham West Blues Fest</t>
  </si>
  <si>
    <t>Hot sugar donuts</t>
  </si>
  <si>
    <t>Scripture</t>
  </si>
  <si>
    <t>Game development book, a guide to make mobile games</t>
  </si>
  <si>
    <t>VILSECK OR BUST</t>
  </si>
  <si>
    <t>The Happy Bakers</t>
  </si>
  <si>
    <t>3-4-1 : Three Tales Told Nine Ways</t>
  </si>
  <si>
    <t>ESL Graphic Novels</t>
  </si>
  <si>
    <t>Lumé Swimwear - Fashion meets Art</t>
  </si>
  <si>
    <t>Couture Cheval (Canceled)</t>
  </si>
  <si>
    <t>Yikes Twins- Adorable Animal Slippers for kids</t>
  </si>
  <si>
    <t>A Play on Freedom: Frederick Douglass vs. Donald Rumsfeld</t>
  </si>
  <si>
    <t>The Open Sky</t>
  </si>
  <si>
    <t>Shap (Canceled)</t>
  </si>
  <si>
    <t>Bod'ems Up!</t>
  </si>
  <si>
    <t>Private Papadosio show for all who pitch in! (Canceled)</t>
  </si>
  <si>
    <t>The Titan Series</t>
  </si>
  <si>
    <t>The Best Prank Birthday Card Ever!</t>
  </si>
  <si>
    <t>Gypsy Scoops Ice Cream-Treat Ya Self, Don't  Cheat Ya Self</t>
  </si>
  <si>
    <t>The Clifford Brown Jazz Trumpet Consortium</t>
  </si>
  <si>
    <t>BKLYN Misfits</t>
  </si>
  <si>
    <t>Buy hair and beauty products 24hrs from a vending machine</t>
  </si>
  <si>
    <t>Help me get a Bulldog! (Suspended)</t>
  </si>
  <si>
    <t>SHOT</t>
  </si>
  <si>
    <t>The Adventures of Carmella the Cat</t>
  </si>
  <si>
    <t>Jose Luis</t>
  </si>
  <si>
    <t>The Luck of Eden Hall 2015 UK Tour The Acceleration of Time</t>
  </si>
  <si>
    <t>Plague Of Souls -Survival Drama-</t>
  </si>
  <si>
    <t>Lose the "C47" and find BulletX!!!!</t>
  </si>
  <si>
    <t>Justin Hillman is Makin' A Good Ole Fashioned Record!</t>
  </si>
  <si>
    <t>EOP: Musical Landslide</t>
  </si>
  <si>
    <t>Easy-Clean-Up Play Mat - 10 Second CLEAN UPS!</t>
  </si>
  <si>
    <t>Magnetic Battery</t>
  </si>
  <si>
    <t>LOCO - 3d Animated Original Series (Canceled)</t>
  </si>
  <si>
    <t>Mama's Home Fixins Frontier Land</t>
  </si>
  <si>
    <t>Party In Yo Mouth Bar-B-Que  best mobile bar-b-que in Dallas</t>
  </si>
  <si>
    <t>Five Fold-The Church Social Network Connecting Believers</t>
  </si>
  <si>
    <t>Execution Rocks Light House Solar Power System</t>
  </si>
  <si>
    <t>rBox</t>
  </si>
  <si>
    <t>Whittier Alley Loop</t>
  </si>
  <si>
    <t>...birth of a nation.  ...the NEW American Bluesman.</t>
  </si>
  <si>
    <t>The Production of PUP POPS</t>
  </si>
  <si>
    <t>Hello. I love you. Beautiful Big Little You.</t>
  </si>
  <si>
    <t>Be Annoying - Bang on a Pot (Suspended)</t>
  </si>
  <si>
    <t>North Korean Knockout - Mobile game for iOS and Android</t>
  </si>
  <si>
    <t>"Trauma Cycle.33" An Experimental Film about PTSD.</t>
  </si>
  <si>
    <t>Amy Dagenais [Song Project]</t>
  </si>
  <si>
    <t>LIVE: A survival guide for transgenders</t>
  </si>
  <si>
    <t>Boost: High Quality Digital Earphones with DAC and Amplifier</t>
  </si>
  <si>
    <t>Mississippi Queen Pedalboat</t>
  </si>
  <si>
    <t>"lady-like"</t>
  </si>
  <si>
    <t>BEARD CLAY: Back to Black in Minutes (Canceled)</t>
  </si>
  <si>
    <t>Jon Ditty Needs YOU to Help Make His New Album a Reality!</t>
  </si>
  <si>
    <t>Uncle Leroy's Coffee</t>
  </si>
  <si>
    <t>GSU Eagle Motorsports Baja 1000 (Canceled)</t>
  </si>
  <si>
    <t>The Davy Rule: Children's Book by Olyn Ozbick</t>
  </si>
  <si>
    <t>Community Chair Project</t>
  </si>
  <si>
    <t>Light the Memory</t>
  </si>
  <si>
    <t>Turn your iPhone into a wireless hidden camera</t>
  </si>
  <si>
    <t>Oh Snap! A 'Cards With Text On Them' Game of Insults.</t>
  </si>
  <si>
    <t>Clowns: The Unlikely Coulrophobia Remix</t>
  </si>
  <si>
    <t>Jennifer's Power of One</t>
  </si>
  <si>
    <t>My Name is Sapporo</t>
  </si>
  <si>
    <t>RPG Dice Board - A Dice Rolling Gadget for the Modern Age</t>
  </si>
  <si>
    <t>Jesse Sahbi needs your help</t>
  </si>
  <si>
    <t>Black America from Prophets to Pimps</t>
  </si>
  <si>
    <t>Dream BiGG or go HOME</t>
  </si>
  <si>
    <t>McChi Luggage: It's a Luggage, USB Charger and a Table Top</t>
  </si>
  <si>
    <t>Out of Province: GoPro for Jay Mick Foto</t>
  </si>
  <si>
    <t>Public Art Enactment &amp; Immolation by Traffic Duty</t>
  </si>
  <si>
    <t>Capturest - Document your life.</t>
  </si>
  <si>
    <t>The BooZie - (belt koozie)</t>
  </si>
  <si>
    <t>36FRAMES</t>
  </si>
  <si>
    <t>Pizza Love!: Vivid Pizza Print Clothing and Accessories.</t>
  </si>
  <si>
    <t>and they all lived alpacaly ever after...</t>
  </si>
  <si>
    <t>Streams Of Consciousness (Poetry) - Kingston University P</t>
  </si>
  <si>
    <t>Dr. Oblivion's Guide to Teenage Dating GN Vol. 1</t>
  </si>
  <si>
    <t>The Hackney Mosaic Project</t>
  </si>
  <si>
    <t>IM COMING HOME</t>
  </si>
  <si>
    <t>JONNIE the GIRL - Web Series</t>
  </si>
  <si>
    <t>Sudsy Dough Moldable Bath Soap</t>
  </si>
  <si>
    <t>Tallac Pak - Travel Friendly. Adventure Ready. Day Backpack.</t>
  </si>
  <si>
    <t>Air</t>
  </si>
  <si>
    <t>Elski Felson's YouTube Channel (Snapchat Résumé Creator)</t>
  </si>
  <si>
    <t>OH! Juice - Lettuce Juice!</t>
  </si>
  <si>
    <t>Latte People Books</t>
  </si>
  <si>
    <t>Queen of Wands Cosmetics | Vegan &amp; Animal Cruelty-Free</t>
  </si>
  <si>
    <t>The Diamond Hotend - Single nozzle multi-color 3D printing</t>
  </si>
  <si>
    <t>Sneapers; the colorful sneaker slippers for adults</t>
  </si>
  <si>
    <t>Through my eyez……...</t>
  </si>
  <si>
    <t>UpState of Mind LP</t>
  </si>
  <si>
    <t>Come Seek with Me Elsewhere</t>
  </si>
  <si>
    <t>Document the World</t>
  </si>
  <si>
    <t>Salsa Baby!</t>
  </si>
  <si>
    <t>Automata and Mechanical Toys</t>
  </si>
  <si>
    <t>The Dust on the Moth</t>
  </si>
  <si>
    <t>Children Must Run: An Original Musical</t>
  </si>
  <si>
    <t>"The Black Population Portrayed",-Document Netherlands</t>
  </si>
  <si>
    <t>EOS Smart bulb - Light when you want it</t>
  </si>
  <si>
    <t>Skate Plymouth!</t>
  </si>
  <si>
    <t>Parking Pilot (Canceled)</t>
  </si>
  <si>
    <t>Self-HELP! - a short film</t>
  </si>
  <si>
    <t>Edge Of The Blade - 'The Ghosts Of Humans' album</t>
  </si>
  <si>
    <t>Pursuit of Perfection</t>
  </si>
  <si>
    <t>Getting people (men) off their arse and sewing</t>
  </si>
  <si>
    <t>Surviving the Glade - Survival/RPG Game In the Everglades</t>
  </si>
  <si>
    <t>Get Debt Free, Stay Debt Free - Book (Canceled)</t>
  </si>
  <si>
    <t>Elevate Grill: The largest, most portable BBQ grill ever!</t>
  </si>
  <si>
    <t>Trailblazer Mountain Biking - Cool Stuff</t>
  </si>
  <si>
    <t>The Mongolia Project: Contemporary Art, Events &amp; Discussion</t>
  </si>
  <si>
    <t>Damn Art Majors Podcast</t>
  </si>
  <si>
    <t>UCA Rochester Graduate Photography Exhibition 2015</t>
  </si>
  <si>
    <t>"White" an evening length dance by Michelle Boulé</t>
  </si>
  <si>
    <t>Fave: the ideal all-purpose knife!</t>
  </si>
  <si>
    <t>The Reschad Oliver Experience: New Album Premiere</t>
  </si>
  <si>
    <t>Sunshine, Darkness &amp; Rainbow Anti-Matter</t>
  </si>
  <si>
    <t>Cubit: Perfect Cubes of Ultra-Dense Tungsten</t>
  </si>
  <si>
    <t>Camera Sharing Project</t>
  </si>
  <si>
    <t>Get Rob an iPod (Suspended)</t>
  </si>
  <si>
    <t>PICCPerfect: Fashion Meets Function for PICC Line Covers</t>
  </si>
  <si>
    <t>F/W 2015 Cut + Sew Collection (Canceled)</t>
  </si>
  <si>
    <t>"Kansas City Style" Bloody Mary:  Intense Natural Smoked Mix</t>
  </si>
  <si>
    <t>DIY Website Builder / Application Builder</t>
  </si>
  <si>
    <t>Voice Journal</t>
  </si>
  <si>
    <t>28mm l'armée du Levant</t>
  </si>
  <si>
    <t>The Travel Social Network</t>
  </si>
  <si>
    <t>PolyChrono - A retro analog meter clock</t>
  </si>
  <si>
    <t>Intellisocket - the world's first truly smart power outlet!</t>
  </si>
  <si>
    <t>Chicken Outfit #3 : Satirical Fantasy Horror Comic</t>
  </si>
  <si>
    <t>Macao: City of Dreams</t>
  </si>
  <si>
    <t>Ungrounded: The First Revolution Graphic Novel</t>
  </si>
  <si>
    <t>Calm Waters Coffee Roasters</t>
  </si>
  <si>
    <t>Air Playing Cards</t>
  </si>
  <si>
    <t>PhotoVerified STOPS Predators Who Use Fake Profiles.</t>
  </si>
  <si>
    <t>Weekend Mechanic 3d</t>
  </si>
  <si>
    <t>COUNTRY FAYRE</t>
  </si>
  <si>
    <t>From The Ground Brewery's New Brewhouse</t>
  </si>
  <si>
    <t>Protect against sleepy driving and monitor pulse any where</t>
  </si>
  <si>
    <t>Gettin' Muddy Pottery Teaching and Expansion Project</t>
  </si>
  <si>
    <t>Urban City Sirens - A DC universe re-imagining</t>
  </si>
  <si>
    <t>Kim Horton'$ Project</t>
  </si>
  <si>
    <t>DeLorean Print Project</t>
  </si>
  <si>
    <t>Fenix Theatre Company Presents HAMLET, Summer 2015</t>
  </si>
  <si>
    <t>An Imposition of Joy: poetry, art, and inspiration.</t>
  </si>
  <si>
    <t>League of Faith Heroes™ Trading Cards</t>
  </si>
  <si>
    <t>Community Orange Magazine</t>
  </si>
  <si>
    <t>100 WOMEN I KNOW</t>
  </si>
  <si>
    <t>Oti's Odyssey: A Rescue Dog's "Tail"</t>
  </si>
  <si>
    <t>The Witch Hunter - A Modern 2D Adventure</t>
  </si>
  <si>
    <t>Life as a Punk</t>
  </si>
  <si>
    <t>Please Help Santana Fill the Empty Bowl at Fish Frydays</t>
  </si>
  <si>
    <t>Genesis 3D Printer: The machine of the future</t>
  </si>
  <si>
    <t>The Other Brother: The Art of Jesse and Tom Flowers</t>
  </si>
  <si>
    <t>TART issue 5 - Submerged part 2 -</t>
  </si>
  <si>
    <t>The Road - A post-apocalyptic card game.</t>
  </si>
  <si>
    <t>Two Past Midnight's 20th Anniversary Reunion</t>
  </si>
  <si>
    <t>Promote a Cornell medical scientist &amp; honor a loved one</t>
  </si>
  <si>
    <t>Wheelsox Covers Protects floors from Ride-On/Push toy wheels</t>
  </si>
  <si>
    <t>Joe Hill Centennial Celebration</t>
  </si>
  <si>
    <t>Love &amp; War Album and Documentary</t>
  </si>
  <si>
    <t>Push - A - Monster &amp; Chef Alfredo</t>
  </si>
  <si>
    <t>VersaVibe™- adapt any object for therapeutic sensory input</t>
  </si>
  <si>
    <t>Splatter Cinema presents: American Psycho 35mm screening</t>
  </si>
  <si>
    <t>Camberwell Photography Degree Show 2015</t>
  </si>
  <si>
    <t>Hand Painted Fully Customisable Globes</t>
  </si>
  <si>
    <t>YMshop</t>
  </si>
  <si>
    <t>Rosier Wandcrafting (Canceled)</t>
  </si>
  <si>
    <t>CREATEcast w/ Chase K</t>
  </si>
  <si>
    <t>Greek/Bosnian Food Deli</t>
  </si>
  <si>
    <t>Meta Games for Small Pockets: Deck Building and Unpub</t>
  </si>
  <si>
    <t>Högt Spel - High Stakes</t>
  </si>
  <si>
    <t>Pixel Shift HyperLight : v2</t>
  </si>
  <si>
    <t>Hood Terrorists (Clothing)</t>
  </si>
  <si>
    <t>Project cancelled. (Canceled)</t>
  </si>
  <si>
    <t>Silence Shoot Shirts (Canceled)</t>
  </si>
  <si>
    <t>Battle of The Electric Vikings: Two New Expansions relaunch</t>
  </si>
  <si>
    <t>Funk !t - The Funky Jeweler</t>
  </si>
  <si>
    <t>Jason Burke's First Full-Length Recording</t>
  </si>
  <si>
    <t>Snapback Shop</t>
  </si>
  <si>
    <t>The Graushua Tree, The Grautet’s Debut Album</t>
  </si>
  <si>
    <t>Humboldt Bay Wool Crew Socks</t>
  </si>
  <si>
    <t>RBClassics - LOUD SHORTS  for BOLD MEN</t>
  </si>
  <si>
    <t>Jubilee: The Land, the People, the Story</t>
  </si>
  <si>
    <t>Individuality Has No Limits (Canceled)</t>
  </si>
  <si>
    <t>Sorting things out at Prism Pottery- Expanding our inventory</t>
  </si>
  <si>
    <t>"Tiger Naturals" - The Soap to Save Wildlife (Canceled)</t>
  </si>
  <si>
    <t>The Young Emcees Website Launch!</t>
  </si>
  <si>
    <t>HopeR Dating Website &amp; App</t>
  </si>
  <si>
    <t>Oakley Bakery</t>
  </si>
  <si>
    <t>AquaBrick - Making the Unthinkable Drinkable™</t>
  </si>
  <si>
    <t>DJ's Tri-Tip</t>
  </si>
  <si>
    <t>Painting the Way We Learn</t>
  </si>
  <si>
    <t>The Northwest High School Film Festival</t>
  </si>
  <si>
    <t>Ana Egge - Bright Shadow - new album!!</t>
  </si>
  <si>
    <t>Exciting new mobile food in CT!</t>
  </si>
  <si>
    <t>LateralDrop.com</t>
  </si>
  <si>
    <t>Playgeek Magazine</t>
  </si>
  <si>
    <t>Geographic Brain Food: USA (Canceled)</t>
  </si>
  <si>
    <t>ZuGo Pet Handbag: Redefine Travel for Small Pets</t>
  </si>
  <si>
    <t>Coluboccoro</t>
  </si>
  <si>
    <t>Build a Better Brain with My Memory Works Home Study Courses</t>
  </si>
  <si>
    <t>Nekked</t>
  </si>
  <si>
    <t>Presto Paci: Helping families discover better sleep routines</t>
  </si>
  <si>
    <t>"ReRun" a feature film by Stonestreet Studios</t>
  </si>
  <si>
    <t>FTR: For The Realm - Chapter 01</t>
  </si>
  <si>
    <t>Help us start our lavender and honey farm at Trinity Fields!</t>
  </si>
  <si>
    <t>Heidie Fifield- Debut EP!</t>
  </si>
  <si>
    <t>hope for the mentally sick</t>
  </si>
  <si>
    <t>Master Dressage</t>
  </si>
  <si>
    <t>Expanding My Horizons</t>
  </si>
  <si>
    <t>Mr. Cory’s Cookies – "Created by 10-Year-Old Entrepreneur"</t>
  </si>
  <si>
    <t>Grayhat: A Weird Western #1</t>
  </si>
  <si>
    <t>Making everyday beautiful! Glitter Boutique</t>
  </si>
  <si>
    <t>Green Leaf Apparel</t>
  </si>
  <si>
    <t>NGUNS! Never Give Up Never Surrender!</t>
  </si>
  <si>
    <t>R2K DIAMONDBACK TOOTHBRUSH SYSTEM</t>
  </si>
  <si>
    <t>the mascara massacre (Canceled)</t>
  </si>
  <si>
    <t>Launch Overground Comics</t>
  </si>
  <si>
    <t>Caitlin Warbelow's Fiddle Method and Solo Recording Project</t>
  </si>
  <si>
    <t>South Bay Photo Booths</t>
  </si>
  <si>
    <t>GameSplash</t>
  </si>
  <si>
    <t>The Drunk Lonely Wives Book Club</t>
  </si>
  <si>
    <t>Mag-Vest</t>
  </si>
  <si>
    <t>Clover Wallet - Relaunch!</t>
  </si>
  <si>
    <t>North Lake Flyboards</t>
  </si>
  <si>
    <t>Urban Tumbleweed</t>
  </si>
  <si>
    <t>QuadPad: An innovation in mobile interface.</t>
  </si>
  <si>
    <t>The Game Room</t>
  </si>
  <si>
    <t>Custom Designed Invitations Company</t>
  </si>
  <si>
    <t>Potatogram: A new way to communicate</t>
  </si>
  <si>
    <t>Postcards from Uncle Travelling Matt</t>
  </si>
  <si>
    <t>Nowhere To Go But Up</t>
  </si>
  <si>
    <t>Radio Drinking Game Phone App</t>
  </si>
  <si>
    <t>Let A Girl Show You How To Hunt And Fish (Canceled)</t>
  </si>
  <si>
    <t>The 99% of us</t>
  </si>
  <si>
    <t>LZM Gaming and Anime</t>
  </si>
  <si>
    <t>Disc Golf RPG App</t>
  </si>
  <si>
    <t>The AWESOME Krusher Teething Toy</t>
  </si>
  <si>
    <t>Help me get Diamond Buster on the Google Play Store</t>
  </si>
  <si>
    <t>Morning Glories Devotional Marketing</t>
  </si>
  <si>
    <t>My Portuguese Autobiography</t>
  </si>
  <si>
    <t>MySportsFeeds - crowd-sourced sports data for fans</t>
  </si>
  <si>
    <t>Little Black Dress Opening</t>
  </si>
  <si>
    <t>Cop Watch Live</t>
  </si>
  <si>
    <t>Out of Place: A T-shirt Endeavor</t>
  </si>
  <si>
    <t>Sock Mittens (Canceled)</t>
  </si>
  <si>
    <t>The Cardboard Box Every Child Has Been Waiting For...</t>
  </si>
  <si>
    <t>Brooklyn Gladiator</t>
  </si>
  <si>
    <t>Create RPG 3D Terrains &amp; Models for Visual Aid on the Cheap!</t>
  </si>
  <si>
    <t>The Fisher Queens</t>
  </si>
  <si>
    <t>Kentucky Wildcat vs Irish Wildcat</t>
  </si>
  <si>
    <t>Translate My Book For Haitian Youths /Give Them 5,000 Prints</t>
  </si>
  <si>
    <t>Flying Machines Debut Album</t>
  </si>
  <si>
    <t>corrupt landing</t>
  </si>
  <si>
    <t>Ground and Pound shaker bottles.</t>
  </si>
  <si>
    <t>Equality Cake</t>
  </si>
  <si>
    <t>PMJ Footwear | Modern Luxury Shoes (Canceled)</t>
  </si>
  <si>
    <t>Dried flower bouquets &amp; crowns, for weddings and festivals.</t>
  </si>
  <si>
    <t>Weightlifting Stickers</t>
  </si>
  <si>
    <t>Not Such A Bad Pilot Myself</t>
  </si>
  <si>
    <t>Electric Slinky</t>
  </si>
  <si>
    <t>There's a Man</t>
  </si>
  <si>
    <t>fail and glory gaming (Canceled)</t>
  </si>
  <si>
    <t>Nicole Shante S/S 2016 collection</t>
  </si>
  <si>
    <t>"Get In Control" - A music album by Alejandro Borda</t>
  </si>
  <si>
    <t>SumatoKado (Canceled)</t>
  </si>
  <si>
    <t>Stand-By Travel Bag System - Modular Pack, Messenger &amp; Kits</t>
  </si>
  <si>
    <t>Naughty Family</t>
  </si>
  <si>
    <t>Vinnie Guidera &amp; The Dead Birds Debut LP Fund</t>
  </si>
  <si>
    <t>Baby Bums and More</t>
  </si>
  <si>
    <t>Fantasy RPG Bookmarks for Players &amp; Game Masters</t>
  </si>
  <si>
    <t>VENÉREO</t>
  </si>
  <si>
    <t>One Stop Kart</t>
  </si>
  <si>
    <t>MiniSAUNA</t>
  </si>
  <si>
    <t>Making Enhanced</t>
  </si>
  <si>
    <t>Flatmatch - Flat finding made simple. (Canceled)</t>
  </si>
  <si>
    <t>An American Movement, SHALL NOT BE INFRINGED!</t>
  </si>
  <si>
    <t>Little Free Library Westlake Neighborhood Downtown Oakland</t>
  </si>
  <si>
    <t>Quest for Hello Kitty</t>
  </si>
  <si>
    <t>Sterling Irish Studios</t>
  </si>
  <si>
    <t>The Man Book</t>
  </si>
  <si>
    <t>RePresidency: Political Tabletop Game</t>
  </si>
  <si>
    <t>Kickass Animal Encounters - an original series!</t>
  </si>
  <si>
    <t>HooliGun</t>
  </si>
  <si>
    <t>BarBQ 4REAL</t>
  </si>
  <si>
    <t>Alter Earth Core Game.</t>
  </si>
  <si>
    <t>Life without lanyards: from public servant to entrepreneur</t>
  </si>
  <si>
    <t>Temple Shir Shalom's TLC Garden</t>
  </si>
  <si>
    <t>The Macro Makeover: Kushi's Way to Comfort</t>
  </si>
  <si>
    <t>The biggest Little festival help combine rock, pop, and EDM</t>
  </si>
  <si>
    <t>Designer Quality Jeans, Made Affordable (Canceled)</t>
  </si>
  <si>
    <t>Blue Hill Bar &amp; Grille...revitalizing Roxbury culinary scene</t>
  </si>
  <si>
    <t>What All The Worlds Seeking</t>
  </si>
  <si>
    <t>Linker Project</t>
  </si>
  <si>
    <t>EARL DIBBLES JR: Fix my truck and help fund new music video.</t>
  </si>
  <si>
    <t>Squishy Finger Frenzy</t>
  </si>
  <si>
    <t>Jam Mandala Free Tour Video Project</t>
  </si>
  <si>
    <t>Love Luxe BodyCare (Canceled)</t>
  </si>
  <si>
    <t>No Cal (Calorie Free) Snack POPS!</t>
  </si>
  <si>
    <t>Ultimate Outdoor Home Playground</t>
  </si>
  <si>
    <t>Help Two Artsy Gals Podcast Become Even More Rad!</t>
  </si>
  <si>
    <t>Mirari Brass is Recording a New CD!</t>
  </si>
  <si>
    <t>First Solo exhibition in a recognised gallery, next step up!</t>
  </si>
  <si>
    <t>V.D. a tragicomedy performing at Anywhere Theatre Festival</t>
  </si>
  <si>
    <t>One Bite at a Time Food Truck</t>
  </si>
  <si>
    <t>A Decent Roleplay Site (RolePlayTime.com)</t>
  </si>
  <si>
    <t>Mike and Kenny's BBQ Food Truck</t>
  </si>
  <si>
    <t>Parasite Warz - A microscopic Real Time Strategy game</t>
  </si>
  <si>
    <t>pyThor - A Premier Web Programming Language</t>
  </si>
  <si>
    <t>Culturevate TV Show</t>
  </si>
  <si>
    <t>Get Aussie Metal Clay TM to your door!</t>
  </si>
  <si>
    <t>Tending Hope and the Art of Simple Living (Canceled)</t>
  </si>
  <si>
    <t>Bigfoot Lives-a thriller</t>
  </si>
  <si>
    <t>Web Series about Cannabis (yet we don't inhale) (Canceled)</t>
  </si>
  <si>
    <t>[Live Free] The First show for the FUTURE of Hip-Hop!</t>
  </si>
  <si>
    <t>Captain Kari's Business of Ocean Conservation With Crafts</t>
  </si>
  <si>
    <t>Portrait pencil tutorials</t>
  </si>
  <si>
    <t>Caring for Change (Canceled)</t>
  </si>
  <si>
    <t>Replacement Place | New York Live Arts</t>
  </si>
  <si>
    <t>Penis Envy</t>
  </si>
  <si>
    <t>Survival Instinct</t>
  </si>
  <si>
    <t>Redrawing, My Life: An art book project</t>
  </si>
  <si>
    <t>CritterSpot.com</t>
  </si>
  <si>
    <t>AIR FORCE ONE: THE FINAL MISSION</t>
  </si>
  <si>
    <t>SENIOR THESIS COLLECTION: AGING PAPER</t>
  </si>
  <si>
    <t>Contenders or So Much Loneliness and Despair</t>
  </si>
  <si>
    <t>Vintage Wallets (Canceled)</t>
  </si>
  <si>
    <t>My First Single - Mi Primer Sencillo</t>
  </si>
  <si>
    <t>Les Concubines</t>
  </si>
  <si>
    <t>Website Building App</t>
  </si>
  <si>
    <t>EduReader 2.0 (Canceled)</t>
  </si>
  <si>
    <t>Project FPS (Canceled)</t>
  </si>
  <si>
    <t>Game Card Holder With Discard Slot</t>
  </si>
  <si>
    <t>Natural &amp; Organic Food For The Body</t>
  </si>
  <si>
    <t>Cactus Tractor - Lydian Water Songs, Pt. II</t>
  </si>
  <si>
    <t>Fire  Shield</t>
  </si>
  <si>
    <t>Tap 785</t>
  </si>
  <si>
    <t>Two Proof Films: The 2015 48 Hour Film Project</t>
  </si>
  <si>
    <t>XRay Times (Canceled)</t>
  </si>
  <si>
    <t>One Who Looks - A Short Surreal Horror</t>
  </si>
  <si>
    <t>VIDBOX Limited (Canceled)</t>
  </si>
  <si>
    <t>Tchay</t>
  </si>
  <si>
    <t>AlarmMeHelp</t>
  </si>
  <si>
    <t>Lydia in England - Summer Studying Abroad</t>
  </si>
  <si>
    <t>Charlie Prankster A Board/Drinking game by givepranks.com</t>
  </si>
  <si>
    <t>Natural 20 (Canceled)</t>
  </si>
  <si>
    <t>Anjé: Timeless Fashion Made in America, Giving Back to USA</t>
  </si>
  <si>
    <t>STINKBOX NEEDS A STINKBUS</t>
  </si>
  <si>
    <t>Calogrenant Book the First: Oh! What a Knight!</t>
  </si>
  <si>
    <t>Positive music. Zachary Freedoms NEW album, campaign.</t>
  </si>
  <si>
    <t>HydraDapt — New MacBook USB-C iPhone Cable And Car Charger</t>
  </si>
  <si>
    <t>Bedroom Battle - A Sex Game for Couples</t>
  </si>
  <si>
    <t>Happy Jacket</t>
  </si>
  <si>
    <t>BARBADOS DANCE PROJECT 2015</t>
  </si>
  <si>
    <t>Jason Smith Vlogs</t>
  </si>
  <si>
    <t>Supreme Edge Symmetry Clipper Sticker</t>
  </si>
  <si>
    <t>Summer Beat - Single</t>
  </si>
  <si>
    <t>What Pilots Are Seeing - The Untold Story</t>
  </si>
  <si>
    <t>In the Sac App</t>
  </si>
  <si>
    <t>The UnTravelers</t>
  </si>
  <si>
    <t>I’m Up - Meet The World’s most reliable Alarm Clock</t>
  </si>
  <si>
    <t>Garage Organizer Label Set</t>
  </si>
  <si>
    <t>The Camp</t>
  </si>
  <si>
    <t>Oops Tees</t>
  </si>
  <si>
    <t>The Psyko-Tour</t>
  </si>
  <si>
    <t>ComputerMods (Suspended)</t>
  </si>
  <si>
    <t>PRoM Mural Project: Creating Community Through Art.</t>
  </si>
  <si>
    <t>The Band Kris-Recording!</t>
  </si>
  <si>
    <t>Meow</t>
  </si>
  <si>
    <t>"Awaken the Worshiper" Original Recording</t>
  </si>
  <si>
    <t>BEMIDJI'S LAZARUS</t>
  </si>
  <si>
    <t>The King's Men game. The new game of kings.</t>
  </si>
  <si>
    <t>Car and Blanket: Pattern, Form and Memory</t>
  </si>
  <si>
    <t>OKAPI Tour Crowd-funding</t>
  </si>
  <si>
    <t>The Weekend Detectives</t>
  </si>
  <si>
    <t>Jeff's Intro to the California Art Scene</t>
  </si>
  <si>
    <t>Shark Mountain Coffee: The Next Level</t>
  </si>
  <si>
    <t>The Dirt Mall</t>
  </si>
  <si>
    <t>Local Wine Ambassador</t>
  </si>
  <si>
    <t>ARAS Education Project</t>
  </si>
  <si>
    <t>French Alternative Blog Forum</t>
  </si>
  <si>
    <t>Design a Hip-Hop website</t>
  </si>
  <si>
    <t>At the Gate (Canceled)</t>
  </si>
  <si>
    <t>Voyager Street Media (Canceled)</t>
  </si>
  <si>
    <t>The Pigeon Fancier</t>
  </si>
  <si>
    <t>My Friend Death: Part Four</t>
  </si>
  <si>
    <t>Quakecon 2015 Documentary by WinD of XI Geforce eSports</t>
  </si>
  <si>
    <t>Westcoast Rager's Fundraiser (Canceled)</t>
  </si>
  <si>
    <t>Quakecon Documentary by WinD of XI Geforce eSports</t>
  </si>
  <si>
    <t>Ypsilanti New Tech's Garden</t>
  </si>
  <si>
    <t>A Kickstarter Campaign</t>
  </si>
  <si>
    <t>OUT The Web Series</t>
  </si>
  <si>
    <t>All College LLC</t>
  </si>
  <si>
    <t>CLEARING SPACES V</t>
  </si>
  <si>
    <t>Paracord Creation's</t>
  </si>
  <si>
    <t>BeachBuddy.co (World`s Best Beach Screen)</t>
  </si>
  <si>
    <t>The Peacemaker - post-production fundraiser!</t>
  </si>
  <si>
    <t>Skytooth INC</t>
  </si>
  <si>
    <t>FLORENZA - Feature Film - Spiritual Romance</t>
  </si>
  <si>
    <t>To-Die-For Made-From-Scratch Crock Pot Salsa Chicken Recipe</t>
  </si>
  <si>
    <t>Arrogant Waffle</t>
  </si>
  <si>
    <t>GameReality</t>
  </si>
  <si>
    <t>The Exploration of Ancient Peruvian Skeletons-Archaeology</t>
  </si>
  <si>
    <t>Kill the Customers Card Game</t>
  </si>
  <si>
    <t>Fable: From Farm to Table</t>
  </si>
  <si>
    <t>Spiritual Brain Games</t>
  </si>
  <si>
    <t>There's Only One You - Children's Book</t>
  </si>
  <si>
    <t>Organic Babee</t>
  </si>
  <si>
    <t>Flawless Inc's First Major Headliner</t>
  </si>
  <si>
    <t>penguin pals!</t>
  </si>
  <si>
    <t>Annapolis Chamber Music Project</t>
  </si>
  <si>
    <t>Over The Hills And Far Away: A Visual Novel</t>
  </si>
  <si>
    <t>I H8 Math: A Pre-Algebra Guide</t>
  </si>
  <si>
    <t>Hoodratz In Space : Issue #3</t>
  </si>
  <si>
    <t>Into The Light: The Life and Times of Thomas Kinkade</t>
  </si>
  <si>
    <t>Agent Panda</t>
  </si>
  <si>
    <t>The Kebmo Show Podcast Fund (Canceled)</t>
  </si>
  <si>
    <t>Rupert The Very Naughty Elephant (Canceled)</t>
  </si>
  <si>
    <t>Justice Power Radio - Green River, UT</t>
  </si>
  <si>
    <t>Finding Leon 1 Snap At A Time</t>
  </si>
  <si>
    <t>The Vampire Historian</t>
  </si>
  <si>
    <t>Justin Kyler Debut Project (Canceled)</t>
  </si>
  <si>
    <t>Lili &amp; Eduard present: "Whipping Up Trouble!"</t>
  </si>
  <si>
    <t>The Lion, the Witch, and the Wardrobe Ballet Premiere</t>
  </si>
  <si>
    <t>LUXE Faces for Pebble</t>
  </si>
  <si>
    <t>Guys In Bowties Productions</t>
  </si>
  <si>
    <t>Source to Sea Savannah</t>
  </si>
  <si>
    <t>Wire Wrapped Trinkets (Suspended)</t>
  </si>
  <si>
    <t>Even more Awesome Wood Toys</t>
  </si>
  <si>
    <t>U-P.E.E.R. (Canceled)</t>
  </si>
  <si>
    <t>The Yellow Room : A Digital Hub For Creative World Changers</t>
  </si>
  <si>
    <t>Sojourner Music Project - CD &amp; Vinyl</t>
  </si>
  <si>
    <t>The Trouble With Cavapoos Children's Illustrated Puppy Book</t>
  </si>
  <si>
    <t>Face-set Art Pack! Ethnic and Black Videogame Characters</t>
  </si>
  <si>
    <t>The Crown of Secrets</t>
  </si>
  <si>
    <t>The Day The Sun Went Away</t>
  </si>
  <si>
    <t>Hearing in the Bardo - FINISHING FUNDS</t>
  </si>
  <si>
    <t>UAV/UAS/Drone Recovery System for normal or emergency use</t>
  </si>
  <si>
    <t>First Ever Worship EP</t>
  </si>
  <si>
    <t>TODAY BUSINESS  (comedy show + DVD)</t>
  </si>
  <si>
    <t>Burning Rubber: Iran, Myanmar and Asia's Forgotten Corners</t>
  </si>
  <si>
    <t>EASTER WITH MIGOS</t>
  </si>
  <si>
    <t>TESO - Fitness apparel for the bodies made of hard work!</t>
  </si>
  <si>
    <t>The Suntrap Solar Truck System</t>
  </si>
  <si>
    <t>A NEW13 MONTH CALENDER (MORE ACCURATE, EFFICIENT, AND IDEAL)</t>
  </si>
  <si>
    <t>XPNDBLS Modular Battery Case &amp; Power Bank</t>
  </si>
  <si>
    <t>MiCore Fitness - The Ultimate Core Workout From Your Home</t>
  </si>
  <si>
    <t>Bonaparte's Soul Delights</t>
  </si>
  <si>
    <t>Lifes a Beach</t>
  </si>
  <si>
    <t>IF YOU CAN DREAM IT, YOU CAN DO IT</t>
  </si>
  <si>
    <t>Ruddy Vikings - The beardiest card game...ever (Canceled)</t>
  </si>
  <si>
    <t>How Love Survives--Survival Bracelet. (Canceled)</t>
  </si>
  <si>
    <t>The Best of Bunbury Magazine</t>
  </si>
  <si>
    <t>Grace Johnston Degree Exhibition London</t>
  </si>
  <si>
    <t>Storyt</t>
  </si>
  <si>
    <t>A father and son photographic journey across Africa</t>
  </si>
  <si>
    <t>MICRO-MISSION (Canceled)</t>
  </si>
  <si>
    <t>A Love Worth Giving</t>
  </si>
  <si>
    <t>Cask of Amontillado Barrel Tiki Mug from Horror In Clay</t>
  </si>
  <si>
    <t>Embrionic</t>
  </si>
  <si>
    <t>Fenton Fox--Boutique Swimwear Amazingness from Chicago!</t>
  </si>
  <si>
    <t>The Hawaii Project: Find your Perfect Book</t>
  </si>
  <si>
    <t>House of Wolfram: Reimagined Bondage Cuffs (Suspended)</t>
  </si>
  <si>
    <t>History Repeating Itself - a podcast</t>
  </si>
  <si>
    <t>One Of A Kind "All Natural" Body &amp; Foot Soak</t>
  </si>
  <si>
    <t>A Foreign God - Short Film</t>
  </si>
  <si>
    <t>WorldLottery - The Revolution of Lottery (Suspended)</t>
  </si>
  <si>
    <t>The 52 Week Deck</t>
  </si>
  <si>
    <t>Ridar Systems Motorcycle/Bicycle Proximity Awareness App</t>
  </si>
  <si>
    <t>Kid Approved</t>
  </si>
  <si>
    <t>Sons of the Storm (Round 2)</t>
  </si>
  <si>
    <t>Izle (Canceled)</t>
  </si>
  <si>
    <t>Real Men Wear Pink</t>
  </si>
  <si>
    <t>Ira (Canceled)</t>
  </si>
  <si>
    <t>Asian Dumb Foundation - Web series "Pilot"</t>
  </si>
  <si>
    <t>Westminster Press</t>
  </si>
  <si>
    <t>Knot Dice: Celtic Knot Games, Puzzles, and Art</t>
  </si>
  <si>
    <t>V22LA THE FINAL RIDE - AMERICAN MADE APPAREL (Canceled)</t>
  </si>
  <si>
    <t>King of the Fringe 2015</t>
  </si>
  <si>
    <t>The Butterfly Catcher</t>
  </si>
  <si>
    <t>Caitlin Credible: Real Math Plays Here (Canceled)</t>
  </si>
  <si>
    <t>The Minister's Cat</t>
  </si>
  <si>
    <t>Moseley Village Affordable Art Gallery</t>
  </si>
  <si>
    <t>G-Quencer || Guitar Sequencer Effect Pedal by Molten Voltage</t>
  </si>
  <si>
    <t>Wireless Heated Mug (Canceled)</t>
  </si>
  <si>
    <t>Feeling Inspired App (Canceled)</t>
  </si>
  <si>
    <t>Water Recycling Garden Toilets</t>
  </si>
  <si>
    <t>Vintage Pistol's Equipment Extravaganza</t>
  </si>
  <si>
    <t>Minneapolis Cyr Wheels</t>
  </si>
  <si>
    <t>SUPPORT PATRICK CHERRY ; "ONE GREAT COP" FILM</t>
  </si>
  <si>
    <t>Help Upgrade Metaculture with Lovecraft (Canceled)</t>
  </si>
  <si>
    <t>SHIRTLIFTER #5  - New Gay Comic from Steve MacIsaac</t>
  </si>
  <si>
    <t>universal cell phone body camera caddy</t>
  </si>
  <si>
    <t>Pterodactyl - 5' RC Flying Lizard</t>
  </si>
  <si>
    <t>The Willamette Valley Story</t>
  </si>
  <si>
    <t>Arts on the Move Festival</t>
  </si>
  <si>
    <t>Together we served....the families left behind.</t>
  </si>
  <si>
    <t>Bad Girls Calendar</t>
  </si>
  <si>
    <t>21 Days in Japan: An Illustrative Study of Japanese Cuisine</t>
  </si>
  <si>
    <t>Elmore Magazine's 10th Anniversary Issue (Canceled)</t>
  </si>
  <si>
    <t>Mike Farley Band - New Album!</t>
  </si>
  <si>
    <t>Forget the Pain</t>
  </si>
  <si>
    <t>Lavelle Denim. Handcrafted Denim. Made in the USA</t>
  </si>
  <si>
    <t>THE SLOTH SHIRT "Sleep. Eat. Sleep. Repeat" Animal Fashion T</t>
  </si>
  <si>
    <t>Cthulhu Dice Tower by Fantasy Artist Fred Fields (Canceled)</t>
  </si>
  <si>
    <t>S.1 Helmet Cam Adapter for iPhones (Canceled)</t>
  </si>
  <si>
    <t>Her Heart My Flag: A Hip-Bop Experience</t>
  </si>
  <si>
    <t>Be A Bard (Canceled)</t>
  </si>
  <si>
    <t>Everyday Chocolate: Organic ~ Fairtrade ~ Healthy ~ Direct</t>
  </si>
  <si>
    <t>Help Caustic make Industrial Music!</t>
  </si>
  <si>
    <t>Castleburg Brewery &amp; Taproom</t>
  </si>
  <si>
    <t>Crickers: Delicious, Healthy Snacks with Cricket Flour!</t>
  </si>
  <si>
    <t>Custom Accounting &amp; Tax System Website for Truck Drivers</t>
  </si>
  <si>
    <t>Cthulhu Dice Tower by Fantasy Artist Fred Fields</t>
  </si>
  <si>
    <t>Pet Diary Scrapbook</t>
  </si>
  <si>
    <t>Brooks Drone Works</t>
  </si>
  <si>
    <t>Within Sight: Damian Erskine's New Studio Album</t>
  </si>
  <si>
    <t>Record Bar: Rave/House Music in the Greater Toronto Area</t>
  </si>
  <si>
    <t>Help us on our way!!</t>
  </si>
  <si>
    <t>MLM World CRM</t>
  </si>
  <si>
    <t>DWS - Antivirus Computer Protection Software</t>
  </si>
  <si>
    <t>Healing sprays made out of love and positive intentions.</t>
  </si>
  <si>
    <t>FORTIFIED: Bike Seat Security with an Anti-theft Guarantee</t>
  </si>
  <si>
    <t>A New Home for Misty Meadows Winery</t>
  </si>
  <si>
    <t>Cthulhu Dice Tower by Fred Fields</t>
  </si>
  <si>
    <t>Deluxe V20 Lore of the Clans</t>
  </si>
  <si>
    <t>Wolf Tags - A Werewolf Game Aid</t>
  </si>
  <si>
    <t>Nexus Comics (Canceled)</t>
  </si>
  <si>
    <t>Residents Aquariums</t>
  </si>
  <si>
    <t>Inter-View</t>
  </si>
  <si>
    <t>Thread Skein - Book 3 of Golden Threads Trilogy</t>
  </si>
  <si>
    <t>Life's Too Short to Drive a Boring Car // T-shirt Series</t>
  </si>
  <si>
    <t>Sean Holloran's Debut Album 'Here In The Sun'</t>
  </si>
  <si>
    <t>Smak Parlour Collection: Prints Just Want to Have Fun!</t>
  </si>
  <si>
    <t>Facets of a Geek life</t>
  </si>
  <si>
    <t>MapInHistory</t>
  </si>
  <si>
    <t>DCRL - Die-Cast Racing League</t>
  </si>
  <si>
    <t>The Collective Art Studio (TCAS)</t>
  </si>
  <si>
    <t>The Maple Parlor -Do You Know What's In Your Soft Serve?</t>
  </si>
  <si>
    <t>Wolf Pride Manor</t>
  </si>
  <si>
    <t>Malibu: 21st Century Garden Bench w/ Speaker &amp; Bottle Opener</t>
  </si>
  <si>
    <t>Welts &amp; Waves Knitting Pattern Book</t>
  </si>
  <si>
    <t>Tale Of Tails</t>
  </si>
  <si>
    <t>Trash Bash Bits: Sci-Fi Doors</t>
  </si>
  <si>
    <t>Assei</t>
  </si>
  <si>
    <t>Royal Ball Documentary</t>
  </si>
  <si>
    <t>Seep City — San Francisco Water Explorations Book &amp; Map</t>
  </si>
  <si>
    <t>Noojin, Inc. Screen Printing startup!</t>
  </si>
  <si>
    <t>Bread Crumbs Trailblazer</t>
  </si>
  <si>
    <t>Rosestone Unique Creations</t>
  </si>
  <si>
    <t>Custom leather bound books - bound by hand!</t>
  </si>
  <si>
    <t>Shenandoah National Park - Skyline Drive Nature Photo Book</t>
  </si>
  <si>
    <t>Late anti-judaistic writings of Martin Luther</t>
  </si>
  <si>
    <t>MICRO-MISSION</t>
  </si>
  <si>
    <t>Sketches for 2 Tiny Dollars</t>
  </si>
  <si>
    <t>STONED | a live action feature movie</t>
  </si>
  <si>
    <t>Dark Anna and the Pirates of Kadath</t>
  </si>
  <si>
    <t>Daisy Fit Project: Breast Prostheses</t>
  </si>
  <si>
    <t>noggy (Canceled)</t>
  </si>
  <si>
    <t>Piece NI</t>
  </si>
  <si>
    <t>TE ASHI &amp; Salem Ave.</t>
  </si>
  <si>
    <t>Looking for The Little Prince</t>
  </si>
  <si>
    <t>Introducing The Black Superheroes</t>
  </si>
  <si>
    <t>Lumitrex BFL-30 Mini LED Light Bar Industrial Design</t>
  </si>
  <si>
    <t>Sempiternal Studios FREE Online mobile multiplayer games!</t>
  </si>
  <si>
    <t>French Adventure:  Experiencing Her Monuments from the Air!</t>
  </si>
  <si>
    <t>Escape Float Spa, South Dakota sensory deprivation</t>
  </si>
  <si>
    <t>Only Brave Men Die</t>
  </si>
  <si>
    <t>Jimmy &amp; Christina want to retire &amp; we want to buy them out</t>
  </si>
  <si>
    <t>SPACE NEXT</t>
  </si>
  <si>
    <t>I M A G I N E The Album</t>
  </si>
  <si>
    <t>Second Chance Organic Farm</t>
  </si>
  <si>
    <t>BlockNote for the Net</t>
  </si>
  <si>
    <t>Five O'Clock Stop - The Happy Hour Social Network</t>
  </si>
  <si>
    <t>Rattlesnake Espresso Coffee Shop partnering w/ Sentinel Peak</t>
  </si>
  <si>
    <t>Crew Call Season 2 (Canceled)</t>
  </si>
  <si>
    <t>REPROGRAM--An Experimental SciFi Short Film</t>
  </si>
  <si>
    <t>The Asheville Current</t>
  </si>
  <si>
    <t>King and Queen Event</t>
  </si>
  <si>
    <t>Be the first in the world to use and love BTR Bums diapers!</t>
  </si>
  <si>
    <t>Talk to the Waves [how they are beautiful and then gone]</t>
  </si>
  <si>
    <t>Junior Scientist Power Hour: Volume I</t>
  </si>
  <si>
    <t>Aquaponics for Manhattan Kansas.</t>
  </si>
  <si>
    <t>OSIRI.IO (Canceled)</t>
  </si>
  <si>
    <t>Needle Face: Stop Motion Horror Animation Series/Film</t>
  </si>
  <si>
    <t>DOA "Hard Rain Falling" album</t>
  </si>
  <si>
    <t>Sublet</t>
  </si>
  <si>
    <t>Studio Tetsu (Canceled)</t>
  </si>
  <si>
    <t>Lol</t>
  </si>
  <si>
    <t>Wave energy converter. (Canceled)</t>
  </si>
  <si>
    <t>Map Evansville: A collaborative community project</t>
  </si>
  <si>
    <t>The Shanachie Legacy Project</t>
  </si>
  <si>
    <t>Autism Rolling Billboard</t>
  </si>
  <si>
    <t>studio</t>
  </si>
  <si>
    <t>Joe Exotic &amp; Tony Tiger TV</t>
  </si>
  <si>
    <t>Louise Parker - New EP!</t>
  </si>
  <si>
    <t>Cooper LightWood: A bright [green] idea.</t>
  </si>
  <si>
    <t>Montana Veterans Memorial Eagle Scout Project</t>
  </si>
  <si>
    <t>Coventry University 'This Degree Show'</t>
  </si>
  <si>
    <t>Nick Drifts M3</t>
  </si>
  <si>
    <t>Love Bottle,  American Made Reusable Glass Water Bottles</t>
  </si>
  <si>
    <t>"I Am Against"... Silence Shoot Shirts (Canceled)</t>
  </si>
  <si>
    <t>toby the caravan and friends</t>
  </si>
  <si>
    <t>The side of our youth that society hardly ever sees!!</t>
  </si>
  <si>
    <t>Wild Oban</t>
  </si>
  <si>
    <t>Football Fashion</t>
  </si>
  <si>
    <t>Let`s Hype. Turn your smartphone into a smarter phone</t>
  </si>
  <si>
    <t>Expressions Academy of Dance</t>
  </si>
  <si>
    <t>LOOP// the next generation of the business card.</t>
  </si>
  <si>
    <t>eLearning Subscriptions: Education for Any and All</t>
  </si>
  <si>
    <t>A Painted Conversation</t>
  </si>
  <si>
    <t>Let's Get the Tunstall Girls to The Arizona State pageant!</t>
  </si>
  <si>
    <t>The Hazel Family Forge (Canceled)</t>
  </si>
  <si>
    <t>Grow YOUR Plants on Our Farm!</t>
  </si>
  <si>
    <t>The Art House Teacher</t>
  </si>
  <si>
    <t>The Mystery Project (Canceled)</t>
  </si>
  <si>
    <t>The Withering (Canceled)</t>
  </si>
  <si>
    <t>The Lemonade Bakery</t>
  </si>
  <si>
    <t>Tarot of Brass and Steam: a Steampunk Deck</t>
  </si>
  <si>
    <t>Cordless 3D Print Finishing Tool</t>
  </si>
  <si>
    <t>Dining Estranged</t>
  </si>
  <si>
    <t>Marcella Camargo's Debut EP!</t>
  </si>
  <si>
    <t>Geode</t>
  </si>
  <si>
    <t>Plié: On My Knees</t>
  </si>
  <si>
    <t>Shortfilm, "Eleven words"</t>
  </si>
  <si>
    <t>"A Photographer's Eye &amp; A Traveler's Heart" book project</t>
  </si>
  <si>
    <t>"A World of Art" Children's Book</t>
  </si>
  <si>
    <t>Star The Bartender (Help me be in a Commercial)</t>
  </si>
  <si>
    <t>OPEN WATER &amp; SEWER GAMING TILES</t>
  </si>
  <si>
    <t>Green Pics - promoting Romania through photography</t>
  </si>
  <si>
    <t>Outbreak Brewing Co.  -  We make beer.</t>
  </si>
  <si>
    <t>tenzin: fit health and wellness into your busy day!</t>
  </si>
  <si>
    <t>Modular Laser Wargaming Terrain</t>
  </si>
  <si>
    <t>Lets "Make it happen" (Canceled)</t>
  </si>
  <si>
    <t>Kit Lab - Sell Homebrew Beer Kits, Support Great Brewers</t>
  </si>
  <si>
    <t>Mischief Dice - Bring something new to game night.</t>
  </si>
  <si>
    <t>The Combine: 2k15 Hosted By DJ Lil Fats</t>
  </si>
  <si>
    <t>The MB87X - Let There be Light</t>
  </si>
  <si>
    <t>Gaia's big break!</t>
  </si>
  <si>
    <t>LIL Animation Creations</t>
  </si>
  <si>
    <t>Local Artist Showcase</t>
  </si>
  <si>
    <t>The Finger</t>
  </si>
  <si>
    <t>The Cigar Holster</t>
  </si>
  <si>
    <t>Above the Beyond</t>
  </si>
  <si>
    <t>Flight &amp; Dismemberment: Kiyomi Taylor's Debut Solo Art Show</t>
  </si>
  <si>
    <t>Squad-level Game Counters by Broken Ground Design</t>
  </si>
  <si>
    <t>Hurns Guitars USA</t>
  </si>
  <si>
    <t>Yoga, Crazy &amp; Me T-shirt</t>
  </si>
  <si>
    <t>XD THEATER (Canceled)</t>
  </si>
  <si>
    <t>Letter from a Stranger</t>
  </si>
  <si>
    <t>Building a New &amp; Improved Vivacious Victoria’s Tasty Treats.</t>
  </si>
  <si>
    <t>Canasta Clásico Double Deck Set of Playing Cards-Hand &amp; Foot</t>
  </si>
  <si>
    <t>The Thing In The Basement (Canceled)</t>
  </si>
  <si>
    <t>The Troubadours Present "Much Ado About Nothing" (Canceled)</t>
  </si>
  <si>
    <t>PriceItUpPlease (Canceled)</t>
  </si>
  <si>
    <t>Insert Coin Gaming Lounge</t>
  </si>
  <si>
    <t>Peach Moonshine Spice</t>
  </si>
  <si>
    <t>KArdinal Games LLC.</t>
  </si>
  <si>
    <t>On Being Human Or Something Of That Nature (Canceled)</t>
  </si>
  <si>
    <t>Angry Owl</t>
  </si>
  <si>
    <t>"Dracula Now"</t>
  </si>
  <si>
    <t>AVITER - Help Fight Oil Spills</t>
  </si>
  <si>
    <t>Toothpaste (with Stretch Goals!)</t>
  </si>
  <si>
    <t>No-Burn Bottle</t>
  </si>
  <si>
    <t>Haze - Adumbrate Mixtape (Chill/Beat Music)</t>
  </si>
  <si>
    <t>The Prayer Chain 20th Anniversary Mercury Vinyl</t>
  </si>
  <si>
    <t>Free Dandelions for BRATS, AF, ARMY, MARINE, NAVY, CG</t>
  </si>
  <si>
    <t>Eco Friendly + Cruelty Free Clothing Made in NYC</t>
  </si>
  <si>
    <t>The Journey West ~ a novel based on a true story (Canceled)</t>
  </si>
  <si>
    <t>IndeChat</t>
  </si>
  <si>
    <t>Fox Coffee House</t>
  </si>
  <si>
    <t>"The 100 Chicken Nugget Challenge" (Web Series)</t>
  </si>
  <si>
    <t>The ADHD Adventures of Jacob Book</t>
  </si>
  <si>
    <t>Control the world from an Arduino or Raspberry Pi!  DIY</t>
  </si>
  <si>
    <t>Art Gallery Location</t>
  </si>
  <si>
    <t>The Nordmann: A Music Project for a Cause</t>
  </si>
  <si>
    <t>World's First Smart Football</t>
  </si>
  <si>
    <t>Free To Use Educational Materials Site About Life in China</t>
  </si>
  <si>
    <t>Crusher Trading Card Game</t>
  </si>
  <si>
    <t>The CG1 Tactical Wallet - Card Guard by 9 Line Tactical</t>
  </si>
  <si>
    <t>Gotta Vape 'em all (Suspended)</t>
  </si>
  <si>
    <t>Lord Selkirk RFM Pipe Band</t>
  </si>
  <si>
    <t>Mello Wallet: An Ultra-Slim Leather Wallet for Minimalists</t>
  </si>
  <si>
    <t>The American Gapper: Photojournal &amp; Memoir</t>
  </si>
  <si>
    <t>PWC Comfort Designs</t>
  </si>
  <si>
    <t>A book on entrepreneurship and a mentoring website</t>
  </si>
  <si>
    <t>Circle | Los Feliz | An Open Space (Canceled)</t>
  </si>
  <si>
    <t>Jackson Trail Mix</t>
  </si>
  <si>
    <t>Handmade RFID-blocking Front Pocket Wallets (Canceled)</t>
  </si>
  <si>
    <t>A Soldier's Gift</t>
  </si>
  <si>
    <t>Shaped Toss Game Boards</t>
  </si>
  <si>
    <t>Beautiful We: Diversity</t>
  </si>
  <si>
    <t>We can stop the mayhem: Intervening to end rampage murders</t>
  </si>
  <si>
    <t>Drawings from the Confines of my Subconscious</t>
  </si>
  <si>
    <t>My first music video</t>
  </si>
  <si>
    <t>Providers (RPG GAME)</t>
  </si>
  <si>
    <t>THE ARIZONA BROKE BOYZ</t>
  </si>
  <si>
    <t>Our World's Story</t>
  </si>
  <si>
    <t>OSC Tech Corner</t>
  </si>
  <si>
    <t>GIVEDON... A Smile is on the Way!</t>
  </si>
  <si>
    <t>MacDonald garden club!</t>
  </si>
  <si>
    <t>Aileen Maris' First CD</t>
  </si>
  <si>
    <t>Get Patty's ass to the Burgh</t>
  </si>
  <si>
    <t>Marauder GR 1:12 Scale Gear for 6 inch Action Figures</t>
  </si>
  <si>
    <t>David Mason LLC</t>
  </si>
  <si>
    <t>Help Us Open Seattle Kitty Kafe!</t>
  </si>
  <si>
    <t>250 + Pencil Drawings</t>
  </si>
  <si>
    <t>Dee's Cakes</t>
  </si>
  <si>
    <t>2016 Tea Critters Calendar (Canceled)</t>
  </si>
  <si>
    <t>SKYGLOW - Astrophotography Book &amp; Timelapse Video Series</t>
  </si>
  <si>
    <t>Gluten Free So GOOD You Will Ask Yourself "Can it really be?</t>
  </si>
  <si>
    <t>The American Road Trip</t>
  </si>
  <si>
    <t>Mad Elephant Fest (Canceled)</t>
  </si>
  <si>
    <t>4 Corner Fingerboards 2015 Stock of Miniature Skateboards</t>
  </si>
  <si>
    <t>www.maliks-couture.com</t>
  </si>
  <si>
    <t>GrannyMon</t>
  </si>
  <si>
    <t>Bolin Schmolin: The Songs Of Eli Bolin</t>
  </si>
  <si>
    <t>Lello's Italian Job</t>
  </si>
  <si>
    <t>Pure water filter - fresh and healthy drinking water</t>
  </si>
  <si>
    <t>The twisted card game where great minds meet their match.</t>
  </si>
  <si>
    <t>Block Party Sports</t>
  </si>
  <si>
    <t>SOON YOU WILL BE GONE</t>
  </si>
  <si>
    <t>Utopiacopia</t>
  </si>
  <si>
    <t>Help Me Get To L.A! (Suspended)</t>
  </si>
  <si>
    <t>Lovefield Way Garden &amp; Arts</t>
  </si>
  <si>
    <t>Enternect.com “Where talent meets business and individuals.</t>
  </si>
  <si>
    <t>Headcolors TV - Startup YouTube Retro Gaming Channel</t>
  </si>
  <si>
    <t>A Vet Presents FrankenFoxxy</t>
  </si>
  <si>
    <t>Desktop Trebuchet: Get Medieval on Some Gumballs</t>
  </si>
  <si>
    <t>Stuck At The Carnival</t>
  </si>
  <si>
    <t>Help me make the pilot for the new tv drama series EXPOSED!</t>
  </si>
  <si>
    <t>RI's Only Indoor Dog Park keeps Tails Wagging!</t>
  </si>
  <si>
    <t>DROP-MUSIC.COM</t>
  </si>
  <si>
    <t>A Blank Canvas Tattoo Removal Photo Project</t>
  </si>
  <si>
    <t>Dollar Pizza</t>
  </si>
  <si>
    <t>wood amulets front &amp; back/donate $15 and ill send you one:)</t>
  </si>
  <si>
    <t>Parkour in Himalaya, Nepal</t>
  </si>
  <si>
    <t>Rise of Lanfire007's Gaming Dream</t>
  </si>
  <si>
    <t>Maly EP</t>
  </si>
  <si>
    <t>The Keepers of the Message</t>
  </si>
  <si>
    <t>Priors' Silhouette</t>
  </si>
  <si>
    <t>5 Title Premiere at NYCC 2015</t>
  </si>
  <si>
    <t>Real Art Magazine</t>
  </si>
  <si>
    <t>Ghoul on a Stool™ Children's Halloween Book and Ghoul Doll</t>
  </si>
  <si>
    <t>Gotta: Individual Skills Trading Platform</t>
  </si>
  <si>
    <t>Glow Flow Technology (Canceled)</t>
  </si>
  <si>
    <t>PARACHUTE KIDS</t>
  </si>
  <si>
    <t>Time Wont Heal</t>
  </si>
  <si>
    <t>Lighting the Fire under our Feet</t>
  </si>
  <si>
    <t>Magic Mirror - Original Full-Length Travel Mirror</t>
  </si>
  <si>
    <t>The Culture Film</t>
  </si>
  <si>
    <t>Hardcover Printing of The Wrath of Brotherhood</t>
  </si>
  <si>
    <t>100% natural 100% great taste  sauces  spreads  marinades</t>
  </si>
  <si>
    <t>Menthu--A Year of Comics</t>
  </si>
  <si>
    <t>The Hare On The Chair - An Easter Legend</t>
  </si>
  <si>
    <t>Osmanl? Tokad? (Canceled)</t>
  </si>
  <si>
    <t>Prankster Trivia – Be The Smartest and Become a Prankster</t>
  </si>
  <si>
    <t>Orchard.social Music and More Social Network</t>
  </si>
  <si>
    <t>Biggie, Beethoven, Busta, and Bach - the album</t>
  </si>
  <si>
    <t>Thou Art Fucked Party Game (Canceled)</t>
  </si>
  <si>
    <t>Volunteer Firefighter and Explorer Commercial</t>
  </si>
  <si>
    <t>DIRTY COPS from FRANK Comics</t>
  </si>
  <si>
    <t>The Chronicles of Faro Continues -- Play The Devil's Hand</t>
  </si>
  <si>
    <t>It's Only Life</t>
  </si>
  <si>
    <t>Support Ramsort album</t>
  </si>
  <si>
    <t>Bubblegum Baseball</t>
  </si>
  <si>
    <t>Flowarts.me: Learn to Flow and Contribute Your Knowledge</t>
  </si>
  <si>
    <t>"What the World Can't Give", Korean Worship Team, IHOP-KC</t>
  </si>
  <si>
    <t>APTEKA: Eastern European Kitchen + Bar</t>
  </si>
  <si>
    <t>Bespoke Irish Men's Jewelry by Patrick John Design</t>
  </si>
  <si>
    <t>Ballard Pewter needs your help finishing our new building</t>
  </si>
  <si>
    <t>www.safetomove.org</t>
  </si>
  <si>
    <t>TRINITY Audio Engineering - High end in-ear headphones</t>
  </si>
  <si>
    <t>Power Vitality: The Journey Towards Balance Through Fitness</t>
  </si>
  <si>
    <t>DIY Pontoon Boat Build</t>
  </si>
  <si>
    <t>Bloodlines</t>
  </si>
  <si>
    <t>OVI DICE (Canceled)</t>
  </si>
  <si>
    <t>Golden Dawn Arkestra at Ascension Acres</t>
  </si>
  <si>
    <t>ABHITA</t>
  </si>
  <si>
    <t>My Ling Link - a Link to speak your Lingo.</t>
  </si>
  <si>
    <t>Sea Fever - The Caribbean Club Shirt</t>
  </si>
  <si>
    <t>Crash, the Turtle</t>
  </si>
  <si>
    <t>Offerings to the Gods of Speed</t>
  </si>
  <si>
    <t>Lowcountry Street Grocery : Mobile Farmers' Market</t>
  </si>
  <si>
    <t>The Things in the Night (a short film)</t>
  </si>
  <si>
    <t>Chasing Dreams: Donate to Lauren D's NYC debut</t>
  </si>
  <si>
    <t>"Visions of Zosimos"</t>
  </si>
  <si>
    <t>Blood Iron: The Forge Masters - PROTOTYPE DEVELOPMENT</t>
  </si>
  <si>
    <t>Heaven Garage Table</t>
  </si>
  <si>
    <t>Petrified Wood Accents</t>
  </si>
  <si>
    <t>Living Dead - New Features and Upgrades!</t>
  </si>
  <si>
    <t>Crew Call Podcast - Season Two</t>
  </si>
  <si>
    <t>mawwwage: wedding websites</t>
  </si>
  <si>
    <t>Crossbeams (Canceled)</t>
  </si>
  <si>
    <t>LYNGAR'S MULTI - CAN STAND w/brush holder *Unlimited Uses!!</t>
  </si>
  <si>
    <t>My dream of being a Youtuber</t>
  </si>
  <si>
    <t>Scare-Tactix</t>
  </si>
  <si>
    <t>Xenu's Space Opera</t>
  </si>
  <si>
    <t>Wall Socket 2.1 amp USB Charger w/ 180° Plug Rotation</t>
  </si>
  <si>
    <t>College Les Miserables backing fund (Canceled)</t>
  </si>
  <si>
    <t>Shirt Up</t>
  </si>
  <si>
    <t>Pocket Cloud 2</t>
  </si>
  <si>
    <t>UCA London Degree Show 2015</t>
  </si>
  <si>
    <t>Flippy Cards</t>
  </si>
  <si>
    <t>PakRoller: BIGGEST advancement in shipping</t>
  </si>
  <si>
    <t>Bicycle Fireworks Playing Cards</t>
  </si>
  <si>
    <t>C n D Designs: "innovative in design" (Canceled)</t>
  </si>
  <si>
    <t>The ButterflyFree Project</t>
  </si>
  <si>
    <t>VSSL Flask Light</t>
  </si>
  <si>
    <t>The Snuggle (a fable from the land of Snug)</t>
  </si>
  <si>
    <t>"Hong Kong Arrived in Amsterdam" - Travel nonfiction book</t>
  </si>
  <si>
    <t>Julia Bernadette Jewelry (Canceled)</t>
  </si>
  <si>
    <t>Feet Up Therapy - A Simple Guide to a Happy Life</t>
  </si>
  <si>
    <t>U-DICE : An universal electronic dice for most dice games</t>
  </si>
  <si>
    <t>REFRAMED bicycle, a fully customizable self-assemble bike</t>
  </si>
  <si>
    <t>A Channel Upgrade! Rebirth of the Notorious - Maverick Tide</t>
  </si>
  <si>
    <t>Contact Us Plus - Reach B2B Decision Makers Faster &amp; Easier</t>
  </si>
  <si>
    <t>Adventure Island (free roam RPG)</t>
  </si>
  <si>
    <t>The Blü Normal</t>
  </si>
  <si>
    <t>Architecture as Art Calendar</t>
  </si>
  <si>
    <t>Embassy of the people. Uniting all faiths to work as one</t>
  </si>
  <si>
    <t>The Guys Upstairs</t>
  </si>
  <si>
    <t>mobilexboxtournies</t>
  </si>
  <si>
    <t>The Heart of Merlin : A Pilgrimage and a Book</t>
  </si>
  <si>
    <t>Under 18 Dance Club Mount Holly Area</t>
  </si>
  <si>
    <t>Primo Pup Bars</t>
  </si>
  <si>
    <t>365-a-Side</t>
  </si>
  <si>
    <t>Exsapien 2041: Out of Time</t>
  </si>
  <si>
    <t>#LetsLoveGoodMusic</t>
  </si>
  <si>
    <t>Split Second Productions go to Edinburgh Fringe</t>
  </si>
  <si>
    <t>FUN &amp; ROCKETS, a Card and Strategy Game</t>
  </si>
  <si>
    <t>Music Videos (Canceled)</t>
  </si>
  <si>
    <t>RSSI Pro Track    5.8ghz Antenna Tracking System</t>
  </si>
  <si>
    <t>The Echo Theatre 2015</t>
  </si>
  <si>
    <t>'Chief' - A studio EP by Warrilow</t>
  </si>
  <si>
    <t>The World's Best Map</t>
  </si>
  <si>
    <t>Connected</t>
  </si>
  <si>
    <t>Poemtree: A book of writings</t>
  </si>
  <si>
    <t>Dragnet Of Spies</t>
  </si>
  <si>
    <t>Jose Smoke Cookbook</t>
  </si>
  <si>
    <t>Honoring Our Fallen with a performance at Police Week 2015</t>
  </si>
  <si>
    <t>Herbal Medicine Matters</t>
  </si>
  <si>
    <t>A Lassie’s Love: inspiring the young with music</t>
  </si>
  <si>
    <t>FITNESSDRIVE Organic Energy Bars</t>
  </si>
  <si>
    <t>Dog Heaven Hot Dogs</t>
  </si>
  <si>
    <t>The Easy Guide To VA Compensation</t>
  </si>
  <si>
    <t>"Order of the Thorne" &amp; "Roehm To Ruin" by Infamous Quests</t>
  </si>
  <si>
    <t>Heaven's Hundred</t>
  </si>
  <si>
    <t>Interactive Touch Books - For Kids</t>
  </si>
  <si>
    <t>The Grip Password Charger</t>
  </si>
  <si>
    <t>Solar Awning Charging Station</t>
  </si>
  <si>
    <t>As the Crow Flies | A Short Film</t>
  </si>
  <si>
    <t>A-Team Studio Time</t>
  </si>
  <si>
    <t>Panda's Racing and Apparel</t>
  </si>
  <si>
    <t>Render National Tour</t>
  </si>
  <si>
    <t>Cupcake Hutch</t>
  </si>
  <si>
    <t>Educate 2 Inspire Change</t>
  </si>
  <si>
    <t>Burgers and Wings</t>
  </si>
  <si>
    <t>Bad Boy of Beauty and Bride Crashers!</t>
  </si>
  <si>
    <t>New Film | THE SKY HAS FALLEN | No CGI Horror Movie</t>
  </si>
  <si>
    <t>Bellbottom Jeans (Canceled)</t>
  </si>
  <si>
    <t>ALYFE - Technical denim for ALYFE worth living!</t>
  </si>
  <si>
    <t>Dog Sees God - Calgary Production</t>
  </si>
  <si>
    <t>THE TIME SAVER</t>
  </si>
  <si>
    <t>The Fusion of Food, Friends &amp; Families</t>
  </si>
  <si>
    <t>Fantastical Clockwork Game Mats &amp; Mousepads</t>
  </si>
  <si>
    <t>The Dalek Project</t>
  </si>
  <si>
    <t>Build your own Spacerocket (Canceled)</t>
  </si>
  <si>
    <t>100 Years of Unhealed Wounds: Story of the Armenian Genocide</t>
  </si>
  <si>
    <t>Scarlett - Book Two (Canceled)</t>
  </si>
  <si>
    <t>MØRIO</t>
  </si>
  <si>
    <t>My Sunday Secret NATURAL beauty products and LIFESTYLE brand</t>
  </si>
  <si>
    <t>ArtForLifeChange</t>
  </si>
  <si>
    <t>The AfterWorld Pub and Eatery</t>
  </si>
  <si>
    <t>Adam &amp; Steve The Rules, have you followed them?</t>
  </si>
  <si>
    <t>Hearts Remained</t>
  </si>
  <si>
    <t>Cats against Humans</t>
  </si>
  <si>
    <t>Jess Jewelry (Canceled)</t>
  </si>
  <si>
    <t>HUSH (Canceled)</t>
  </si>
  <si>
    <t>butternut magazine | food literacy for young readers</t>
  </si>
  <si>
    <t>Derek Hughes - Everything Is Better In Black &amp; White</t>
  </si>
  <si>
    <t>Self-Published Book Marketing (Canceled)</t>
  </si>
  <si>
    <t>PYRANHOID - THE PARTY GAME</t>
  </si>
  <si>
    <t>The Last Cowboy Volume 1</t>
  </si>
  <si>
    <t>For Angel Eyes Only (Crowdfunding Magazine)</t>
  </si>
  <si>
    <t>CaveGrocer - Customizable Paleo Grocery List</t>
  </si>
  <si>
    <t>GamersLoveConnection.com</t>
  </si>
  <si>
    <t>Inflate.A.Smile Balloon Gifts and Decorations</t>
  </si>
  <si>
    <t>"sand bed" It's like a water bed but filled with sand</t>
  </si>
  <si>
    <t>3 p.m.</t>
  </si>
  <si>
    <t>Cooking with verjuice at home</t>
  </si>
  <si>
    <t>Programmable Robot Chassis Control Board (Canceled)</t>
  </si>
  <si>
    <t>Apex-ID Adventure Bands</t>
  </si>
  <si>
    <t>Edible Optics</t>
  </si>
  <si>
    <t>GNO</t>
  </si>
  <si>
    <t>Channeling Sinatra</t>
  </si>
  <si>
    <t>Reese and Reeves 2: Arpeggio!</t>
  </si>
  <si>
    <t>Small Town Indiana (Canceled)</t>
  </si>
  <si>
    <t>Les Miserables - Backing fund</t>
  </si>
  <si>
    <t>Core Bench Multi-Functional Fitness Equipment</t>
  </si>
  <si>
    <t>Beating Yourself</t>
  </si>
  <si>
    <t>Resume Keywords To Go</t>
  </si>
  <si>
    <t>Dark Days Improvement Fund</t>
  </si>
  <si>
    <t>wolfpack bar and grill</t>
  </si>
  <si>
    <t>Uskate Training Centre</t>
  </si>
  <si>
    <t>Angry Hops For Local New York Brewers and Farm Breweries</t>
  </si>
  <si>
    <t>The Nanda Pivoting Gutter System</t>
  </si>
  <si>
    <t>Live Edge Wood Slabs Natural Wood Furniture</t>
  </si>
  <si>
    <t>Crowd-sourcing disc golf course difficulty ratings</t>
  </si>
  <si>
    <t>Online Education Social Network</t>
  </si>
  <si>
    <t>YouCollide: Collaboration for Content Creators</t>
  </si>
  <si>
    <t>The Black Lungs - Laboratory Experiments</t>
  </si>
  <si>
    <t>Aftermath: The Beginning</t>
  </si>
  <si>
    <t>BlockMan Block</t>
  </si>
  <si>
    <t>No Good Rivers?</t>
  </si>
  <si>
    <t>Duck Duck KABLAM!</t>
  </si>
  <si>
    <t>3minutehorsetraining.com</t>
  </si>
  <si>
    <t>Where Are the Lilacs?</t>
  </si>
  <si>
    <t>The Birthday Monster</t>
  </si>
  <si>
    <t>record</t>
  </si>
  <si>
    <t>Embroidered Equines, 20% Cooler Pony Plushes</t>
  </si>
  <si>
    <t>100 Silver Sleigh Bells by Christmas!</t>
  </si>
  <si>
    <t>Make Lèonie Geisendorfs Villa Delin available for everyone!</t>
  </si>
  <si>
    <t>James Clayton Recording (Canceled)</t>
  </si>
  <si>
    <t>Expanding healthy food catering Trailer - healthy lunches</t>
  </si>
  <si>
    <t>The Origami FlexiCase - any angle any position (Canceled)</t>
  </si>
  <si>
    <t>Bounty Hunter: Rise Up &amp; Run</t>
  </si>
  <si>
    <t>Arrow Geek Magazine</t>
  </si>
  <si>
    <t>Can't Turn Back Now</t>
  </si>
  <si>
    <t>James Clayton Professional Recording</t>
  </si>
  <si>
    <t>BLOOD MONEY: The Road to Detroit</t>
  </si>
  <si>
    <t>Publish 8 year old's book of pictures and short stories.</t>
  </si>
  <si>
    <t>FREE TiME 2: The New York Minute</t>
  </si>
  <si>
    <t>RPM: Rocket Powered Machines (Canceled)</t>
  </si>
  <si>
    <t>American Dreamed, American Made Leather Brand</t>
  </si>
  <si>
    <t>Stadium Snack Tray</t>
  </si>
  <si>
    <t>ALL IN HUNTING</t>
  </si>
  <si>
    <t>Sobersystems:    Change through accountability</t>
  </si>
  <si>
    <t>AMC Gaming (Suspended)</t>
  </si>
  <si>
    <t>Cybertech The Epic Space Opera Graphic Novel</t>
  </si>
  <si>
    <t>Andrews' Family Farm</t>
  </si>
  <si>
    <t>Driver Light: LED Light where you need it!</t>
  </si>
  <si>
    <t>Caught Between the 2</t>
  </si>
  <si>
    <t>RC Foiling Boat for International Competition</t>
  </si>
  <si>
    <t>Shelving business</t>
  </si>
  <si>
    <t>MY GAME IS ON</t>
  </si>
  <si>
    <t>Java The Hut</t>
  </si>
  <si>
    <t>Bugsnatcher</t>
  </si>
  <si>
    <t>Help Our Small SkinCare Business Succeed</t>
  </si>
  <si>
    <t>Balkan Singles - The first Balkan dating app ever!</t>
  </si>
  <si>
    <t>2015: A Farmhouse Odyssey</t>
  </si>
  <si>
    <t>first flash</t>
  </si>
  <si>
    <t>"That Whale Ate My Cell Phone"</t>
  </si>
  <si>
    <t>Prickly Pear Cactus Watercolor Painting Notecards and Prints</t>
  </si>
  <si>
    <t>VEGANNOGRAPHY</t>
  </si>
  <si>
    <t>RADtv! (Canceled)</t>
  </si>
  <si>
    <t>L.I.F.E.</t>
  </si>
  <si>
    <t>Ninja Chronicle - 3D Collect-a-thon Action Adventure Game</t>
  </si>
  <si>
    <t>YunB's Debut Album ft. Simbaa (Canceled)</t>
  </si>
  <si>
    <t>Zombie Army</t>
  </si>
  <si>
    <t>South County Arts And Learning "The Little Mermaid"</t>
  </si>
  <si>
    <t>I Love Koh Phangan Travel Website</t>
  </si>
  <si>
    <t>#MemphisShit Album</t>
  </si>
  <si>
    <t>Dreams Eternal Magazine</t>
  </si>
  <si>
    <t>Save Florence - Rescuing Italy's Cultural Treasure</t>
  </si>
  <si>
    <t>Midwest Urban Farming</t>
  </si>
  <si>
    <t>i am here.</t>
  </si>
  <si>
    <t>Oakland's La Cultura Cura Cultural Arts Cafe</t>
  </si>
  <si>
    <t>Kinetic Farms</t>
  </si>
  <si>
    <t>The sandcastleman needs your help to build his biggest yet!</t>
  </si>
  <si>
    <t>Bethlem</t>
  </si>
  <si>
    <t>My Weird Film</t>
  </si>
  <si>
    <t>LAGOsurf</t>
  </si>
  <si>
    <t>Godbox - Love can be created or destroyed, but never changes</t>
  </si>
  <si>
    <t>lukeshane (Canceled)</t>
  </si>
  <si>
    <t>dERANGED MANNER APPAREL (Canceled)</t>
  </si>
  <si>
    <t>C O L O R E D (Canceled)</t>
  </si>
  <si>
    <t>Tuna on Toast — A Memoir</t>
  </si>
  <si>
    <t>The Sentient Beings Documentary: Living free! Living Green!</t>
  </si>
  <si>
    <t>Kairos Goes to LA!</t>
  </si>
  <si>
    <t>Why Adam? A TV show about the science behind everyday life!</t>
  </si>
  <si>
    <t>DaVi - Open and Close Your Blinds With Your Phone!</t>
  </si>
  <si>
    <t>Pencil Shaving Desk Tidy</t>
  </si>
  <si>
    <t>Hand Jobs</t>
  </si>
  <si>
    <t>Better Off Dead: A Spaghetti Western Comic</t>
  </si>
  <si>
    <t>Sutif Footwear</t>
  </si>
  <si>
    <t>The beauty of Sunderland Photo Guide</t>
  </si>
  <si>
    <t>Arcasam: Beat The Dragon (Canceled)</t>
  </si>
  <si>
    <t>things.place - control centre for the future world</t>
  </si>
  <si>
    <t>Perf+: The Perfboard Reinvented</t>
  </si>
  <si>
    <t>Multi-Commander same for Mac/Windows/Linux (stable)</t>
  </si>
  <si>
    <t>Love Melody Fashion</t>
  </si>
  <si>
    <t>FAST GEAR (Guys messing about in cars)</t>
  </si>
  <si>
    <t>Strangers With Kandy 2016 West Coast Tour</t>
  </si>
  <si>
    <t>Yolllan.com (Canceled)</t>
  </si>
  <si>
    <t>iPad presenter in solid oak (Canceled)</t>
  </si>
  <si>
    <t>BreakFAST: Speedy Breakfast Delivery</t>
  </si>
  <si>
    <t>Where Everyday People Give Their Point-Of-View On The  News.</t>
  </si>
  <si>
    <t>DoxOzihcs Clothing Co.</t>
  </si>
  <si>
    <t>Loveshack Café - Coffee &amp; Art</t>
  </si>
  <si>
    <t>Feature film Trailer "Colourless" - Help fund us</t>
  </si>
  <si>
    <t>Go Motion Jesus</t>
  </si>
  <si>
    <t>Transcend Productions</t>
  </si>
  <si>
    <t>S.T.E.M. PowerPoint Presentation and Movie</t>
  </si>
  <si>
    <t>Take the Stage: A Girls Rock-umentary</t>
  </si>
  <si>
    <t>The Village Play Cafe - Where there's always a play date</t>
  </si>
  <si>
    <t>Ball Park 'Major League Baseball' Brand of walking canes!</t>
  </si>
  <si>
    <t>Designs by Gl1tch</t>
  </si>
  <si>
    <t>Jeff Rothenberg's Debut Album 'It's Time'</t>
  </si>
  <si>
    <t>The Adventures of Teacherman</t>
  </si>
  <si>
    <t>Baba Yaga Apothecary</t>
  </si>
  <si>
    <t>The Gift of Fine Art - The "Moreau Collection" -</t>
  </si>
  <si>
    <t>Other Side of Cannabis: Negative Effects of Marijuana Youth</t>
  </si>
  <si>
    <t>Zossom Smartphone Handbands</t>
  </si>
  <si>
    <t>Festival Food Truck :: Let's Put Nostalgia on Wheels!</t>
  </si>
  <si>
    <t>Egg Salad Party at Gen Con</t>
  </si>
  <si>
    <t>Dice Display Box and Rolling Tray</t>
  </si>
  <si>
    <t>You Light Up My Life (Canceled)</t>
  </si>
  <si>
    <t>Genius Juice: Organic Coconut Smoothies</t>
  </si>
  <si>
    <t>The Moustache Network</t>
  </si>
  <si>
    <t>Velocity Interstellar</t>
  </si>
  <si>
    <t>Button: The Movie</t>
  </si>
  <si>
    <t>Colton's Creations</t>
  </si>
  <si>
    <t>30 Years of Silence: The Mysterious Death of Willie McRae</t>
  </si>
  <si>
    <t>#PBC All Star Weekend</t>
  </si>
  <si>
    <t>fangurley prints</t>
  </si>
  <si>
    <t>Fort Miami Games Mobilize!</t>
  </si>
  <si>
    <t>Put Your Serenity in Chains</t>
  </si>
  <si>
    <t>5 RIDER HANDBOARDS</t>
  </si>
  <si>
    <t>Re-Lights, re-useable safety marker/emergenc light source</t>
  </si>
  <si>
    <t>PAINTED POETRY- The next new Painting Style</t>
  </si>
  <si>
    <t>Ildfluer E-bog og lydbog</t>
  </si>
  <si>
    <t>MOSTLY DEAD MONTY</t>
  </si>
  <si>
    <t>Celebration Board of Rhode Island</t>
  </si>
  <si>
    <t>CampLight Apparel: Fun, Simple Clothes For Kids</t>
  </si>
  <si>
    <t>To The Moon!</t>
  </si>
  <si>
    <t>40: The Biblical Story Interpreted By Joel Schoon-Tanis</t>
  </si>
  <si>
    <t>Bunny Face LTD - Issue 3 - Block Bunny</t>
  </si>
  <si>
    <t>Obscura: Collected Edition</t>
  </si>
  <si>
    <t>Autonomous robot</t>
  </si>
  <si>
    <t>Feat Skateboards - Pterodactyl</t>
  </si>
  <si>
    <t>Get Terry Pratchett's Eric to the Edinburgh Fringe</t>
  </si>
  <si>
    <t>World Star Farm - Farmstead &amp; Poultry Expansion</t>
  </si>
  <si>
    <t>50' Dragon named Akle' for this year's Burning Man</t>
  </si>
  <si>
    <t>ALTAMONT-Art by Dale Ball, wood and motorcycle artist</t>
  </si>
  <si>
    <t>The Adventures of Camp Shi'ini - Book Series</t>
  </si>
  <si>
    <t>Social Network ©Copyright Service - Simple and Free!</t>
  </si>
  <si>
    <t>Super Nerdy Shit Podcast</t>
  </si>
  <si>
    <t>Big Dream Gang Clothing (Canceled)</t>
  </si>
  <si>
    <t>Born Of Fire (working title)</t>
  </si>
  <si>
    <t>Help Light The Darkness produce their debut Album</t>
  </si>
  <si>
    <t>JANELLE PHILLIPS MUSIC</t>
  </si>
  <si>
    <t>G.R.I.T.S and Eggs</t>
  </si>
  <si>
    <t>English Premiere - Our Lady of the Clouds @ Capital Fringe</t>
  </si>
  <si>
    <t>Young Pickers Studio Debut!</t>
  </si>
  <si>
    <t>Waste Not, Want Not., a book about caring for our planet</t>
  </si>
  <si>
    <t>The Groove Project "grooves" Christmas - a Xmas jazz CD</t>
  </si>
  <si>
    <t>Help SilverbySkyline fund their debut Album!</t>
  </si>
  <si>
    <t>Mum's The Word</t>
  </si>
  <si>
    <t>Dividend/Jungle Cycle '3555' US Tour</t>
  </si>
  <si>
    <t>Susana Silva "Words of Power" Debut Album - Final Steps</t>
  </si>
  <si>
    <t>Mourning Soul Debut Album Project -Tales From the Script</t>
  </si>
  <si>
    <t>Seeing Him, The Webcomic</t>
  </si>
  <si>
    <t>Sarah Quintana &amp; Miss River, Duets with Water</t>
  </si>
  <si>
    <t>Produce Sumkali's 3rd Album - Tihai</t>
  </si>
  <si>
    <t>Neur-O Film</t>
  </si>
  <si>
    <t>please i really want a fursuit (Suspended)</t>
  </si>
  <si>
    <t>Saving Sasha's Songs (Canceled)</t>
  </si>
  <si>
    <t>Haro Los Angeles</t>
  </si>
  <si>
    <t>The Infidel"s  Virgin</t>
  </si>
  <si>
    <t>Pfffffft: a book of illustrated fart literature</t>
  </si>
  <si>
    <t>Sonic States: Solar Powered Music and Musings</t>
  </si>
  <si>
    <t>StatGraphica - Find, compare, and share data on the web.</t>
  </si>
  <si>
    <t>The Color Why? LP 1</t>
  </si>
  <si>
    <t>New Printer Fund</t>
  </si>
  <si>
    <t>Curt Cobler, fine wooden bowls, wood bowls, Limited Editions</t>
  </si>
  <si>
    <t>Life's Journey to Destiny</t>
  </si>
  <si>
    <t>Wildest Dreams! Interactive Fashion Music Video</t>
  </si>
  <si>
    <t>"My Grandfather's Pictures" by photographer Jaime E. Obregon</t>
  </si>
  <si>
    <t>The Railsign: The first and only patriotic item of its kind.</t>
  </si>
  <si>
    <t>Lonely Again</t>
  </si>
  <si>
    <t>Hostile Takeover Klothing</t>
  </si>
  <si>
    <t>Wisdom for Wisdoms</t>
  </si>
  <si>
    <t>Louffa Press Chapbooks version 3.0</t>
  </si>
  <si>
    <t>Ghost Town: A Mystery</t>
  </si>
  <si>
    <t>Bringing Light</t>
  </si>
  <si>
    <t>amandarias' Art Debut</t>
  </si>
  <si>
    <t>RAWartist Showcase Opportunity</t>
  </si>
  <si>
    <t>Lettstry something new!</t>
  </si>
  <si>
    <t>Cologne Concert Youth Choir</t>
  </si>
  <si>
    <t>Brave Insignia</t>
  </si>
  <si>
    <t>JAEZ's New EP! (Canceled)</t>
  </si>
  <si>
    <t>stuVVz Magazine Issue 1- The Global Issue</t>
  </si>
  <si>
    <t>Prada Mane's New Mixtape 'Prada Debt'</t>
  </si>
  <si>
    <t>Astronomy Calendar</t>
  </si>
  <si>
    <t>GALACTIC ENFORCER on the Exile Planet</t>
  </si>
  <si>
    <t>MAGNA CARTA THEATRE / LITERACY WORKSHOPS</t>
  </si>
  <si>
    <t>E.X.O. - The Legend of Wale Williams Part One</t>
  </si>
  <si>
    <t>Quick Wordz - Free on the App Store!</t>
  </si>
  <si>
    <t>On-Farm Poultry in the Bitterroot: Breeding to Butchering</t>
  </si>
  <si>
    <t>Kevin Lee &amp; The Joshua Hillbillies Studio EP</t>
  </si>
  <si>
    <t>BDR: Pretty Big Deal</t>
  </si>
  <si>
    <t>Wheel Liner Heater (Canceled)</t>
  </si>
  <si>
    <t>T-DICE</t>
  </si>
  <si>
    <t>UART HAT For Raspberry PI</t>
  </si>
  <si>
    <t>Cavernquest</t>
  </si>
  <si>
    <t>Grand International Festival '16</t>
  </si>
  <si>
    <t>The Game Lounge</t>
  </si>
  <si>
    <t>Chivalrous Times</t>
  </si>
  <si>
    <t>Christmas for a year</t>
  </si>
  <si>
    <t>The Jackoffumentary</t>
  </si>
  <si>
    <t>Publishing Childhood Ending- Part 2: Professional editing</t>
  </si>
  <si>
    <t>Twindividual Creations - Print and Personalise</t>
  </si>
  <si>
    <t>"Breach" Film II</t>
  </si>
  <si>
    <t>The Second Sword of Asumi - Visual Novel Game (Canceled)</t>
  </si>
  <si>
    <t>Luxury Brand Mens Clothing Line</t>
  </si>
  <si>
    <t>Johnny Ringo - Murder of an outlaw (Canceled)</t>
  </si>
  <si>
    <t>The Betrayal of Renegade X</t>
  </si>
  <si>
    <t>Somebody Everywhere - An Americana Story (Canceled)</t>
  </si>
  <si>
    <t>"I Thought You Were Someone Else" ALBUM RELEASE</t>
  </si>
  <si>
    <t>Last-Wars</t>
  </si>
  <si>
    <t>Flippant: Shirts with upside down pockets.</t>
  </si>
  <si>
    <t>CarnalEvol Carnival/"Depictions"</t>
  </si>
  <si>
    <t>Dark Orders Chapter One: Lost Hope (Adventure RPG)</t>
  </si>
  <si>
    <t>Songs of Silt (Tewaa)</t>
  </si>
  <si>
    <t>What Kind Ball</t>
  </si>
  <si>
    <t>Black Hollow Soaps Dairy Goat Barn</t>
  </si>
  <si>
    <t>The Lion Has Roared</t>
  </si>
  <si>
    <t>Miss Sugar Tit</t>
  </si>
  <si>
    <t>Crown City Candles - October 2014 Collection</t>
  </si>
  <si>
    <t>Creating La Sylphide - fairies &amp; folklore, tutus &amp; tulle</t>
  </si>
  <si>
    <t>Shared Ceramic Studio Space Needing Supplies</t>
  </si>
  <si>
    <t>Johnny Hampton, Household Name, Accolades, Knighthood</t>
  </si>
  <si>
    <t>Bazadee Sports (Canceled)</t>
  </si>
  <si>
    <t>tiltcard iPhone/Phone/iPad/Tablet Stand: Fits in Your Wallet</t>
  </si>
  <si>
    <t>Lookie House, a House with a Face</t>
  </si>
  <si>
    <t>Undead or Alive volume 1 by Steve Bryant and Jason Millet</t>
  </si>
  <si>
    <t>CLI for MySQL/MariaDB</t>
  </si>
  <si>
    <t>TSOLife (Canceled)</t>
  </si>
  <si>
    <t>Bingo and the bully and Yeli's Long Journey Home</t>
  </si>
  <si>
    <t>The Pursuit of my calling (Canceled)</t>
  </si>
  <si>
    <t>Hop to It! Help Us Give Hope to Hurting Kids.</t>
  </si>
  <si>
    <t>Flip Flops Showcasing Talented Artists on a Comfy Canvas</t>
  </si>
  <si>
    <t>Old School RPG Summer Camp (OSR Camp)</t>
  </si>
  <si>
    <t>FIRST Team NRG 4055 Season 2015</t>
  </si>
  <si>
    <t>Tuesday; An Art Project</t>
  </si>
  <si>
    <t>Tropiki-Meet the Tikis animated/cartoon series-Monkey Tiki</t>
  </si>
  <si>
    <t>Getting Away with Murder: A Lowlife Story</t>
  </si>
  <si>
    <t>Real Hoop Dreams: Untold Stories</t>
  </si>
  <si>
    <t>Hidden Reggae Legend Jerry Harris New Release Party in NYC</t>
  </si>
  <si>
    <t>People you Know: Season One, Part Two</t>
  </si>
  <si>
    <t>The Pegasus Project - DIY Hydrogen &amp; Electric Cars</t>
  </si>
  <si>
    <t>Dragon Mage Warfare™</t>
  </si>
  <si>
    <t>Learning My ABC's</t>
  </si>
  <si>
    <t>Trying to Maintain My Leg Hairs (Suspended)</t>
  </si>
  <si>
    <t>Dumbing of Age: The Fourth Book Collection</t>
  </si>
  <si>
    <t>Vamos Mi Equidad</t>
  </si>
  <si>
    <t>Good Times, Sweden</t>
  </si>
  <si>
    <t>London's First New Zealand Wine Shop</t>
  </si>
  <si>
    <t>BottomsUP Box - The Subscription Box for Craft Beer Lovers</t>
  </si>
  <si>
    <t>Tetrapix</t>
  </si>
  <si>
    <t>Ninja Muteki (Canceled)</t>
  </si>
  <si>
    <t>The Desire to Change His Bed</t>
  </si>
  <si>
    <t>Strange Kids Club Magazine #5 (Canceled)</t>
  </si>
  <si>
    <t>Fortunate One "confessions of a millionaire's son"</t>
  </si>
  <si>
    <t>Record Label Build-up.</t>
  </si>
  <si>
    <t>Missouri Sports Redux: A Sporting Lifestyle Magazine</t>
  </si>
  <si>
    <t>Snorlax Bean Bag Chair</t>
  </si>
  <si>
    <t>Kickstarter for Kieran!!! (Canceled)</t>
  </si>
  <si>
    <t>Philip Ashton Watches - British inspired, Swiss made</t>
  </si>
  <si>
    <t>Geeks Off The Grid</t>
  </si>
  <si>
    <t>Personalized Special Needs Books for Children</t>
  </si>
  <si>
    <t>infinitybox. mini-meditation stations</t>
  </si>
  <si>
    <t>Train your brain (easily accessible training portal)</t>
  </si>
  <si>
    <t>Aysmm Toe Strike Golf Putter</t>
  </si>
  <si>
    <t>Spectre Wallets: Revolutionize Your Everyday Carry</t>
  </si>
  <si>
    <t>5th Edition Dungeons and Dragons - Beneath The Razor's Edge</t>
  </si>
  <si>
    <t>The Alley Katsu Cafe</t>
  </si>
  <si>
    <t>Chariot's Fire Barbeque</t>
  </si>
  <si>
    <t>Beautiful Noise Radio</t>
  </si>
  <si>
    <t>Solidity · Tell me how you stand (30 days of sediment)</t>
  </si>
  <si>
    <t>BRICK Ceramics Studio Opening!</t>
  </si>
  <si>
    <t>Make it feel...'write'</t>
  </si>
  <si>
    <t>State Of Green: It's All About The Smiles DVD</t>
  </si>
  <si>
    <t>Kickstand Pump - Kickstand + Pump + Taillight +Tire Lever</t>
  </si>
  <si>
    <t>Lost in the Wilderness</t>
  </si>
  <si>
    <t>HemaVision/Imager Smart thermal imaging with computer vision</t>
  </si>
  <si>
    <t>The Collection</t>
  </si>
  <si>
    <t>GeekFest Montréal 2015</t>
  </si>
  <si>
    <t>Hoosierdance International Film Festival</t>
  </si>
  <si>
    <t>Noteu: Stream your Information Effortlessly</t>
  </si>
  <si>
    <t>PEACEHAMMER Landmine Exterminating Robot for Cambodia</t>
  </si>
  <si>
    <t>Fruits of the Loom.</t>
  </si>
  <si>
    <t>The Black Panthers Theatrical Release</t>
  </si>
  <si>
    <t>Wearality Sky: Limitless Virtual Reality (VR)</t>
  </si>
  <si>
    <t>Zombie Hunter, Inc. (Canceled)</t>
  </si>
  <si>
    <t>Zinetendo Anthology</t>
  </si>
  <si>
    <t>JunKing</t>
  </si>
  <si>
    <t>Chasing Portraits - A Feature Length Documentary Film</t>
  </si>
  <si>
    <t>FUSION Stand: A Superb Elevating &amp; Docking Stand for iMacs</t>
  </si>
  <si>
    <t>Handmade Jewellery, Clothing and Accessories</t>
  </si>
  <si>
    <t>MISE-EN MUSIC FESTIVAL 2015</t>
  </si>
  <si>
    <t>Food Porn Anthology - Lady-created Erotic Comics</t>
  </si>
  <si>
    <t>Subterfuge (working title)</t>
  </si>
  <si>
    <t>Jessie Goergen Records with Gretchen Wilson for Debut Album</t>
  </si>
  <si>
    <t>Electric Objects: The $5 Commission</t>
  </si>
  <si>
    <t>iTOMO-Cup: The Everyday Smart Cup</t>
  </si>
  <si>
    <t>The Spirit Post (Canceled)</t>
  </si>
  <si>
    <t>Stellar</t>
  </si>
  <si>
    <t>Rememberers</t>
  </si>
  <si>
    <t>Muff Heads</t>
  </si>
  <si>
    <t>Raunch and Roll</t>
  </si>
  <si>
    <t>Milly Zantow: Recycling Pioneer</t>
  </si>
  <si>
    <t>Craft beer wax top kits for aging and preserving seals</t>
  </si>
  <si>
    <t>Hello I Love You</t>
  </si>
  <si>
    <t>The Independence Hall and the Liberty Bell exhibit</t>
  </si>
  <si>
    <t>Bulls Full of Inspiration!</t>
  </si>
  <si>
    <t>The Elemental Conductors-RM</t>
  </si>
  <si>
    <t>Olympias and the Oleos(c)"The Mighty Georgia Peaches"</t>
  </si>
  <si>
    <t>C dogs Sonoran style hotdogs</t>
  </si>
  <si>
    <t>"KAM" A Short Film by Kolby Howard</t>
  </si>
  <si>
    <t>Giving tree farms, a farm with nothing to hide!</t>
  </si>
  <si>
    <t>PowerPlays</t>
  </si>
  <si>
    <t>North Pole Eagle Scout Project</t>
  </si>
  <si>
    <t>Phoenix: Dawn Command - a card based role playing game</t>
  </si>
  <si>
    <t>Bill Shakespeare is Dead (Canceled)</t>
  </si>
  <si>
    <t>Leadership to end bullying</t>
  </si>
  <si>
    <t>Help me make a indie film about young love, the real kind.</t>
  </si>
  <si>
    <t>My Bedtime Friend - A Complete Bedtime Solution for Children</t>
  </si>
  <si>
    <t>Addiction Fantasy - Past</t>
  </si>
  <si>
    <t>Barock Project new music CD, last mile before...Skyline!</t>
  </si>
  <si>
    <t>Playing Cards Wizard Software</t>
  </si>
  <si>
    <t>the Local</t>
  </si>
  <si>
    <t>Easy Watch</t>
  </si>
  <si>
    <t>Phone Silks - The best way to carry your smart phone!</t>
  </si>
  <si>
    <t>Limit My Social Media App</t>
  </si>
  <si>
    <t>'Veggies For All' Farm needs a Tractor</t>
  </si>
  <si>
    <t>Running With Police Escort Podcast</t>
  </si>
  <si>
    <t>Splash Deck (relaunch)</t>
  </si>
  <si>
    <t>Kid History - The Party Game</t>
  </si>
  <si>
    <t>Modern Magical Realism: multigenre literary anthology w/art</t>
  </si>
  <si>
    <t>Syfria Aerial Productions</t>
  </si>
  <si>
    <t>The Further Adventures of Walt's Frozen Head</t>
  </si>
  <si>
    <t>Sinterhard Metal or Ceramic Filled Filaments for 3D Printing</t>
  </si>
  <si>
    <t>Community Summer Youth &amp; Art Event 2015 (Canceled)</t>
  </si>
  <si>
    <t>Bringing Grace, Power and Play to Syrian Refugee Youth</t>
  </si>
  <si>
    <t>LWC- Living with Cancer</t>
  </si>
  <si>
    <t>Fiorina Designs</t>
  </si>
  <si>
    <t>Drowning in Pie</t>
  </si>
  <si>
    <t>Cryptic Camo! A Navy Veteran that loves Camouflage!</t>
  </si>
  <si>
    <t>OUROBOROS #1: The Boy and The Jungle</t>
  </si>
  <si>
    <t>Lift.Nation Fitness</t>
  </si>
  <si>
    <t>Equipment for Lavezzo farm (Canceled)</t>
  </si>
  <si>
    <t>Series 2 My Little Demon Plush</t>
  </si>
  <si>
    <t>Citizen: Limited Edition Stars &amp; Stripes Poster, 100/100</t>
  </si>
  <si>
    <t>Help our Wounded Veterans!</t>
  </si>
  <si>
    <t>Rider's Beginning (Canceled)</t>
  </si>
  <si>
    <t>I love Drawing</t>
  </si>
  <si>
    <t>GospelKids</t>
  </si>
  <si>
    <t>Sitting Ducks Deluxe</t>
  </si>
  <si>
    <t>Wilderness Weekend Challenge</t>
  </si>
  <si>
    <t>Gear Up To Grow!</t>
  </si>
  <si>
    <t>Real Men Rise Up</t>
  </si>
  <si>
    <t>Help Kickstand 72 record a new album!</t>
  </si>
  <si>
    <t>The Truth about Investments</t>
  </si>
  <si>
    <t>Bay Area the Beautiful</t>
  </si>
  <si>
    <t>Arthur Herzog an Autobiography</t>
  </si>
  <si>
    <t>Support Ballet Latino de San Antonio</t>
  </si>
  <si>
    <t>Shopping Guide to Avoid Cancer-Causing Ingredients in Beauty</t>
  </si>
  <si>
    <t>Dukes Waste Management &amp; Junk Removal</t>
  </si>
  <si>
    <t>Teace</t>
  </si>
  <si>
    <t>Insurgency: Original Vinyl Soundtrack (Canceled)</t>
  </si>
  <si>
    <t>QWERTY Keyboard for IPhone 6</t>
  </si>
  <si>
    <t>Champions of Hara</t>
  </si>
  <si>
    <t>Park my motor fastest way to park.</t>
  </si>
  <si>
    <t>#AMISH</t>
  </si>
  <si>
    <t>Parting Gifts: A Novel</t>
  </si>
  <si>
    <t>tommy fleger - eco/folk artist</t>
  </si>
  <si>
    <t>Biological Anthropology - From Captivity to the Jungle</t>
  </si>
  <si>
    <t>ZEBLAZED NEW ALBUM!</t>
  </si>
  <si>
    <t>Vallett - A Carbon Fiber Wallet the Size of a Credit Card</t>
  </si>
  <si>
    <t>AUTISM: THE HAPPY KINGDOM</t>
  </si>
  <si>
    <t>"My Song For Brody" a book about my life since I met him</t>
  </si>
  <si>
    <t>Travel Babble - a Revolutionary New Social/Travel Platform!</t>
  </si>
  <si>
    <t>Awake and Empowered Youth ~ Mindfulness Project</t>
  </si>
  <si>
    <t>the life of a backpacker</t>
  </si>
  <si>
    <t>RC Drone</t>
  </si>
  <si>
    <t>The Boy Band Experience</t>
  </si>
  <si>
    <t>Notebook on Cities and Culture Season 6: A Year in Seattle</t>
  </si>
  <si>
    <t>Asian Female Christian Rapper in the making #revivetheBay</t>
  </si>
  <si>
    <t>The Wise Man's Guide to the Universe</t>
  </si>
  <si>
    <t>"Brilliant Traces" by Cindy Lou Johnson</t>
  </si>
  <si>
    <t>MFE | Your Videos. Your App.</t>
  </si>
  <si>
    <t>Minster Rocket Club - TARC Competition</t>
  </si>
  <si>
    <t>Gbreeze:Intelligent Aircleaner with Wireless Charge Function</t>
  </si>
  <si>
    <t>Best Golf Course App - "A Golf Course App Unlike Any Other"</t>
  </si>
  <si>
    <t>Just get me started</t>
  </si>
  <si>
    <t>Stormtrooper Prank Videos</t>
  </si>
  <si>
    <t>Seizeter</t>
  </si>
  <si>
    <t>My Fitness Journey Mobile App</t>
  </si>
  <si>
    <t>COOL DOG ANNUAL STICKER FUND 2015</t>
  </si>
  <si>
    <t>Jared Erb's Kids Music Album: Things Above</t>
  </si>
  <si>
    <t>URGENT: Help Us Replace Our Ramp!</t>
  </si>
  <si>
    <t>Send Friends HARIBOS</t>
  </si>
  <si>
    <t>RLM Entertainment (Klamath Falls Group) music video fund.</t>
  </si>
  <si>
    <t>Sketti Tales: An Adventure Through Space and Time</t>
  </si>
  <si>
    <t>Insurgency: Original Vinyl Soundtrack</t>
  </si>
  <si>
    <t>Expansion of The Mortis Chronicles</t>
  </si>
  <si>
    <t>Francesca Agnese Bespoke Wedding Gowns</t>
  </si>
  <si>
    <t>Highjack! A Marijuana Card Game. For Cannabis &amp; 420 fans.</t>
  </si>
  <si>
    <t>Dan Colehour and the Corndodgers</t>
  </si>
  <si>
    <t>Eventual Source</t>
  </si>
  <si>
    <t>CLS Debut Album</t>
  </si>
  <si>
    <t>My Scrunchies</t>
  </si>
  <si>
    <t>GO WITH THE FLOW - Cancer Awareness</t>
  </si>
  <si>
    <t>Kant the Kitten Sticker</t>
  </si>
  <si>
    <t>Say It Better With SpellBrite (Canceled)</t>
  </si>
  <si>
    <t>THE SUB VISOR (Canceled)</t>
  </si>
  <si>
    <t>Universal Shipment Tracking - CircleTrace.com</t>
  </si>
  <si>
    <t>The Most Extreme Party Girls Music Video</t>
  </si>
  <si>
    <t>"I'm Not Alone" Lauri Kaye Live Internet Video Talk Show</t>
  </si>
  <si>
    <t>the whole grain</t>
  </si>
  <si>
    <t>James Thomas Branding</t>
  </si>
  <si>
    <t>Help Bailey &amp; The Cherannes Expand Their Reach</t>
  </si>
  <si>
    <t>Fantasy Font Forge: Elvish Scripts</t>
  </si>
  <si>
    <t>Box Creations</t>
  </si>
  <si>
    <t>OLLO ZERO - Parkour and Freerunning Footwear</t>
  </si>
  <si>
    <t>Diamond Perri Presents " The Woman Philosopher"</t>
  </si>
  <si>
    <t>Just Curves- Activewear for the Fashionable Curvy Girl</t>
  </si>
  <si>
    <t>SPOONANI</t>
  </si>
  <si>
    <t>Lazerr Footwear | Electric Sneakers</t>
  </si>
  <si>
    <t>Painted Modern Wall art Mid-century!  $100 for originals!</t>
  </si>
  <si>
    <t>Bridgewater Café</t>
  </si>
  <si>
    <t>Photographing Places I Love, Mountains of Eastern Kentucky</t>
  </si>
  <si>
    <t>Discorso</t>
  </si>
  <si>
    <t>Stylish Big Size Women Shoes</t>
  </si>
  <si>
    <t>Jack Canidels Candles</t>
  </si>
  <si>
    <t>Zoology, the Pokedex for real animals</t>
  </si>
  <si>
    <t>HEATHEN</t>
  </si>
  <si>
    <t>$20.00. Any 11x14 Custom Acrylic Canvass Made Just For You!!</t>
  </si>
  <si>
    <t>The Dead War's 2nd Kickstarter</t>
  </si>
  <si>
    <t>The Unnamed Bakery is making a name for itself!</t>
  </si>
  <si>
    <t>Simple Sells</t>
  </si>
  <si>
    <t>Academic Research Project on Past Life Regression</t>
  </si>
  <si>
    <t>A Little Hip Hop Help!</t>
  </si>
  <si>
    <t>Italian Opera Project</t>
  </si>
  <si>
    <t>Dead but Living</t>
  </si>
  <si>
    <t>Lazy day</t>
  </si>
  <si>
    <t>Crafty Geek Girls on the Road</t>
  </si>
  <si>
    <t>Defiling the odds</t>
  </si>
  <si>
    <t>Picanslate™ The photo translate that actually works</t>
  </si>
  <si>
    <t>Friday Night Boards</t>
  </si>
  <si>
    <t>RIDEBRO: Ethical &amp; Sustainable Handcrafted Shoes. (Canceled)</t>
  </si>
  <si>
    <t>Lucas FX Productions</t>
  </si>
  <si>
    <t>Starting Music Ministry for Him</t>
  </si>
  <si>
    <t>Euphoria Candles (Canceled)</t>
  </si>
  <si>
    <t>ServiceWiz - Home Services Delivered. Simple!</t>
  </si>
  <si>
    <t>Mageborn:  Omnibus in Two Volumes</t>
  </si>
  <si>
    <t>Yttrium Pentacobalt Magnet (Canceled)</t>
  </si>
  <si>
    <t>A home on the water (Paul's Senior thesis)</t>
  </si>
  <si>
    <t>Kelsie.Janel Presents: Dream of a Songbird's Heaven</t>
  </si>
  <si>
    <t>Fridayd: Transforming the job search process for you</t>
  </si>
  <si>
    <t>I ? PORK N' MY WIFE BBQ</t>
  </si>
  <si>
    <t>The Glacier (drama in the mountains)</t>
  </si>
  <si>
    <t>Belfiore Plays Beethoven</t>
  </si>
  <si>
    <t>Jesus Enriquez -Te Voy A Conquistar Album</t>
  </si>
  <si>
    <t>Valkyria - A Minecraft RPG</t>
  </si>
  <si>
    <t>Sandwich U</t>
  </si>
  <si>
    <t>Clyde's on Fire tour van</t>
  </si>
  <si>
    <t>Victorian Gothic &amp; Steampunk Magazine printing/subscriptions</t>
  </si>
  <si>
    <t>Crossroads - The Reunion (Canceled)</t>
  </si>
  <si>
    <t>UCA London Degree Show '15</t>
  </si>
  <si>
    <t>Tattoos and Turnpikes</t>
  </si>
  <si>
    <t>Stephen Evans debut CD - Something to Bleed</t>
  </si>
  <si>
    <t>Skoop: A micro social networking app for Colleges and Events</t>
  </si>
  <si>
    <t>The World of Alcheringa</t>
  </si>
  <si>
    <t>The Great Kick starter Experiment</t>
  </si>
  <si>
    <t>plants (Canceled)</t>
  </si>
  <si>
    <t>La Petit Center</t>
  </si>
  <si>
    <t>Frameable, shareable postcards</t>
  </si>
  <si>
    <t>Invite my girlfriend to dinner (Suspended)</t>
  </si>
  <si>
    <t>Beepur : The Revolutionary Communication App.</t>
  </si>
  <si>
    <t>Games By Scorch</t>
  </si>
  <si>
    <t>The Sharespot - A health based social network for everyone</t>
  </si>
  <si>
    <t>Makers Donuts - Knoxville, TN</t>
  </si>
  <si>
    <t>Stash Boxes and Crafts</t>
  </si>
  <si>
    <t>When I Grow Up - EP recording (Canceled)</t>
  </si>
  <si>
    <t>The 31st (Canceled)</t>
  </si>
  <si>
    <t>Roomer Mil LLP- Roommate Matchmaking for Military</t>
  </si>
  <si>
    <t>I want to make some Beef Jerky and Share with you.</t>
  </si>
  <si>
    <t>Unbiased: The Truth about the Healing Arts on Wikipedia</t>
  </si>
  <si>
    <t>gourmet food truck startup</t>
  </si>
  <si>
    <t>The power in numbers</t>
  </si>
  <si>
    <t>World Cup Gourmet Grilled Cheese Sandwiches</t>
  </si>
  <si>
    <t>Blue Republic Artesian Water</t>
  </si>
  <si>
    <t>Jackie - Indoor Flying Security Cam for Your Peace of Mind</t>
  </si>
  <si>
    <t>Sarah Chalfy Goes on Record: A Cabaret Album</t>
  </si>
  <si>
    <t>Help Cody finish his Android Game Ninja Space Run!</t>
  </si>
  <si>
    <t>Charge Your Device... Anywhere...!!! (Canceled)</t>
  </si>
  <si>
    <t>HelloSock MMA Footwear</t>
  </si>
  <si>
    <t>Hobobears</t>
  </si>
  <si>
    <t>UnitFi Development</t>
  </si>
  <si>
    <t>BAM! Geek Radio &amp; Video</t>
  </si>
  <si>
    <t>Biz</t>
  </si>
  <si>
    <t>The Kix - New things-a-thon!</t>
  </si>
  <si>
    <t>Bone Idol Pop up Store!</t>
  </si>
  <si>
    <t>New Maps of Historic North American Railroads</t>
  </si>
  <si>
    <t>#ClearBackstop (Canceled)</t>
  </si>
  <si>
    <t>Inkyboo plush toys and more (Canceled)</t>
  </si>
  <si>
    <t>KenzaGo</t>
  </si>
  <si>
    <t>24 Days to Save the World - Game APP (Canceled)</t>
  </si>
  <si>
    <t>The Adventures of Kayden Kangaroo and Brody Bear (Canceled)</t>
  </si>
  <si>
    <t>College Success Formula - Planning for High School Families</t>
  </si>
  <si>
    <t>The Social Types Greeting Cards</t>
  </si>
  <si>
    <t>Buy A Gay Guy Pizza!</t>
  </si>
  <si>
    <t>Computers Are People Too - A Children's book for all ages</t>
  </si>
  <si>
    <t>Day of the Dead Rosie the Riveter Calavera Vinyl Stickers</t>
  </si>
  <si>
    <t>Belper Teenagers Enlisted During WWI</t>
  </si>
  <si>
    <t>Stars and Stripes - Patriotic BBQ Tongs by Baz</t>
  </si>
  <si>
    <t>The Garden of Compassion</t>
  </si>
  <si>
    <t>Women of the West</t>
  </si>
  <si>
    <t>Groceries Express (Canceled)</t>
  </si>
  <si>
    <t>BlazeMusic.net</t>
  </si>
  <si>
    <t>Samsara</t>
  </si>
  <si>
    <t>A Big Black Space: Short Film</t>
  </si>
  <si>
    <t>Esprezzatura Coffee &amp; Tea: A Gourmet NYC Coffee Cart</t>
  </si>
  <si>
    <t>Corey's Comics</t>
  </si>
  <si>
    <t>TWINKIDS Debut EP</t>
  </si>
  <si>
    <t>Wine Barrel Cocktail Arcade machine with 60 old school games</t>
  </si>
  <si>
    <t>None Shall Pass! Blockadia in North America</t>
  </si>
  <si>
    <t>STOP-A-TEXT</t>
  </si>
  <si>
    <t>KLIPPIES</t>
  </si>
  <si>
    <t>Stop That Bully</t>
  </si>
  <si>
    <t>F the spirit board</t>
  </si>
  <si>
    <t>Project Drift - The real Tokyo drift</t>
  </si>
  <si>
    <t>Lunar Wars game</t>
  </si>
  <si>
    <t>FLY NOW - A Reality Aviation Documentary</t>
  </si>
  <si>
    <t>Fake-Away: The Healthy Takeaway</t>
  </si>
  <si>
    <t>Safe-T-Drive - Relaunch!!!</t>
  </si>
  <si>
    <t>Link-A-Log recycled plastic inter-locking landscaping logs</t>
  </si>
  <si>
    <t>#RawCaliforniaRoadTrip</t>
  </si>
  <si>
    <t>Support my Paper at the IEEE-EEEIC 2015 in Rome, Italy</t>
  </si>
  <si>
    <t>Darkling Sky, Art and Sketch Stories: a microcosm of Ink</t>
  </si>
  <si>
    <t>ChristinaNikki Jewelry</t>
  </si>
  <si>
    <t>COOPER:  The First Collection</t>
  </si>
  <si>
    <t>I JUST WANNA SPLASH U</t>
  </si>
  <si>
    <t>A Pocket full of Sunshine | a book of miracles &amp; inspiration</t>
  </si>
  <si>
    <t>TPB Empires</t>
  </si>
  <si>
    <t>Epic PolandBall/CountryBall Plushies</t>
  </si>
  <si>
    <t>VEGAN TATTOO SOAP! Help sustainably package it!</t>
  </si>
  <si>
    <t>Violent Little Things (Canceled)</t>
  </si>
  <si>
    <t>The Next to Bring Imagination Back</t>
  </si>
  <si>
    <t>Guinness Record Mosaic: Nicolas Cages Face</t>
  </si>
  <si>
    <t>Real Prize Arcade -- Real Games &amp; Prizes--Live Over Internet</t>
  </si>
  <si>
    <t>Losless 88% 1080p Video Compression, H.265 at 889mb to 99mb</t>
  </si>
  <si>
    <t>Dino-Mike's New Studio Album</t>
  </si>
  <si>
    <t>Blackhole Montreal</t>
  </si>
  <si>
    <t>Flying Simulation for the Disabled and Hard of Hearing</t>
  </si>
  <si>
    <t>Clash Attacks</t>
  </si>
  <si>
    <t>The Perfect Human</t>
  </si>
  <si>
    <t>Harlem Renaissance (Canceled)</t>
  </si>
  <si>
    <t>Long LakeFest 2015</t>
  </si>
  <si>
    <t>Need a camera for my new YouTube channel</t>
  </si>
  <si>
    <t>Life with Lisa Williams</t>
  </si>
  <si>
    <t>Earthbound Oracle Deck</t>
  </si>
  <si>
    <t>HonesTee Shirts</t>
  </si>
  <si>
    <t>LORDS OF CRIME</t>
  </si>
  <si>
    <t>Keiko's Ramen</t>
  </si>
  <si>
    <t>One More Breath</t>
  </si>
  <si>
    <t>Bear Roots Brewing Co.</t>
  </si>
  <si>
    <t>Wool to Yarn</t>
  </si>
  <si>
    <t>Lego Batman: The Killing Joke Movie</t>
  </si>
  <si>
    <t>The Good Night Project</t>
  </si>
  <si>
    <t>COSFLAVOR Magazine</t>
  </si>
  <si>
    <t>Kaleidoscope America</t>
  </si>
  <si>
    <t>Da SNOB Clothing &amp; Accessories (Canceled)</t>
  </si>
  <si>
    <t>"Early Learning with Professor MOO-MOO, The Educated Cow"</t>
  </si>
  <si>
    <t>Patio at The Black Orange</t>
  </si>
  <si>
    <t>Project Patriotic Eats: Food Channel &amp; Food Truck . GO USA!!</t>
  </si>
  <si>
    <t>The Costume Shop: A Horror Comedy Adventure</t>
  </si>
  <si>
    <t>Kyle Pontieri's Salvation Army Eagle Project</t>
  </si>
  <si>
    <t>Goblin Krafts Jewelry Convention and Festival Funding</t>
  </si>
  <si>
    <t>Tapster: Protect your Investment. (Canceled)</t>
  </si>
  <si>
    <t>Village Patisserie (Canceled)</t>
  </si>
  <si>
    <t>Sideclick: Streamline Your Streaming Experience</t>
  </si>
  <si>
    <t>HATS FOR HOPE !!!</t>
  </si>
  <si>
    <t>ChargeBand</t>
  </si>
  <si>
    <t>Madman Comin' Atcha 3D Trading Cards!</t>
  </si>
  <si>
    <t>The Neurotic Owl Tarot</t>
  </si>
  <si>
    <t>(Truth Be Told; My Side of the Story) Love, Lies, Murder</t>
  </si>
  <si>
    <t>Grasshoppers Cafe</t>
  </si>
  <si>
    <t>The Spookies Comic: Enter Sandman's Butt</t>
  </si>
  <si>
    <t>Robin's United</t>
  </si>
  <si>
    <t>The Pathway Of The Kingdom (Canceled)</t>
  </si>
  <si>
    <t>God Who Hears Me - Shameless Plug's Second Studio Album!</t>
  </si>
  <si>
    <t>Little Diamonds Apparel (Canceled)</t>
  </si>
  <si>
    <t>Bill Plympton's REVENGEANCE - An Animated Feature Film</t>
  </si>
  <si>
    <t>Fae Elements - USPCC Bicycle Playing Cards</t>
  </si>
  <si>
    <t>bMYguest today: A Bargain Hunter's Best Friend</t>
  </si>
  <si>
    <t>Veci Skincare Australia</t>
  </si>
  <si>
    <t>European River Maps for River Cruisers</t>
  </si>
  <si>
    <t>LET THERE BE LIGHT, Never dig in the Black Abyss Again.</t>
  </si>
  <si>
    <t>HeART</t>
  </si>
  <si>
    <t>I'm in (Suspended)</t>
  </si>
  <si>
    <t>Soul Fire (Canceled)</t>
  </si>
  <si>
    <t>LATE FOR SCHOOL</t>
  </si>
  <si>
    <t>Denali National Park Artist Residency - Summer 2015</t>
  </si>
  <si>
    <t>Sempiternal Studios FREE Online mobile multiplayer games</t>
  </si>
  <si>
    <t>Loyalfanslocator.com</t>
  </si>
  <si>
    <t>SyntheSonic - A Las Vegas Sonic the Hedgehog Fan Convention!</t>
  </si>
  <si>
    <t>Porto- Pointing Opportunists Right towards Opportunity</t>
  </si>
  <si>
    <t>Super Mixes That Your Body Will LOVE</t>
  </si>
  <si>
    <t>PTSD AWARENESS AND CONTROL</t>
  </si>
  <si>
    <t>$2 Drawings and Portrait art.</t>
  </si>
  <si>
    <t>Crafty Boards</t>
  </si>
  <si>
    <t>The Technology Based Education Solution (Canceled)</t>
  </si>
  <si>
    <t>I, the Mountain - New Record (Canceled)</t>
  </si>
  <si>
    <t>narZart</t>
  </si>
  <si>
    <t>Comic Book Archives</t>
  </si>
  <si>
    <t>ROD BURRIS + NASHVILLE PRODUCER + YOU = 5 Radio Ready Hits</t>
  </si>
  <si>
    <t>Educational Robot</t>
  </si>
  <si>
    <t>Brian Buehler will get a tattoo of Daniel Eike's face</t>
  </si>
  <si>
    <t>Farm-to-Fork Loudoun</t>
  </si>
  <si>
    <t>Artwork on Demand. Painting, Drawing, Portraiture.</t>
  </si>
  <si>
    <t>Power Couple Application (App)</t>
  </si>
  <si>
    <t>Diname Mass Gainer (Suspended)</t>
  </si>
  <si>
    <t>Wild Thing - based on the life of an untamable trailblazer</t>
  </si>
  <si>
    <t>And Again: An Independent Short Film</t>
  </si>
  <si>
    <t>THE SUN-SEEKER PACK: Solar Charged Lithium Power Centre</t>
  </si>
  <si>
    <t>Chad Needs A Cooking Lesson (Suspended)</t>
  </si>
  <si>
    <t>Circles Single</t>
  </si>
  <si>
    <t>Oliver's Crowd Funded Orange Juice (Suspended)</t>
  </si>
  <si>
    <t>3D Design Club: Oxford College of Emory University</t>
  </si>
  <si>
    <t>Dual Motor Controller - Arduino Compatible</t>
  </si>
  <si>
    <t>Poland Drive: Milky Way Story (Canceled)</t>
  </si>
  <si>
    <t>Malcolm Youngs Guitar Glove</t>
  </si>
  <si>
    <t>Team: Vivus Films, 48 Hour Film Project Cincinnati</t>
  </si>
  <si>
    <t>back to basics: authentic  lebanese  cuisine.</t>
  </si>
  <si>
    <t>Dainty Clothing Co.</t>
  </si>
  <si>
    <t>TheMiddleFingerCard</t>
  </si>
  <si>
    <t>Get The Horror Stash to the Alamo city comic con</t>
  </si>
  <si>
    <t>Anna Siivonen Art Design, silver jewelry collection</t>
  </si>
  <si>
    <t>Baaggi - for women &amp; the environment</t>
  </si>
  <si>
    <t>Building Powerful Customized Gaming pc's With your look</t>
  </si>
  <si>
    <t>It's In the Bag</t>
  </si>
  <si>
    <t>Zombie Cats</t>
  </si>
  <si>
    <t>Migrants of Circumstance</t>
  </si>
  <si>
    <t>Film/TV Adaption for Childrens Picture Book</t>
  </si>
  <si>
    <t>Littoral - artist charts beach litter to save marine life</t>
  </si>
  <si>
    <t>F**k. The Game</t>
  </si>
  <si>
    <t>Devil Ridge</t>
  </si>
  <si>
    <t>Quest to the NY Times Bestseller List by a Canadian Author</t>
  </si>
  <si>
    <t>DAY OF THE DOG by Blue Sparrow Theatre Company</t>
  </si>
  <si>
    <t>H.A.S - The Raven</t>
  </si>
  <si>
    <t>VOLTONAH</t>
  </si>
  <si>
    <t>Immortal Mics:  Extreme Action, 3D Microphones for GoPro</t>
  </si>
  <si>
    <t>Cortex-Socials (Canceled)</t>
  </si>
  <si>
    <t>Youth Media Mobile</t>
  </si>
  <si>
    <t>On Cotton and Courage: A coming of age story.</t>
  </si>
  <si>
    <t>Find My Monsters - 2 Card Games in 1</t>
  </si>
  <si>
    <t>Trobla: A wooden amplifier for iPhone and other smartphones</t>
  </si>
  <si>
    <t>Hip Chixs - a sexy, premium denim to wear year round</t>
  </si>
  <si>
    <t>Meld: A Perfect Meal Every Time</t>
  </si>
  <si>
    <t>The Camera Obscura is Back!  Draw, Paint, Capture the Image.</t>
  </si>
  <si>
    <t>The route to Films, Video, and Trash Music Production</t>
  </si>
  <si>
    <t>Suddenly Single Women's Guide to Finances</t>
  </si>
  <si>
    <t>Woodpecker Pie</t>
  </si>
  <si>
    <t>1ND3X: Photography from the ETLE Universe</t>
  </si>
  <si>
    <t>Conspiracy Wearables: 3D-Printed ETLE Universe Rings</t>
  </si>
  <si>
    <t>JUCE Matchbook:  For The First Time, Size Doesn't Matter</t>
  </si>
  <si>
    <t>Holy Crepe! Healthy or Hellthy?..Choose your path!</t>
  </si>
  <si>
    <t>The Four Seasons Playing Cards</t>
  </si>
  <si>
    <t>STEM Career Comic Book - David, Software Engineer</t>
  </si>
  <si>
    <t>Pay It Artward - Secret Santa Art Exchange (Canceled)</t>
  </si>
  <si>
    <t>Haiku Warrior</t>
  </si>
  <si>
    <t>Transyltown Volume 2: Starlight Summer</t>
  </si>
  <si>
    <t>mBot: $49 educational robot for each kid</t>
  </si>
  <si>
    <t>Good Hangovers™ Custom Coat Rack</t>
  </si>
  <si>
    <t>Custom Costuming The Assassin's Creed Actors</t>
  </si>
  <si>
    <t>Halfbike II</t>
  </si>
  <si>
    <t>Kujamma</t>
  </si>
  <si>
    <t>Cycling jerseys for big and tall men</t>
  </si>
  <si>
    <t>Ram's Apprentice: One Year Challenge</t>
  </si>
  <si>
    <t>BORDO mini: everyone must have this wallet.</t>
  </si>
  <si>
    <t>Affording professional Editor for my book</t>
  </si>
  <si>
    <t>Bring Mookie's BBQ to life</t>
  </si>
  <si>
    <t>Modern Relics 2015</t>
  </si>
  <si>
    <t>Classic Console: Video Game Playing Cards RELAUNCH</t>
  </si>
  <si>
    <t>Inte svart eller vitt – miggor berättar, apr 2014-aug 2015</t>
  </si>
  <si>
    <t>Heritage Radio Network: Website Rebuild Project</t>
  </si>
  <si>
    <t>The Colborne Bag: The Design-Driven Lunch Bag</t>
  </si>
  <si>
    <t>Photochromia: Creating a future where garments respond</t>
  </si>
  <si>
    <t>ETLE ILLUS: a Graphic Novel from the ETLE Universe</t>
  </si>
  <si>
    <t>Atheism for Islam</t>
  </si>
  <si>
    <t>Purdy the Dirdy Birdy II: A Night at Club Sheik (Canceled)</t>
  </si>
  <si>
    <t>Irish Car bombs-Three Part Book Series</t>
  </si>
  <si>
    <t>Make a Website from Scratch Without Code- WordPress Course</t>
  </si>
  <si>
    <t>Forbear! Theatre</t>
  </si>
  <si>
    <t>Tankspout:  The World's Only Rain Harvesting Downspout</t>
  </si>
  <si>
    <t>$5 for a real 3d printed part (Canceled)</t>
  </si>
  <si>
    <t>Manny's Food Truck Fund</t>
  </si>
  <si>
    <t>KNOWN at Brighton Fringe</t>
  </si>
  <si>
    <t>Epyllion, a Dragon Epic RPG</t>
  </si>
  <si>
    <t>Unleash your SEO growth opportunities! (Canceled)</t>
  </si>
  <si>
    <t>HOLLADAY - Contemporary Clothing, Made &amp; Printed in London</t>
  </si>
  <si>
    <t>Harris Family Brewery Cometh</t>
  </si>
  <si>
    <t>Air Meditation Collective (Canceled)</t>
  </si>
  <si>
    <t>Engage-On-Demand(EOD): Interactive Video Shopping &amp; Delivery</t>
  </si>
  <si>
    <t>DreamCage 28 (Canceled)</t>
  </si>
  <si>
    <t>A+E @ Bunker 2, The Pleasance - Edinburgh</t>
  </si>
  <si>
    <t>Millie's Homemade Ice Cream Needs a Pasteurizer</t>
  </si>
  <si>
    <t>Brains ! Publishing my mother's last project.</t>
  </si>
  <si>
    <t>The Seeker's School of Thought and Philosophy (Canceled)</t>
  </si>
  <si>
    <t>Le Marquise Online Literary Magazine</t>
  </si>
  <si>
    <t>GIROS - Auxiliary table</t>
  </si>
  <si>
    <t>Higher Me</t>
  </si>
  <si>
    <t>Real Coffee / Real Café (Canceled)</t>
  </si>
  <si>
    <t>Everybody Media Group</t>
  </si>
  <si>
    <t>Bowbarian (Canceled)</t>
  </si>
  <si>
    <t>frozen fish food</t>
  </si>
  <si>
    <t>Torani Plus Ups: Function + flavor for any drink!</t>
  </si>
  <si>
    <t>Help "Scarlett Lane" get to Edinburgh Fringe!</t>
  </si>
  <si>
    <t>I AM HEAR</t>
  </si>
  <si>
    <t>Rhino Slider EVO - Motorized Camera Slider</t>
  </si>
  <si>
    <t>A Butterfly ~N~ the Ghetto (Canceled)</t>
  </si>
  <si>
    <t>THE APP THAT IS GOING TO CHANGE ONLINE BUYING FOREVER</t>
  </si>
  <si>
    <t>OPTI Hair (Original PonyTail Invention) (Canceled)</t>
  </si>
  <si>
    <t>Protective Apple Watch Case</t>
  </si>
  <si>
    <t>Battle Arena Show (Canceled)</t>
  </si>
  <si>
    <t>A Mom on a Toxic Free Mission! Body &amp; Home Health!</t>
  </si>
  <si>
    <t>Red Oak Contemporary Ensemble - Season One</t>
  </si>
  <si>
    <t>Jamaican Dancehall, an Exploration</t>
  </si>
  <si>
    <t>A Life to Waste (Canceled)</t>
  </si>
  <si>
    <t>Meet the Composer | Season Two</t>
  </si>
  <si>
    <t>Help fund the US Legion stage show (Canceled)</t>
  </si>
  <si>
    <t>Rosie's All Natural Rabbit Food</t>
  </si>
  <si>
    <t>Tool Pen mini – Precision Bits</t>
  </si>
  <si>
    <t>Fund Lucy</t>
  </si>
  <si>
    <t>Hypocam</t>
  </si>
  <si>
    <t>Let's get Jeanie's Brownie Business started!</t>
  </si>
  <si>
    <t>Dissolution</t>
  </si>
  <si>
    <t>Gay Weddings and Marriage Magazine LLC</t>
  </si>
  <si>
    <t>The Little Girl with the Big Voice</t>
  </si>
  <si>
    <t>My Local Postcode Shop (Canceled)</t>
  </si>
  <si>
    <t>Her Story: The Book of Women</t>
  </si>
  <si>
    <t>Opinion</t>
  </si>
  <si>
    <t>Glass Art by Big Al</t>
  </si>
  <si>
    <t>It's Not Good Enough To Be Right!</t>
  </si>
  <si>
    <t>Pedi-Scope - The periscope for your Bicycle.</t>
  </si>
  <si>
    <t>Project Voice of Death</t>
  </si>
  <si>
    <t>Dancer Dates™</t>
  </si>
  <si>
    <t>Roblea Music/robert Leach, wants to release a new album!!!!!</t>
  </si>
  <si>
    <t>Paw Punch &amp; Derby Punch : Co-founded by my Dogs &amp; Horses</t>
  </si>
  <si>
    <t>Pulse Beat EP Release</t>
  </si>
  <si>
    <t>BLACK REIGN ALBUM</t>
  </si>
  <si>
    <t>Writing Essays by Pictures</t>
  </si>
  <si>
    <t>Pet Portrait Portfolio Show</t>
  </si>
  <si>
    <t>Poetry: "The Inner Revolution" / Maija's Red Mastery Journey</t>
  </si>
  <si>
    <t>Kfresh BussinMoves First Studio EP</t>
  </si>
  <si>
    <t>Skyway View: The Victoria Trap</t>
  </si>
  <si>
    <t>Teenage mixing nexus teachers</t>
  </si>
  <si>
    <t>Sophisticated Soul (Canceled)</t>
  </si>
  <si>
    <t>#Shoes2Die4:</t>
  </si>
  <si>
    <t>New Mo' Cut: David Peoples' lost film of Moe's Books</t>
  </si>
  <si>
    <t>Geeked Life</t>
  </si>
  <si>
    <t>Holy Haircolor!</t>
  </si>
  <si>
    <t>Nick Caster Music</t>
  </si>
  <si>
    <t>THE CANDYMAN: He mixes it with love</t>
  </si>
  <si>
    <t>Scoundrels: A Board Game of Pirates &amp; Infamy!</t>
  </si>
  <si>
    <t>Too Sweet.</t>
  </si>
  <si>
    <t>The Eternal Tainted Enemy - Live Music - Recording Albums</t>
  </si>
  <si>
    <t>INTERAKTIV</t>
  </si>
  <si>
    <t>Create FULLY WORKING PRODUCTS with your 3D printer</t>
  </si>
  <si>
    <t>EcoQube C- Your Window to Nature!</t>
  </si>
  <si>
    <t>Levent</t>
  </si>
  <si>
    <t>Manifesto</t>
  </si>
  <si>
    <t>The Absolute Media Project - A Place For Everything!</t>
  </si>
  <si>
    <t>The Defiant Tour Documentary with LoNero</t>
  </si>
  <si>
    <t>Family fun and entertainment</t>
  </si>
  <si>
    <t>Paleoful - Paleo-Friendly, Gluten-Free, Vegan Baking Mixes</t>
  </si>
  <si>
    <t>Other Versions of You</t>
  </si>
  <si>
    <t>Ellie Moonbeard And the Seekers of Shine</t>
  </si>
  <si>
    <t>Chores and Allowance System</t>
  </si>
  <si>
    <t>UGLI Magazine</t>
  </si>
  <si>
    <t>Detrimental Decisions</t>
  </si>
  <si>
    <t>A Table at Artist Alley for Toronto comicon 2016</t>
  </si>
  <si>
    <t>Solar Crusaders</t>
  </si>
  <si>
    <t>We Are Scotland</t>
  </si>
  <si>
    <t>TTYL concert</t>
  </si>
  <si>
    <t>The Devil You Say</t>
  </si>
  <si>
    <t>Artist Paying It Forward With Paintings and Poetry</t>
  </si>
  <si>
    <t>SUPER SQUARE CHAOS</t>
  </si>
  <si>
    <t>Calorie Burning Wrist Exercise Tracker</t>
  </si>
  <si>
    <t>turbotop™ - a mesmerizing spinning top with turbo blades</t>
  </si>
  <si>
    <t>11/23 Store</t>
  </si>
  <si>
    <t>Curiosity Pack: Activity Kits To Inspire a Love of Learning</t>
  </si>
  <si>
    <t>Dog Park Bench Memorial for Jessie Martori</t>
  </si>
  <si>
    <t>MVMusic, A Sound-Rich Instrumental CD With Different Moods</t>
  </si>
  <si>
    <t>California Do-Nut Co.</t>
  </si>
  <si>
    <t>Dog Pooh: The Card Game (Canceled)</t>
  </si>
  <si>
    <t>"The Prey" Kickstarter Campaign</t>
  </si>
  <si>
    <t>The Sparkle Stories App: Children’s Audio Anytime, Anywhere</t>
  </si>
  <si>
    <t>Nightcrawler Cameraman raw local newsbreaking journalism</t>
  </si>
  <si>
    <t>Scotty Smiley - Documentary</t>
  </si>
  <si>
    <t>The Solus Mission (Canceled)</t>
  </si>
  <si>
    <t>Lessons Learned</t>
  </si>
  <si>
    <t>Cocoa Coke (Canceled)</t>
  </si>
  <si>
    <t>Stolen Instrument Replacement Fundraiser!!</t>
  </si>
  <si>
    <t>Bunni's Diner and Cocktail Lounge</t>
  </si>
  <si>
    <t>Making memories with family &amp; friends while being an artist.</t>
  </si>
  <si>
    <t>Save American Christmas Music</t>
  </si>
  <si>
    <t>Amazcakes</t>
  </si>
  <si>
    <t>MENTAL Play short-tour 2015!</t>
  </si>
  <si>
    <t>WET BAndits demo</t>
  </si>
  <si>
    <t>Leonard Hodgins - Components</t>
  </si>
  <si>
    <t>Twin Peaks with David Lynch (Canceled)</t>
  </si>
  <si>
    <t>Valkyrie - The Next Step in Warfare (Canceled)</t>
  </si>
  <si>
    <t>Ricardo Royal</t>
  </si>
  <si>
    <t>Life On a Page</t>
  </si>
  <si>
    <t>Publish Osamu Tezuka's "Clockwork Apple"</t>
  </si>
  <si>
    <t>Peace Block for Yoga and Meditation</t>
  </si>
  <si>
    <t>Love</t>
  </si>
  <si>
    <t>gamerz world</t>
  </si>
  <si>
    <t>Help me to take part in the Miami Music Festival Orchestra!</t>
  </si>
  <si>
    <t>AKELA SURF X MIMI HAMMER Road to SWIM COLLECTIVE TRADE SHOW</t>
  </si>
  <si>
    <t>Minister Akins: Holy Communion Project</t>
  </si>
  <si>
    <t>Avenue Q will be our first musical of the 2015 Season.</t>
  </si>
  <si>
    <t>Taking Odd Duck Collectibles to the NEXT LEVEL !</t>
  </si>
  <si>
    <t>Westbound Sign's "Anarchy in Ottawa, KS" (A.O.K. EP)</t>
  </si>
  <si>
    <t>Wearable Art Headpieces</t>
  </si>
  <si>
    <t>Grief and Loss Revisted</t>
  </si>
  <si>
    <t>Angel of Darkness</t>
  </si>
  <si>
    <t>Triority - Convert GLBasic 3D system</t>
  </si>
  <si>
    <t>Tibz</t>
  </si>
  <si>
    <t>The "Second Virtual Conductor Album" Project</t>
  </si>
  <si>
    <t>Polyball</t>
  </si>
  <si>
    <t>Pomegranate Underground - The Art Gallery for Our Generation</t>
  </si>
  <si>
    <t>The Retaken</t>
  </si>
  <si>
    <t>Let's Develop a Board Game!</t>
  </si>
  <si>
    <t>Dan's Pizza Corner</t>
  </si>
  <si>
    <t>Equipment for Meaningless Mic Podcasts (Canceled)</t>
  </si>
  <si>
    <t>cnc metal artwork</t>
  </si>
  <si>
    <t>Music video for - Dead by Vali ohm</t>
  </si>
  <si>
    <t>Girls in LA</t>
  </si>
  <si>
    <t>Anti Government</t>
  </si>
  <si>
    <t>Get Whipped in Montana!!</t>
  </si>
  <si>
    <t>Dog O'nuts 100% Organic Variety Flavors Dog Chews</t>
  </si>
  <si>
    <t>Bethesda's Executive Producer: A Todd Howard Story</t>
  </si>
  <si>
    <t>Vincent the Vampire: Modern Indie Point and Click Adventure</t>
  </si>
  <si>
    <t>Rainbows - Service For Everyone</t>
  </si>
  <si>
    <t>Zeal Coffee Roasters</t>
  </si>
  <si>
    <t>A Contemporary Christian Pop Album From Aaron Michael Weil</t>
  </si>
  <si>
    <t>Help ME Become A MotoVlogger</t>
  </si>
  <si>
    <t>Calamityware dinner plate 5</t>
  </si>
  <si>
    <t>Shut the Front Door Wreaths</t>
  </si>
  <si>
    <t>WAR BEARS</t>
  </si>
  <si>
    <t>YouTube Channel Production</t>
  </si>
  <si>
    <t>Societé National des Beaux Arts de Paris,Louvre Exposition</t>
  </si>
  <si>
    <t>Feudal Japan Playing Cards</t>
  </si>
  <si>
    <t>Sport Link - Social Media Platform</t>
  </si>
  <si>
    <t>The Evil Entity(keyah's covenant)</t>
  </si>
  <si>
    <t>Launch 100% Free Dating Service</t>
  </si>
  <si>
    <t>The Sweet Summer Fashion Showcase</t>
  </si>
  <si>
    <t>CSM Fine Art Degree Show 2015</t>
  </si>
  <si>
    <t>Total Extreme (Canceled)</t>
  </si>
  <si>
    <t>Latinaotearoa in Latinoamerica Vinyl Pressing &amp; Tour.</t>
  </si>
  <si>
    <t>Meta</t>
  </si>
  <si>
    <t>Australian Made, All Natural Virtually Painless Hair Removal</t>
  </si>
  <si>
    <t>Push 2</t>
  </si>
  <si>
    <t>Gold panning adventure</t>
  </si>
  <si>
    <t>Hydro Projects, Teaching Simplicity In Hydro &amp; Aquaponics.</t>
  </si>
  <si>
    <t>Burnin' 4 You Woodburning</t>
  </si>
  <si>
    <t>AMERICAN IDIOT | Downtown Los Angeles</t>
  </si>
  <si>
    <t>Mommy and Me 100% Organic Gift Basket</t>
  </si>
  <si>
    <t>Shannon Hoon Film : A Danny Clinch Documentary</t>
  </si>
  <si>
    <t>Audrey Adventures</t>
  </si>
  <si>
    <t>`FAST FACTS FOOD CARD` APP</t>
  </si>
  <si>
    <t>Aztec Coffee &amp; Games - Board Game Cafe</t>
  </si>
  <si>
    <t>Equipment for apparel printing and heat setting fabric ink</t>
  </si>
  <si>
    <t>Help get Don S. to L.A.</t>
  </si>
  <si>
    <t>The Red Waters of LIfe</t>
  </si>
  <si>
    <t>Made in Cambodia - Introducing Banteay Srey</t>
  </si>
  <si>
    <t>WarQuest by Glenn Drover (Canceled)</t>
  </si>
  <si>
    <t>Playa Playa Productions T Shirt</t>
  </si>
  <si>
    <t>Turtle Cuisine - Turtle Pet Foods</t>
  </si>
  <si>
    <t>ArmRestor-The Art Decor of Vehicle Accessories</t>
  </si>
  <si>
    <t>Griffin Pocket Tool</t>
  </si>
  <si>
    <t>On The Pipe: Lone Wolf (Canceled)</t>
  </si>
  <si>
    <t>Eagle solar power lamp and electronic device charger</t>
  </si>
  <si>
    <t>Axess: Front Pocket Wallets in Italian Leather</t>
  </si>
  <si>
    <t>Monster Hunter Fan Cosplay: Got Armor?</t>
  </si>
  <si>
    <t>M I D D L E    . F/ W15. Collection</t>
  </si>
  <si>
    <t>"Sara, Exponential" Horror/Thriller/Noir Feature Film</t>
  </si>
  <si>
    <t>Wrenchers Skin Cleanser: We fight dirty (skin, that is)!</t>
  </si>
  <si>
    <t>natures wonders</t>
  </si>
  <si>
    <t>Mobile Application monitoring System</t>
  </si>
  <si>
    <t>Small helium compressor</t>
  </si>
  <si>
    <t>Inhale Sunrises.</t>
  </si>
  <si>
    <t>high school football focus</t>
  </si>
  <si>
    <t>Street Prophet Los CD and new book</t>
  </si>
  <si>
    <t>SkateFrames-Photo frame made from recycled skateboard wood</t>
  </si>
  <si>
    <t>Bumper Bot: The brightest way to protect your car.</t>
  </si>
  <si>
    <t>Patched Web Series</t>
  </si>
  <si>
    <t>Checker - Keep your personal things safe (Canceled)</t>
  </si>
  <si>
    <t>PiTurret - Raspberry Pi 2 based airsoft sentry turret</t>
  </si>
  <si>
    <t>Ahmarie's Cannes Film Festival Internship Program Fee Fund</t>
  </si>
  <si>
    <t>Creature Seeker Sketches and Sculpts</t>
  </si>
  <si>
    <t>Pure Eats</t>
  </si>
  <si>
    <t>FTC Team Paradox</t>
  </si>
  <si>
    <t>Artie's OnTheGo -Real Food. Real Fast. Downtown Indianapolis</t>
  </si>
  <si>
    <t>Tooth Decay Vaccine (Suspended)</t>
  </si>
  <si>
    <t>DreamCatcher Society</t>
  </si>
  <si>
    <t>Manahatta: Summer Tour</t>
  </si>
  <si>
    <t>All grape, No grain</t>
  </si>
  <si>
    <t>Specter U.M</t>
  </si>
  <si>
    <t>Nights Nation</t>
  </si>
  <si>
    <t>The Atlantian</t>
  </si>
  <si>
    <t>Dubshruggles</t>
  </si>
  <si>
    <t>Blackjack from a Dealers Perspective</t>
  </si>
  <si>
    <t>Expense Me</t>
  </si>
  <si>
    <t>Refunding My Festival Photography Funs That The Church Stole</t>
  </si>
  <si>
    <t>"The Other Side" - New Album by Emily Elizabeth</t>
  </si>
  <si>
    <t>Website To Teach People How To Better Use Computers</t>
  </si>
  <si>
    <t>Urban aquatic tranquility center</t>
  </si>
  <si>
    <t>Fit &amp; Faithful</t>
  </si>
  <si>
    <t>The Music Matters Movement</t>
  </si>
  <si>
    <t>The Pioneer JH Project</t>
  </si>
  <si>
    <t>The Dream Butt Machine - you can have an AMAZING BUTT!!!</t>
  </si>
  <si>
    <t>Baked Alaska</t>
  </si>
  <si>
    <t>Mello Wallet – An Ultra-Slim Leather Wallet for Minimalists</t>
  </si>
  <si>
    <t>The Mystery Method (by venusian arts) (Suspended)</t>
  </si>
  <si>
    <t>Sideswiped</t>
  </si>
  <si>
    <t>Art for Housing Fund</t>
  </si>
  <si>
    <t>Niko makes really good spaghetti (Suspended)</t>
  </si>
  <si>
    <t>Time/Travel   Art Students League of New York Residency</t>
  </si>
  <si>
    <t>SoundBalance: Never miss a sound! (Canceled)</t>
  </si>
  <si>
    <t>Luxe Beauty Au Natural Body Scrubs Beauty and Skin Care</t>
  </si>
  <si>
    <t>gym for creativity</t>
  </si>
  <si>
    <t>the a'Music'an dream</t>
  </si>
  <si>
    <t>Lower the minimum age for US President for young leaders</t>
  </si>
  <si>
    <t>Bastian's Mens Underwear - Design Your Own Underwear</t>
  </si>
  <si>
    <t>RE-MEMBER</t>
  </si>
  <si>
    <t>Michael Hussar: Figure Drawings 2009-2015</t>
  </si>
  <si>
    <t>COPY: Chalice Agenda LP</t>
  </si>
  <si>
    <t>The Dousing Sauce Story</t>
  </si>
  <si>
    <t>Hillbrook Gardens</t>
  </si>
  <si>
    <t>Charger. Cable. Memory in the Size of a Lighter. (Canceled)</t>
  </si>
  <si>
    <t>The Amazing Skirt/Trouser Hanger</t>
  </si>
  <si>
    <t>Get a Goth to Bats Day at Disneyland! (Suspended)</t>
  </si>
  <si>
    <t>Go Cordless</t>
  </si>
  <si>
    <t>Nathan "Kanks" Bennett vs The Don Burger</t>
  </si>
  <si>
    <t>Fledglings</t>
  </si>
  <si>
    <t>Let My Wife Quit Working (Canceled)</t>
  </si>
  <si>
    <t>Sean Williams Acoustic Band</t>
  </si>
  <si>
    <t>Co-create a compassionate business future with Salt Magazine</t>
  </si>
  <si>
    <t>Night Anxiety - Episode One</t>
  </si>
  <si>
    <t>Burrows &amp; Badgers - anthro animal miniatures</t>
  </si>
  <si>
    <t>Inside Pete</t>
  </si>
  <si>
    <t>eJukebox radio</t>
  </si>
  <si>
    <t>Bent Cutter</t>
  </si>
  <si>
    <t>Springs potatoes</t>
  </si>
  <si>
    <t>Ons boekje van eigen deeg</t>
  </si>
  <si>
    <t>Betoota's New TV Series: THE SHITBOX RALLY</t>
  </si>
  <si>
    <t>FinShield - Ergonomic Stainless Steel Hand Shield</t>
  </si>
  <si>
    <t>Trespass</t>
  </si>
  <si>
    <t>PleasureTown Podcast Season 2</t>
  </si>
  <si>
    <t>Ion: A Compound Building Game</t>
  </si>
  <si>
    <t>UP NORTH</t>
  </si>
  <si>
    <t>Moscase: The New Generation Of Smartphone Cases SYSTEM</t>
  </si>
  <si>
    <t>PikPark - Create it. Share it. Rock it.</t>
  </si>
  <si>
    <t>Free Soul Studio</t>
  </si>
  <si>
    <t>SPUR Jewelry: Launch the First Collection</t>
  </si>
  <si>
    <t>SHAZAM! by Blue Frog Theatre</t>
  </si>
  <si>
    <t>'Spirit Animals' to CHCH Art Show 2015</t>
  </si>
  <si>
    <t>Tiny Hands on a Roll!</t>
  </si>
  <si>
    <t>Good Fellows - An iOS adventure game.</t>
  </si>
  <si>
    <t>The UU Comics and project initiative.</t>
  </si>
  <si>
    <t>Ultimate Carry On - No More Baggage Fees, USB Charger</t>
  </si>
  <si>
    <t>Moros: A Hard Boiled Hero</t>
  </si>
  <si>
    <t>Joe Dulude's creative dream come true! His play IN THE END</t>
  </si>
  <si>
    <t>game score</t>
  </si>
  <si>
    <t>IU.me: Your Cloud Platform to Socialize-Collaborate-Automate</t>
  </si>
  <si>
    <t>All Mixed Up! Counterpoint Sings the Music of Pete Seeger</t>
  </si>
  <si>
    <t>Phantom Planet Games and Comics (Canceled)</t>
  </si>
  <si>
    <t>Spoon University Michigan State</t>
  </si>
  <si>
    <t>Gamers Behaving Badly - Season 2</t>
  </si>
  <si>
    <t>EVERYONE NEEDS A RESUME !  THIS AWESOME BOOK IS PROVEN</t>
  </si>
  <si>
    <t>WEZR - The Industry's Most Precise Weather Tracker</t>
  </si>
  <si>
    <t>Children's Fitness &amp; Nature Apps (Canceled)</t>
  </si>
  <si>
    <t>AMP'D Movie News</t>
  </si>
  <si>
    <t>Planty: The Smart Way to Connect with Nature</t>
  </si>
  <si>
    <t>In Their Own Worlds</t>
  </si>
  <si>
    <t>Musicobio: Your musical storytelling tool</t>
  </si>
  <si>
    <t>Cairns Destined for Cannes</t>
  </si>
  <si>
    <t>Routakit</t>
  </si>
  <si>
    <t>I want to draw your cat or your dog for you! (Canceled)</t>
  </si>
  <si>
    <t>ty astor stay the night</t>
  </si>
  <si>
    <t>Clear* - Electronic Music! (Canceled)</t>
  </si>
  <si>
    <t>Cisum Percussion's NEW ALBUM and Commission Project</t>
  </si>
  <si>
    <t>Subway Sets - The Documentary</t>
  </si>
  <si>
    <t>Luke Chueh's Dissected</t>
  </si>
  <si>
    <t>Mixtape Massacre - A Horror Themed Board Game!</t>
  </si>
  <si>
    <t>You Name It, I`ll Draw It!  Affordable Artwork.</t>
  </si>
  <si>
    <t>Cloud PC</t>
  </si>
  <si>
    <t>No-Mess Paint Can Sealer</t>
  </si>
  <si>
    <t>The King's Abbey: A Strategic Abbey Building Game</t>
  </si>
  <si>
    <t>DriveHype</t>
  </si>
  <si>
    <t>Toner. A short film.</t>
  </si>
  <si>
    <t>Online Japanese Purikura Photobooth with Social Features</t>
  </si>
  <si>
    <t>ReelCase -  Retractable lanyard for your iPhone 5/5s and 6</t>
  </si>
  <si>
    <t>Cancelled project (Comic strip / Daily planner decals)</t>
  </si>
  <si>
    <t>Trading Up!</t>
  </si>
  <si>
    <t>Preservation of a Mayan Language</t>
  </si>
  <si>
    <t>The Friendzone</t>
  </si>
  <si>
    <t>Accents Film Festival</t>
  </si>
  <si>
    <t>MyResaleCloset.com</t>
  </si>
  <si>
    <t>A WWII Combat Photographer's Story: First Use of Color</t>
  </si>
  <si>
    <t>Eclectic Variety Show Headlined by Lock In City</t>
  </si>
  <si>
    <t>The Second (Canceled)</t>
  </si>
  <si>
    <t>Florida Youth Orchestra</t>
  </si>
  <si>
    <t>A Natural World</t>
  </si>
  <si>
    <t>Renard Cafe and Bar</t>
  </si>
  <si>
    <t>Innovative mini burger press and freezer container</t>
  </si>
  <si>
    <t>Sturgis Book 75</t>
  </si>
  <si>
    <t>Hula Anyone-Hawaiian Heritage Preservation of Santa Barbara</t>
  </si>
  <si>
    <t>All in One Cloud Business Management - Extendix Panel</t>
  </si>
  <si>
    <t>Beauty and the Beast: an Original Tale</t>
  </si>
  <si>
    <t>What the...Fudgeez!</t>
  </si>
  <si>
    <t>Mets Billboard Phase 2</t>
  </si>
  <si>
    <t>Making 2Fifty a Reality! (Canceled)</t>
  </si>
  <si>
    <t>Zipline</t>
  </si>
  <si>
    <t>Protect-A-Vial (Canceled)</t>
  </si>
  <si>
    <t>Honor Society Coffee (Canceled)</t>
  </si>
  <si>
    <t>The Home Is ____ Project</t>
  </si>
  <si>
    <t>Shower Spa</t>
  </si>
  <si>
    <t>The Review of Humanitarian and Refugee Affairs</t>
  </si>
  <si>
    <t>Transform A Neglected Lot At A Brewery Into A Green Space</t>
  </si>
  <si>
    <t>Create My Wall</t>
  </si>
  <si>
    <t>Doce Veneno // Sweet Venom</t>
  </si>
  <si>
    <t>Built by Women (BxW)</t>
  </si>
  <si>
    <t>Epic Tatau Company</t>
  </si>
  <si>
    <t>Trillionaire Dropout</t>
  </si>
  <si>
    <t>Cooked</t>
  </si>
  <si>
    <t>To the North</t>
  </si>
  <si>
    <t>Pretty Penny Candles</t>
  </si>
  <si>
    <t>The ResQ Wallet: A Minimalist Upcycled Fire Hose Wallet</t>
  </si>
  <si>
    <t>Build Upons: Light Up Bricks</t>
  </si>
  <si>
    <t>Community Supported Cheese: April 2015</t>
  </si>
  <si>
    <t>BeeCool.BeeLocal</t>
  </si>
  <si>
    <t>Celestial Cleave</t>
  </si>
  <si>
    <t>Tefy.com "Tasty Edibles For You" - An "Etsy" for Edibles</t>
  </si>
  <si>
    <t>Roast Assured</t>
  </si>
  <si>
    <t>We Are Bhutan</t>
  </si>
  <si>
    <t>Redundant</t>
  </si>
  <si>
    <t>Dailyboother App</t>
  </si>
  <si>
    <t>The Story of an Immigrant from Communism</t>
  </si>
  <si>
    <t>Poultry for the People</t>
  </si>
  <si>
    <t>Save Me From THE TRIG</t>
  </si>
  <si>
    <t>Dream Power</t>
  </si>
  <si>
    <t>Film Score Composing</t>
  </si>
  <si>
    <t>Descendants (Origins of the orbs)</t>
  </si>
  <si>
    <t>Boom Bang A Bang (Short Film)</t>
  </si>
  <si>
    <t>The Crossover Alliance - First Year Fiction Catalog</t>
  </si>
  <si>
    <t>Love studio40</t>
  </si>
  <si>
    <t>Boutiklife</t>
  </si>
  <si>
    <t>Meagan Moseley EP Album Order</t>
  </si>
  <si>
    <t>Opportunity in Bloom (Canceled)</t>
  </si>
  <si>
    <t>PREMIERE | BLACK MARKET X WALL STREET</t>
  </si>
  <si>
    <t>MAX &amp; ELSA: NO MUSIC. NO CHILDREN.</t>
  </si>
  <si>
    <t>Fallen Fruit: ¡Estas como Mango!</t>
  </si>
  <si>
    <t>Disappointing Monsters - Issue 1</t>
  </si>
  <si>
    <t>Fraternal Twins Fall/Winter Collection 2015</t>
  </si>
  <si>
    <t>Help us create Surrelist Automation's new album</t>
  </si>
  <si>
    <t>James Reams' New Bluegrass Album in Pre-Production</t>
  </si>
  <si>
    <t>How I defeated depression</t>
  </si>
  <si>
    <t>Billz Clothing</t>
  </si>
  <si>
    <t>Phone App, Art Magic, See Art in Your Home Before You Buy.</t>
  </si>
  <si>
    <t>The End of The Beginning: Prose and Poetry</t>
  </si>
  <si>
    <t>The Island Of Hidden Words</t>
  </si>
  <si>
    <t>Black Wall Street---Feature Film</t>
  </si>
  <si>
    <t>Baseball Bat</t>
  </si>
  <si>
    <t>Bottle Shark... The belt loop keychain hook (Canceled)</t>
  </si>
  <si>
    <t>Jade - Digital Art Print - Sized to fit IKEA Frames</t>
  </si>
  <si>
    <t>Dinner with David</t>
  </si>
  <si>
    <t>Soul Tribe Shoppe &amp; Studio (standard and online co-op)</t>
  </si>
  <si>
    <t>Accidents Waiting to Happen: The 12 Rods Story</t>
  </si>
  <si>
    <t>Umoji</t>
  </si>
  <si>
    <t>Global Pieces - An Interactive Photobook</t>
  </si>
  <si>
    <t>Everiwhere: The best way to Blog!</t>
  </si>
  <si>
    <t>Fab Food Magazine</t>
  </si>
  <si>
    <t>The Beauty of Nottinghamshire - days thru a lens</t>
  </si>
  <si>
    <t>Jazz in my Mind - The Vibe</t>
  </si>
  <si>
    <t>Setting the Standard for Medical Marijuana Service</t>
  </si>
  <si>
    <t>Dancing Generation</t>
  </si>
  <si>
    <t>The Comedy Everywhere Project</t>
  </si>
  <si>
    <t>Preaching To The Choir</t>
  </si>
  <si>
    <t>Food Gypsy- Delivering Grocery Goodness To East Nashville</t>
  </si>
  <si>
    <t>We Invented The Runway: The Docu-Series</t>
  </si>
  <si>
    <t>ApexAttire-Clothing</t>
  </si>
  <si>
    <t>Colored T.V.'s and Current Moods</t>
  </si>
  <si>
    <t>Zero Waste Cap: Easy to get last bit of lotion from bottles</t>
  </si>
  <si>
    <t>My Goal Mine wants to bring goal-setting to high schools!</t>
  </si>
  <si>
    <t>Hostage Enterprises</t>
  </si>
  <si>
    <t>Jesus Art Stickers!!!!</t>
  </si>
  <si>
    <t>Little Hippie: Colour and Learn Illustrated Colouring Book</t>
  </si>
  <si>
    <t>Distributing Donuts</t>
  </si>
  <si>
    <t>EZC Smartlight. Rider worn tail light brake light.</t>
  </si>
  <si>
    <t>Roots of Oblivion</t>
  </si>
  <si>
    <t>CKJ Smokehouse Jerky- All Natural Slow-Smoked Beef Jerky</t>
  </si>
  <si>
    <t>TravelCard,The Charger That Fits In A Wallet, Now Upgraded!</t>
  </si>
  <si>
    <t>CleanTowel</t>
  </si>
  <si>
    <t>Drone Lineup</t>
  </si>
  <si>
    <t>Market - Minimalistic Stock Market App</t>
  </si>
  <si>
    <t>A for veterans by veterans: See the world through our eyes</t>
  </si>
  <si>
    <t>Fast Foodie: Until Death Keeps His Promise</t>
  </si>
  <si>
    <t>NYC Marketplace for Task/Chores (Canceled)</t>
  </si>
  <si>
    <t>The Blue Locker (Canceled)</t>
  </si>
  <si>
    <t>MyMagicLink- After School Program + Life Skills for Children</t>
  </si>
  <si>
    <t>Zen Parenting: The Book</t>
  </si>
  <si>
    <t>Told Look Younger at Jermyn Street Theatre</t>
  </si>
  <si>
    <t>EduDex - The Education Rolodex</t>
  </si>
  <si>
    <t>Life's Too Short to Drink Shitty Coffee</t>
  </si>
  <si>
    <t>Amanda Ashley Trio - Living Dead- 2015 Album</t>
  </si>
  <si>
    <t>Wagyu Beef Steak</t>
  </si>
  <si>
    <t>Wandering Stars, Elephant Paintings for the 21st Century</t>
  </si>
  <si>
    <t>Human - Sci-Fi Short Film</t>
  </si>
  <si>
    <t>WOLVES IN THE BEDROOM, memoirs of a Wildlife Rehabilitator</t>
  </si>
  <si>
    <t>Modular Mats: Terrain Tiles for table top RPG strategy games</t>
  </si>
  <si>
    <t>Coffee Coffee Coffee</t>
  </si>
  <si>
    <t>Canbin - 3D Printed Canon Lenses on the cheap</t>
  </si>
  <si>
    <t>Project Crimson Raven (Supplies upgrade)</t>
  </si>
  <si>
    <t>Growing with Thorns: A tale of abuse.</t>
  </si>
  <si>
    <t>HipHopHotspot A3C Music Festival Showcase</t>
  </si>
  <si>
    <t>Pathway</t>
  </si>
  <si>
    <t>Liquored Cocktail Bars</t>
  </si>
  <si>
    <t>Slick Snow Stick™</t>
  </si>
  <si>
    <t>AWIRE™ - SHARE THE ADVENTURE</t>
  </si>
  <si>
    <t>BÜD Brand</t>
  </si>
  <si>
    <t>Custom Sneaker Box</t>
  </si>
  <si>
    <t>Web design and digital marketing training</t>
  </si>
  <si>
    <t>Art Residency, Moscow, Russia</t>
  </si>
  <si>
    <t>"Songs To The Road" by Piper Devi and Genevieve Dungan</t>
  </si>
  <si>
    <t>Chip the Chef: A children's book series</t>
  </si>
  <si>
    <t>Batbear</t>
  </si>
  <si>
    <t>ILJC</t>
  </si>
  <si>
    <t>Getting Ed Laid</t>
  </si>
  <si>
    <t>Pain, Pain Go Away</t>
  </si>
  <si>
    <t>IHTILAL</t>
  </si>
  <si>
    <t>Things I Left On Riverside</t>
  </si>
  <si>
    <t>Brainwash Magazine</t>
  </si>
  <si>
    <t>White Paw Design - Fair Trade, Hand Crafted, Unique Clothing</t>
  </si>
  <si>
    <t>Samantha's solo musician piano fund to kickstart career</t>
  </si>
  <si>
    <t>Learn How To Code In Swift And Build iOS 8 Applications!</t>
  </si>
  <si>
    <t>Classic Motorcycle Rides: a Webseries</t>
  </si>
  <si>
    <t>Manley Rods - Adjustable Fishing Rods</t>
  </si>
  <si>
    <t>Festival of the Laugh!</t>
  </si>
  <si>
    <t>Bourbon Barrel Aged, Copper Kettle Cooked - Sriracha Sauce!</t>
  </si>
  <si>
    <t>Give Murmur a Home!</t>
  </si>
  <si>
    <t>InfaCrates: A Monthly Subscription Service With Everything</t>
  </si>
  <si>
    <t>Creative Spoon Art (Canceled)</t>
  </si>
  <si>
    <t>Travis and Meaghan Mini Series - 5 Day Trip</t>
  </si>
  <si>
    <t>Capricorn Rising - A Memoir</t>
  </si>
  <si>
    <t>Bonicelli Kitchen</t>
  </si>
  <si>
    <t>Necromancy - Short Horror, Surreal, Experimental Film</t>
  </si>
  <si>
    <t>FOOTBALL FANS! Are you "All about the SEC?" Saylor Davis</t>
  </si>
  <si>
    <t>Humidor for Guitars (Canceled)</t>
  </si>
  <si>
    <t>The Philadelphia Evening Post</t>
  </si>
  <si>
    <t>Project Phobia (Canceled)</t>
  </si>
  <si>
    <t>The Rock Bar - Mobile Bar/Event Platform</t>
  </si>
  <si>
    <t>Building My Own Guitar (Suspended)</t>
  </si>
  <si>
    <t>Casundra's Custom Invitations and Stationary</t>
  </si>
  <si>
    <t>Tasting elegant South African Wines by Clubspot Beverage  Co</t>
  </si>
  <si>
    <t>I Need a Hero</t>
  </si>
  <si>
    <t>PING 1.5+ Localization and Porting</t>
  </si>
  <si>
    <t>Can you find the cat?</t>
  </si>
  <si>
    <t>Island Tea Co.</t>
  </si>
  <si>
    <t>Custom Pokedex®</t>
  </si>
  <si>
    <t>The Whole Plant Cannabis</t>
  </si>
  <si>
    <t>Hawookey: The Smartest Nutcracker in the World</t>
  </si>
  <si>
    <t>It Takes A Kitchen</t>
  </si>
  <si>
    <t>Bringing Jamaican Patties To Your Neck Of The Wood</t>
  </si>
  <si>
    <t>Lord of the Underworld</t>
  </si>
  <si>
    <t>The Coming of Dawn!</t>
  </si>
  <si>
    <t>Guidance System</t>
  </si>
  <si>
    <t>Seven Stars Arcade</t>
  </si>
  <si>
    <t>SOOMBISORI (HAENYEO WOMEN IN SOUTH KOREA)</t>
  </si>
  <si>
    <t>Haberdasher Theatre Inc. : Richard Greenberg’s, The Maderati</t>
  </si>
  <si>
    <t>JC's Comic Repurposing</t>
  </si>
  <si>
    <t>OutBreak Game</t>
  </si>
  <si>
    <t>Black Market Crew, Crew Neck pre-sales</t>
  </si>
  <si>
    <t>Anton Conservatory Training</t>
  </si>
  <si>
    <t>laughter in the hood</t>
  </si>
  <si>
    <t>Elemental Comics Brand</t>
  </si>
  <si>
    <t>CampingCSL</t>
  </si>
  <si>
    <t>Wood Tablet stand</t>
  </si>
  <si>
    <t>#SHOPARAZZI</t>
  </si>
  <si>
    <t>Frost Shirts (Canceled)</t>
  </si>
  <si>
    <t>Grifcon 2015: Grifball at RTX</t>
  </si>
  <si>
    <t>I Omnist, a bible for Omnists; for those seeking world peace</t>
  </si>
  <si>
    <t>Boy, I Love You - A Boys' Love Comics Anthology</t>
  </si>
  <si>
    <t>Legacy Tour</t>
  </si>
  <si>
    <t>4SeTV™ - Watch 4 TV Channels on Any Screen At Once</t>
  </si>
  <si>
    <t>Launch The Nebraska RockSat Payload</t>
  </si>
  <si>
    <t>Band Brothers Duck and Goose Calls</t>
  </si>
  <si>
    <t>AMERICAN BRIDGE</t>
  </si>
  <si>
    <t>Becoming SignPost Coffee: Buy a Pallet. Build a Mission.</t>
  </si>
  <si>
    <t>Lazerus Sky</t>
  </si>
  <si>
    <t>THE SALAMANDER - an Amphibious Three Wheel Utility Vehicle</t>
  </si>
  <si>
    <t>Tiki - Mobile Dating for Women &amp; Niche Markets</t>
  </si>
  <si>
    <t>THE FAR END OF INSIDE</t>
  </si>
  <si>
    <t>Search Wizard For Accelerated Reader for Android</t>
  </si>
  <si>
    <t>Repair of small town ballpark icon "Ryan Hope"</t>
  </si>
  <si>
    <t>DMCA Ninja - Intellectual Property Protection System Project</t>
  </si>
  <si>
    <t>Kristen's Beaded Treasures</t>
  </si>
  <si>
    <t>Rat Bastard (The Movie)</t>
  </si>
  <si>
    <t>New generation medical robots to cut cost and save lives.</t>
  </si>
  <si>
    <t>Sidekick &amp; Hero Goes Cosmetic (Canceled)</t>
  </si>
  <si>
    <t>Cuberosity and the Tree of Life, Burning Man 2015</t>
  </si>
  <si>
    <t>Exotic South East Asia Adventure</t>
  </si>
  <si>
    <t>Lifestyles of the Rich and Feathered</t>
  </si>
  <si>
    <t>NEW Alternative Psychedelic Rock Debut EP! Out May/June!</t>
  </si>
  <si>
    <t>Save the Astronomy Van</t>
  </si>
  <si>
    <t>TBA (Suspended)</t>
  </si>
  <si>
    <t>Cellix, a brand new trading card game</t>
  </si>
  <si>
    <t>Hip-Hop Comic comedy</t>
  </si>
  <si>
    <t>Houston Reggae Festival</t>
  </si>
  <si>
    <t>Magick Cat Yarns Needs A Spinning Wheel!</t>
  </si>
  <si>
    <t>Help Wanted.  A new Silent Film Comedy</t>
  </si>
  <si>
    <t>Tubix - the all metal, modular pill holder</t>
  </si>
  <si>
    <t>The Big Footed Princess</t>
  </si>
  <si>
    <t>Slida® 3D Puzzle - Challenge yourself!</t>
  </si>
  <si>
    <t>"It's not over until I win"</t>
  </si>
  <si>
    <t>Delta Rose's Tour and Road to Rocklahoma Music Festival</t>
  </si>
  <si>
    <t>Agent Peterson - TV Series - Genre: Drama, Crime, Mystery</t>
  </si>
  <si>
    <t>On My Two Feet</t>
  </si>
  <si>
    <t>GRANDMA BELLINO'S ITALIAN COOKBOOK   "Reserve Your Copy Now"</t>
  </si>
  <si>
    <t>Colonial Conquest</t>
  </si>
  <si>
    <t>Ardhat: Smart Power, Robotics and IoT for Raspberry Pi</t>
  </si>
  <si>
    <t>MMOSINO - The worlds first MMORPG Currency Casino</t>
  </si>
  <si>
    <t>Barbarian Drinking Game - Voyage of the Kings Cup</t>
  </si>
  <si>
    <t>Race to name the Chickens: Peckingham Palace part II</t>
  </si>
  <si>
    <t>ENVELOP - 3D Sound</t>
  </si>
  <si>
    <t>Stitching by Anthony Neilson</t>
  </si>
  <si>
    <t>James Panther Debut EP and National Tour!</t>
  </si>
  <si>
    <t>"The Three of Us" Feature Film</t>
  </si>
  <si>
    <t>Walt Disney World with Autism: A Special Needs Guide</t>
  </si>
  <si>
    <t>The Florida Ballet Scholarship Program</t>
  </si>
  <si>
    <t>Transgender Documentary on TLC "My Transgender Life"</t>
  </si>
  <si>
    <t>LOTTO – FAST PACED BOARD GAME with 21st Century Technology</t>
  </si>
  <si>
    <t>Playbrush - We make brushing teeth fun</t>
  </si>
  <si>
    <t>Gaelic Memories</t>
  </si>
  <si>
    <t>Lure Armor</t>
  </si>
  <si>
    <t>Cape Dance Festival New Work Residency</t>
  </si>
  <si>
    <t>Dirty Detectives use Treasure Map to locate Unstable Isotope</t>
  </si>
  <si>
    <t>SkySlab will share the beauty and wonder of the Universe</t>
  </si>
  <si>
    <t>Krazy Flav Hot Sauce</t>
  </si>
  <si>
    <t>As You Like It? by Purple Ostrich Productions</t>
  </si>
  <si>
    <t>Zeeva Artigiani: Design Your Own Custom Leather Shoes</t>
  </si>
  <si>
    <t>THE PERFECT SWEATPANTS: Luxury blended with functionality.</t>
  </si>
  <si>
    <t>SALON FOREVER</t>
  </si>
  <si>
    <t>DAK Unleashed</t>
  </si>
  <si>
    <t>Jungle Bar: The Insect Powered Protein Bar</t>
  </si>
  <si>
    <t>There's No Place Like Home!</t>
  </si>
  <si>
    <t>ZEALOT: a teenage crime drama</t>
  </si>
  <si>
    <t>Inside of Living</t>
  </si>
  <si>
    <t>Påhoj: A child bike seat and stroller in one!</t>
  </si>
  <si>
    <t>Luxee, breathing light into being (Canceled)</t>
  </si>
  <si>
    <t>Fencing Fields to Increase the Certified Organic Milk Supply</t>
  </si>
  <si>
    <t>Skies of Fire: #1-2 Print</t>
  </si>
  <si>
    <t>9HappyPeople: Buy a t-shirt, create a job.</t>
  </si>
  <si>
    <t>cART Community Arts Center</t>
  </si>
  <si>
    <t>Help Us Make Indelible Grace 7</t>
  </si>
  <si>
    <t>MMA Platinum Gloves TV Series</t>
  </si>
  <si>
    <t>Soft Bamboo clothing for Paddleboard and Kiteboard lovers</t>
  </si>
  <si>
    <t>INTRODUCING THE BEST OLFACTORY EXPERIENCE</t>
  </si>
  <si>
    <t>MotivBand - Advanced Solution to Healthy Living, Now</t>
  </si>
  <si>
    <t>E sports cafe and lounge (Canceled)</t>
  </si>
  <si>
    <t>Dakota Jazz Combo Studio Album</t>
  </si>
  <si>
    <t>Like A Child</t>
  </si>
  <si>
    <t>Dance The Bix Swing 2015</t>
  </si>
  <si>
    <t>Blast: A track bike with option of customization (Canceled)</t>
  </si>
  <si>
    <t>Jackboy's Dog Bakery -  New Retail &amp; Bakery</t>
  </si>
  <si>
    <t>Breaking Free From GMO's</t>
  </si>
  <si>
    <t>Flower Farmer (Canceled)</t>
  </si>
  <si>
    <t>BROOKLYN REZOUND</t>
  </si>
  <si>
    <t>Mining Maniac (Canceled)</t>
  </si>
  <si>
    <t>Lucille Ball Tribute Statue, Celoron NY</t>
  </si>
  <si>
    <t>How To Make Money From Telemarketers</t>
  </si>
  <si>
    <t>Paper Crane Project</t>
  </si>
  <si>
    <t>STEAMLabs community makerspace: Everyone can be a maker</t>
  </si>
  <si>
    <t>Points/Miles Website</t>
  </si>
  <si>
    <t>The Art of Creature and Character Design Volume 2</t>
  </si>
  <si>
    <t>The Evolution Game System</t>
  </si>
  <si>
    <t>Sound Corner for iPhone (Canceled)</t>
  </si>
  <si>
    <t>rig</t>
  </si>
  <si>
    <t>Pharaoh Gully Presents: Divine (Canceled)</t>
  </si>
  <si>
    <t>BlowFree</t>
  </si>
  <si>
    <t>Simple Gifts: Hand-Made Pens</t>
  </si>
  <si>
    <t>BaneBeasts: Mighty Monsters Part Deux</t>
  </si>
  <si>
    <t>Fenar: A Christian Fiction Novel</t>
  </si>
  <si>
    <t>The Dragon Within-dragons, robots, wizards, and vampires</t>
  </si>
  <si>
    <t>ADULTS [an original series]</t>
  </si>
  <si>
    <t>YouNet</t>
  </si>
  <si>
    <t>Misfile - Day One</t>
  </si>
  <si>
    <t>Quantum Psychology release event.  acid techno house dance</t>
  </si>
  <si>
    <t>Studio Nudes - Equipment and models</t>
  </si>
  <si>
    <t>Capua Collective - Live EP and Music Video</t>
  </si>
  <si>
    <t>Mining Space, ROCKS</t>
  </si>
  <si>
    <t>A Brony and Pegasister dating website (Canceled)</t>
  </si>
  <si>
    <t>"Southern Sophistication" presented by Cotton State Ent.</t>
  </si>
  <si>
    <t>P. Dragon &amp; Co. Coffee Roasters</t>
  </si>
  <si>
    <t>Figure Grading Standard - A New Toy Grading Service!</t>
  </si>
  <si>
    <t>Titian is coming to Prague - TIZIANO VANITAS</t>
  </si>
  <si>
    <t>luv handles</t>
  </si>
  <si>
    <t>Penguini Pencil Case (Canceled)</t>
  </si>
  <si>
    <t>Fan-I Sports website upgrade</t>
  </si>
  <si>
    <t>Z Bakery Found A Sweet New Home</t>
  </si>
  <si>
    <t>Garden of Weeds</t>
  </si>
  <si>
    <t>The Lowid Manifesto (£)</t>
  </si>
  <si>
    <t>Kathe Neely's Late Nite Doodles, Vol. 1 /adult coloring book</t>
  </si>
  <si>
    <t>Writing With Kids (Canceled)</t>
  </si>
  <si>
    <t>Fog on Fire</t>
  </si>
  <si>
    <t>Ombre Oscure playing cards</t>
  </si>
  <si>
    <t>JunksOut: Share Great Junk</t>
  </si>
  <si>
    <t>Eat, Pray, Support Past Charms Jewelry</t>
  </si>
  <si>
    <t>Man Up and Dress Up (Canceled)</t>
  </si>
  <si>
    <t>QuickPhrase</t>
  </si>
  <si>
    <t>“The Hopeful Bright” – New Album by Vanderzee</t>
  </si>
  <si>
    <t>Emerald Knight Cupcakes and Comics</t>
  </si>
  <si>
    <t>Thoughts of Poetry</t>
  </si>
  <si>
    <t>Fund my dissertation!</t>
  </si>
  <si>
    <t>Bring Mr Popular App To Life</t>
  </si>
  <si>
    <t>Ball Sack</t>
  </si>
  <si>
    <t>Combo - The Perfect Combination of Strategy and Luck</t>
  </si>
  <si>
    <t>Super light weight Carbon Bar end cap for road bikes</t>
  </si>
  <si>
    <t>Draft To The Show Prospect Handbook</t>
  </si>
  <si>
    <t>Tradescube.com</t>
  </si>
  <si>
    <t>Organic Garden for Daycare/Preschool Children</t>
  </si>
  <si>
    <t>Seriously Toronto? A Ted Rogers statue outside the dome?</t>
  </si>
  <si>
    <t>The D'mond Project (A JUICE XPERIMENT)</t>
  </si>
  <si>
    <t>Rebel Queen - Fantasy Novel</t>
  </si>
  <si>
    <t>Shuck - Market and Eatery - Fresh, Local, Simple.</t>
  </si>
  <si>
    <t>Hero of Legends</t>
  </si>
  <si>
    <t>Water Retention Treatment  -  SAVE WATER - HydroLock</t>
  </si>
  <si>
    <t>WOCK (Canceled)</t>
  </si>
  <si>
    <t>CamDolly. The ultimate 5-in-1 camera dolly. Epic film looks!</t>
  </si>
  <si>
    <t>'Don't You Quit' World Tour: An Open Source Learning Project</t>
  </si>
  <si>
    <t>Devine Pottery</t>
  </si>
  <si>
    <t>Retro Handpainted Haunted Mansion Skirt for Dapper Day</t>
  </si>
  <si>
    <t>Float Our Boat</t>
  </si>
  <si>
    <t>Morse Code Pi</t>
  </si>
  <si>
    <t>Water Literacy School Courtyard</t>
  </si>
  <si>
    <t>America Is Furry</t>
  </si>
  <si>
    <t>Stricken Softworks (Canceled)</t>
  </si>
  <si>
    <t>Squad app making fun a no brainer</t>
  </si>
  <si>
    <t>Nick and Nick's Kettle Corn</t>
  </si>
  <si>
    <t>Buffalo Grove Handcrafted Pens</t>
  </si>
  <si>
    <t>Earth's Farmacy: Bringing wellness to your doorstep!</t>
  </si>
  <si>
    <t>DOOMEDnyc | the ultimate travel companion</t>
  </si>
  <si>
    <t>Natural Scent Diffuser Handmade with Stoneware and White Oak</t>
  </si>
  <si>
    <t>Wood Pens Made From Whiskey Barrel Staves</t>
  </si>
  <si>
    <t>Outward - The Adventurer Life Sim (Canceled)</t>
  </si>
  <si>
    <t>The Duppies, Broken Organ CD</t>
  </si>
  <si>
    <t>"Slow it Down" music video</t>
  </si>
  <si>
    <t>METH MOUTH CAMPAIGN/FUNDRAISER!</t>
  </si>
  <si>
    <t>3D Printer Skull Kits: Boneheads Series 2 via 3DKitbash.com</t>
  </si>
  <si>
    <t>Cloud Clothing.</t>
  </si>
  <si>
    <t>Norwegian Calendar</t>
  </si>
  <si>
    <t>I Was A Champion Then</t>
  </si>
  <si>
    <t>Spero Jewels</t>
  </si>
  <si>
    <t>Guin, a short film</t>
  </si>
  <si>
    <t>Pirate Attack! (Canceled)</t>
  </si>
  <si>
    <t>Cube Defense - Hardest Game</t>
  </si>
  <si>
    <t>www.notepong.com</t>
  </si>
  <si>
    <t>Text A Counselor App</t>
  </si>
  <si>
    <t>Operation App Fund (Canceled)</t>
  </si>
  <si>
    <t>Be our True Friends till the Dead Ends!</t>
  </si>
  <si>
    <t>Help Satsuma record their first EP!!</t>
  </si>
  <si>
    <t>Second Chance - Rock Bottom A Reality TV Show/Documentary</t>
  </si>
  <si>
    <t>Driftaholics Presents: Behind the Wheel (Canceled)</t>
  </si>
  <si>
    <t>A App for meeting people</t>
  </si>
  <si>
    <t>#DownWithTheBrian (Suspended)</t>
  </si>
  <si>
    <t>G-Spot Australia - Underwear Collection (Canceled)</t>
  </si>
  <si>
    <t>One-Takes: The Bus Stop Diaries (Music Video Series) Jaw-Nee</t>
  </si>
  <si>
    <t>Don't stink! Help me build my new soap business.</t>
  </si>
  <si>
    <t>Twisted up, Unsaid words spilled out for others to see.</t>
  </si>
  <si>
    <t>Little City Coffee</t>
  </si>
  <si>
    <t>Reel Kids</t>
  </si>
  <si>
    <t>Hunters: Beast Edition - A Tabletop Game</t>
  </si>
  <si>
    <t>'F&amp;$king Classy!'</t>
  </si>
  <si>
    <t>Game Day</t>
  </si>
  <si>
    <t>Tripster social travel app</t>
  </si>
  <si>
    <t>Blaq Lotus E-couture</t>
  </si>
  <si>
    <t>The Geek Lounge</t>
  </si>
  <si>
    <t>The Madonnalogues Variety Hour Starring Nadya Ginsburg</t>
  </si>
  <si>
    <t>MatchLord, "A card game of two halves."</t>
  </si>
  <si>
    <t>3D Animated Horror Short called "Kreak" (Canceled)</t>
  </si>
  <si>
    <t>Far woodworks</t>
  </si>
  <si>
    <t>CCA Graphic Design Presents: Secret Spots</t>
  </si>
  <si>
    <t>Cash4Clans</t>
  </si>
  <si>
    <t>Bed and breakfast in Salt Lake City</t>
  </si>
  <si>
    <t>Bad Parking Awards Business Cards</t>
  </si>
  <si>
    <t>Safe Shipping Inspectors Funding</t>
  </si>
  <si>
    <t>The Case Of Soghomon Tehlirian</t>
  </si>
  <si>
    <t>Brew You</t>
  </si>
  <si>
    <t>The Sequentialist</t>
  </si>
  <si>
    <t>English translation of faircompanies' "faction" time Trilogy</t>
  </si>
  <si>
    <t>Project 5 Underwear Fall Collection</t>
  </si>
  <si>
    <t>Eggnorm Hassell - Softcover Graphic Novel (Canceled)</t>
  </si>
  <si>
    <t>The Unofficial Gallifreyan Tarot Deck</t>
  </si>
  <si>
    <t>The Strudel Guys need a Food Truck</t>
  </si>
  <si>
    <t>Blender Bandz</t>
  </si>
  <si>
    <t>Please Be My Net?</t>
  </si>
  <si>
    <t>The Last Time We Were Here, a new musical: Send us to NYC!</t>
  </si>
  <si>
    <t>Shadow OS</t>
  </si>
  <si>
    <t>Alexandra Miller Jewelry Designs "Made in Boulder" Bead Fund</t>
  </si>
  <si>
    <t>ManyWays Jacket: One jacket 5 different looks one size</t>
  </si>
  <si>
    <t>Zaiya Collection: High Quality Clothing Made in the USA</t>
  </si>
  <si>
    <t>Electric CoolAid - @nyneforte Presents His Debut Album!!</t>
  </si>
  <si>
    <t>Ride - Your Personal Driver</t>
  </si>
  <si>
    <t>The Sea Bean Natural Foods Co. - Montauk</t>
  </si>
  <si>
    <t>Temper Theatre present 'TRIBE'</t>
  </si>
  <si>
    <t>100 Monsters - Animated Models for Unity 3d and UE4</t>
  </si>
  <si>
    <t>Drykeeper - Be Active, Keep Dry</t>
  </si>
  <si>
    <t>Keep your babies safe with the Baby Safety Strap</t>
  </si>
  <si>
    <t>Silent Society Clothing Company</t>
  </si>
  <si>
    <t>Stolen Phone Mugshots</t>
  </si>
  <si>
    <t>cupcakes from the heart</t>
  </si>
  <si>
    <t>Avatar The Last Airbender Cosplay Flow Arts Peformance</t>
  </si>
  <si>
    <t>Hunny Cakes</t>
  </si>
  <si>
    <t>Modern Monk Brewery Spokane</t>
  </si>
  <si>
    <t>The i-Drive Mobile App which combats distracted driving</t>
  </si>
  <si>
    <t>Complete!</t>
  </si>
  <si>
    <t>Feed Our Veterans</t>
  </si>
  <si>
    <t>Flora's Room (Canceled)</t>
  </si>
  <si>
    <t>Time On Target (Canceled)</t>
  </si>
  <si>
    <t>Small Business Cash Register (Canceled)</t>
  </si>
  <si>
    <t>Resident Evil: Revelations 2 Fan-Film</t>
  </si>
  <si>
    <t>The Adventures of Waterbong!</t>
  </si>
  <si>
    <t>nowyouseeit.ca</t>
  </si>
  <si>
    <t>C.C. Chickpea - Chicken Rap</t>
  </si>
  <si>
    <t>Life Without Color - Documentary</t>
  </si>
  <si>
    <t>Black Market Food Truck</t>
  </si>
  <si>
    <t>Global Peace Vote Project (GPVP)</t>
  </si>
  <si>
    <t>Gray Skies, Dark Waters</t>
  </si>
  <si>
    <t>Kaitlyn Malloy- Artist Residency at the Pantocrator Gallery</t>
  </si>
  <si>
    <t>Myth of War (MoW)</t>
  </si>
  <si>
    <t>Falsehoods, Facts, and Fiction... an ISBN to start</t>
  </si>
  <si>
    <t>Shen Dojo: Create a Michigan Wellness &amp; Movement Initiative</t>
  </si>
  <si>
    <t>Fund a Jazz Legend's Bass Repair &amp; Preserve Jazz History!</t>
  </si>
  <si>
    <t>Blessed and Highly Favoured Fashions (Launch Line)</t>
  </si>
  <si>
    <t>Foghorn Leghorn</t>
  </si>
  <si>
    <t>Tickle the Dragon Clothing: Made Interesting</t>
  </si>
  <si>
    <t>TAP - The Smart Temperature Control</t>
  </si>
  <si>
    <t>3D Printed RC Snow Blower (2nd Generation)</t>
  </si>
  <si>
    <t>Purple Orchid Boutique and High Tea House</t>
  </si>
  <si>
    <t>PetPal Volunteer Manager</t>
  </si>
  <si>
    <t>Cuba: Between Idea and Experience</t>
  </si>
  <si>
    <t>Our Stage Coach Party Fund (Suspended)</t>
  </si>
  <si>
    <t>Line of Ruin : A Graphic Novel</t>
  </si>
  <si>
    <t>The Retee - The Remarkable break free Golf Tee!!</t>
  </si>
  <si>
    <t>Restoration of the American Dream</t>
  </si>
  <si>
    <t>An honourable poem set to film - used at military funerals</t>
  </si>
  <si>
    <t>Terror in the Barrens</t>
  </si>
  <si>
    <t>30/1 (The next big social media application)</t>
  </si>
  <si>
    <t>50th Anniversary CD</t>
  </si>
  <si>
    <t>Kickstarter: Keeping It Real! The 22 min pilot Film Project.</t>
  </si>
  <si>
    <t>graaffiti.com</t>
  </si>
  <si>
    <t>The Sara Chronicles series (Canceled)</t>
  </si>
  <si>
    <t>The Book of Bobby</t>
  </si>
  <si>
    <t>Get JON?DOE a guest spot on the new De La Album!!</t>
  </si>
  <si>
    <t>Heart of a Warrior</t>
  </si>
  <si>
    <t>Andrea Mathews: First Solo Album</t>
  </si>
  <si>
    <t>Dvo?ák's "Love Songs" A Music Film Project by Katie Kat</t>
  </si>
  <si>
    <t>Spies and Spycatchers in Iraq</t>
  </si>
  <si>
    <t>Social Fitness Connected</t>
  </si>
  <si>
    <t>Devil's Earwax Moustache Wax</t>
  </si>
  <si>
    <t>2015 Spring WOS Concert</t>
  </si>
  <si>
    <t>Operafestival di Roma</t>
  </si>
  <si>
    <t>Modus Operandi recording an EP</t>
  </si>
  <si>
    <t>Time After Time Capsule -New York City (Canceled)</t>
  </si>
  <si>
    <t>Terrible Lizards - The Game of Do-It-Yourself Dinosaurs!</t>
  </si>
  <si>
    <t>DemonsLove Pyro Concept</t>
  </si>
  <si>
    <t>Bachelor of fashion and design</t>
  </si>
  <si>
    <t>Moments Card Game</t>
  </si>
  <si>
    <t>Nature Album Tamiasciurus</t>
  </si>
  <si>
    <t>Donut Divas &amp; Fun Foods</t>
  </si>
  <si>
    <t>Me and my bestfriend Levi (Suspended)</t>
  </si>
  <si>
    <t>Dropknee Magazine - Volume 2</t>
  </si>
  <si>
    <t>Trailist</t>
  </si>
  <si>
    <t>Hungry Minds Study Games Box</t>
  </si>
  <si>
    <t>COLLEGE AVENUE-college admissions and scholarships</t>
  </si>
  <si>
    <t>UNO Headphone Stand</t>
  </si>
  <si>
    <t>Code Name: Oblivion</t>
  </si>
  <si>
    <t>Champion's Flight (Canceled)</t>
  </si>
  <si>
    <t>MILLENNIUM ADVENTURES: RPG Book-Videos-Maps-App-Miniatures</t>
  </si>
  <si>
    <t>Fat Bike cycle across America and Canada, then the world!</t>
  </si>
  <si>
    <t>Campaign Coins Starter Sets and Epic Treasure</t>
  </si>
  <si>
    <t>Lords of War: Fantasy Battles</t>
  </si>
  <si>
    <t>Filipino Fusions: The Cookbook</t>
  </si>
  <si>
    <t>Clouded Confessions: The (Heart)Breakdown of a Breakup</t>
  </si>
  <si>
    <t>University of Kent, Fine Art Degree Show 2015</t>
  </si>
  <si>
    <t>Moo'd Cereal House</t>
  </si>
  <si>
    <t>Real people</t>
  </si>
  <si>
    <t>HOMIES // Where's my car?</t>
  </si>
  <si>
    <t>Tick Talk Word Clock (Canceled)</t>
  </si>
  <si>
    <t>Deadstock Resurrection. Reborn to be Better</t>
  </si>
  <si>
    <t>Eaglesburn Distillery - A new Dutch Whisky (Canceled)</t>
  </si>
  <si>
    <t>Super Hero Comic Book Reading Camp</t>
  </si>
  <si>
    <t>Building Giza (Canceled)</t>
  </si>
  <si>
    <t>Nova's Journal: A Comic Series</t>
  </si>
  <si>
    <t>?? Miss Bridget Walsh and ALL The Things ??</t>
  </si>
  <si>
    <t>Lotus-The Shirt That Keeps You Fresh - Your Shirt Reinvented</t>
  </si>
  <si>
    <t>Legion TV's 2015 Programme</t>
  </si>
  <si>
    <t>Heirloom Chimes</t>
  </si>
  <si>
    <t>WOLVERUN</t>
  </si>
  <si>
    <t>Run Baby Run - The David Brodie Motorsport Documentary</t>
  </si>
  <si>
    <t>Limited Edition Posters - Art that You are a part of</t>
  </si>
  <si>
    <t>Build the Cleveland Flea</t>
  </si>
  <si>
    <t>GoBro Tanks - The Tearaway Tank Top Revolution</t>
  </si>
  <si>
    <t>BUDS Presents...Terry Pratchett's Wyrd Sisters</t>
  </si>
  <si>
    <t>Help Me - A short film about the Falklands War</t>
  </si>
  <si>
    <t>Wave Fountain - Desktop Water Display</t>
  </si>
  <si>
    <t>Jonathan Hope (Organ) debut solo recording</t>
  </si>
  <si>
    <t>Finding a Voice: The Evolution of the American Sound</t>
  </si>
  <si>
    <t>mighty safe condom case®</t>
  </si>
  <si>
    <t>The Marginalized- A Documentary on the Next Generation</t>
  </si>
  <si>
    <t>NO FILTR Comedy Show</t>
  </si>
  <si>
    <t>Green Eggs and Ham: The Movie</t>
  </si>
  <si>
    <t>Create Music with Von Bora</t>
  </si>
  <si>
    <t>Bring The Arty Bunker to West Philadelphia</t>
  </si>
  <si>
    <t>My New Ukraine</t>
  </si>
  <si>
    <t>Cuisine a la Card</t>
  </si>
  <si>
    <t>Travelling couple (Canceled)</t>
  </si>
  <si>
    <t>Color Theory (Canceled)</t>
  </si>
  <si>
    <t>My grandmother the Ballet Teacher</t>
  </si>
  <si>
    <t>Dungeon Forged Achievements Deck</t>
  </si>
  <si>
    <t>The 19th Hole Webseries</t>
  </si>
  <si>
    <t>Rex - The collar phone charging pet locating light of safety</t>
  </si>
  <si>
    <t>BAKOBA -  Build your own world</t>
  </si>
  <si>
    <t>Wandering Ink : Nature Inspired Apparel</t>
  </si>
  <si>
    <t>DOG FACE : Pooches &amp; Prose</t>
  </si>
  <si>
    <t>Loco Loofah</t>
  </si>
  <si>
    <t>Lovin America</t>
  </si>
  <si>
    <t>The tea cosy cafe</t>
  </si>
  <si>
    <t>Side Street Steppers NEW ALBUM for 2015!</t>
  </si>
  <si>
    <t>Tunisia: A Flower in the Sahara (Canceled)</t>
  </si>
  <si>
    <t>Make Me Famous Project (Canceled)</t>
  </si>
  <si>
    <t>Eviction Notice (Think of it like Shrek but rated R &amp; real!)</t>
  </si>
  <si>
    <t>The Kitchen Mixer (Canceled)</t>
  </si>
  <si>
    <t>Tau Ceti Strategic Command (Canceled)</t>
  </si>
  <si>
    <t>army of one</t>
  </si>
  <si>
    <t>Book of Mormon Heroes: The Servant of Helaman (LDS Game)</t>
  </si>
  <si>
    <t>AndrogyNY: The Docu-Series</t>
  </si>
  <si>
    <t>ShortReads.COM</t>
  </si>
  <si>
    <t>ZOUII - the selfie collection</t>
  </si>
  <si>
    <t>The clown butcher</t>
  </si>
  <si>
    <t>Political Effects - Canada Elections 2015 (Canceled)</t>
  </si>
  <si>
    <t>CAPTAINS TABLE: A Pirate Themed Card Game (Canceled)</t>
  </si>
  <si>
    <t>The Salad Bowl (Healthy Fast Food)</t>
  </si>
  <si>
    <t>Coelacanth Brewing Tasting Room (Canceled)</t>
  </si>
  <si>
    <t>The Life of a Roomba: A Story of one Roomba's Journey</t>
  </si>
  <si>
    <t>Urban Archer &amp; Abracadiva 1</t>
  </si>
  <si>
    <t>Children's Murals!</t>
  </si>
  <si>
    <t>Interactive LED Beer Pong Table Kit (BPT X5)</t>
  </si>
  <si>
    <t>Paigo - Smart Home Center</t>
  </si>
  <si>
    <t>Some men are from Uranus</t>
  </si>
  <si>
    <t>Stadium Dates</t>
  </si>
  <si>
    <t>Man up and Dress up</t>
  </si>
  <si>
    <t>ArtDecoDrains: An Elegant Destination for Your Water</t>
  </si>
  <si>
    <t>Uncommon Sense</t>
  </si>
  <si>
    <t>Urban Artist Developmental Society</t>
  </si>
  <si>
    <t>Elec-A-Lock (Canceled)</t>
  </si>
  <si>
    <t>Free, Real Greeting Cards Mobile App</t>
  </si>
  <si>
    <t>I Did A Bad, Bad Thing</t>
  </si>
  <si>
    <t>Avarage Joe Survival</t>
  </si>
  <si>
    <t>The Brightest Bike Light Ever (Canceled)</t>
  </si>
  <si>
    <t>Woodworking Therapy</t>
  </si>
  <si>
    <t>Franklin's Debut EP</t>
  </si>
  <si>
    <t>Senior Projects Showcase: "Narratives"</t>
  </si>
  <si>
    <t>Rivcolo Virgin Champagne</t>
  </si>
  <si>
    <t>Pallet Patio Furniture</t>
  </si>
  <si>
    <t>Rustic Luxe Designs</t>
  </si>
  <si>
    <t>DEAD MAN'S CHEST A Pirate Party For 8 - fits in your pocket!</t>
  </si>
  <si>
    <t>E-paper display HAT for the Raspberry Pi</t>
  </si>
  <si>
    <t>Secure Lock</t>
  </si>
  <si>
    <t>Free Range Grass Fed Beef, delivered to your doorstep!</t>
  </si>
  <si>
    <t>How I Became a House Chicken by Cricket</t>
  </si>
  <si>
    <t>The Fresh Apple Watch</t>
  </si>
  <si>
    <t>Soldier for a Summer - The Lions of the Tripoli Brigade</t>
  </si>
  <si>
    <t>I create All natural skin care and home fragrances</t>
  </si>
  <si>
    <t>Custom Made "Dirty Cat Designs" Mask Teeth!</t>
  </si>
  <si>
    <t>Vacation review vlog</t>
  </si>
  <si>
    <t>BLACK SUPERMAN</t>
  </si>
  <si>
    <t>Battle of Souls</t>
  </si>
  <si>
    <t>The Infinity Ark Project</t>
  </si>
  <si>
    <t>Fear Itself - A Horror Film</t>
  </si>
  <si>
    <t>BLARGENFARK! a coloring book for cool grown-ups &amp; weird kids</t>
  </si>
  <si>
    <t>The Jackstarter</t>
  </si>
  <si>
    <t>Sugar Bugs</t>
  </si>
  <si>
    <t>SteadyLaser: Anti-shake Pointer</t>
  </si>
  <si>
    <t>Anime, manga, cosplay, costumes, LARPing, event center etc!</t>
  </si>
  <si>
    <t>SERVICE MAN</t>
  </si>
  <si>
    <t>Encourage Creative Problem Solving with the Visual Arts</t>
  </si>
  <si>
    <t>"Trio", the First Surf Art T-Shirt by David Bogart Designs</t>
  </si>
  <si>
    <t>peoples (Canceled)</t>
  </si>
  <si>
    <t>Real Estate Investing Software</t>
  </si>
  <si>
    <t>Find My College</t>
  </si>
  <si>
    <t>Medieval Mayhem - 28mm Knights versus Zombies Miniatures</t>
  </si>
  <si>
    <t>RezenBrand - Hadmade Jewelry using epoxy resin</t>
  </si>
  <si>
    <t>Beyond The Box</t>
  </si>
  <si>
    <t>The Grip - Portable and Elegant iPhone Stand</t>
  </si>
  <si>
    <t>Innovative education for child care to assist new parents.</t>
  </si>
  <si>
    <t>Desktop CNC Compact Mill &amp; Drill (Canceled)</t>
  </si>
  <si>
    <t>Help fund the Vintage Computer Festival Southeast 3.0!</t>
  </si>
  <si>
    <t>Indoneering 2015: Rural Engineering for Humanity (Canceled)</t>
  </si>
  <si>
    <t>Ouchie friends!</t>
  </si>
  <si>
    <t>Community Food Garden  Plant 1000 Fruit Trees!</t>
  </si>
  <si>
    <t>A Tribute to Paul Walker (Canceled)</t>
  </si>
  <si>
    <t>The GOAT's Morning Breath Breakfast (Suspended)</t>
  </si>
  <si>
    <t>The Keystone Freemason</t>
  </si>
  <si>
    <t>Thorn Creek Ranch, Project  !</t>
  </si>
  <si>
    <t>THE HIP HOP COUNCIL</t>
  </si>
  <si>
    <t>Spring Awakening Presented by Catoctin Mountain Players</t>
  </si>
  <si>
    <t>Acolyte: The Ultimate Mouse Tailored for the FPS Player</t>
  </si>
  <si>
    <t>Indigenous Fine Art Market 2015: Outdoor Performance Stage</t>
  </si>
  <si>
    <t>Crooked Road Ramblers: It Ain't City Music</t>
  </si>
  <si>
    <t>spray art</t>
  </si>
  <si>
    <t>SOLID PUZZLE</t>
  </si>
  <si>
    <t>Crowdcrater - Make social life happen!</t>
  </si>
  <si>
    <t>Beer Monkey Brewery needs a home!</t>
  </si>
  <si>
    <t>Mothers for the Environment: Making the Environment Better</t>
  </si>
  <si>
    <t>R.A.T.S.</t>
  </si>
  <si>
    <t>Notes From London: Above &amp; Below</t>
  </si>
  <si>
    <t>Art Block</t>
  </si>
  <si>
    <t>Dungeons and Dragons 5th Ed 4th to 5th Level Package.</t>
  </si>
  <si>
    <t>On The Origin of Civilizations</t>
  </si>
  <si>
    <t>Marisas</t>
  </si>
  <si>
    <t>Framed Himalaya: Lachen Valley (Campaign Part - 2)</t>
  </si>
  <si>
    <t>Teens Write! (Canceled)</t>
  </si>
  <si>
    <t>The Good Stuff "Pure &amp; Natural" for Babies &amp; Children</t>
  </si>
  <si>
    <t>Fashionista Fashion Show 2015</t>
  </si>
  <si>
    <t>LRK Activewear Health &amp; Wellness Fashion Fitness</t>
  </si>
  <si>
    <t>Washington, show off your pride with SeaTown Sole, LLC.</t>
  </si>
  <si>
    <t>My Food Truck</t>
  </si>
  <si>
    <t>Kelechi's Double Debut EP Projects!</t>
  </si>
  <si>
    <t>The Hilltop Community And Learning Gardens</t>
  </si>
  <si>
    <t>MusicPad - android automated home music player (Canceled)</t>
  </si>
  <si>
    <t>FairyGroceryMother</t>
  </si>
  <si>
    <t>Marah in the Mainsail's full length album: Thaumatrope</t>
  </si>
  <si>
    <t>MSGEQ7 breakout boards</t>
  </si>
  <si>
    <t>Zombies Survive</t>
  </si>
  <si>
    <t>Then There Was Joe - A Comedy Feature Film</t>
  </si>
  <si>
    <t>Boat House Patio Project</t>
  </si>
  <si>
    <t>The Graphic Novel That Reads Front to Back and Back to Front</t>
  </si>
  <si>
    <t>Uiee Charger: Your New Backup &amp; Wall charger.</t>
  </si>
  <si>
    <t>The Unified Theory and the application of it. (Canceled)</t>
  </si>
  <si>
    <t>Sundog Film</t>
  </si>
  <si>
    <t>Stimulate your Senses</t>
  </si>
  <si>
    <t>Beyond Amends</t>
  </si>
  <si>
    <t>Touche' Mei for LVFW &amp; ACFW 2015</t>
  </si>
  <si>
    <t>Arduino USBtinyISP Bootloader Shield (ATMEGA328P-PU)</t>
  </si>
  <si>
    <t>Science in Practice</t>
  </si>
  <si>
    <t>The Q-The Queer App Vision Fundraiser</t>
  </si>
  <si>
    <t>Carbon Fiber Head Protection for Pitchers</t>
  </si>
  <si>
    <t>Marketing Piper - Smarter Email Marketing</t>
  </si>
  <si>
    <t>Ghosts of io Records</t>
  </si>
  <si>
    <t>Handmade carved candles</t>
  </si>
  <si>
    <t>Inmate Photo Project</t>
  </si>
  <si>
    <t>Tower Unite</t>
  </si>
  <si>
    <t>Little Devil Inside</t>
  </si>
  <si>
    <t>Dream Town Amusement Park</t>
  </si>
  <si>
    <t>Howling Moon Productions Film</t>
  </si>
  <si>
    <t>String Pets</t>
  </si>
  <si>
    <t>4 Paws Bakery Natural Treats</t>
  </si>
  <si>
    <t>Studio 51</t>
  </si>
  <si>
    <t>Unity Flag for 2015</t>
  </si>
  <si>
    <t>Makeup Colors For Your Season In One Easy Palette!</t>
  </si>
  <si>
    <t>TriHorse Sawhorse &amp; Workstation Production Run</t>
  </si>
  <si>
    <t>JaHs Mobile App</t>
  </si>
  <si>
    <t>Aussie band STONE EMPIRE American Tour</t>
  </si>
  <si>
    <t>Alive With Five Getting A 3D Printer</t>
  </si>
  <si>
    <t>Akeem Howard Apparel</t>
  </si>
  <si>
    <t>Electroluminescent Safety Vests</t>
  </si>
  <si>
    <t>Skin - Short Horror Film</t>
  </si>
  <si>
    <t>Jalapeno Pecan Brittle For Senior Community (Canceled)</t>
  </si>
  <si>
    <t>HiSecurity Crush Protection Device  ( C.P.D. )</t>
  </si>
  <si>
    <t>Beautiful Hardwood Cutting Boards (Canceled)</t>
  </si>
  <si>
    <t>Cancer Awareness Candle Holders (Canceled)</t>
  </si>
  <si>
    <t>Greenhouse of Wonder</t>
  </si>
  <si>
    <t>Searching For Aletheia</t>
  </si>
  <si>
    <t>Cat Island Documentary</t>
  </si>
  <si>
    <t>The Queen City Conquest 2015</t>
  </si>
  <si>
    <t>Portable Workshop for Schools</t>
  </si>
  <si>
    <t>Ringzie - The World's First Customizable Ring</t>
  </si>
  <si>
    <t>Dress For the Occasion | Butler</t>
  </si>
  <si>
    <t>Soul Sessions debuts in New York City</t>
  </si>
  <si>
    <t>A Thrifty Chic - Etsy Shop (Canceled)</t>
  </si>
  <si>
    <t>Girl Genius Graphic Novel: a New Journey Begins!</t>
  </si>
  <si>
    <t>Becoming Inga (Canceled)</t>
  </si>
  <si>
    <t>Help our kids experience Ireland! (Suspended)</t>
  </si>
  <si>
    <t>No way to die</t>
  </si>
  <si>
    <t>www.ozmagz.com</t>
  </si>
  <si>
    <t>Frizzy - Indie game for PC / Wii U / Xbox One.</t>
  </si>
  <si>
    <t>She Said Fly With Me (Canceled)</t>
  </si>
  <si>
    <t>Defiance Brewing</t>
  </si>
  <si>
    <t>21 Trade Winds Cuba: June 2015</t>
  </si>
  <si>
    <t>Zombie Ranch, a Tale of a Weird New West: Volume One</t>
  </si>
  <si>
    <t>Help Cafe Talavera get a New Kitchen!</t>
  </si>
  <si>
    <t>The War on Drugs (Street Life: Changing Faces )Documentary</t>
  </si>
  <si>
    <t>Ebony-Lee Balm</t>
  </si>
  <si>
    <t>HydroFoil SailBoat for kids to design, construct, sail.</t>
  </si>
  <si>
    <t>Peopleblast</t>
  </si>
  <si>
    <t>Things I would like to do with You: the Book.</t>
  </si>
  <si>
    <t>GiftMeRight</t>
  </si>
  <si>
    <t>Capt. Quinn: A Love Story</t>
  </si>
  <si>
    <t>thegrindguru.com mentorship website</t>
  </si>
  <si>
    <t>Project Reborn: Gods Around Us</t>
  </si>
  <si>
    <t>The Someone</t>
  </si>
  <si>
    <t>A NEW MUSIC JOURNEY FROM LONGING TO BELONGING</t>
  </si>
  <si>
    <t>Starbreaker (5 min. web series pilot)</t>
  </si>
  <si>
    <t>Super: Issues 1 ~ 3</t>
  </si>
  <si>
    <t>Messiaen Quartet Germany Tour (Canceled)</t>
  </si>
  <si>
    <t>"Cincinnati Mazes" a Book of Cincinnati-Inspired Maze Art!</t>
  </si>
  <si>
    <t>Pixl Adventure: Dungeon Quest - A Retro Pixel Card Game</t>
  </si>
  <si>
    <t>The G?m? (Gamer Grips)</t>
  </si>
  <si>
    <t>The Sentimental Piano</t>
  </si>
  <si>
    <t>The Dumbest Thing In Your Mailbox</t>
  </si>
  <si>
    <t>Unique Portrait on a Plastic Frame</t>
  </si>
  <si>
    <t>Sovereign Sandals</t>
  </si>
  <si>
    <t>Holy Upside Down Theatre presents 'The Unknown'</t>
  </si>
  <si>
    <t>Human Is Human</t>
  </si>
  <si>
    <t>The White Bike</t>
  </si>
  <si>
    <t>Original Vintage Pixel Sticker Art</t>
  </si>
  <si>
    <t>CIMITERO - NYU Short Film</t>
  </si>
  <si>
    <t>Inexpensive Modern Furniture Designed by Tony Rangel</t>
  </si>
  <si>
    <t>Nitro's Coffee</t>
  </si>
  <si>
    <t>Yasmina Spiegelberg plays solo with a European orchestra!</t>
  </si>
  <si>
    <t>Sherry Amour's Mirror, Mirror Recording Project</t>
  </si>
  <si>
    <t>Burn N' Love Spoons (Canceled)</t>
  </si>
  <si>
    <t>Zombies Never Die</t>
  </si>
  <si>
    <t>Escape from Bio Station</t>
  </si>
  <si>
    <t>HURAY GALACTICA (Canceled)</t>
  </si>
  <si>
    <t>Nutritious &amp; Delicious Recipe Book</t>
  </si>
  <si>
    <t>Larry and Michael Prell Memorial Benches (Canceled)</t>
  </si>
  <si>
    <t>The New Hangout Laundry Bag</t>
  </si>
  <si>
    <t>The Montpelier Pocket Park</t>
  </si>
  <si>
    <t>Hatalogico for the Raspberry Pi</t>
  </si>
  <si>
    <t>Project Brazil</t>
  </si>
  <si>
    <t>FLOATING HORSES - the life of Casey Tibbs</t>
  </si>
  <si>
    <t>Help OSTraining create free Drupal 8 Training videos</t>
  </si>
  <si>
    <t>Guitar in near space music video</t>
  </si>
  <si>
    <t>Aeroscoop - Aircraft Tire Blowouts- Most can be prevented.</t>
  </si>
  <si>
    <t>Mercenary of Destiny</t>
  </si>
  <si>
    <t>Be my label &amp; help me record "Manifesto," my next jazz CD!</t>
  </si>
  <si>
    <t>'COSIMA' - Wagner's Widow - Bastard and Adulteress</t>
  </si>
  <si>
    <t>PJ's Firehouse Foods Premium Jerky-Supporting A Great Cause!</t>
  </si>
  <si>
    <t>LUNALUXX</t>
  </si>
  <si>
    <t>GENRE - A card and dice game of crazy cross-genre adventure</t>
  </si>
  <si>
    <t>Mad Kitchen</t>
  </si>
  <si>
    <t>Alice Re-Drawn: Adventures In Wonderland</t>
  </si>
  <si>
    <t>Every Man's Devil</t>
  </si>
  <si>
    <t>The Colony Texas Community Garden (Canceled)</t>
  </si>
  <si>
    <t>"For Such a Time As This" Oratorio Performance</t>
  </si>
  <si>
    <t>Dee's Corner</t>
  </si>
  <si>
    <t>Ticker Toes - Stock Market Themed Socks</t>
  </si>
  <si>
    <t>Cinema Grill</t>
  </si>
  <si>
    <t>SexDrive 2 Funny and Classy Sex Trivia Game (Canceled)</t>
  </si>
  <si>
    <t>Bigsby's Bargain Box</t>
  </si>
  <si>
    <t>2nd Annual Treepickers Ball</t>
  </si>
  <si>
    <t>Help me start my Art Studio (Canceled)</t>
  </si>
  <si>
    <t>Bey's Temple Of Natural Products</t>
  </si>
  <si>
    <t>Wantrepreneurs</t>
  </si>
  <si>
    <t>Rabbit Run</t>
  </si>
  <si>
    <t>Lets Launch "KENNY"</t>
  </si>
  <si>
    <t>"Slow &amp; Steady" Animated Short Film</t>
  </si>
  <si>
    <t>Distant Dreams and Love Songs</t>
  </si>
  <si>
    <t>"The Naked Pixel" Fine Art Nudes collection. Emma Anne</t>
  </si>
  <si>
    <t>Camp Cauliflower: Healthy Cooking Program For Kids</t>
  </si>
  <si>
    <t>This Is You And Me (short film)</t>
  </si>
  <si>
    <t>Save The Boxman</t>
  </si>
  <si>
    <t>Time an Online MMORG</t>
  </si>
  <si>
    <t>A-Drones, Mini Sub! Your personal Submarine! (Suspended)</t>
  </si>
  <si>
    <t>THE BIG BEAR OUTDOOR PROJECT - Green Spaces in Urban Places</t>
  </si>
  <si>
    <t>I Need You Need (INYN) (Canceled)</t>
  </si>
  <si>
    <t>G Burns Jug Band's Second Album</t>
  </si>
  <si>
    <t>Study Abroad in India (Canceled)</t>
  </si>
  <si>
    <t>iSeeMore - A cool app that brings images to life!</t>
  </si>
  <si>
    <t>#Rehash Entertainment</t>
  </si>
  <si>
    <t>The Bliss (An independent film project)</t>
  </si>
  <si>
    <t>Freddy Was Afraid</t>
  </si>
  <si>
    <t>The Tribal: Featuring Samoan Tatau &amp; Malu</t>
  </si>
  <si>
    <t>Loki UAV</t>
  </si>
  <si>
    <t>DaisyChainUSB - The Only USB Adapter That Multiplies Ports</t>
  </si>
  <si>
    <t>Park Lot Shuttle - The EP</t>
  </si>
  <si>
    <t>90 Minutes</t>
  </si>
  <si>
    <t>Infinity Cheerleaders NZ - our first ever sprung floor</t>
  </si>
  <si>
    <t>Robot PCB kits.</t>
  </si>
  <si>
    <t>Ta'East - "Method To Madness"</t>
  </si>
  <si>
    <t>Second Circle Theatre Company's First Season</t>
  </si>
  <si>
    <t>Modules HAT EDU Learning Kit - V2  for Raspberry Pi  B+  B2</t>
  </si>
  <si>
    <t>A photographic journey into Arctic research and culture.</t>
  </si>
  <si>
    <t>The Book People</t>
  </si>
  <si>
    <t>Board Rack Shack</t>
  </si>
  <si>
    <t>Live Beat - Your Premier Network for Nightlife Entertainment</t>
  </si>
  <si>
    <t>///\\\ Young Hunter Album ///\\\</t>
  </si>
  <si>
    <t>Chained Creativity jewelry and bras</t>
  </si>
  <si>
    <t>Jordan Jones</t>
  </si>
  <si>
    <t>Maggephah Will Be Relaunched with a Shorter Campaign!</t>
  </si>
  <si>
    <t>Wind and Wasteland: Volume One</t>
  </si>
  <si>
    <t>Wellness with Friends Game App.1-4 Players.</t>
  </si>
  <si>
    <t>Poker Paranoia (Canceled)</t>
  </si>
  <si>
    <t>InstaGrub</t>
  </si>
  <si>
    <t>An Old Fashion Butcher Shop</t>
  </si>
  <si>
    <t>HellsGate Playing Cards</t>
  </si>
  <si>
    <t>Starwatch The Series</t>
  </si>
  <si>
    <t>Streak 4 Hungry Indie</t>
  </si>
  <si>
    <t>Life On Mars</t>
  </si>
  <si>
    <t>Art Production and Publication Fund</t>
  </si>
  <si>
    <t>Yours Is The Love (Canceled)</t>
  </si>
  <si>
    <t>raise funds from donors for libraries and books</t>
  </si>
  <si>
    <t>The Martyr - UCLA 35mm Thesis Film tackling Islamophobia</t>
  </si>
  <si>
    <t>Inheritance</t>
  </si>
  <si>
    <t>Dissociation</t>
  </si>
  <si>
    <t>Mary - Sacrifice, is just a beginning.</t>
  </si>
  <si>
    <t>Save the Day Super Powered Role Playing Game</t>
  </si>
  <si>
    <t>Taröt: The Graphic Novel</t>
  </si>
  <si>
    <t>#TanksForTheMemories: The 2014-15 Buffalo Sabres</t>
  </si>
  <si>
    <t>Da Bella's Rustic Scratch Bakery</t>
  </si>
  <si>
    <t>Digital Emulsion</t>
  </si>
  <si>
    <t>The rise or fall of Lady Rowdy</t>
  </si>
  <si>
    <t>God's Sense of Humor</t>
  </si>
  <si>
    <t>Japanese Monster Stickers (or Tattoos!)</t>
  </si>
  <si>
    <t>Raising the Bronze-Serpent</t>
  </si>
  <si>
    <t>Headache Barometer App for iPhone 6</t>
  </si>
  <si>
    <t>Little Lemurs Clothing</t>
  </si>
  <si>
    <t>Medieval Mercs</t>
  </si>
  <si>
    <t>Path to Hollywood</t>
  </si>
  <si>
    <t>The Power of Music (Suspended)</t>
  </si>
  <si>
    <t>No Church in The Wild</t>
  </si>
  <si>
    <t>Sturgis 75 Years of Bike Rally's /   How it's grown</t>
  </si>
  <si>
    <t>UP and OUT: Volume One!</t>
  </si>
  <si>
    <t>Unspoken - a crime mystery about revenge and retaliation.</t>
  </si>
  <si>
    <t>'The Circus'  A book of cycling reportage photography</t>
  </si>
  <si>
    <t>Racing Amongst the Waves - a new collection of paintings</t>
  </si>
  <si>
    <t>Harry The Happy Mouse - Children's Picture Book (Canceled)</t>
  </si>
  <si>
    <t>Falmouth University's Photography London Degree Show Farrago</t>
  </si>
  <si>
    <t>Rock Commentaries</t>
  </si>
  <si>
    <t>Fitesse: custom build your perfect fit bra</t>
  </si>
  <si>
    <t>"Geeks Do It Better" t-shirt by Silver Fox Comics</t>
  </si>
  <si>
    <t>THE KNIGHTHOOD - Most epic card &amp; board game..</t>
  </si>
  <si>
    <t>Whitehead Ebooks</t>
  </si>
  <si>
    <t>MAGGIE Film</t>
  </si>
  <si>
    <t>A High Speed Collision Seperable Safety Occupant Compartment</t>
  </si>
  <si>
    <t>boyband</t>
  </si>
  <si>
    <t>BUST3D - By littleme3d</t>
  </si>
  <si>
    <t>A New Blood of Heroes Film (a working title)</t>
  </si>
  <si>
    <t>Guernsey Folklore</t>
  </si>
  <si>
    <t>KIDS in Jail</t>
  </si>
  <si>
    <t>Flora's Room</t>
  </si>
  <si>
    <t>J.A.M. Records 1st album</t>
  </si>
  <si>
    <t>RainboConnection: Community Building via RV</t>
  </si>
  <si>
    <t>The new Shake Sugary!</t>
  </si>
  <si>
    <t>I build amazing furniture from junk. No more, no less.</t>
  </si>
  <si>
    <t>The Original Buckeye Cake</t>
  </si>
  <si>
    <t>Riley Benda's First EP Album</t>
  </si>
  <si>
    <t>Maniac Mutant Massacre: The Ultimate Splatterfest!</t>
  </si>
  <si>
    <t>The Vague Direction Book</t>
  </si>
  <si>
    <t>I Melt, I Howl by Billy Shaddox</t>
  </si>
  <si>
    <t>One Year On (Canceled)</t>
  </si>
  <si>
    <t>Grinder Gadget - For Poker Players, by Poker Players</t>
  </si>
  <si>
    <t>Alexander Hamilton: The Formative Years</t>
  </si>
  <si>
    <t>little Taste Of France (Canceled)</t>
  </si>
  <si>
    <t>Riot! App - portable rebellion !</t>
  </si>
  <si>
    <t>The Modern Electric - Original Motion Picture Soundtrack</t>
  </si>
  <si>
    <t>Not Another Zombie Comic Book 1</t>
  </si>
  <si>
    <t>Chris Christie Town Hall April 17th (Exeter, NH)</t>
  </si>
  <si>
    <t>The Resurrection Of Don'Angelo</t>
  </si>
  <si>
    <t>The Talking Pie</t>
  </si>
  <si>
    <t>Noordervrijheid! Festival 2015</t>
  </si>
  <si>
    <t>Fracking Justice: a novel</t>
  </si>
  <si>
    <t>The Wormworld Saga Book Edition - Volume 2</t>
  </si>
  <si>
    <t>Lets get trucking!Food trucking!</t>
  </si>
  <si>
    <t>InKind</t>
  </si>
  <si>
    <t>the Drop</t>
  </si>
  <si>
    <t>Int'l PhotoJournalism PJCT: AFROPUNK Paris, France</t>
  </si>
  <si>
    <t>C l a r i t y (Canceled)</t>
  </si>
  <si>
    <t>EPIC Motion presents "?????? (Epikos)"</t>
  </si>
  <si>
    <t>Brick - A festival of short plays</t>
  </si>
  <si>
    <t>artists without structure need your help</t>
  </si>
  <si>
    <t>Robbery</t>
  </si>
  <si>
    <t>Melancholia (Canceled)</t>
  </si>
  <si>
    <t>QLite Pro EZ Grip LED Floodlight for Smartphones</t>
  </si>
  <si>
    <t>Rusty Razors: New Name! New Album! New Merch!</t>
  </si>
  <si>
    <t>Project Manny (Canceled)</t>
  </si>
  <si>
    <t>Popper.com</t>
  </si>
  <si>
    <t>Inspired by life: The lived experience of suicide</t>
  </si>
  <si>
    <t>Dreams of Dystopia - The Deckbuilding Game (Canceled)</t>
  </si>
  <si>
    <t>the outdoors man</t>
  </si>
  <si>
    <t>Shaun Talks Movies: The Podcast</t>
  </si>
  <si>
    <t>Colorcasters for solar pathway/garden lights</t>
  </si>
  <si>
    <t>SolTat: Wear the Sun</t>
  </si>
  <si>
    <t>HYDAWAY™ | A Pocket-Sized Water Bottle Fit for any Adventure</t>
  </si>
  <si>
    <t>The Maxies - New Record</t>
  </si>
  <si>
    <t>One Night Resistance</t>
  </si>
  <si>
    <t>Tight Loops Feature Documentary</t>
  </si>
  <si>
    <t>S.U.B. Sports Utility Bag</t>
  </si>
  <si>
    <t>Finger Regeneration (Canceled)</t>
  </si>
  <si>
    <t>Nametag Day 2015</t>
  </si>
  <si>
    <t>Action Wildlife Sculptures Startup-need help bronzing!</t>
  </si>
  <si>
    <t>RoofTop Roasters.  A small batch coffee roaster.</t>
  </si>
  <si>
    <t>Same Thread: Ethical Fashion Providing Economic Opportunity</t>
  </si>
  <si>
    <t>The Hawk</t>
  </si>
  <si>
    <t>You + Me = "Embrace" (Canceled)</t>
  </si>
  <si>
    <t>Art Work and Ministry</t>
  </si>
  <si>
    <t>Cover Art and Editing (Canceled)</t>
  </si>
  <si>
    <t>YEAR OF THE GOAT Comic Book Issue #1</t>
  </si>
  <si>
    <t>Montclair Shakespeare Series</t>
  </si>
  <si>
    <t>100 P.E.</t>
  </si>
  <si>
    <t>"It's Not Me, It's You" Goes Video!! (Canceled)</t>
  </si>
  <si>
    <t>Stick On Cleats</t>
  </si>
  <si>
    <t>Flutter, an indie comic, by Jennie Wood &amp; Jeff McComsey</t>
  </si>
  <si>
    <t>The Alaska Gold Project</t>
  </si>
  <si>
    <t>Final Fantasy (an animated tribute)</t>
  </si>
  <si>
    <t>Abbott Station - Album finish and release</t>
  </si>
  <si>
    <t>Flying Pig Vinyl Sticker &amp; Art Print</t>
  </si>
  <si>
    <t>Wildfire</t>
  </si>
  <si>
    <t>Art?</t>
  </si>
  <si>
    <t>Dough Re Mi</t>
  </si>
  <si>
    <t>Professional Venue for local artists!!</t>
  </si>
  <si>
    <t>Quilts, by Men.</t>
  </si>
  <si>
    <t>Roses For Raychael full length album</t>
  </si>
  <si>
    <t>Astrum Resurrectione: The Space Themed Card Game</t>
  </si>
  <si>
    <t>Help Sabin Sharpe Make His First Album: Party Crowd</t>
  </si>
  <si>
    <t>ChimeRings! (Canceled)</t>
  </si>
  <si>
    <t>Medicine DrumRaising: Wild Woman Dreaming</t>
  </si>
  <si>
    <t>Erica Page's Recital Debut</t>
  </si>
  <si>
    <t>Black On Black Crime Solutions Campaign</t>
  </si>
  <si>
    <t>Shotta G Entertainment Inc. Movement</t>
  </si>
  <si>
    <t>EveryNationSings</t>
  </si>
  <si>
    <t>Unfinished by Little J</t>
  </si>
  <si>
    <t>Iceland in Albumen</t>
  </si>
  <si>
    <t>Food Truck Start Up Fees</t>
  </si>
  <si>
    <t>MZM - Midnight Zombie Marathon</t>
  </si>
  <si>
    <t>Evagene Family Tree Drawing for Android</t>
  </si>
  <si>
    <t>Evagene Family Tree Drawing for iPads and iPhones</t>
  </si>
  <si>
    <t>Impressions Metallic Foil Stamped Playing Cards</t>
  </si>
  <si>
    <t>Vegan-kiksUK Ltd. Kickstarting 'kiks' into Business</t>
  </si>
  <si>
    <t>Help us release Liberation Of Man's debut EP</t>
  </si>
  <si>
    <t>Songbringer</t>
  </si>
  <si>
    <t>GrassRoots: The Cannabis Revolution</t>
  </si>
  <si>
    <t>Nairn Youth Street Band Music Project: West End Festival</t>
  </si>
  <si>
    <t>"FAITH" - Jessi Hughes' Debut EP (Rooted in Faith &amp; Praise)</t>
  </si>
  <si>
    <t>Ohmkara Breadboarding MultiTool: Electronics Prototyping</t>
  </si>
  <si>
    <t>Melancholia Fund-raising</t>
  </si>
  <si>
    <t>Untitled Thriller Short</t>
  </si>
  <si>
    <t>Ya Sama! The Story of Tatyana McFadden</t>
  </si>
  <si>
    <t>Viva La Casa</t>
  </si>
  <si>
    <t>South Sudan: Service Learning Project</t>
  </si>
  <si>
    <t>Dancing to a Positive Future</t>
  </si>
  <si>
    <t>Sacred Growth, Fruiting Column: Fibonacci Pineapple</t>
  </si>
  <si>
    <t>Wozfans: The Ultimate Summer Fan System</t>
  </si>
  <si>
    <t>New Wave of Water Purification Online Conferences</t>
  </si>
  <si>
    <t>PRO-RELEASE GOLF GRIPS by FEEL</t>
  </si>
  <si>
    <t>Raconteur Yogi</t>
  </si>
  <si>
    <t>Kjønn (Gender)</t>
  </si>
  <si>
    <t>AbandonedEX: Urban Exploration</t>
  </si>
  <si>
    <t>Spill Mate Liquid Extractor Vacuum Attachment - Clean spills</t>
  </si>
  <si>
    <t>Thrive Smoothies</t>
  </si>
  <si>
    <t>Arms and Sleepers has lots of new music - help us release it</t>
  </si>
  <si>
    <t>Have a Cow!</t>
  </si>
  <si>
    <t>Boss Monster: The Next Level</t>
  </si>
  <si>
    <t>TEAM SABOR CUBANO to DENMARK</t>
  </si>
  <si>
    <t>Dear Frida</t>
  </si>
  <si>
    <t>Saucy Nomads Artisan Pasta, LLC</t>
  </si>
  <si>
    <t>BIRDS' NEST A Photographic Essay of Bourj Hammoud, Lebanon</t>
  </si>
  <si>
    <t>Ca$h Planet Presents: Sauce Farts</t>
  </si>
  <si>
    <t>Buddha &amp; Christ : The Spirit &amp; The Facilitator of God</t>
  </si>
  <si>
    <t>Route 66 Neon Park - Saint Robert Missouri</t>
  </si>
  <si>
    <t>Turtle Friend - A Conservation App Invented by Kids</t>
  </si>
  <si>
    <t>WUNDERCUB: Educational Temporary Tattoos</t>
  </si>
  <si>
    <t>HARD DAY'S KNIGHT - A Strategic Card/Dice Game (Canceled)</t>
  </si>
  <si>
    <t>1to1 Mobil</t>
  </si>
  <si>
    <t>Salvagers: Abandoned Cargo #4</t>
  </si>
  <si>
    <t>WILBUR AND SIMMY</t>
  </si>
  <si>
    <t>Clooch Magazine</t>
  </si>
  <si>
    <t>Christmas Show 2015</t>
  </si>
  <si>
    <t>Iron Man Suit</t>
  </si>
  <si>
    <t>The Sinister Stone of Sakkara</t>
  </si>
  <si>
    <t>420Gangsters, Trading Card Series, Comic Book</t>
  </si>
  <si>
    <t>POOP IN A BAG</t>
  </si>
  <si>
    <t>Sundwich'n pizza (Canceled)</t>
  </si>
  <si>
    <t>Walbum "The world album" Photo sharing by location</t>
  </si>
  <si>
    <t>Maksimatic Universal Cup Holder -Drink Safe With Less Spills</t>
  </si>
  <si>
    <t>The Sins of a Father - An Exciting Suspense Novel</t>
  </si>
  <si>
    <t>Pearls - Fabric, Haberdashery &amp; Sewing Studio</t>
  </si>
  <si>
    <t>SNATCHED (Canceled)</t>
  </si>
  <si>
    <t>Stagehand Central App</t>
  </si>
  <si>
    <t>University of Brighton Fine Art Printmaking Graduate Show</t>
  </si>
  <si>
    <t>The Perfect Pineapple Salsa</t>
  </si>
  <si>
    <t>Restaurant for feeding the homeless and seniors</t>
  </si>
  <si>
    <t>Sweeney Todd: The Panto at the Edinburgh Fringe!</t>
  </si>
  <si>
    <t>Help me turn my film maker dreams into reality. (Canceled)</t>
  </si>
  <si>
    <t>benobe - Turn Interests, Passions &amp; Purpose into Paychecks</t>
  </si>
  <si>
    <t>Emma, Change The Locks</t>
  </si>
  <si>
    <t>Help Lets Do This Radio get New Equipment</t>
  </si>
  <si>
    <t>Economical Protective Fruit Harvest Bin Covers</t>
  </si>
  <si>
    <t>No Outlet Recording Our First Full Length Album!</t>
  </si>
  <si>
    <t>Swing Straps: Smartwatch Bands as Unique as You</t>
  </si>
  <si>
    <t>73 Year Old Watchmaker Launches NEWEST Watch With Grandson</t>
  </si>
  <si>
    <t>Transpuckter: A Hockey Puck Holder (Canceled)</t>
  </si>
  <si>
    <t>A'KOKO Melt - Virgin Coconut Oil, the perfect moisturiser.</t>
  </si>
  <si>
    <t>Honduras Medical Mission Documentary Photography Project</t>
  </si>
  <si>
    <t>Project Children - The Documentary (Canceled)</t>
  </si>
  <si>
    <t>Clothing Fashion for 1 GOD Logo Brand on Designer T-Shirt's</t>
  </si>
  <si>
    <t>KITCHEN GRINDZ: A Culinary Movement for An Extreme Industry</t>
  </si>
  <si>
    <t>Atlantis Water Purifying Cup</t>
  </si>
  <si>
    <t>Memphis (Marvel) Elite Wrestling</t>
  </si>
  <si>
    <t>Wooden wall  crosses</t>
  </si>
  <si>
    <t>Kuu Plush Project</t>
  </si>
  <si>
    <t>Studio time for first album</t>
  </si>
  <si>
    <t>Real Carbon Fiber Comb</t>
  </si>
  <si>
    <t>Lavish Earth Crystal Affirmation Cards</t>
  </si>
  <si>
    <t>We're The Jasons (a mockumentary)</t>
  </si>
  <si>
    <t>Goodwood Wooden Watch Range</t>
  </si>
  <si>
    <t>New Album "From The Soul"</t>
  </si>
  <si>
    <t>Codeless App Development - A Fun Bite-Sized Video Course!!!</t>
  </si>
  <si>
    <t>Historia Capitals and Path of Destiny Expansions</t>
  </si>
  <si>
    <t>Daniel Echo, Singer/Songwriter - DEBUT ALBUM Heaven Tonight</t>
  </si>
  <si>
    <t>RPG Mobile Card Game</t>
  </si>
  <si>
    <t>C.M.F woodies</t>
  </si>
  <si>
    <t>Grounds iOS - iOS App</t>
  </si>
  <si>
    <t>A creative look at Tampa &amp; San Diego</t>
  </si>
  <si>
    <t>GUERRA Clothing | Apparel Brand</t>
  </si>
  <si>
    <t>Pleasantville: A Tribeca Film Festival Documentation</t>
  </si>
  <si>
    <t>Truck This!</t>
  </si>
  <si>
    <t>Twisted Tines Clothing</t>
  </si>
  <si>
    <t>(Hopefully Delicious) Pie</t>
  </si>
  <si>
    <t>Valencia Street Parklet in front of Dandelion Chocolate</t>
  </si>
  <si>
    <t>Doglegs: Disabled Pro Wrestling Film Wants YOU!</t>
  </si>
  <si>
    <t>Help NFG raise money to complete the new studio album!</t>
  </si>
  <si>
    <t>Protected Moon Park (stage 1)</t>
  </si>
  <si>
    <t>Bicycle Classics Comics Playing Cards</t>
  </si>
  <si>
    <t>National Cthulhu Eats Spaghetti Day!</t>
  </si>
  <si>
    <t>Stevie Nicks Tribute</t>
  </si>
  <si>
    <t>IZO Solutions Visuelles (Canceled)</t>
  </si>
  <si>
    <t>Parcel Nest</t>
  </si>
  <si>
    <t>Fan made Naruto!!</t>
  </si>
  <si>
    <t>Eenvoud - Minimalist + Sustainable Womenswear Made in NYC</t>
  </si>
  <si>
    <t>AWDock: The Premium Dock for Your Apple Watch</t>
  </si>
  <si>
    <t>Tesla vs Cthulhu: The Siege of Arkham - A Novel (Canceled)</t>
  </si>
  <si>
    <t>Gamer's Hideout Bar and Lounge</t>
  </si>
  <si>
    <t>CHALK CASE (Canceled)</t>
  </si>
  <si>
    <t>The World's Oldest Living Person</t>
  </si>
  <si>
    <t>Meraki Sushi</t>
  </si>
  <si>
    <t>Guatemalan Cleft Lip Aid</t>
  </si>
  <si>
    <t>Lamp Studio (Canceled)</t>
  </si>
  <si>
    <t>The Crohn's Moans</t>
  </si>
  <si>
    <t>NailGun Radiator</t>
  </si>
  <si>
    <t>CREATOR (Canceled)</t>
  </si>
  <si>
    <t>My Little Dress Couture- Designed by YOU! 1st Retail Store</t>
  </si>
  <si>
    <t>Jewelry With A Voice</t>
  </si>
  <si>
    <t>Scott Duncan's Wax Free Toilet Seal</t>
  </si>
  <si>
    <t>Music is Timeless. Help Make This Last Forever!</t>
  </si>
  <si>
    <t>Boxillion: The smartest way to receive deliveries (Canceled)</t>
  </si>
  <si>
    <t>Simply Me - Vinyl Tech (Canceled)</t>
  </si>
  <si>
    <t>Fernando's Engravings new alphabet</t>
  </si>
  <si>
    <t>Delicious Cookies (You Won't Believe are Good for You)!</t>
  </si>
  <si>
    <t>Cupcake Truck Unite</t>
  </si>
  <si>
    <t>Help needed for my 12th book - topic is Agile title is...</t>
  </si>
  <si>
    <t>Golf Everywhere: Day &amp; Night Urban Golf Kit</t>
  </si>
  <si>
    <t>Keysquare: The world's most common keyring given a new look</t>
  </si>
  <si>
    <t>Limitless</t>
  </si>
  <si>
    <t>Furion Gaming (Canceled)</t>
  </si>
  <si>
    <t>One Flaming Arrow: Indigenous Art, Music, &amp; Film Festival</t>
  </si>
  <si>
    <t>Gold Exploration</t>
  </si>
  <si>
    <t>Oozlefinch project</t>
  </si>
  <si>
    <t>4X4 Boat</t>
  </si>
  <si>
    <t>The Object Tax</t>
  </si>
  <si>
    <t>Maggephah</t>
  </si>
  <si>
    <t>Stop het nu (Canceled)</t>
  </si>
  <si>
    <t>Airship Enterprise ? OGN Vol 1</t>
  </si>
  <si>
    <t>Scuba Therapy Open-water Program (S.T.O.P.)</t>
  </si>
  <si>
    <t>Kim's Travel Vlog @kimarturo (Canceled)</t>
  </si>
  <si>
    <t>World Premiere of Daniel</t>
  </si>
  <si>
    <t>Zone Boi promotional tour</t>
  </si>
  <si>
    <t>Caffe Dali - The Coffee Revolution - Saving Girls (Canceled)</t>
  </si>
  <si>
    <t>Lost in the Shadows</t>
  </si>
  <si>
    <t>Project Prohibition: A mob story</t>
  </si>
  <si>
    <t>Kingdom Wars</t>
  </si>
  <si>
    <t>The Theatre of the Tiny Clandestines</t>
  </si>
  <si>
    <t>365 Days with Justin and Ashley (Canceled)</t>
  </si>
  <si>
    <t>EJiPT</t>
  </si>
  <si>
    <t>Ruggable® 8x10 rug that fits in a home washing machine</t>
  </si>
  <si>
    <t>IAX Cosplay</t>
  </si>
  <si>
    <t>EYEGOZ Express Your Egoz - Removable Face Backpacks</t>
  </si>
  <si>
    <t>The TiltedPet bowl by AngleWare Inc.</t>
  </si>
  <si>
    <t>THE LAST LINE</t>
  </si>
  <si>
    <t>VST BMX Reunion</t>
  </si>
  <si>
    <t>Swineheart full length album</t>
  </si>
  <si>
    <t>GODSPEED - A Documentary Film of Endurance, Faith and Hope.</t>
  </si>
  <si>
    <t>The Army Wives Movie</t>
  </si>
  <si>
    <t>Hand of Death - the Re-Animation</t>
  </si>
  <si>
    <t>Creating new gaming webseries</t>
  </si>
  <si>
    <t>Reckless TV</t>
  </si>
  <si>
    <t>Fighting Lies Novel</t>
  </si>
  <si>
    <t>Last of the Northern White Rhino</t>
  </si>
  <si>
    <t>Let's Beat Breast Cancers Together</t>
  </si>
  <si>
    <t>Planket Umeå</t>
  </si>
  <si>
    <t>Leslie's solo trip to Iceland</t>
  </si>
  <si>
    <t>Superelectric Pinball Parlor</t>
  </si>
  <si>
    <t>Six Degrees</t>
  </si>
  <si>
    <t>5150 designs</t>
  </si>
  <si>
    <t>Online Custom Suits and Shirts with a Twist....by "Stature"</t>
  </si>
  <si>
    <t>Muse Monthly</t>
  </si>
  <si>
    <t>The OLIVERS Brief: Think outside the boxer</t>
  </si>
  <si>
    <t>Culinary Bible ©2015</t>
  </si>
  <si>
    <t>Sketchbook Project</t>
  </si>
  <si>
    <t>System 6 Clothing (Canceled)</t>
  </si>
  <si>
    <t>The Ray Strong Project</t>
  </si>
  <si>
    <t>Norbert &amp; Lil BUB Picture Book</t>
  </si>
  <si>
    <t>Postag App - For Android and New Features</t>
  </si>
  <si>
    <t>Jobs on wheels</t>
  </si>
  <si>
    <t>Danse4ever Studios</t>
  </si>
  <si>
    <t>Restore 1883 Swett-Moreing House in Stockton, CA</t>
  </si>
  <si>
    <t>Heart2Heart Band (Dating, online dating, connections)</t>
  </si>
  <si>
    <t>How to play Thalatha</t>
  </si>
  <si>
    <t>Tea Zone - Aberdeen's Dawn Till Dusk Boutique Tea House</t>
  </si>
  <si>
    <t>The Whales of Monterey bay/ Photographic boat build</t>
  </si>
  <si>
    <t>RoadAlert™ Where Your Driving Safety Is Our Concern!</t>
  </si>
  <si>
    <t>PORTLAND OR BUST</t>
  </si>
  <si>
    <t>V-Bottle™ - A Revolutionary Sports Bottle (Canceled)</t>
  </si>
  <si>
    <t>Redacted (Canceled)</t>
  </si>
  <si>
    <t>LIGHTS, CAMERA... MUSIC! (World Premiere)</t>
  </si>
  <si>
    <t>Indigo's At Discovery Ranch</t>
  </si>
  <si>
    <t>Kingdom Closet Apparel</t>
  </si>
  <si>
    <t>The Monster Series: Between Monster &amp; Man (Canceled)</t>
  </si>
  <si>
    <t>BOLT² World's Smallest 2.4A Battery Backup + Wall Charger</t>
  </si>
  <si>
    <t>Miles High Design Clothing Company "Live Life High"</t>
  </si>
  <si>
    <t>Building The World's Fastest Nissan GT-R Nismo</t>
  </si>
  <si>
    <t>The WiPy: The Internet of Things Taken to the Next Level</t>
  </si>
  <si>
    <t>America's homestead and pet</t>
  </si>
  <si>
    <t>Where You At? Simple Location Services</t>
  </si>
  <si>
    <t>OVI DICE</t>
  </si>
  <si>
    <t>IrishFifteen Graphic Apparel By Brandon Kilpatrick</t>
  </si>
  <si>
    <t>CLEANERS INC.</t>
  </si>
  <si>
    <t>To Be Amongst the Mongolians</t>
  </si>
  <si>
    <t>this is war</t>
  </si>
  <si>
    <t>Outland 17 - A Colonial-Punk Tactical RPG</t>
  </si>
  <si>
    <t>Creative Spoon Art</t>
  </si>
  <si>
    <t>Charlie's Arni Brizola- Gyro and Steak Sandwiches</t>
  </si>
  <si>
    <t>Colorful Original Anime Character Sticker &amp; Postcard</t>
  </si>
  <si>
    <t>Bomtanka for children to play, laugh and learn !!!</t>
  </si>
  <si>
    <t>Patent Pending automated weight lifting exercise machine</t>
  </si>
  <si>
    <t>Calypso's Playhouse</t>
  </si>
  <si>
    <t>Emma's #OOTD#</t>
  </si>
  <si>
    <t>Minecraft Replay Mod</t>
  </si>
  <si>
    <t>Story of a new world secrets. (Book) (Canceled)</t>
  </si>
  <si>
    <t>The Entrepreneurs Bible "GründerBibelen"</t>
  </si>
  <si>
    <t>Vintage Wallet - 5 Premium Leather Wallets</t>
  </si>
  <si>
    <t>The Smarty - Software To Automate Your Small Business</t>
  </si>
  <si>
    <t>Sucker For A SMILE!!!</t>
  </si>
  <si>
    <t>If we lose the ability to use the Internet...</t>
  </si>
  <si>
    <t>Barrister Gaming: Law and Video Games Channel (Canceled)</t>
  </si>
  <si>
    <t>Loving Cups</t>
  </si>
  <si>
    <t>absorbDC</t>
  </si>
  <si>
    <t>Ring of Fire</t>
  </si>
  <si>
    <t>Rescue Rover</t>
  </si>
  <si>
    <t>The YOGA Series</t>
  </si>
  <si>
    <t>MyDarkWeb.com - Proof Of Concept</t>
  </si>
  <si>
    <t>Gun 4 Peace - Promoting Peaceful and Safe Gun Ownership</t>
  </si>
  <si>
    <t>Redefining Freedom: Dresses for a Bohemian Lifestyle!</t>
  </si>
  <si>
    <t>A Wedding Of Epic Proportions</t>
  </si>
  <si>
    <t>My Crown Paradise</t>
  </si>
  <si>
    <t>Xeno - A Sci-Fi FPS</t>
  </si>
  <si>
    <t>"Motorcycle, We Are Family"  car window Decals and Shirtz</t>
  </si>
  <si>
    <t>Hopper Bag Hi Vis Work Bag</t>
  </si>
  <si>
    <t>Needs More Salt</t>
  </si>
  <si>
    <t>Strive</t>
  </si>
  <si>
    <t>Misery Loves (Canceled)</t>
  </si>
  <si>
    <t>Lucky Bats book</t>
  </si>
  <si>
    <t>Omega Receipt &amp; Warranty</t>
  </si>
  <si>
    <t>Just Cool Me (Canceled)</t>
  </si>
  <si>
    <t>Gulf Coast Produce</t>
  </si>
  <si>
    <t>Computer-Desk Two-in-One</t>
  </si>
  <si>
    <t>Help Chirpz The Bird Flap to London</t>
  </si>
  <si>
    <t>Peeq</t>
  </si>
  <si>
    <t>Antique hand-made pottery with unique designs!</t>
  </si>
  <si>
    <t>Custom EV Choppers</t>
  </si>
  <si>
    <t>The Girl And The Dragon - A tool for exposing abuse.</t>
  </si>
  <si>
    <t>Commercial Algae Cultivation</t>
  </si>
  <si>
    <t>Magic Mirror</t>
  </si>
  <si>
    <t>Kingdom Forge- Bringing blacksmithing back (Canceled)</t>
  </si>
  <si>
    <t>Invincible Diamonds: A Survivor's Guide</t>
  </si>
  <si>
    <t>HORN&amp;HOOF BEEF WAGON</t>
  </si>
  <si>
    <t>The New  Revolution</t>
  </si>
  <si>
    <t>Electronic Medical Emergency Data (EMED)</t>
  </si>
  <si>
    <t>Bigger in Texas (Canceled)</t>
  </si>
  <si>
    <t>Jamison's reaction to Boku no Pico</t>
  </si>
  <si>
    <t>DOCTOR MUSCLES (a graphic novel)</t>
  </si>
  <si>
    <t>Art of the Spirits Colorado Whiskey</t>
  </si>
  <si>
    <t>Wallet toothbrush (Brush-2-Go) - Reusable</t>
  </si>
  <si>
    <t>Brian Ek - World Enveloped by Simple Situations</t>
  </si>
  <si>
    <t>What's for dinner?... What do we have? (Canceled)</t>
  </si>
  <si>
    <t>Help Merrimack Science Olympiad Get To Nationals!</t>
  </si>
  <si>
    <t>Third Studio Album (Canceled)</t>
  </si>
  <si>
    <t>Vatrex Windshield Protector</t>
  </si>
  <si>
    <t>Firkin Ales Real Ale House</t>
  </si>
  <si>
    <t>2 Vets BBQ- The Official Taste of Awesome</t>
  </si>
  <si>
    <t>Genuine leather collar for dog or cat</t>
  </si>
  <si>
    <t>Esophogeal Cancer pain releiving crushed ice drinks</t>
  </si>
  <si>
    <t>FindStake</t>
  </si>
  <si>
    <t>Buy Valle Piola</t>
  </si>
  <si>
    <t>Pickup Logistics (Canceled)</t>
  </si>
  <si>
    <t>Undad comic - Season 2</t>
  </si>
  <si>
    <t>"A Father's Day" pop musical theater production</t>
  </si>
  <si>
    <t>Ocean Buddies: Innovative toys for dogs, big and small!</t>
  </si>
  <si>
    <t>Shallreena- A Night Club App</t>
  </si>
  <si>
    <t>Weddinvites</t>
  </si>
  <si>
    <t>Aldora: A Stop Motion animation</t>
  </si>
  <si>
    <t>Creation Pad (Canceled)</t>
  </si>
  <si>
    <t>Hobachagotcha.com - Full length C.D.</t>
  </si>
  <si>
    <t>the culpeper motorcycle club</t>
  </si>
  <si>
    <t>ThunderFUNK</t>
  </si>
  <si>
    <t>#AullTogether</t>
  </si>
  <si>
    <t>Folding Massage Chair</t>
  </si>
  <si>
    <t>Expanding our Restaurant (Canceled)</t>
  </si>
  <si>
    <t>Slice of Humboldt Pie- We are moving..and it's "BitterSweet"</t>
  </si>
  <si>
    <t>BilletSPIN Spin Top</t>
  </si>
  <si>
    <t>Huey Clothing Tee Shirts &amp; Hoodies - sustainable surf brand.</t>
  </si>
  <si>
    <t>Wolf Studios Mobile Audio Engineering &amp; Production</t>
  </si>
  <si>
    <t>Furries: A Documentary about the Furry Fandom</t>
  </si>
  <si>
    <t>Save Edith Macefield's House! (The "UP" House) (Canceled)</t>
  </si>
  <si>
    <t>A Turning Point at Accendi - The Road to L.A.</t>
  </si>
  <si>
    <t>HeelSecret</t>
  </si>
  <si>
    <t>I Used to Exist; a short film by Omrane Khuder.</t>
  </si>
  <si>
    <t>Soaring Penguin Press Subscription 2015</t>
  </si>
  <si>
    <t>Growing Up Scientology: From Cradle to Slave</t>
  </si>
  <si>
    <t>The Divya Project (Canceled)</t>
  </si>
  <si>
    <t>Use Your HEAD! Support a new dance work in Berlin</t>
  </si>
  <si>
    <t>2015-2016 Fireball Newsflash Crosswords</t>
  </si>
  <si>
    <t>Lake</t>
  </si>
  <si>
    <t>Artisans Marion</t>
  </si>
  <si>
    <t>EPC 4H TARC TEAM</t>
  </si>
  <si>
    <t>David Anthony Band - Summer concert tour and CD release</t>
  </si>
  <si>
    <t>Apothicare Body Care for the Sustainably Minded</t>
  </si>
  <si>
    <t>Unnati Manz Biotec Dairy Farms Pvt Ltd</t>
  </si>
  <si>
    <t>Zž (Canceled)</t>
  </si>
  <si>
    <t>WTF Movement Reality Tv Talk Show/Game Show</t>
  </si>
  <si>
    <t>Leonard's Petstop</t>
  </si>
  <si>
    <t>Fa-Kini Crochet Bikinis</t>
  </si>
  <si>
    <t>Dimension Drive</t>
  </si>
  <si>
    <t>STUDY SMART: How to Get Amazing Grades with Minimal Effort</t>
  </si>
  <si>
    <t>The Maru Photo/Moto Jacket</t>
  </si>
  <si>
    <t>4the Groove album and promotional Videos</t>
  </si>
  <si>
    <t>Kingdom Come</t>
  </si>
  <si>
    <t>Kickstarter Test Page (Canceled)</t>
  </si>
  <si>
    <t>Butterflies on the Bay Music Festival</t>
  </si>
  <si>
    <t>Social Media Bully Accountability Website</t>
  </si>
  <si>
    <t>Help Tikko™ Travel (Canceled)</t>
  </si>
  <si>
    <t>Chase Eminence</t>
  </si>
  <si>
    <t>Custom Click | Titanium Pencil |Tactical Keychains | TKCC</t>
  </si>
  <si>
    <t>Grand Dad's Loft</t>
  </si>
  <si>
    <t>Rise of the Dragon Lords</t>
  </si>
  <si>
    <t>Yemi Marie Independent Recording Project</t>
  </si>
  <si>
    <t>pokeelo.com (Canceled)</t>
  </si>
  <si>
    <t>Water Worlds: Performance and Live Art by the River Exe</t>
  </si>
  <si>
    <t>Tragedy</t>
  </si>
  <si>
    <t>Genzo - Augmented Reality Computer</t>
  </si>
  <si>
    <t>Royal Clothing Take Over</t>
  </si>
  <si>
    <t>Send OULA to Fitness on the Rocks (Canceled)</t>
  </si>
  <si>
    <t>A Backseat Win for Parents and Children</t>
  </si>
  <si>
    <t>Grizzly Classics of Alaska The Very Best In Bears!</t>
  </si>
  <si>
    <t>Royal Mess: The Origin and Descent of the Okedon Family</t>
  </si>
  <si>
    <t>I Have Something To Tell You - a short documentary</t>
  </si>
  <si>
    <t>Domino IO - An Open Hardware WiFi Platform for Things</t>
  </si>
  <si>
    <t>LB handwovens</t>
  </si>
  <si>
    <t>Chindi</t>
  </si>
  <si>
    <t>Snowy mountains coffee stop (Canceled)</t>
  </si>
  <si>
    <t>Nomz Cart</t>
  </si>
  <si>
    <t>Flown</t>
  </si>
  <si>
    <t>Adventure Craft: A Procedurally Generated Action RPG!</t>
  </si>
  <si>
    <t>North Cascades Bigfoot Photo Expedition</t>
  </si>
  <si>
    <t>Richie babas studio</t>
  </si>
  <si>
    <t>It's A Pride Thing!</t>
  </si>
  <si>
    <t>The Greatest Album Covers Poster: You Choose the 50 Images</t>
  </si>
  <si>
    <t>Flying Machines Peace Time Relevence (Canceled)</t>
  </si>
  <si>
    <t>immersing | magazine</t>
  </si>
  <si>
    <t>Pocket Extenders for Big Screen Phones</t>
  </si>
  <si>
    <t>Legion XIV 1:18 Scale Figure</t>
  </si>
  <si>
    <t>The World of Fuzzwald &amp; Friends</t>
  </si>
  <si>
    <t>Power to Christmas! - SHS Band Piece</t>
  </si>
  <si>
    <t>Quilt Block Coasters</t>
  </si>
  <si>
    <t>Nathan Finally Records an EP</t>
  </si>
  <si>
    <t>CraftFab Creations</t>
  </si>
  <si>
    <t>Smashing ANTs (Automatic Negative Thoughts) Online Learning</t>
  </si>
  <si>
    <t>The Final Front</t>
  </si>
  <si>
    <t>Dat Build League of Legends Simulator/Calculator</t>
  </si>
  <si>
    <t>Rome &amp; Oaks - Slimmer Wallet now with RFID blocking</t>
  </si>
  <si>
    <t>Band Merch Store</t>
  </si>
  <si>
    <t>Join the CafePay™ revolution - pay for coffee with your cup</t>
  </si>
  <si>
    <t>Arsenic and Old Lace (Canceled)</t>
  </si>
  <si>
    <t>Apple Watch Temporary Tattoos</t>
  </si>
  <si>
    <t>"The Foxhole" An Action Based Web Series Episodes 3,4,5</t>
  </si>
  <si>
    <t>The Tortured Mind</t>
  </si>
  <si>
    <t>The Right to Photograph &amp; Record in Public</t>
  </si>
  <si>
    <t>Transparent Computers &amp; Game Consoles</t>
  </si>
  <si>
    <t>HERB4LIFE WORLD TRAVEL GUIDE</t>
  </si>
  <si>
    <t>The Rooted Door-An Experiential Dinner Series</t>
  </si>
  <si>
    <t>askeyahs shoppe</t>
  </si>
  <si>
    <t>Solid State Automotive Voltage Regulator</t>
  </si>
  <si>
    <t>Busivid : Create Instant Branded Video</t>
  </si>
  <si>
    <t>Coffee'n Tables</t>
  </si>
  <si>
    <t>Unison Creative - a Co-Working Space in Knoxville TN</t>
  </si>
  <si>
    <t>Pop Up Business Cards and Postcards!</t>
  </si>
  <si>
    <t>A Dream Never Deferred</t>
  </si>
  <si>
    <t>Return from Exile Exhibition Catalog</t>
  </si>
  <si>
    <t>Michael Randall Solo Exhibition</t>
  </si>
  <si>
    <t>Let everyone hear "21 Guns"</t>
  </si>
  <si>
    <t>WooCommerce Integration for LightSpeed Retail</t>
  </si>
  <si>
    <t>BlackBook4 Magazine</t>
  </si>
  <si>
    <t>Generation Y 2050</t>
  </si>
  <si>
    <t>The Ballad of Beckett Kruszynski - A New Play</t>
  </si>
  <si>
    <t>Ezy-Bike - The Worlds most affordable Folding eBike</t>
  </si>
  <si>
    <t>MILE O' MUD: A Photobook by Malcolm Lightner</t>
  </si>
  <si>
    <t>Military to Mobile</t>
  </si>
  <si>
    <t>FIRE EXPLORER</t>
  </si>
  <si>
    <t>Dear Maggie</t>
  </si>
  <si>
    <t>We Are IWC Wrestling T-Shirts</t>
  </si>
  <si>
    <t>*Juliar * -"Web for a nonlogical mind"</t>
  </si>
  <si>
    <t>KPIQ: The First Step, New Album 2015</t>
  </si>
  <si>
    <t>App for Gathering: GatheApp</t>
  </si>
  <si>
    <t>The Magic of a Patagonian Adventure</t>
  </si>
  <si>
    <t>Taco Crunch</t>
  </si>
  <si>
    <t>The Legend of the Wizard Coven (Canceled)</t>
  </si>
  <si>
    <t>Shiffermiller Sauces</t>
  </si>
  <si>
    <t>"FOUND" a short indie film (Canceled)</t>
  </si>
  <si>
    <t>Heritage for Kids</t>
  </si>
  <si>
    <t>Toxic Temptation (Canceled)</t>
  </si>
  <si>
    <t>My House Got Burned! What Do I Do Now?</t>
  </si>
  <si>
    <t>SURFING LIFE FILM / AUSSIE LIVING</t>
  </si>
  <si>
    <t>Toxic Temptation</t>
  </si>
  <si>
    <t>Julia is a children's book, for children age 1 to 100!</t>
  </si>
  <si>
    <t>RIPCORDZ/JACK SPADES/DESTROILET SPLIT</t>
  </si>
  <si>
    <t>i-recess: The in wall smartphone/tablet recharging station</t>
  </si>
  <si>
    <t>Bacon Across The Country</t>
  </si>
  <si>
    <t>High Quality Inspirational and Motivating Tshirts</t>
  </si>
  <si>
    <t>Our Farm</t>
  </si>
  <si>
    <t>METALITE ALBUM PROJECT</t>
  </si>
  <si>
    <t>72 Hours - explore_experience_share_</t>
  </si>
  <si>
    <t>The Monumental Hip-Hop Battle: Big Daddy Kane vs. Rakim</t>
  </si>
  <si>
    <t>Castaway of the Earth       /        Le Naufragé de la Terre</t>
  </si>
  <si>
    <t>Hadouken! Giclee Print</t>
  </si>
  <si>
    <t>Preserve Indulgence Canteen &amp; Catering</t>
  </si>
  <si>
    <t>OmNomAgon</t>
  </si>
  <si>
    <t>Out of the Shadows: Poverty Awareness Project (Canceled)</t>
  </si>
  <si>
    <t>Morning Announcements</t>
  </si>
  <si>
    <t>Lego Custom Minifigures (Canceled)</t>
  </si>
  <si>
    <t>Elysa Album Premiere</t>
  </si>
  <si>
    <t>We Taipei Ren goes to Venice</t>
  </si>
  <si>
    <t>In the Seam: Get me OUT!</t>
  </si>
  <si>
    <t>Barracuda: Collapsible Luggage + Tray + GPS + USB Charger</t>
  </si>
  <si>
    <t>Project Sidologie - JARRE style Commodore 64 music remakes</t>
  </si>
  <si>
    <t>Product Design GSA Degree Show 2015</t>
  </si>
  <si>
    <t>Television Station: Black British Network</t>
  </si>
  <si>
    <t>The Wraps Mexican Grill needs your help to Expand!</t>
  </si>
  <si>
    <t>Breakfast in a Box (Canceled)</t>
  </si>
  <si>
    <t>Colony 87 - 28mm Sci-Fi Civilians</t>
  </si>
  <si>
    <t>Neodymium Tie Clip | Centerspect, LLC</t>
  </si>
  <si>
    <t>FrameBlock - The bicycle that will make bike thieves jobless</t>
  </si>
  <si>
    <t>Bitbrick: The Ultimate Smartband</t>
  </si>
  <si>
    <t>Music Downloader</t>
  </si>
  <si>
    <t>Give Ali fifty shades of grey hair! (Canceled)</t>
  </si>
  <si>
    <t>Frenchson- Handmade Genuine Leather Shoes (Suspended)</t>
  </si>
  <si>
    <t>Spray Art on canvas series</t>
  </si>
  <si>
    <t>Marconi Water Tower - Community Radio Station Extra Floor</t>
  </si>
  <si>
    <t>Glassback Playing Cards: Primary Edition</t>
  </si>
  <si>
    <t>MB: Clothes for the alpha male within you. Yes, you.</t>
  </si>
  <si>
    <t>The Cheshire Cat Cafe Llandudno #Wales1stcatcafe</t>
  </si>
  <si>
    <t>Rediscovered (Canceled)</t>
  </si>
  <si>
    <t>Endless Computers</t>
  </si>
  <si>
    <t>The Pocket Player (Canceled)</t>
  </si>
  <si>
    <t>Trout's Hill Coffee, West Virginia</t>
  </si>
  <si>
    <t>Nichibei International - Traditional Japanese Wear</t>
  </si>
  <si>
    <t>Dreamtime Design..modern fashion in Aboriginal fabrics.</t>
  </si>
  <si>
    <t>The Zugzwangs</t>
  </si>
  <si>
    <t>The Electromagnetic Particle Accelerator Technology</t>
  </si>
  <si>
    <t>Project Dragonfly - Sail to the Stars</t>
  </si>
  <si>
    <t>AFTER THE MOMENT: Reflections on Robert Mapplethorpe</t>
  </si>
  <si>
    <t>The Siblings Trouble</t>
  </si>
  <si>
    <t>Tall is Beautiful-Introducing Alyssa Vermell Apparel</t>
  </si>
  <si>
    <t>100% Natural &amp; Handmade in Chicago</t>
  </si>
  <si>
    <t>Two days left to help feed Chicago!</t>
  </si>
  <si>
    <t>JUICIES+ XS &amp; XL - Premium USB Cables for iPhone &amp; Android</t>
  </si>
  <si>
    <t>Droplet: The Smartest Button You'll Ever Press</t>
  </si>
  <si>
    <t>Visit Worm City, Help us Feed the Worms to Create Good Soil</t>
  </si>
  <si>
    <t>Mobile Wearables: Shoot hands free POV videos like a Pro!</t>
  </si>
  <si>
    <t>Big Blue's Beef Jerky</t>
  </si>
  <si>
    <t>Brownies, Cakes and Take n bake lava cakes</t>
  </si>
  <si>
    <t>Barn Wood American Flags</t>
  </si>
  <si>
    <t>Bully Caterpillar</t>
  </si>
  <si>
    <t>CLEANIS</t>
  </si>
  <si>
    <t>The Genesis of evil : Part 1</t>
  </si>
  <si>
    <t>Hydrogen Fuel</t>
  </si>
  <si>
    <t>Ziali</t>
  </si>
  <si>
    <t>The GO! Hammock: Amazingly Comfortable, Durable &amp; Portable</t>
  </si>
  <si>
    <t>Help VR Save Grand Canyon!</t>
  </si>
  <si>
    <t>The Planet Mercenary Role Playing Game</t>
  </si>
  <si>
    <t>Le Coeur Watches</t>
  </si>
  <si>
    <t>NOFA-NJ | Growing New Organic Farmers</t>
  </si>
  <si>
    <t>THE OFFBITS - The Art of Spare Parts</t>
  </si>
  <si>
    <t>Help to fund UK singer-songwriter - Olaide's - 1st EP.</t>
  </si>
  <si>
    <t>Ballista Wallet: "Hands Down, The Perfect Wallet."</t>
  </si>
  <si>
    <t>KEYKLIPZ: Titanium Keyrings / Key Carabiners</t>
  </si>
  <si>
    <t>TARTARUS - A Fantasy Noir Short Film</t>
  </si>
  <si>
    <t>The Real Boat - a magical interactive adventure book</t>
  </si>
  <si>
    <t>Bandit Streetwear Company</t>
  </si>
  <si>
    <t>Thumbs Up Thumb Guard</t>
  </si>
  <si>
    <t>Spider Cult: the Musical</t>
  </si>
  <si>
    <t>BE SEREEN (Canceled)</t>
  </si>
  <si>
    <t>Three New Treasure Chests of Realistic Resource Tokens</t>
  </si>
  <si>
    <t>Garden Wagon Running Gear - Industrial Artisan Built™</t>
  </si>
  <si>
    <t>Jordan HOPE Miller's Album - Reflect Progress Transcend</t>
  </si>
  <si>
    <t>Clean Up Ocean Garbage Islands, saving the food chain.</t>
  </si>
  <si>
    <t>Learn Collaborative Negotiation Skills!</t>
  </si>
  <si>
    <t>Five Dollar Fitness - Changing The Way You Workout</t>
  </si>
  <si>
    <t>North x Horn Clothing</t>
  </si>
  <si>
    <t>The Optimistic Onion: A Denver Food Truck</t>
  </si>
  <si>
    <t>SafeWallet, an anti-theft and anti-loss wallet. (Canceled)</t>
  </si>
  <si>
    <t>The Apocrypha Adventure Card Game</t>
  </si>
  <si>
    <t>Skulldug!</t>
  </si>
  <si>
    <t>Dance World Cup - Romania 2015 (Canceled)</t>
  </si>
  <si>
    <t>ANCIENT SECRETS BEARD OIL (Canceled)</t>
  </si>
  <si>
    <t>The Geography of You and Me: A Memoir</t>
  </si>
  <si>
    <t>Jurassic Meals</t>
  </si>
  <si>
    <t>Vanishing Love (Canceled)</t>
  </si>
  <si>
    <t>ComfPort: Clothing With A Cause - Making Cancer Comfortable</t>
  </si>
  <si>
    <t>The Adventures of Molar the Tooth Fairy by Sarah M. Wall</t>
  </si>
  <si>
    <t>PARISIAN APARTMENT (Canceled)</t>
  </si>
  <si>
    <t>iii (Canceled)</t>
  </si>
  <si>
    <t>SON - a true story of adoption</t>
  </si>
  <si>
    <t>SolarSim - The Solar Energy Awareness App For Everyone</t>
  </si>
  <si>
    <t>The LACEDSILK Project: 12 days to go!</t>
  </si>
  <si>
    <t>LucidBrake 2.0-Motion-Sensing, Press-On Bicycle BRAKE Light</t>
  </si>
  <si>
    <t>Painting for love</t>
  </si>
  <si>
    <t>American Salvage - Debut Album</t>
  </si>
  <si>
    <t>Our Degree Show 2015</t>
  </si>
  <si>
    <t>March</t>
  </si>
  <si>
    <t>Sidekicks - 4 Issue Mini-Series</t>
  </si>
  <si>
    <t>'The Roommates' Photo Book Vol. I</t>
  </si>
  <si>
    <t>Good Food For Us Commercial Kitchen</t>
  </si>
  <si>
    <t>Dineamics</t>
  </si>
  <si>
    <t>Textbook Trader (Canceled)</t>
  </si>
  <si>
    <t>SipaBoards. Jet-Propelled, Self-Inflating, Smart Paddleboard</t>
  </si>
  <si>
    <t>AeVale.com (Canceled)</t>
  </si>
  <si>
    <t>Product of South Bank Degree Show 2015</t>
  </si>
  <si>
    <t>Funds for graphics equipment.</t>
  </si>
  <si>
    <t>Let'sGrowDC! - Supporting Urban Rooftop &amp; Community Gardens</t>
  </si>
  <si>
    <t>The Communal Table~ Pot Issue</t>
  </si>
  <si>
    <t>A Retrospective to Portraiture</t>
  </si>
  <si>
    <t>Live from Hollyweird</t>
  </si>
  <si>
    <t>Paraíso</t>
  </si>
  <si>
    <t>The Best Book</t>
  </si>
  <si>
    <t>Bill Archer CD project with Tate Music Group</t>
  </si>
  <si>
    <t>Beyond The System: Independent Film Project</t>
  </si>
  <si>
    <t>Fun with Circuits</t>
  </si>
  <si>
    <t>Instrumental Music for Van Asselt Elementary</t>
  </si>
  <si>
    <t>uRnie's buttercup</t>
  </si>
  <si>
    <t>SIN, The Stage Play-Spreading Awareness One City At A Time</t>
  </si>
  <si>
    <t>My Next Album, My Songs, My Dream.  We Can Do This!</t>
  </si>
  <si>
    <t>Radio Rich (Canceled)</t>
  </si>
  <si>
    <t>Lizzy's All Natural: Shanghai's Superfood Smoothie Shop</t>
  </si>
  <si>
    <t>Dead Whale Music Video</t>
  </si>
  <si>
    <t>Hippie Census</t>
  </si>
  <si>
    <t>Deadwood: The Forgotten Curse</t>
  </si>
  <si>
    <t>Requiem Vampire Knight (Canceled)</t>
  </si>
  <si>
    <t>DEVIL'S BLUFF: A Retro-Themed 11 vs. 1 Online Murder-Mystery</t>
  </si>
  <si>
    <t>Bicycoasters</t>
  </si>
  <si>
    <t>The Amazing Life Of Phoebe Apperson Hearst (1842-1919)</t>
  </si>
  <si>
    <t>Every Day Gourmet Sauces,Rubs,&amp; Food Cart</t>
  </si>
  <si>
    <t>21st Century Play</t>
  </si>
  <si>
    <t>Trail Mutt: Doggie equivalent of the diaper bag</t>
  </si>
  <si>
    <t>SchwayZ Gentleman's Leather Bow Tie</t>
  </si>
  <si>
    <t>Reign Gear Clothing</t>
  </si>
  <si>
    <t>BACK TO NATURAL DYESTUFF: Coiki T-Shirts With Natural Dyes</t>
  </si>
  <si>
    <t>Awesome HatCrab</t>
  </si>
  <si>
    <t>Enter Insanity - Funding for Demo/EP</t>
  </si>
  <si>
    <t>STEAMPUNK DYSTOPIA - A Photographic Opportunity</t>
  </si>
  <si>
    <t>Smart fetch/treat toys from Paww …It's a whole new ballgame!</t>
  </si>
  <si>
    <t>Healthy Home Scenting - Aura Essential Oil Dry Diffusion.</t>
  </si>
  <si>
    <t>Totem - Mobile Tower Defense for the Awesome</t>
  </si>
  <si>
    <t>Firehouse</t>
  </si>
  <si>
    <t>Finding Your Best Self: Through Accountability Partners</t>
  </si>
  <si>
    <t>Jewelry for Fashionable Divas</t>
  </si>
  <si>
    <t>Rhea: Raising the Standard of Sandals</t>
  </si>
  <si>
    <t>A-FPS - Awesome First Person Shooter (PC, Console, Mobile)</t>
  </si>
  <si>
    <t>Miniature Wargaming Basing Accessory Molds</t>
  </si>
  <si>
    <t>Tanks in Manchuria (1932-45) in 28mm by Trenchworx</t>
  </si>
  <si>
    <t>The Edith Macefield Museum</t>
  </si>
  <si>
    <t>S Mobile Office: Pushing Paper So You Don't Have To</t>
  </si>
  <si>
    <t>Crete Solid Enterprise</t>
  </si>
  <si>
    <t>Diary of a Scotty-Dog!. Highland Fling! by Jack O'Hara</t>
  </si>
  <si>
    <t>Zenobia's Sweet Tooth</t>
  </si>
  <si>
    <t>Little Lotus: help your baby rest, give to a baby in need</t>
  </si>
  <si>
    <t>Krave Sweets</t>
  </si>
  <si>
    <t>STEMlete</t>
  </si>
  <si>
    <t>Hopeless radio</t>
  </si>
  <si>
    <t>Somebody Everywhere - An Americana Story</t>
  </si>
  <si>
    <t>Counting Sheep Coffee Ramp Up!</t>
  </si>
  <si>
    <t>Pineapple Packs</t>
  </si>
  <si>
    <t>??? Ninja Elefante &amp; the Colorverse Collision ????? ???????</t>
  </si>
  <si>
    <t>TV PILOT</t>
  </si>
  <si>
    <t>The Thing In The Basement</t>
  </si>
  <si>
    <t>"Sylvia": A home-made stop motion animated film</t>
  </si>
  <si>
    <t>O Rose Swimwear - A Better Fit (Canceled)</t>
  </si>
  <si>
    <t>Demons Hunter MMO RPG for Android - game development</t>
  </si>
  <si>
    <t>Keeper: A Canadian Psychological Thriller</t>
  </si>
  <si>
    <t>unLok'd Key Carabiner | Your Ultimate EDC Carabiner!</t>
  </si>
  <si>
    <t>The Artistic License</t>
  </si>
  <si>
    <t>Funny Time; Sleepy Time</t>
  </si>
  <si>
    <t>Exileration: King of the Raccoons</t>
  </si>
  <si>
    <t>Remix - The best Samsung phone dock with great sound</t>
  </si>
  <si>
    <t>BattleBards - Fantasy Audio for Tabletop Gamers Done Right!</t>
  </si>
  <si>
    <t>Restoration of the B-29 Superfortress at Nuclear Museum</t>
  </si>
  <si>
    <t>Tummy Time Southern Cakes &amp; Desserts make your Tummy smile!</t>
  </si>
  <si>
    <t>Beat the cyberbully!</t>
  </si>
  <si>
    <t>A Tiny House For Home</t>
  </si>
  <si>
    <t>The Albany Symphony records Derek Bermel's Migration Series</t>
  </si>
  <si>
    <t>And Welcome Back: Stories</t>
  </si>
  <si>
    <t>Lapis Lazuli Stones For Enlightenment Truth and Developing</t>
  </si>
  <si>
    <t>I Drink Wine 100% Organic T-shirt</t>
  </si>
  <si>
    <t>www.sleate.com</t>
  </si>
  <si>
    <t>Artist At Steel City Comic Con</t>
  </si>
  <si>
    <t>First Albumn</t>
  </si>
  <si>
    <t>El Gun Legro - Memoirs of A Legro EP</t>
  </si>
  <si>
    <t>Recall - Short Video</t>
  </si>
  <si>
    <t>FLATLAND - Ep1</t>
  </si>
  <si>
    <t>The Girl Who Cannot Die</t>
  </si>
  <si>
    <t>South Shore Indie Music Festival (Canceled)</t>
  </si>
  <si>
    <t>See the world through my eyes</t>
  </si>
  <si>
    <t>The Inner Workings of Men &amp; Women: A Blueprint on Love</t>
  </si>
  <si>
    <t>Eye2TV: Video Enhancement for Colour-Blind People (Canceled)</t>
  </si>
  <si>
    <t>Every BODIES Beautiful</t>
  </si>
  <si>
    <t>Photographing America's Wilderness</t>
  </si>
  <si>
    <t>The Palaces of Memory - Tales from the Indian Coffee House</t>
  </si>
  <si>
    <t>SurvivalNationMC</t>
  </si>
  <si>
    <t>SPIN News with Sven Gali (Canceled)</t>
  </si>
  <si>
    <t>Albert Einstein Font</t>
  </si>
  <si>
    <t>Sweet Lydia's Is Headed To Boston!</t>
  </si>
  <si>
    <t>ArganExtra</t>
  </si>
  <si>
    <t>Hook &amp; Ladder Moonshine Distillery</t>
  </si>
  <si>
    <t>Help Music By Antonia Entertainment Services (Canceled)</t>
  </si>
  <si>
    <t>STARPLAY (Canceled)</t>
  </si>
  <si>
    <t>Squatch's Hike &amp; Bike Icelandic Adventure!</t>
  </si>
  <si>
    <t>UK Indie Literary Festival 2016</t>
  </si>
  <si>
    <t>Jenn's Cliff Island Store and Cafe</t>
  </si>
  <si>
    <t>SKIN the research, jobs and events app for body art</t>
  </si>
  <si>
    <t>Bowmansville Roller Mill</t>
  </si>
  <si>
    <t>Coupon Vortex</t>
  </si>
  <si>
    <t>Building handmade musical instruments in Brazilian favelas</t>
  </si>
  <si>
    <t>Crowdsourced Novel Writing (Canceled)</t>
  </si>
  <si>
    <t>Liberators</t>
  </si>
  <si>
    <t>'I'll Be Your Mirror', a graphic memoir of Una Baines</t>
  </si>
  <si>
    <t>World series of poker documentary</t>
  </si>
  <si>
    <t>Finding Love with Game &amp; Dating (Canceled)</t>
  </si>
  <si>
    <t>$1 Inked Illustrations</t>
  </si>
  <si>
    <t>Critter Kingdoms: Anthro Animals Miniatures Line Expansion</t>
  </si>
  <si>
    <t>Acrylic Galaxy Paintings</t>
  </si>
  <si>
    <t>Archie's Yard, Children's Wholesome Play Cafe</t>
  </si>
  <si>
    <t>The Marc Podcast</t>
  </si>
  <si>
    <t>Wow That's Fun Science</t>
  </si>
  <si>
    <t>Be A Top Secret Agent In The Real World With iSPY!</t>
  </si>
  <si>
    <t>Help awesome art happen at its full potential.</t>
  </si>
  <si>
    <t>The Next Fantasy Epic</t>
  </si>
  <si>
    <t>Stress Away</t>
  </si>
  <si>
    <t>Alternative Rock Five Song Studio Quality Demo</t>
  </si>
  <si>
    <t>Why to help refugees where they live (Canceled)</t>
  </si>
  <si>
    <t>Awaken - A Dark Fantasy Horror RPG (Canceled)</t>
  </si>
  <si>
    <t>4 Witches Kitchen</t>
  </si>
  <si>
    <t>ShowHow</t>
  </si>
  <si>
    <t>PROJECT SUN</t>
  </si>
  <si>
    <t>NeedSomeLoven.com (Canceled)</t>
  </si>
  <si>
    <t>** Australian Handmade Women's Clothing **</t>
  </si>
  <si>
    <t>'Merica, a short musical film starring Bridget Chebo</t>
  </si>
  <si>
    <t>Johnny Vidacovich - Bienville Avenue</t>
  </si>
  <si>
    <t>Water the documentary film about crowd funding!</t>
  </si>
  <si>
    <t>Door to Floor Security Deadbolt</t>
  </si>
  <si>
    <t>Breathe Boston</t>
  </si>
  <si>
    <t>Lesbian bar/art space for Oakland</t>
  </si>
  <si>
    <t>CAPUMON - Cosplay Inspired Apparel</t>
  </si>
  <si>
    <t>When Worlds Collide</t>
  </si>
  <si>
    <t>Sunshine Series Round 1 - Mt Joyce</t>
  </si>
  <si>
    <t>Go to sleep, monsters.</t>
  </si>
  <si>
    <t>Help Me Start My Craft Business:  Nutmeg Goods!</t>
  </si>
  <si>
    <t>Achieve your dream weekly radio programs</t>
  </si>
  <si>
    <t>Blended Landscapes</t>
  </si>
  <si>
    <t>Lock and Save, the Piggy Bank for today's generation</t>
  </si>
  <si>
    <t>Keith Martin Commemorative Vinyl Record</t>
  </si>
  <si>
    <t>free comedy tv show about a Pirate Ship with some crazy guy</t>
  </si>
  <si>
    <t>Alpha Stars Nation, Inc. Cheer Team</t>
  </si>
  <si>
    <t>Windowpane - New Album</t>
  </si>
  <si>
    <t>Making new friends at 40</t>
  </si>
  <si>
    <t>Pieside and pals</t>
  </si>
  <si>
    <t>DJ Tony B! - Greatest Hits</t>
  </si>
  <si>
    <t>The Tinker Shop</t>
  </si>
  <si>
    <t>WishTaker: A system neutral RPG adventure for 2nd-4th level</t>
  </si>
  <si>
    <t>ORIGINAL ARTWORK: 5"x7" PRINTS OF MY PAINTINGS</t>
  </si>
  <si>
    <t>Eye-Q Pen&amp;Paper Puzzle Games for Artists, Designers and All</t>
  </si>
  <si>
    <t>Dot&amp;Dash: The Mystery of the Red Dot</t>
  </si>
  <si>
    <t>The Day I Met No.2</t>
  </si>
  <si>
    <t>Have you had your one good meal today</t>
  </si>
  <si>
    <t>I want to design cool t-shirts for you</t>
  </si>
  <si>
    <t>HowePill Records</t>
  </si>
  <si>
    <t>No Coats EP (TPB MULA 2015)</t>
  </si>
  <si>
    <t>Retro Science's GEM: A Whole Home Entertainment System!</t>
  </si>
  <si>
    <t>Blood &amp; Dust: The Life and Undeath of Judd Glenny Issue #2</t>
  </si>
  <si>
    <t>Golf Life Vinyl Decal</t>
  </si>
  <si>
    <t>Countdown</t>
  </si>
  <si>
    <t>VK Collective Goes to Brooklyn!</t>
  </si>
  <si>
    <t>ROUGH JUSTICE</t>
  </si>
  <si>
    <t>Bleu Harvest, a personal meal delivery service</t>
  </si>
  <si>
    <t>Unite  e-Sports Gamers and Sports on PerSources.com</t>
  </si>
  <si>
    <t>Fight The Monster</t>
  </si>
  <si>
    <t>Rap Game (Canceled)</t>
  </si>
  <si>
    <t>Reilly's Life</t>
  </si>
  <si>
    <t>Diabolis Interium</t>
  </si>
  <si>
    <t>WHOM - the most revealing card game (Canceled)</t>
  </si>
  <si>
    <t>Amazing, huge, co-working space for everyone in Melbourne!</t>
  </si>
  <si>
    <t>Nex Level Music Group</t>
  </si>
  <si>
    <t>Wonder Woman</t>
  </si>
  <si>
    <t>Gamer Wars: Console Vs PC</t>
  </si>
  <si>
    <t>Scratch That "Have your CAKE and PARTY too!"</t>
  </si>
  <si>
    <t>Mud Bay Blues Band Album -  Colebrook Road</t>
  </si>
  <si>
    <t>Space Hunter: A space simulator and game.</t>
  </si>
  <si>
    <t>Pocket Sheets</t>
  </si>
  <si>
    <t>The people behind the craft - Limited Edition Hardbound Book</t>
  </si>
  <si>
    <t>BMX Ride</t>
  </si>
  <si>
    <t>Boulder Creek Brewery and Cafe Rebuild (Canceled)</t>
  </si>
  <si>
    <t>Lost in the Aftermath</t>
  </si>
  <si>
    <t>AlZack Instrumental - father, son instrumental musicians</t>
  </si>
  <si>
    <t>The Little Things in Life</t>
  </si>
  <si>
    <t>FANTASIA: ANIME SERIES</t>
  </si>
  <si>
    <t>BotaniCuties (Canceled)</t>
  </si>
  <si>
    <t>The Insensible Man</t>
  </si>
  <si>
    <t>Dutch StarCraft League - DSCL Open 2015 Prize Pool</t>
  </si>
  <si>
    <t>Chroma Lab Cosmetics (Canceled)</t>
  </si>
  <si>
    <t>Drawings and Arts</t>
  </si>
  <si>
    <t>Crafts and Threads</t>
  </si>
  <si>
    <t>"Seven Sins of Tango" recording project</t>
  </si>
  <si>
    <t>Mastur Plan</t>
  </si>
  <si>
    <t>move any mountain by covert23...</t>
  </si>
  <si>
    <t>AnotherDimension Magazine</t>
  </si>
  <si>
    <t>Futurism's Lost Sculpture</t>
  </si>
  <si>
    <t>DAS SPIEL: ARE YOU PART OF THE GAME? at Ovalhouse Theatre</t>
  </si>
  <si>
    <t>Midnight at the Midway (Canceled)</t>
  </si>
  <si>
    <t>1972 - Nakagin Capsule Tower</t>
  </si>
  <si>
    <t>Awesome Drink (Canceled)</t>
  </si>
  <si>
    <t>TOYA'S</t>
  </si>
  <si>
    <t>Money VS Happiness (Canceled)</t>
  </si>
  <si>
    <t>OUTDOOR SURFACE - Murals in Copenhagen!</t>
  </si>
  <si>
    <t>Dementia...My Father's story- Remember Me</t>
  </si>
  <si>
    <t>Cedar Rock Farm Processing Barn</t>
  </si>
  <si>
    <t>Swimmo Smart Swim Watch: Get In Shape &amp; Improve Strength</t>
  </si>
  <si>
    <t>Books by the Lake - Little Free Libraries</t>
  </si>
  <si>
    <t>Bringing a cute little e-girl to the real world</t>
  </si>
  <si>
    <t>Linxus: Student Development Software - Marketing</t>
  </si>
  <si>
    <t>Melt debut full-length album Repossession Blues</t>
  </si>
  <si>
    <t>Posters to relieve the pain from commuting to work</t>
  </si>
  <si>
    <t>THE ARK...A food truck for those in need</t>
  </si>
  <si>
    <t>Generic Drugs: A Self Defense Guide</t>
  </si>
  <si>
    <t>24Tees - Premium T-Shirt Subscription Box</t>
  </si>
  <si>
    <t>The ASKET T-shirt</t>
  </si>
  <si>
    <t>The Ockham Razor -  a minimalist, modern razor.</t>
  </si>
  <si>
    <t>Balboa™ - Eyewear and Clothing that Feeds Hungry Americans</t>
  </si>
  <si>
    <t>Arjay Smith (CEO of Jeigh B. Records®) presents: Def Bananas</t>
  </si>
  <si>
    <t>DrinkLock Prevents Date Rape Drugs With The Reverse Coaster</t>
  </si>
  <si>
    <t>Self-Made Hobbit hole</t>
  </si>
  <si>
    <t>KissWiit - Time to Make Your Home Sweet</t>
  </si>
  <si>
    <t>Beacon: Waterproof,Solar Power Bank,Light and Signal Device</t>
  </si>
  <si>
    <t>the Mugaritz kid</t>
  </si>
  <si>
    <t>Poetry from the heart</t>
  </si>
  <si>
    <t>220th Division, LLC</t>
  </si>
  <si>
    <t>Sketches of London</t>
  </si>
  <si>
    <t>Melody Of A Wish - A Short Romantic Film (Canceled)</t>
  </si>
  <si>
    <t>Mud Lovin Oven</t>
  </si>
  <si>
    <t>Why do we use Cannabis?</t>
  </si>
  <si>
    <t>The ETM Machine and Ecard System</t>
  </si>
  <si>
    <t>Mighty Heroes and the Monster Zone (Canceled)</t>
  </si>
  <si>
    <t>Knyuka Footwear</t>
  </si>
  <si>
    <t>INNSMOUTH: A Joshua Hoffine Photograph</t>
  </si>
  <si>
    <t>Scenes of Chance II - Roleplaying Adventure Companion</t>
  </si>
  <si>
    <t>Room4Staff</t>
  </si>
  <si>
    <t>Shellminator Shapers, Perfect Taco Shapers</t>
  </si>
  <si>
    <t>Brother's Bear EP and House Show Tour</t>
  </si>
  <si>
    <t>Bluz: A cloud-connected, Bluetooth LE development kit</t>
  </si>
  <si>
    <t>A Goat for Scott and Avian!</t>
  </si>
  <si>
    <t>App - Travel In Payments</t>
  </si>
  <si>
    <t>Nano Silver Generator</t>
  </si>
  <si>
    <t>Shyla-Rose Bowtique</t>
  </si>
  <si>
    <t>Design Spot: The Design Discovery App</t>
  </si>
  <si>
    <t>OTP: One True Pairing</t>
  </si>
  <si>
    <t>4 Love Letters</t>
  </si>
  <si>
    <t>Travel to Italy with Michael Belardo</t>
  </si>
  <si>
    <t>Startup For Local Farm To Food Truck</t>
  </si>
  <si>
    <t>Where's Cthulhu? Arkham Parade</t>
  </si>
  <si>
    <t>Book Club Hub - reader to book club matching website</t>
  </si>
  <si>
    <t>Centerpiece - an LED flower lights up your event</t>
  </si>
  <si>
    <t>A Chance to Grieve, Short Film</t>
  </si>
  <si>
    <t>Truly Love Egypt monthly online magazine</t>
  </si>
  <si>
    <t>Chuck Norris: Invasion Heaven (Canceled)</t>
  </si>
  <si>
    <t>Barnyard Legions (Canceled)</t>
  </si>
  <si>
    <t>3 Kids Books: Hold on to your Dreams, Dream Big, It's Me!!!</t>
  </si>
  <si>
    <t>Cold War</t>
  </si>
  <si>
    <t>Inner Beauty Pilgrimage to the Sacred-Ordinary Everywhere</t>
  </si>
  <si>
    <t>Bedtime Stories (Canceled)</t>
  </si>
  <si>
    <t>Emotionalist: Show your emotions and beliefs without talking</t>
  </si>
  <si>
    <t>QueBank Question Database (Canceled)</t>
  </si>
  <si>
    <t>L.E.S.III (Canceled)</t>
  </si>
  <si>
    <t>Borders</t>
  </si>
  <si>
    <t>Become a Fluent Spanish Speaker</t>
  </si>
  <si>
    <t>CAMLET MOUNT: World's First Multi-Device Camera Mount</t>
  </si>
  <si>
    <t>Hansen vs. Predator</t>
  </si>
  <si>
    <t>Mouse-Minder non-lethal mousetrap with email notification</t>
  </si>
  <si>
    <t>Interactive, Customized, 3D Printing Learning Experience</t>
  </si>
  <si>
    <t>Inovated 3D Telescope</t>
  </si>
  <si>
    <t>Yello sweat stain out</t>
  </si>
  <si>
    <t>GOT PUNCHED App</t>
  </si>
  <si>
    <t>Secure Photo Sharing!</t>
  </si>
  <si>
    <t>WORLD'S 1st SELFIE CASE.</t>
  </si>
  <si>
    <t>"Roots of Addiction" a Graphic Novella</t>
  </si>
  <si>
    <t>The Barmobile: Boston's Mobile Cocktail Catering Company</t>
  </si>
  <si>
    <t>Border Patrol and Detection Humanoid Robot (Autonomous)</t>
  </si>
  <si>
    <t>Humboldt Coffee</t>
  </si>
  <si>
    <t>Wrath of the Old Dog Board Game</t>
  </si>
  <si>
    <t>Build a More Eco Friendly World with Bel Sol Wooden Sunglass</t>
  </si>
  <si>
    <t>Us, Me, They, She</t>
  </si>
  <si>
    <t>Con Before the Storm 2015</t>
  </si>
  <si>
    <t>North Fork Tea Company</t>
  </si>
  <si>
    <t>Dirty Laundry | A Korean-American Photo Exhibition</t>
  </si>
  <si>
    <t>Cadence Schultz- Be part of the start up of a young vocalist</t>
  </si>
  <si>
    <t>Dancing Stars</t>
  </si>
  <si>
    <t>Endura Drone Longer Flight Time Better Performance</t>
  </si>
  <si>
    <t>The King of Nothing &amp; The Terribly Young Prince</t>
  </si>
  <si>
    <t>The Hughes - Aerospace Grade Titanium Aviator Sunglasses</t>
  </si>
  <si>
    <t>Pop Culture Minimalism</t>
  </si>
  <si>
    <t>Lilith's Revenge</t>
  </si>
  <si>
    <t>Vampire Hunters (Canceled)</t>
  </si>
  <si>
    <t>Blood &amp; Bone: A Low Fantasy RPG</t>
  </si>
  <si>
    <t>Peruvian King Food Truck</t>
  </si>
  <si>
    <t>Ring of Fire - drinking card game</t>
  </si>
  <si>
    <t>Saving the Province (Trilogy)</t>
  </si>
  <si>
    <t>North Korea Borderlands Reporting Project</t>
  </si>
  <si>
    <t>Nerdache Cakes Bakery- The Geeky themed bakery!</t>
  </si>
  <si>
    <t>Wren's 2nd Album: Stitch an Ocean</t>
  </si>
  <si>
    <t>capturing the dream</t>
  </si>
  <si>
    <t>MINE! Get your own Rum Cookie Butter!</t>
  </si>
  <si>
    <t>My Town- Mobile Application</t>
  </si>
  <si>
    <t>Jesse Mundall: Acoustic Christmas album.</t>
  </si>
  <si>
    <t>1/3,5 Scale PZL130 ORLIK TC-II Turboprop RC Plane prototype</t>
  </si>
  <si>
    <t>The World's Premiere Marketplace for Personal Couture</t>
  </si>
  <si>
    <t>John Manjiro: The First Japanese Person in America</t>
  </si>
  <si>
    <t>Saving my Arctic -Oil Spill Response Utility Patent</t>
  </si>
  <si>
    <t>Help us to  our first Retail space &amp; some commercial equip</t>
  </si>
  <si>
    <t>Original Country Music With Heart and Soul</t>
  </si>
  <si>
    <t>CRUSH n COUNT</t>
  </si>
  <si>
    <t>Help us host the world's largest hammock gathering...ever.</t>
  </si>
  <si>
    <t>Kick the Puppy</t>
  </si>
  <si>
    <t>Help finish LAUNDRY DAY film— New Orleans stars as itself</t>
  </si>
  <si>
    <t>Save "The Stage Door"</t>
  </si>
  <si>
    <t>A&amp;A Established (Canceled)</t>
  </si>
  <si>
    <t>Fresh food and ingredients all out of a food truck!</t>
  </si>
  <si>
    <t>Invictus Computers &amp; Games Center</t>
  </si>
  <si>
    <t>Dream Art Videos</t>
  </si>
  <si>
    <t>Help SOWFLO fund their debut full-length album!</t>
  </si>
  <si>
    <t>RepCord - The right repetition, the right to represent</t>
  </si>
  <si>
    <t>The Dark Zone (Canceled)</t>
  </si>
  <si>
    <t>Baseball By The Numbers</t>
  </si>
  <si>
    <t>N-DORFN Foods: a paleo company. Put good in, get good out.</t>
  </si>
  <si>
    <t>Chibi Wars Graphic Novel (Canceled)</t>
  </si>
  <si>
    <t>Barnraiser Fundraiser</t>
  </si>
  <si>
    <t>HAPPY's on Main St.</t>
  </si>
  <si>
    <t>Katch All</t>
  </si>
  <si>
    <t>Ty's Wooden Replicas</t>
  </si>
  <si>
    <t>Help to Open a SHOP for Buttercream Bliss Gourmet Cupcakes!</t>
  </si>
  <si>
    <t>Top &amp; Derby Compression Socks: All style, no stink</t>
  </si>
  <si>
    <t>Professional social network for musicians: Diffuzer</t>
  </si>
  <si>
    <t>DOTA 2 stats app</t>
  </si>
  <si>
    <t>Camp Curtain Call: Star Wars (A Parody)</t>
  </si>
  <si>
    <t>Jeff Golub: Train Keeps A Rolling</t>
  </si>
  <si>
    <t>BioprintME</t>
  </si>
  <si>
    <t>World's First Smart Liquid Crystal Big Writing Boards</t>
  </si>
  <si>
    <t>Angela as Marilyn Monroe</t>
  </si>
  <si>
    <t>Con Artist Collective Book "The First Five Years"</t>
  </si>
  <si>
    <t>Mike Finley - New Day</t>
  </si>
  <si>
    <t>The Terrorist Whisperer Story of the Pro American</t>
  </si>
  <si>
    <t>Let's make some earth tone paintings ... (Canceled)</t>
  </si>
  <si>
    <t>Painting with Picasso at Cohen Childrens Hospital</t>
  </si>
  <si>
    <t>WINTER WALK WITH ME ~ Hasenfang Album</t>
  </si>
  <si>
    <t>Great way to get your website/product out there for cheap!!</t>
  </si>
  <si>
    <t>Chicago Youth Program</t>
  </si>
  <si>
    <t>ANTI-POACHING: Proven Strategies and Tactics</t>
  </si>
  <si>
    <t>Drink Baku - An Organic Relaxation Beverage</t>
  </si>
  <si>
    <t>The Crazy Clean Soap Co.</t>
  </si>
  <si>
    <t>Flowersel: Innovative display for world record HOT spices</t>
  </si>
  <si>
    <t>The Lord is my banner For his glory apparel! (Canceled)</t>
  </si>
  <si>
    <t>Chalk Case</t>
  </si>
  <si>
    <t>Brick Breaking Card</t>
  </si>
  <si>
    <t>Forever Ginling- a play about the Nanjing Massacre</t>
  </si>
  <si>
    <t>Luggage Free Trips</t>
  </si>
  <si>
    <t>Aphrodite Luggage: Luggage for shoes, jewelry and makeup!!</t>
  </si>
  <si>
    <t>The  Coolest BucketHead Table and MagneticSkins (Canceled)</t>
  </si>
  <si>
    <t>Ledighus.no</t>
  </si>
  <si>
    <t>HeartForCancer.com</t>
  </si>
  <si>
    <t>Classic Auto Furniture,Artwork, and Mancave items</t>
  </si>
  <si>
    <t>Podcycle is Relaunching – See description for details</t>
  </si>
  <si>
    <t>Books by Juanita Fae</t>
  </si>
  <si>
    <t>First hand account of the 2015 general election. (Canceled)</t>
  </si>
  <si>
    <t>Cherry chicken and the ladybug band</t>
  </si>
  <si>
    <t>A Revolutionary 4th of July Concert!</t>
  </si>
  <si>
    <t>Please Help Pigs n Rigs Get a New BBQ Rig</t>
  </si>
  <si>
    <t>'DNB JUNGLE free music cd give-away for festivals.</t>
  </si>
  <si>
    <t>Love, Daddy - A Children's Book</t>
  </si>
  <si>
    <t>Depression Waves</t>
  </si>
  <si>
    <t>Gimbal for your Lights Camera or Action</t>
  </si>
  <si>
    <t>ALIENS - New and Strange Player Options for Myriad Song</t>
  </si>
  <si>
    <t>WindMap - The Wi-Fi Wind Monitor - Mobile Phone, Tablet, Web</t>
  </si>
  <si>
    <t>Angels Among Us</t>
  </si>
  <si>
    <t>The Dream Sequentialists to Edinburgh Fringe Festival 2015</t>
  </si>
  <si>
    <t>William Blake's "Ancient of Days" in Copper, Silver &amp; Gold</t>
  </si>
  <si>
    <t>Blubot Masking Stencils</t>
  </si>
  <si>
    <t>Help me bake!!!</t>
  </si>
  <si>
    <t>"SUNDANCERS: The Men of Utah"</t>
  </si>
  <si>
    <t>NowU</t>
  </si>
  <si>
    <t>A2 - The Sequel That Needs to be Made</t>
  </si>
  <si>
    <t>As Lonely As Dave Bowman: Monolith (limited edition CD)</t>
  </si>
  <si>
    <t>Elixir Hackathon in London over an entire weekend in June</t>
  </si>
  <si>
    <t>Beep Beep</t>
  </si>
  <si>
    <t>Subscription Coffee Project (input from Jesse McClure)</t>
  </si>
  <si>
    <t>Mother Teresa's Fine Italian Foods Cookbook</t>
  </si>
  <si>
    <t>Bitjunkyz.com</t>
  </si>
  <si>
    <t>AreaCodeApparel</t>
  </si>
  <si>
    <t>Mikey's Meatballs</t>
  </si>
  <si>
    <t>Pathlete: The Future of Athletic Recruiting</t>
  </si>
  <si>
    <t>Jessie Jordan's On the Road to Fame (Canceled)</t>
  </si>
  <si>
    <t>Shazam</t>
  </si>
  <si>
    <t>Twisted Princess</t>
  </si>
  <si>
    <t>MAS ACA : Further Here. Photographs by Rafael Cardenas</t>
  </si>
  <si>
    <t>Squeaking through: Stories Of Us</t>
  </si>
  <si>
    <t>Tabletop Tokens</t>
  </si>
  <si>
    <t>Brad The Lad Gaming</t>
  </si>
  <si>
    <t>Archie: an affordable, radiation-seeking robot</t>
  </si>
  <si>
    <t>Social Media Impact of Student Violence</t>
  </si>
  <si>
    <t>Delivery with a difference</t>
  </si>
  <si>
    <t>Liberty Can Win</t>
  </si>
  <si>
    <t>Love, Hope... Organic Homemade body butters and scrubs</t>
  </si>
  <si>
    <t>The Early Inauguration</t>
  </si>
  <si>
    <t>OJX Independent Label - New Artist's Album (Canceled)</t>
  </si>
  <si>
    <t>Jeffrey The Horror Movie</t>
  </si>
  <si>
    <t>Plane Sight</t>
  </si>
  <si>
    <t>Six Feet from the Edge</t>
  </si>
  <si>
    <t>OWLTAC A1T ENDURE: BACKUP POWERED TACTICAL FLASHLIGHT</t>
  </si>
  <si>
    <t>The return of Mary Shelley</t>
  </si>
  <si>
    <t>SadGirl Music Video</t>
  </si>
  <si>
    <t>Lunatic's Bane: Dark Open World Action RPG (Canceled)</t>
  </si>
  <si>
    <t>A Gratitude and Dream Journal</t>
  </si>
  <si>
    <t>FOR MY GIRLS Empowerment Book Project</t>
  </si>
  <si>
    <t>Little Lady Boutique</t>
  </si>
  <si>
    <t>"Seventy-Two Hours": A Photo Book by Noah Jashinski</t>
  </si>
  <si>
    <t>The Journey of a Generation in Transition</t>
  </si>
  <si>
    <t>The Zombie Cinema Experience</t>
  </si>
  <si>
    <t>FCCD Equiptment</t>
  </si>
  <si>
    <t>Be a part of Justin Nelson's FIRST SOLO RECORD</t>
  </si>
  <si>
    <t>A Series Of Short Film</t>
  </si>
  <si>
    <t>Parkview West - a Short Film</t>
  </si>
  <si>
    <t>Drone workshop travelling to the community to help people</t>
  </si>
  <si>
    <t>My Biography Of Living Again After Losing A Spouse</t>
  </si>
  <si>
    <t>consultthecalendar.com – Your life management tool!!</t>
  </si>
  <si>
    <t>custom made embroidery T-shirts</t>
  </si>
  <si>
    <t>No-spill grocery/cargo bag which temporarily locks in place!</t>
  </si>
  <si>
    <t>Hero saves girl</t>
  </si>
  <si>
    <t>The Bitmap Brothers: Universe</t>
  </si>
  <si>
    <t>Piccolino: Arduino Compatible + WIFI + OLED + SRAM + SD CARD</t>
  </si>
  <si>
    <t>SOLO - The Ultimate Work-Life Travel Bag Suitcase Backpack</t>
  </si>
  <si>
    <t>CurryWurst n Frits</t>
  </si>
  <si>
    <t>But Deliver Us From Evil 2015 - VIP MOVIE SCREENING TOUR</t>
  </si>
  <si>
    <t>HydraDock — 11 Port USB-C Dock For Apple MacBook</t>
  </si>
  <si>
    <t>Izcalli Youth Leadership Camp</t>
  </si>
  <si>
    <t>Purple Martin Migration Study:Geolocators &amp; GPS Data-Loggers</t>
  </si>
  <si>
    <t>Stanley-Boyd FFA Alumni  "I Can Grow That" Greenhouse</t>
  </si>
  <si>
    <t>Tamale Evolution at Dia De Los Tamales</t>
  </si>
  <si>
    <t>Hide: A Taxidermy Story</t>
  </si>
  <si>
    <t>The Mendelssohn Mission</t>
  </si>
  <si>
    <t>Catherine Kimbridge Chronicles - Live-Action SciFi TV Series</t>
  </si>
  <si>
    <t>"LAMB BED" Hard rock band</t>
  </si>
  <si>
    <t>uParti Mobile App</t>
  </si>
  <si>
    <t>MewChews</t>
  </si>
  <si>
    <t>Tom Thumb XIX</t>
  </si>
  <si>
    <t>COMPUTERS FOR CHRISTIANS</t>
  </si>
  <si>
    <t>BATTLE BOX-Game Tray System</t>
  </si>
  <si>
    <t>THE MIDWIFE FROM HELL</t>
  </si>
  <si>
    <t>The Corridor - a documentary about the power of education.</t>
  </si>
  <si>
    <t>The Storyteller and the Silent God - New Adult Fantasy Novel</t>
  </si>
  <si>
    <t>Let's Create National Orchid Day!!!</t>
  </si>
  <si>
    <t>The Hitman Chronicles Book Series</t>
  </si>
  <si>
    <t>Samoan Inspired SnapBacks</t>
  </si>
  <si>
    <t>Toilette Philosophie</t>
  </si>
  <si>
    <t>Silver &amp; Gold- Chief's 4th Album</t>
  </si>
  <si>
    <t>Egomaniac (album)</t>
  </si>
  <si>
    <t>MOBROLL! Puget Sound bicycle, music, film, &amp; art festival!</t>
  </si>
  <si>
    <t>Helping out a poor photographer (Canceled)</t>
  </si>
  <si>
    <t>Riches Creations: Bow Ties with Stylish flare</t>
  </si>
  <si>
    <t>The Fetch App</t>
  </si>
  <si>
    <t>Start a Permaculture school to teach people to grow food</t>
  </si>
  <si>
    <t>Butcher Holler Here We Come, NYC Premiere</t>
  </si>
  <si>
    <t>Build Phatboyz Food Truck (Canceled)</t>
  </si>
  <si>
    <t>Static Prevails Us Album Indie Rock</t>
  </si>
  <si>
    <t>Rocqawali</t>
  </si>
  <si>
    <t>Visions, Stories, Perspective, and Empowerment of The People</t>
  </si>
  <si>
    <t>A Fish Tale by Stormie Mills - Losing and Making Friends</t>
  </si>
  <si>
    <t>Labyrinth Lord - the computer game (RPG) (Canceled)</t>
  </si>
  <si>
    <t>Smart Systems Engineering (Canceled)</t>
  </si>
  <si>
    <t>Fred och Kärlekståget - Peace and Love Parade</t>
  </si>
  <si>
    <t>Two-frame pictogram movie posters</t>
  </si>
  <si>
    <t>Mother - a short, moving drama by Jumaan Short</t>
  </si>
  <si>
    <t>Open KS Lounge - Gaming Lounge</t>
  </si>
  <si>
    <t>Ryan Nealon Band EP</t>
  </si>
  <si>
    <t>Newb &amp; l33t</t>
  </si>
  <si>
    <t>The Nashville Fashion Alliance</t>
  </si>
  <si>
    <t>Chrona: Sleep Smarter, Not Longer</t>
  </si>
  <si>
    <t>Green River Picklers Can Pickle That (with your help)!</t>
  </si>
  <si>
    <t>Quick, The Clockwork Knight: The Complete Series</t>
  </si>
  <si>
    <t>SUUBI: Dance Drum Dream</t>
  </si>
  <si>
    <t>CARE</t>
  </si>
  <si>
    <t>Open Harvest Storymobile</t>
  </si>
  <si>
    <t>FindMe</t>
  </si>
  <si>
    <t>Live Cube</t>
  </si>
  <si>
    <t>BREW-52 (Canceled)</t>
  </si>
  <si>
    <t>Jarvis Johnson: The Boy With The Basketball Heart</t>
  </si>
  <si>
    <t>Carbs Aggress Humility: A tasteless expansion parody</t>
  </si>
  <si>
    <t>4USXUS.COM</t>
  </si>
  <si>
    <t>Insoulvent: A short film about financial voodoo.</t>
  </si>
  <si>
    <t>Spincycle</t>
  </si>
  <si>
    <t>Enjoy Your Wait</t>
  </si>
  <si>
    <t>"Coolest Men's Rings Around"</t>
  </si>
  <si>
    <t>nerds hideaway</t>
  </si>
  <si>
    <t>The MAPS Mobile: Media on the Move</t>
  </si>
  <si>
    <t>Nannie Daniels sweet hot pickles in stores soon</t>
  </si>
  <si>
    <t>BLESS</t>
  </si>
  <si>
    <t>connectME (Canceled)</t>
  </si>
  <si>
    <t>Heritage Hereford Pigs for Alaska!</t>
  </si>
  <si>
    <t>SOLE-SOCKS.COM ... The Simple Sock Alternative</t>
  </si>
  <si>
    <t>SainLABS - so ANYONE can learn the latest in DIY technology</t>
  </si>
  <si>
    <t>Hoplomachus: Origins</t>
  </si>
  <si>
    <t>Become a Founding Member of the Texas Beer Company</t>
  </si>
  <si>
    <t>The Wright Place Coffee Lab.</t>
  </si>
  <si>
    <t>AutoFill Kit for Keurig (&amp; other) Coffee Makers</t>
  </si>
  <si>
    <t>A Crowdsourced Environmental Map of Long Island</t>
  </si>
  <si>
    <t>Fund My Runway At Seattle Fashion Week</t>
  </si>
  <si>
    <t>A Zombie ArtBook Featuring You as a Zombie! (Canceled)</t>
  </si>
  <si>
    <t>Hellangel series</t>
  </si>
  <si>
    <t>Sombulus - A Fantasy Adventure Comic (2015 print run)</t>
  </si>
  <si>
    <t>Text N Drive No More (Canceled)</t>
  </si>
  <si>
    <t>Drone - Real Time Video Share and Tracking</t>
  </si>
  <si>
    <t>Gabbo Guitars</t>
  </si>
  <si>
    <t>The Circe's Diner EP is nearly here and we need your help!!</t>
  </si>
  <si>
    <t>Westminster BA Fine Art Degree Show 2015 "NAMES"</t>
  </si>
  <si>
    <t>The Dish Grappler (Canceled)</t>
  </si>
  <si>
    <t>Death in Chocolate</t>
  </si>
  <si>
    <t>G-Spot Australia - Underwear Collection</t>
  </si>
  <si>
    <t>My Area Sales</t>
  </si>
  <si>
    <t>TCU RUGBY SWAG -- Fan apparel and accessories (Canceled)</t>
  </si>
  <si>
    <t>#deCervoProfile2015: Baseball. Neural. Precision.</t>
  </si>
  <si>
    <t>Coins Clothing</t>
  </si>
  <si>
    <t>A Watched Pot</t>
  </si>
  <si>
    <t>Frisky Kids' Debut Album</t>
  </si>
  <si>
    <t>Lighthouse Study for Safe Beach Condo Concept</t>
  </si>
  <si>
    <t>Poems From Afghanistan</t>
  </si>
  <si>
    <t>Paul B. Huter Photography</t>
  </si>
  <si>
    <t>Chalk Painting the world 1 Pint at a time!</t>
  </si>
  <si>
    <t>Palleture Furnishings</t>
  </si>
  <si>
    <t>Shepherd Stories: Medieval comedy &amp; contemporary documentary</t>
  </si>
  <si>
    <t>The Break-Up Survial Kit</t>
  </si>
  <si>
    <t>Opening my 1st Storefront in Short North Columbus, Ohio</t>
  </si>
  <si>
    <t>Southern Storefront (Canceled)</t>
  </si>
  <si>
    <t>I WILL NAME YOUR DOG</t>
  </si>
  <si>
    <t>Doc N' Roll (The Full Body Deep Muscle Release Tool)</t>
  </si>
  <si>
    <t>Album #1 - Head in the Clouds (Canceled)</t>
  </si>
  <si>
    <t>Glide - Beautifully Simple, Professional App Creation</t>
  </si>
  <si>
    <t>Icarus Maeser - Shoes With A Story</t>
  </si>
  <si>
    <t>Gladiator</t>
  </si>
  <si>
    <t>#PrettyRad Planner</t>
  </si>
  <si>
    <t>A custom clothing maker needs your support, &amp; a new printer!</t>
  </si>
  <si>
    <t>Best Ball Majors</t>
  </si>
  <si>
    <t>Diversity</t>
  </si>
  <si>
    <t>Partisan Politics: The Card Game</t>
  </si>
  <si>
    <t>Elizabeth's Place</t>
  </si>
  <si>
    <t>Project Plum: Encouraging native ecosystems in the big city</t>
  </si>
  <si>
    <t>Witch Hunter: Grand Tome of Adversaries RPG Sourcebook</t>
  </si>
  <si>
    <t>The GoSparq Technology</t>
  </si>
  <si>
    <t>Fantasy Coins and Bars</t>
  </si>
  <si>
    <t>Water Lock - Element 2.0 (War on Life)</t>
  </si>
  <si>
    <t>Netlodge - IOS App</t>
  </si>
  <si>
    <t>Support indie! Help us bring the world to Granny's House!</t>
  </si>
  <si>
    <t>Noun Hound</t>
  </si>
  <si>
    <t>DO YOU EVEN AMERICA - PLAYING CARDS (Canceled)</t>
  </si>
  <si>
    <t>Love's Rubber Armor</t>
  </si>
  <si>
    <t>Brûlée Bike</t>
  </si>
  <si>
    <t>A Post-Match Retrospective from 2015 Matchers (Canceled)</t>
  </si>
  <si>
    <t>FLOWERS OF LIFE AQUAORGANICS</t>
  </si>
  <si>
    <t>need help with Advertising for an up-coming show! (Canceled)</t>
  </si>
  <si>
    <t>X-Corp3D's Creation Sharing Network</t>
  </si>
  <si>
    <t>Warrior Arts Deadly Dance</t>
  </si>
  <si>
    <t>Help print SPAZ Comics! #printSPAZ</t>
  </si>
  <si>
    <t>kombucha</t>
  </si>
  <si>
    <t>Shelter - Eddy Walda's (Free To Download) Debut Album</t>
  </si>
  <si>
    <t>Insufficient Funds: The Financial Life of Frank Lloyd Wright</t>
  </si>
  <si>
    <t>Private Posse™ Issue #1: A Comic Book Series</t>
  </si>
  <si>
    <t>Help Brit House make her first EP</t>
  </si>
  <si>
    <t>The Start Up of TechPop!</t>
  </si>
  <si>
    <t>TrueHeights TH15</t>
  </si>
  <si>
    <t>Eppy</t>
  </si>
  <si>
    <t>Help fund my clothing company!</t>
  </si>
  <si>
    <t>A Post-Match Debrief from 2015 Matchers</t>
  </si>
  <si>
    <t>GGO - Gun Gale Online</t>
  </si>
  <si>
    <t>One Knight Alone (Canceled)</t>
  </si>
  <si>
    <t>Marvel Knights: Spider-Man (online web-series)</t>
  </si>
  <si>
    <t>Take Back YOU!</t>
  </si>
  <si>
    <t>Happy Olive, Mediterranean Wraps</t>
  </si>
  <si>
    <t>Rugged Rope -The Strongest &amp; Safest Recovery Rope on Earth</t>
  </si>
  <si>
    <t>Love and Violence</t>
  </si>
  <si>
    <t>The Soulkeepers (Canceled)</t>
  </si>
  <si>
    <t>The Compluffins</t>
  </si>
  <si>
    <t>Artificial Womb Zine</t>
  </si>
  <si>
    <t>White-Key, A Short Film by Nicholas Becher</t>
  </si>
  <si>
    <t>Kyle Blackowl Tours the States with Matt Harrington</t>
  </si>
  <si>
    <t>Summer Camp Songs CD</t>
  </si>
  <si>
    <t>Internet Dating: My Story</t>
  </si>
  <si>
    <t>Who Cares About Hair?</t>
  </si>
  <si>
    <t>Sand Away Spray</t>
  </si>
  <si>
    <t>Where's Nellie™ - Never lose your dog!  GPS Dog Locator</t>
  </si>
  <si>
    <t>WeRecycle - Interactive Smile Recycle Bin with Feedback</t>
  </si>
  <si>
    <t>Computer-Based Dyslexia Intervention</t>
  </si>
  <si>
    <t>Nature, Landscape and Architecture</t>
  </si>
  <si>
    <t>The Milkcast! - The Podcast of Milk</t>
  </si>
  <si>
    <t>Werewolf Online - Action Adventure MMO (Canceled)</t>
  </si>
  <si>
    <t>Bluegrass Basketball</t>
  </si>
  <si>
    <t>Genome Connect</t>
  </si>
  <si>
    <t>The Real Estate Matchmaker - Rentaltree.com</t>
  </si>
  <si>
    <t>Ignite! Young-Adult Personal Finance Education Online Course</t>
  </si>
  <si>
    <t>Four Reel Life Voices</t>
  </si>
  <si>
    <t>Haley's Art- fashion and music</t>
  </si>
  <si>
    <t>Slade - The underground music network</t>
  </si>
  <si>
    <t>The gentleman no-boner</t>
  </si>
  <si>
    <t>Dream Deer Hunt!</t>
  </si>
  <si>
    <t>You're Not Alone My Child - Anti war song for Gaza et al</t>
  </si>
  <si>
    <t>RABZ</t>
  </si>
  <si>
    <t>Cross+Culture Store</t>
  </si>
  <si>
    <t>Projectile Magazine featuring LGBT counterculture</t>
  </si>
  <si>
    <t>My Monkey Fix - Fix my broken game</t>
  </si>
  <si>
    <t>Balloon Drop (Canceled)</t>
  </si>
  <si>
    <t>Fling Ball (Fast Paced Fun For The Whole Family)</t>
  </si>
  <si>
    <t>MYM U.S.A. Tour</t>
  </si>
  <si>
    <t>the WONKEY DONKEY - a Lifestyle of Sophomoric Sophistication</t>
  </si>
  <si>
    <t>Basketball Playing Cards</t>
  </si>
  <si>
    <t>The Loa Greyson Project</t>
  </si>
  <si>
    <t>E-Grub: Order Food From Any Place, From Anywhere</t>
  </si>
  <si>
    <t>The AWESOME Arduino Prototyping Set &amp; Bootloader Shield!</t>
  </si>
  <si>
    <t>Static Beach Radio - Riding the Wave of Indie Music</t>
  </si>
  <si>
    <t>NodeUSB:Low cost,'Eat Your own dog food' WiFi DevKit for IoT</t>
  </si>
  <si>
    <t>Deadpool Cosplay</t>
  </si>
  <si>
    <t>King's Defence (Canceled)</t>
  </si>
  <si>
    <t>IBUK</t>
  </si>
  <si>
    <t>TouchDown21 (Canceled)</t>
  </si>
  <si>
    <t>Melancholy Republic, by Cloud Runner Studios</t>
  </si>
  <si>
    <t>QiBots: fun and educational arduino robots for £45</t>
  </si>
  <si>
    <t>IL PIZZOLOGO (THE PIZZA PATROL ON WHEELS )</t>
  </si>
  <si>
    <t>Smartphone Stand</t>
  </si>
  <si>
    <t>Olsen All-Terrain Stainless Steel Lugged Bicycle Frames</t>
  </si>
  <si>
    <t>Rock Solid Glass | Soap Stone Whiskey Glass</t>
  </si>
  <si>
    <t>The Pistil Whips First Full Length Album "Stache"!!</t>
  </si>
  <si>
    <t>Matthew Trevorrow's Debut Album</t>
  </si>
  <si>
    <t>Holly Tucker (Independent Soulful Texas Country Album)</t>
  </si>
  <si>
    <t>iPhone 6 and iPhone 6 Plus Dynamic Layered Guard Series</t>
  </si>
  <si>
    <t>beesafe save lives, protects your bottled beverage.</t>
  </si>
  <si>
    <t>The Truth</t>
  </si>
  <si>
    <t>Bob the farmer knight</t>
  </si>
  <si>
    <t>3 PANEL D.E.S.L.</t>
  </si>
  <si>
    <t>Jerry Brown's Bucking Bulls</t>
  </si>
  <si>
    <t>A Leader's Guide to Balancing Life</t>
  </si>
  <si>
    <t>Put A Cork In It (P.A.C.I.I.)</t>
  </si>
  <si>
    <t>ANALOG LOVE WITH A DIGITAL HEART! (Canceled)</t>
  </si>
  <si>
    <t>Gyrocopter - A Capitol Landing - The Doug Hughes Project</t>
  </si>
  <si>
    <t>Bunco: a Y2K comedy</t>
  </si>
  <si>
    <t>Fashion with a Passion!!</t>
  </si>
  <si>
    <t>A Pox On Us:  Breast Cancer Virus, Preventive Vaccine</t>
  </si>
  <si>
    <t>Baby Bear Stories</t>
  </si>
  <si>
    <t>Kola (Canceled)</t>
  </si>
  <si>
    <t>Foundation For the Conservation of Awesome Gentlemen</t>
  </si>
  <si>
    <t>A Hazy Look at Life</t>
  </si>
  <si>
    <t>TreePans.com - Standard TreePans</t>
  </si>
  <si>
    <t>No One But You</t>
  </si>
  <si>
    <t>To Help make a dream come true (Canceled)</t>
  </si>
  <si>
    <t>Home Automation... Multiplied &amp; Compartmentalized!</t>
  </si>
  <si>
    <t>The Arm Project</t>
  </si>
  <si>
    <t>South Shore Indie Music Festival</t>
  </si>
  <si>
    <t>Ultimate Chicken Horse</t>
  </si>
  <si>
    <t>The Stagnant Vampire - A Novel (Canceled)</t>
  </si>
  <si>
    <t>The Sonic Boom Gyroscope: High precision toy!</t>
  </si>
  <si>
    <t>Nova Labs v2.0: Help build a better makerspace!</t>
  </si>
  <si>
    <t>DO YOU EVEN AMERICA (Canceled)</t>
  </si>
  <si>
    <t>Box Alarm Card Game</t>
  </si>
  <si>
    <t>"3D SIDEKICK" Direct Pellet Printhead</t>
  </si>
  <si>
    <t>POPUPTOWN</t>
  </si>
  <si>
    <t>Please Fall in Love With Me (And Other High School Wishes)</t>
  </si>
  <si>
    <t>Candybox Asia (Canceled)</t>
  </si>
  <si>
    <t>SHEEP'S CLOTHING</t>
  </si>
  <si>
    <t>Help fund the new Reno McCarthy Music Video! / Vous+$=Clip!</t>
  </si>
  <si>
    <t>BROOKLYN THE EP</t>
  </si>
  <si>
    <t>Crazart Studio Film</t>
  </si>
  <si>
    <t>Cereal Milk</t>
  </si>
  <si>
    <t>Captain Cozmic's Comics</t>
  </si>
  <si>
    <t>Kinetic Element - Travelog - New Album 2015</t>
  </si>
  <si>
    <t>Folkdance to Dream</t>
  </si>
  <si>
    <t>Bowtie Behavior start up fund</t>
  </si>
  <si>
    <t>Help Family Farmers Create a GMO Free Seed Sanctuary</t>
  </si>
  <si>
    <t>Higher University [Campaign #1]</t>
  </si>
  <si>
    <t>The Psychobilly Tarot</t>
  </si>
  <si>
    <t>BRICWAVE™ Xpress with Apple MFi Certified ICs  &amp; Connectors</t>
  </si>
  <si>
    <t>Aryana - never underestimate the strength of a woman.</t>
  </si>
  <si>
    <t>Horsepower for Hunger</t>
  </si>
  <si>
    <t>JAWBREAKERS- Book One   (Sketch Reward at every tier)</t>
  </si>
  <si>
    <t>MOLLY DANGER: Book Two Graphic Album and Audiobook</t>
  </si>
  <si>
    <t>Miss Saigon: In Honor of 40 Years Since the Fall of Saigon</t>
  </si>
  <si>
    <t>Fried Chicken @fries urban soul food Restaurant</t>
  </si>
  <si>
    <t>Original illustrations - Desktop wallpapers on every screen!</t>
  </si>
  <si>
    <t>Alice and Evan - A Short Film</t>
  </si>
  <si>
    <t>Epic Everything: Real-Time Collectible Card Game (Canceled)</t>
  </si>
  <si>
    <t>Sean Russo Eagle Scout Public Service Announcment (Canceled)</t>
  </si>
  <si>
    <t>Streaming/Gaming PC (Suspended)</t>
  </si>
  <si>
    <t>WoAnation (Canceled)</t>
  </si>
  <si>
    <t>Lazy Ballerina Winery</t>
  </si>
  <si>
    <t>The Burly Co: Superior Cutting Boards</t>
  </si>
  <si>
    <t>Restoration of Historic African-American cemeteries</t>
  </si>
  <si>
    <t>We need a studio.</t>
  </si>
  <si>
    <t>Magnet Hats</t>
  </si>
  <si>
    <t>Coil Club: A Vape Supply Monthly Subscription Service</t>
  </si>
  <si>
    <t>Give Me Money</t>
  </si>
  <si>
    <t>TradeCraft's Debut Album</t>
  </si>
  <si>
    <t>Hillary's Big Book Of Lies Coloring Book</t>
  </si>
  <si>
    <t>LADY IN WHITE</t>
  </si>
  <si>
    <t>Dick Picks</t>
  </si>
  <si>
    <t>Voyage of the Labyrinth Documentary Series</t>
  </si>
  <si>
    <t>The Bad Mother – Feature Film</t>
  </si>
  <si>
    <t>CienaMedia Innovative Action Sports Media and Clothing</t>
  </si>
  <si>
    <t>On The Ropes Sitcom</t>
  </si>
  <si>
    <t>Short Film Productions #1 Moving Picture</t>
  </si>
  <si>
    <t>Final year show at the OXO Tower London.</t>
  </si>
  <si>
    <t>Young Ghostbusters</t>
  </si>
  <si>
    <t>Surf Republic - A Wave Pool for Surfing</t>
  </si>
  <si>
    <t>The Lost Lands: Cults of the Sundered Kingdoms</t>
  </si>
  <si>
    <t>Novice Edson metal casting and blacksmith</t>
  </si>
  <si>
    <t>Pomegranates &amp; Saffron: A Culinary Journey to Azerbaijan</t>
  </si>
  <si>
    <t>The Hashtag Bit Poster</t>
  </si>
  <si>
    <t>Trip Eazy's The Viral Underground</t>
  </si>
  <si>
    <t>"I AM DOPE MUSIC" The Mixtape</t>
  </si>
  <si>
    <t>A Month Out There</t>
  </si>
  <si>
    <t>Horween Leather Bags (100 year warranty)</t>
  </si>
  <si>
    <t>project TEAhouse</t>
  </si>
  <si>
    <t>The Predators of Paradise</t>
  </si>
  <si>
    <t>myTenants</t>
  </si>
  <si>
    <t>CounterPointe Shorts 2015</t>
  </si>
  <si>
    <t>TRANSIENCE | A Sci-Fi Short Film</t>
  </si>
  <si>
    <t>I'LL BE DAMNED - DEBUT ALBUM '15</t>
  </si>
  <si>
    <t>Will Fourt and Sheila Golden's First Original CD</t>
  </si>
  <si>
    <t>Depth Of Your Love</t>
  </si>
  <si>
    <t>"Bizzy Bee" Kitchen &amp; Bath CAD Program</t>
  </si>
  <si>
    <t>Ireland Rugby Tour 2015</t>
  </si>
  <si>
    <t>Spoonstirs - Cook with a hipster (Canceled)</t>
  </si>
  <si>
    <t>Orochi - Dog-Walking &amp; Photography Solutions for Wheelchairs</t>
  </si>
  <si>
    <t>Nature inspired natural fiber scarves.</t>
  </si>
  <si>
    <t>Building Giza - One Block at a Time</t>
  </si>
  <si>
    <t>Inhabitable Hydroponic Hedge</t>
  </si>
  <si>
    <t>Daylight in the Night: AKOM Ensemble 75 Jaar Oorlog Concert</t>
  </si>
  <si>
    <t>Ubiquitous Party DJ</t>
  </si>
  <si>
    <t>EIIRaser - giant Queen eraser</t>
  </si>
  <si>
    <t>Cooke Concrete</t>
  </si>
  <si>
    <t>Puberty: The Wonder Years -- Curriculum for Grades 4, 5, 6</t>
  </si>
  <si>
    <t>Medieval Havoc: Fall of Maelyss (Browser Game)</t>
  </si>
  <si>
    <t>Ambrosia</t>
  </si>
  <si>
    <t>Monopoly, Chapter II (Canceled)</t>
  </si>
  <si>
    <t>Great YouTube account (Canceled)</t>
  </si>
  <si>
    <t>Dong Song</t>
  </si>
  <si>
    <t>'exiSTENCILism' Stencil Art Exhibition</t>
  </si>
  <si>
    <t>Lets Start a Food Revolution!</t>
  </si>
  <si>
    <t>Hailey's Dine &amp; Donate</t>
  </si>
  <si>
    <t>The ultimate checklist book for photographers.</t>
  </si>
  <si>
    <t>Positive Psychology Approach to Suicide Prevention</t>
  </si>
  <si>
    <t>" I DRIVE"</t>
  </si>
  <si>
    <t>Pete koza custom metal art works</t>
  </si>
  <si>
    <t>NXT GEN Tank Tops</t>
  </si>
  <si>
    <t>Funny T-shirts startup</t>
  </si>
  <si>
    <t>Gorilla Cowboy Volume 1</t>
  </si>
  <si>
    <t>The Backward Fall</t>
  </si>
  <si>
    <t>Virtual Table Top</t>
  </si>
  <si>
    <t>Monopoly II</t>
  </si>
  <si>
    <t>Major Chronic #1</t>
  </si>
  <si>
    <t>Dragon eggs</t>
  </si>
  <si>
    <t>iPhone &amp; Apple Watch Steel Dock (Canceled)</t>
  </si>
  <si>
    <t>SlushEngine Stepper Motor Driver - by Roboteurs</t>
  </si>
  <si>
    <t>Photographing Dartmoor By Air</t>
  </si>
  <si>
    <t>Get Shitty Charmander on a Billboard</t>
  </si>
  <si>
    <t>BøhLAN</t>
  </si>
  <si>
    <t>AMERICAN DREAMS, for string quartet</t>
  </si>
  <si>
    <t>Imperfect Corps.   vintage skateboard deck art.</t>
  </si>
  <si>
    <t>Phenomclips.com</t>
  </si>
  <si>
    <t>fashionable clothing below market pricing</t>
  </si>
  <si>
    <t>The Junkie - A short film by Felicia Manning</t>
  </si>
  <si>
    <t>Sammy Bananas - Bootlegs Vol. 2!!</t>
  </si>
  <si>
    <t>Lullafi Sound Sleep Solution</t>
  </si>
  <si>
    <t>Josephine: the movie</t>
  </si>
  <si>
    <t>Beautiful Shesham hidden compartment puzzle boxes</t>
  </si>
  <si>
    <t>Help Precision Studios Open! Make our dreams come true</t>
  </si>
  <si>
    <t>Hortasculpter</t>
  </si>
  <si>
    <t>Mavrik Watch Company - Automatic Personalized Watches</t>
  </si>
  <si>
    <t>Millennium Blades -- The CCG-Simulator Board Game</t>
  </si>
  <si>
    <t>Valravyn: The Heart of the King - A raven fulfills destiny</t>
  </si>
  <si>
    <t>Manly Bastard ~ All natural products</t>
  </si>
  <si>
    <t>Help Rachelle Start Electroforming</t>
  </si>
  <si>
    <t>The Adventures and Pitfalls of GOOD GUY GIL</t>
  </si>
  <si>
    <t>OverAttired Vintage Fashion</t>
  </si>
  <si>
    <t>New Carts for Istanbul Street Food Vendors</t>
  </si>
  <si>
    <t>Cookies for the Revolution</t>
  </si>
  <si>
    <t>Big Jim Brewing Company</t>
  </si>
  <si>
    <t>Lucid Labs Cipher USB-DMX Lighting Interfaces</t>
  </si>
  <si>
    <t>"Organic Heirloom Trout Farm"</t>
  </si>
  <si>
    <t>Performing and Visual Arts Center, Rochester, NY</t>
  </si>
  <si>
    <t>Eat Me Drink Me | Brooklyn</t>
  </si>
  <si>
    <t>ABD</t>
  </si>
  <si>
    <t>Bogosian : A Journey to Find Our Armenian Roots (Canceled)</t>
  </si>
  <si>
    <t>Before You Die "Queensland, Australia" (Canceled)</t>
  </si>
  <si>
    <t>Outdoor Cooling and LED Lighting System "Canopy Chiller"</t>
  </si>
  <si>
    <t>Bicycle Viola Playing Cards</t>
  </si>
  <si>
    <t>BujuBoards</t>
  </si>
  <si>
    <t>The Strapper Stretch, A woman's wardrobe "Must have"</t>
  </si>
  <si>
    <t>Common Picnic</t>
  </si>
  <si>
    <t>How It Should Be</t>
  </si>
  <si>
    <t>Firearm Jewelry-expanded bullet jewelry</t>
  </si>
  <si>
    <t>Komotodo Sushi Burrito Denver</t>
  </si>
  <si>
    <t>Teddy Terror (Canceled)</t>
  </si>
  <si>
    <t>Gaming Legends: Video Game Prints</t>
  </si>
  <si>
    <t>Anti-Bullying:Free to be My Own Kind of Beautiful Photoshoot</t>
  </si>
  <si>
    <t>#BLAZEVISION | Underground Choreography | "Don't Tell 'Em"</t>
  </si>
  <si>
    <t>Owen &amp; Rooster Are Adopted, first of the children's series.</t>
  </si>
  <si>
    <t>Easy Scrum Community</t>
  </si>
  <si>
    <t>The Worlds First Smart Laser Collar for Cats. Lazer Kitty</t>
  </si>
  <si>
    <t>The Beer'd Card</t>
  </si>
  <si>
    <t>Change the world, Make it friendlier, show them your name</t>
  </si>
  <si>
    <t>Ultimate Political Selfie!</t>
  </si>
  <si>
    <t>Rover Parking - Share to be Different</t>
  </si>
  <si>
    <t>Aaron Paul Nelson's debut album (Canceled)</t>
  </si>
  <si>
    <t>Accept What Is (Canceled)</t>
  </si>
  <si>
    <t>EARTH TOWER (Santa Monica, Hong Kong, Sydney, Ibiza, Rio)</t>
  </si>
  <si>
    <t>Help With Corey Medina's Very First Album</t>
  </si>
  <si>
    <t>Frozen Styph</t>
  </si>
  <si>
    <t>Physics Sandbox Online</t>
  </si>
  <si>
    <t>Church Book Photography (Canceled)</t>
  </si>
  <si>
    <t>Lorian Burner - The adjustable adaptable racing drone</t>
  </si>
  <si>
    <t>Luxury Business Card Dispenser</t>
  </si>
  <si>
    <t>Our Perfect Child</t>
  </si>
  <si>
    <t>I California MotoVlog</t>
  </si>
  <si>
    <t>MUSIC VIDEO - Home Again</t>
  </si>
  <si>
    <t>Marine ecosystem assessment of the Big Sur coast</t>
  </si>
  <si>
    <t>NF Farms</t>
  </si>
  <si>
    <t>A Magazine for the Future</t>
  </si>
  <si>
    <t>PixelChat: Create your own emojis and much more!</t>
  </si>
  <si>
    <t>I Want To Learn English</t>
  </si>
  <si>
    <t>Children's Books for the Soul</t>
  </si>
  <si>
    <t>Rupert 'n' Riley: Shipwrecked (Canceled)</t>
  </si>
  <si>
    <t>ChiChains</t>
  </si>
  <si>
    <t>Pocket mosters: de film (Canceled)</t>
  </si>
  <si>
    <t>Virgin: The Rock Opera</t>
  </si>
  <si>
    <t>Anchor End Pretzel Shoppe: Food Trailer Startup</t>
  </si>
  <si>
    <t>Radio Web Show</t>
  </si>
  <si>
    <t>Tales from the Backcountry - Six Months in Western America</t>
  </si>
  <si>
    <t>#InHonor #BlackLivesMatter (Canceled)</t>
  </si>
  <si>
    <t>Save this Historical Home</t>
  </si>
  <si>
    <t>"Lost At Last" Novel - Surfing, Adventure, Rediscovery</t>
  </si>
  <si>
    <t>Telemetry Webisodes</t>
  </si>
  <si>
    <t>Zona, Open-World Multiplayer Survival</t>
  </si>
  <si>
    <t>Captain Blacks Barbecue</t>
  </si>
  <si>
    <t>Creating "Unveiling Culture: Rastafari"</t>
  </si>
  <si>
    <t>Boston and Back: Searching America for Happiness</t>
  </si>
  <si>
    <t>nota</t>
  </si>
  <si>
    <t>Margarita Kitty Condo</t>
  </si>
  <si>
    <t>Addictionz Clothing</t>
  </si>
  <si>
    <t>Table Full Of Awesome Gaming Terrain and Aides!</t>
  </si>
  <si>
    <t>Elemental: Journey to the Core</t>
  </si>
  <si>
    <t>221B</t>
  </si>
  <si>
    <t>Help us build amazing student architecture at Burning Man!</t>
  </si>
  <si>
    <t>Cribbage Twist - classic card game with a board game TWIST!</t>
  </si>
  <si>
    <t>Commonwealth Wallet</t>
  </si>
  <si>
    <t>Edmond George: Italian Leather, English Expertise.</t>
  </si>
  <si>
    <t>Customizable COLOR DREAM Earrings</t>
  </si>
  <si>
    <t>Pooping Unicorns</t>
  </si>
  <si>
    <t>Most Affordable Luxury Shoes EVER (Canceled)</t>
  </si>
  <si>
    <t>Social Studies: Extracurricular Activities</t>
  </si>
  <si>
    <t>Joysticks - Arcade Lounge and Retro Bar</t>
  </si>
  <si>
    <t>Boat: Storage, transport and building made easy</t>
  </si>
  <si>
    <t>The Cusp music magazine</t>
  </si>
  <si>
    <t>Moon Photo Book</t>
  </si>
  <si>
    <t>I Vote America</t>
  </si>
  <si>
    <t>Bracelets by BM Clothing Co</t>
  </si>
  <si>
    <t>Anyrun? mobile app - Make food runs easier</t>
  </si>
  <si>
    <t>Urban Comfort Shuffleboard Courts in St. Pete</t>
  </si>
  <si>
    <t>Markell Smith Gallery</t>
  </si>
  <si>
    <t>Recumbent PVC Pedal Car</t>
  </si>
  <si>
    <t>Between the Bear's Paws: Looking at the Conflict in Ukraine</t>
  </si>
  <si>
    <t>To Telluride: A Journey of Discovery</t>
  </si>
  <si>
    <t>DivaNation 2015 Empowering Women</t>
  </si>
  <si>
    <t>One woman, three months, a camera, backpack &amp; the wilderness</t>
  </si>
  <si>
    <t>MusicRoom</t>
  </si>
  <si>
    <t>Shaving Dutchman, handcrafted design</t>
  </si>
  <si>
    <t>Fantasy Tales Online</t>
  </si>
  <si>
    <t>INEVITABLE authority out of control</t>
  </si>
  <si>
    <t>Fatamorgana Summer Exhibition 2015</t>
  </si>
  <si>
    <t>Playberry Pi - Raspberry Pi Gaming Console (Canceled)</t>
  </si>
  <si>
    <t>Bandolier (Canceled)</t>
  </si>
  <si>
    <t>Camp Suburbia - Burning Man 2015</t>
  </si>
  <si>
    <t>A Digital Pilgrimage</t>
  </si>
  <si>
    <t>Esteam Clothing</t>
  </si>
  <si>
    <t>The Private Space Docuseries</t>
  </si>
  <si>
    <t>yoga wake up</t>
  </si>
  <si>
    <t>Studio &amp; Alternative Project Space for Artists: Project 1612</t>
  </si>
  <si>
    <t>Glimpse Into The Hidden Castles and History of Hungary</t>
  </si>
  <si>
    <t>Help MONGREL record our new cd !</t>
  </si>
  <si>
    <t>Glass Screen Protector For Pebble Time and Pebble Time Steel</t>
  </si>
  <si>
    <t>Juicy Veggie</t>
  </si>
  <si>
    <t>Epic Proportions</t>
  </si>
  <si>
    <t>Hip Hop is 4 Lovers</t>
  </si>
  <si>
    <t>Spell Duel (Canceled)</t>
  </si>
  <si>
    <t>Rumi Spice | Afghanistan veterans cultivate peace w/ saffron</t>
  </si>
  <si>
    <t>Hodges Square Park</t>
  </si>
  <si>
    <t>Sugar Shock Cakes and Edible Art (Canceled)</t>
  </si>
  <si>
    <t>BIT! The Card Game</t>
  </si>
  <si>
    <t>Pirate Queen Returns!-ADULT ONLY</t>
  </si>
  <si>
    <t>We'll Meet Again: keeping 1940s music alive, and live!</t>
  </si>
  <si>
    <t>Let's build a Hackerspace in KOSOVO</t>
  </si>
  <si>
    <t>Photo 15 (Canceled)</t>
  </si>
  <si>
    <t>Watscene</t>
  </si>
  <si>
    <t>CHESS-MASTERS!!!! (Canceled)</t>
  </si>
  <si>
    <t>Battle for High Kingdom</t>
  </si>
  <si>
    <t>Cencere Lattimore's First Solo Project</t>
  </si>
  <si>
    <t>The Road Is Home Tour</t>
  </si>
  <si>
    <t>Ghosts of Dealey Plaza</t>
  </si>
  <si>
    <t>Little Monster Meets A Boy</t>
  </si>
  <si>
    <t>Photo15</t>
  </si>
  <si>
    <t>Sudoku Nomad: World's Largest 2800 Puzzle Adventure</t>
  </si>
  <si>
    <t>Lo Lo's Market</t>
  </si>
  <si>
    <t>Brilliant Shadows - An Adventure/Romance Visual Novel</t>
  </si>
  <si>
    <t>Let's finish a song together!</t>
  </si>
  <si>
    <t>D&amp;A Pictures</t>
  </si>
  <si>
    <t>AMONG WOLVES • Doc film about wild horses &amp; bikers</t>
  </si>
  <si>
    <t>Push To Be Great</t>
  </si>
  <si>
    <t>Help Grow The Secret Garden - North Boulder's Cultural Plaza</t>
  </si>
  <si>
    <t>"Code Blue"   A film by Susan Dynner and Jack Grisham</t>
  </si>
  <si>
    <t>Technicolor Daydream</t>
  </si>
  <si>
    <t>Roxi Creations growth and expansion</t>
  </si>
  <si>
    <t>Petal Pears</t>
  </si>
  <si>
    <t>Hit Cow Mafia – The Card Game (Canceled)</t>
  </si>
  <si>
    <t>The Amazing Western Canadian Rocky Mountains Photo Book 2015</t>
  </si>
  <si>
    <t>Integration of Technology in Japanese Culture</t>
  </si>
  <si>
    <t>Laundry Pile - Brazilian Jiu Jitsu - BJJ Cards</t>
  </si>
  <si>
    <t>Billie Mine Burgers</t>
  </si>
  <si>
    <t>Insomniact Lyfe</t>
  </si>
  <si>
    <t>Why We Do It - An Unconventional Career Path</t>
  </si>
  <si>
    <t>Recycle Repurpose for Quilts</t>
  </si>
  <si>
    <t>Honey Dawn: A New Century After the Armenian Genocide</t>
  </si>
  <si>
    <t>The Louie Bellson Project (Canceled)</t>
  </si>
  <si>
    <t>RITORNO: DVOC Returns to Philadelphia</t>
  </si>
  <si>
    <t>Lets Fund TechTuesday SF's Debut Tech Conference! (Canceled)</t>
  </si>
  <si>
    <t>Encyclopedia of Air Jordan sneakers(Backer photo edition)</t>
  </si>
  <si>
    <t>Help Julie Held record her Reach for the stars EP!</t>
  </si>
  <si>
    <t>JK's Thai Buffet Expansion</t>
  </si>
  <si>
    <t>Editing for Inside the Fire</t>
  </si>
  <si>
    <t>Built by UCF: St. Vincent and the Grenadines Chapter</t>
  </si>
  <si>
    <t>Dreams</t>
  </si>
  <si>
    <t>King's Defence</t>
  </si>
  <si>
    <t>www.accessiblehotels.org Fund-Raiser</t>
  </si>
  <si>
    <t>Opening my first pizza place</t>
  </si>
  <si>
    <t>Endless Summer Collection Exhibit</t>
  </si>
  <si>
    <t>Wandr - location-based exercise buddy app</t>
  </si>
  <si>
    <t>Penland ORGANIC Farm</t>
  </si>
  <si>
    <t>Bits n' Stitch</t>
  </si>
  <si>
    <t>The Practice and Influence of Elegance inside out</t>
  </si>
  <si>
    <t>Zoocrü - Debut to the World!!!</t>
  </si>
  <si>
    <t>Wimbify for find an Lgbt travel mate, stay free and go local</t>
  </si>
  <si>
    <t>Without Getting Killed or Caught - Guy Clark Film</t>
  </si>
  <si>
    <t>iKNITiatives Craft Collective</t>
  </si>
  <si>
    <t>Klein Acres Farm</t>
  </si>
  <si>
    <t>Make The Arcade Tour Happen</t>
  </si>
  <si>
    <t>Liberty Belle Farm (Canceled)</t>
  </si>
  <si>
    <t>Pursuing Painting MFA Degree in New York City!</t>
  </si>
  <si>
    <t>Atlanta Alibi</t>
  </si>
  <si>
    <t>The BBQ Bus-Good Food and Good Service for a Higher Purpose</t>
  </si>
  <si>
    <t>Chicken and Dumplings for my future (Canceled)</t>
  </si>
  <si>
    <t>custom costuming glasses for cosplayers</t>
  </si>
  <si>
    <t>Through It All</t>
  </si>
  <si>
    <t>The Misadventures of a flightless bird</t>
  </si>
  <si>
    <t>OCHO #27 plus OCHO #35 thanks to stretch goals!!!</t>
  </si>
  <si>
    <t>WHERE GOD LIKES TO BE - the release!</t>
  </si>
  <si>
    <t>Not The Birds!</t>
  </si>
  <si>
    <t>Swole Panda- Eco Friendly Bamboo Eyewear That Floats!</t>
  </si>
  <si>
    <t>Releasing music by Bach, Liszt, Scriabin and Enescu</t>
  </si>
  <si>
    <t>Rajasthani Gypsy Caravan USA Tour 2015</t>
  </si>
  <si>
    <t>Bringing New Orleans to New York City (Canceled)</t>
  </si>
  <si>
    <t>Future Human's First LP</t>
  </si>
  <si>
    <t>Wise Innocence: A New Album by Alicia Mathewson</t>
  </si>
  <si>
    <t>Sugaring Revolution! No more burns, ingrowns, or chemicals!</t>
  </si>
  <si>
    <t>BEX MARSHALL - SMALL WORLD.... BIG PLAYGROUND!</t>
  </si>
  <si>
    <t>MegaLeagueSoccer - It's all about football</t>
  </si>
  <si>
    <t>"Looking For God", the movie</t>
  </si>
  <si>
    <t>Don Green 2015 Team Packback Mission Underground Cypher Trip</t>
  </si>
  <si>
    <t>Restaurant and Bar App</t>
  </si>
  <si>
    <t>The Art of Flogging</t>
  </si>
  <si>
    <t>Areadne's Thread: Our Escape from Addiction's Labyrinth</t>
  </si>
  <si>
    <t>BK Play!  Come play in Crown Heights!</t>
  </si>
  <si>
    <t>Party Next Door - a social app for finding a party near you</t>
  </si>
  <si>
    <t>Pillow Talk - Le Grind. A new pop / dance music video</t>
  </si>
  <si>
    <t>America's Future with "Crossroads" Music Album and Quotes</t>
  </si>
  <si>
    <t>Lost Spirit Lounge: Reoccupy The Royal Albert</t>
  </si>
  <si>
    <t>A Neighborhood Patio at Maeva's Coffee!</t>
  </si>
  <si>
    <t>The Warrior Kings' 2nd Album</t>
  </si>
  <si>
    <t>Please Validate My Existence</t>
  </si>
  <si>
    <t>Vector Coast Magazine: Fashion from kitchen tables</t>
  </si>
  <si>
    <t>Stuck on the Tracks; the Bakken Oil Disaster</t>
  </si>
  <si>
    <t>Welsh Cakes from Copper Kettle Bakery</t>
  </si>
  <si>
    <t>BRuT by Uusi: A Modernist Tarot and Playing Card Deck</t>
  </si>
  <si>
    <t>Clash of Clans Base Testing App</t>
  </si>
  <si>
    <t>Apex Automotive Magazine - a publication for car enthusiasts</t>
  </si>
  <si>
    <t>CLEAN CAUSE WATER - 50% PROFITS SUPPORT ADDICTION RECOVERY</t>
  </si>
  <si>
    <t>Nhuad Single Hand Video Game Controllers</t>
  </si>
  <si>
    <t>Stick-On Frame DIY</t>
  </si>
  <si>
    <t>Vector Kettlebells - A Travel Deck of Kettlebell Exercises</t>
  </si>
  <si>
    <t>Shut Up Jar Jar</t>
  </si>
  <si>
    <t>iOS App Development Course for experienced developers</t>
  </si>
  <si>
    <t>Obscuro - A Fine Art Photography Book</t>
  </si>
  <si>
    <t>Sasquatch GNU/Linux (Canceled)</t>
  </si>
  <si>
    <t>ROOF OF THE WORLD : A 4,000 Mile Himalayan Expedition</t>
  </si>
  <si>
    <t>Murals by Me</t>
  </si>
  <si>
    <t>Ellis: Making an album to break your heart wide open!</t>
  </si>
  <si>
    <t>Never Let This Go - "Believe" EP Preorder</t>
  </si>
  <si>
    <t>Revolution Zo: Planet RED</t>
  </si>
  <si>
    <t>EQUAL Ride+Share APP</t>
  </si>
  <si>
    <t>Sky Relics: A Sky Adventure Awaits (Canceled)</t>
  </si>
  <si>
    <t>Coming Home</t>
  </si>
  <si>
    <t>Help Redwood Coast Cider bring unique ciders to the SF Bay</t>
  </si>
  <si>
    <t>The Olympic Dream (Canceled)</t>
  </si>
  <si>
    <t>Lorena : THE EP</t>
  </si>
  <si>
    <t>GloomyBunnyDesigns</t>
  </si>
  <si>
    <t>Cashmere from plants</t>
  </si>
  <si>
    <t>Billionaire at Pumapunku (Canceled)</t>
  </si>
  <si>
    <t>Periorbis: The deep space mining board game for 2-6 players</t>
  </si>
  <si>
    <t>REVIVE GOMEZPLEIN Curacao</t>
  </si>
  <si>
    <t>Funding for CD release</t>
  </si>
  <si>
    <t>Emerald Online (Canceled)</t>
  </si>
  <si>
    <t>Gaming Heaven</t>
  </si>
  <si>
    <t>Discover Magic - Course Curriculum</t>
  </si>
  <si>
    <t>Debut Portalooth Album</t>
  </si>
  <si>
    <t>Fresh Data: local food, global network</t>
  </si>
  <si>
    <t>MoonBaseGalaxy.com (Canceled)</t>
  </si>
  <si>
    <t>Pro Shorts (Canceled)</t>
  </si>
  <si>
    <t>Conversatiated - A short, social satire, comedy film</t>
  </si>
  <si>
    <t>Age of the Atroximals: Lost Flight 1313</t>
  </si>
  <si>
    <t>The Darling Tarot</t>
  </si>
  <si>
    <t>CoonTucket (Canceled)</t>
  </si>
  <si>
    <t>The FUNnel - An Art Project for Burning Man 2015 - Lighting</t>
  </si>
  <si>
    <t>Manhattan, Top to Bottom: 42 Neighborhoods, 1 Photo Book</t>
  </si>
  <si>
    <t>Mental Note Live Concert Recordings for Spring 2015</t>
  </si>
  <si>
    <t>That Someone Official Music Video by Chris N?pt?n</t>
  </si>
  <si>
    <t>"Over the Rainbow" - A new &amp; unique musical production!</t>
  </si>
  <si>
    <t>little ladies want to skate!</t>
  </si>
  <si>
    <t>boot blang</t>
  </si>
  <si>
    <t>GOD - An Epic</t>
  </si>
  <si>
    <t>Lingering Thoughts</t>
  </si>
  <si>
    <t>My Visions of Beauty even though psychotic hallucinations</t>
  </si>
  <si>
    <t>The Foundation</t>
  </si>
  <si>
    <t>Natural Histories</t>
  </si>
  <si>
    <t>Steve's Smokin' BBQ Food Truck</t>
  </si>
  <si>
    <t>Recipe Journal</t>
  </si>
  <si>
    <t>Disruption</t>
  </si>
  <si>
    <t>Creative and Developmental Study through The Arts</t>
  </si>
  <si>
    <t>The Kola Borehole (Canceled)</t>
  </si>
  <si>
    <t>No Time</t>
  </si>
  <si>
    <t>NEW GUARDS</t>
  </si>
  <si>
    <t>CanviCase (Canceled)</t>
  </si>
  <si>
    <t>Preorder Ben Mason's new album 'She'd Need a Heart'</t>
  </si>
  <si>
    <t>Thinktanku: the party game for creative thinking!</t>
  </si>
  <si>
    <t>Hash Brothers presents "Pipes &amp; Lighters"</t>
  </si>
  <si>
    <t>Beads for Kids (Canceled)</t>
  </si>
  <si>
    <t>Help 2 Fat 2 Fly, with our Restaurant!</t>
  </si>
  <si>
    <t>Lakota Crafts 2015 New Store All Native  American Art</t>
  </si>
  <si>
    <t>The Madness of Geddy Kramer</t>
  </si>
  <si>
    <t>Arkham Knight for steam (Suspended)</t>
  </si>
  <si>
    <t>Your Face in Art Form (Canceled)</t>
  </si>
  <si>
    <t>Spigot Arthurian legend RPG Minecraft Server</t>
  </si>
  <si>
    <t>Little Royals Apparel - Fashionable Childrenswear</t>
  </si>
  <si>
    <t>Life Lessons - Netflix Series</t>
  </si>
  <si>
    <t>Camelgang &amp; Controling Gravity inc.</t>
  </si>
  <si>
    <t>Clean Eating Club Meal Delivery Service!</t>
  </si>
  <si>
    <t>Next@Kozmo. . .cutting edge music, food and drinks.</t>
  </si>
  <si>
    <t>A study in Autism and sensory deficits.</t>
  </si>
  <si>
    <t>California Mocha dreaming</t>
  </si>
  <si>
    <t>Mykonos Biennale, July 2nd to August 30th 2015, Greece</t>
  </si>
  <si>
    <t>Aiya! (Canceled)</t>
  </si>
  <si>
    <t>Jadella Lies - Fantasy Movie and Book by Teenage Artists</t>
  </si>
  <si>
    <t>Games Made From Everyday Things - The Book</t>
  </si>
  <si>
    <t>Bat-a-rang paper-weight</t>
  </si>
  <si>
    <t>Quentin Dentin goes to Edinburgh</t>
  </si>
  <si>
    <t>Make It Like Messi - A Documented Online Series</t>
  </si>
  <si>
    <t>RISING ASH - Australian/Thai Feature Film</t>
  </si>
  <si>
    <t>Herald - An Interactive Period Drama</t>
  </si>
  <si>
    <t>Sumud</t>
  </si>
  <si>
    <t>Carolina Chronicles (Canceled)</t>
  </si>
  <si>
    <t>Give a HOOT &amp; help us finish the PARTY PLACE dream!!!</t>
  </si>
  <si>
    <t>Praise Apparel</t>
  </si>
  <si>
    <t>Mr grasshopper and the shiny object</t>
  </si>
  <si>
    <t>THE ASCENDENCE SHIFT Feature Film (Canceled)</t>
  </si>
  <si>
    <t>Commeta: Comment Anywhere, Everywhere</t>
  </si>
  <si>
    <t>The Wingman Food Truck</t>
  </si>
  <si>
    <t>Bullet Face: Runaway. A Mini-comic. Book 3!</t>
  </si>
  <si>
    <t>Sankakkei – 3D fractal puzzle based on sacred geometry</t>
  </si>
  <si>
    <t>Book 2047 (Canceled)</t>
  </si>
  <si>
    <t>Always Believe (Canceled)</t>
  </si>
  <si>
    <t>Video Series; Enriching Lives by Sharing Simple Truth-Video1</t>
  </si>
  <si>
    <t>New Songs and New Music Videos</t>
  </si>
  <si>
    <t>Invisible Apartment 2 Visual Novel</t>
  </si>
  <si>
    <t>VERNEZ Magazine</t>
  </si>
  <si>
    <t>Extreme Color Printing</t>
  </si>
  <si>
    <t>The Books of Azric: The Beginning</t>
  </si>
  <si>
    <t>The Illuminant Midnight Project: A Series Of Short Films</t>
  </si>
  <si>
    <t>PiMuxClock</t>
  </si>
  <si>
    <t>Princesses Only Wear Putta-Puttas</t>
  </si>
  <si>
    <t>"THE DRAWINGS OF BOB PEAK"</t>
  </si>
  <si>
    <t>Trapped - Prologue (short film) (Canceled)</t>
  </si>
  <si>
    <t>Kween</t>
  </si>
  <si>
    <t>Cosplay the Documentary</t>
  </si>
  <si>
    <t>Murmuration</t>
  </si>
  <si>
    <t>Lacrosse Guide Online Networking Hubs</t>
  </si>
  <si>
    <t>Clocks Cameras Computers &amp; Murder:  What Else Can Go Wrong?</t>
  </si>
  <si>
    <t>Common Ground Brewing - Beer brewing at it's finest</t>
  </si>
  <si>
    <t>Last Chance!!! Get your Accutech Next Gen Miter Mill today</t>
  </si>
  <si>
    <t>The Hangout</t>
  </si>
  <si>
    <t>April Shower and Spring Flowers</t>
  </si>
  <si>
    <t>android, apple and windows games development!</t>
  </si>
  <si>
    <t>The Off-Grid Artist</t>
  </si>
  <si>
    <t>Molly's Marvellous Moustache Children's Book</t>
  </si>
  <si>
    <t>Coloring Book for All Ages &amp; Illustration Prints</t>
  </si>
  <si>
    <t>Fire Ants! - The Family Fun Firefighting Card Game!</t>
  </si>
  <si>
    <t>Steven (In Memoriam) an Alice Cooper Tribute</t>
  </si>
  <si>
    <t>HEMP | CANNABIS 10+ State Capitol NEWS Conference &amp; Rally</t>
  </si>
  <si>
    <t>Directo al corazon</t>
  </si>
  <si>
    <t>TundraTable</t>
  </si>
  <si>
    <t>The Clintons Presidential T-Shirt (Canceled)</t>
  </si>
  <si>
    <t>The VolksDangler Suite (Canceled)</t>
  </si>
  <si>
    <t>Tales of Valiance</t>
  </si>
  <si>
    <t>Help twin brothers with album. We make Hip-hop music.</t>
  </si>
  <si>
    <t>Angels watching over me (play)</t>
  </si>
  <si>
    <t>Educational Videos for Architects, Engineers and Students</t>
  </si>
  <si>
    <t>Always Believe</t>
  </si>
  <si>
    <t>love | lisa – a memoir</t>
  </si>
  <si>
    <t>Ace Dangerman: Loose-Cannon Law-Man Web Series</t>
  </si>
  <si>
    <t>Death Valley Scars - New album 'Suffocation of the World'</t>
  </si>
  <si>
    <t>LED Electronic Dice: assembled or kit, Arduino compatible</t>
  </si>
  <si>
    <t>eZe bike kit &amp; li-ion battery (Canceled)</t>
  </si>
  <si>
    <t>Full Circle Organic Hop Yards. Repurposing the cherry farm.</t>
  </si>
  <si>
    <t>"Sometimes"</t>
  </si>
  <si>
    <t>Bocca Fair Trade Imports</t>
  </si>
  <si>
    <t>Ryzia, a website for hosting independent music videos</t>
  </si>
  <si>
    <t>ROOFLAB, an initiative of Rooflife and A Lab</t>
  </si>
  <si>
    <t>Didactique 2.0: Find the best tutors and teachers!</t>
  </si>
  <si>
    <t>The Old Woman and the Shaggy Old Cat - Christmas Book</t>
  </si>
  <si>
    <t>Gulcher Records Hat Trick</t>
  </si>
  <si>
    <t>Forever Strawberries</t>
  </si>
  <si>
    <t>Stories From Street Children of Ghana</t>
  </si>
  <si>
    <t>E A D Sellors ART EXHIBITION London Book Publishing POETRY</t>
  </si>
  <si>
    <t>Ethan The Raindrop: Away From Home And Back Again</t>
  </si>
  <si>
    <t>Live To Inspire (Canceled)</t>
  </si>
  <si>
    <t>5th Flo. Kickstarter (Canceled)</t>
  </si>
  <si>
    <t>Algonquin Highlands Artist Expedition</t>
  </si>
  <si>
    <t>January's Story - A One Of A Kind Transgender Woman</t>
  </si>
  <si>
    <t>Help create the first collection of Bella Allure</t>
  </si>
  <si>
    <t>"Collecting Anchors" full length album</t>
  </si>
  <si>
    <t>Legends of Ersetu (Canceled)</t>
  </si>
  <si>
    <t>Radiate Apparel and Music</t>
  </si>
  <si>
    <t>MARY (a short horror film)</t>
  </si>
  <si>
    <t>The Dylan Ortega Band Kickstarter Campaign</t>
  </si>
  <si>
    <t>Becoming Phoebe</t>
  </si>
  <si>
    <t>herbsack Chic Totes in Organic Hemp &amp; Cotton Resist Bacteria</t>
  </si>
  <si>
    <t>Unconventional Wisdom</t>
  </si>
  <si>
    <t>Oli's World: Therapy aid videogame for autistic children</t>
  </si>
  <si>
    <t>This is the first true sea salt from oceans that don't exist</t>
  </si>
  <si>
    <t>Just Desserts</t>
  </si>
  <si>
    <t>Chemical Compound Structure 3D Hologram Flourescent T-Shirt</t>
  </si>
  <si>
    <t>Send Your Friend or Enemy</t>
  </si>
  <si>
    <t>The Genesis Project</t>
  </si>
  <si>
    <t>Click Click, Bang Bang (A Novel)</t>
  </si>
  <si>
    <t>Reverend</t>
  </si>
  <si>
    <t>The Rebirth Consortium</t>
  </si>
  <si>
    <t>Everybody's Looking At Their Phone Project</t>
  </si>
  <si>
    <t>Noctua - Vol. 1</t>
  </si>
  <si>
    <t>Puppy Dogs from Space (Canceled)</t>
  </si>
  <si>
    <t>Bob's Backyard BBQ Food Truck</t>
  </si>
  <si>
    <t>PAVARA sink tidy-kitchen accessory/gadget</t>
  </si>
  <si>
    <t>Melancholy: A Different Kind of Love Story</t>
  </si>
  <si>
    <t>Scordatura - Celebrating Kodály's Solo Cello Sonata</t>
  </si>
  <si>
    <t>Felt + Fat : A Ceramic Design Studio</t>
  </si>
  <si>
    <t>Journey through the northern wind.</t>
  </si>
  <si>
    <t>Sacred Gardens - Wisdoms From Our Ancestors</t>
  </si>
  <si>
    <t>Self Storage (Canceled)</t>
  </si>
  <si>
    <t>Printing TONE Audio 10th Anniversary Edition! (Canceled)</t>
  </si>
  <si>
    <t>Bubbling Brew a game where you create potent potions.</t>
  </si>
  <si>
    <t>SSQ CD release: 5 modern classical works by living composers</t>
  </si>
  <si>
    <t>Jeez it's hot.. I need a Smoothie! (Canceled)</t>
  </si>
  <si>
    <t>Thrift Store Symphony - A musical, travelling, thrifting doc</t>
  </si>
  <si>
    <t>Into The Yasuni Rainforest</t>
  </si>
  <si>
    <t>Chinese laundry</t>
  </si>
  <si>
    <t>Fifth Wall at Cobden Chambers</t>
  </si>
  <si>
    <t>Me and My Ego</t>
  </si>
  <si>
    <t>PC Master Race (Suspended)</t>
  </si>
  <si>
    <t>Blood Rune - Party based RPG Adventure</t>
  </si>
  <si>
    <t>Support Spencer Jones' music!</t>
  </si>
  <si>
    <t>Record Redux: the Spice Girls</t>
  </si>
  <si>
    <t>The Influencers Movement #JOINTIM</t>
  </si>
  <si>
    <t>The Casual Crate Collection! Start-Up Clothing Company!</t>
  </si>
  <si>
    <t>Help us launch Third Ground Coffee House in Sarina Qld!</t>
  </si>
  <si>
    <t>Wallplate Charger - Jobs for Seattle &amp; Great Rewards For You</t>
  </si>
  <si>
    <t>Pissed OFF Panda I HATE YOU Uncle Sam USA 4x3 Vinyl Sticker</t>
  </si>
  <si>
    <t>CRUSH THE MUSICAL - DIVERSITY OUTREACH PROGRAMME FOR SCHOOLS</t>
  </si>
  <si>
    <t>Building our flagship retail store from shipping containers</t>
  </si>
  <si>
    <t>GoSun Grill: A Breakthrough Solar Oven that Cooks at Night</t>
  </si>
  <si>
    <t>Redesigning Luggage for the Adventurer in all of us</t>
  </si>
  <si>
    <t>Panda's Kitchen: Liqueur Emporium</t>
  </si>
  <si>
    <t>Winterflame : The Other Side | An Epic Puzzle-Adventure Game</t>
  </si>
  <si>
    <t>Writing Software Pro</t>
  </si>
  <si>
    <t>Openwords - foreign language learning app with open data.</t>
  </si>
  <si>
    <t>Emmagination Cupcakes: A Family Owned Sweet Spot</t>
  </si>
  <si>
    <t>Chine: un pays de contrastes / China: a country of contrasts</t>
  </si>
  <si>
    <t>Wild Cats - A 3-card game of hilarious feline deduction</t>
  </si>
  <si>
    <t>Lightbox | Digital Mobile Gallery</t>
  </si>
  <si>
    <t>Off Black Magazine, a platform for emerging creative talent</t>
  </si>
  <si>
    <t>MauwMauw Coloured Cat Lens Case</t>
  </si>
  <si>
    <t>Listor.se - Sweden's #1 website for toplists</t>
  </si>
  <si>
    <t>Pelfies</t>
  </si>
  <si>
    <t>Embrace Your Art: Lessons in Creativity and Confidence</t>
  </si>
  <si>
    <t>Drink Eden: Cold-pressed from differently shaped produce</t>
  </si>
  <si>
    <t>Headcase Theatre present 'Under The Hat...'</t>
  </si>
  <si>
    <t>Shachor Spirits (Canceled)</t>
  </si>
  <si>
    <t>wheresyourline.com</t>
  </si>
  <si>
    <t>Orbit1: A Tabletop Electroplater Turns Your Ideas into Gold</t>
  </si>
  <si>
    <t>Simbrix: pixel art beads for makers</t>
  </si>
  <si>
    <t>HeartMob</t>
  </si>
  <si>
    <t>City Driver</t>
  </si>
  <si>
    <t>Rebuild Clothing</t>
  </si>
  <si>
    <t>Roosterwax Studio: Videos for K-12 architecture students</t>
  </si>
  <si>
    <t>Fox + Munk</t>
  </si>
  <si>
    <t>Voices Against Domestic Violence</t>
  </si>
  <si>
    <t>Re-issue FIVE FRIGHTFULLY FINE VIDEOS documentary collection</t>
  </si>
  <si>
    <t>Banana Dads</t>
  </si>
  <si>
    <t>OC models</t>
  </si>
  <si>
    <t>Simply5280</t>
  </si>
  <si>
    <t>Toy Pizza Presents: Pizza Comics Issue #1 Pre-Order</t>
  </si>
  <si>
    <t>Let's end homelessness!!!!</t>
  </si>
  <si>
    <t>Human Interface - Nakamura Tower</t>
  </si>
  <si>
    <t>Beauty Behind Bars</t>
  </si>
  <si>
    <t>Mia Miscela Smoothies Etc. (Canceled)</t>
  </si>
  <si>
    <t>Solas: All These Years</t>
  </si>
  <si>
    <t>THE COMPLETION AND PROMOTION OF JASON SHAND'S 'ZEEVA' CD!!</t>
  </si>
  <si>
    <t>iLL-informed Illustration Annual</t>
  </si>
  <si>
    <t>Graphic landmark posters</t>
  </si>
  <si>
    <t>The League of Bolts</t>
  </si>
  <si>
    <t>Potty Tutor</t>
  </si>
  <si>
    <t>Dragons Breath</t>
  </si>
  <si>
    <t>The Three Stooges HALLOWEEN SPECIAL Card Series</t>
  </si>
  <si>
    <t>Gentlemen's Fury Movie</t>
  </si>
  <si>
    <t>Custom laser engraved glass,wood and more...</t>
  </si>
  <si>
    <t>Techbench Recycling Solutions</t>
  </si>
  <si>
    <t>Hannah Z. - Creating the Art of True Fashion</t>
  </si>
  <si>
    <t>Magic's stream dream fund (Suspended)</t>
  </si>
  <si>
    <t>Delicious vapors labs in your pocket everywhere!</t>
  </si>
  <si>
    <t>Adventures In Nate's Perilous Challenge</t>
  </si>
  <si>
    <t>UDOO Neo = Raspberry Pi + Arduino + Wi-Fi + BT 4.0 + Sensors</t>
  </si>
  <si>
    <t>The Forest or: How I Learned to Love the Pine Beetle</t>
  </si>
  <si>
    <t>Mailride.com</t>
  </si>
  <si>
    <t>Comfort Food in Ashland, VA</t>
  </si>
  <si>
    <t>Handcarved Wooden Relief Nature Carvings</t>
  </si>
  <si>
    <t>"slow magic ". ( how to guide , marijana hacks, book tour)</t>
  </si>
  <si>
    <t>The Elevator (low budget movie)</t>
  </si>
  <si>
    <t>Echter Revue 2015 CD (Canceled)</t>
  </si>
  <si>
    <t>Nectar Boxes (Canceled)</t>
  </si>
  <si>
    <t>Plucky Puppy Dog Treats</t>
  </si>
  <si>
    <t>Aramu ( solo piano concert. )</t>
  </si>
  <si>
    <t>Spirit-ish</t>
  </si>
  <si>
    <t>F-art! Ceramic &amp; Glass Studio</t>
  </si>
  <si>
    <t>Being Stalked.....A victim's viewpoint (Canceled)</t>
  </si>
  <si>
    <t>The PEAWB Girls!!!</t>
  </si>
  <si>
    <t>Moore Custom Skate (Canceled)</t>
  </si>
  <si>
    <t>RACHEL WEISBERG  COLLECTION  | LIVING WAGE GARMENT FACTORY</t>
  </si>
  <si>
    <t>I will write a personal story for you</t>
  </si>
  <si>
    <t>Gruffe</t>
  </si>
  <si>
    <t>Cambio Bracelets</t>
  </si>
  <si>
    <t>A NAME TO KNOW (Canceled)</t>
  </si>
  <si>
    <t>Fading Away</t>
  </si>
  <si>
    <t>Cryptic passion</t>
  </si>
  <si>
    <t>Transitioning mindset</t>
  </si>
  <si>
    <t>Alien Vs Island</t>
  </si>
  <si>
    <t>Eaglesburn, Dutch whisky</t>
  </si>
  <si>
    <t>Double Section Snack Bag</t>
  </si>
  <si>
    <t>CJM Aerial Photography - Video Photo</t>
  </si>
  <si>
    <t>A Writing Retreat To Help Me Write My Fourth Novel</t>
  </si>
  <si>
    <t>Help Kick Start Luna Lux</t>
  </si>
  <si>
    <t>Art is like Marmite! (Canceled)</t>
  </si>
  <si>
    <t>GLOW-IN-THE-DARK Playing Cards: Cosmic Lanes Deck</t>
  </si>
  <si>
    <t>Arazi Fitness</t>
  </si>
  <si>
    <t>This is MY Natural State</t>
  </si>
  <si>
    <t>Sutra . Fashion clothing brand. Designing and merchandising</t>
  </si>
  <si>
    <t>We are launching a new and improved version soon! (Canceled)</t>
  </si>
  <si>
    <t>Southernscrappn New Summer/Fall Designs! (Canceled)</t>
  </si>
  <si>
    <t>Hepta Pong</t>
  </si>
  <si>
    <t>Paleo Grass Fed  Wild  Caught Fast Food Organic</t>
  </si>
  <si>
    <t>Rescue Rabbit Home</t>
  </si>
  <si>
    <t>Khampha Nomads and the Sacred Yak: A photographic adventure.</t>
  </si>
  <si>
    <t>The Perfect Fit Filter Program</t>
  </si>
  <si>
    <t>Time to Draw Boobs: Vol. II (Suspended)</t>
  </si>
  <si>
    <t>The Crooked and Varied Path to Quitting Smoking</t>
  </si>
  <si>
    <t>The Descendants (Canceled)</t>
  </si>
  <si>
    <t>Saint's Sin Sauce - More Sauces to Mouths</t>
  </si>
  <si>
    <t>Howlin' Wolf Farm: A CSA for EVERYONE</t>
  </si>
  <si>
    <t>Heretic Project (Canceled)</t>
  </si>
  <si>
    <t>Bolivian Sounds to the World</t>
  </si>
  <si>
    <t>Upgrade speedway for wirelessly powered electric racecars</t>
  </si>
  <si>
    <t>Aroma-Spa</t>
  </si>
  <si>
    <t>Explore the World by Technology</t>
  </si>
  <si>
    <t>iPhone / Apple Watch / IPad dock</t>
  </si>
  <si>
    <t>Zuc Proto Board (Canceled)</t>
  </si>
  <si>
    <t>Ninja Bowling</t>
  </si>
  <si>
    <t>THE PASSION PROJECT: A documentary gone awry</t>
  </si>
  <si>
    <t>The African Drum Experience</t>
  </si>
  <si>
    <t>The Welsh Table - by Jared MacBride, Author in Exile.</t>
  </si>
  <si>
    <t>The Communal Notebook Project</t>
  </si>
  <si>
    <t>Forensics Forever!- Committed to performing arts excellence!</t>
  </si>
  <si>
    <t>Royals: Queens &amp; Kings of America (Canceled)</t>
  </si>
  <si>
    <t>Pop. Drop. The most awesome way to party.</t>
  </si>
  <si>
    <t>ArtDeployment.com</t>
  </si>
  <si>
    <t>beautifully crafted handmade ceramics</t>
  </si>
  <si>
    <t>Food from My Kitchen</t>
  </si>
  <si>
    <t>Happy Hempo</t>
  </si>
  <si>
    <t>FlexJam Apps: Fan voting on band &amp; DJ sets during concerts</t>
  </si>
  <si>
    <t>Visageo - The Fashion Application For Everyone!</t>
  </si>
  <si>
    <t>IEEE, NTSB Safety Standards for Manned and Unmanned Aircraft</t>
  </si>
  <si>
    <t>Yes CaCao: Feel The Yes</t>
  </si>
  <si>
    <t>GOSHO- A Music and Art mobile application startup</t>
  </si>
  <si>
    <t>Feminist Men of New York</t>
  </si>
  <si>
    <t>BPA Scout:  color-changing BPA detection within seconds!</t>
  </si>
  <si>
    <t>*Awakening A World In Slumber*</t>
  </si>
  <si>
    <t>Rammendi: An Inspired Leather Company (Canceled)</t>
  </si>
  <si>
    <t>And Then They Came: A Drama/Action TV Miniseries</t>
  </si>
  <si>
    <t>Another Stupid Game with Monsters: tabletop card game</t>
  </si>
  <si>
    <t>w.i.s.h.:  confessions of a punk rocker with m.s.</t>
  </si>
  <si>
    <t>MuscleHack App for Android and iPhone</t>
  </si>
  <si>
    <t>Zombie RUN</t>
  </si>
  <si>
    <t>Sequoia Diner</t>
  </si>
  <si>
    <t>Joc Barrera The Chupacabra Hunter</t>
  </si>
  <si>
    <t>Threshold: Battles Within</t>
  </si>
  <si>
    <t>Fund the documentary of my journey to and during CMJ 2015!</t>
  </si>
  <si>
    <t>Blackbird Bakery</t>
  </si>
  <si>
    <t>Probably the most gorgeous shoes in the world...</t>
  </si>
  <si>
    <t>World’s Smallest &amp; Lightest 1000w Generator w/ built-in UPS</t>
  </si>
  <si>
    <t>DOPE MONEY CULTURE (Canceled)</t>
  </si>
  <si>
    <t>Project Many Colours</t>
  </si>
  <si>
    <t>Food Truck Manufacturing</t>
  </si>
  <si>
    <t>3d printer xHead extruder (Canceled)</t>
  </si>
  <si>
    <t>BLACK MONEY ENTERTAINMENT (Canceled)</t>
  </si>
  <si>
    <t>Rebecca Jed's New Album APPALOOSA</t>
  </si>
  <si>
    <t>Textbook Swappers App - For College &amp; University Students</t>
  </si>
  <si>
    <t>This Just In From Gen Con</t>
  </si>
  <si>
    <t>All You Can Eat // Glasgow School of Art Graduate Show</t>
  </si>
  <si>
    <t>Jazzees Jammin Barbeque  Sauce</t>
  </si>
  <si>
    <t>dontdoit.com</t>
  </si>
  <si>
    <t>Coley-Coleman's Krazy Cakes</t>
  </si>
  <si>
    <t>Pin-Up Calendar</t>
  </si>
  <si>
    <t>Bedtime Bedding - Create amazing bedtime stories</t>
  </si>
  <si>
    <t>Chris's D Cup Gourmet Coffee Bar</t>
  </si>
  <si>
    <t>Massage eBook guide</t>
  </si>
  <si>
    <t>The Turning Wheel</t>
  </si>
  <si>
    <t>Dry Age your own Beef</t>
  </si>
  <si>
    <t>The New Studio</t>
  </si>
  <si>
    <t>the button is here. go out with your flair out. (Canceled)</t>
  </si>
  <si>
    <t>Predicting the Outcome of Sports Using Bo!</t>
  </si>
  <si>
    <t>RunLikeHell EP</t>
  </si>
  <si>
    <t>Skee Tiki - Get Your Tiki On!</t>
  </si>
  <si>
    <t>Recreational Gold panning for families  (Packers Gold Mining</t>
  </si>
  <si>
    <t>Furling bag unique invention for gear transport systems</t>
  </si>
  <si>
    <t>IamI</t>
  </si>
  <si>
    <t>The Living Garden Eco Village</t>
  </si>
  <si>
    <t>Outdoor Learning Center @ Hall Fletcher Elementary</t>
  </si>
  <si>
    <t>Bathtime Covie: A Cozy Non Slip Baby Bathtub Overlay</t>
  </si>
  <si>
    <t>Klickjam (Canceled)</t>
  </si>
  <si>
    <t>Moments of Clarity - Short Film - Festival Support</t>
  </si>
  <si>
    <t>DriverTools</t>
  </si>
  <si>
    <t>Seussical the Musical</t>
  </si>
  <si>
    <t>Support New eSports and Gaming Law Content Channel</t>
  </si>
  <si>
    <t>Making a farm</t>
  </si>
  <si>
    <t>Motorist to Motorist Roadside Assistance (Canceled)</t>
  </si>
  <si>
    <t>Impact Gamers ARCADE ON BRADFORDS BIG SCREEN- Joshua Project</t>
  </si>
  <si>
    <t>Astonishing Power of High Performance JS, Without Headache</t>
  </si>
  <si>
    <t>GamersFinder.com (Canceled)</t>
  </si>
  <si>
    <t>JobCommunicator - Career IM Apps and Software - Get a Job!</t>
  </si>
  <si>
    <t>Help me start Crash Cosmetics, my indie cosmetics company!</t>
  </si>
  <si>
    <t>Heroine: a Female Soldier's Story</t>
  </si>
  <si>
    <t>New Designers Exhibition</t>
  </si>
  <si>
    <t>Growing up with a sadomasochistic father, and being a junkie</t>
  </si>
  <si>
    <t>Bellboy Mobile App (Canceled)</t>
  </si>
  <si>
    <t>Ambers Southern Cupakes</t>
  </si>
  <si>
    <t>Transhuman</t>
  </si>
  <si>
    <t>PRISCA's impactful song SKIN - music video fundraiser</t>
  </si>
  <si>
    <t>SKILLFUL—A martial arts training app (Canceled)</t>
  </si>
  <si>
    <t>yo+10 a digital tool for organizing soccer games</t>
  </si>
  <si>
    <t>apocalyptic metal artwork</t>
  </si>
  <si>
    <t>Book: Climbing Injuries Solved</t>
  </si>
  <si>
    <t>Dogs &amp; Stars Letterpress Studio Remodel</t>
  </si>
  <si>
    <t>Publish my small business and community empowerment research</t>
  </si>
  <si>
    <t>My History</t>
  </si>
  <si>
    <t>Down Like You</t>
  </si>
  <si>
    <t>Williams Watch Cases &amp; Boxes</t>
  </si>
  <si>
    <t>PARABOLA CHAIR: Award-Winning Chair</t>
  </si>
  <si>
    <t>Kid Proof Cover</t>
  </si>
  <si>
    <t>Our little Fresh Food, Produce and Fish Store</t>
  </si>
  <si>
    <t>Galaxy Zento the Board Game (Canceled)</t>
  </si>
  <si>
    <t>Support Catalan Drama: Skin in Flames, by Guillem Clua</t>
  </si>
  <si>
    <t>LaPorte Institute for Dramatic and Creative Arts</t>
  </si>
  <si>
    <t>Ask Fido</t>
  </si>
  <si>
    <t>Boek 'Hoge nood wordt deugd: verhaal van een Crohn-getuige'</t>
  </si>
  <si>
    <t>Y2k (Canceled)</t>
  </si>
  <si>
    <t>You Live and You Learn</t>
  </si>
  <si>
    <t>EFT / Tapping Script APP to help sufferers of Depression</t>
  </si>
  <si>
    <t>PICTURE PERFECT - £1 sketches</t>
  </si>
  <si>
    <t>Breaking the 86211 Code: College Selection Simplification</t>
  </si>
  <si>
    <t>dio Naked Reversible USB cables for Lightning and Micro</t>
  </si>
  <si>
    <t>DANCE-ENERGY --- Online in living rooms all over the world!</t>
  </si>
  <si>
    <t>Doherty</t>
  </si>
  <si>
    <t>InfaCrates: A Monthly Subscription Service With No Limit</t>
  </si>
  <si>
    <t>WeFly Flight Simulation Community</t>
  </si>
  <si>
    <t>CLIMATE COOLING AND GLOBAL HUNGER</t>
  </si>
  <si>
    <t>The Natives</t>
  </si>
  <si>
    <t>Diamond Guitars - as Beautiful as the Music they Create</t>
  </si>
  <si>
    <t>Help Bart Build a PC (Suspended)</t>
  </si>
  <si>
    <t>The Pentones Studio Project</t>
  </si>
  <si>
    <t>Johny boi gets in trouble in urban zone.parody stop motion.</t>
  </si>
  <si>
    <t>Salem Witchunter (Canceled)</t>
  </si>
  <si>
    <t>Elite Athletics All Star Cheerleading</t>
  </si>
  <si>
    <t>#TELEMA</t>
  </si>
  <si>
    <t>Anti Us (Canceled)</t>
  </si>
  <si>
    <t>Meeting Isabella</t>
  </si>
  <si>
    <t>Princessability.</t>
  </si>
  <si>
    <t>My dream music album needs funding ! Thanks for the love</t>
  </si>
  <si>
    <t>iConGum - The modern chewing gum dispenser.</t>
  </si>
  <si>
    <t>University Students Bible (Canceled)</t>
  </si>
  <si>
    <t>The Start</t>
  </si>
  <si>
    <t>Discovering Archaeology: Nicaragua</t>
  </si>
  <si>
    <t>FitUpp: Workout Plan Marketplace on Smartphones &amp; iWatch</t>
  </si>
  <si>
    <t>#RealTalkTees</t>
  </si>
  <si>
    <t>Veteran's History Project App</t>
  </si>
  <si>
    <t>Realestate DIY</t>
  </si>
  <si>
    <t>Book: How to beat social pressures</t>
  </si>
  <si>
    <t>Help get my boyfriend across the state to me! + Free Album.</t>
  </si>
  <si>
    <t>Wandering Norseman</t>
  </si>
  <si>
    <t>FrozenHeights- Frozen Yogurt in Washington Heights</t>
  </si>
  <si>
    <t>The Meeting with 'Matt Hardy' The #ICON (Canceled)</t>
  </si>
  <si>
    <t>D'ONT GIVE UP RAP ALBUM &amp; VIDÉO</t>
  </si>
  <si>
    <t>William Shakespeare's Macbeth</t>
  </si>
  <si>
    <t>Bonne Clé UnderAnyWear</t>
  </si>
  <si>
    <t>River Action brings an iconic bridge back from the past.</t>
  </si>
  <si>
    <t>? Check, Please!: Year One</t>
  </si>
  <si>
    <t>Grunge turns 25, still smells like teen spirit !</t>
  </si>
  <si>
    <t>New Generation Business Owners, Calvert, Texas</t>
  </si>
  <si>
    <t>Kaylala Clothing (Canceled)</t>
  </si>
  <si>
    <t>1WealthStreetApp (Canceled)</t>
  </si>
  <si>
    <t>Blank Bodies - Post Production (Canceled)</t>
  </si>
  <si>
    <t>HDHomeRun DVR. The DVR re-imagined.</t>
  </si>
  <si>
    <t>Stickies - The First Digital Crown Stickers for Apple Watch!</t>
  </si>
  <si>
    <t>Custom Paintballer's Practical Guide</t>
  </si>
  <si>
    <t>Art banknotes for Eugene, Oregon, local currency</t>
  </si>
  <si>
    <t>Red Wolf Revival: An Uncertain Tomorrow</t>
  </si>
  <si>
    <t>KickStart The Future</t>
  </si>
  <si>
    <t>EVReady Pet Coat(tm)</t>
  </si>
  <si>
    <t>North Florida Mobile Poultry Processing Unit</t>
  </si>
  <si>
    <t>Homeless God Bless</t>
  </si>
  <si>
    <t>Faerie Companion</t>
  </si>
  <si>
    <t>Spy Girl: The Series</t>
  </si>
  <si>
    <t>Winner$ Only/ Its Your Turn!!</t>
  </si>
  <si>
    <t>Sailors Din Seafood Restaurant</t>
  </si>
  <si>
    <t>Ensoniq Sampler Emulator</t>
  </si>
  <si>
    <t>DEFARIOUS</t>
  </si>
  <si>
    <t>What's going on? Ask someone who knows.</t>
  </si>
  <si>
    <t>A journey of inspiration - KMF2015 (Canceled)</t>
  </si>
  <si>
    <t>Victory Day Commemoration</t>
  </si>
  <si>
    <t>Infinernet - [Phase 1]</t>
  </si>
  <si>
    <t>Brunelleschi: Steam Greenlight Launch</t>
  </si>
  <si>
    <t>The all-in-one local proximity marketing platform (Canceled)</t>
  </si>
  <si>
    <t>"Gip U. Swineheart ... You Live Like A Pig!"</t>
  </si>
  <si>
    <t>Parodies For The Future</t>
  </si>
  <si>
    <t>Asarasi Sparkling Tree Water  - www.asarasi.com</t>
  </si>
  <si>
    <t>in a perfect world...</t>
  </si>
  <si>
    <t>The Pitt BBQ &amp; Southern Style Cooking</t>
  </si>
  <si>
    <t>Short Experimental 16mm Film by Julie Orlick</t>
  </si>
  <si>
    <t>Superfriend - Uw Persoonlijke, Virtuele Assistent</t>
  </si>
  <si>
    <t>Help our Students, Scouts &amp; Community With New Telescopes!</t>
  </si>
  <si>
    <t>The On-the-GO Inflatable Potty Seat</t>
  </si>
  <si>
    <t>Project Mercenary</t>
  </si>
  <si>
    <t>Knew School</t>
  </si>
  <si>
    <t>Cinis (Psychological Horror Game)</t>
  </si>
  <si>
    <t>Vortex Enhanced Turbine V.E.T. to Patent the Designs Only!</t>
  </si>
  <si>
    <t>Guidebook to the Duchy of Valnwall</t>
  </si>
  <si>
    <t>Floraverse - Seeds: A Mini Story, bringing Book One to Print</t>
  </si>
  <si>
    <t>Basic Digital Photography Class for Kiddo's</t>
  </si>
  <si>
    <t>Spread The Love Jams &amp; Jellies</t>
  </si>
  <si>
    <t>Pineapple Man Graphic Novel</t>
  </si>
  <si>
    <t>Madaran</t>
  </si>
  <si>
    <t>ice guards/pick lowering mechanism for crutches</t>
  </si>
  <si>
    <t>Warm Springs Mountain Snail: a new species</t>
  </si>
  <si>
    <t>Scrapdec.</t>
  </si>
  <si>
    <t>AURT: America the Ultimate Road Trip</t>
  </si>
  <si>
    <t>DAUGHTERS OF THE DARK ORACLE: THE CURSE OF RAGDOLL</t>
  </si>
  <si>
    <t>Between Shifts</t>
  </si>
  <si>
    <t>Anime Miniatures - 28mm minis for painting, gaming, fantasy</t>
  </si>
  <si>
    <t>Shoe Art Exhibition</t>
  </si>
  <si>
    <t>Insomnia Nightclub of Seattle (Canceled)</t>
  </si>
  <si>
    <t>Wadeley Perfect</t>
  </si>
  <si>
    <t>Pop Art Pets First Showcase</t>
  </si>
  <si>
    <t>Goldilocks Wears A Weave (Canceled)</t>
  </si>
  <si>
    <t>Hubble Laser Cutter: Affordable, Versatile &amp; Open Source</t>
  </si>
  <si>
    <t>Pine Tar Baseball 1884: Dice Simulation of a Classic Season</t>
  </si>
  <si>
    <t>D*Cember Reign</t>
  </si>
  <si>
    <t>Improve Education for Knox County Tidal One Schools</t>
  </si>
  <si>
    <t>Construction of a tiny house</t>
  </si>
  <si>
    <t>New Models from HG Skis - a Company Focused on Durability.</t>
  </si>
  <si>
    <t>Wudumatic, save water during ablution</t>
  </si>
  <si>
    <t>Cross Word Films 2015 48HR Film Project Milwaukee 06/12</t>
  </si>
  <si>
    <t>A Living Wage for All</t>
  </si>
  <si>
    <t>One-of-a-Kind Creations by Brandi</t>
  </si>
  <si>
    <t>"So Far From Home" the debut album from The Jim Houston Band</t>
  </si>
  <si>
    <t>Loud Arts</t>
  </si>
  <si>
    <t>Kiss My Bath Essentials</t>
  </si>
  <si>
    <t>Project 603</t>
  </si>
  <si>
    <t>CITY PRES WORSHIP ALBUM</t>
  </si>
  <si>
    <t>Sacred Sound's Debut Album, "Holding Space"</t>
  </si>
  <si>
    <t>+1 Math: The U.S. Has a Math Crisis. You Can Help.</t>
  </si>
  <si>
    <t>We want to give you a high five!!</t>
  </si>
  <si>
    <t>Launch baby play book Out of the Pen, out of the State!</t>
  </si>
  <si>
    <t>2109 - Thanks Mike</t>
  </si>
  <si>
    <t>Intranaut - A Short Film</t>
  </si>
  <si>
    <t>The Memorizer #1</t>
  </si>
  <si>
    <t>Jury of Peers: A Novel of Online Justice</t>
  </si>
  <si>
    <t>Streetwear that brings the SAVAGE out of you</t>
  </si>
  <si>
    <t>No Woman's Face Remember - An Epic Short Narrative Film</t>
  </si>
  <si>
    <t>Flex Appeal</t>
  </si>
  <si>
    <t>Sculptures, Drawings, Painting, and more!</t>
  </si>
  <si>
    <t>Golem Academy</t>
  </si>
  <si>
    <t>Easy Glide Walker</t>
  </si>
  <si>
    <t>Custom Bike Build (Suspended)</t>
  </si>
  <si>
    <t>Derelicts</t>
  </si>
  <si>
    <t>Fist of Justice: Changes</t>
  </si>
  <si>
    <t>Tres Marie "STEP OUT IN PRINT, STEP OUT BOLD"</t>
  </si>
  <si>
    <t>Maury Rosenberg for President of the U.S.A.</t>
  </si>
  <si>
    <t>SurfaceSkimmers.com (Canceled)</t>
  </si>
  <si>
    <t>SalamMobile: multi-task application for modern Muslims</t>
  </si>
  <si>
    <t>Nations EP</t>
  </si>
  <si>
    <t>Encouraging Life</t>
  </si>
  <si>
    <t>The Iconic Deck</t>
  </si>
  <si>
    <t>Songs of the Fall</t>
  </si>
  <si>
    <t>Always Chasing Love</t>
  </si>
  <si>
    <t>THE HEROICS OF A SHEEP DOG</t>
  </si>
  <si>
    <t>Hop Shop Brewing Company</t>
  </si>
  <si>
    <t>"Love Through the Eyes of Sara," a play with a cabaret</t>
  </si>
  <si>
    <t>Dapper Boi: Androgynous JEANS are finally here!</t>
  </si>
  <si>
    <t>Space Saver Christmas Tree...roll it out &amp; hang it up.</t>
  </si>
  <si>
    <t>Radical, Revolutionary, Rutan. Now fly your own SpaceShipOne</t>
  </si>
  <si>
    <t>World's Largest Published Novel</t>
  </si>
  <si>
    <t>Ruddy Vikings - The beardiest card game... EVER</t>
  </si>
  <si>
    <t>Matchless Knack</t>
  </si>
  <si>
    <t>The Attachment Shovel - A High Quality Multi-Purpose Shovel</t>
  </si>
  <si>
    <t>A 440 - Dan Stacey and The Black Swans debut album.</t>
  </si>
  <si>
    <t>From successful market stall into on-line boutique for all!</t>
  </si>
  <si>
    <t>Project Igloo</t>
  </si>
  <si>
    <t>supplies</t>
  </si>
  <si>
    <t>Potato Wars Official Card game (Canceled)</t>
  </si>
  <si>
    <t>Cards Against Insanity - A Cards Against Humanity™ Expansion</t>
  </si>
  <si>
    <t>Luxury chainmail cat &amp; dog collars by Animail #cats #dogs</t>
  </si>
  <si>
    <t>Living and Coping with Death</t>
  </si>
  <si>
    <t>Draw the Line</t>
  </si>
  <si>
    <t>Newton Busters FLL International Championship, Sydney 2015</t>
  </si>
  <si>
    <t>City Soles: Telling The Real Story of Artisan Shoe Designers</t>
  </si>
  <si>
    <t>Bullets Ammo Shells &amp; Slugs. For LARP, Gaming or for Show.</t>
  </si>
  <si>
    <t>Clingies - A versatile clip and docking system.</t>
  </si>
  <si>
    <t>Testing Loop: Automate Your iOS, Android and Website Testing</t>
  </si>
  <si>
    <t>REMARKABLE Magazine - Live Better, Harm Less</t>
  </si>
  <si>
    <t>Pursuit of Power 2 - RTS</t>
  </si>
  <si>
    <t>Stips: Creative, Interactive, &amp; Eco-Friendly Filter Tips</t>
  </si>
  <si>
    <t>Game Pegs - Helping Hunters Get Their Game to the Table</t>
  </si>
  <si>
    <t>Music Education/Net Design Consulting Startup (Windsor, ON)</t>
  </si>
  <si>
    <t>FILAFAB: First professional filament extruder and winder</t>
  </si>
  <si>
    <t>Operation Sky</t>
  </si>
  <si>
    <t>The Scruffy Drunk: The Wife in Space Volume 2 (Canceled)</t>
  </si>
  <si>
    <t>"Swoooosh"</t>
  </si>
  <si>
    <t>The Only Son (Canceled)</t>
  </si>
  <si>
    <t>Once Upon a Crumb Bakery &amp; Coffee House</t>
  </si>
  <si>
    <t>The Unstainable™ White Shirt</t>
  </si>
  <si>
    <t>Tom Young "I've Got Time" EP</t>
  </si>
  <si>
    <t>One Minute in Cannes: Anyone anywhere can screen a message</t>
  </si>
  <si>
    <t>Beer &amp; Friends - The Bottle Opener Reinvented</t>
  </si>
  <si>
    <t>Virtue Pedalist</t>
  </si>
  <si>
    <t>"Tricicles"</t>
  </si>
  <si>
    <t>a real horror movie.</t>
  </si>
  <si>
    <t>Baru and the Spirit Prince: Interactive Toys (Canceled)</t>
  </si>
  <si>
    <t>Quantum Alterations: Sci-fi, Stop Motion &amp; Fantasy Fan Film</t>
  </si>
  <si>
    <t>Mirobot - the launch of the WiFi robotics kit for children</t>
  </si>
  <si>
    <t>Do Gentlemen Prefer Blondes? (working title)</t>
  </si>
  <si>
    <t>Robots in Wonderland</t>
  </si>
  <si>
    <t>Today's Veteran</t>
  </si>
  <si>
    <t>Fly Catcher ZR2500</t>
  </si>
  <si>
    <t>Storm Greenwood 'The Wilderness' EP</t>
  </si>
  <si>
    <t>Fred the Peacock: A True Story</t>
  </si>
  <si>
    <t>Blood Makes the Grass Grow</t>
  </si>
  <si>
    <t>Ottobox: Learning Home Automation (Canceled)</t>
  </si>
  <si>
    <t>How OverAchiever Moms Succeed In The 21st Century</t>
  </si>
  <si>
    <t>History of Kindergarten film (Canceled)</t>
  </si>
  <si>
    <t>Shadowstar Corsairs</t>
  </si>
  <si>
    <t>TYE*- The First 3-in-1 Portable Security System (Canceled)</t>
  </si>
  <si>
    <t>The Solar System: Poster</t>
  </si>
  <si>
    <t>"How therapy dogs really do change lives"</t>
  </si>
  <si>
    <t>"Escaping the Snare of Pornography Addiction" ....my story</t>
  </si>
  <si>
    <t>The Emoji Translation Project</t>
  </si>
  <si>
    <t>EternalCase V2 - TITANIUM case for flash drive, microSD etc.</t>
  </si>
  <si>
    <t>Season One: Art Inspired by Classic Sci-fi.</t>
  </si>
  <si>
    <t>Hoopteez</t>
  </si>
  <si>
    <t>ALEWOOD - The Game of Shooting Dice &amp; Slinging Pints</t>
  </si>
  <si>
    <t>ColorCutter ShapeSHARK Cuts As You Draw Better than Scissors</t>
  </si>
  <si>
    <t>BevPod | The Slim Cooler</t>
  </si>
  <si>
    <t>iFetch Too!</t>
  </si>
  <si>
    <t>theOutsiders Music: Our First Album</t>
  </si>
  <si>
    <t>The Farmers' City Market- Launching Local Food Inventions!</t>
  </si>
  <si>
    <t>Buddy and the talking instruments (Canceled)</t>
  </si>
  <si>
    <t>#Impotents: The Web Series (Canceled)</t>
  </si>
  <si>
    <t>A rock album on comics, heroes, and Villains</t>
  </si>
  <si>
    <t>THE MILLY BOX  : THE ULTIMATE PET TRANSPORT BOX :</t>
  </si>
  <si>
    <t>Filimin: A Wi-Fi Enabled Touch Light That Connects You</t>
  </si>
  <si>
    <t>LEGO Electric LED USB Blue Green Red Light 1x4 plate</t>
  </si>
  <si>
    <t>Lost Generation</t>
  </si>
  <si>
    <t>Letters A to Z: Hand Cast in the USA with Eco-Mindful Silver</t>
  </si>
  <si>
    <t>New Zealand healing</t>
  </si>
  <si>
    <t>Organic Soap that provides counseling for Foster children</t>
  </si>
  <si>
    <t>The Enlightened Traveler-A Himalaya Tourism Campaign</t>
  </si>
  <si>
    <t>Brony Adventurers Pony Coloring Book</t>
  </si>
  <si>
    <t>KybettKrafts Jewelry - Intricate, handmade, unique.</t>
  </si>
  <si>
    <t>11:34 - A Horror Compilation</t>
  </si>
  <si>
    <t>Dedication Damage (Feature Film)</t>
  </si>
  <si>
    <t>Animal Dreamers-Art Therapy Coloring Book For All Ages</t>
  </si>
  <si>
    <t>USBminiPower: Pocket USB power supply for the hobbyist</t>
  </si>
  <si>
    <t>microMPPT solar controller</t>
  </si>
  <si>
    <t>Invisible Reins - Let your children roam free (Canceled)</t>
  </si>
  <si>
    <t>Painting 100 Skies</t>
  </si>
  <si>
    <t>Understanding Vaping (Canceled)</t>
  </si>
  <si>
    <t>EbWare - The Ebola Awareness App</t>
  </si>
  <si>
    <t>Couch Gaming Youtube Channel</t>
  </si>
  <si>
    <t>Kendamatron - An electronic game based on Kendama.</t>
  </si>
  <si>
    <t>The Palette: 3D Printing Evolved</t>
  </si>
  <si>
    <t>OWLTAC A1T ENDURE FLASHLIGHT! WITH SELECTIVE BATTERY POWER</t>
  </si>
  <si>
    <t>Environmental Citizen Journalist Award</t>
  </si>
  <si>
    <t>DKL Designs</t>
  </si>
  <si>
    <t>Black Market Playing Cards</t>
  </si>
  <si>
    <t>Sunfae Boutique - Eco Friendly Jewelry &amp; Accessories</t>
  </si>
  <si>
    <t>Beyond the Wall the LARP</t>
  </si>
  <si>
    <t>MerrickMagic Dog Training (Canceled)</t>
  </si>
  <si>
    <t>GYMatch: Connecting you with people that can help u get fit!</t>
  </si>
  <si>
    <t>King Willem II Regalia</t>
  </si>
  <si>
    <t>Swan - Live broadcasting for the event industry!</t>
  </si>
  <si>
    <t>fyi.to (Canceled)</t>
  </si>
  <si>
    <t>Xerxeese Hits 101 Electric Dance Art Rock Vinyl and CD</t>
  </si>
  <si>
    <t>Saving The Bees - One Jar at a Time</t>
  </si>
  <si>
    <t>Atlanta Veg Fest Poster Campaign</t>
  </si>
  <si>
    <t>Salta issue #2</t>
  </si>
  <si>
    <t>Ullspinneri i Stockholm</t>
  </si>
  <si>
    <t>Sasha Tranquility</t>
  </si>
  <si>
    <t>Picnic Table to the Moon</t>
  </si>
  <si>
    <t>The Brutal, Metal, Animal Kingdom</t>
  </si>
  <si>
    <t>A lbgt bar and lounge for everyone. flip the bird to life</t>
  </si>
  <si>
    <t>Flyte:  Levitating Light</t>
  </si>
  <si>
    <t>Zombie Mutation™ - City of Mayhem - 3D Board Game</t>
  </si>
  <si>
    <t>Wonder Ways Designs</t>
  </si>
  <si>
    <t>Colorado Chronicles: Weed Documentary</t>
  </si>
  <si>
    <t>Who wants to push my buttons!</t>
  </si>
  <si>
    <t>One man vs Zombie Apocolypse. (Honours Project) (Canceled)</t>
  </si>
  <si>
    <t>Codex Infernus: The Savage Guide to Hell (Canceled)</t>
  </si>
  <si>
    <t>Quick-Pack - The Fastest Way to Change Trash! Guaranteed.</t>
  </si>
  <si>
    <t>Artistic Spring Playing Cards</t>
  </si>
  <si>
    <t>Dee - The ultimate dog manager (Canceled)</t>
  </si>
  <si>
    <t>Please help support Elephant Rebellions Debut LP "One Lov</t>
  </si>
  <si>
    <t>Keybuddy - an earphone tidy and phone stand in your pocket</t>
  </si>
  <si>
    <t>New Wallet = wallet + protective phone case + tracking tech</t>
  </si>
  <si>
    <t>Help me Kick Start My Mobile App Business Idea!!!</t>
  </si>
  <si>
    <t>Amore Pet Jewelry</t>
  </si>
  <si>
    <t>Vulcan I: Rocket Powered by 3D Printed Engine</t>
  </si>
  <si>
    <t>European Comics Journal #02 - LGBT characters in comics</t>
  </si>
  <si>
    <t>Courtney Act - Kaleidoscope EP</t>
  </si>
  <si>
    <t>Cat Conspiracies: Fishfinger's Revenge (Canceled)</t>
  </si>
  <si>
    <t>WEAVE BRAIDS - Natural Protective &amp; Theatrical Haircraft</t>
  </si>
  <si>
    <t>NetworkTv - Your vision of Tv reinvented</t>
  </si>
  <si>
    <t>Help Save Billie! (Canceled)</t>
  </si>
  <si>
    <t>I Love Puerto Vallarta The Friendliest City in the World.</t>
  </si>
  <si>
    <t>Grilled Cheese that Feeds.</t>
  </si>
  <si>
    <t>GraiNet. The scienctific method for fame.</t>
  </si>
  <si>
    <t>The Modern Maker Pattern Manual: 1580-1640</t>
  </si>
  <si>
    <t>Wear to Go</t>
  </si>
  <si>
    <t>The Rise of Empires (Canceled)</t>
  </si>
  <si>
    <t>The Wife in Space Volume 2: The Scruffy Drunk</t>
  </si>
  <si>
    <t>"Public Disruption / Private Powers" at the Brooklyn Museum</t>
  </si>
  <si>
    <t>NFLFemale - Enhancing "Fan Experience"</t>
  </si>
  <si>
    <t>Connecting the Dots:  From Ad Exec to Energy Practitioner</t>
  </si>
  <si>
    <t>Too Cool 2 Kickass</t>
  </si>
  <si>
    <t>netwUrxx</t>
  </si>
  <si>
    <t>Killer Love - The debut album by Angie Star</t>
  </si>
  <si>
    <t>NolaXonXdatloud Animations and Gaming</t>
  </si>
  <si>
    <t>Wordariffic - Tabletop Word Game Party!</t>
  </si>
  <si>
    <t>Code 4 Bikes Relaunch, better than they used to make them!</t>
  </si>
  <si>
    <t>Sanity, Feature Length Movie</t>
  </si>
  <si>
    <t>LeftySwag Bats</t>
  </si>
  <si>
    <t>VENICE RANI IS A CALIFORNIA BEACH INSPIRED CLOTHING BRAND</t>
  </si>
  <si>
    <t>Unique B&amp;B by preserving historic MCM Jap. Prairie ranch</t>
  </si>
  <si>
    <t>Baseball Diamond Dust</t>
  </si>
  <si>
    <t>Funtown Mountain</t>
  </si>
  <si>
    <t>"Bringing the Newsroom to the Classroom"</t>
  </si>
  <si>
    <t>Sugar Plum Scrubs And More</t>
  </si>
  <si>
    <t>WHO WOULD? The ultimate snap-decision party game</t>
  </si>
  <si>
    <t>Patric Johnston's Full Length Album</t>
  </si>
  <si>
    <t>Learn a Foreign Language While Playing Sports</t>
  </si>
  <si>
    <t>NavCard - Smartphone Navigation, Simplified.</t>
  </si>
  <si>
    <t>Let people turn off ads by taking pictures of products.</t>
  </si>
  <si>
    <t>Illustration DJCAD Degree Show 2015</t>
  </si>
  <si>
    <t>INFINITY STAT ATHLETICS NETWORK</t>
  </si>
  <si>
    <t>New Blood Art -  space for emerging artists to grow.</t>
  </si>
  <si>
    <t>Alkimees | Necklace-Inspired Earphones (Canceled)</t>
  </si>
  <si>
    <t>Going crazy, Building trail, Giving back !</t>
  </si>
  <si>
    <t>aid path (Canceled)</t>
  </si>
  <si>
    <t>Healing, Hope, and Wholeness.</t>
  </si>
  <si>
    <t>567ministries</t>
  </si>
  <si>
    <t>Nature-Rx</t>
  </si>
  <si>
    <t>CREATE A PHYSICAL MEDIA PLATFORM FOR CANADIAN MUSICIANS!</t>
  </si>
  <si>
    <t>Fun &amp; Fantasy Masks by Lisa Sell Limited Kickstarter Mask</t>
  </si>
  <si>
    <t>Touching The Tiger</t>
  </si>
  <si>
    <t>Vancouver's First Professional Selfie Studio</t>
  </si>
  <si>
    <t>I Dream of Cosplays (Canceled)</t>
  </si>
  <si>
    <t>Golfball Critters</t>
  </si>
  <si>
    <t>Voyagers Without Trace – the French Kayak Film</t>
  </si>
  <si>
    <t>DeLind Ceramics Company</t>
  </si>
  <si>
    <t>Luminite (LED lighting)</t>
  </si>
  <si>
    <t>Macro Bakeshop Co. Fresh &amp; All Natural Protein Bars + Goods</t>
  </si>
  <si>
    <t>UP</t>
  </si>
  <si>
    <t>DV Closet</t>
  </si>
  <si>
    <t>Bosses Rock Hill TV Pilot (Canceled)</t>
  </si>
  <si>
    <t>Adult Coloring Book!</t>
  </si>
  <si>
    <t>Starlight Vega - Visual Novel</t>
  </si>
  <si>
    <t>SkyDreamer Travel Pillow (Canceled)</t>
  </si>
  <si>
    <t>Shewmanzi Apparel</t>
  </si>
  <si>
    <t>Lights Out</t>
  </si>
  <si>
    <t>Bouquards - A Fresh Take on Flowers and a Card</t>
  </si>
  <si>
    <t>Saint Mallory - a fully complete contemporary fantasy novel</t>
  </si>
  <si>
    <t>Caliber - The movement : a website for watch enthusiasts</t>
  </si>
  <si>
    <t>Seaside Spruce</t>
  </si>
  <si>
    <t>Bouncer, Stop, Hop, and Roll</t>
  </si>
  <si>
    <t>Help me change peoples lives!</t>
  </si>
  <si>
    <t>$2 Original Illustrations (Canceled)</t>
  </si>
  <si>
    <t>In Da Kar - A Soul Clap Music Video Project</t>
  </si>
  <si>
    <t>To Walk Again, The Javy Macias Story</t>
  </si>
  <si>
    <t>Kata Muktu Short Caveman Film</t>
  </si>
  <si>
    <t>Book Club: A Comedy</t>
  </si>
  <si>
    <t>Fruits, Nuts and Flakes: Massage and Bodywork Edition</t>
  </si>
  <si>
    <t>Flagstaff Renaissance Work Shop</t>
  </si>
  <si>
    <t>Doc Dailey's 300-SOR Cosplay Helmet Project</t>
  </si>
  <si>
    <t>The Outfit Checker Application</t>
  </si>
  <si>
    <t>Find a buddy APP (Canceled)</t>
  </si>
  <si>
    <t>"2015 No Excuses" Campaign</t>
  </si>
  <si>
    <t>Habitat - The Mobile, Sustainable Sit/Stand Desk</t>
  </si>
  <si>
    <t>Simply Sweet Food Products - Diabetic/Low Carb Baking Mixes</t>
  </si>
  <si>
    <t>FLOAT The Movie</t>
  </si>
  <si>
    <t>Jupiter IX: A Stop-Motion Animated, Science Fiction Short</t>
  </si>
  <si>
    <t>New World Earth (Canceled)</t>
  </si>
  <si>
    <t>Eating with Cancer</t>
  </si>
  <si>
    <t>Send Noah Jenkins to New Music On the Point 2015!</t>
  </si>
  <si>
    <t>Murphy Store Illustration's</t>
  </si>
  <si>
    <t>Focus on changing your situation</t>
  </si>
  <si>
    <t>There are phones and smartphones, 3D Printers and GALA</t>
  </si>
  <si>
    <t>Mozella Rose</t>
  </si>
  <si>
    <t>Jett Around The World</t>
  </si>
  <si>
    <t>Head of Household</t>
  </si>
  <si>
    <t>Supporting Artists Worldwide (Canceled)</t>
  </si>
  <si>
    <t>Hues of my Vision</t>
  </si>
  <si>
    <t>Virtual Patient Communication Health Platform (Canceled)</t>
  </si>
  <si>
    <t>The Wordies Cartoon</t>
  </si>
  <si>
    <t>This Road - Red Brick Rhoades' first full-length album!</t>
  </si>
  <si>
    <t>51° North - The official Asteroid Day feature film ?</t>
  </si>
  <si>
    <t>Money For Talent</t>
  </si>
  <si>
    <t>Glorious Bacon Celebration 2015</t>
  </si>
  <si>
    <t>The Jinder Blender</t>
  </si>
  <si>
    <t>Breakfast With Yeshua - A Messianic Jewish Devotional</t>
  </si>
  <si>
    <t>1st Annual Skateboarding Event: BROKEN; Think Differently</t>
  </si>
  <si>
    <t>Quick Brown Fox Letterpress: A Restoration Project</t>
  </si>
  <si>
    <t>The Mosquito Alien - Nights of "Terror"</t>
  </si>
  <si>
    <t>Ron Fortier's Cape Noire RPG</t>
  </si>
  <si>
    <t>FiBi the flying pig - Positivity Plush Toy</t>
  </si>
  <si>
    <t>Chinese Opera Mask Playing Cards: For Tradition and Art</t>
  </si>
  <si>
    <t>Walking Across Amarrowca - The Documentary</t>
  </si>
  <si>
    <t>'Pineapple Poll' with 'The Zoo'</t>
  </si>
  <si>
    <t>Card Models</t>
  </si>
  <si>
    <t>DIY Perler kit</t>
  </si>
  <si>
    <t>reinCARnation - upcycling instead of recycling a junk car</t>
  </si>
  <si>
    <t>starting up a gaming channel. (Suspended)</t>
  </si>
  <si>
    <t>The Pink Umbrella Mobile Bakery</t>
  </si>
  <si>
    <t>CitriSlicer - a clean, simple method to serve sliced lemons</t>
  </si>
  <si>
    <t>What Had Happened: Producing a Paradigm Shift</t>
  </si>
  <si>
    <t>The Hallucinatory Deck of Playing Cards - Glow Optional</t>
  </si>
  <si>
    <t>KMDesigns, suit architect .</t>
  </si>
  <si>
    <t>Hamhockers: casual shorts for the modern man</t>
  </si>
  <si>
    <t>Sled Dogs: Reality Bites</t>
  </si>
  <si>
    <t>Help Me Re-Record My EP! (Canceled)</t>
  </si>
  <si>
    <t>Simple foods made elegant</t>
  </si>
  <si>
    <t>Salestanium (tm) - Multi-Channel Marketplace Sales Platform</t>
  </si>
  <si>
    <t>Alone Again ft. surprise guest Let's make this song happen!</t>
  </si>
  <si>
    <t>Tree Bombing (Canceled)</t>
  </si>
  <si>
    <t>Thermal Safe</t>
  </si>
  <si>
    <t>A Problem Solving Graphic Novel Guide for General Physics</t>
  </si>
  <si>
    <t>ODROID Magazine - Print Edition</t>
  </si>
  <si>
    <t>Electronic Arts Might Ruin My Childhood</t>
  </si>
  <si>
    <t>XOcamm (Canceled)</t>
  </si>
  <si>
    <t>Amazing Bingo - A Game of Cunning Strategy</t>
  </si>
  <si>
    <t>"Blank Canvas"....The possibilities are limitless!</t>
  </si>
  <si>
    <t>From Pup to Pitizen</t>
  </si>
  <si>
    <t>Keeping Manufacturing in America</t>
  </si>
  <si>
    <t>Ultimate Potato Salad! (Suspended)</t>
  </si>
  <si>
    <t>(Not So) Super Dad</t>
  </si>
  <si>
    <t>Hero - Deliveries In 15 Minutes</t>
  </si>
  <si>
    <t>THE IMPOSSIBLE : A GRAMMY NOMINATION</t>
  </si>
  <si>
    <t>Stephen Burrows Now!</t>
  </si>
  <si>
    <t>StreetSmart Eco Electric Skateboard - New Age Transport</t>
  </si>
  <si>
    <t>Honey Bee Help</t>
  </si>
  <si>
    <t>Lazy Lagoon</t>
  </si>
  <si>
    <t>Everlasting, Legacy of Ardemon. (Canceled)</t>
  </si>
  <si>
    <t>I want to be a YouTuber!!!</t>
  </si>
  <si>
    <t>This project no longer needs funding</t>
  </si>
  <si>
    <t>Imaginelle: Community Dance &amp; Music Performance</t>
  </si>
  <si>
    <t>Game with Gods</t>
  </si>
  <si>
    <t>Screen Slate: The Ultimate Moving Image Resource</t>
  </si>
  <si>
    <t>Lessons In Babysitting - Season One</t>
  </si>
  <si>
    <t>MetaWear: Bluetooth Sensors w/ Temp + Pressure + Acc + Gyro</t>
  </si>
  <si>
    <t>Pray Hard &amp; Speak Life</t>
  </si>
  <si>
    <t>WILLOW &amp; SEED PENDANT/FEATURE LIGHTING</t>
  </si>
  <si>
    <t>Lucid for change</t>
  </si>
  <si>
    <t>Mission: BSO's Journey to the Mecca of Steel Drums!</t>
  </si>
  <si>
    <t>Chit Nasty Band EP and Tour</t>
  </si>
  <si>
    <t>Michael Malis Debut Album!</t>
  </si>
  <si>
    <t>The Death Games</t>
  </si>
  <si>
    <t>Eggs (Suspended)</t>
  </si>
  <si>
    <t>On Eagles' Wings: A Story of Faith</t>
  </si>
  <si>
    <t>I Turned Into A Martian!</t>
  </si>
  <si>
    <t>Lazarus Protocol: God Complex, a work of futuristic fiction</t>
  </si>
  <si>
    <t>Avenue Suspension Skateboard Trucks</t>
  </si>
  <si>
    <t>Kickstarter Ka ?Uhane Hemolele Album</t>
  </si>
  <si>
    <t>The Hollywood Sign (Canceled)</t>
  </si>
  <si>
    <t>Jessica's Jewelry</t>
  </si>
  <si>
    <t>B**P is written by young people for young people</t>
  </si>
  <si>
    <t>BIO BLOOD .III. SLAP!</t>
  </si>
  <si>
    <t>'Creative Briefs’; Creative Thinking Workshops</t>
  </si>
  <si>
    <t>Fast Paced Paleo Cafe</t>
  </si>
  <si>
    <t>First Solo Show</t>
  </si>
  <si>
    <t>Spectre is You (working title) CD</t>
  </si>
  <si>
    <t>MousePire</t>
  </si>
  <si>
    <t>Timber wall art Mass production factory</t>
  </si>
  <si>
    <t>Dreaming of the End of Christianity</t>
  </si>
  <si>
    <t>No Heave Nor Hell</t>
  </si>
  <si>
    <t>The Small Viking Axe Game - a fun new board game.</t>
  </si>
  <si>
    <t>Fan Of The Match (Canceled)</t>
  </si>
  <si>
    <t>Die Homer</t>
  </si>
  <si>
    <t>Vertex - vehicle auxiliary power you can count on!</t>
  </si>
  <si>
    <t>Dear Bill Bryson: Footnotes from a Small Island</t>
  </si>
  <si>
    <t>Wake Up Call by The Molotov Cocktails</t>
  </si>
  <si>
    <t>Brooklyn Biltong: Your new favorite jerky.</t>
  </si>
  <si>
    <t>Stikey - A Magnetic Portable Stand &amp; Cable Tidy on your keys</t>
  </si>
  <si>
    <t>C-mi: The First All-in-One Camera Drone by Rocket Scientists</t>
  </si>
  <si>
    <t>SolarPuff: A Unique Little Solar Light</t>
  </si>
  <si>
    <t>Human Race - The comic/animation</t>
  </si>
  <si>
    <t>iPhone Battery Case with Solar Charging Cover by Solpro</t>
  </si>
  <si>
    <t>Sempler</t>
  </si>
  <si>
    <t>The Best Years?</t>
  </si>
  <si>
    <t>Razors edge</t>
  </si>
  <si>
    <t>Magpie - Luxury Leather Goods</t>
  </si>
  <si>
    <t>Hungry Like The Wolf</t>
  </si>
  <si>
    <t>PollinatorPatch.com</t>
  </si>
  <si>
    <t>Venture - the STAC Magazine</t>
  </si>
  <si>
    <t>Broken Frontier: The boldest comics anthology in the galaxy</t>
  </si>
  <si>
    <t>KiddieRail - making the stairs easier and safer for kids</t>
  </si>
  <si>
    <t>Obsessed (Canceled)</t>
  </si>
  <si>
    <t>Cappadocia Photo Journey</t>
  </si>
  <si>
    <t>Send BodyStories To Danspace Project!</t>
  </si>
  <si>
    <t>Imagination Station -The New Generation with Mark Kistler</t>
  </si>
  <si>
    <t>Your Story IVF</t>
  </si>
  <si>
    <t>TRUSST LINGERIE: A Bra Engineered to Support</t>
  </si>
  <si>
    <t>APP Trainer Languages ZIA &amp; ZIO</t>
  </si>
  <si>
    <t>"TITANIC" the complete witness accounts and rare files.</t>
  </si>
  <si>
    <t>THT The Hard Truth (Canceled)</t>
  </si>
  <si>
    <t>Find a new "A Reason to Smile!" Vol.2</t>
  </si>
  <si>
    <t>HND Photography Exhibition</t>
  </si>
  <si>
    <t>For Grace</t>
  </si>
  <si>
    <t>Urban Bands- A Social Revolution</t>
  </si>
  <si>
    <t>Impotents: The Web Series</t>
  </si>
  <si>
    <t>Love My Brill</t>
  </si>
  <si>
    <t>POWDER BURNS: An Original Western Audio Drama</t>
  </si>
  <si>
    <t>ID4Meds.com breakout potential with global expansion</t>
  </si>
  <si>
    <t>Music of the Spheres</t>
  </si>
  <si>
    <t>Talnapp</t>
  </si>
  <si>
    <t>"Branching Out" Hand-Forged Furniture Collection</t>
  </si>
  <si>
    <t>Tales of Alethrion - Season One</t>
  </si>
  <si>
    <t>GoodWood</t>
  </si>
  <si>
    <t>Amazing Dog Comfort Systems</t>
  </si>
  <si>
    <t>Märta och chokladbiten på väg</t>
  </si>
  <si>
    <t>View from a Harley (Canceled)</t>
  </si>
  <si>
    <t>Southern Aim (Canceled)</t>
  </si>
  <si>
    <t>Blast bike - Customize your track bike</t>
  </si>
  <si>
    <t>Covering the Battle for Equality in Texas</t>
  </si>
  <si>
    <t>When Cars Decide to Kill - Help Get the Word Out!</t>
  </si>
  <si>
    <t>Ring of willpower (Canceled)</t>
  </si>
  <si>
    <t>The Plush Collection</t>
  </si>
  <si>
    <t>Write on, wipe off, Alphabet Cards</t>
  </si>
  <si>
    <t>Google Hangouts for Twitter -- The #Nurph Channels</t>
  </si>
  <si>
    <t>puzzled clothes :+: all-in-1 travelwear</t>
  </si>
  <si>
    <t>Central Florida Artisans' Guild: Time to Grow (Canceled)</t>
  </si>
  <si>
    <t>Red Awakening (Canceled)</t>
  </si>
  <si>
    <t>Bandolier FPS Game</t>
  </si>
  <si>
    <t>Country Crush Lifting Handle</t>
  </si>
  <si>
    <t>The Upeepz App Project</t>
  </si>
  <si>
    <t>Helping Dyspraxia (Canceled)</t>
  </si>
  <si>
    <t>FUTURE SKETCHBOOK: Art book and Comic "Moon Cutter"</t>
  </si>
  <si>
    <t>Third U. S. Constitution: Avoiding the collapse of the U.S.</t>
  </si>
  <si>
    <t>Project B.E.A.R.S</t>
  </si>
  <si>
    <t>Big Mamma's Columbus</t>
  </si>
  <si>
    <t>BRONZE VASES PROJECT Need help with stock for Gallery/Fairs!</t>
  </si>
  <si>
    <t>Recording Studio (Canceled)</t>
  </si>
  <si>
    <t>Build A Better Sandbox</t>
  </si>
  <si>
    <t>The Eule Library</t>
  </si>
  <si>
    <t>Better Way to Communicate</t>
  </si>
  <si>
    <t>Little Italy</t>
  </si>
  <si>
    <t>Home Service (Canceled)</t>
  </si>
  <si>
    <t>The Better Glute Workout</t>
  </si>
  <si>
    <t>Do You Love Music Videos?</t>
  </si>
  <si>
    <t>Living Legal (Canceled)</t>
  </si>
  <si>
    <t>Project  Mak-a-Doodle</t>
  </si>
  <si>
    <t>HOOD ( a Webisode Series  on YouTube )</t>
  </si>
  <si>
    <t>Mobile Cad/Cam</t>
  </si>
  <si>
    <t>(c)The Holy Spirit is a Living Goddess In Me.</t>
  </si>
  <si>
    <t>Mat Koehler Makes His First Album</t>
  </si>
  <si>
    <t>iPhone + iPad Sound Booster - Little Loudmouths (Canceled)</t>
  </si>
  <si>
    <t>Addo: American-Made Luxury, Custom designed, handbags</t>
  </si>
  <si>
    <t>Central Florida Artisans' Guild: Community Growth</t>
  </si>
  <si>
    <t>Gurus Premium Cork Yoga Mats - Never Slip</t>
  </si>
  <si>
    <t>All Natural Soaps, Need to Grow (Expanding)</t>
  </si>
  <si>
    <t>Blodsbröllop på Fredriksdal / Blood Wedding at Fredriksdal</t>
  </si>
  <si>
    <t>Canoe Appalachia to New Orleans, Big River Stories</t>
  </si>
  <si>
    <t>ImPac Creations Patented Cat Castles!! (Canceled)</t>
  </si>
  <si>
    <t>ORIENT  EXPRESS - Body Art Project (Canceled)</t>
  </si>
  <si>
    <t>Soul Food Bakery</t>
  </si>
  <si>
    <t>Untitled (for now.)</t>
  </si>
  <si>
    <t>Shivae Studios Book Run!</t>
  </si>
  <si>
    <t>Multi-material and high resolution 3FXtrud 3D printers</t>
  </si>
  <si>
    <t>Bixi 909 Art Car at Burning Man 2015 #thebeastwillrise</t>
  </si>
  <si>
    <t>Losing Leather Saving Face 3D (Canceled)</t>
  </si>
  <si>
    <t>Author Nikida Bellezza Follows Her Passion (Canceled)</t>
  </si>
  <si>
    <t>Rachel Lark // Music Video &amp; New Album</t>
  </si>
  <si>
    <t>The 2015 School of Authentic Journalism</t>
  </si>
  <si>
    <t>Picking up the Pieces (Canceled)</t>
  </si>
  <si>
    <t>THAMES BATHS LIDO - for swimming, for relaxing, for everyone</t>
  </si>
  <si>
    <t>Photo Book of Ocean's and Beaches in Southern California</t>
  </si>
  <si>
    <t>CIVILIAN records their SOPHOMORE LP</t>
  </si>
  <si>
    <t>Humid Jungle, The Healthy Humidifier</t>
  </si>
  <si>
    <t>Warrior Wet Plate Photography Project</t>
  </si>
  <si>
    <t>Intimate Wedding Secrets Television Show</t>
  </si>
  <si>
    <t>ADHD and other adult learning disabilities</t>
  </si>
  <si>
    <t>Southern Shaved Ice Company</t>
  </si>
  <si>
    <t>Publishing Elementary School Writers</t>
  </si>
  <si>
    <t>Weed Gunner</t>
  </si>
  <si>
    <t>I Will Overcome</t>
  </si>
  <si>
    <t>Tidy - Kingston Illustration Animation Degree Show '15</t>
  </si>
  <si>
    <t>PUSSYCAT PANTIES 1.1 by MINKANAK</t>
  </si>
  <si>
    <t>Little Free Library Big Book Access Campaign</t>
  </si>
  <si>
    <t>For the love of child</t>
  </si>
  <si>
    <t>Get Harry to Go on a Date</t>
  </si>
  <si>
    <t>R.E.B.E.L. (Righteous Endeavors Building Eternal Longevity)</t>
  </si>
  <si>
    <t>OxyDome-A Whole Home Air Purification system for your Family</t>
  </si>
  <si>
    <t>19th Latitude: the brand that speaks in hand-drawn images.</t>
  </si>
  <si>
    <t>Conpizza, the new form of eat pizza!!!</t>
  </si>
  <si>
    <t>Rose Racer - Kart Racing Game (Canceled)</t>
  </si>
  <si>
    <t>Legion Online (LegionRPG)</t>
  </si>
  <si>
    <t>Love For Blue Pottery</t>
  </si>
  <si>
    <t>Start Up Fashion Label</t>
  </si>
  <si>
    <t>Hawaiian Cuban Music Tour</t>
  </si>
  <si>
    <t>frank - brutal honesty in a box (Canceled)</t>
  </si>
  <si>
    <t>The Dwarves of Demrel</t>
  </si>
  <si>
    <t>Pit Orc: The Arena Fighting Game</t>
  </si>
  <si>
    <t>Trælys hand-made modern accent lighting</t>
  </si>
  <si>
    <t>THE LONELIEST TIME - A SHORT FILM ABOUT CONFLICT</t>
  </si>
  <si>
    <t>The American Journey: A Photo-trip Across the United States</t>
  </si>
  <si>
    <t>Kickstarter Backer Mailing List Software (Canceled)</t>
  </si>
  <si>
    <t>YourSpokes.com</t>
  </si>
  <si>
    <t>Sophie-Sticated Mama</t>
  </si>
  <si>
    <t>Baby's First Word</t>
  </si>
  <si>
    <t>Game Together (Canceled)</t>
  </si>
  <si>
    <t>BLOW: POWER OF HUMAN CONSCIOUSNESS &amp; SCIENCE OF BREATH</t>
  </si>
  <si>
    <t>Madam Coco CD Production</t>
  </si>
  <si>
    <t>" SEND IN THE CLOWNS" (Canceled)</t>
  </si>
  <si>
    <t>Holographic Optical Technologies</t>
  </si>
  <si>
    <t>Home Service (Working Title)</t>
  </si>
  <si>
    <t>Art for Travel</t>
  </si>
  <si>
    <t>Bullets &amp; Angels: Rosary (Issues #1 &amp; #2)</t>
  </si>
  <si>
    <t>Plan BEE Architecture  Project</t>
  </si>
  <si>
    <t>Right Between Your Ears - Finish the Film</t>
  </si>
  <si>
    <t>Dawn of Aegis (Canceled)</t>
  </si>
  <si>
    <t>Mobile Vision Pro - Laptop/Projector Harness On The Go!</t>
  </si>
  <si>
    <t>Paperless Grey - A novel by J. Nelson</t>
  </si>
  <si>
    <t>Gnostic Flame</t>
  </si>
  <si>
    <t>Finding Flight 370</t>
  </si>
  <si>
    <t>P.O.H. (Pursuit of Happiness)</t>
  </si>
  <si>
    <t>ONIX - A Cable Management Tool</t>
  </si>
  <si>
    <t>MKP - The Smart &amp; Versatile Touch Screen Keyboard For All</t>
  </si>
  <si>
    <t>Rebecca Schwarz - These Women's Words</t>
  </si>
  <si>
    <t>An Intimate Journey</t>
  </si>
  <si>
    <t>Ultima Ratio</t>
  </si>
  <si>
    <t>Celestial Boundary (A Harry Potter Fan Film)</t>
  </si>
  <si>
    <t>The Dawn of a New Age: The Day Walkers</t>
  </si>
  <si>
    <t>Vaults Card Game</t>
  </si>
  <si>
    <t>Love In Motion | A Psychological Movement: LaceySassoDance</t>
  </si>
  <si>
    <t>Chai Guys Tea Cart</t>
  </si>
  <si>
    <t>Cards Against Oneonta</t>
  </si>
  <si>
    <t>Hands on Emotions, fine art photography.</t>
  </si>
  <si>
    <t>Jantzi Family Food Truck</t>
  </si>
  <si>
    <t>Hannah K Vincent -  Footprint Dance Festival performance</t>
  </si>
  <si>
    <t>Help Shartmander ride in a Red Bull soapbox race</t>
  </si>
  <si>
    <t>Furnace Born</t>
  </si>
  <si>
    <t>Isis Ashton - Avalon Isle - Original Songs-</t>
  </si>
  <si>
    <t>Spirit-Wracked #1</t>
  </si>
  <si>
    <t>PurpleX - A Fun, Entertaining &amp; Perplexing Board Game!</t>
  </si>
  <si>
    <t>Fail The Bar</t>
  </si>
  <si>
    <t>Witness Stand: America</t>
  </si>
  <si>
    <t>Innerlights</t>
  </si>
  <si>
    <t>Tasting NewYork</t>
  </si>
  <si>
    <t>The Broken Few</t>
  </si>
  <si>
    <t>ARTISAN MEAT KIT - DRY AGE STEAK AND CHARCUTERIE AT HOME</t>
  </si>
  <si>
    <t>A Michael Buble' Dinner Show</t>
  </si>
  <si>
    <t>MONTY the DINOSAUR</t>
  </si>
  <si>
    <t>Colours and Shapes - The Relaunch!</t>
  </si>
  <si>
    <t>Coco &amp; Wee Wee</t>
  </si>
  <si>
    <t>Valor &amp; Briggs (Produced and Co-Written By Matt Kohler)</t>
  </si>
  <si>
    <t>Kakara Product Research</t>
  </si>
  <si>
    <t>The Solar-O Project</t>
  </si>
  <si>
    <t>Pylon Gateway Technologies, Inc.</t>
  </si>
  <si>
    <t>Avidya</t>
  </si>
  <si>
    <t>Bugout Coffee Join Team Bugout  #dontbugoutwithout</t>
  </si>
  <si>
    <t>Beautiful Muse - homemade beauty care (Kuri Naturals)</t>
  </si>
  <si>
    <t>The Entertainer Playing Cards</t>
  </si>
  <si>
    <t>Tastefully British  Fish &amp; Chips  Restaurant</t>
  </si>
  <si>
    <t>The Root: A Self Contained Solar Powered Plant Grower</t>
  </si>
  <si>
    <t>Issue One: $laughter-House Citezin</t>
  </si>
  <si>
    <t>RYE, A Veteran Owned Bourbon Bar</t>
  </si>
  <si>
    <t>Turning Point: A documentary about homelessness &amp; soccer</t>
  </si>
  <si>
    <t>Unearthing Shadows "Beneath Reality" Reality TV Series</t>
  </si>
  <si>
    <t>Programme de bourse TransFormation Scholarship Program</t>
  </si>
  <si>
    <t>Indoor Skate Park (Canceled)</t>
  </si>
  <si>
    <t>Birthstone (Canceled)</t>
  </si>
  <si>
    <t>Outside the Realm</t>
  </si>
  <si>
    <t>THE MEGA DETECTOR</t>
  </si>
  <si>
    <t>Vermont Homeless Documentary "God Don't Make Junk"</t>
  </si>
  <si>
    <t>Art by Christopher Evans</t>
  </si>
  <si>
    <t>"Prestige Ingredients" - A Short Film Starring Alia Shawkat</t>
  </si>
  <si>
    <t>Sweet Spot Hammock Hangers (Canceled)</t>
  </si>
  <si>
    <t>NARRATIVES PART IV - MELANCHOLY</t>
  </si>
  <si>
    <t>Inspire Me Candles: A Candle Company Inspired By A 7 Yr. Old</t>
  </si>
  <si>
    <t>im•pe•tus</t>
  </si>
  <si>
    <t>Banana Chain</t>
  </si>
  <si>
    <t>Simple Hope</t>
  </si>
  <si>
    <t>"Snappers" loose meat sandwiches</t>
  </si>
  <si>
    <t>PETS RULE THE WORLD: CARD GAME (Canceled)</t>
  </si>
  <si>
    <t>Byte</t>
  </si>
  <si>
    <t>Open Internet of Things for Android - OpenIoTA</t>
  </si>
  <si>
    <t>Build the Pop-up Globe Theatre (Canceled)</t>
  </si>
  <si>
    <t>Amaya Jahmeal</t>
  </si>
  <si>
    <t>Eating Cheap - Recipes written to serve just one person.</t>
  </si>
  <si>
    <t>Nene's Seat-Belt Escape</t>
  </si>
  <si>
    <t>Zen Bins Collectible Dice Game Storage (CDGS)</t>
  </si>
  <si>
    <t>Fantasmagoric Ceramics</t>
  </si>
  <si>
    <t>Give Birth to MyBabyManager!! (Canceled)</t>
  </si>
  <si>
    <t>goats for the community</t>
  </si>
  <si>
    <t>SEPARATION, a hard cover art book by Tyler Kirkham</t>
  </si>
  <si>
    <t>Primal-Season 3</t>
  </si>
  <si>
    <t>The Makeshift Man Issue 4</t>
  </si>
  <si>
    <t>LighterVault:  Jumbo Lighter Sleeve with Stash Vault</t>
  </si>
  <si>
    <t>The Dead Testament</t>
  </si>
  <si>
    <t>digital marker</t>
  </si>
  <si>
    <t>Outside the Box - toronto2050</t>
  </si>
  <si>
    <t>Stanley Streak &amp; Milton Mellow: Patently Opposite Fellows</t>
  </si>
  <si>
    <t>The Interviews</t>
  </si>
  <si>
    <t>Red Yarn's "Deep Woods Revival"</t>
  </si>
  <si>
    <t>MISTLETOE  MUSE: A Christmas Show for everybody!</t>
  </si>
  <si>
    <t>Sasquatch OS revisited.</t>
  </si>
  <si>
    <t>I want a Dinosaur! Epic educational music children's CD.</t>
  </si>
  <si>
    <t>Help Our Rock Stars Take it to the Next Level</t>
  </si>
  <si>
    <t>The Godfathers of Hardcore</t>
  </si>
  <si>
    <t>The Hand Made Thought Box</t>
  </si>
  <si>
    <t>''Cloud Collection'' EP</t>
  </si>
  <si>
    <t>Trio Caliente: "Mira y Escucha" / "Look and Listen"</t>
  </si>
  <si>
    <t>REActiv Wear Thermoreactive eSports Apparel</t>
  </si>
  <si>
    <t>Del in Time</t>
  </si>
  <si>
    <t>Way Down in Louisiana: Clifton Chenier, Cajun, Zydeco ....</t>
  </si>
  <si>
    <t>Protectors of the Native Order: Volume 1 (Canceled)</t>
  </si>
  <si>
    <t>The ART of Infertility Pop-Up Art Exhibit in Washington DC</t>
  </si>
  <si>
    <t>The HoneyB Corps: FloraMissives</t>
  </si>
  <si>
    <t>Forget Being the Favourite: 55 Ideas on Teaching Differently</t>
  </si>
  <si>
    <t>Maps: Here, There, Everywhere</t>
  </si>
  <si>
    <t>The Wanderer Project</t>
  </si>
  <si>
    <t>Prep For Doom</t>
  </si>
  <si>
    <t>Red Nebula</t>
  </si>
  <si>
    <t>J-Ratts Fedora Fund (Suspended)</t>
  </si>
  <si>
    <t>Secret Journey</t>
  </si>
  <si>
    <t>Concierge platform funding</t>
  </si>
  <si>
    <t>O'Duffys Lament</t>
  </si>
  <si>
    <t>Collegiate Mentors</t>
  </si>
  <si>
    <t>Trickshot Madness - Android App</t>
  </si>
  <si>
    <t>Monica Sanchez - Fine arts and aspiring tattoo apprentice</t>
  </si>
  <si>
    <t>Subatomic</t>
  </si>
  <si>
    <t>Academy Of Writing - Writing Success Series (Canceled)</t>
  </si>
  <si>
    <t>Territories - London to Minsk</t>
  </si>
  <si>
    <t>CHANGING THE EDUCATION SYSTEMS</t>
  </si>
  <si>
    <t>Saint George</t>
  </si>
  <si>
    <t>The Stand</t>
  </si>
  <si>
    <t>Propulsion in Vacuum Experiment to Debunk/Prove Space Travel</t>
  </si>
  <si>
    <t>Home Haunt 2015</t>
  </si>
  <si>
    <t>Gbemi Chenel's Classic Collection</t>
  </si>
  <si>
    <t>FATLiP Adversity Council: Help Us Get LBS To The Yard!</t>
  </si>
  <si>
    <t>Sarah Faire and the House at the End of the World</t>
  </si>
  <si>
    <t>African adventures (Canceled)</t>
  </si>
  <si>
    <t>Saving Energy Just Got Easier!</t>
  </si>
  <si>
    <t>Standing Brown T-Shirts and Apparel</t>
  </si>
  <si>
    <t>Spoke Fins Reduce Bicycle Wheel Drag, Even in Crosswinds</t>
  </si>
  <si>
    <t>Single Chair Mosquito Protection Net</t>
  </si>
  <si>
    <t>The Liberty Tree</t>
  </si>
  <si>
    <t>Booby Snacks Lactation Cookies</t>
  </si>
  <si>
    <t>#lightupERE (Canceled)</t>
  </si>
  <si>
    <t>xxArray: A digital revolution built entirely around you</t>
  </si>
  <si>
    <t>American Hearts: Stories From a Bureaucrat</t>
  </si>
  <si>
    <t>Ocean Within (Canceled)</t>
  </si>
  <si>
    <t>EDM Radio</t>
  </si>
  <si>
    <t>Healthy Pets Scotland</t>
  </si>
  <si>
    <t>Urban Spray Paint Art Stall</t>
  </si>
  <si>
    <t>Dog &amp; Pony Blues - a zany novel of political intrigue</t>
  </si>
  <si>
    <t>Raxis Saga</t>
  </si>
  <si>
    <t>The Vertex Hybrid UAV</t>
  </si>
  <si>
    <t>Thin Blue Line</t>
  </si>
  <si>
    <t>Saga West / Collection (Canceled)</t>
  </si>
  <si>
    <t>Flavoured chicken</t>
  </si>
  <si>
    <t>Young Dance Collective presents STOP: Who Are You?</t>
  </si>
  <si>
    <t>Listen, Darkling</t>
  </si>
  <si>
    <t>The Intergalactic Trashman</t>
  </si>
  <si>
    <t>Hipsters vs Zombies</t>
  </si>
  <si>
    <t>Celestial Ent.</t>
  </si>
  <si>
    <t>F*ck Meth Season 2</t>
  </si>
  <si>
    <t>Planet's Best - All Natural Multi-Purpose/Surface Cleaner</t>
  </si>
  <si>
    <t>Handmade with Love</t>
  </si>
  <si>
    <t>Bunny Pop Quiz (Canceled)</t>
  </si>
  <si>
    <t>SensoriOne - Measuring the World Set in Motion</t>
  </si>
  <si>
    <t>Formula Fusion - Next-Gen Anti-Gravity Racing Game</t>
  </si>
  <si>
    <t>"KABUKIMONO" The way to Edinburgh Festival Fringe (Canceled)</t>
  </si>
  <si>
    <t>Forgiven Sk8 Foundation</t>
  </si>
  <si>
    <t>The Benjamin Winter Garden</t>
  </si>
  <si>
    <t>The Tangle Tamer</t>
  </si>
  <si>
    <t>Pocket Voltage Supply: A USB Powered Variable Voltage Supply</t>
  </si>
  <si>
    <t>Cannoli and More!</t>
  </si>
  <si>
    <t>Nekochi Studios crafts for you</t>
  </si>
  <si>
    <t>Reliable Bryan, the Bipolar Lion</t>
  </si>
  <si>
    <t>Children's Book Collaboration with Multiple Artists</t>
  </si>
  <si>
    <t>Once Upon A Dance, MI</t>
  </si>
  <si>
    <t>"KABUKIMONO" The way to Edinburgh Festival Fringe</t>
  </si>
  <si>
    <t>Super Heroes Micro figures for Lego display</t>
  </si>
  <si>
    <t>James Toliver (Police Negligence) Celebrating Life</t>
  </si>
  <si>
    <t>Engraved Feelings Part II (Canceled)</t>
  </si>
  <si>
    <t>Risk Takers</t>
  </si>
  <si>
    <t>Help Me Build My Portfolio!</t>
  </si>
  <si>
    <t>Gorilla Gardening</t>
  </si>
  <si>
    <t>Charlies Fears Short Film Project. (Canceled)</t>
  </si>
  <si>
    <t>Anything you want drawn!</t>
  </si>
  <si>
    <t>Doors - The Pictures &amp; Stories You Never Knew</t>
  </si>
  <si>
    <t>Bro - the app that made the joke before Silicon Valley</t>
  </si>
  <si>
    <t>The Lexington Club Archival Project</t>
  </si>
  <si>
    <t>Whovian Companions (Canceled)</t>
  </si>
  <si>
    <t>Judicial Terrorism - A True Story</t>
  </si>
  <si>
    <t>The Welcome to the World Project</t>
  </si>
  <si>
    <t>Inspire Me Candles: A Candle Company Started By a 7 Yr Old</t>
  </si>
  <si>
    <t>Gear Hanger X</t>
  </si>
  <si>
    <t>Adair Park Urban Farm</t>
  </si>
  <si>
    <t>i Forgot</t>
  </si>
  <si>
    <t>Will &amp; Whit: The Graphic Novel Musical! (Canceled)</t>
  </si>
  <si>
    <t>The Galloway Common Gull Study</t>
  </si>
  <si>
    <t>noparkticket.com</t>
  </si>
  <si>
    <t>3rd time Lucky? (Canceled)</t>
  </si>
  <si>
    <t>University of Colorado LAMA Foundation Design Build</t>
  </si>
  <si>
    <t>sliced bread</t>
  </si>
  <si>
    <t>JGilger Studio</t>
  </si>
  <si>
    <t>C.D. Electric Go-Kart Model D</t>
  </si>
  <si>
    <t>Shower/Bath filtration system prototype that saves water</t>
  </si>
  <si>
    <t>IS JESUS REAL?</t>
  </si>
  <si>
    <t>The Mr. Caffeine Show</t>
  </si>
  <si>
    <t>MonstRpreneur: The Startup Adventure Board Game &amp; Card Game</t>
  </si>
  <si>
    <t>Entertain Us - The Photobook by Lois Golding</t>
  </si>
  <si>
    <t>VR Extreme</t>
  </si>
  <si>
    <t>Fund Europe's largest live street art festival - Upfest</t>
  </si>
  <si>
    <t>ChugNut- Seriously, it opens everything. Cans, Bottles, Wine</t>
  </si>
  <si>
    <t>Cerdinium</t>
  </si>
  <si>
    <t>DOORKRUISING//ENCOUNTERS</t>
  </si>
  <si>
    <t>Kichana</t>
  </si>
  <si>
    <t>Power to the People in Mozambique</t>
  </si>
  <si>
    <t>Dream Awake hits the studio!</t>
  </si>
  <si>
    <t>Chunky White</t>
  </si>
  <si>
    <t>Metro Warriors STEM ON the Road Again Houston TX</t>
  </si>
  <si>
    <t>writing my first book : The Legend Of Keel!</t>
  </si>
  <si>
    <t>"Rare" Indie Horror Film (Canceled)</t>
  </si>
  <si>
    <t>KBS FUN CENTER</t>
  </si>
  <si>
    <t>EZ Learn</t>
  </si>
  <si>
    <t>Dia de los Muertos Second Edition Playing Cards</t>
  </si>
  <si>
    <t>Foam Brain Gear: King of Tokyo and King of New York Shirts</t>
  </si>
  <si>
    <t>Clikk: Apple and Android Watch Home Theater Remote Control</t>
  </si>
  <si>
    <t>Fishtacular - The Ultimate Fishing Tool (Canceled)</t>
  </si>
  <si>
    <t>Who am I? (Canceled)</t>
  </si>
  <si>
    <t>elation</t>
  </si>
  <si>
    <t>All Natural Grasshopper Protein Bars</t>
  </si>
  <si>
    <t>I JUST WANNA DRAW STUFF ALL SUMMER</t>
  </si>
  <si>
    <t>Bro</t>
  </si>
  <si>
    <t>Morgan St Theater's "Pedal Parlor"</t>
  </si>
  <si>
    <t>Flotsam</t>
  </si>
  <si>
    <t>Calave Wine Bar</t>
  </si>
  <si>
    <t>The Hot Sausage Dog</t>
  </si>
  <si>
    <t>Lulu Bot - An Artificial Intelligent Virtual Web Developer</t>
  </si>
  <si>
    <t>T1 Gaming Supply Revolution! Custom Dice Sleeves Play Mats</t>
  </si>
  <si>
    <t>The Flower Mill Moves!!</t>
  </si>
  <si>
    <t>Book: Beginner's Guide to 3D Printing</t>
  </si>
  <si>
    <t>Boston Philharmonic Youth Orchestra 2015 European Tour</t>
  </si>
  <si>
    <t>The Dazzling Darkness(is music for my Book)</t>
  </si>
  <si>
    <t>Natural and Free-Spirited</t>
  </si>
  <si>
    <t>PEOPLE NETWORK</t>
  </si>
  <si>
    <t>ICOA: Orchestra on the street (Canceled)</t>
  </si>
  <si>
    <t>Portrait and Wedding rebrand</t>
  </si>
  <si>
    <t>Cirque de Bohème! Bohemian Circus</t>
  </si>
  <si>
    <t>sprinkles bakery</t>
  </si>
  <si>
    <t>Forbidden Fruit: The Black Porn Industry</t>
  </si>
  <si>
    <t>Tony Wolf Project</t>
  </si>
  <si>
    <t>barbecue and braai</t>
  </si>
  <si>
    <t>SBWLY - USB Charging Cable for iPhone and Android (Canceled)</t>
  </si>
  <si>
    <t>OhManMyMonogram!</t>
  </si>
  <si>
    <t>Sunrise Jam with Natty (Canceled)</t>
  </si>
  <si>
    <t>Oak by Digistump: Wi-Fi for all things! (Arduino Compatible)</t>
  </si>
  <si>
    <t>Questioning Neurodiversity: Show Me the Proof</t>
  </si>
  <si>
    <t>Caricatures and Portraits</t>
  </si>
  <si>
    <t>Barbells &amp; Brewskis</t>
  </si>
  <si>
    <t>Tony "Q" needs help in getting a "Radio Station"!</t>
  </si>
  <si>
    <t>Heroes Not Forgotten</t>
  </si>
  <si>
    <t>Eclecticon</t>
  </si>
  <si>
    <t>Nein Haus Farms - Funding the Dirt</t>
  </si>
  <si>
    <t>Help us Kickstart Clover's Hemp! #kindbodycare</t>
  </si>
  <si>
    <t>Rappers Lecture</t>
  </si>
  <si>
    <t>Zoi Space Kickstarter Project</t>
  </si>
  <si>
    <t>Trismac - Break The Rules (Mixtape) Promo Fund</t>
  </si>
  <si>
    <t>Be Dynamic: Premiere Performance</t>
  </si>
  <si>
    <t>Sayber Badger (Canceled)</t>
  </si>
  <si>
    <t>YUNG SHIRTZ</t>
  </si>
  <si>
    <t>Let's Go Home</t>
  </si>
  <si>
    <t>The Sanctuary Micro-Housing Facility: A Micro-Housing Campus</t>
  </si>
  <si>
    <t>Help me make the best Pie</t>
  </si>
  <si>
    <t>PhoneCycle</t>
  </si>
  <si>
    <t>The Wizard of Oz</t>
  </si>
  <si>
    <t>Battle Bag</t>
  </si>
  <si>
    <t>InBetween</t>
  </si>
  <si>
    <t>MOOVIT - Add Automated Motion to Your Footage</t>
  </si>
  <si>
    <t>Frisson 'Glee' Primary School Show Choir Challenge</t>
  </si>
  <si>
    <t>Creative intuition</t>
  </si>
  <si>
    <t>The Turtly Race Vinyl Toys</t>
  </si>
  <si>
    <t>New Muses Presents FINIAN'S RAINBOW: A Musical Comedy</t>
  </si>
  <si>
    <t>Sew Busy</t>
  </si>
  <si>
    <t>I Am You And You Are Me</t>
  </si>
  <si>
    <t>The Fire We Make</t>
  </si>
  <si>
    <t>Hometown Dreamers</t>
  </si>
  <si>
    <t>Pongo, the 3D Pogo Stick Action Platformer!</t>
  </si>
  <si>
    <t>Jesus Junkie.</t>
  </si>
  <si>
    <t>Project In Pursuit</t>
  </si>
  <si>
    <t>UnoProLogic2 – Ultra Low Cost Open Source Oscilloscope</t>
  </si>
  <si>
    <t>Healthy Kids Rock! (Canceled)</t>
  </si>
  <si>
    <t>Pressing On: The Letterpress Film</t>
  </si>
  <si>
    <t>Honey Drive vinyl (Canceled)</t>
  </si>
  <si>
    <t>Bayou Bootleggers</t>
  </si>
  <si>
    <t>Dormant - A Horror/Thriller Short Film (Canceled)</t>
  </si>
  <si>
    <t>Reverence</t>
  </si>
  <si>
    <t>The Great American Barn (Canceled)</t>
  </si>
  <si>
    <t>EBook: Living in Thailand on $500 a Month</t>
  </si>
  <si>
    <t>savor latino</t>
  </si>
  <si>
    <t>A Flying Hat Company (Canceled)</t>
  </si>
  <si>
    <t>Tyler Gahn's Debut Album</t>
  </si>
  <si>
    <t>SpySkills - Secret Agent Training Handbook</t>
  </si>
  <si>
    <t>Help us fufill our dream! Precision Studios</t>
  </si>
  <si>
    <t>Mama's House</t>
  </si>
  <si>
    <t>The Survivor Bracelet</t>
  </si>
  <si>
    <t>The Secret of Italia-Help us to stop the censorship now.</t>
  </si>
  <si>
    <t>2MAC Sports Drinks Are The Natural Solution</t>
  </si>
  <si>
    <t>Pipeye - an Advanced Battery HAT to Power Your Raspberry Pi</t>
  </si>
  <si>
    <t>EC Cruelty Free</t>
  </si>
  <si>
    <t>Prickly Pig Barbecue Sauce &amp; Dry Rubs - tangy and spicy!</t>
  </si>
  <si>
    <t>Uncle Ho - Asian Tasty Healthy Fast food !</t>
  </si>
  <si>
    <t>Shot Top: 2-in-1 Shot and Chaser Glass (Canceled)</t>
  </si>
  <si>
    <t>Proper Pockets</t>
  </si>
  <si>
    <t>DAPPER Portrait Painter: Go PAINT Yourself!</t>
  </si>
  <si>
    <t>" Reset Button "...The motivation project</t>
  </si>
  <si>
    <t>3 EPs!</t>
  </si>
  <si>
    <t>Seen: A Story of Love</t>
  </si>
  <si>
    <t>The Purrfect Kitty</t>
  </si>
  <si>
    <t>Freelance Game Reviewing Show</t>
  </si>
  <si>
    <t>Kipp &amp; Joe: Folksy Americana Worship Album</t>
  </si>
  <si>
    <t>Illuminati - LED Effects Pedal</t>
  </si>
  <si>
    <t>WEALTHY LIFE</t>
  </si>
  <si>
    <t>WARP Wind Amplified Rotor Platforms</t>
  </si>
  <si>
    <t>HELP BABY FUNK &amp; BASSIST JIMMY ALI KEEP FUNK MUSIC ALIVE!</t>
  </si>
  <si>
    <t>NoahPOPTV</t>
  </si>
  <si>
    <t>AMBIT</t>
  </si>
  <si>
    <t>Sip Me Cold</t>
  </si>
  <si>
    <t>OHAE</t>
  </si>
  <si>
    <t>The world's first crowd funded millionaire documentary</t>
  </si>
  <si>
    <t>FlipSetter's - SMART (Social Media Academic Reach Tool)</t>
  </si>
  <si>
    <t>Pent House Boards</t>
  </si>
  <si>
    <t>Help Volleyball Source get to World Championships</t>
  </si>
  <si>
    <t>2026 Dawn of the New Age (Canceled)</t>
  </si>
  <si>
    <t>elapse</t>
  </si>
  <si>
    <t>the Asylum- a Nightmare Marlborough Haunted House</t>
  </si>
  <si>
    <t>Bring The Bag</t>
  </si>
  <si>
    <t>FANGIRL</t>
  </si>
  <si>
    <t>Hinterlander Backpack</t>
  </si>
  <si>
    <t>Toddler Snowboard Training Harness by SNOWJOEY</t>
  </si>
  <si>
    <t>Calendar Cuties</t>
  </si>
  <si>
    <t>Jolly Bakery</t>
  </si>
  <si>
    <t>3d Printers for Schools</t>
  </si>
  <si>
    <t>Violations</t>
  </si>
  <si>
    <t>True Frozen Shoulder - The Journeys</t>
  </si>
  <si>
    <t>HELLP</t>
  </si>
  <si>
    <t>90 Days of Festivals</t>
  </si>
  <si>
    <t>A Midsummer Night's Pub</t>
  </si>
  <si>
    <t>So Many Little Hands--A novel based on the Armenian Genocide</t>
  </si>
  <si>
    <t>San Diego here we come</t>
  </si>
  <si>
    <t>r e c ó n d o - iPhone 6 storage case (Canceled)</t>
  </si>
  <si>
    <t>Cell phone headband Flashlight</t>
  </si>
  <si>
    <t>Christmas Tree Trunk COZY</t>
  </si>
  <si>
    <t>¡OSO FABULOSO &amp; The Bear Backs!</t>
  </si>
  <si>
    <t>JUICE the Mascot (Canceled)</t>
  </si>
  <si>
    <t>3TEAMER</t>
  </si>
  <si>
    <t>Super Toys: DIY Projects to Support Sensory Processing</t>
  </si>
  <si>
    <t>"Stubborn" EP by Timothy John</t>
  </si>
  <si>
    <t>YI SOON SHIN: FALLEN AVENGER #4</t>
  </si>
  <si>
    <t>Find Me a ticket</t>
  </si>
  <si>
    <t>CONTINUUM</t>
  </si>
  <si>
    <t>Photo-Realistic Paintings</t>
  </si>
  <si>
    <t>Amaranthine Story Chapter I (Canceled)</t>
  </si>
  <si>
    <t>'Just From Hospital' Sign/Logo</t>
  </si>
  <si>
    <t>Help bring the Lost Angel Down2Earth</t>
  </si>
  <si>
    <t>Frickin Chicken and Thunder on the Mountain</t>
  </si>
  <si>
    <t>Monlink,Speed Charge &amp; Sync Cable: know your charging power!</t>
  </si>
  <si>
    <t>Hexagon Astrology Magazine</t>
  </si>
  <si>
    <t>The Beauty and Fragility of Manta Rays</t>
  </si>
  <si>
    <t>The Ascendence Shift: Proof of concept project</t>
  </si>
  <si>
    <t>£4 Drawings by Red Ted</t>
  </si>
  <si>
    <t>SLICK WALLET (Canceled)</t>
  </si>
  <si>
    <t>Aletruism Brewing: Have a pint, change the world.</t>
  </si>
  <si>
    <t>Price Of Freedom (Student Short Film &amp; Festival Entry)</t>
  </si>
  <si>
    <t>I, Gladiator for Linux (Canceled)</t>
  </si>
  <si>
    <t>What on Earth is Design?</t>
  </si>
  <si>
    <t>Maelstrom's Edge: A Next-Gen Sci-Fi Miniatures Wargame</t>
  </si>
  <si>
    <t>OxAmp - Tiny AUX Audio Line-in Amplifier for Car Stereos</t>
  </si>
  <si>
    <t>Hednadotter Jubileumskonsert</t>
  </si>
  <si>
    <t>Belvedere Music</t>
  </si>
  <si>
    <t>The Bluebelles</t>
  </si>
  <si>
    <t>Fish and fleece</t>
  </si>
  <si>
    <t>Trade-a-Trade</t>
  </si>
  <si>
    <t>Snap &amp; Splash Outdoor Water Building Toy</t>
  </si>
  <si>
    <t>Wild Vaccines</t>
  </si>
  <si>
    <t>Peddle power Tony's Ice Creams want to go mobile</t>
  </si>
  <si>
    <t>Job Crashers</t>
  </si>
  <si>
    <t>Kingdom Forge-Bringing Blacksmithing back!</t>
  </si>
  <si>
    <t>KITCHEN UPGRADE - The Flavor Chef and TheBrothery.com</t>
  </si>
  <si>
    <t>www.vinyl-countdown.com | Online Vinyl Record Retail Store</t>
  </si>
  <si>
    <t>DaruZen - a powerful presentation software (Canceled)</t>
  </si>
  <si>
    <t>Funds to make and sell jewelry</t>
  </si>
  <si>
    <t>Downing's Duo</t>
  </si>
  <si>
    <t>A Matter Of Time</t>
  </si>
  <si>
    <t>Adorable</t>
  </si>
  <si>
    <t>Perilous Journeys</t>
  </si>
  <si>
    <t>NEW, LOW-TECH, EASY  WAY TO HELP SO MANY FAMILIES!!</t>
  </si>
  <si>
    <t>3Bays GSA ZONE- Your Personal Golf Coach (Canceled)</t>
  </si>
  <si>
    <t>My Hair Record</t>
  </si>
  <si>
    <t>NATURE TALES</t>
  </si>
  <si>
    <t>Ramshackle Robots</t>
  </si>
  <si>
    <t>Uber X Files</t>
  </si>
  <si>
    <t>Expedition (to NYC)</t>
  </si>
  <si>
    <t>The Slim Rimmer</t>
  </si>
  <si>
    <t>WordRates &amp; PitchLab: Fixing Journalism since mid-2015</t>
  </si>
  <si>
    <t>Morel Mushroom Candles</t>
  </si>
  <si>
    <t>NEXT YEAR IS HERE! SHOW YOUR FAITH TO THE CUBS!</t>
  </si>
  <si>
    <t>video</t>
  </si>
  <si>
    <t>Help The Clydes Release 'Hiding From The Summer'</t>
  </si>
  <si>
    <t>Buds Boxers.</t>
  </si>
  <si>
    <t>New Light Under the Surface</t>
  </si>
  <si>
    <t>EffEl Clothing</t>
  </si>
  <si>
    <t>The You and I</t>
  </si>
  <si>
    <t>Fifth Edition Fantasy Adventure Modules</t>
  </si>
  <si>
    <t>Ornamentium: A Coloring Book</t>
  </si>
  <si>
    <t>Riding the waters</t>
  </si>
  <si>
    <t>Joshua + Jacque Men's Designer Fashion (Canceled)</t>
  </si>
  <si>
    <t>Norlina - Dixieland Dreams</t>
  </si>
  <si>
    <t>TiGr® mini: cool, simple, light, secure titanium bike lock</t>
  </si>
  <si>
    <t>A Delicate Love - Short Film</t>
  </si>
  <si>
    <t>Approach Plate Clothing. (Canceled)</t>
  </si>
  <si>
    <t>The Oregon Beer Shirt</t>
  </si>
  <si>
    <t>Half Read Story</t>
  </si>
  <si>
    <t>Day 1 mixtape</t>
  </si>
  <si>
    <t>Rapunzel</t>
  </si>
  <si>
    <t>Pocket Concerts Season 3: Chamber Music in Toronto Homes</t>
  </si>
  <si>
    <t>Dragons' Unity</t>
  </si>
  <si>
    <t>Spice Up Your Cooking Routine w/ Artisan &amp; American Products</t>
  </si>
  <si>
    <t>Songs Of Poetry Music Of Words</t>
  </si>
  <si>
    <t>UTO - the 21st century food takeout app</t>
  </si>
  <si>
    <t>When I Stutter...</t>
  </si>
  <si>
    <t>Meet Cloop: Your Handy Magnetic Cable Tie</t>
  </si>
  <si>
    <t>Connected (A Houston Music Documentary)</t>
  </si>
  <si>
    <t>Ghost Shield Photochromic Technology (Canceled)</t>
  </si>
  <si>
    <t>BIG A$$ JEANS</t>
  </si>
  <si>
    <t>Wrestling Booker Tycoon</t>
  </si>
  <si>
    <t>Bob the Blob: Children's Book</t>
  </si>
  <si>
    <t>"Hello, New Waters"</t>
  </si>
  <si>
    <t>QueBank Question Platform</t>
  </si>
  <si>
    <t>THEME PLANET (Canceled)</t>
  </si>
  <si>
    <t>LBN Music - Kickstart Artists to Success!</t>
  </si>
  <si>
    <t>Blank Paradigm: Help to get us in the studio!!</t>
  </si>
  <si>
    <t>Too Cute to Fail - Publish book of Comic Strips</t>
  </si>
  <si>
    <t>iLeaf 100% bio-degradable toddler tableware</t>
  </si>
  <si>
    <t>Where the River Bends; Fantasy Humor Novel Trilogy</t>
  </si>
  <si>
    <t>The Bucket</t>
  </si>
  <si>
    <t>Night of the Stalkers</t>
  </si>
  <si>
    <t>Bridge Shield: Raspberry Pi, Arduino Uno &amp; Mega. Make Robots</t>
  </si>
  <si>
    <t>Kitty Story Tellers and the Traveler</t>
  </si>
  <si>
    <t>Help Naked Sunday Make Their New Album!</t>
  </si>
  <si>
    <t>SAGO- Apple Watch Protection (Canceled)</t>
  </si>
  <si>
    <t>Fishermen's Holler Family Bluegrass Festival</t>
  </si>
  <si>
    <t>This is My Life ?</t>
  </si>
  <si>
    <t>Table  Bag!!!</t>
  </si>
  <si>
    <t>Lord of the Dead - an asymmetrical hex &amp; counter microgame</t>
  </si>
  <si>
    <t>SocketToMe</t>
  </si>
  <si>
    <t>BURST - A Banker's Story-see what went on behind the bailout</t>
  </si>
  <si>
    <t>Family connected gaming</t>
  </si>
  <si>
    <t>A Different Direction</t>
  </si>
  <si>
    <t>Rock Blvd</t>
  </si>
  <si>
    <t>One Dream, One Goal, My Life</t>
  </si>
  <si>
    <t>Help Clubmedsucks get started</t>
  </si>
  <si>
    <t>Lilith of the Night</t>
  </si>
  <si>
    <t>Support Moroccan Olive Farmers: Auzoud EVOO</t>
  </si>
  <si>
    <t>The Microchip</t>
  </si>
  <si>
    <t>Capture: Bible Edition</t>
  </si>
  <si>
    <t>Where We Went Wrong Music Video</t>
  </si>
  <si>
    <t>Revenge of the IoT Relay - Just an hour to go!</t>
  </si>
  <si>
    <t>"Contr Heroes" Saga</t>
  </si>
  <si>
    <t>Scented Door Strip</t>
  </si>
  <si>
    <t>MAE Graphic Novel</t>
  </si>
  <si>
    <t>Million Dollar Tesla Trip</t>
  </si>
  <si>
    <t>Creative HandMade Market</t>
  </si>
  <si>
    <t>Sustainabillety-The new black (Canceled)</t>
  </si>
  <si>
    <t>PolyPure - Waterless Hand Cleaner</t>
  </si>
  <si>
    <t>Patented Roofing Machine</t>
  </si>
  <si>
    <t>I want to BBQ a Whole Lamb and/or Pig</t>
  </si>
  <si>
    <t>Send OULA to Fitness on the Rocks</t>
  </si>
  <si>
    <t>The long and winding world</t>
  </si>
  <si>
    <t>COLLEGE</t>
  </si>
  <si>
    <t>Unfold: Wallets That Empower</t>
  </si>
  <si>
    <t>Cesy's Cupcakery</t>
  </si>
  <si>
    <t>HELP US MAKE THE BEST MORNING EVER....EVEN BETTER!</t>
  </si>
  <si>
    <t>2 Irish Sisters</t>
  </si>
  <si>
    <t>Lantern</t>
  </si>
  <si>
    <t>Entertainment Social Network 4 Business 2 loyalty Costumers</t>
  </si>
  <si>
    <t>How I Feel Today: Comics for Everything You've Ever Felt</t>
  </si>
  <si>
    <t>Bath Back &amp; Knee Saver</t>
  </si>
  <si>
    <t>The Perfect Citizen - A Psychological Thriller</t>
  </si>
  <si>
    <t>Sites-Web-FB.com</t>
  </si>
  <si>
    <t>2$ Original Illustrations, Personalized, &amp; Tattoos</t>
  </si>
  <si>
    <t>Touching Greece. An interactive photography exhibition.</t>
  </si>
  <si>
    <t>Northern Lights</t>
  </si>
  <si>
    <t>island speaker</t>
  </si>
  <si>
    <t>THE FASTBACK JACKET by Jake Wade Well-Made in California</t>
  </si>
  <si>
    <t>Music Production Computer (Canceled)</t>
  </si>
  <si>
    <t>The Broken and Beautiful Us</t>
  </si>
  <si>
    <t>Lewis &amp; Co. Tea Jelly expansion!</t>
  </si>
  <si>
    <t>Willie T's Chili Dogs</t>
  </si>
  <si>
    <t>MyIndianKanojo: SecondChance@Luv (Canceled)</t>
  </si>
  <si>
    <t>Pocket Robot Shop</t>
  </si>
  <si>
    <t>WIPER CLEANING ASSEMBLY</t>
  </si>
  <si>
    <t>(Marshall) - Cancelled!</t>
  </si>
  <si>
    <t>Emilee Boyce - UK Singer/Songwriter (Canceled)</t>
  </si>
  <si>
    <t>STONGER THAN STRENTGTH TOUR...</t>
  </si>
  <si>
    <t>Brain Training Positivity + Law Of Attraction</t>
  </si>
  <si>
    <t>"TruFlavorWare" ® Non-metallic Tabletop Flatware</t>
  </si>
  <si>
    <t>Gateway: Uprising (Canceled)</t>
  </si>
  <si>
    <t>BridgeMark Sports Collections</t>
  </si>
  <si>
    <t>Standing on the Brink</t>
  </si>
  <si>
    <t>Make Us Laugh! (Canceled)</t>
  </si>
  <si>
    <t>The Next Rap Prodigy</t>
  </si>
  <si>
    <t>The Adventures of Awesome Moon!</t>
  </si>
  <si>
    <t>New Scents! Care Products For All of Life's Nuisances</t>
  </si>
  <si>
    <t>New York Island</t>
  </si>
  <si>
    <t>Star Wars: "The Falcon Quest" (Canceled)</t>
  </si>
  <si>
    <t>The Three Chickens, and Five Other Stories</t>
  </si>
  <si>
    <t>Tynker: Let Any Child Create Mobile Games</t>
  </si>
  <si>
    <t>Give back to the buntings, send them to Hard Summer Fest!!!!</t>
  </si>
  <si>
    <t>Ultra light Professional LED hula hoops w smart technology!</t>
  </si>
  <si>
    <t>RACING IN RED</t>
  </si>
  <si>
    <t>Connectere - Easy Personal Home VPN</t>
  </si>
  <si>
    <t>The Reel Winder-Fly Fishing Tool to Clean &amp; Change Fly Line</t>
  </si>
  <si>
    <t>Pick Up Logistics Application for Transportation Industry</t>
  </si>
  <si>
    <t>Words of Encouragement</t>
  </si>
  <si>
    <t>Booty! (A Pirate Card Game Adventure)</t>
  </si>
  <si>
    <t>Star Spark Paintings</t>
  </si>
  <si>
    <t>Egyptian Mythology Project</t>
  </si>
  <si>
    <t>Support Recycle of Vinyl Records ! (Canceled)</t>
  </si>
  <si>
    <t>Organic Asian/Louisiana-style Cajun Spices</t>
  </si>
  <si>
    <t>The Road Far Less Traveled</t>
  </si>
  <si>
    <t>COMPACT TONER</t>
  </si>
  <si>
    <t>Sacramento Christian Co-Working</t>
  </si>
  <si>
    <t>I Want a Dinosaur! Epic Educational Children's Music CD.</t>
  </si>
  <si>
    <t>Martial Arts Action / Reaction Timer and "Speed Trainer"</t>
  </si>
  <si>
    <t>Bag for desktop computer (LAN-Gear)</t>
  </si>
  <si>
    <t>Hot Video Countdown (Canceled)</t>
  </si>
  <si>
    <t>Reality360</t>
  </si>
  <si>
    <t>In the Groves/When the Butterflies Have Flown Remix Pressing</t>
  </si>
  <si>
    <t>Stopthiefglobal Crime reduction software platform</t>
  </si>
  <si>
    <t>The Smart Box</t>
  </si>
  <si>
    <t>GDTAG</t>
  </si>
  <si>
    <t>'Buzz' iOS/Android Mobile App</t>
  </si>
  <si>
    <t>Sound Siege</t>
  </si>
  <si>
    <t>The Olympic Auditorium Project</t>
  </si>
  <si>
    <t>After Forever: A Fantastical Webseries</t>
  </si>
  <si>
    <t>Perfect Yoga Sock</t>
  </si>
  <si>
    <t>Cruel LOVE Clothing</t>
  </si>
  <si>
    <t>Royal Combat: Warriors of History strategy battle card game</t>
  </si>
  <si>
    <t>EAGLE SCOUT PROJECT DISC GOLF COURSE</t>
  </si>
  <si>
    <t>The Bathroom Cleaning Tool</t>
  </si>
  <si>
    <t>Curve Run: A leisurely and yet fast-paced iOS game</t>
  </si>
  <si>
    <t>Isabela Horror Game</t>
  </si>
  <si>
    <t>Duet - Charging, Simplified. (iPhone and Apple Watch Dock)</t>
  </si>
  <si>
    <t>Hidden Helper Anti-Bullying Device</t>
  </si>
  <si>
    <t>Belle Center Fireworks Display</t>
  </si>
  <si>
    <t>Elite Survival Pack</t>
  </si>
  <si>
    <t>Expressions</t>
  </si>
  <si>
    <t>Cosmic Alert! Western Zodiac Octopus Acrylic Charms</t>
  </si>
  <si>
    <t>too1 is a multi-use device for the discerning golf athlete.</t>
  </si>
  <si>
    <t>The sky above- children picture book/illustrated book</t>
  </si>
  <si>
    <t>The Misunderstood Mister Yeti</t>
  </si>
  <si>
    <t>Path Of Egress (Part 2 "OF")</t>
  </si>
  <si>
    <t>Repercussion Clothing / Goth Chic Fashion/ Fashion Show</t>
  </si>
  <si>
    <t>Revolution: 2553</t>
  </si>
  <si>
    <t>Time Travels Through Sound  (Sesle Zaman Yolculu?u)</t>
  </si>
  <si>
    <t>The Silent Roads</t>
  </si>
  <si>
    <t>Q'eqchi' ~ English Thematic Dictionary</t>
  </si>
  <si>
    <t>Titanium Mini Q - A Key Organizer &amp; Knife for Everyday Carry</t>
  </si>
  <si>
    <t>Wild About Art</t>
  </si>
  <si>
    <t>La Botanica: a dynamic San Anto vegan eatery &amp; bar!</t>
  </si>
  <si>
    <t>magic super circus</t>
  </si>
  <si>
    <t>TRANGL | SAFETY AND VISIBILITY on the Bicycle</t>
  </si>
  <si>
    <t>Left Behind: Facing Child Abandonment in China</t>
  </si>
  <si>
    <t>Specialty Capsule Coffee for Nespresso</t>
  </si>
  <si>
    <t>SUMMER SHORTS, 6 weeks of short plays in Borough Market.</t>
  </si>
  <si>
    <t>Help Locket finish their album and hit the road.</t>
  </si>
  <si>
    <t>mac and cheese onion ring &amp; bacon wrapped cheeseburger</t>
  </si>
  <si>
    <t>Disposables</t>
  </si>
  <si>
    <t>ENCHAINED!....</t>
  </si>
  <si>
    <t>Quadcopter for schools</t>
  </si>
  <si>
    <t>Make BeerYeti.com amazing!</t>
  </si>
  <si>
    <t>Dongled</t>
  </si>
  <si>
    <t>RAW Virgin Coconut Oil that Transforms Communities</t>
  </si>
  <si>
    <t>Ghostbusters Legends of the Pearl House (fan film)</t>
  </si>
  <si>
    <t>Organic Essences Soap</t>
  </si>
  <si>
    <t>GhanaFest RVA</t>
  </si>
  <si>
    <t>comedy- a kiss for Russell Brand, fated or slated</t>
  </si>
  <si>
    <t>SMARKS - World's First Spinning Smart Phone Case</t>
  </si>
  <si>
    <t>Fringe Snipper: A New Hair Trimming Tool</t>
  </si>
  <si>
    <t>Skiijeboo</t>
  </si>
  <si>
    <t>The most comfortable blouses ever! Organic, made in Peru</t>
  </si>
  <si>
    <t>Savior (Suspended)</t>
  </si>
  <si>
    <t>Dog Talker</t>
  </si>
  <si>
    <t>The VolksDangler: Hack your pockets</t>
  </si>
  <si>
    <t>Southern Rim(s)</t>
  </si>
  <si>
    <t>Suit Up Suits</t>
  </si>
  <si>
    <t>David Walsh, bowlmaker, Fine Wooden Bowls, Ltd. Edition #15</t>
  </si>
  <si>
    <t>The Great Food Truck Quest</t>
  </si>
  <si>
    <t>Paris Moderne - Photography In 21st Century Paris</t>
  </si>
  <si>
    <t>HANDY - starring FRANCO NERO.</t>
  </si>
  <si>
    <t>Art community</t>
  </si>
  <si>
    <t>SVN Jackets: Sponsor a Sponsor</t>
  </si>
  <si>
    <t>Uncle Mick's Chili Smokehouse</t>
  </si>
  <si>
    <t>Cover me timbers</t>
  </si>
  <si>
    <t>Square Up-The app that lets you go head to head with friends</t>
  </si>
  <si>
    <t>Skulls, Skulls, Skulls</t>
  </si>
  <si>
    <t>Local musicians and artists discovery with every radio type.</t>
  </si>
  <si>
    <t>As Young As Yesterday Grad Show 2015</t>
  </si>
  <si>
    <t>Swords of Edo Kami Figurine - Hand Painted 8 inch Statue</t>
  </si>
  <si>
    <t>Mini Blitz 20th Century and Medieval Decks</t>
  </si>
  <si>
    <t>MY HORSE • MY WINGMAN</t>
  </si>
  <si>
    <t>Spooky Ghost Vinyl Sticker</t>
  </si>
  <si>
    <t>Kamikaze Stars</t>
  </si>
  <si>
    <t>One Act of Random Kindess (ARK) (Canceled)</t>
  </si>
  <si>
    <t>Grown LP - 14 songs of about Life learned Love, all original</t>
  </si>
  <si>
    <t>Support UNLV's Hubo at the DARPA Robotics Challenge</t>
  </si>
  <si>
    <t>Learning from the Masters: A Pilchuck Glass Experience</t>
  </si>
  <si>
    <t>VIRAL | Virality made fun, easier, faster</t>
  </si>
  <si>
    <t>Mongrel - A metroidvania adventure</t>
  </si>
  <si>
    <t>HYDROBOBBER 1.5: Staying in the action, never got so easy.</t>
  </si>
  <si>
    <t>The Runts - Limited Edition Screen Printed Art</t>
  </si>
  <si>
    <t>Paint Up | Spray On</t>
  </si>
  <si>
    <t>Up South &amp; Down to Shred (Canceled)</t>
  </si>
  <si>
    <t>Greenneck Living</t>
  </si>
  <si>
    <t>Lemonymous 10th Anniversary Album Re-Release</t>
  </si>
  <si>
    <t>"Sonno BT"  Sleep Mask - Sleep, Nap, Wake, listen to music.</t>
  </si>
  <si>
    <t>Support Gary Bowling's House of Art</t>
  </si>
  <si>
    <t>Fantasy Vinyl Decal Stickers</t>
  </si>
  <si>
    <t>The Reno Perspective</t>
  </si>
  <si>
    <t>Love's Vindication</t>
  </si>
  <si>
    <t>Simplify Lightshow Creation</t>
  </si>
  <si>
    <t>Oil Paintings of New York's Burlesque</t>
  </si>
  <si>
    <t>Elevator Music</t>
  </si>
  <si>
    <t>ROCKcyclopedia - Classic Rock Icons</t>
  </si>
  <si>
    <t>Do Not Attempt Kickstart our Start!</t>
  </si>
  <si>
    <t>12 Step Gaming</t>
  </si>
  <si>
    <t>The beauty of the Bahamas</t>
  </si>
  <si>
    <t>The Pelicants' Debut Album</t>
  </si>
  <si>
    <t>CT Provisions Food Truck Project</t>
  </si>
  <si>
    <t>The Art of Cosplay</t>
  </si>
  <si>
    <t>Over the Horizon</t>
  </si>
  <si>
    <t>Flame Griller on VINYL</t>
  </si>
  <si>
    <t>299 A Film by rV</t>
  </si>
  <si>
    <t>Inspire Us, America!</t>
  </si>
  <si>
    <t>Golds Premium Peanut Butter</t>
  </si>
  <si>
    <t>Joe Trufant: New Album</t>
  </si>
  <si>
    <t>THE P.T.S.D. EFFECT (Audio/Visual) Album</t>
  </si>
  <si>
    <t>Unearthed: Lancaster University Fine Art Degree Show</t>
  </si>
  <si>
    <t>ON THE BANKS OF EUPHRATES</t>
  </si>
  <si>
    <t>Be part of Digibilly's new album.</t>
  </si>
  <si>
    <t>AskACharacter (Canceled)</t>
  </si>
  <si>
    <t>w?ka</t>
  </si>
  <si>
    <t>Britten at Blackheath</t>
  </si>
  <si>
    <t>The Shepherd On The Search (Canceled)</t>
  </si>
  <si>
    <t>Still Not Hearing It</t>
  </si>
  <si>
    <t>OlyMEGA MakerSpace</t>
  </si>
  <si>
    <t>VTown Flava TakeOut (Canceled)</t>
  </si>
  <si>
    <t>RISING TIDE</t>
  </si>
  <si>
    <t>Anglers Vest Advantage ®</t>
  </si>
  <si>
    <t>DGS support!</t>
  </si>
  <si>
    <t>Side Chicks</t>
  </si>
  <si>
    <t>Zero Hate</t>
  </si>
  <si>
    <t>Guiding Light: A Memoir</t>
  </si>
  <si>
    <t>The Legend</t>
  </si>
  <si>
    <t>Floating Castles</t>
  </si>
  <si>
    <t>Help us turn a negative situation into a positive outcome</t>
  </si>
  <si>
    <t>LEX Woolly and Warm</t>
  </si>
  <si>
    <t>Hearthstone Statistics (Canceled)</t>
  </si>
  <si>
    <t>Project Void star</t>
  </si>
  <si>
    <t>Love in full colour (doco film)</t>
  </si>
  <si>
    <t>Royal Plant: Deck of Cards</t>
  </si>
  <si>
    <t>Perfuino Uno: Build your custom Arduino compatible board</t>
  </si>
  <si>
    <t>Uncle: The Movie</t>
  </si>
  <si>
    <t>All the Tel Aviv Suns</t>
  </si>
  <si>
    <t>"A Day In The Life"</t>
  </si>
  <si>
    <t>The Holy Scriptures in English</t>
  </si>
  <si>
    <t>Mesto - Updating the Mortar &amp; Pestle for the 21st Century</t>
  </si>
  <si>
    <t>Men and Monsters Graphic poster</t>
  </si>
  <si>
    <t>Ron Jeremy: An Epic Saga - Starring Danny DeVito (Canceled)</t>
  </si>
  <si>
    <t>San Kavella: The British American Wallet (Suspended)</t>
  </si>
  <si>
    <t>Urban bedtime stories in 180 BPM</t>
  </si>
  <si>
    <t>Gourmet waffle/coffee shop in major US cities</t>
  </si>
  <si>
    <t>Today Is My 100th Birthday Or The Disappearance of Ubu Roi</t>
  </si>
  <si>
    <t>Some big Some bang</t>
  </si>
  <si>
    <t>TIME NOTE BOOK</t>
  </si>
  <si>
    <t>HELP de mensen in NEPAL met een DONATIE &amp; DINER</t>
  </si>
  <si>
    <t>V.O.I.D. The Side-Scrolling Action RPG Game. (Canceled)</t>
  </si>
  <si>
    <t>My Journey of Kindness</t>
  </si>
  <si>
    <t>The Cthulhu Breakfast Club</t>
  </si>
  <si>
    <t>'From Dusk to Dawn', a concert on the theme of M.E.</t>
  </si>
  <si>
    <t>twobears custom shop (Canceled)</t>
  </si>
  <si>
    <t>Caught off Guard</t>
  </si>
  <si>
    <t>Tiny Panda Hand Dyed Yarns</t>
  </si>
  <si>
    <t>This Is How We Survive - A Short Film (Canceled)</t>
  </si>
  <si>
    <t>BIG HOSPITAL</t>
  </si>
  <si>
    <t>Self -sufficient low price housing</t>
  </si>
  <si>
    <t>The Early Intervention Project: The Step</t>
  </si>
  <si>
    <t>Tiki Trouble: Original Illustrated Adventure Storybook</t>
  </si>
  <si>
    <t>30 DAYS MAX</t>
  </si>
  <si>
    <t>Kim's Cob Cottage</t>
  </si>
  <si>
    <t>Protecting Teens from Access To Prescription Drugs</t>
  </si>
  <si>
    <t>Last Black Man in San Francisco</t>
  </si>
  <si>
    <t>Oculi Sound Chamber</t>
  </si>
  <si>
    <t>Four Wheel Finder, need a new ATV for community projects</t>
  </si>
  <si>
    <t>Guilty Poet</t>
  </si>
  <si>
    <t>Billy Collins in "One Big Smart Ace" Comedy Magic Show!</t>
  </si>
  <si>
    <t>Make Jesus Famous</t>
  </si>
  <si>
    <t>Guilty</t>
  </si>
  <si>
    <t>My Big Feet Divas Movement</t>
  </si>
  <si>
    <t>Bearpaw River Brewing Company - Building A Community Taproom</t>
  </si>
  <si>
    <t>Filastic - The Flexible 3D Printing Filament</t>
  </si>
  <si>
    <t>AMBER SKYE: RIVERS EP</t>
  </si>
  <si>
    <t>Maddison's Fantasy</t>
  </si>
  <si>
    <t>Vox Populi Productions Presents "Choice(s)"</t>
  </si>
  <si>
    <t>WATCHED!!!! (Canceled)</t>
  </si>
  <si>
    <t>DEIBU the Comic</t>
  </si>
  <si>
    <t>Thespian Festival Participation</t>
  </si>
  <si>
    <t>My Name is Hototo</t>
  </si>
  <si>
    <t>CALLISTO - War Thriller Inspired By 'The Twilight Zone'</t>
  </si>
  <si>
    <t>Hand Crafting Pipes workshop</t>
  </si>
  <si>
    <t>Spundeluxe: Mid-Century Print Apparel</t>
  </si>
  <si>
    <t>Crossroads - The Reunion</t>
  </si>
  <si>
    <t>PC594 The Film</t>
  </si>
  <si>
    <t>St Joan on tour- Riding to new audiences in London &amp; Europe</t>
  </si>
  <si>
    <t>"My cup runneth over" - The piano music of Nathaniel Dett</t>
  </si>
  <si>
    <t>SOUL FOOD KINGS - SIZZLE REEL/PILOT</t>
  </si>
  <si>
    <t>Epoch: The Game of Seasons (Canceled)</t>
  </si>
  <si>
    <t>English Language Testing Administration &amp; Research</t>
  </si>
  <si>
    <t>Help Team RideAgainst get to Mongolia!</t>
  </si>
  <si>
    <t>Posie DIY Paper Flower &amp; Leaves (Metal/Digital Die)</t>
  </si>
  <si>
    <t>New York Fashion Week "JazzMonee" Dream (Canceled)</t>
  </si>
  <si>
    <t>The Dandelion Cookbook</t>
  </si>
  <si>
    <t>From Ashes</t>
  </si>
  <si>
    <t>Lego Custom Minifigures</t>
  </si>
  <si>
    <t>Royal Skeletons Playing Cards Deck  *See Update #19*</t>
  </si>
  <si>
    <t>ALPHA BRAND UNLIMITED</t>
  </si>
  <si>
    <t>The Way Back</t>
  </si>
  <si>
    <t>CarAlert - Piece of Mind Car Security System</t>
  </si>
  <si>
    <t>PCB Rax - An easy to use circuit board holding system</t>
  </si>
  <si>
    <t>What a day</t>
  </si>
  <si>
    <t>Master Smasher</t>
  </si>
  <si>
    <t>The Sci-Fi Project - 200 New Stories by New Authors</t>
  </si>
  <si>
    <t>Derp Soldier</t>
  </si>
  <si>
    <t>Camilya's Delights</t>
  </si>
  <si>
    <t>Keeping the Bastards Honest</t>
  </si>
  <si>
    <t>The Component Video Box For Classic Game Consoles</t>
  </si>
  <si>
    <t>Double chocolate cookies (Suspended)</t>
  </si>
  <si>
    <t>Werewolf The Party Game Card Set</t>
  </si>
  <si>
    <t>The Adversary: comic book one-shot</t>
  </si>
  <si>
    <t>Cake &amp; Cream (Canceled)</t>
  </si>
  <si>
    <t>Bamboo Cycles (Canceled)</t>
  </si>
  <si>
    <t>Alpo Philosophies</t>
  </si>
  <si>
    <t>"No Drip Sip" Coffee Cup Accessory</t>
  </si>
  <si>
    <t>Whovian Cookbook - Dining With the Doctor: Regenerated</t>
  </si>
  <si>
    <t>The Lieutenant Protection Agency</t>
  </si>
  <si>
    <t>Jared Craft Music</t>
  </si>
  <si>
    <t>Book - This Salsa is Too Spicy</t>
  </si>
  <si>
    <t>Now That's What I Call Neopets 14</t>
  </si>
  <si>
    <t>Customized Painted Steel Golf Shafts with Laser Engraving</t>
  </si>
  <si>
    <t>Renditions by Roux - Custom Label Snacks</t>
  </si>
  <si>
    <t>Choice-N-Habits Restaurant |  A New Health-Conscious Concept</t>
  </si>
  <si>
    <t>Nothing Good Happens After 2AM</t>
  </si>
  <si>
    <t>The New.. NU Lifestyle Card Holder/Wallet: 5 &amp; 6 Card Models</t>
  </si>
  <si>
    <t>Time to Listen, Mister! - GenderTimer</t>
  </si>
  <si>
    <t>Sunny Day Rain</t>
  </si>
  <si>
    <t>Dean Gunnarson - World's Most Daring Escape Artist Anthology</t>
  </si>
  <si>
    <t>Simply Delish Spice Blends</t>
  </si>
  <si>
    <t>Finally understanding psychology</t>
  </si>
  <si>
    <t>The Creepy Horrors Of Texas</t>
  </si>
  <si>
    <t>Dionies Sports Apparel</t>
  </si>
  <si>
    <t>Pocket Universes  - Customizable Infinity Cube Kits</t>
  </si>
  <si>
    <t>William Shakespeare's The Tempest</t>
  </si>
  <si>
    <t>"Twinkle-Ring" World’s 1st LED Ring light w/wide-angle lens</t>
  </si>
  <si>
    <t>Strain of Thoughts - Tour 2015</t>
  </si>
  <si>
    <t>DOOETS® - Switching pictures made easy! (Canceled)</t>
  </si>
  <si>
    <t>THE online platform for students and graduates</t>
  </si>
  <si>
    <t>coming apart at the stitches... (Canceled)</t>
  </si>
  <si>
    <t>The Citizen Body Camera with Tamper-proof Online Backup</t>
  </si>
  <si>
    <t>Ready Universal Sensor Kit</t>
  </si>
  <si>
    <t>F.R.I.E.N.D.S. Binge (Suspended)</t>
  </si>
  <si>
    <t>KAZbrella - Revolutionary Inside Out Umbrella</t>
  </si>
  <si>
    <t>Ghost lake</t>
  </si>
  <si>
    <t>CaringBoundaries.com</t>
  </si>
  <si>
    <t>BREAKROOM</t>
  </si>
  <si>
    <t>The Earthking Chronicles, Book 1: Earthking</t>
  </si>
  <si>
    <t>FreshAir, The Scent That Makes Sense - Car Air Freshener.</t>
  </si>
  <si>
    <t>FRIDAY NIGHT BITES - A Weekly Comedy Webseries</t>
  </si>
  <si>
    <t>A spider's heART. A kid's artbook for adults. And vice versa</t>
  </si>
  <si>
    <t>Sasha Louise - Revolutionizing latex</t>
  </si>
  <si>
    <t>The Drummers Tool Kit - Drum Fill Concepts</t>
  </si>
  <si>
    <t>Windsor Playing Cards</t>
  </si>
  <si>
    <t>Inti Wara Yassi Documentary</t>
  </si>
  <si>
    <t>Coloring Book: The Fantasy Cake Color and Bake Cookbook</t>
  </si>
  <si>
    <t>Elsinore, a time-looping adventure game</t>
  </si>
  <si>
    <t>SmallTalks</t>
  </si>
  <si>
    <t>Help America Graduate College With "Karma 101"!!!</t>
  </si>
  <si>
    <t>Thinking &amp; Drinking: 300+ Cards, Questions, and Craft Beers</t>
  </si>
  <si>
    <t>TO THE EDGE OF THE SKY, a new film about family &amp; survival</t>
  </si>
  <si>
    <t>SMACLE : The Ultra Foaming Smarter Alternative Detergent</t>
  </si>
  <si>
    <t>Reversal</t>
  </si>
  <si>
    <t>Wicked Wings</t>
  </si>
  <si>
    <t>"Yeah, i'm listening"</t>
  </si>
  <si>
    <t>Help me get bloodborne collectors editon! Please :D</t>
  </si>
  <si>
    <t>PaperShooters™: Build a Cardboard Blaster that Shoots Paper!</t>
  </si>
  <si>
    <t>"The Records of Genshu" - The Award Winning Manga</t>
  </si>
  <si>
    <t>BUTTAFLY- Innovative, ergonomic seat for Yoga and meditation</t>
  </si>
  <si>
    <t>Keep Hart Beautiful</t>
  </si>
  <si>
    <t>Effigies: Modernist Meals</t>
  </si>
  <si>
    <t>Rapier: Instantly helps you write words that matter</t>
  </si>
  <si>
    <t>The History perfume (Canceled)</t>
  </si>
  <si>
    <t>RELAX MIDWEST SHOWCASE</t>
  </si>
  <si>
    <t>Tsume x Aleksi Briclot: Azzar'Hi Worlds &amp; Wonders HQS statue</t>
  </si>
  <si>
    <t>Fashion Twins</t>
  </si>
  <si>
    <t>Taking our home bakery on the road</t>
  </si>
  <si>
    <t>Désir Leather (Canceled)</t>
  </si>
  <si>
    <t>Jahan Magazine</t>
  </si>
  <si>
    <t>Life at 140mph</t>
  </si>
  <si>
    <t>Keep On Keeping On.</t>
  </si>
  <si>
    <t>MidKnight Heroes Miniatures Season 0 (Canceled)</t>
  </si>
  <si>
    <t>Hero Or Villain: New Equipment</t>
  </si>
  <si>
    <t>Relentless Lifestyles - (Active Apparel Brand)</t>
  </si>
  <si>
    <t>WINKPENS - Write with Wine, Juice or Tea. Get Creative.</t>
  </si>
  <si>
    <t>Help us hire some people!! (Canceled)</t>
  </si>
  <si>
    <t>The Buddy App</t>
  </si>
  <si>
    <t>Tom's Journey across America on Foot (Canceled)</t>
  </si>
  <si>
    <t>Video Game Reviews - For Gamers By Gamers</t>
  </si>
  <si>
    <t>Shelly's Salsa</t>
  </si>
  <si>
    <t>Original Paul Walker Drawing</t>
  </si>
  <si>
    <t>Shape Dance premiere at The Kennedy Center</t>
  </si>
  <si>
    <t>VPU</t>
  </si>
  <si>
    <t>Doodles for everyone</t>
  </si>
  <si>
    <t>Newton Case - A Smart Case for Your Smartphone (iPhone 6)</t>
  </si>
  <si>
    <t>Painting a Brighter Future 4 Special Needs Children</t>
  </si>
  <si>
    <t>Jax Cafe: Sustainable Fine Dining in Northeast Minneapolis.</t>
  </si>
  <si>
    <t>Powdered Peanut Butter</t>
  </si>
  <si>
    <t>MAUVE</t>
  </si>
  <si>
    <t>Bacon Portraits (Canceled)</t>
  </si>
  <si>
    <t>2 Guyz Grill</t>
  </si>
  <si>
    <t>Lets bring 1847 to Liverpool</t>
  </si>
  <si>
    <t>Mini-Paradise</t>
  </si>
  <si>
    <t>Video Game Download Subscription Service For PC</t>
  </si>
  <si>
    <t>Peace, Love, &amp; Photography.</t>
  </si>
  <si>
    <t>All The Wright Jewelry Designs</t>
  </si>
  <si>
    <t>Raw and Unseasoned art exhibition</t>
  </si>
  <si>
    <t>FASCINATION ANXIETY JEWELRY</t>
  </si>
  <si>
    <t>Dragon Scales Coins - Wave 1 - Dwarven and Elven</t>
  </si>
  <si>
    <t>THRIVE JUICE CO. (Canceled)</t>
  </si>
  <si>
    <t>Green Delivery</t>
  </si>
  <si>
    <t>Ral Partha's Chaos Wars</t>
  </si>
  <si>
    <t>"Silence", Foster Children, abandoned, forgotten and trapped</t>
  </si>
  <si>
    <t>Balance: The Revolutionary Wearable Gaming Band</t>
  </si>
  <si>
    <t>Spaceflight, Fast and Affordable Access to Sub-Orbital Space</t>
  </si>
  <si>
    <t>Jimmy Roach/Jibaro Music Project</t>
  </si>
  <si>
    <t>Keep track of your gases with CH4!</t>
  </si>
  <si>
    <t>BLU NETWORK</t>
  </si>
  <si>
    <t>Hook: Home Automation on a Budget</t>
  </si>
  <si>
    <t>American Veteran : The Elephant in the Room.</t>
  </si>
  <si>
    <t>Plugged</t>
  </si>
  <si>
    <t>Devils Dungeon</t>
  </si>
  <si>
    <t>Tuum What's your news? (Canceled)</t>
  </si>
  <si>
    <t>The Lingerie Brand That Changes Everything</t>
  </si>
  <si>
    <t>Whitehall Theatre Presents: Rock The System</t>
  </si>
  <si>
    <t>Personalised Android Space Game</t>
  </si>
  <si>
    <t>Amazing Arctic</t>
  </si>
  <si>
    <t>Hugo the Happy Starfish: THE LAST BULLY</t>
  </si>
  <si>
    <t>Titus and Dronicus – a fun Shakespearean web noir</t>
  </si>
  <si>
    <t>HuckHeat: A Sneaker Art Company</t>
  </si>
  <si>
    <t>Rpg Development Studio</t>
  </si>
  <si>
    <t>The Sanctuary: Tiny House Community</t>
  </si>
  <si>
    <t>Salvation Mountain movie</t>
  </si>
  <si>
    <t>Absolutely</t>
  </si>
  <si>
    <t>Apartment: A Separated Place</t>
  </si>
  <si>
    <t>Rostrum Camera Stand for Remote Overhead Photos and Video</t>
  </si>
  <si>
    <t>JMD Designs new graphic printer</t>
  </si>
  <si>
    <t>Orion - SciFi Soundscapes by Darkraven Europe</t>
  </si>
  <si>
    <t>Orchards Vinyl Record Release/ Fall Tour Funding</t>
  </si>
  <si>
    <t>Sandigma: Rise of the Exiles</t>
  </si>
  <si>
    <t>ActingShowcase.com</t>
  </si>
  <si>
    <t>The CO-OP will be a marketable comedy feature film</t>
  </si>
  <si>
    <t>Decorations for Eid Celebrations! Eid Mubarak Bunting</t>
  </si>
  <si>
    <t>airHDTV Receive Free Over The Air ATSC HDTV</t>
  </si>
  <si>
    <t>The Night Watch</t>
  </si>
  <si>
    <t>Made in America Shrimp</t>
  </si>
  <si>
    <t>butter &amp; jam - naturally yummy vegetarian &amp; vegan sandwiches</t>
  </si>
  <si>
    <t>Rotten Spring</t>
  </si>
  <si>
    <t>Publishing think negative:understanding pain and .......</t>
  </si>
  <si>
    <t>The Complete Android Developer Course: Build 15 Android Apps</t>
  </si>
  <si>
    <t>Bear Bones Beer</t>
  </si>
  <si>
    <t>Josh Tyler Drums (Canceled)</t>
  </si>
  <si>
    <t>No Hook Needed</t>
  </si>
  <si>
    <t>6 Gardening Books Encouraging Healthy Living</t>
  </si>
  <si>
    <t>Transcend By Randy Wright</t>
  </si>
  <si>
    <t>The Many Deaths of Amanda Wallace: EarthJumper Series Book 1</t>
  </si>
  <si>
    <t>Facing Fanconi-A Documentary Film</t>
  </si>
  <si>
    <t>Have Allosaurus, Will Travel - Fossil Tales From the West</t>
  </si>
  <si>
    <t>Advanced Races Compendium for Pathfinder Roleplaying Game</t>
  </si>
  <si>
    <t>WW2 Veteran's Experiences (91st Infantry Division)</t>
  </si>
  <si>
    <t>Listener Controlled Radio</t>
  </si>
  <si>
    <t>The Viking Deck: Unique Playing Cards</t>
  </si>
  <si>
    <t>The Beer Nation Merch project</t>
  </si>
  <si>
    <t>Munch Wagon- Food Truck</t>
  </si>
  <si>
    <t>Lyric_Craft</t>
  </si>
  <si>
    <t>Sweet Satisfaction</t>
  </si>
  <si>
    <t>Rent A Grandma mobile app</t>
  </si>
  <si>
    <t>Foam - the twistable 3D printed lighting piece</t>
  </si>
  <si>
    <t>Journal: From Human Trafficking to Hope</t>
  </si>
  <si>
    <t>Becoming Me</t>
  </si>
  <si>
    <t>Is that a Rhino Multi-Tool or are you Just Happy to See Me?</t>
  </si>
  <si>
    <t>FREE BOX CITY, full length solo album</t>
  </si>
  <si>
    <t>Moon Base Alpha - An RPG Sci-Fi PDF</t>
  </si>
  <si>
    <t>Postcard from the future</t>
  </si>
  <si>
    <t>The OOzooland Adventures Videos for Children</t>
  </si>
  <si>
    <t>Roots Movement Collective is Going Dutch in Chicago</t>
  </si>
  <si>
    <t>Music recording session and single release: "Try"</t>
  </si>
  <si>
    <t>Building a Craft Studio for helping Animals Shelters.</t>
  </si>
  <si>
    <t>Pastry Cosmetics</t>
  </si>
  <si>
    <t>NO! - A game of quick moves and stolen turns</t>
  </si>
  <si>
    <t>Listen 2 This Compilation Album and Showcase Series</t>
  </si>
  <si>
    <t>Stellar Spins YOYO</t>
  </si>
  <si>
    <t>Swiss Casino</t>
  </si>
  <si>
    <t>Game Nation Store (Lan gaming and game sales)</t>
  </si>
  <si>
    <t>Foxhill Printmaker goes to Chicago!</t>
  </si>
  <si>
    <t>Aurelia Campaign Weekend (July 25 &amp; 26 or Aug. 6 &amp; Aug 7 )</t>
  </si>
  <si>
    <t>Homestead Application</t>
  </si>
  <si>
    <t>PhoneDrone: Let your smartphone be your personal drone.</t>
  </si>
  <si>
    <t>Rainbow Video Cube Project</t>
  </si>
  <si>
    <t>Houston Climbing Co-Op : Inner-Loop! Join Us! Build this!</t>
  </si>
  <si>
    <t>Above Average Joe (Canceled)</t>
  </si>
  <si>
    <t>The Mamachic: the Do-It-All Scarf for the Do-It-All Mama</t>
  </si>
  <si>
    <t>Verku</t>
  </si>
  <si>
    <t>Laredo Loafer</t>
  </si>
  <si>
    <t>Mana Ramp</t>
  </si>
  <si>
    <t>Funding to manufacture Movies and Music titles. (Canceled)</t>
  </si>
  <si>
    <t>Gospel Praise &amp; Talk</t>
  </si>
  <si>
    <t>"Revolutionizing Street Food Markets and PopUp Vendors "</t>
  </si>
  <si>
    <t>Photos4U</t>
  </si>
  <si>
    <t>The Dust Land</t>
  </si>
  <si>
    <t>Beyond (An original Series)</t>
  </si>
  <si>
    <t>2nd Studio Album</t>
  </si>
  <si>
    <t>Overseas Sourcing for your Amazon FBA Business</t>
  </si>
  <si>
    <t>Body Parts | star*key music video</t>
  </si>
  <si>
    <t>Shadow Mountain Health and Wellness one farm field at a time</t>
  </si>
  <si>
    <t>Good Hangups: Hanging System for Posters, Prints, &amp; More!</t>
  </si>
  <si>
    <t>Baby's  First Science Fiction Book</t>
  </si>
  <si>
    <t>LOST from ATLANTIS; book 1 of 3 a fantasy adventure in time</t>
  </si>
  <si>
    <t>@FOLLOWMEKILLER</t>
  </si>
  <si>
    <t>Malsum</t>
  </si>
  <si>
    <t>Greensboro: A Requiem presented by ATC's Youth Ensemble</t>
  </si>
  <si>
    <t>A Desert Sonata (Canceled)</t>
  </si>
  <si>
    <t>Haley Mae &amp; the Hardware "Hugs &amp; Disses" Summer Tour</t>
  </si>
  <si>
    <t>FlyisForever (Canceled)</t>
  </si>
  <si>
    <t>The K9 Nose</t>
  </si>
  <si>
    <t>Geek Mother DIY Video</t>
  </si>
  <si>
    <t>Tasha's Flower Tiaras</t>
  </si>
  <si>
    <t>Shots and Bladders - To Drink or Not to Drink to WIN!</t>
  </si>
  <si>
    <t>Swift Delivery</t>
  </si>
  <si>
    <t>WE CAN BE RAINBOWS</t>
  </si>
  <si>
    <t>Off road Trailer for Camping</t>
  </si>
  <si>
    <t>Germanna from the Air by Drone</t>
  </si>
  <si>
    <t>Dark Masters Full Launch</t>
  </si>
  <si>
    <t>Send Citizen Mahadevan to ZBT Formal (Suspended)</t>
  </si>
  <si>
    <t>SEWA FARM Rice project in Sierra Leone</t>
  </si>
  <si>
    <t>The EDGINATOR Edging Machine</t>
  </si>
  <si>
    <t>SDL Clothing Co.</t>
  </si>
  <si>
    <t>Astralata's Coloring Book for Grownups</t>
  </si>
  <si>
    <t>Merge &amp; Wave ~ Cultivating Courteous Driving</t>
  </si>
  <si>
    <t>Living with anxiety &amp; depression.As an African American.</t>
  </si>
  <si>
    <t>Save The Glazov Gang</t>
  </si>
  <si>
    <t>Places &amp; People</t>
  </si>
  <si>
    <t>Walla Fest is moving to Philly for Summer 2015!</t>
  </si>
  <si>
    <t>Burger Bandit</t>
  </si>
  <si>
    <t>Sever: The Anti-Villain Box (Canceled)</t>
  </si>
  <si>
    <t>Catnip (Short Film)</t>
  </si>
  <si>
    <t>Instant Imaginary Friend</t>
  </si>
  <si>
    <t>Simple CO2 Monitor</t>
  </si>
  <si>
    <t>The Way We Was: The Story of the Kendall Wall Band</t>
  </si>
  <si>
    <t>USSpeaks</t>
  </si>
  <si>
    <t>Transition</t>
  </si>
  <si>
    <t>The Amazing, Montessori-Inspired Cosmic Earth Trail</t>
  </si>
  <si>
    <t>Big Game Jerky USA . COM</t>
  </si>
  <si>
    <t>Sitcom Pilot: THE ALLEY</t>
  </si>
  <si>
    <t>USB912</t>
  </si>
  <si>
    <t>HTMLFactory</t>
  </si>
  <si>
    <t>A for Adventure</t>
  </si>
  <si>
    <t>Randy Hoffman Photography</t>
  </si>
  <si>
    <t>The Bacon Brew</t>
  </si>
  <si>
    <t>Innovative User-friendly and Fancy Life Jacket</t>
  </si>
  <si>
    <t>How to Obtain Happiness and Keep it, Forever.</t>
  </si>
  <si>
    <t>Drone 7</t>
  </si>
  <si>
    <t>*Kid Invented* Grip Wizard, the Handwriting Magic glove</t>
  </si>
  <si>
    <t>Illuminati Freeman Bloodline Clothing</t>
  </si>
  <si>
    <t>UA Study Abroad: Dublin &amp; Istanbul</t>
  </si>
  <si>
    <t>Homage Brewing</t>
  </si>
  <si>
    <t>Pumpernickel's Deli &amp; Cafe - Back in the OWE (Canceled)</t>
  </si>
  <si>
    <t>MyVenyoo - Airbnb For Wedding Venues (Canceled)</t>
  </si>
  <si>
    <t>Lovetora</t>
  </si>
  <si>
    <t>Ascension Cakes (Canceled)</t>
  </si>
  <si>
    <t>A Feeling That Could</t>
  </si>
  <si>
    <t>Promapalooza: A prom for teenagers with special needs.</t>
  </si>
  <si>
    <t>Geomorphic Beermats</t>
  </si>
  <si>
    <t>Elite Family at War:Apollo &amp; Artemis stop the war &amp; go Eros</t>
  </si>
  <si>
    <t>Freaky Ferguson's Fabulous Falernum (Canceled)</t>
  </si>
  <si>
    <t>Pitch, Please!'s Full-Length Album</t>
  </si>
  <si>
    <t>Refused to Die (working title)</t>
  </si>
  <si>
    <t>Null (Canceled)</t>
  </si>
  <si>
    <t>Chat Server</t>
  </si>
  <si>
    <t>Cowboy Dad</t>
  </si>
  <si>
    <t>Night Stand</t>
  </si>
  <si>
    <t>AntiSocial Chat</t>
  </si>
  <si>
    <t>Cop Purge: The Movie</t>
  </si>
  <si>
    <t>UX Gofer: Your UX Research Assistant</t>
  </si>
  <si>
    <t>Dolphinese! Talk to Dolphins in their own native language!</t>
  </si>
  <si>
    <t>Promote poetry</t>
  </si>
  <si>
    <t>Space Dust Racers (Canceled)</t>
  </si>
  <si>
    <t>Designer Shoes YOU Customize on the Fly -Create 100+ Looks</t>
  </si>
  <si>
    <t>ON - Magnetic Portable Wireless Charging for iPhone and S6</t>
  </si>
  <si>
    <t>Hold Ups Boxer Briefs: A Revolutionary Change to Underwear</t>
  </si>
  <si>
    <t>Social Media Cards</t>
  </si>
  <si>
    <t>The ORIGINal Teat-Shirt</t>
  </si>
  <si>
    <t>Working my way into Professional-Photography industry</t>
  </si>
  <si>
    <t>Petzval Portrait Lens - Photo Album - Fursuiter Portraits</t>
  </si>
  <si>
    <t>BassTic X - All in One Party Machine (Canceled)</t>
  </si>
  <si>
    <t>10$ Unique Portrait</t>
  </si>
  <si>
    <t>Grip Clean - All Natural Industrial Hand Soap</t>
  </si>
  <si>
    <t>Hastings &amp; Co Watches - Redefining Modern Timepieces</t>
  </si>
  <si>
    <t>The Museum of Chocolate</t>
  </si>
  <si>
    <t>Invitation to a greener tomorrow.</t>
  </si>
  <si>
    <t>The World Through Women</t>
  </si>
  <si>
    <t>The Running Stories (Canceled)</t>
  </si>
  <si>
    <t>Wonderful World of Oz (Canceled)</t>
  </si>
  <si>
    <t>The Madman &amp; The Poet | A New Album by Nate Currin</t>
  </si>
  <si>
    <t>The Friendly Coffee Company, LLC</t>
  </si>
  <si>
    <t>FOR THE LOVE OF IT • CSULB BFA Graphic Design Show 2015</t>
  </si>
  <si>
    <t>XDrones - Small cargo delivery</t>
  </si>
  <si>
    <t>District Kings: Game of Strategy. (Canceled)</t>
  </si>
  <si>
    <t>RECON , the World Thinnest Foldable Bluetooth Mouse</t>
  </si>
  <si>
    <t>Training With Jess</t>
  </si>
  <si>
    <t>786 PARATHA'S</t>
  </si>
  <si>
    <t>Aardvark Pedometer Plus Heart Rate (Canceled)</t>
  </si>
  <si>
    <t>Dreaming of Better Food SCHOOL GARDEN</t>
  </si>
  <si>
    <t>GoPIVOT - 360 Degree Revolution for Your GoPro Camera</t>
  </si>
  <si>
    <t>AutoNote</t>
  </si>
  <si>
    <t>Panda Bane &amp; Jew Mittns battle greg the alpaca</t>
  </si>
  <si>
    <t>Pinellas Park</t>
  </si>
  <si>
    <t>Scrap Catcher</t>
  </si>
  <si>
    <t>The people's choice comedy tour (Canceled)</t>
  </si>
  <si>
    <t>Margarita's book, title TBD</t>
  </si>
  <si>
    <t>FOOD SYSTEMS: 2 1/2 films about a city's food ecosystem</t>
  </si>
  <si>
    <t>Be a part of Slapbaks Sexy Music Video: "Can't say Goodbye."</t>
  </si>
  <si>
    <t>Sabbia Bianca - A New Look in Children's Swimwear</t>
  </si>
  <si>
    <t>Remembro, Strategic Memory Puzzle Games for Multiple Players</t>
  </si>
  <si>
    <t>DJ Equipment Rental-Mail Order UK (Canceled)</t>
  </si>
  <si>
    <t>The Wizard</t>
  </si>
  <si>
    <t>Resin and Latex Casting Studio Expansion</t>
  </si>
  <si>
    <t>Black math music studio</t>
  </si>
  <si>
    <t>Tourism and Hospitality e-Learning Site</t>
  </si>
  <si>
    <t>MergeCon - The Dynamic Digital Connection Network</t>
  </si>
  <si>
    <t>Ontarios 1st Year Round Full Diet CSA, Heritage Harvest Farm</t>
  </si>
  <si>
    <t>The Grab Bag Game</t>
  </si>
  <si>
    <t>swords of the fallen... 5 peaceful swords in a world of evil</t>
  </si>
  <si>
    <t>KatYe West (The Cat Kanye West)</t>
  </si>
  <si>
    <t>Playing with Fire (Canceled)</t>
  </si>
  <si>
    <t>A STEELE HORSE I RIDE ...     AGAIN</t>
  </si>
  <si>
    <t>Cake, Fries, and my Fat Angry Thighs</t>
  </si>
  <si>
    <t>“Deeper and Higher” ? New Jewish Music by DARSHAN</t>
  </si>
  <si>
    <t>Left Sound BBQ Music Festival</t>
  </si>
  <si>
    <t>Printing Hope in 3-D</t>
  </si>
  <si>
    <t>WheelWolf - Swap and borrow cars with fellow car lovers.</t>
  </si>
  <si>
    <t>Scarab Curse - A Colt Wilder Adventure</t>
  </si>
  <si>
    <t>Les Midge: An Unexpected Musical of Hobbit Proportions</t>
  </si>
  <si>
    <t>My Recipes for Every Day Cooking</t>
  </si>
  <si>
    <t>The MASTER KEY</t>
  </si>
  <si>
    <t>The Gates of Charon</t>
  </si>
  <si>
    <t>'Quest' The Fantasy Board Game (Canceled)</t>
  </si>
  <si>
    <t>Colpro - Always Keep Your Shirt Collar Clean</t>
  </si>
  <si>
    <t>Prototype Computer Controlled Prosthetic Knee Joint</t>
  </si>
  <si>
    <t>I Just Went Back in Time and Killed My Grandfather!</t>
  </si>
  <si>
    <t>GET LOUIE</t>
  </si>
  <si>
    <t>The Believe Card (Canceled)</t>
  </si>
  <si>
    <t>Universal Unison (G.R.I.M.P. Inc.)</t>
  </si>
  <si>
    <t>World Heritage Collection Olympic NP Die and Medallions</t>
  </si>
  <si>
    <t>GM OHM FIRE BOX</t>
  </si>
  <si>
    <t>Star Trek Starfleet Academy &amp; Command Rings</t>
  </si>
  <si>
    <t>SportsBucketList.net Social Media for the FANS</t>
  </si>
  <si>
    <t>Percy the Penguin</t>
  </si>
  <si>
    <t>Poised Pursuit. All Natural Grooming Compounds for Men.</t>
  </si>
  <si>
    <t>selfme</t>
  </si>
  <si>
    <t>Wooden Skiff Brewing Company - Hilton Head Island, SC</t>
  </si>
  <si>
    <t>Mystic Circus Tour Van</t>
  </si>
  <si>
    <t>BLUES</t>
  </si>
  <si>
    <t>The Streets is Haters</t>
  </si>
  <si>
    <t>Gummy Pokéball candies!</t>
  </si>
  <si>
    <t>Loss &amp; Beauty: creating solace in a land of infinite sorrow</t>
  </si>
  <si>
    <t>Fall of Earth</t>
  </si>
  <si>
    <t>Essence Coffee Roasters</t>
  </si>
  <si>
    <t>Guardians Inc.: The Cypher - A Scifi-Fantasy adventure!</t>
  </si>
  <si>
    <t>Ultimate Pool Sharks Reality TV Show</t>
  </si>
  <si>
    <t>Brotha Headshot's Album Project</t>
  </si>
  <si>
    <t>Electric Future</t>
  </si>
  <si>
    <t>The Re-Programmable QR Code Shirt, with IPv6</t>
  </si>
  <si>
    <t>What I Didn't Expect While She Was Expecting</t>
  </si>
  <si>
    <t>PAPERLESS-SCAN &amp; RECEIVE MANUAL FOR ALL ELECTRONIC DEVICES!</t>
  </si>
  <si>
    <t>Chef Spoons</t>
  </si>
  <si>
    <t>Bring Beautiful Lockets to Melbourne (Canceled)</t>
  </si>
  <si>
    <t>Good Jobs, Great Coffee</t>
  </si>
  <si>
    <t>Brittony's Mobile Food Truck //Owner: Wand Cardine</t>
  </si>
  <si>
    <t>High Fantasy Trilogy</t>
  </si>
  <si>
    <t>"The Great Brotherhood"</t>
  </si>
  <si>
    <t>The Orgasmic Woman Project</t>
  </si>
  <si>
    <t>Learn to make your own APPS</t>
  </si>
  <si>
    <t>Batter Ladies Bakery</t>
  </si>
  <si>
    <t>GoPro Cameras for Officers Around the United States</t>
  </si>
  <si>
    <t>Puppy Bow Tie (Canceled)</t>
  </si>
  <si>
    <t>Chapter 2: Doorways And Demons</t>
  </si>
  <si>
    <t>A book about the wild and insane story's of a former junky!</t>
  </si>
  <si>
    <t>Style Saver: The best shower cap on Earth.</t>
  </si>
  <si>
    <t>Ladislav Sutnar: Visual Design in Action - Facsimile Edition</t>
  </si>
  <si>
    <t>Wedding Photo Portfolio Project</t>
  </si>
  <si>
    <t>Automatica Illustration</t>
  </si>
  <si>
    <t>Indy Plush - Toys That Donate to Charity</t>
  </si>
  <si>
    <t>Mitzvah!</t>
  </si>
  <si>
    <t>God's Plan</t>
  </si>
  <si>
    <t>MicroManageBaltimore (Suspended)</t>
  </si>
  <si>
    <t>Funding for Un-Biased report on Baltimore MD protest.</t>
  </si>
  <si>
    <t>Eeveelution Charm Keychains</t>
  </si>
  <si>
    <t>Harper Clothing Co</t>
  </si>
  <si>
    <t>Freebies for Friends</t>
  </si>
  <si>
    <t>Save the Environment</t>
  </si>
  <si>
    <t>Our First Original Demo Project (Canceled)</t>
  </si>
  <si>
    <t>Illunamatrix - a fun and interactive family game!</t>
  </si>
  <si>
    <t>The Retro Bank Game Shop</t>
  </si>
  <si>
    <t>Digital Weapons</t>
  </si>
  <si>
    <t>Black Turtle: Laptop Sleeve + Battery + Cord Organizers</t>
  </si>
  <si>
    <t>Xbox One Super Battery: 90 second charges – Infinite cycles</t>
  </si>
  <si>
    <t>Get Phoenix Dance Project to Tribal Fest 15</t>
  </si>
  <si>
    <t>24/7 Gaming House livestream</t>
  </si>
  <si>
    <t>Model T: Automatic Watch</t>
  </si>
  <si>
    <t>Save 103</t>
  </si>
  <si>
    <t>Wandering What Remains (Canceled)</t>
  </si>
  <si>
    <t>Heroic Hustle</t>
  </si>
  <si>
    <t>Hastings Pirate Interactive Show</t>
  </si>
  <si>
    <t>First Edition DUTCH CINEMA Festival London</t>
  </si>
  <si>
    <t>Disremember Sci Fi-Horror Short</t>
  </si>
  <si>
    <t>Etheral Manga</t>
  </si>
  <si>
    <t>NGUVA</t>
  </si>
  <si>
    <t>Hybrid Valve Headphone Amplifier</t>
  </si>
  <si>
    <t>Mindful Dock : find your balance and escape distractions</t>
  </si>
  <si>
    <t>SQWK</t>
  </si>
  <si>
    <t>Bryt Socks - The World's Brightest, Happiest Socks.</t>
  </si>
  <si>
    <t>From Providence to Havana... with love! (Canceled)</t>
  </si>
  <si>
    <t>Jam Factory</t>
  </si>
  <si>
    <t>THE ATTIC Gothic Fiction/Poetry Anthology</t>
  </si>
  <si>
    <t>CLOCKWORK ARMADA (Canceled)</t>
  </si>
  <si>
    <t>Superb Salads To Go</t>
  </si>
  <si>
    <t>GRANDMAS PROJECT sharing the world's most delicious heritage</t>
  </si>
  <si>
    <t>Ferocious Drummers, The Documentary (Canceled)</t>
  </si>
  <si>
    <t>Circuit Sculptures (Sparebots) $12</t>
  </si>
  <si>
    <t>small.batch kombucha</t>
  </si>
  <si>
    <t>Cuba Life and Passion</t>
  </si>
  <si>
    <t>InspireUK Magazine</t>
  </si>
  <si>
    <t>Theater People Podcast--Help Keep Us Going!</t>
  </si>
  <si>
    <t>Having a Beer with... (podcast)</t>
  </si>
  <si>
    <t>Original Art! From 1 Dollar!</t>
  </si>
  <si>
    <t>Do it Yourself Garage</t>
  </si>
  <si>
    <t>Herbingar's Timeless Magical Lexicon -Learn HTML</t>
  </si>
  <si>
    <t>Flower Power : Innovative Sustainable Luxury</t>
  </si>
  <si>
    <t>Reversing the downward spiral of youth sports through Fans</t>
  </si>
  <si>
    <t>Empyrean Rule - Rise of the Ancients</t>
  </si>
  <si>
    <t>200+ iOS Game Source Codes - evertap - ONLY on Kickstarter!</t>
  </si>
  <si>
    <t>Global Outreach Program to Prevent Malaria</t>
  </si>
  <si>
    <t>SoleArt – Slit Heels with Many Upper Designs ( shoes )</t>
  </si>
  <si>
    <t>in this moment: Mindfulness Photographed</t>
  </si>
  <si>
    <t>FlexPV: An Open Vehicle Dev Kit For Everyone (Canceled)</t>
  </si>
  <si>
    <t>NEET Cable Keeper Go: The Solution To Tangled Earbuds</t>
  </si>
  <si>
    <t>Design Like Mad: 12hr Design Marathon Benefitting Nonprofits</t>
  </si>
  <si>
    <t>Canada Xposed</t>
  </si>
  <si>
    <t>NYC: Playing Cards RELAUNCH</t>
  </si>
  <si>
    <t>AXEL. Modular headphones with a difference: Soundscapes.</t>
  </si>
  <si>
    <t>The Paint Can-dle</t>
  </si>
  <si>
    <t>Kim Petrarca's Debut EP "Leave It Where It Lies"</t>
  </si>
  <si>
    <t>Caravaggio: A Light Before The Darkness, Graphic Novel</t>
  </si>
  <si>
    <t>Death Note The Piano Album</t>
  </si>
  <si>
    <t>Destination Imagination Scientific Challenge Germantown WI</t>
  </si>
  <si>
    <t>GogglePal: The First AR Heads-up Display for Any Goggle</t>
  </si>
  <si>
    <t>Virtual Reality Mask and Helmet</t>
  </si>
  <si>
    <t>LensPacks-Innovative Lens Caps for Quick Camera Lens Changes</t>
  </si>
  <si>
    <t>Crop Cycle 2015</t>
  </si>
  <si>
    <t>POPPINCANDY: COTTON CANDY STAND WITH SWEET TREATS AND MORE</t>
  </si>
  <si>
    <t>The Leader Within: Maximizing Your Potential Book</t>
  </si>
  <si>
    <t>Style Society PDX Scholarship Fund</t>
  </si>
  <si>
    <t>Mix tape of Fire</t>
  </si>
  <si>
    <t>Art on Main</t>
  </si>
  <si>
    <t>Pyros Brick Oven Pizza in a Food Truck.</t>
  </si>
  <si>
    <t>Lip Balm</t>
  </si>
  <si>
    <t>Penguin Vinyl Stickers</t>
  </si>
  <si>
    <t>The Treehugger (Canceled)</t>
  </si>
  <si>
    <t>Bathroom for Belly Dancers - Studio space and more!</t>
  </si>
  <si>
    <t>Coping With Comedy - The Joke is on all of us</t>
  </si>
  <si>
    <t>Straight Outta L.A.</t>
  </si>
  <si>
    <t>Inducir</t>
  </si>
  <si>
    <t>I will paint you an epic beast, I will turn you into one.</t>
  </si>
  <si>
    <t>WARBIRDS ARMEMENTS for the GREAT WAR</t>
  </si>
  <si>
    <t>MoonRay - World's Best Desktop 3D Printer</t>
  </si>
  <si>
    <t>RUSH Toons by Fantoons. Volume 2112</t>
  </si>
  <si>
    <t>CLOCKWORK PHOENIX 5: more stories of beauty and strangeness</t>
  </si>
  <si>
    <t>PeepWatch</t>
  </si>
  <si>
    <t>WAKE</t>
  </si>
  <si>
    <t>Funding for a new theater facility in Walker Minnesota</t>
  </si>
  <si>
    <t>Bomblox</t>
  </si>
  <si>
    <t>Dog Friendly Dublin</t>
  </si>
  <si>
    <t>The Diary of a Cultural Entrepreneur</t>
  </si>
  <si>
    <t>Star Wardrobe</t>
  </si>
  <si>
    <t>The Artist Odyssey</t>
  </si>
  <si>
    <t>Celebriteez</t>
  </si>
  <si>
    <t>XBtuner USB powered RF HDMI TV tuner for game box &amp; monitors</t>
  </si>
  <si>
    <t>Women Beware Women</t>
  </si>
  <si>
    <t>Pretty Gritty Knee Pads</t>
  </si>
  <si>
    <t>Jinxed Amethyst</t>
  </si>
  <si>
    <t>WCO, Amit Peled, and Cello of Casals on "Schumann Journey"</t>
  </si>
  <si>
    <t>Machine Made: Rebirth</t>
  </si>
  <si>
    <t>LiteWear™ Safety Vest - Protect the ones you love (Canceled)</t>
  </si>
  <si>
    <t>Trigger</t>
  </si>
  <si>
    <t>Geometric Pendants</t>
  </si>
  <si>
    <t>"Century Soldiers" (Canceled)</t>
  </si>
  <si>
    <t>The Art of Balance (Suspended)</t>
  </si>
  <si>
    <t>Lock-Rs: World’s First Multi User Universal Locking System</t>
  </si>
  <si>
    <t>Take a Painting 2015</t>
  </si>
  <si>
    <t>Soccer Statistics</t>
  </si>
  <si>
    <t>Marcellas Clay Beginnings</t>
  </si>
  <si>
    <t>most of us are close to indigent.</t>
  </si>
  <si>
    <t>THE SNAIL: a comedy play at Hollywood Fringe Festival 2015</t>
  </si>
  <si>
    <t>The Live Multiverse (Canceled)</t>
  </si>
  <si>
    <t>Onipol the sliced table map</t>
  </si>
  <si>
    <t>Memorial Day of Dance at the Eisemann Center</t>
  </si>
  <si>
    <t>Kitty Cat Cafe and Restaurant (Canceled)</t>
  </si>
  <si>
    <t>ViewFind: Help us fund photojournalism!</t>
  </si>
  <si>
    <t>Pony Alex: The Unique Rocking Horse (Canceled)</t>
  </si>
  <si>
    <t>Spirit &amp; Truth: Devoted to Worship</t>
  </si>
  <si>
    <t>Original dance/theatre show 'The Sun Shining On Her Hands'</t>
  </si>
  <si>
    <t>Code Blue: The Bizarre Death of Nelson Rockefeller</t>
  </si>
  <si>
    <t>GateHands, an innovative tube gate latch system.</t>
  </si>
  <si>
    <t>Journalistic Equipment (Canceled)</t>
  </si>
  <si>
    <t>HABITS – Couch the way you want it</t>
  </si>
  <si>
    <t>Spitting Distance</t>
  </si>
  <si>
    <t>Cycloid Drawing Machine</t>
  </si>
  <si>
    <t>RGM CRATE (Rube Goldberg Machine crate) (Canceled)</t>
  </si>
  <si>
    <t>Accidentally Preserved: VOLUME 3 - silent film DVD</t>
  </si>
  <si>
    <t>Build Your Own Smartphone Kit (Suspended)</t>
  </si>
  <si>
    <t>UAV Club for Children</t>
  </si>
  <si>
    <t>QromaScan: A New, Smarter Way to Scan Photos</t>
  </si>
  <si>
    <t>DRAGON PUNCH: a tiny fighting game you can play anywhere!</t>
  </si>
  <si>
    <t>Scott Kirby's new Ep</t>
  </si>
  <si>
    <t>B-Sieged: Sons of the Abyss</t>
  </si>
  <si>
    <t>The River Dovey</t>
  </si>
  <si>
    <t>The Day I Disappeared</t>
  </si>
  <si>
    <t>TINY HOMES FOR THOSE IN NEED AROUND THE WORLD</t>
  </si>
  <si>
    <t>Hot Food or Food warmer</t>
  </si>
  <si>
    <t>The Prints of Peace: a coloring book for the soul</t>
  </si>
  <si>
    <t>Apple Watch &amp; Iphone 5/6/6+ All in one Stand by Van Flute</t>
  </si>
  <si>
    <t>High quality jerky, tender, flavorful, 1 bag is never enough</t>
  </si>
  <si>
    <t>Marsha &amp; Mello</t>
  </si>
  <si>
    <t>Voice of Steel</t>
  </si>
  <si>
    <t>My Travel</t>
  </si>
  <si>
    <t>Ketchung! Ketchup with Attitude</t>
  </si>
  <si>
    <t>Recompense</t>
  </si>
  <si>
    <t>MORILLA2</t>
  </si>
  <si>
    <t>Heavy equipment teacher</t>
  </si>
  <si>
    <t>Star Wars Fanmade Web Series: Dissentient</t>
  </si>
  <si>
    <t>My New AMV And Literal Music Video Web Series!</t>
  </si>
  <si>
    <t>Inked Native Designs taxidermy jewelry</t>
  </si>
  <si>
    <t>"Carts" The Holes Parody You Always Wanted</t>
  </si>
  <si>
    <t>Credits: A Webseries</t>
  </si>
  <si>
    <t>Ralph J. Bunche Academy 2014-15 Yearbook</t>
  </si>
  <si>
    <t>From Myth to Fairy Tale</t>
  </si>
  <si>
    <t>PsycleSafe Bicycle Safety Warning System (Canceled)</t>
  </si>
  <si>
    <t>Boonsdock Brewery and Bottle Stop</t>
  </si>
  <si>
    <t>The Jack Guardian - Prevents dust and moisture from binding.</t>
  </si>
  <si>
    <t>Mama's Table</t>
  </si>
  <si>
    <t>Angels On Earth: Play for children</t>
  </si>
  <si>
    <t>Lil Cheesy Chick</t>
  </si>
  <si>
    <t>It's Okay to Change Him! But Start with Yourself!</t>
  </si>
  <si>
    <t>Worst Day Ever</t>
  </si>
  <si>
    <t>The Midnight Luna Nano Brewery</t>
  </si>
  <si>
    <t>Alaskan Healing</t>
  </si>
  <si>
    <t>The Spirit Post Book</t>
  </si>
  <si>
    <t>Club Confessions: 12 Most Wanted Tracks</t>
  </si>
  <si>
    <t>Coney Island Books</t>
  </si>
  <si>
    <t>Angel Lie's Collectible Chess Game</t>
  </si>
  <si>
    <t>A better to way buy online!</t>
  </si>
  <si>
    <t>Hinges - an animated short film</t>
  </si>
  <si>
    <t>Ultimate Boot and Glove Dryer</t>
  </si>
  <si>
    <t>Pinners Anonymous: Electric Forest Pin Pre-Sale (Canceled)</t>
  </si>
  <si>
    <t>Spirit of the City</t>
  </si>
  <si>
    <t>A Year as an Artist</t>
  </si>
  <si>
    <t>Help Fund a Bx Cake Supply</t>
  </si>
  <si>
    <t>Sunset Oblivion gig tshirts for last ever show</t>
  </si>
  <si>
    <t>Achieve My Dream- publishing my book (Canceled)</t>
  </si>
  <si>
    <t>Vanishing Love</t>
  </si>
  <si>
    <t>Not In The Eye; a novella</t>
  </si>
  <si>
    <t>Jumbo Lumps Bad Ass Crab Cakes</t>
  </si>
  <si>
    <t>Bluetooth Audio Link</t>
  </si>
  <si>
    <t>Swing</t>
  </si>
  <si>
    <t>Natalie Marie's English/Spanish Pop Inspirational Album</t>
  </si>
  <si>
    <t>Marital Bliss</t>
  </si>
  <si>
    <t>Pop's Dream Deli</t>
  </si>
  <si>
    <t>My Baby Paradise (Canceled)</t>
  </si>
  <si>
    <t>101 Burnouts (&amp; the Occasional Donut)</t>
  </si>
  <si>
    <t>Hungry Trucker Beef Jerky</t>
  </si>
  <si>
    <t>Thousand Times Watch Co.</t>
  </si>
  <si>
    <t>6 Acres- horror/suspense/thriller. est. 90 minute run time</t>
  </si>
  <si>
    <t>Campaign Aurelia Weekend- (July 25 &amp; 26 or Aug. 6 &amp; Aug 7)</t>
  </si>
  <si>
    <t>Fidelis Cloud (Canceled)</t>
  </si>
  <si>
    <t>Doge needed!</t>
  </si>
  <si>
    <t>Euro 2016: Behind The Beautiful Game</t>
  </si>
  <si>
    <t>#Bey</t>
  </si>
  <si>
    <t>Help donate Medical Care to under served children in Mexico.</t>
  </si>
  <si>
    <t>Charlottesville Yard Waste Collective</t>
  </si>
  <si>
    <t>Help Expand Holy Grounds for All People of Good Will!</t>
  </si>
  <si>
    <t>Help us teach music to 2000 needy children yearly. For FREE!</t>
  </si>
  <si>
    <t>The Best Of Reved Quarterly</t>
  </si>
  <si>
    <t>Spiritually Fit Kids audio books series (Canceled)</t>
  </si>
  <si>
    <t>Easy Drop</t>
  </si>
  <si>
    <t>Wood Skin Phone covers</t>
  </si>
  <si>
    <t>Original Forex Friends - The Trading Handbook</t>
  </si>
  <si>
    <t>Rushing Wind CD</t>
  </si>
  <si>
    <t>The Dreams of Ruin - An Old School Revival Sourcebook</t>
  </si>
  <si>
    <t>"Creation Conundrum Catastrophe" Tristate College Tour 2015</t>
  </si>
  <si>
    <t>Fix Tech Experts</t>
  </si>
  <si>
    <t>ScottEffx - The Musicians Lightshow Company</t>
  </si>
  <si>
    <t>Ivy's Sweet Crafty Treats!</t>
  </si>
  <si>
    <t>AXA Music Air Purifier: Enjoy nice music with clean air</t>
  </si>
  <si>
    <t>Daysawayby.com</t>
  </si>
  <si>
    <t>Reception - The Movie</t>
  </si>
  <si>
    <t>I Carry You With Me, Our Leona Marie</t>
  </si>
  <si>
    <t>The Dark Realm Chronicles - Part 1</t>
  </si>
  <si>
    <t>Common, Dear: New Album</t>
  </si>
  <si>
    <t>Keep up the Studio for free Motorcycle News</t>
  </si>
  <si>
    <t>Fly High: SugarBeats Debut Album</t>
  </si>
  <si>
    <t>How We Stay Sane @ Work Vol. 1</t>
  </si>
  <si>
    <t>HAVE FUN SHARING PHOTOS W/ FRIENDS AS PUZZABLE GAME!</t>
  </si>
  <si>
    <t>Creators of The Booger Song to release full CD</t>
  </si>
  <si>
    <t>Fetchbee Glow - The slobber free dog toy</t>
  </si>
  <si>
    <t>Night Owl Podcasts</t>
  </si>
  <si>
    <t>The Last Man (Book Series)</t>
  </si>
  <si>
    <t>Crime</t>
  </si>
  <si>
    <t>Odds And Ends Mixtape 2</t>
  </si>
  <si>
    <t>Santipapas Salsas - Organic gourmet jarred salsas (Canceled)</t>
  </si>
  <si>
    <t>BRICKHOLE vacuum filter type cleaning device for bricktoys</t>
  </si>
  <si>
    <t>The First Day of Spring – Scroll down to watch all 4 videos</t>
  </si>
  <si>
    <t>Brass: Beautiful Basics.</t>
  </si>
  <si>
    <t>Field of Kittens EP Pressing</t>
  </si>
  <si>
    <t>Sean Russo Eagle Scout PSA</t>
  </si>
  <si>
    <t>The Woman Without a Face</t>
  </si>
  <si>
    <t>Shhugar - custom handmade candy, candy of the month club.</t>
  </si>
  <si>
    <t>On Demand   (A day pack for active people )  Made in USA</t>
  </si>
  <si>
    <t>Dive to Thrive</t>
  </si>
  <si>
    <t>A Rose in Full Bloom</t>
  </si>
  <si>
    <t>ZhERO Rear bicycle hub (ZERO LAG)</t>
  </si>
  <si>
    <t>Beloved Companions: A Center for Animal Compassion and Joy</t>
  </si>
  <si>
    <t>Lover (A Film by Ralph Sepe Jr.)</t>
  </si>
  <si>
    <t>House of Frybread 2</t>
  </si>
  <si>
    <t>Solar Flare #2 by James Haick &amp; Branko Jovanovic</t>
  </si>
  <si>
    <t>Bookmarks for the Sparkses</t>
  </si>
  <si>
    <t>Love's Heretic</t>
  </si>
  <si>
    <t>Timewarp.App - A 30 minute short film (Canceled)</t>
  </si>
  <si>
    <t>Creature Teachers</t>
  </si>
  <si>
    <t>Israeli Defense Comics # 2 - Jewish Superhero Golem Comic</t>
  </si>
  <si>
    <t>Witches Of Folklore</t>
  </si>
  <si>
    <t>Global Gourmet Food Truck &amp; Catering, featuring Chef Subash</t>
  </si>
  <si>
    <t>I Think You Should Flee Horror Film for horror fans!</t>
  </si>
  <si>
    <t>THORN - a short film</t>
  </si>
  <si>
    <t>Time &amp; ToDo Planner: A Weekly Planner for Busy Professionals</t>
  </si>
  <si>
    <t>Polygraph Coach</t>
  </si>
  <si>
    <t>Friendly Lord Zondar 2.5 x 3.5 Metal Fridge Magnets</t>
  </si>
  <si>
    <t>Juvenile Jams presents Emmey Bird "Pruto Bay"</t>
  </si>
  <si>
    <t>Civilian Space Program</t>
  </si>
  <si>
    <t>The Legend Of the Tooth Ninja</t>
  </si>
  <si>
    <t>War in Our Bodies: Can We Win?</t>
  </si>
  <si>
    <t>Hail To The Victors 2015</t>
  </si>
  <si>
    <t>SmartChutes: Drone Parachute Recovery System</t>
  </si>
  <si>
    <t>afterlife record service: a vinyl maintenance initiative.</t>
  </si>
  <si>
    <t>Hunting Unloaded</t>
  </si>
  <si>
    <t>Same King.New Era</t>
  </si>
  <si>
    <t>S.A.M - 1</t>
  </si>
  <si>
    <t>Help Jumpy Punch Prosper!!</t>
  </si>
  <si>
    <t>Cornplexx</t>
  </si>
  <si>
    <t>The Carrie Belt</t>
  </si>
  <si>
    <t>EMBER - The multi-purpose fireplace accessory (Canceled)</t>
  </si>
  <si>
    <t>Wireless Comms Mobile Platform</t>
  </si>
  <si>
    <t>Athletic Shorts - City of Trees (Pre-Order)</t>
  </si>
  <si>
    <t>Sherlock Holmes - The Final Problem - Graphic Novel</t>
  </si>
  <si>
    <t>Giardian 19 (Canceled)</t>
  </si>
  <si>
    <t>Poetry of the common soul</t>
  </si>
  <si>
    <t>The Soapbox Series : a forum</t>
  </si>
  <si>
    <t>New Dutch vlogger</t>
  </si>
  <si>
    <t>My best friend Paul hasn't had a banana split in years.</t>
  </si>
  <si>
    <t>Desiree's New Baking Endeavor (Canceled)</t>
  </si>
  <si>
    <t>Japan Food Tour</t>
  </si>
  <si>
    <t>Ville - Dreams of Home</t>
  </si>
  <si>
    <t>FlatVR: portable VR headset that works with any smart phone</t>
  </si>
  <si>
    <t>Bizarre New World - THE HUMAN RACE CAN FLY!</t>
  </si>
  <si>
    <t>The Swipest Glasses (Canceled)</t>
  </si>
  <si>
    <t>Witch Child</t>
  </si>
  <si>
    <t>Kingdom SoulFood</t>
  </si>
  <si>
    <t>Bubbleyes: All the products you love. In one place.</t>
  </si>
  <si>
    <t>I'll post a picture of one of my pubes.</t>
  </si>
  <si>
    <t>TOUR BUS FOR JESUS</t>
  </si>
  <si>
    <t>Electronic Health Record Software (Canceled)</t>
  </si>
  <si>
    <t>Terralith Dice: Organically designed metal RPG / D&amp;D dice</t>
  </si>
  <si>
    <t>BOY STORY - A Brand New Comedy Series (TV Pilot)</t>
  </si>
  <si>
    <t>Eventide - my first album</t>
  </si>
  <si>
    <t>Bringing Mythology to Life - 'The Last War of Gods and Men'</t>
  </si>
  <si>
    <t>Huddersfield Photo exhibition show</t>
  </si>
  <si>
    <t>Soundhailer</t>
  </si>
  <si>
    <t>'Strangers Here' Album Pressed on Vinyl</t>
  </si>
  <si>
    <t>CROSS GRABADO TECH+ The Smart Wallet - Red Dot Design Award</t>
  </si>
  <si>
    <t>Reach, a website to bridge a gap in the LGBT community</t>
  </si>
  <si>
    <t>Openclerk - reimagining the cryptocurrency user experience</t>
  </si>
  <si>
    <t>Button Bashers Turbo (Canceled)</t>
  </si>
  <si>
    <t>OnBeat TV The Movie (Canceled)</t>
  </si>
  <si>
    <t>'The Price of Rice'</t>
  </si>
  <si>
    <t>Coldpresso - Cold Brew On-Demand (Canceled)</t>
  </si>
  <si>
    <t>Basecamp Climbing Gym in Toronto</t>
  </si>
  <si>
    <t>Building Cultural Bridges Early thru Belly Dance</t>
  </si>
  <si>
    <t>Balcony - A Film London Short</t>
  </si>
  <si>
    <t>Celeb Yearbook Quiz</t>
  </si>
  <si>
    <t>Sjømat på Døra</t>
  </si>
  <si>
    <t>Help Open Studio Mama Wolf!</t>
  </si>
  <si>
    <t>Browns Snoo Decal</t>
  </si>
  <si>
    <t>Trash Can + Vacuum = Bruno, The World's First Smartcan.</t>
  </si>
  <si>
    <t>10mm German Landsknecht Arquebusiers (Handgunners)</t>
  </si>
  <si>
    <t>THE LIGHT IN THE SHADOW A Documentary Film on PRISON</t>
  </si>
  <si>
    <t>Caliber - The movement : The online watch community</t>
  </si>
  <si>
    <t>Departed Soles: Brewing Classic &amp; Gluten Free beer in NJ!</t>
  </si>
  <si>
    <t>nexpaq: the first truly modular smartphone case</t>
  </si>
  <si>
    <t>Cauldron: A board game of competitive alchemy</t>
  </si>
  <si>
    <t>Tsaaloh Expedition - A Short Film</t>
  </si>
  <si>
    <t>Simon Stålenhag's Tales from the Loop</t>
  </si>
  <si>
    <t>The Mystery Of The Magna Carta - an Interactive Experience!</t>
  </si>
  <si>
    <t>Phillow the Hypoallergenic Premium Security Pillow King sz</t>
  </si>
  <si>
    <t>#Art4Help - Chance for Mother with Brain Tumour</t>
  </si>
  <si>
    <t>Mother Earth Needs Our Help</t>
  </si>
  <si>
    <t>Sticker monsters!</t>
  </si>
  <si>
    <t>NOCTURNE IN BLACK</t>
  </si>
  <si>
    <t>The Revenuer</t>
  </si>
  <si>
    <t>Roominate 2.0: New Smart Toys to Inspire Girls in STEM</t>
  </si>
  <si>
    <t>Raido: Road to Ragnarök (Canceled)</t>
  </si>
  <si>
    <t>Discover &amp; Get Unique Cocktails Delivered. Father's Day Gift</t>
  </si>
  <si>
    <t>Round:  The Internet of YOU</t>
  </si>
  <si>
    <t>Fast &amp; Furious: Full Throttle</t>
  </si>
  <si>
    <t>BC Pre-vis. The Breast Cancer Previsualization App</t>
  </si>
  <si>
    <t>MusicForProjects</t>
  </si>
  <si>
    <t>Virtual Addiction Recovery Website &amp; Phone App/ Saving life</t>
  </si>
  <si>
    <t>Halloween Holly: Santa's Secret Helper (Canceled)</t>
  </si>
  <si>
    <t>A WHAT? A Cyanotype!</t>
  </si>
  <si>
    <t>God is bigger than a game!</t>
  </si>
  <si>
    <t>Mims Motors Corporation</t>
  </si>
  <si>
    <t>TRAPPED ? A Documentary to Protect Women's Rights</t>
  </si>
  <si>
    <t>The Network Project (Canceled)</t>
  </si>
  <si>
    <t>The Foreign King</t>
  </si>
  <si>
    <t>VIDBOX Limited</t>
  </si>
  <si>
    <t>U-DICE: An universal electronic dice for most dice games</t>
  </si>
  <si>
    <t>Boutique Disco Flash Québec</t>
  </si>
  <si>
    <t>Debut Solo Album For Singer/Songwriter, Ben Kilgore</t>
  </si>
  <si>
    <t>Hurricane Katrina 10th Anniversary: Brothers from the Bottom</t>
  </si>
  <si>
    <t>Le petit théâtre</t>
  </si>
  <si>
    <t>THE HALOGRAPH An Unusual Mechanical Automatic Watch by XERIC</t>
  </si>
  <si>
    <t>Richard Herring's Leicester Square Video Podcast</t>
  </si>
  <si>
    <t>illustrations by Annie E</t>
  </si>
  <si>
    <t>flipcords™ - The Only Lifetime Warrantied Cord (Suspended)</t>
  </si>
  <si>
    <t>Life is a Carousel Artbook</t>
  </si>
  <si>
    <t>AUTO-IZ</t>
  </si>
  <si>
    <t>What Grown Folks Do!</t>
  </si>
  <si>
    <t>The easy to use at home automated Garden Controller System</t>
  </si>
  <si>
    <t>CyClip - The Handlebar Adapter for Apple Watch (Canceled)</t>
  </si>
  <si>
    <t>The Rituals for Living Dreambook and Dreambook+Planner</t>
  </si>
  <si>
    <t>Fatale -  A Playing Card Deck</t>
  </si>
  <si>
    <t>Foe Hunters - Cooperative Fantasy Deckbuilding Game</t>
  </si>
  <si>
    <t>SkinnySuzieFoods</t>
  </si>
  <si>
    <t>Innovating Beyond Greatness Clothing (Canceled)</t>
  </si>
  <si>
    <t>Summer of Fests (Canceled)</t>
  </si>
  <si>
    <t>Little B's (Canceled)</t>
  </si>
  <si>
    <t>Silent Thunder: The Story of Soyu Matsuoka</t>
  </si>
  <si>
    <t>Suicide Squad Joker Torso Tattoos - Removable Shirt Edition</t>
  </si>
  <si>
    <t>TheLostFable</t>
  </si>
  <si>
    <t>Khali the Killer - starring Richard Cabral</t>
  </si>
  <si>
    <t>Teaching People of Kenya to Grow Sustainable Food</t>
  </si>
  <si>
    <t>Oh My Jerky</t>
  </si>
  <si>
    <t>Website</t>
  </si>
  <si>
    <t>Help us donate 1000 books to kids in need!</t>
  </si>
  <si>
    <t>1st Class Adjustable Travel Pillow - www.travelerpillow.com</t>
  </si>
  <si>
    <t>Don't fear your beard, tame it! (Canceled)</t>
  </si>
  <si>
    <t>Eliot Smith Company at Paris Marais Dance School</t>
  </si>
  <si>
    <t>Pokies</t>
  </si>
  <si>
    <t>Aztec Calendar Round Jigsaw Puzzle 72 Pieces</t>
  </si>
  <si>
    <t>Photography Degree Show Exhibition 2015</t>
  </si>
  <si>
    <t>Boundary Springs</t>
  </si>
  <si>
    <t>Event Video Walls</t>
  </si>
  <si>
    <t>Smart Kicks</t>
  </si>
  <si>
    <t>2014 DICE Baseball Season Set</t>
  </si>
  <si>
    <t>G 0 A L S</t>
  </si>
  <si>
    <t>Chasing The Dream (Sneakers) (Canceled)</t>
  </si>
  <si>
    <t>ITgirls - Cool girls Code</t>
  </si>
  <si>
    <t>Fine Handmade Wooden Bowls</t>
  </si>
  <si>
    <t>Awareness for Veterans Suicide</t>
  </si>
  <si>
    <t>Solar Eclipse</t>
  </si>
  <si>
    <t>Custom Pretzels</t>
  </si>
  <si>
    <t>ISI Wear | 100% handcrafted wooden eyewear, watches and more</t>
  </si>
  <si>
    <t>FABNU  =  Find A Bar Near U  -OR-  Food And Beverages Near U</t>
  </si>
  <si>
    <t>Requiem Vampire Knight: The Game</t>
  </si>
  <si>
    <t>Grill &amp; Burn - Easy and Useful Wood Burning Camping Grill</t>
  </si>
  <si>
    <t>Bloxia - A survival game with a twist</t>
  </si>
  <si>
    <t>Bronxton - 3 New Minimalistic Wallets Handcrafted in the US!</t>
  </si>
  <si>
    <t>CATEGORY 6</t>
  </si>
  <si>
    <t>Maiwe "official Music Video shoot funding "</t>
  </si>
  <si>
    <t>The Ad-Lib Story Project</t>
  </si>
  <si>
    <t>Baking for Education</t>
  </si>
  <si>
    <t>Chug Card - Wallet Sized Bottle Opener and Shotgun Tool</t>
  </si>
  <si>
    <t>"The Sword!"</t>
  </si>
  <si>
    <t>Help PJ Hendry and Brad &amp; Brandon make a music video!</t>
  </si>
  <si>
    <t>Project: ELITE</t>
  </si>
  <si>
    <t>BEE AMAZED!  Learn Who's Who in the Hive.</t>
  </si>
  <si>
    <t>Weather Beacon</t>
  </si>
  <si>
    <t>Custom World RISK board (Westeros, Hyrule, and more)</t>
  </si>
  <si>
    <t>Unify Dock - for Apple Watch and iPhone (Canceled)</t>
  </si>
  <si>
    <t>BRICKHOLE vacuum filter type device 4 toys like LEGO®</t>
  </si>
  <si>
    <t>Statistics</t>
  </si>
  <si>
    <t>Shutters On The Windows</t>
  </si>
  <si>
    <t>Love &amp; Hip Hop TV Series Book</t>
  </si>
  <si>
    <t>Performing Arts with Purpose</t>
  </si>
  <si>
    <t>Alfonse Capone's Album "Infrastructure"</t>
  </si>
  <si>
    <t>The scrubbing Sandals</t>
  </si>
  <si>
    <t>El Mexicano</t>
  </si>
  <si>
    <t>Feast (Canceled)</t>
  </si>
  <si>
    <t>vintage spoon kitchen</t>
  </si>
  <si>
    <t>OSo Network</t>
  </si>
  <si>
    <t>Finding a Way to Play</t>
  </si>
  <si>
    <t>CellMates</t>
  </si>
  <si>
    <t>Clariden School Rocket Teams</t>
  </si>
  <si>
    <t>Kickstart to THRIVE</t>
  </si>
  <si>
    <t>Mascot Candle &amp; Soap Co</t>
  </si>
  <si>
    <t>Goodbye Dr. Shepherd</t>
  </si>
  <si>
    <t>WOCo: nurturing operatic talent - Puccini's Gianni Schicchi</t>
  </si>
  <si>
    <t>Natural State Sandwiches Food Truck</t>
  </si>
  <si>
    <t>The Recipe Game</t>
  </si>
  <si>
    <t>OMG! $17,000.00 for an Apple Editions Watch? Why? (Canceled)</t>
  </si>
  <si>
    <t>Mule MK engine</t>
  </si>
  <si>
    <t>Automated Quality Control Laboratory (Canceled)</t>
  </si>
  <si>
    <t>Pretty Smart Lamp: Reloaded - Helps you find your phone</t>
  </si>
  <si>
    <t>KUNOI-PC-RUNNER</t>
  </si>
  <si>
    <t>Maternity Line to Support Domestic Violence Victims</t>
  </si>
  <si>
    <t>Delta Books: Inspiring Kids to Change the World</t>
  </si>
  <si>
    <t>Children of Zanskar. Happiness is not in things, it’s in us.</t>
  </si>
  <si>
    <t>Expandable Universe (Canceled)</t>
  </si>
  <si>
    <t>I luk fly teez</t>
  </si>
  <si>
    <t>Sottcay The Walking Closet</t>
  </si>
  <si>
    <t>Inspire future scientists in the 3D world!</t>
  </si>
  <si>
    <t>Claudia Hehr - The Voice of the Animals - Canada Tour</t>
  </si>
  <si>
    <t>Wild Midwest Music and Arts Festival</t>
  </si>
  <si>
    <t>Robbie, The Cracked Egg (Canceled)</t>
  </si>
  <si>
    <t>Cautio - Health Care App</t>
  </si>
  <si>
    <t>KeyPal: Your Key's New Pal</t>
  </si>
  <si>
    <t>Hell, It's Aboot Time (BASETRADETV Live Event)</t>
  </si>
  <si>
    <t>Was Jesus a Raging Douchebag?</t>
  </si>
  <si>
    <t>Carbon &amp; wood Longboard</t>
  </si>
  <si>
    <t>Floreola - Beautiful flower garlands, hand-made in the UK</t>
  </si>
  <si>
    <t>BACKWORDS Press</t>
  </si>
  <si>
    <t>kidRunner: Love to Run/Explore with Kids (Canceled)</t>
  </si>
  <si>
    <t>Blazes of Love: A Re-Telling of Life of St. Francis</t>
  </si>
  <si>
    <t>The Chicken Cutlet Cutter New Way To Cut /Slice Thin Cutlets</t>
  </si>
  <si>
    <t>The New World!</t>
  </si>
  <si>
    <t>Sandwich Hero</t>
  </si>
  <si>
    <t>"You Asked For It"</t>
  </si>
  <si>
    <t>Three Kilts in Mongolia</t>
  </si>
  <si>
    <t>AboutTrees.com Free Wood Chip Mulch App!</t>
  </si>
  <si>
    <t>MAC Undergraduate Showcase 2015 London</t>
  </si>
  <si>
    <t>Klide Footwear | The New Age Of Sneaker Technology Is Here!</t>
  </si>
  <si>
    <t>Metamorphosis (Working Title) A Student Short Project</t>
  </si>
  <si>
    <t>Mystery Postcards: A Mystery Waiting to be Solved</t>
  </si>
  <si>
    <t>Zayn Underwear for Smartphone</t>
  </si>
  <si>
    <t>DSGN:LA Clothing</t>
  </si>
  <si>
    <t>"Run For Your Life"</t>
  </si>
  <si>
    <t>Casablanca Cheerleading's New Training Gym &amp; Sprung Floor</t>
  </si>
  <si>
    <t>The Bean Bowl Factory</t>
  </si>
  <si>
    <t>Break Barriers and Versus Series</t>
  </si>
  <si>
    <t>Hebrews 9:14 Coffee shop.</t>
  </si>
  <si>
    <t>Biodegradable Water Sachet (Canceled)</t>
  </si>
  <si>
    <t>Survive™</t>
  </si>
  <si>
    <t>Spurandals, Spurs added to your sandals or flip-flops.</t>
  </si>
  <si>
    <t>United American Voice</t>
  </si>
  <si>
    <t>Duckface Hunter Game App</t>
  </si>
  <si>
    <t>School Zone 40</t>
  </si>
  <si>
    <t>The 15th Annual City Shorts Student Festival</t>
  </si>
  <si>
    <t>RISE TOGETHER! LIVE!</t>
  </si>
  <si>
    <t>DIXI Notebook -  Great Place for Your Ideas and Life Plans</t>
  </si>
  <si>
    <t>Noel Claire Scott - Debut Album</t>
  </si>
  <si>
    <t>Bad Impressions</t>
  </si>
  <si>
    <t>Ark Angel's Button Machine</t>
  </si>
  <si>
    <t>The Bolivian Case, a millennial film about drugs &amp; justice.</t>
  </si>
  <si>
    <t>VIRTUACAST - Make viral videos featuring life size holograms</t>
  </si>
  <si>
    <t>Putting the "Commune" back in Community!!!</t>
  </si>
  <si>
    <t>Harpa Cristã com Acordes</t>
  </si>
  <si>
    <t>Help send Redefined Dance Co. to World of Dance Dallas!</t>
  </si>
  <si>
    <t>Aspiring metalsmith in need of better tools, and suplies.</t>
  </si>
  <si>
    <t>THE CHAIR - an ELECTRIFYING psychological horror/thriller</t>
  </si>
  <si>
    <t>The Trade Desk Welcoming Commitee</t>
  </si>
  <si>
    <t>Dragon Crescent LARP</t>
  </si>
  <si>
    <t>The NM Ballet Co. presents "Choreographers' Collective"</t>
  </si>
  <si>
    <t>NO LOGO - King of Hearts</t>
  </si>
  <si>
    <t>ChodaCorns Are Real T-Shirt</t>
  </si>
  <si>
    <t>Try to escape prison planet Board Game</t>
  </si>
  <si>
    <t>Children of Atom EP</t>
  </si>
  <si>
    <t>Your Song</t>
  </si>
  <si>
    <t>Smart Phone and Tablet Theft - "Show Me The TheftPass!"</t>
  </si>
  <si>
    <t>Capturing Rhode Island (Canceled)</t>
  </si>
  <si>
    <t>College Skateboards (Canceled)</t>
  </si>
  <si>
    <t>Capturing Rhode Island</t>
  </si>
  <si>
    <t>Batman Full Body Armor</t>
  </si>
  <si>
    <t>MiMusik</t>
  </si>
  <si>
    <t>"Dash Dome" Best Car Cell Phone Mount Ever!</t>
  </si>
  <si>
    <t>Lurk an Origin Story (Canceled)</t>
  </si>
  <si>
    <t>Wild Ride rock band's first European tour!</t>
  </si>
  <si>
    <t>CHALKCASE (Canceled)</t>
  </si>
  <si>
    <t>A Triple A Game Made Right Before Your Eye: A Documentary</t>
  </si>
  <si>
    <t>Oceans - Hillsong United</t>
  </si>
  <si>
    <t>Grillers Gone Wild</t>
  </si>
  <si>
    <t>Research in HIV prevention, treatment, and aid</t>
  </si>
  <si>
    <t>SURPRISE...I'm Adopted! (Canceled)</t>
  </si>
  <si>
    <t>Eclipse:Avalon's Gate (Canceled)</t>
  </si>
  <si>
    <t>INNOVATIVE SHOWER APPLIANCE!</t>
  </si>
  <si>
    <t>A CAMPAIGN (working title)</t>
  </si>
  <si>
    <t>From Bits to Books!</t>
  </si>
  <si>
    <t>Brake Bro: The convenient brake for your longboard</t>
  </si>
  <si>
    <t>Malevolent, A book about Fae, elves, monsters and magic</t>
  </si>
  <si>
    <t>Bull+Bear Footwear for Gentlemen</t>
  </si>
  <si>
    <t>AmpHop Running Shoe for Amputee Athletes</t>
  </si>
  <si>
    <t>The Dough - A Webseries</t>
  </si>
  <si>
    <t>WishBubble</t>
  </si>
  <si>
    <t>Walking Up EP by Esoligh</t>
  </si>
  <si>
    <t>The Big Daddy Magazine</t>
  </si>
  <si>
    <t>Rust en ontspanning</t>
  </si>
  <si>
    <t>I will send you a selfie so you have a selfie of me.</t>
  </si>
  <si>
    <t>Rock Tools For Men  "Civilized Haircare" from Rock Barbers</t>
  </si>
  <si>
    <t>The Chosen Ones - Animated TV Series</t>
  </si>
  <si>
    <t>LAFAZA: Sustainable, Fair Trade Spices from Madagascar</t>
  </si>
  <si>
    <t>3D Printers for Making Household Items in Indonesia</t>
  </si>
  <si>
    <t>Pole King - online locate/review/book/pay for Nordic walking</t>
  </si>
  <si>
    <t>IKAWA | Home Coffee Roaster</t>
  </si>
  <si>
    <t>Goodordering Bike bags 2.0</t>
  </si>
  <si>
    <t>Automania - Board game</t>
  </si>
  <si>
    <t>"God is within" finding the soul through native eyes</t>
  </si>
  <si>
    <t>VERBA: Español - A Spanish Language Card Game</t>
  </si>
  <si>
    <t>Chainmail Collars for Cats by Catmaille</t>
  </si>
  <si>
    <t>CYBERPUNK DYSTOPIA. Scifi Funk 13. 3D Animation Series.</t>
  </si>
  <si>
    <t>'UNTITLED.' BA (HONS) PHOTOGRAPHY EXHIBITION 2015</t>
  </si>
  <si>
    <t>Kurt's Amsterdam - T-shirts made from hemp &amp; indigo</t>
  </si>
  <si>
    <t>LINK — The Magnetic Belt by Restrap</t>
  </si>
  <si>
    <t>The Dowling House Bar &amp; Grill</t>
  </si>
  <si>
    <t>the gamer community</t>
  </si>
  <si>
    <t>Oliver's world Season 2</t>
  </si>
  <si>
    <t>R.I.P. Zombie -  IOS Mobile Game</t>
  </si>
  <si>
    <t>Neutrino: The tiny 32-bit Arduino Zero compatible!</t>
  </si>
  <si>
    <t>It's Time ........ for Nibbles Nibbles Nibbles NOSH!</t>
  </si>
  <si>
    <t>Twist Cupcakery</t>
  </si>
  <si>
    <t>LGBT Educational videos for children</t>
  </si>
  <si>
    <t>Zappy Coffee Maker (Canceled)</t>
  </si>
  <si>
    <t>French Boyz Music Presents CHynnA PAiGE "Love &amp; Music"</t>
  </si>
  <si>
    <t>Uni-VS (Canceled)</t>
  </si>
  <si>
    <t>Insensitive Poetry: professionally recorded album</t>
  </si>
  <si>
    <t>ZULU and the ZULUS - A documentary by Henry Coleman</t>
  </si>
  <si>
    <t>Light - first novel in the Senses series</t>
  </si>
  <si>
    <t>PluGO-World's smallest international power strip for travel</t>
  </si>
  <si>
    <t>Taqtyl</t>
  </si>
  <si>
    <t>Dlab: The Coolest Mobile T-shirt Shop (Canceled)</t>
  </si>
  <si>
    <t>THE ONE|SIX WORSHIP PROJECT</t>
  </si>
  <si>
    <t>Nature's Voice: Photographs that illustrates a story</t>
  </si>
  <si>
    <t>Sustainable Settlement Design Through Permaculture</t>
  </si>
  <si>
    <t>Blaze Bayley and Absolva @ Café de Meister. 19-05-2015</t>
  </si>
  <si>
    <t>The Ramen Poster: Wall Art For Ramen Lovers</t>
  </si>
  <si>
    <t>Non-stop Bacon!</t>
  </si>
  <si>
    <t>Downed Walls</t>
  </si>
  <si>
    <t>Antonym Theatre - "STAIRCASES"</t>
  </si>
  <si>
    <t>Primeval Defense League - Mobile MOBA</t>
  </si>
  <si>
    <t>The Adventure Case: the Ultimate Tabletop Gaming Accessory</t>
  </si>
  <si>
    <t>All Souls Charlottesville - Christmas Album</t>
  </si>
  <si>
    <t>The Nebula From Hell</t>
  </si>
  <si>
    <t>Bring Mary McDonough "Erin Walton" to Ohio!</t>
  </si>
  <si>
    <t>KADE miniConsole+ | A smart open source retro gaming device</t>
  </si>
  <si>
    <t>The 5th Annual New York City Poetry Festival</t>
  </si>
  <si>
    <t>drawing of the PICKLE</t>
  </si>
  <si>
    <t>Help us get Meet the Patels into theaters this September</t>
  </si>
  <si>
    <t>NextRnR</t>
  </si>
  <si>
    <t>Pilot Assist, making flying simpler</t>
  </si>
  <si>
    <t>Project EG1</t>
  </si>
  <si>
    <t>Music Day UK</t>
  </si>
  <si>
    <t>Green Energy on Demand</t>
  </si>
  <si>
    <t>ElliFind Inc. List and Sell Your Real Estate For Free</t>
  </si>
  <si>
    <t>The Purple Politics Project</t>
  </si>
  <si>
    <t>Polyhedral Dice Lamp</t>
  </si>
  <si>
    <t>New Beekeeper, trying to keep the hive alive!</t>
  </si>
  <si>
    <t>Kool Country</t>
  </si>
  <si>
    <t>'Give YourSelf Permission' Magazine – Everybody has a Story!</t>
  </si>
  <si>
    <t>Rap 4 Christ (Canceled)</t>
  </si>
  <si>
    <t>China Food Cart (Canceled)</t>
  </si>
  <si>
    <t>Clock in the shape of an Apple</t>
  </si>
  <si>
    <t>SHIFT: University of Leeds Fine Art Degree Show 2015</t>
  </si>
  <si>
    <t>BOT libre</t>
  </si>
  <si>
    <t>KATE &amp; LILY</t>
  </si>
  <si>
    <t>Fintan Mulholland Knitwear (Canceled)</t>
  </si>
  <si>
    <t>Help Preserve America's Native Wildflowers! (Canceled)</t>
  </si>
  <si>
    <t>Fire Performance at Omni Birth!</t>
  </si>
  <si>
    <t>Viking Shades</t>
  </si>
  <si>
    <t>On my way to Italy!</t>
  </si>
  <si>
    <t>Engage_________</t>
  </si>
  <si>
    <t>Bridge World</t>
  </si>
  <si>
    <t>Pop Heart Needs Freezers! (Canceled)</t>
  </si>
  <si>
    <t>ProSoft-IT, Technology Support &amp; Training</t>
  </si>
  <si>
    <t>Hers and Furs Pet Fashion / Photography Event (Canceled)</t>
  </si>
  <si>
    <t>LOUD ASS BIKE HORN</t>
  </si>
  <si>
    <t>Internet cafe Downtown Detroit (Canceled)</t>
  </si>
  <si>
    <t>The Isolate /n./ (Canceled)</t>
  </si>
  <si>
    <t>ShowMyGlasses.com</t>
  </si>
  <si>
    <t>Limited-Edition Vinyl: Award-Winning 'Twisted Soul'</t>
  </si>
  <si>
    <t>Inside to Maravatio del Encinal</t>
  </si>
  <si>
    <t>Tofuna Fysh: Vegan Food - all plants, all good</t>
  </si>
  <si>
    <t>Home Recording Studio *Timeless Hits**</t>
  </si>
  <si>
    <t>ICONS by Corners4.......iPhone Anti Case Protection</t>
  </si>
  <si>
    <t>Drifting June</t>
  </si>
  <si>
    <t>Woman in the Mirror - Let's Print</t>
  </si>
  <si>
    <t>Riding Pressure Washer</t>
  </si>
  <si>
    <t>MakeCoffeeNotWAR.org - Act about Ukraine conflict &amp; activism</t>
  </si>
  <si>
    <t>Kooked Jonez - Sleepz 4 Tha Rich Mixtape</t>
  </si>
  <si>
    <t>cannibis cares</t>
  </si>
  <si>
    <t>The Live Multiverse</t>
  </si>
  <si>
    <t>Improved Raging Inferno DT disc golf disc</t>
  </si>
  <si>
    <t>SkillsUSA Nationals</t>
  </si>
  <si>
    <t>Tableau : Automatic House Plant Watering Tray</t>
  </si>
  <si>
    <t>iOS + iPad App Development with Swift Essential Training</t>
  </si>
  <si>
    <t>Sage at Home</t>
  </si>
  <si>
    <t>Hot Onion Soup a children's animated recipe.</t>
  </si>
  <si>
    <t>Hip Hop Shakespearean (Canceled)</t>
  </si>
  <si>
    <t>Fignole Haiti (Canceled)</t>
  </si>
  <si>
    <t>Humans of Nepal (Canceled)</t>
  </si>
  <si>
    <t>Give a Hand (Mobile App)</t>
  </si>
  <si>
    <t>The Cork People Project (Saving the Corks)</t>
  </si>
  <si>
    <t>Horse Less Press 2015 Book Subscriptions &amp; Pre-Orders</t>
  </si>
  <si>
    <t>MegCares - answers how mom's doing living alone at home</t>
  </si>
  <si>
    <t>eSports Revolution - Powered by Gamers (Canceled)</t>
  </si>
  <si>
    <t>Coast to Coast Kokaine Kelso In Milwaukee</t>
  </si>
  <si>
    <t>Sweet Dreams Crochet: Handmade Blankets</t>
  </si>
  <si>
    <t>Star Love LP Funding/Label Advancement/Distribution Deal</t>
  </si>
  <si>
    <t>Death Be Thy Shepherd • Gatefold Double LP • Extra Track</t>
  </si>
  <si>
    <t>Save The Honey Bees</t>
  </si>
  <si>
    <t>Fantasy Resin Custom Miniatures Collection</t>
  </si>
  <si>
    <t>Money Smart Kids</t>
  </si>
  <si>
    <t>NOFRED WOOD COLLECTION</t>
  </si>
  <si>
    <t>back to basics</t>
  </si>
  <si>
    <t>Trip to Argentina (Suspended)</t>
  </si>
  <si>
    <t>Blairgowrie Berries and Cherries - Tartan for the Town</t>
  </si>
  <si>
    <t>the stress helper app</t>
  </si>
  <si>
    <t>Isolated Event: the Justice System and 'Real' Justice</t>
  </si>
  <si>
    <t>Automation Board</t>
  </si>
  <si>
    <t>Xenon Profiteer</t>
  </si>
  <si>
    <t>"Seasons of the Spirit, Seasons of the Soul" Hymn Festival</t>
  </si>
  <si>
    <t>The Yellow Brick Road to Sing Sing</t>
  </si>
  <si>
    <t>Arise (Canceled)</t>
  </si>
  <si>
    <t>Honorary Discharge.</t>
  </si>
  <si>
    <t>returning at a later date (Canceled)</t>
  </si>
  <si>
    <t>The Atmananda Yoga Mat -Align Your Body, Protect Your Joints</t>
  </si>
  <si>
    <t>Office Organizer for 27" iMac</t>
  </si>
  <si>
    <t>An Evening of Radio</t>
  </si>
  <si>
    <t>Unusual Charles Dickens adaptation at Edinburgh Fringe</t>
  </si>
  <si>
    <t>Advertising a Green Sustainable Hotel Search App</t>
  </si>
  <si>
    <t>Swipe - Apple would want this technology</t>
  </si>
  <si>
    <t>Sports Prediction Software</t>
  </si>
  <si>
    <t>H&amp;H natural Beef Jerkey</t>
  </si>
  <si>
    <t>Euchre Cards for the Blind and Visually Impaired (Canceled)</t>
  </si>
  <si>
    <t>SuperMilo Goes to Heroes Con!</t>
  </si>
  <si>
    <t>The Trinity ONE: Specialty Coffee Brewer</t>
  </si>
  <si>
    <t>Up South &amp; Down to Shred</t>
  </si>
  <si>
    <t>CuriOZity Art!</t>
  </si>
  <si>
    <t>Fine Handmade Artisan Exotic Wood Shaving Brushes</t>
  </si>
  <si>
    <t>Down The Shore: A Horror Novel (Canceled)</t>
  </si>
  <si>
    <t>#LovetheWall is a public art project for Downtown Akron</t>
  </si>
  <si>
    <t>Ascension Brewing Company Kickstarter</t>
  </si>
  <si>
    <t>Seasons to Taste Cookbook</t>
  </si>
  <si>
    <t>1000 Feet Project - A Documentary Film to Benefit NYC Kids</t>
  </si>
  <si>
    <t>Who Am I...? Mixtape</t>
  </si>
  <si>
    <t>The Eighth Day Concept and Game Pre Development</t>
  </si>
  <si>
    <t>Never Say Nyet. A hilarious new comedy web series.</t>
  </si>
  <si>
    <t>The Eyes of the Totem Return</t>
  </si>
  <si>
    <t>Sharing science and discovery!</t>
  </si>
  <si>
    <t>U.S. Pole Dance Federation (USPDF)</t>
  </si>
  <si>
    <t>Twitch Streamer Dream (Suspended)</t>
  </si>
  <si>
    <t>"AMERICAN RODEO: It Always Begins With A Prayer"</t>
  </si>
  <si>
    <t>TWYST Political App</t>
  </si>
  <si>
    <t>STINKER!</t>
  </si>
  <si>
    <t>Its A Rib Thing</t>
  </si>
  <si>
    <t>CitriSlicer - Clean, simple method to serve sliced lemons</t>
  </si>
  <si>
    <t>TurboPutt Disc Golf Disc, the innovated putter.</t>
  </si>
  <si>
    <t>The Magic Skate (Suspended)</t>
  </si>
  <si>
    <t>SEE THE BREAKTHROUGH &amp; MAKE SOMEONE’S DREAM COME TRUE</t>
  </si>
  <si>
    <t>Live From the Set</t>
  </si>
  <si>
    <t>Valdis - Modern Classic Clothing Made in New York</t>
  </si>
  <si>
    <t>Rive</t>
  </si>
  <si>
    <t>Tales of the Damned - Horror Anthology</t>
  </si>
  <si>
    <t>i-Drive Mobile Technologies</t>
  </si>
  <si>
    <t>Jeunesse Zine: Creative Collective Project</t>
  </si>
  <si>
    <t>Doggy Day Care</t>
  </si>
  <si>
    <t>The Crooked Corn Dog</t>
  </si>
  <si>
    <t>Book Publicity Project</t>
  </si>
  <si>
    <t>MONGOL WATCH CO. - Classic. Minimal. Elegant. Timepieces</t>
  </si>
  <si>
    <t>Chill Pills -  The Sure Way to Avoid Mental Breakdown</t>
  </si>
  <si>
    <t>Origami Girl Music Video (Canceled)</t>
  </si>
  <si>
    <t>Dragon Ball Dice</t>
  </si>
  <si>
    <t>If you're the slightest overweight you need this product</t>
  </si>
  <si>
    <t>The Complete Homilies of Oscar Romero: Volume 1</t>
  </si>
  <si>
    <t>Bright Kites</t>
  </si>
  <si>
    <t>Success By Any Meanz EP..Hire Pr, Professional vid,promotion</t>
  </si>
  <si>
    <t>Fuse Ensemble Recording</t>
  </si>
  <si>
    <t>GripGraphs ebook - visual material on government &amp; politics</t>
  </si>
  <si>
    <t>Smart Golf</t>
  </si>
  <si>
    <t>JUNGLE MEDICS</t>
  </si>
  <si>
    <t>Amazing Arizona Comics Monthly 2015</t>
  </si>
  <si>
    <t>Tool less carburetor drain bolt</t>
  </si>
  <si>
    <t>Thai Elephant Pants Harem Lifestyle Clothing Made to Measure</t>
  </si>
  <si>
    <t>Patagonia Winds: Wind Quintet Commission Project</t>
  </si>
  <si>
    <t>Stranger Danger!</t>
  </si>
  <si>
    <t>The SoHo Memory Project</t>
  </si>
  <si>
    <t>Kim's Kandles</t>
  </si>
  <si>
    <t>Benoit Schryer-Lefebvre: Debut Album</t>
  </si>
  <si>
    <t>BattleBards - Epic Fantasy Audio &amp; Tools For Tabletop RPGs</t>
  </si>
  <si>
    <t>Explore Campaign Finance</t>
  </si>
  <si>
    <t>Laser Distance sensor - BLE</t>
  </si>
  <si>
    <t>Fencing Revolution - A Reliable Wireless Scoring System</t>
  </si>
  <si>
    <t>Heroes' Tears Role Playing Game</t>
  </si>
  <si>
    <t>Air &amp; Hammers Debut CD</t>
  </si>
  <si>
    <t>Candlelit Coronation's EP/Merch Fund</t>
  </si>
  <si>
    <t>The Right to Photograph and Record in Public</t>
  </si>
  <si>
    <t>Remembering Your Loved Ones Forever (MEMORY PACKS)</t>
  </si>
  <si>
    <t>BaronReplays</t>
  </si>
  <si>
    <t>The Wheel Of Abundance</t>
  </si>
  <si>
    <t>Notes of Inspiration</t>
  </si>
  <si>
    <t>iPetCompanion HomePlay: Play with Your Pet, from Anywhere.</t>
  </si>
  <si>
    <t>Cluck Cluck</t>
  </si>
  <si>
    <t>The Powhatan Suite</t>
  </si>
  <si>
    <t>Exquisite Ink: Fine Handcrafted Wood Pens</t>
  </si>
  <si>
    <t>Eye Change: an interchangeable eyewear system!</t>
  </si>
  <si>
    <t>MOTHER'S RIGHT</t>
  </si>
  <si>
    <t>heli™ Take. Charge.</t>
  </si>
  <si>
    <t>All The Chains Half Persian Chainmail Bracelets</t>
  </si>
  <si>
    <t>HELP HAYLEY REARDON MAKE HER BEST RECORD YET</t>
  </si>
  <si>
    <t>Fund Awesome Snieggy Limits</t>
  </si>
  <si>
    <t>Luc DiMarzio's Hip-Hop/Church Music Album: Masterpeace</t>
  </si>
  <si>
    <t>Mercy and Truth Mosaic Project (Canceled)</t>
  </si>
  <si>
    <t>Waiting for a Miracle</t>
  </si>
  <si>
    <t>"Super Tenor" Mark Schmidt, Debut Album: "Beyond Boundaries"</t>
  </si>
  <si>
    <t>LAUNCH Victoria Wright: The Art of Dressing Up</t>
  </si>
  <si>
    <t>UNA Projects | Dance Company 2015 Season</t>
  </si>
  <si>
    <t>ABOVE ATHENS CLOTHING</t>
  </si>
  <si>
    <t>Tower of Eden (Canceled)</t>
  </si>
  <si>
    <t>AeroGap - Bridging the gap between a truck and its trailer</t>
  </si>
  <si>
    <t>Beyond the Advantage of Most:The History of White Supremacy</t>
  </si>
  <si>
    <t>The Cody Linder Project</t>
  </si>
  <si>
    <t>Support GREENART Advocacy &amp; Making</t>
  </si>
  <si>
    <t>Help publish 'The Legend of the Night Flyer' children's book</t>
  </si>
  <si>
    <t>Tinku</t>
  </si>
  <si>
    <t>Art by R, Abstract, Creative, Colorful, Mysterious, Amazing</t>
  </si>
  <si>
    <t>Tempus - Finally a selfie stick worth owning (Suspended)</t>
  </si>
  <si>
    <t>Nurses Do It Better</t>
  </si>
  <si>
    <t>Digital or Die: A Campaign for The Historic Polk Theatre</t>
  </si>
  <si>
    <t>Bring Jenny Home</t>
  </si>
  <si>
    <t>Snapdragons: Mix-and-Matchable Stuffed Animals</t>
  </si>
  <si>
    <t>Hilenie &amp; Friends: BIG Children's Picture Book by Hilenie</t>
  </si>
  <si>
    <t>South Africa - Braai365</t>
  </si>
  <si>
    <t>Secrets of The Tally</t>
  </si>
  <si>
    <t>Night Cage</t>
  </si>
  <si>
    <t>Original BDSM Yaoi:  On the Training of Doctors</t>
  </si>
  <si>
    <t>Fwd: Annie</t>
  </si>
  <si>
    <t>American Pizza Episode 2: Cassiopea: Training Day</t>
  </si>
  <si>
    <t>Theatre Workout Academy West End Summer Schools</t>
  </si>
  <si>
    <t>Judi Dench is Cool in Person</t>
  </si>
  <si>
    <t>Paper Cuts - The Second Novella in the How To Be Dead Series</t>
  </si>
  <si>
    <t>Cut Scene: Kirigami Inspired by Scenes from Star Wars</t>
  </si>
  <si>
    <t>Elementalism</t>
  </si>
  <si>
    <t>Adagio For Strings</t>
  </si>
  <si>
    <t>My little European love story</t>
  </si>
  <si>
    <t>GH Entertainment</t>
  </si>
  <si>
    <t>Overdosed - A Trip to Hell</t>
  </si>
  <si>
    <t>The Disney Delicacies Project</t>
  </si>
  <si>
    <t>A Philosophy of Ruin (Canceled)</t>
  </si>
  <si>
    <t>The Naiad Chronicles - Book I - Vision</t>
  </si>
  <si>
    <t>Art by Amanda Moritz</t>
  </si>
  <si>
    <t>Who is following "US"</t>
  </si>
  <si>
    <t>LockingStraps Latch Easy to Install and Remove</t>
  </si>
  <si>
    <t>Moxie's Decision</t>
  </si>
  <si>
    <t>Infinity House VR Retreat</t>
  </si>
  <si>
    <t>Sunbin~Emergency solar power supply and daily device charger</t>
  </si>
  <si>
    <t>Kick-start Music. (Canceled)</t>
  </si>
  <si>
    <t>PartyNexxtDoor</t>
  </si>
  <si>
    <t>The Fetishman Filthology</t>
  </si>
  <si>
    <t>"Flying Ship" Musical by Solo Youth Theater of Atlanta</t>
  </si>
  <si>
    <t>A Highland Home for Tartan Creations - New Workshop &amp; Studio</t>
  </si>
  <si>
    <t>West Fulton Puppet Festival</t>
  </si>
  <si>
    <t>Fully Collapsible Outdoor Sign</t>
  </si>
  <si>
    <t>#giftforGIFT</t>
  </si>
  <si>
    <t>Poly In The Cities Podcast Needs Professional Sound Gear</t>
  </si>
  <si>
    <t>Dash Mounted USB Power and/or Data</t>
  </si>
  <si>
    <t>Isolana London | Customisable Luxury Leather Wallets</t>
  </si>
  <si>
    <t>Muribot: Bringing university level robotics to everyone!</t>
  </si>
  <si>
    <t>Volume One... A Collection of Songs for Women</t>
  </si>
  <si>
    <t>[dis]ABLE: Inspiring ALL to disABLE their limits</t>
  </si>
  <si>
    <t>Spritelings! Bring Cute Plush Dolls To Life</t>
  </si>
  <si>
    <t>"art of life tour"</t>
  </si>
  <si>
    <t>Endless Loop's "No Mystery" LP on vinyl</t>
  </si>
  <si>
    <t>The Courageous Adventure of Lilly Hilltopper</t>
  </si>
  <si>
    <t>The Tommy Gun Dolls: A 96-page Graphic Novel</t>
  </si>
  <si>
    <t>Force - The Future of Training Apparel</t>
  </si>
  <si>
    <t>ELSV MAGAZINE</t>
  </si>
  <si>
    <t>Hey Bartender! - The Cocktail Themed Party Game</t>
  </si>
  <si>
    <t>1-2-3 let it be music</t>
  </si>
  <si>
    <t>Judge Joody's Inferno! - Morons using any evidence they can.</t>
  </si>
  <si>
    <t>The Adjustments -  Album II</t>
  </si>
  <si>
    <t>Seeds in a Dark Fruit Sky (Haitian short stories)</t>
  </si>
  <si>
    <t>The Norwegian Working</t>
  </si>
  <si>
    <t>Wolf &amp; Raven: A Feature Length SNES Inspired 16-Bit OST</t>
  </si>
  <si>
    <t>Roo | Take Your Beer, Wine, &amp; Booze for a Bike Ride</t>
  </si>
  <si>
    <t>Eikthyrnir Summer Tour 2015</t>
  </si>
  <si>
    <t>OUTLAW Brewery</t>
  </si>
  <si>
    <t>Nüdel : Evolutionary Making System (Canceled)</t>
  </si>
  <si>
    <t>Back to The Asylum Playing Cards by NoirArts (NPCC)</t>
  </si>
  <si>
    <t>Tzolk'in Playing Cards</t>
  </si>
  <si>
    <t>SAA-uk's Sleeping Beauty</t>
  </si>
  <si>
    <t>Gruff: The Tactical Card Game of Mutated Monster Goats</t>
  </si>
  <si>
    <t>Truck Aerodynamics Spoiler.  Streamline Stabilizer.</t>
  </si>
  <si>
    <t>Irish Guilt, a novel of mystery and thrills</t>
  </si>
  <si>
    <t>Return to Ivy &amp; Innocence (Canceled)</t>
  </si>
  <si>
    <t>Nashville Biscuit Company - The South's Original Biscuit Bar</t>
  </si>
  <si>
    <t>Bachan's New Album!</t>
  </si>
  <si>
    <t>Everyone is Beautiful (Canceled)</t>
  </si>
  <si>
    <t>Poster of 'Lohari's spaceship Keliz (cross section)'</t>
  </si>
  <si>
    <t>Kokorocon 2015</t>
  </si>
  <si>
    <t>Experience The Commonwealth of New Island</t>
  </si>
  <si>
    <t>reAPPEARANCES   a limited edition photography book</t>
  </si>
  <si>
    <t>Bibliophilia</t>
  </si>
  <si>
    <t>the Church and the Dime - Issue 3 (+ previous issues)</t>
  </si>
  <si>
    <t>Journey Across the Country</t>
  </si>
  <si>
    <t>U Dance by the Sea</t>
  </si>
  <si>
    <t>Ace of Blades Playing Cards II</t>
  </si>
  <si>
    <t>Healing Takes More Than Medicine</t>
  </si>
  <si>
    <t>The EvoPerch App</t>
  </si>
  <si>
    <t>Cassidy Red - A Western</t>
  </si>
  <si>
    <t>NTACTheatre - North Texas Actor's Collaborative Theatre</t>
  </si>
  <si>
    <t>Crossing Kenwood (Short Film)</t>
  </si>
  <si>
    <t>Skunk Rider's first album</t>
  </si>
  <si>
    <t>God is a Woman (The Untitled Mitchell Buckley Project)</t>
  </si>
  <si>
    <t>The Brand - 'Question Everything, Trust No One!'</t>
  </si>
  <si>
    <t>Muskoka Smokin Bonez</t>
  </si>
  <si>
    <t>www.mylingtv.com</t>
  </si>
  <si>
    <t>World's First Smart, Connected Office Desk — Powered By AI.</t>
  </si>
  <si>
    <t>Evil Dead: The Musical</t>
  </si>
  <si>
    <t>Original Swing, Jazz, and Rockabilly Music</t>
  </si>
  <si>
    <t>John Aman Amazing Man</t>
  </si>
  <si>
    <t>KodaKey Prevent Motorcycle Key Scratches</t>
  </si>
  <si>
    <t>Yooka-Laylee - A 3D Platformer Rare-vival!</t>
  </si>
  <si>
    <t>Pilot Season: Four New Shows from Zombie Orpheus (Canceled)</t>
  </si>
  <si>
    <t>Cash &amp; Carrie</t>
  </si>
  <si>
    <t>The Echoes of Winter</t>
  </si>
  <si>
    <t>Swingin' Hammers Demo</t>
  </si>
  <si>
    <t>Just Stand Up</t>
  </si>
  <si>
    <t>Woodburning Art</t>
  </si>
  <si>
    <t>Swahili Voice for Flite Text-to-Speech</t>
  </si>
  <si>
    <t>THE BEEF SUMO SHOW © Animated Series!</t>
  </si>
  <si>
    <t>Bolt playing cards</t>
  </si>
  <si>
    <t>Action Figure Showcase (Rebirth)</t>
  </si>
  <si>
    <t>PERSEPHONE (pictures at the end of the world)</t>
  </si>
  <si>
    <t>Honey By The People</t>
  </si>
  <si>
    <t>The Realmsic Conquest: Thrilling "Self-Help" Fantasy Series</t>
  </si>
  <si>
    <t>A survival story</t>
  </si>
  <si>
    <t>Jordyn: Life &amp; Lyme</t>
  </si>
  <si>
    <t>Vita Nova Coffee and Tea House</t>
  </si>
  <si>
    <t>Thieves, Rogues and Vagabonds, Virginia's White Slaves</t>
  </si>
  <si>
    <t>Kinnis - Watch Me  - the debut single</t>
  </si>
  <si>
    <t>MIXTAPE - THE SONG &amp; SCENARIO CARD GAME.</t>
  </si>
  <si>
    <t>E-Z Lid Lifter</t>
  </si>
  <si>
    <t>The Pinocchio Project - "Wood becomes Art"</t>
  </si>
  <si>
    <t>Tea, Herb &amp; Milk Soaps (Canceled)</t>
  </si>
  <si>
    <t>Good Guy with a Gun: The Arming of Teachers in America</t>
  </si>
  <si>
    <t>Easy Battery, Hardware, Accessory Repair and Recycle Service</t>
  </si>
  <si>
    <t>Make the Next Travel Geek Documentary!</t>
  </si>
  <si>
    <t>This is A Keychain, Designed &amp; Handmade in Savannah, GA.</t>
  </si>
  <si>
    <t>Building youth resilience with horse based physical activity</t>
  </si>
  <si>
    <t>Zydeco - The Next Generation</t>
  </si>
  <si>
    <t>Untitled Project: A Mystery/Thriller (Canceled)</t>
  </si>
  <si>
    <t>Reel To Go — The best cable mate (Canceled)</t>
  </si>
  <si>
    <t>Epidemic Ales</t>
  </si>
  <si>
    <t>Third Kind skateboard lights</t>
  </si>
  <si>
    <t>Puppy Zombie (Canceled)</t>
  </si>
  <si>
    <t>Dirty Girl</t>
  </si>
  <si>
    <t>Covalent Crisis (Canceled)</t>
  </si>
  <si>
    <t>RAP GAME DECK OF CARDS</t>
  </si>
  <si>
    <t>Middle Witch - A Mythical Short Film</t>
  </si>
  <si>
    <t>The Enuattii</t>
  </si>
  <si>
    <t>The "SuPeRPLaYiNGDiSKS" 1st Invitation World Tournament</t>
  </si>
  <si>
    <t>Affordable Point of Sale System</t>
  </si>
  <si>
    <t>Grin &amp; Bare It</t>
  </si>
  <si>
    <t>Comic Premiere: American Knight</t>
  </si>
  <si>
    <t>Wage Ticker</t>
  </si>
  <si>
    <t>Ghosts of Quabbin</t>
  </si>
  <si>
    <t>Pi UpTime - portable Pi platform.</t>
  </si>
  <si>
    <t>AP Pot (Canceled)</t>
  </si>
  <si>
    <t>Rob Galloway's Debut Album Fundraiser (Canceled)</t>
  </si>
  <si>
    <t>The Comic Book Time Capsule</t>
  </si>
  <si>
    <t>Volpe's Velox™ Trumpet Case</t>
  </si>
  <si>
    <t>TruSun T-shirts</t>
  </si>
  <si>
    <t>NAKED FASHION ART</t>
  </si>
  <si>
    <t>Levi Hart's New Album - Share the Dream</t>
  </si>
  <si>
    <t>Project MyRoom</t>
  </si>
  <si>
    <t>The Gurney of Religion In Europe</t>
  </si>
  <si>
    <t>Hardcore Nerdcore @ 2015 St Lou Fringe</t>
  </si>
  <si>
    <t>Fog &amp; Friction WW2, the expandable card game for 2 players</t>
  </si>
  <si>
    <t>Our Place Brewhaus</t>
  </si>
  <si>
    <t>House of Song</t>
  </si>
  <si>
    <t>I want to be debt free</t>
  </si>
  <si>
    <t>STRANGER: AN ACID WESTERN</t>
  </si>
  <si>
    <t>THE EXHIBIT Proof-Of-Concept Trailer (Canceled)</t>
  </si>
  <si>
    <t>Flex-iTime</t>
  </si>
  <si>
    <t>High School Astronomy Club needs to photograph the Cosmos!</t>
  </si>
  <si>
    <t>"Where is Home?" Volume 2 Anthology</t>
  </si>
  <si>
    <t>The Ethereal Image Within</t>
  </si>
  <si>
    <t>Arty and the Booger-Genie</t>
  </si>
  <si>
    <t>Custom Wearable Art</t>
  </si>
  <si>
    <t>Cow-Man's Happy Adventure - World Travel - (2 Books)</t>
  </si>
  <si>
    <t>sustainable hygenic easy to assemble  bee hive frames</t>
  </si>
  <si>
    <t>Color Me In Ink</t>
  </si>
  <si>
    <t>Chautauqua Chamber Music Camp 2015</t>
  </si>
  <si>
    <t>Creating High Quality Art Prints from the Artist Herron</t>
  </si>
  <si>
    <t>Bristol Improv goes to the Edinburgh Fringe Festival 2015!</t>
  </si>
  <si>
    <t>The world's BEST red velvet cupcake!</t>
  </si>
  <si>
    <t>The Next Generation House - The House of The Future, Today !</t>
  </si>
  <si>
    <t>BASH Gourmet Burgers and More</t>
  </si>
  <si>
    <t>ADDICT - A short film to educate and protect by Sara Schätzl</t>
  </si>
  <si>
    <t>Twelfth Night by William Shakespeare</t>
  </si>
  <si>
    <t>Turn a food truck into DC's only bicycle repair truck!</t>
  </si>
  <si>
    <t>ENDURE: EDC Survival Pen</t>
  </si>
  <si>
    <t>A Fresh, Pesticide Free, and Sustainable Indoor Farm</t>
  </si>
  <si>
    <t>Soloist</t>
  </si>
  <si>
    <t>Eve - Smart Irrigation Controller &amp; Moisture Sensors</t>
  </si>
  <si>
    <t>The OVERGROWTH Art Book for Ransom Limited EDITIONS</t>
  </si>
  <si>
    <t>InvolvEdu: Extracurricular Management</t>
  </si>
  <si>
    <t>DARKSTONE - A Paranormal Horror Web Series</t>
  </si>
  <si>
    <t>Akumu Ink: JUST ANOTHER BIRTHDAY Illustrated Story Book</t>
  </si>
  <si>
    <t>Stuff By Steff - The Next Level (Canceled)</t>
  </si>
  <si>
    <t>The Prairie Heritage Book Awards</t>
  </si>
  <si>
    <t>CARDS by CRE8TIVE. A Multi-Playable, Drinking Card Game</t>
  </si>
  <si>
    <t>The Faith Walker Collected Graphic Novel</t>
  </si>
  <si>
    <t>Resurrect My Book</t>
  </si>
  <si>
    <t>Fry Scores: An Unofficial Guide To Video Game Grub</t>
  </si>
  <si>
    <t>Persephone Lied</t>
  </si>
  <si>
    <t>One Veda: Mission to One Million</t>
  </si>
  <si>
    <t>Vox Vocis' First Full Length Album</t>
  </si>
  <si>
    <t>EarGoggles 7</t>
  </si>
  <si>
    <t>ENVIRONMENT/MAZE</t>
  </si>
  <si>
    <t>To Raze The Walls I've Constructed: A Photo Installation</t>
  </si>
  <si>
    <t>Tokyo Diary</t>
  </si>
  <si>
    <t>Aquasana: The First Glass Water Filter Bottle!</t>
  </si>
  <si>
    <t>His.Tory</t>
  </si>
  <si>
    <t>Cover Art for Justine Graykin's new book, "Awake Chimera"</t>
  </si>
  <si>
    <t>Depict-O-Mat</t>
  </si>
  <si>
    <t>Sherryvallies (Canceled)</t>
  </si>
  <si>
    <t>Help E.D.E. send TRIPD to the Montreal Fringe</t>
  </si>
  <si>
    <t>Glendale Student film Festival</t>
  </si>
  <si>
    <t>The Sunset Tapes - Phoenix Feature Film</t>
  </si>
  <si>
    <t>THE MLLE X PROJECT</t>
  </si>
  <si>
    <t>Chasing Dreams</t>
  </si>
  <si>
    <t>Sunshine Dress - Music Video</t>
  </si>
  <si>
    <t>16-Year-Old Jacob Cade Is Bringing Back Rock N' Roll</t>
  </si>
  <si>
    <t>Help Upgrade my shop with Lovecraft (Canceled)</t>
  </si>
  <si>
    <t>The Special Things Trip, by the Hess Early Literacy Project</t>
  </si>
  <si>
    <t>Cowboy Money</t>
  </si>
  <si>
    <t>Photography Exposure + Studio Build</t>
  </si>
  <si>
    <t>Meme (Canceled)</t>
  </si>
  <si>
    <t>Into the Myth: The book. (Canceled)</t>
  </si>
  <si>
    <t>SonLight Kandles and More</t>
  </si>
  <si>
    <t>52-Week 2016 Cat Calendar Created by an Award-Winning Artist</t>
  </si>
  <si>
    <t>The Harvard Callbacks' 30th Anniversary CD</t>
  </si>
  <si>
    <t>Thinking About The Future</t>
  </si>
  <si>
    <t>PMJ Footwear | Modern Luxury Shoes</t>
  </si>
  <si>
    <t>1V1 Magazine your guide to multiplayer and competitive games</t>
  </si>
  <si>
    <t>BomberBall</t>
  </si>
  <si>
    <t>Dreaming Awake The Web Series</t>
  </si>
  <si>
    <t>Foxwood</t>
  </si>
  <si>
    <t>Vigilante Justice Video Game</t>
  </si>
  <si>
    <t>? \\ 180 DRUMS OFFICIAL LAUNCH ?</t>
  </si>
  <si>
    <t>The Unseen Becomes a Reality (Canceled)</t>
  </si>
  <si>
    <t>Lily's Canvas</t>
  </si>
  <si>
    <t>Organic Garden for Neighbors</t>
  </si>
  <si>
    <t>Characters car stickers</t>
  </si>
  <si>
    <t>Midwest Cowboy Ministries</t>
  </si>
  <si>
    <t>Game:ref - The world's first hardware anti-cheat device</t>
  </si>
  <si>
    <t>The Geoff Thurman Band Fresh Takes LIVE CD &amp; DVD!</t>
  </si>
  <si>
    <t>Bionic Bug Attack</t>
  </si>
  <si>
    <t>XEOS 3D Printer (Suspended)</t>
  </si>
  <si>
    <t>InnoWorks Academy - Texas</t>
  </si>
  <si>
    <t>Psychedelic Colouring Book</t>
  </si>
  <si>
    <t>Short Film Funding!</t>
  </si>
  <si>
    <t>Spoon Art Creations (Canceled)</t>
  </si>
  <si>
    <t>Johnny Takes Back the School</t>
  </si>
  <si>
    <t>First Indoor Skate Park For St George!</t>
  </si>
  <si>
    <t>The Mojo Box - Solar Bluetooth Speaker</t>
  </si>
  <si>
    <t>Restaurant Reader Sheets</t>
  </si>
  <si>
    <t>Dice with Roman numbers (Canceled)</t>
  </si>
  <si>
    <t>Festival Food Truck::Let's Put Nostalgia on Wheels!</t>
  </si>
  <si>
    <t>FML: Finance My Life</t>
  </si>
  <si>
    <t>Fish Creek Radio's Musical Therapy Initiative</t>
  </si>
  <si>
    <t>Bailout Web Series</t>
  </si>
  <si>
    <t>Hidden Guilt</t>
  </si>
  <si>
    <t>Help William Ritter and Sarah Ogletree finish their debut CD</t>
  </si>
  <si>
    <t>Sack &amp; Fatts - Not Fit For Human Consumption</t>
  </si>
  <si>
    <t>Book - All In</t>
  </si>
  <si>
    <t>TGJ Hobbies - Hobby and Craft Paint Rack System</t>
  </si>
  <si>
    <t>"I Used To Be You"</t>
  </si>
  <si>
    <t>Aerist, Fair Weather Faux</t>
  </si>
  <si>
    <t>TIME FOR TYSHON</t>
  </si>
  <si>
    <t>Indie Game Show</t>
  </si>
  <si>
    <t>The Pole Position Sliding Pickup Guitar</t>
  </si>
  <si>
    <t>Kimye Playing Cards</t>
  </si>
  <si>
    <t>Scott Rubey Photography Art Festival Circuit</t>
  </si>
  <si>
    <t>Unwander -Travel Planning Through A Contest</t>
  </si>
  <si>
    <t>Starlight Lullaby - Songs &amp; Bedtime Stories for Children</t>
  </si>
  <si>
    <t>The Stamp Collector</t>
  </si>
  <si>
    <t>Macrowinery to Microwinery with Tasting Room</t>
  </si>
  <si>
    <t>PS3 tablet (Suspended)</t>
  </si>
  <si>
    <t>Saddle Thrash: A Cross Country Bicycle Podcast</t>
  </si>
  <si>
    <t>The Theory of Optimal Control</t>
  </si>
  <si>
    <t>All I Know Is That I Know Nothing</t>
  </si>
  <si>
    <t>nScope | a lab for every laptop</t>
  </si>
  <si>
    <t>Joyous Movement: Fun Dance Fitness Videos for Seniors</t>
  </si>
  <si>
    <t>Guest Wedding Photo Apps</t>
  </si>
  <si>
    <t>Home Grown - All Natural Food Products</t>
  </si>
  <si>
    <t>New Mighty EP</t>
  </si>
  <si>
    <t>J&amp;S Originals: Skateboards, Art, Functional Art</t>
  </si>
  <si>
    <t>Polly Mermaid: Episode 1 "The Princess of Plastic"</t>
  </si>
  <si>
    <t>TWOZIE-  the coolest multifunctional bottle and can koozie</t>
  </si>
  <si>
    <t>Eco Thriller Comic Books for the Class Room</t>
  </si>
  <si>
    <t>Inside Trap - Make a dream come true!</t>
  </si>
  <si>
    <t>Attack of Saga of the Robovikings</t>
  </si>
  <si>
    <t>Sweet Kind</t>
  </si>
  <si>
    <t>The Dreaming in Kreyol Project</t>
  </si>
  <si>
    <t>Timekeeper Rising - A Self-publishing YA Novel Project</t>
  </si>
  <si>
    <t>Straight Edge &amp; the Black Belt ADVENTURES</t>
  </si>
  <si>
    <t>WHEN WE'RE SINGIN' The Partridge Family and Their Music</t>
  </si>
  <si>
    <t>Peel N Party: An entirely new way to party!</t>
  </si>
  <si>
    <t>Aloran (Canceled)</t>
  </si>
  <si>
    <t>Papercut Cards Providing Employment For Disabled Orphans</t>
  </si>
  <si>
    <t>Inspiration Within</t>
  </si>
  <si>
    <t>Deutsche Master: Military Timepieces Redefined</t>
  </si>
  <si>
    <t>Letters To Arts: The Dear Ivy Chapbook Project</t>
  </si>
  <si>
    <t>Cede the Throne</t>
  </si>
  <si>
    <t>Jose</t>
  </si>
  <si>
    <t>Charmshelf - Express Yourself With Your Shelf!</t>
  </si>
  <si>
    <t>Maryland Sports Blog</t>
  </si>
  <si>
    <t>Make Scott into a Stormtrooper</t>
  </si>
  <si>
    <t>India (Canceled)</t>
  </si>
  <si>
    <t>The Bridger Mountains Aerial Photo Catalog</t>
  </si>
  <si>
    <t>Ressac</t>
  </si>
  <si>
    <t>The Thrill of the Chase, A Search for Treasure</t>
  </si>
  <si>
    <t>The Foam Anvil</t>
  </si>
  <si>
    <t>The Wars</t>
  </si>
  <si>
    <t>Torsobear Volume 2: All Stitched Up</t>
  </si>
  <si>
    <t>Racehorse project film 'The Healing Touch'</t>
  </si>
  <si>
    <t>Facy News app for Android</t>
  </si>
  <si>
    <t>GuardianEYE: Connecting you to your little ones</t>
  </si>
  <si>
    <t>Uniquely Me - A Children's Book For Kids With Disabilities</t>
  </si>
  <si>
    <t>Deep Into Dark - Life on the streets of Perth (Australia)</t>
  </si>
  <si>
    <t>Fresh Squeezed Tees - Comic Artist Edition</t>
  </si>
  <si>
    <t>Gather - Make Life Interesting</t>
  </si>
  <si>
    <t>J.LIN SWIM-Mens Swimwear and Beyond</t>
  </si>
  <si>
    <t>Power Penguins: The Children's Strategy Board Game</t>
  </si>
  <si>
    <t>KOLACHES: Help Us Bring the 'National Pastry of Texas' to DC</t>
  </si>
  <si>
    <t>Corrine Wants to Grow Up, a Sprouts series book.</t>
  </si>
  <si>
    <t>Brandon's Car World</t>
  </si>
  <si>
    <t>The Great Canaries: A Fine Art Photography Book</t>
  </si>
  <si>
    <t>When They Come Calling, by Sarah Fleming Mountford</t>
  </si>
  <si>
    <t>Built for Collapse in 2015: Europe, the U.S. and the stars!</t>
  </si>
  <si>
    <t>Bunny Face LTD - Issue 4 - Forest Hero</t>
  </si>
  <si>
    <t>24/7 Global "On-Demand" Ice Cream Delivery: IceCreamZilla®</t>
  </si>
  <si>
    <t>Frontier</t>
  </si>
  <si>
    <t>Scripted by Design Jewelry</t>
  </si>
  <si>
    <t>Sibling Rivalry by the Maguire Brothers</t>
  </si>
  <si>
    <t>Skinny Piggy Kombucha: drink to your health!</t>
  </si>
  <si>
    <t>Blue Apple Soap Shop</t>
  </si>
  <si>
    <t>Light Of My Soul</t>
  </si>
  <si>
    <t>Support the Physical CD Release of "Let Go"</t>
  </si>
  <si>
    <t>The Mighty Child Personal Empowerment-Be Your Possibilities!</t>
  </si>
  <si>
    <t>Rad Coffee Truck, FIRST ever skate themed coffee truck.</t>
  </si>
  <si>
    <t>Hard Wyred</t>
  </si>
  <si>
    <t>Support Maryland Dhoom! (Canceled)</t>
  </si>
  <si>
    <t>The Runaways present "The Party House"</t>
  </si>
  <si>
    <t>"When You Are Old"</t>
  </si>
  <si>
    <t>SURV</t>
  </si>
  <si>
    <t>Splash Paige</t>
  </si>
  <si>
    <t>Friday Fatale</t>
  </si>
  <si>
    <t>International Delights</t>
  </si>
  <si>
    <t>Street Meat Talk Show</t>
  </si>
  <si>
    <t>Alantaria - A Fantasy Visual Novel</t>
  </si>
  <si>
    <t>Cafe Happy Tykes - Fresh AIR for KIDS</t>
  </si>
  <si>
    <t>Emerald Tally Ho Playing Cards by Jackson Robinson</t>
  </si>
  <si>
    <t>Coffee &amp; Autism</t>
  </si>
  <si>
    <t>The Kendama Dream - A Mockumentary Feature Film</t>
  </si>
  <si>
    <t>Woodshed Collective Presents: Empire Travel Agency</t>
  </si>
  <si>
    <t>R.P.M. (Remote Powertrain Module)</t>
  </si>
  <si>
    <t>The Solidipi To Go</t>
  </si>
  <si>
    <t>uCOOLER - Ice chest, portable umbrella and room for 120 cans</t>
  </si>
  <si>
    <t>Smart e-Charger: Charge Your Car Smarter (Canceled)</t>
  </si>
  <si>
    <t>Maximum Mayhem Dungeons #3: Villains of the Undercity</t>
  </si>
  <si>
    <t>Raspberry Nightingales</t>
  </si>
  <si>
    <t>No End In Sight (third album)</t>
  </si>
  <si>
    <t>BOX OF CARDS</t>
  </si>
  <si>
    <t>Premium Delivery App</t>
  </si>
  <si>
    <t>Ballhalla Juggling Club</t>
  </si>
  <si>
    <t>Help save our women-run restaurant!</t>
  </si>
  <si>
    <t>Holiday Hooligans - INDY POPCON Jumbo Exclusive Edition</t>
  </si>
  <si>
    <t>Little French Books (Les Petits Livres)</t>
  </si>
  <si>
    <t>Dance Of Light (Canceled)</t>
  </si>
  <si>
    <t>Marcella's Self Titled debut EP</t>
  </si>
  <si>
    <t>Touring Bands B&amp;B</t>
  </si>
  <si>
    <t>Venetian windmill</t>
  </si>
  <si>
    <t>RUSTICA - Aged Silver Rings (Canceled)</t>
  </si>
  <si>
    <t>(Help Me)Publish My Poetry</t>
  </si>
  <si>
    <t>RUSTICA - Aged Silver Rings</t>
  </si>
  <si>
    <t>SeaGulls</t>
  </si>
  <si>
    <t>Hell's Ocean</t>
  </si>
  <si>
    <t>The Mutation Tarot</t>
  </si>
  <si>
    <t>Might As Well Live: Dorothy Parker Does Hollywood Fringe</t>
  </si>
  <si>
    <t>Bam•Brush - 100% Biodegradable Bamboo Toothbrush (Suspended)</t>
  </si>
  <si>
    <t>William Malone's THALLIUM'S BOX</t>
  </si>
  <si>
    <t>The "KLAX Key" Axe</t>
  </si>
  <si>
    <t>Help start my online business (Canceled)</t>
  </si>
  <si>
    <t>Stand</t>
  </si>
  <si>
    <t>Unraveled: Tale of the Shipbreaker's Daughter</t>
  </si>
  <si>
    <t>Shows and Soundtracks</t>
  </si>
  <si>
    <t>Joyous</t>
  </si>
  <si>
    <t>FAMILY BUSINESS KICKSTARTER</t>
  </si>
  <si>
    <t>Floatplane Odyssey</t>
  </si>
  <si>
    <t>Ad Infinitum</t>
  </si>
  <si>
    <t>Girls,girls,girls! 5 euro art sets.</t>
  </si>
  <si>
    <t>Metal Man - A Progressive Metal Fable</t>
  </si>
  <si>
    <t>Project Graduation (Suspended)</t>
  </si>
  <si>
    <t>Doo's Wingalings - MN Renaissance Festival Shop</t>
  </si>
  <si>
    <t>Holy City Project...Let's Go</t>
  </si>
  <si>
    <t>Paseo Amphitheatre 2015 Season</t>
  </si>
  <si>
    <t>Planet Hysteria - A socially immersive game of fear &amp; trust.</t>
  </si>
  <si>
    <t>Put a Smile On (Canceled)</t>
  </si>
  <si>
    <t>Akhenaton: The Mysterious Revelation</t>
  </si>
  <si>
    <t>Peru 2015</t>
  </si>
  <si>
    <t>The Kentucky Hangnail- (Homemade goodluck charm)</t>
  </si>
  <si>
    <t>The Only Ones</t>
  </si>
  <si>
    <t>Artist Eddie</t>
  </si>
  <si>
    <t>To A Tea - create custom tea</t>
  </si>
  <si>
    <t>Saint Bel Air (Canceled)</t>
  </si>
  <si>
    <t>Phablet Pocket Enlarger</t>
  </si>
  <si>
    <t>Keep A Drummers Dream Alive (Canceled)</t>
  </si>
  <si>
    <t>Wayne Daniel- Debut Album</t>
  </si>
  <si>
    <t>Killing In The Name Of Love</t>
  </si>
  <si>
    <t>Zombie Bank Note Altered Art ONE of a KIND</t>
  </si>
  <si>
    <t>Sleepwreck - Disasterpiece EP (Jump Drives!)</t>
  </si>
  <si>
    <t>Rob Young's debut album ''Whisky River'' (Canceled)</t>
  </si>
  <si>
    <t>Shiprock &amp; Anchordog Literally Include Everyone</t>
  </si>
  <si>
    <t>A Yawn Worth Yelling presents: Play Pretend, an EP</t>
  </si>
  <si>
    <t>I Bit my World : THE AMERICAS</t>
  </si>
  <si>
    <t>Benjamin Liupaogo, Tenor German for Singers Fundraiser</t>
  </si>
  <si>
    <t>Baroque Music Summer Workshops</t>
  </si>
  <si>
    <t>Sweet Ol Mama Stage Play</t>
  </si>
  <si>
    <t>Slide n File - YOUR Solution!  A Quality Product that lasts.</t>
  </si>
  <si>
    <t>Get your Coffee!! Mobile App Development</t>
  </si>
  <si>
    <t>A Galaxy In Flames Miniature Filming</t>
  </si>
  <si>
    <t>Root Bound</t>
  </si>
  <si>
    <t>Saints of the Day (Canceled)</t>
  </si>
  <si>
    <t>If I Dream (Canceled)</t>
  </si>
  <si>
    <t>*New* Get two PRINT issues of TONEAudio!</t>
  </si>
  <si>
    <t>CajunKrate</t>
  </si>
  <si>
    <t>Kingdom of Meeples (Canceled)</t>
  </si>
  <si>
    <t>Game Making Made Easy (GMME)</t>
  </si>
  <si>
    <t>In Serpents Tongue Excellent Adventure</t>
  </si>
  <si>
    <t>Wearside Craic</t>
  </si>
  <si>
    <t>BLKCHURCH | Customisable Watches</t>
  </si>
  <si>
    <t>Doddl: The Future of Children's Cutlery.</t>
  </si>
  <si>
    <t>Vin Wallet</t>
  </si>
  <si>
    <t>Rebuttals (Canceled)</t>
  </si>
  <si>
    <t>Herrex - A watch makers last winter</t>
  </si>
  <si>
    <t>Dear Mom:  Letters My Mother Never Read</t>
  </si>
  <si>
    <t>Rescue - Before The Tide</t>
  </si>
  <si>
    <t>The Dark Side of Disney - Finishing Funds</t>
  </si>
  <si>
    <t>Foxtrot Threads - Radical, Ethical Children's Clothing!</t>
  </si>
  <si>
    <t>In The Line of Fire with Vincent Hill</t>
  </si>
  <si>
    <t>Dark Survival, first person fantasy, horror, survival</t>
  </si>
  <si>
    <t>Treasured Memories Short Film</t>
  </si>
  <si>
    <t>The Gaming Asylum</t>
  </si>
  <si>
    <t>Markiplier and Jacksepticeye Save the world (Canceled)</t>
  </si>
  <si>
    <t>Delta Southern Jewelry:  Beginnings</t>
  </si>
  <si>
    <t>The Birmingham Bullrider - A Poppet of Epic Proportions</t>
  </si>
  <si>
    <t>IMC : The Interactive Mobile Controller project</t>
  </si>
  <si>
    <t>£3 Pixel Bead Art for all! (Canceled)</t>
  </si>
  <si>
    <t>Building Blocks (Canceled)</t>
  </si>
  <si>
    <t>WTF Is My Anime Idea - The Card Game (18+)</t>
  </si>
  <si>
    <t>Sensitive: A Web Series</t>
  </si>
  <si>
    <t>GET BENT: 60,000,000 fisherman can't be wrong!</t>
  </si>
  <si>
    <t>School Idol Tomodachi</t>
  </si>
  <si>
    <t>Rockapone The Album this Album will revive that oldschool</t>
  </si>
  <si>
    <t>Soapbox (Canceled)</t>
  </si>
  <si>
    <t>The Barking Buffalo Cafe (Canceled)</t>
  </si>
  <si>
    <t>Hype for Hemp: Hemp Fashion from Colorado to Kansas City</t>
  </si>
  <si>
    <t>"Four Legged Sons: How dogs can save the world"- documentary</t>
  </si>
  <si>
    <t>Divide - Otome Visual Novel</t>
  </si>
  <si>
    <t>Nest (Glow)</t>
  </si>
  <si>
    <t>Promise Me - A short film about Death with Dignity</t>
  </si>
  <si>
    <t>GP3 Prototype &amp; Development for PC Gaming</t>
  </si>
  <si>
    <t>The California Spirits Company</t>
  </si>
  <si>
    <t>Teddi's "Rejuvenate with Joy" Book!</t>
  </si>
  <si>
    <t>AdSventures: The Climb</t>
  </si>
  <si>
    <t>Yadah Creative - Hip Christian T-Shirts</t>
  </si>
  <si>
    <t>Jim Chambers Music Box Has To Move!  Keep the Magic Alive!</t>
  </si>
  <si>
    <t>Something Like Seduction: "Beaches Be Crazy Summer Tour"</t>
  </si>
  <si>
    <t>G.</t>
  </si>
  <si>
    <t>Sean Peterson - Let It Show</t>
  </si>
  <si>
    <t>December's Gift: An Interfaith Children's Holiday Book</t>
  </si>
  <si>
    <t>Tobias &amp; Emma Cervin - EP</t>
  </si>
  <si>
    <t>Radio Life</t>
  </si>
  <si>
    <t>Study Smarter Board Game</t>
  </si>
  <si>
    <t>Delirium: a modern magazine for millennials</t>
  </si>
  <si>
    <t>Printing "Thomas"</t>
  </si>
  <si>
    <t>Bert's Quest to Inspire Science through Polyhedral Math Art</t>
  </si>
  <si>
    <t>Two Faces of Paradise</t>
  </si>
  <si>
    <t>Steampunk Bar - Kickstarter</t>
  </si>
  <si>
    <t>Kill For A Copy - A Dark Chapter Press Horror Anthology</t>
  </si>
  <si>
    <t>Friendcards! A game to remember favors owed by your friends!</t>
  </si>
  <si>
    <t>Fanego -Undiscovered  Talent</t>
  </si>
  <si>
    <t>Do You Want To Play With My Balls?</t>
  </si>
  <si>
    <t>Adventures of the Green Feiry</t>
  </si>
  <si>
    <t>The Creative Manifest</t>
  </si>
  <si>
    <t>THIS IS US - A New Album supporting the CCFA</t>
  </si>
  <si>
    <t>ThinkAgain by Phlashmob | A Revolutionary Learning Tool</t>
  </si>
  <si>
    <t>Camille's Closet - Premiere Handbag Collection</t>
  </si>
  <si>
    <t>Drag Queen REALTOR:A New Comedy Series (Canceled)</t>
  </si>
  <si>
    <t>TC's Rockets</t>
  </si>
  <si>
    <t>The NASFARK Podcast</t>
  </si>
  <si>
    <t>THE OMURA LEAGUE</t>
  </si>
  <si>
    <t>Ursula &amp; Ariel/Flounder Sugar Skull Stickers &amp; Prints</t>
  </si>
  <si>
    <t>sketchmi: Unleash your creative awesomeness</t>
  </si>
  <si>
    <t>Surf Monsters from Outer Space Playing Cards (Canceled)</t>
  </si>
  <si>
    <t>Help a Composer go to a Music Festival</t>
  </si>
  <si>
    <t>UnderFit: Incredibly Comfortable Undershirts</t>
  </si>
  <si>
    <t>Buzzard's next EP / Album (Canceled)</t>
  </si>
  <si>
    <t>KernEnds - Typography bookends with style</t>
  </si>
  <si>
    <t>The Miracle</t>
  </si>
  <si>
    <t>I was taken away at 3. This is my journey back to who I am.</t>
  </si>
  <si>
    <t>Waterfall Junkie; A guide for the Explorer in everyone!</t>
  </si>
  <si>
    <t>San Francisco Family Concourse</t>
  </si>
  <si>
    <t>Nottingham HOA</t>
  </si>
  <si>
    <t>Help fund my story, and I'll photograph yours.</t>
  </si>
  <si>
    <t>Elle Michelle's First Full Length Album!</t>
  </si>
  <si>
    <t>Family  Affair</t>
  </si>
  <si>
    <t>MONTREAL INVAZION (Canceled)</t>
  </si>
  <si>
    <t>The Little Giant Coffee Cup</t>
  </si>
  <si>
    <t>SmartPlate: Instantly analyze everything you eat!</t>
  </si>
  <si>
    <t>Russian Doll, a Feature Film</t>
  </si>
  <si>
    <t>Original Art to Send an Emerging Artist Abroad</t>
  </si>
  <si>
    <t>The Anathema Issue 1 Graphic Comic Book Series</t>
  </si>
  <si>
    <t>Magic Frontiers Roleplaying Game</t>
  </si>
  <si>
    <t>FIRE Lights</t>
  </si>
  <si>
    <t>Run Run Run</t>
  </si>
  <si>
    <t>One Concert - May 30, 2015</t>
  </si>
  <si>
    <t>The Egg Project</t>
  </si>
  <si>
    <t>The SilverThorn Story coloring book</t>
  </si>
  <si>
    <t>Hand Crafted Patriotic Pens</t>
  </si>
  <si>
    <t>GoFar: The First Gadget That Improves Your Driving</t>
  </si>
  <si>
    <t>Up The Hill - A Dark Romantic Comedy Short Film</t>
  </si>
  <si>
    <t>a silicone band that puts equality on the worlds wrists</t>
  </si>
  <si>
    <t>Internet Televison Network World System (ITN) (Canceled)</t>
  </si>
  <si>
    <t>Squeeze: A Short Film</t>
  </si>
  <si>
    <t>Coup: Rebellion G54</t>
  </si>
  <si>
    <t>HearNotes Premium WireFree Earbuds - The Universal Edition</t>
  </si>
  <si>
    <t>Undine</t>
  </si>
  <si>
    <t>PanePix - Changing the Way You Showcase Your Photos</t>
  </si>
  <si>
    <t>Ctrl+Alt+Del 1.0: The Box Set</t>
  </si>
  <si>
    <t>Mad Crowns (Canceled)</t>
  </si>
  <si>
    <t>Violist- Eastern Music Festival (Canceled)</t>
  </si>
  <si>
    <t>Heartomics (Canceled)</t>
  </si>
  <si>
    <t>StorySnacker: the kids' story app for parents on the go</t>
  </si>
  <si>
    <t>Megan Mary Mitchell™ • Holistic Apparel Launch (Canceled)</t>
  </si>
  <si>
    <t>Smart Home Irrigation Controlller--Internet of Things System</t>
  </si>
  <si>
    <t>gopo: to get artisan gourmet popcorn tailored for you</t>
  </si>
  <si>
    <t>Mi5 Recordings/Guitar Maestro Partnership Nepal</t>
  </si>
  <si>
    <t>The Yellow Car  - How I stopped driving myself crazy</t>
  </si>
  <si>
    <t>Flame Scapes (Canceled)</t>
  </si>
  <si>
    <t>Rebel Scrubbing Squadron Vinyl Stickers</t>
  </si>
  <si>
    <t>ASTRONITE</t>
  </si>
  <si>
    <t>TBAL 2015 ALBUM</t>
  </si>
  <si>
    <t>Vival</t>
  </si>
  <si>
    <t>Free Our Nigga Dior (Suspended)</t>
  </si>
  <si>
    <t>Krita: free paint app - let's make it faster than Photoshop!</t>
  </si>
  <si>
    <t>Playing Lean relaunch: Play Leaner</t>
  </si>
  <si>
    <t>Iulli &amp; Lee (Physical Copies) A Novel by HJR Mackereth</t>
  </si>
  <si>
    <t>3 words, one drawing!</t>
  </si>
  <si>
    <t>The Dragon Code Fantasy</t>
  </si>
  <si>
    <t>Alex Mendham &amp; His Orchestra. Help us record our 2nd album!</t>
  </si>
  <si>
    <t>Doc Oc - Lost EP</t>
  </si>
  <si>
    <t>Naughty Pete at Grandma's</t>
  </si>
  <si>
    <t>Wired In - Wireless Productivity Sign With Arduino &amp; HomeKit</t>
  </si>
  <si>
    <t>Hamlet by CattyWhamPuss (with non-traditional casting)</t>
  </si>
  <si>
    <t>Dot [Indie Dev Needing Funds]</t>
  </si>
  <si>
    <t>Long List Anthology (Canceled)</t>
  </si>
  <si>
    <t>COBRAMAN, Bully-Busting Super Hero</t>
  </si>
  <si>
    <t>Q - Inclusive, Human, Queer</t>
  </si>
  <si>
    <t>CTRL - A claustrophobic horror film</t>
  </si>
  <si>
    <t>Open Air Immersive Midsummer Night's Dream</t>
  </si>
  <si>
    <t>VIVA LA DUNGEON! GEN CON 2015</t>
  </si>
  <si>
    <t>"Survival Time"</t>
  </si>
  <si>
    <t>ZAC ZIPTENT™ - Nine camping options zipped up in one tarp</t>
  </si>
  <si>
    <t>Nachos &amp; You: Living Your Life The Nacho Way</t>
  </si>
  <si>
    <t>CyPhy LVL 1 Drone: Reinvented for Performance and Control</t>
  </si>
  <si>
    <t>Tinker the Robot - An Interactive Robot (Canceled)</t>
  </si>
  <si>
    <t>FanBlue: Bluetooth Control ceiling fans with app &amp; module</t>
  </si>
  <si>
    <t>Tara Normal: Season of Evil</t>
  </si>
  <si>
    <t>Heads You Lose The Movie - A Crime Comedy Thriller</t>
  </si>
  <si>
    <t>Builders of Blankenburg (Canceled)</t>
  </si>
  <si>
    <t>The Proxy - Mobile Sound System (Canceled)</t>
  </si>
  <si>
    <t>Planewalker - A Sci-Fi Feature Film</t>
  </si>
  <si>
    <t>Gill Man the Musical</t>
  </si>
  <si>
    <t>HALLOWS AND THIEVES APPAREL</t>
  </si>
  <si>
    <t>Help Row Jomah Finish Our Debut Album!</t>
  </si>
  <si>
    <t>Outdoor Fitness and Nature Gaming (Canceled)</t>
  </si>
  <si>
    <t>PACMULES: The Collapsible, Back-Packable, All-Terrain Cart</t>
  </si>
  <si>
    <t>Dance Of Light - Performances June 23 &amp; 24, 2015</t>
  </si>
  <si>
    <t>radioSTROBE: The World's First Off-Camera Speedlight System</t>
  </si>
  <si>
    <t>The Ripple Rug - You'll Wonder How It Doesn't Already Exist</t>
  </si>
  <si>
    <t>Northwest Passage: A Doc About Growing Up In Twin Peaks</t>
  </si>
  <si>
    <t>May the 4th Star Wars Millennium Falcon Die Cut Stickers</t>
  </si>
  <si>
    <t>Project Art: Creating Awareness &amp; Funds For The Arts</t>
  </si>
  <si>
    <t>Craw box set—3 lost post-hardcore classics reissued on vinyl</t>
  </si>
  <si>
    <t>Lambs Larder Mobile - Targeting Commuters</t>
  </si>
  <si>
    <t>IO - Hybrid Speakers / Headphones (Canceled)</t>
  </si>
  <si>
    <t>The Fat Cat</t>
  </si>
  <si>
    <t>RC SKI - Wakeboard Without a Driver! (Canceled)</t>
  </si>
  <si>
    <t>Don't Be A Victim!</t>
  </si>
  <si>
    <t>Creations To Colour</t>
  </si>
  <si>
    <t>SOFIT: Active-lifestyle apparel for the fitness enthusiast</t>
  </si>
  <si>
    <t>Dreams Come True @ 30k Ft. ( Fly Boy TCF Clothing )</t>
  </si>
  <si>
    <t>Bringing your graphic novels to life!</t>
  </si>
  <si>
    <t>Postcard of Hope</t>
  </si>
  <si>
    <t>(TBC) I'M JUST HERE TO BUY SOY SAUCE by Jingan Young</t>
  </si>
  <si>
    <t>Young Innovators Inc</t>
  </si>
  <si>
    <t>Gorgeously - Gels for Gorgeous Girls (Canceled)</t>
  </si>
  <si>
    <t>1878 Restoration, Andrew Dougherty, Euchre Playing Cards</t>
  </si>
  <si>
    <t>joe4: read, listen, play or hack!</t>
  </si>
  <si>
    <t>MindBuddy - Make it easier to live with Alzheimer's</t>
  </si>
  <si>
    <t>Rise With Us Campaign (Canceled)</t>
  </si>
  <si>
    <t>We Game</t>
  </si>
  <si>
    <t>Checkpoint 22</t>
  </si>
  <si>
    <t>SAGANet STEM Mentoring Lab Accreditation</t>
  </si>
  <si>
    <t>Classy Gentlemen Incorporated</t>
  </si>
  <si>
    <t>Melissa's Candle bakery</t>
  </si>
  <si>
    <t>StickOut - The Instant DIY Car Makeover (Canceled)</t>
  </si>
  <si>
    <t>Superior Shoe Case: World's Smallest Shoe Case (Canceled)</t>
  </si>
  <si>
    <t>Dash 4.0 Wallet - The Best RFID Slim Wallet</t>
  </si>
  <si>
    <t>Sevenfold.</t>
  </si>
  <si>
    <t>Stronghold - Volume 2 (Canceled)</t>
  </si>
  <si>
    <t>ZodiaClique</t>
  </si>
  <si>
    <t>Montclair Bread Co.</t>
  </si>
  <si>
    <t>If looks could kill</t>
  </si>
  <si>
    <t>The Magic Friend Box</t>
  </si>
  <si>
    <t>Walts Dragonfly Spit hot sauce: One mans legacy in a bottle.</t>
  </si>
  <si>
    <t>Syntheto</t>
  </si>
  <si>
    <t>Glimmer Cake Shop- Custom Cakes &amp; More</t>
  </si>
  <si>
    <t>"The Beautiful Ball" A children's story by Arthur Eastham</t>
  </si>
  <si>
    <t>Old School Gospel Live with Rodney Dean Boyden</t>
  </si>
  <si>
    <t>Rustic Therapy Tee's</t>
  </si>
  <si>
    <t>Megan Mary Mitchell™ • Initial Holistic Apparel Launch!</t>
  </si>
  <si>
    <t>You CAN stay Married</t>
  </si>
  <si>
    <t>Artsy Fartsy Emido</t>
  </si>
  <si>
    <t>Pancake, Crepes &amp; Wraps / Panini Food Truck/Van</t>
  </si>
  <si>
    <t>Chakra Chic Guide and Events</t>
  </si>
  <si>
    <t>Sky Heart Wellness Retreat</t>
  </si>
  <si>
    <t>iThermie - Precise Personal App Enabled Thermometer</t>
  </si>
  <si>
    <t>MX Hair Beauty Product For Men (Canceled)</t>
  </si>
  <si>
    <t>Profiting from Pain - Exposing the 'Family Court Industry'</t>
  </si>
  <si>
    <t>Depressed Millionaire (Canceled)</t>
  </si>
  <si>
    <t>POWER GRIP - rubber bat grip</t>
  </si>
  <si>
    <t>Peyton's Crochet Corner</t>
  </si>
  <si>
    <t>Fall of Magic – a role playing game of profound fantasy</t>
  </si>
  <si>
    <t>The Paradise Garage Movie: Larry Levan &amp; Michael Brody Story</t>
  </si>
  <si>
    <t>The Fancy Hamburger inc.</t>
  </si>
  <si>
    <t>Abraham's Tent On the Road / @JihadiJew Road Tour</t>
  </si>
  <si>
    <t>VideoGameGate.com</t>
  </si>
  <si>
    <t>Joe's Violin</t>
  </si>
  <si>
    <t>Monocle Chocolate Chip Cookies - Eat the Rich!</t>
  </si>
  <si>
    <t>Custom Profile Pictures</t>
  </si>
  <si>
    <t>Disc Box (Canceled)</t>
  </si>
  <si>
    <t>Detroit Knowledge Workers Conference (Canceled)</t>
  </si>
  <si>
    <t>Star Trek: Captain Pike</t>
  </si>
  <si>
    <t>MiniCity: The Funniest Game to Learn English with Friends</t>
  </si>
  <si>
    <t>Senior Technology Education Bus</t>
  </si>
  <si>
    <t>Handmade wood stuff (Canceled)</t>
  </si>
  <si>
    <t>College tips</t>
  </si>
  <si>
    <t>"Pholster" the phone case that protects your phone</t>
  </si>
  <si>
    <t>Rat Race - A Modern-Day Crime Story (Canceled)</t>
  </si>
  <si>
    <t>IRON LEAGUE Board game- Take your Iron robots to victory!</t>
  </si>
  <si>
    <t>Taoist Kung Fu video game app from a real taoist sect</t>
  </si>
  <si>
    <t>Dawn's Herb Pantry: My Gluten Free Cookbook Series</t>
  </si>
  <si>
    <t>Handbag Lady (Canceled)</t>
  </si>
  <si>
    <t>Game Gear &amp; Geekery</t>
  </si>
  <si>
    <t>Cap-head vinyl figure (Canceled)</t>
  </si>
  <si>
    <t>Life on it's side with Spinal Muscular Atrophy (Canceled)</t>
  </si>
  <si>
    <t>Canyon Manfredo (Canceled)</t>
  </si>
  <si>
    <t>Gaddis Gaming</t>
  </si>
  <si>
    <t>Dustins Journey</t>
  </si>
  <si>
    <t>Get "Party" to Edinburgh!</t>
  </si>
  <si>
    <t>YOUTH Legal Education Project "All Lives Matter"</t>
  </si>
  <si>
    <t>Adventurous Leather Bags &amp; Gear</t>
  </si>
  <si>
    <t>New. Better. ShotgunLlama.</t>
  </si>
  <si>
    <t>Dr. Swole</t>
  </si>
  <si>
    <t>living art project</t>
  </si>
  <si>
    <t>Disaster Relief in Nepal - A Participant Observation</t>
  </si>
  <si>
    <t>National Referendum System</t>
  </si>
  <si>
    <t>Making the world beautiful one piece at a time!</t>
  </si>
  <si>
    <t>My Uncle's Friends</t>
  </si>
  <si>
    <t>Tell Me Why It's Good</t>
  </si>
  <si>
    <t>Mail Order Brides  "  full length feature film"</t>
  </si>
  <si>
    <t>The Lavender Sachet Ink Pen, Anytime Aromatherapy</t>
  </si>
  <si>
    <t>365 Days of Surreal Photos by James Miille - NYC Solo Show</t>
  </si>
  <si>
    <t>Simply Popped:  Healthy Popcorn that is Simply Amazing!</t>
  </si>
  <si>
    <t>Binty, the Aboriginal Burrowing Owl Warrior.</t>
  </si>
  <si>
    <t>JustType - Self-learning virtual keyboard</t>
  </si>
  <si>
    <t>Trendy (Canceled)</t>
  </si>
  <si>
    <t>First iOS Game - Survival - Summer Project</t>
  </si>
  <si>
    <t>La Rivière Interdite / La Comédie Musicale</t>
  </si>
  <si>
    <t>Star Galaxy (Video Game)</t>
  </si>
  <si>
    <t>On The Lig</t>
  </si>
  <si>
    <t>The Med City Beat</t>
  </si>
  <si>
    <t>Power Up!!!</t>
  </si>
  <si>
    <t>THE WORKS OF DENCH</t>
  </si>
  <si>
    <t>David Seaman - 100 Videos of Truth</t>
  </si>
  <si>
    <t>McSweeney's: New Books, New Magazines, and a Whole Lot More</t>
  </si>
  <si>
    <t>Maritime Fiction - Crime at Sea</t>
  </si>
  <si>
    <t>DOCE COFFEE &amp; BRIGADEIRO (Canceled)</t>
  </si>
  <si>
    <t>Creating audiobooks of the "Hope for Change" trilogy</t>
  </si>
  <si>
    <t>GoldenStaffer's Innovative approach to fitness!!!!!</t>
  </si>
  <si>
    <t>Military Mindset</t>
  </si>
  <si>
    <t>The Wall To Wall Sessions 10th Anniversary LP!</t>
  </si>
  <si>
    <t>Swagger Toolbox.  Multi-Tool with functionality &amp; fashion.</t>
  </si>
  <si>
    <t>Join the fight against Floppy Collar Syndrome</t>
  </si>
  <si>
    <t>HELP ME BUILD A CASTLE?</t>
  </si>
  <si>
    <t>vinsti and helpat - the healthcare supporters</t>
  </si>
  <si>
    <t>a collection of books about my daughter Aubrey</t>
  </si>
  <si>
    <t>National Hollerin' Contest Documentary</t>
  </si>
  <si>
    <t>A website for the unsigned artist!</t>
  </si>
  <si>
    <t>Dave Matthews Vanagon Club</t>
  </si>
  <si>
    <t>UDontQ - Never be kept on hold again</t>
  </si>
  <si>
    <t>WELLY Bottle: Filtered Water On The Go.</t>
  </si>
  <si>
    <t>Jon Lawk: Modern Day Philosopher</t>
  </si>
  <si>
    <t>Follow Apollo - "The Sun Is Heavy" (Canceled)</t>
  </si>
  <si>
    <t>Nate's Coffee: Growth, Innovation, Expansion</t>
  </si>
  <si>
    <t>Re-bean</t>
  </si>
  <si>
    <t>Sheridan Family Fun Day</t>
  </si>
  <si>
    <t>Greyhound: Ready-to-wear clothing with an edge</t>
  </si>
  <si>
    <t>Models On Phones</t>
  </si>
  <si>
    <t>PCSF's Biannual 24-Hour Play Festival</t>
  </si>
  <si>
    <t>Kevilyn's start.</t>
  </si>
  <si>
    <t>Starfall Tactics: Next-Gen Space RTS</t>
  </si>
  <si>
    <t>The Product</t>
  </si>
  <si>
    <t>Batty lets play.</t>
  </si>
  <si>
    <t>Seaside Sweets &amp; Treats</t>
  </si>
  <si>
    <t>PEEK! #1: A new weirdo humor comic!</t>
  </si>
  <si>
    <t>Survival - Feature Film Trailer (Canceled)</t>
  </si>
  <si>
    <t>Augmented Reality Laser Tag (Center Stage)</t>
  </si>
  <si>
    <t>Jams, Jellies and Sauces.</t>
  </si>
  <si>
    <t>GameSwap Local</t>
  </si>
  <si>
    <t>Traveling Kissa</t>
  </si>
  <si>
    <t>Nekomimi Cafe</t>
  </si>
  <si>
    <t>Summer of My Life (Canceled)</t>
  </si>
  <si>
    <t>Get Fit with Mr. Olympia World and Live Fit Connect</t>
  </si>
  <si>
    <t>Haunts Walk "Betrayed" (Canceled)</t>
  </si>
  <si>
    <t>The Interns: Part One</t>
  </si>
  <si>
    <t>Happerij Tapperij de Expeditie</t>
  </si>
  <si>
    <t>HEIRLOOM - Psychological Thriller, Short Film</t>
  </si>
  <si>
    <t>STAR WARS Lego Stop Motion</t>
  </si>
  <si>
    <t>Crochet tablet bag (Canceled)</t>
  </si>
  <si>
    <t>Magic Pro Shop</t>
  </si>
  <si>
    <t>Star Wars:  Death Claw Studios (Cosplay &amp; Props)</t>
  </si>
  <si>
    <t>Apparel With A Purpose</t>
  </si>
  <si>
    <t>The Socioeconomics of Capital Punishment</t>
  </si>
  <si>
    <t>City of Colours Street Art Festival 2015</t>
  </si>
  <si>
    <t>Xipilik Hunters</t>
  </si>
  <si>
    <t>Sanctuary Claremont</t>
  </si>
  <si>
    <t>Green in the Bush</t>
  </si>
  <si>
    <t>Sam: An Interactive Comic</t>
  </si>
  <si>
    <t>Buried In Pain</t>
  </si>
  <si>
    <t>PROJECT TK</t>
  </si>
  <si>
    <t>Unhappy City: A Documentary About Life On NYC Streets</t>
  </si>
  <si>
    <t>Social Mastery (Canceled)</t>
  </si>
  <si>
    <t>The Classical Vegetarian Cookbook (Canceled)</t>
  </si>
  <si>
    <t>BAR•ISTA</t>
  </si>
  <si>
    <t>Imbue - The Magnetic Tea Infusing Vessel</t>
  </si>
  <si>
    <t>1 of 5 Who've Never Gone Dancing: W&amp;M Tribe Edition</t>
  </si>
  <si>
    <t>Going Back Orange</t>
  </si>
  <si>
    <t>Basil's Charms Start-Up</t>
  </si>
  <si>
    <t>WILCOX Boots | Classic Style + Premium Comfort</t>
  </si>
  <si>
    <t>Oh Joy Sex Toy: Volume 2</t>
  </si>
  <si>
    <t>Plight of Chilloopa</t>
  </si>
  <si>
    <t>Josiah's Magic Show</t>
  </si>
  <si>
    <t>Hijab Monologues UC Riverside</t>
  </si>
  <si>
    <t>Play With Your Food! - Making Fruits &amp; Veggies Fun for Kids!</t>
  </si>
  <si>
    <t>Model Citizens Post-Production</t>
  </si>
  <si>
    <t>? Drawing/Painting To Raise Fund ?</t>
  </si>
  <si>
    <t>OnlyIndie: A Creative Marketplace</t>
  </si>
  <si>
    <t>Loved By Father Podcast</t>
  </si>
  <si>
    <t>Wolves Den and Rayven's View</t>
  </si>
  <si>
    <t>Gibberish: The Activity Book</t>
  </si>
  <si>
    <t>Facebook NFC QR Like &amp; Check in Analytics Innovative Adapt</t>
  </si>
  <si>
    <t>"The Story Teller 4th-7th Grade" in every school</t>
  </si>
  <si>
    <t>Power Drive 2000</t>
  </si>
  <si>
    <t>iServmore</t>
  </si>
  <si>
    <t>Proof of Concept: Emulator Cabinet</t>
  </si>
  <si>
    <t>Neurophreak, a sci-fi / horror short for Damnationland</t>
  </si>
  <si>
    <t>Isaiah Rodriguez Campaign</t>
  </si>
  <si>
    <t>Mason Surf Designs // Shaper + Surfer + Craftsman</t>
  </si>
  <si>
    <t>Creating Cabaret</t>
  </si>
  <si>
    <t>OG TV Snoop Dogg &amp; Daddy V</t>
  </si>
  <si>
    <t>Handcrafted Ammunition Style Pens - Reclaimed Wood</t>
  </si>
  <si>
    <t>COUNTERBLAST Heavy Support</t>
  </si>
  <si>
    <t>Rise With Us Campaign</t>
  </si>
  <si>
    <t>DocNet</t>
  </si>
  <si>
    <t>Animal Tales &amp; Bible Stories Series Fundraiser</t>
  </si>
  <si>
    <t>TrickStar Pro - The 3 in 1 Scooter</t>
  </si>
  <si>
    <t>Wagner in English</t>
  </si>
  <si>
    <t>Classic Performance</t>
  </si>
  <si>
    <t>Project Mila</t>
  </si>
  <si>
    <t>Calm Winds Collective</t>
  </si>
  <si>
    <t>art is healing</t>
  </si>
  <si>
    <t>3 Blind Boys on the Block</t>
  </si>
  <si>
    <t>The B Tales</t>
  </si>
  <si>
    <t>Mr.Toasty: Toast-Overhead-Aerial-System-of-Transport-YES</t>
  </si>
  <si>
    <t>VacuPractor - stretch your back and ease back pain</t>
  </si>
  <si>
    <t>ROOTED in PEACE THEATRICAL RELEASE (Canceled)</t>
  </si>
  <si>
    <t>THOUGHTS FROM THE THRONE: Just for Sh*ts &amp; Giggles</t>
  </si>
  <si>
    <t>BeeSigma: Collaborative Process Building with Ease</t>
  </si>
  <si>
    <t>Iron Range Audio</t>
  </si>
  <si>
    <t>DangaDesignMusic</t>
  </si>
  <si>
    <t>Mundo De Lobas</t>
  </si>
  <si>
    <t>Marylhurst University's Production of IOLANTHE</t>
  </si>
  <si>
    <t>Print fundraiser for painting, Rape of the Changeling</t>
  </si>
  <si>
    <t>Turkey Apple Lasagna</t>
  </si>
  <si>
    <t>Performing</t>
  </si>
  <si>
    <t>JelloBoyz</t>
  </si>
  <si>
    <t>Monkess the Homunculus</t>
  </si>
  <si>
    <t>Whatup</t>
  </si>
  <si>
    <t>Last Dance</t>
  </si>
  <si>
    <t>VaPay ~ The newest App to help you save money for a Vacation</t>
  </si>
  <si>
    <t>A Faceless Favour</t>
  </si>
  <si>
    <t>The Hub</t>
  </si>
  <si>
    <t>EZsmart Gutter Cleaner: A Faster, Safer Way to Clean Gutters</t>
  </si>
  <si>
    <t>It's Better Together</t>
  </si>
  <si>
    <t>Ascending Apocalypse</t>
  </si>
  <si>
    <t>Deviate Watches - Disrupt the Standard</t>
  </si>
  <si>
    <t>LCF Menswear Graduate Show 2015</t>
  </si>
  <si>
    <t>Drawing Devotionally Colouring In Book for Adults</t>
  </si>
  <si>
    <t>Ninety-Nine Problems Brewing Company</t>
  </si>
  <si>
    <t>Building a website for Messianic believers to connect.</t>
  </si>
  <si>
    <t>Project "EveryBody" 2015</t>
  </si>
  <si>
    <t>Devil's Playground Take Two</t>
  </si>
  <si>
    <t>Hipster Furniture</t>
  </si>
  <si>
    <t>Old Rusty Shite</t>
  </si>
  <si>
    <t>The Art of Books</t>
  </si>
  <si>
    <t>Camberwell Illustration Show 2015</t>
  </si>
  <si>
    <t>Custom: A Documentary Series</t>
  </si>
  <si>
    <t>Epidemic-Z: A live-action zombie apocalypse experience</t>
  </si>
  <si>
    <t>"The Fall" (working title)</t>
  </si>
  <si>
    <t>"We Need To Get The Truth Out" – Ron Paul</t>
  </si>
  <si>
    <t>WOW Prints | Digital Design &amp; Print Agency</t>
  </si>
  <si>
    <t>This Year Funk</t>
  </si>
  <si>
    <t>Choose Your Avenue</t>
  </si>
  <si>
    <t>The Haunted Hangout</t>
  </si>
  <si>
    <t>IN.S.A.N.E animation film festival in Malmö Sweden 11-130915</t>
  </si>
  <si>
    <t>Shoo-Fly Hanging Ornamental Globes to Repel Insects.</t>
  </si>
  <si>
    <t>Put Yourself in a Child's Book - www.messageinabottlebook</t>
  </si>
  <si>
    <t>FUNKTIONBRAND</t>
  </si>
  <si>
    <t>SSDC 2015</t>
  </si>
  <si>
    <t>Ain't No Housewife 2015</t>
  </si>
  <si>
    <t>Eyeride - The Universal Motorcycle Head Up Display</t>
  </si>
  <si>
    <t>Dragon Slayer:The Adventures of Sir Owen</t>
  </si>
  <si>
    <t>INSHALLAH CLOTHING</t>
  </si>
  <si>
    <t>2 Dork's and a Controller - A Gaming Webseries</t>
  </si>
  <si>
    <t>123fourfivesix (Canceled)</t>
  </si>
  <si>
    <t>Bicycle® CMYK Playing Cards (USPCC)</t>
  </si>
  <si>
    <t>African Calendar Book Series</t>
  </si>
  <si>
    <t>WatchPops: Bling for Apple Watch</t>
  </si>
  <si>
    <t>Cthulhu Chew - Teething Toy for Brutal Babies RELAUNCH</t>
  </si>
  <si>
    <t>Mi-Jay</t>
  </si>
  <si>
    <t>ErgoChair</t>
  </si>
  <si>
    <t>Your roots are showing.</t>
  </si>
  <si>
    <t>Galaxy Command</t>
  </si>
  <si>
    <t>Project Happy Hearts: Delivering Happiness</t>
  </si>
  <si>
    <t>Premium Full Grain Leather Goods by Raw Leather Goods</t>
  </si>
  <si>
    <t>Rainwater Collection System by getgreenwater</t>
  </si>
  <si>
    <t>YetiBoxX / YetiCraft</t>
  </si>
  <si>
    <t>The Crescent Film</t>
  </si>
  <si>
    <t>Elephants in America need your voice</t>
  </si>
  <si>
    <t>Integrating static analysis with code review</t>
  </si>
  <si>
    <t>30 days! 30 Nights! Get your art on</t>
  </si>
  <si>
    <t>Smart Green Heroes - The Board Game of Green Business</t>
  </si>
  <si>
    <t>BurntWeapons: Laser Cut Rubber Band Guns (Canceled)</t>
  </si>
  <si>
    <t>Chronically Metropolitan (Feature Film Sound Track)</t>
  </si>
  <si>
    <t>Child's Play: The Game</t>
  </si>
  <si>
    <t>K9 Confectionery Co (Canceled)</t>
  </si>
  <si>
    <t>Super Irie</t>
  </si>
  <si>
    <t>Casey Taylor Motorcycle Land Speed Record- Documentary</t>
  </si>
  <si>
    <t>Guardians, the Markston Chapter</t>
  </si>
  <si>
    <t>Tamba Project: Restoring Connections through Clay</t>
  </si>
  <si>
    <t>Taste Of The Place - A Global Food Experience Cookbook</t>
  </si>
  <si>
    <t>Wooden New Orleans Streetcar train toy</t>
  </si>
  <si>
    <t>MousePadCalendars</t>
  </si>
  <si>
    <t>Chalkboard Players 2015 Free Lunch Site Fun Tour</t>
  </si>
  <si>
    <t>Turn your grill into a slow smoking and searing machine!</t>
  </si>
  <si>
    <t>Cardboard Band Director (Canceled)</t>
  </si>
  <si>
    <t>A Touchless Swing Motor for the Nuna Leaf</t>
  </si>
  <si>
    <t>Wonder: The Rochelle Rice EP</t>
  </si>
  <si>
    <t>The Awesome Saucer</t>
  </si>
  <si>
    <t>The Recompense: A Star Wars Fan Film</t>
  </si>
  <si>
    <t>REST STOP &amp; RESTAURANT</t>
  </si>
  <si>
    <t>Original Animal Art For $1</t>
  </si>
  <si>
    <t>Vladimir The Doll</t>
  </si>
  <si>
    <t>THE CENTER (Canceled)</t>
  </si>
  <si>
    <t>DeVine Wine Jelly</t>
  </si>
  <si>
    <t>Clyde's on Fire wants to record a full length album</t>
  </si>
  <si>
    <t>Open a Cafe</t>
  </si>
  <si>
    <t>The phenomena of worldwide metal festivals</t>
  </si>
  <si>
    <t>Yaarow Summer Tour 2015</t>
  </si>
  <si>
    <t>Orca - the world's strongest pocket clip</t>
  </si>
  <si>
    <t>Help Madison &amp; Zaiya start a baking business DEBT FREE!</t>
  </si>
  <si>
    <t>White Dragon Design - a one stop gift shoppe (shop) for art.</t>
  </si>
  <si>
    <t>MogaMind</t>
  </si>
  <si>
    <t>2Empires the Novel</t>
  </si>
  <si>
    <t>MOTHER'S BLISS</t>
  </si>
  <si>
    <t>The Rise to Success: Conquering The Jungle</t>
  </si>
  <si>
    <t>InkFeed - enhanced experience through technology</t>
  </si>
  <si>
    <t>SM Magazine and Media for Indie Artists</t>
  </si>
  <si>
    <t>Rolls Royce &amp; Bentley Substitute Parts</t>
  </si>
  <si>
    <t>Magna Carta: An 800th anniversary print</t>
  </si>
  <si>
    <t>Tentaclip - Pocket clip / bottle opener / multi-tool</t>
  </si>
  <si>
    <t>Personal Growth CraftWorks</t>
  </si>
  <si>
    <t>Bethany and Carl Schmidt's Latest Worship CD</t>
  </si>
  <si>
    <t>Everything Serves To Further: A Poetry Collection</t>
  </si>
  <si>
    <t>Comics Uniting Nations</t>
  </si>
  <si>
    <t>Good Food Markets: A Grocery Built to Thrive in Food Deserts</t>
  </si>
  <si>
    <t>Genius Speaker HiFi-WiFi,Internet radio,Pandora,Airplay,more</t>
  </si>
  <si>
    <t>Carbon Dating - a sciencey comic strip HARDCOVER!</t>
  </si>
  <si>
    <t>TsunamiCon 2015 Wichita's Premier Tabletop Gaming Convention</t>
  </si>
  <si>
    <t>The Trick Deck (Canceled)</t>
  </si>
  <si>
    <t>Capwedge. The ultimate, golfers bottle opener (Canceled)</t>
  </si>
  <si>
    <t>Keeping Olivia - Documentary</t>
  </si>
  <si>
    <t>Instrumental Music Campaign</t>
  </si>
  <si>
    <t>SOLO TESTER: Electrical Wiring Testing &amp; Troubleshooter</t>
  </si>
  <si>
    <t>Price Of Freedom (Short Film)</t>
  </si>
  <si>
    <t>Energy Tracker</t>
  </si>
  <si>
    <t>Miller, Inside the High Life.  An artistic photography book.</t>
  </si>
  <si>
    <t>A website for an emerging fine art photographer</t>
  </si>
  <si>
    <t>Lamos Exotic Candles</t>
  </si>
  <si>
    <t>The Poor Man's Struggle to League of Legends Streaming</t>
  </si>
  <si>
    <t>Makanoe's Mysteries The Drag Ring Comic Book</t>
  </si>
  <si>
    <t>KISS for Nonprofits</t>
  </si>
  <si>
    <t>Flexibull - Energy Drink Holder</t>
  </si>
  <si>
    <t>Bonga Foods: The Ultimate Superfoods Right in your Palm</t>
  </si>
  <si>
    <t>AGURK - feminine streetwear</t>
  </si>
  <si>
    <t>Flare Audio - a revolution in pure sound IEM earphones</t>
  </si>
  <si>
    <t>The Material of Attention</t>
  </si>
  <si>
    <t>Small Art for Any Space - Photography from the Street</t>
  </si>
  <si>
    <t>Neverendingwater - solution to the world's water shortage</t>
  </si>
  <si>
    <t>U.i.S Games - Where Your Ideas Are Turned Into Games</t>
  </si>
  <si>
    <t>Me Yearly</t>
  </si>
  <si>
    <t>GAMBONI: King of New York - The Godfather of all Board Games</t>
  </si>
  <si>
    <t>THUNDERDOME: Face Your Fears, Build Your Dreams</t>
  </si>
  <si>
    <t>Marketing Funding for Renizance Debut Album</t>
  </si>
  <si>
    <t>Zoolu Kids' Card Game</t>
  </si>
  <si>
    <t>What Remains Performance Project</t>
  </si>
  <si>
    <t>QikProcedure</t>
  </si>
  <si>
    <t>Festival Love Story</t>
  </si>
  <si>
    <t>Quadra Wolf Studios</t>
  </si>
  <si>
    <t>Lisa Lemon - hands free bags - launch the first collection</t>
  </si>
  <si>
    <t>We Are gods! The Novel</t>
  </si>
  <si>
    <t>Know My Smile</t>
  </si>
  <si>
    <t>Lojfrien’s Last Stand</t>
  </si>
  <si>
    <t>DVÆRGEN FRA NORMANDIET</t>
  </si>
  <si>
    <t>Durgun's Crown (Canceled)</t>
  </si>
  <si>
    <t>Music as Therapy EP</t>
  </si>
  <si>
    <t>A documentary about The Queen of Burundi</t>
  </si>
  <si>
    <t>A New Chapter For Denim - Solid Denim Sunglasses</t>
  </si>
  <si>
    <t>Drawstring Backpack. The Most Advanced.</t>
  </si>
  <si>
    <t>The story of the Spanish Hunting Dog - a photography book</t>
  </si>
  <si>
    <t>Haikus on a Plum Tree</t>
  </si>
  <si>
    <t>Rebel Swim - Men's swim shorts, designed with a purpose!</t>
  </si>
  <si>
    <t>Honeycomb Unisex Watches (Canceled)</t>
  </si>
  <si>
    <t>THE  ESCORT</t>
  </si>
  <si>
    <t>Uniforms and Masculinity - A Fashion Research Project</t>
  </si>
  <si>
    <t>In the Tree Top: Children's Book</t>
  </si>
  <si>
    <t>The Thirst Windbreaker</t>
  </si>
  <si>
    <t>Gili Bags • Sustainable, Functional, Fun</t>
  </si>
  <si>
    <t>HOPPERS TRAILER</t>
  </si>
  <si>
    <t>ModCube - Part Tokens, Part Dice, Fully Modular!</t>
  </si>
  <si>
    <t>Hair Booth</t>
  </si>
  <si>
    <t>The Angry Baker Co. Putting Smiles on Grumpy Faces...</t>
  </si>
  <si>
    <t>Connect With Nature Posters</t>
  </si>
  <si>
    <t>THE LOVE YOUR BODY PROJECT</t>
  </si>
  <si>
    <t>milkdreams</t>
  </si>
  <si>
    <t>Casey Needs a Demo</t>
  </si>
  <si>
    <t>STARFIGHTER INC.</t>
  </si>
  <si>
    <t>Dog Show</t>
  </si>
  <si>
    <t>GatorPoon (Canceled)</t>
  </si>
  <si>
    <t>Joanie Teaches Tots</t>
  </si>
  <si>
    <t>Fuego! - Day of the Dead Inspired Playing Cards</t>
  </si>
  <si>
    <t>Struck by Affinití - help us create a new Album and DVD!</t>
  </si>
  <si>
    <t>Banna's debut album!</t>
  </si>
  <si>
    <t>Open My Own Soup &amp; Salad Restaurant</t>
  </si>
  <si>
    <t>STDemons - The Movie (Canceled)</t>
  </si>
  <si>
    <t>Pet Urn Memorial Boxes by Maggie's Pet Memories</t>
  </si>
  <si>
    <t>$3 &amp;^ Custom Drawings, Woodburnings, and Paintings</t>
  </si>
  <si>
    <t>Forenn Debut Album</t>
  </si>
  <si>
    <t>WarQuest</t>
  </si>
  <si>
    <t>RunningTrax mobile app (Canceled)</t>
  </si>
  <si>
    <t>Describe</t>
  </si>
  <si>
    <t>LOUD on Planet X</t>
  </si>
  <si>
    <t>ORSR Occult Reverse Speech Research</t>
  </si>
  <si>
    <t>Eyra: Music is healing!!! (Canceled)</t>
  </si>
  <si>
    <t>The Eco-Friendly World First Alycia Umbrella (Canceled)</t>
  </si>
  <si>
    <t>Get FRANKENSTEIN to California!</t>
  </si>
  <si>
    <t>Wee Beasties Plush RPG (Roleplaying Game) Fantasy Creatures</t>
  </si>
  <si>
    <t>The Køben - a modern electric bike for the human race.</t>
  </si>
  <si>
    <t>The Kola Borehole</t>
  </si>
  <si>
    <t>YourVoice:  A hub to share your ideas to invoke real change.</t>
  </si>
  <si>
    <t>SNAP : Design Your Own Furniture</t>
  </si>
  <si>
    <t>LearnTech Labs: Let's democratize access to coding bootcamps</t>
  </si>
  <si>
    <t>Ditch the old chip clip! BAG HERO makes your bags STAND UP!</t>
  </si>
  <si>
    <t>Modulo: A simple, modular solution for building electronics.</t>
  </si>
  <si>
    <t>G.P.D Police Robot</t>
  </si>
  <si>
    <t>Documentary as a Tool in the Hands of Young Artisans</t>
  </si>
  <si>
    <t>The New Constitution: All the People by 02/02/2020</t>
  </si>
  <si>
    <t>Roses for Dead50</t>
  </si>
  <si>
    <t>Eucharist Church Presents: Table Songs</t>
  </si>
  <si>
    <t>The Art of a Fine Table</t>
  </si>
  <si>
    <t>The Badger: Waterproof USB Solar Charger</t>
  </si>
  <si>
    <t>PublicBuddy (Canceled)</t>
  </si>
  <si>
    <t>Community garden</t>
  </si>
  <si>
    <t>Dirty Beat Duo: Embody EP</t>
  </si>
  <si>
    <t>Help Olde Glory be seen and heard!</t>
  </si>
  <si>
    <t>#GoatParty</t>
  </si>
  <si>
    <t>Stretch Your Horse App: First-of-its-Kind Content &amp; Function</t>
  </si>
  <si>
    <t>Fit Fight Club: A Competitive Fitness Card Game (Canceled)</t>
  </si>
  <si>
    <t>Photo Art Planet</t>
  </si>
  <si>
    <t>World Percussion Group USA Tour 2016</t>
  </si>
  <si>
    <t>Armilus: homesteaders fight the corporate pandemic</t>
  </si>
  <si>
    <t>plate. Vibrant Restaurant with the fresh flavors of Italy!</t>
  </si>
  <si>
    <t>Game Over (Canceled)</t>
  </si>
  <si>
    <t>Han dynasty</t>
  </si>
  <si>
    <t>WEEKEND BACHELOR'S OF DETROIT</t>
  </si>
  <si>
    <t>Light Hanger Pro</t>
  </si>
  <si>
    <t>THE LOST CAFE` film</t>
  </si>
  <si>
    <t>T.C. Therapeutic Community</t>
  </si>
  <si>
    <t>Kite Loop Generator</t>
  </si>
  <si>
    <t>Stromle: People are thirsty, so are phones. (Canceled)</t>
  </si>
  <si>
    <t>Project Hœgri -  School Bus App for Autistic Children</t>
  </si>
  <si>
    <t>Michael Tomlinson's Beautiful New Album</t>
  </si>
  <si>
    <t>Lucid: A Social Network for Investing!</t>
  </si>
  <si>
    <t>Project Baracoa</t>
  </si>
  <si>
    <t>Linkitz: Smart, code-able friendship bracelets</t>
  </si>
  <si>
    <t>Anatomy of Melancholy: The Best of A Softer World</t>
  </si>
  <si>
    <t>Watcher - The Sophisticated Digital Detective</t>
  </si>
  <si>
    <t>Organix Juice Bar</t>
  </si>
  <si>
    <t>Mr. Don's Guitars 1 &amp; 2</t>
  </si>
  <si>
    <t>Serendip - The watch that finds love.</t>
  </si>
  <si>
    <t>ACE /  A Minimal and Clever Wallet (Canceled)</t>
  </si>
  <si>
    <t>Golightme Candles</t>
  </si>
  <si>
    <t>FreeZeBee Games (Canceled)</t>
  </si>
  <si>
    <t>THROW YOUR SHOES BENEATH THE BED</t>
  </si>
  <si>
    <t>GarbageGrab.com - Crowd Sourced On Demand Waste Management</t>
  </si>
  <si>
    <t>The Global Troop Town Hall</t>
  </si>
  <si>
    <t>SINATRA</t>
  </si>
  <si>
    <t>Trendy</t>
  </si>
  <si>
    <t>Pro eSports Club - professional e-sports organization</t>
  </si>
  <si>
    <t>"Glory of the Northern Rocky Mountains" Photography Workshop</t>
  </si>
  <si>
    <t>Keep It Simple Standard</t>
  </si>
  <si>
    <t>SasquatchOS 1.01</t>
  </si>
  <si>
    <t>Janis Esch: Debut Full-Length Album</t>
  </si>
  <si>
    <t>When The Bell Tolls... (Canceled)</t>
  </si>
  <si>
    <t>Huelsy's Train Blog Visits St. Louis</t>
  </si>
  <si>
    <t>Bottle Shark... The belt loop keychain hook</t>
  </si>
  <si>
    <t>Saints Customs Costuming</t>
  </si>
  <si>
    <t>Across Our Stars: Hamish</t>
  </si>
  <si>
    <t>The Lianne Moseley Project</t>
  </si>
  <si>
    <t>The Rubies Project</t>
  </si>
  <si>
    <t>Grassroots Rapid Opportunities Website, G.R.O.W</t>
  </si>
  <si>
    <t>"Embarrassed" a short film about breast feeding</t>
  </si>
  <si>
    <t>Revolution Motorcycle, Quad, &amp; ATV Cargo Trailer by SPiN</t>
  </si>
  <si>
    <t>Lost In Your Love (Official Music Video)</t>
  </si>
  <si>
    <t>Tourniquet - Pathogenic Ocular Dissonance - Double Vinyl LP</t>
  </si>
  <si>
    <t>Strange Head Society Playing Cards (Canceled)</t>
  </si>
  <si>
    <t>Mars Attacks Occupation Trading Cards</t>
  </si>
  <si>
    <t>I Am ____</t>
  </si>
  <si>
    <t>Leano ? have a chair everywhere</t>
  </si>
  <si>
    <t>Kamme_Art Fine Art Gallery and Artist's Co-op</t>
  </si>
  <si>
    <t>Hub+ for USB-C: Get your MacBook ports back.</t>
  </si>
  <si>
    <t>A Feminist Deck</t>
  </si>
  <si>
    <t>En bok</t>
  </si>
  <si>
    <t>Application mobile pour tourisme gourmand Ça Goûte Bon</t>
  </si>
  <si>
    <t>Tiny House Project!</t>
  </si>
  <si>
    <t>Seagulls: A New Musical</t>
  </si>
  <si>
    <t>Chiaroscuro: An Interactive Art Experience</t>
  </si>
  <si>
    <t>Turds - The Card Game (Canceled)</t>
  </si>
  <si>
    <t>Illustrated Fantasy Game Mats (Canceled)</t>
  </si>
  <si>
    <t>OSSDD: Open Source Scientific Dynamic Database</t>
  </si>
  <si>
    <t>K&amp;S Creations ready to Expand !!!</t>
  </si>
  <si>
    <t>The Yemen Report</t>
  </si>
  <si>
    <t>ATOM: Customized learning based on your profile and needs</t>
  </si>
  <si>
    <t>A-Z of Paris</t>
  </si>
  <si>
    <t>DECOMPOZ MAGAZINE</t>
  </si>
  <si>
    <t>Partout Ici (Canceled)</t>
  </si>
  <si>
    <t>Get THINK'n and Experience the Difference!</t>
  </si>
  <si>
    <t>The Commuter Gaiter - Reflective Ankle Wraps by BikeWrappers</t>
  </si>
  <si>
    <t>The Not-a-Cat Cat: The World's First Cat that Isn't</t>
  </si>
  <si>
    <t>Island Jane's Treasures Vine Chest Tableware Set</t>
  </si>
  <si>
    <t>Fighting Back Against The Man Art Exhibit</t>
  </si>
  <si>
    <t>Lake Acacia Album Recording</t>
  </si>
  <si>
    <t>Advanced Destiny Companion App</t>
  </si>
  <si>
    <t>Helpeddle</t>
  </si>
  <si>
    <t>Kick In to Kick Off The Liberty Arts Squared Arts Festival</t>
  </si>
  <si>
    <t>Hand Free Baby Bottle Holder! Feed your baby with one hand!</t>
  </si>
  <si>
    <t>The Parlor</t>
  </si>
  <si>
    <t>AMFI Students Graduation Presentation</t>
  </si>
  <si>
    <t>CoBattery: Never plug in your iPhone again.</t>
  </si>
  <si>
    <t>Unique Decor Furniture and Home Decor (Canceled)</t>
  </si>
  <si>
    <t>Rare Animal Skull Replicas and Cryptozology/Fantasy Skulls</t>
  </si>
  <si>
    <t>Rooftop Films: Time Machines, Tangerines &amp; Electric Queens</t>
  </si>
  <si>
    <t>At the Ballpark: a Fan’s Companion</t>
  </si>
  <si>
    <t>Arawak Grill</t>
  </si>
  <si>
    <t>Guilty Pleasures</t>
  </si>
  <si>
    <t>Manfred Benagiof Photography</t>
  </si>
  <si>
    <t>Pretty Girl Movement: The Brand Sparking a Movement</t>
  </si>
  <si>
    <t>Blue Jean Umbrella: For Sun and Rain</t>
  </si>
  <si>
    <t>Sinister The Album</t>
  </si>
  <si>
    <t>Crashpads and Paddles: A Rock climbing adventure by canoe</t>
  </si>
  <si>
    <t>Arlington: Then &amp; Now | Poughkeepsie's Hidden Gem</t>
  </si>
  <si>
    <t>Skydiving with Rob Ford</t>
  </si>
  <si>
    <t>In Love There's War</t>
  </si>
  <si>
    <t>YearbookPlus, a yearbook add-on website.</t>
  </si>
  <si>
    <t>Feed the Black</t>
  </si>
  <si>
    <t>The Enchanted Forest</t>
  </si>
  <si>
    <t>Time of Dragons</t>
  </si>
  <si>
    <t>Rae's Craft</t>
  </si>
  <si>
    <t>Lycan</t>
  </si>
  <si>
    <t>Monsters' Den: Godfall - A Turn-Based Dungeon-Crawling RPG</t>
  </si>
  <si>
    <t>Carly Fiorina and the Destruction Of Hewlett-Packard</t>
  </si>
  <si>
    <t>Vague Fairytales</t>
  </si>
  <si>
    <t>MINI DOCUMENTARY: AMAZON ON FIRE (Canceled)</t>
  </si>
  <si>
    <t>Runic Royalty Playing Cards</t>
  </si>
  <si>
    <t>NHAA GRILLE BADGES</t>
  </si>
  <si>
    <t>Broccoli Wallet</t>
  </si>
  <si>
    <t>The Lounge--A Mafia Game</t>
  </si>
  <si>
    <t>Avis Magazine</t>
  </si>
  <si>
    <t>Spree - our new album!</t>
  </si>
  <si>
    <t>The Tree of Happiness Novel about God's Grace and recovery</t>
  </si>
  <si>
    <t>The Valley "Pilot"</t>
  </si>
  <si>
    <t>Mama Benz</t>
  </si>
  <si>
    <t>The potter and her wheel.</t>
  </si>
  <si>
    <t>Straighter Road Album Fundraiser</t>
  </si>
  <si>
    <t>Developing a Startup Hub in Historical Fayetteville Landmark</t>
  </si>
  <si>
    <t>The Cold Brew Bus Coffee</t>
  </si>
  <si>
    <t>The Tart Cart</t>
  </si>
  <si>
    <t>RIZE Z: Zombies vs The Living Card Game</t>
  </si>
  <si>
    <t>Sleek New Compact Electric Standing Desk Design- $379!</t>
  </si>
  <si>
    <t>Forever English</t>
  </si>
  <si>
    <t>Origami Girl Music Video</t>
  </si>
  <si>
    <t>Beyond the Barrier - An RPG web series</t>
  </si>
  <si>
    <t>Space Coffee Cup</t>
  </si>
  <si>
    <t>GENEVA: Premium Active Denim For Modern Life</t>
  </si>
  <si>
    <t>The QUEST by OSYB™ Travel Backpack</t>
  </si>
  <si>
    <t>Reflection Cubes</t>
  </si>
  <si>
    <t>C-REZ RECORDS 2015 new album campaign.</t>
  </si>
  <si>
    <t>enthlevel - gamer TV to the enth power</t>
  </si>
  <si>
    <t>Reviving Tangee "Red-Red" Classic Lipstick</t>
  </si>
  <si>
    <t>Free To Worship</t>
  </si>
  <si>
    <t>Photos for The Love of Art</t>
  </si>
  <si>
    <t>May the 4th Be With You....oh wait today is the 5th....</t>
  </si>
  <si>
    <t>Sky Skarf ~A Travel Comfort Necessity~</t>
  </si>
  <si>
    <t>TREASURE-R (Canceled)</t>
  </si>
  <si>
    <t>Vintergatan</t>
  </si>
  <si>
    <t>Support A Songwriter // A Musical Movement</t>
  </si>
  <si>
    <t>Bike Balls Bicycle Light</t>
  </si>
  <si>
    <t>BOZU: a home for your toothbrush</t>
  </si>
  <si>
    <t>Hummingbirds - Volume 1</t>
  </si>
  <si>
    <t>Snap &amp; Shop: The Shopping Cart Snack Tray Attachment</t>
  </si>
  <si>
    <t>2015 National Stepping Championship - Youth Step USA</t>
  </si>
  <si>
    <t>Feed the world......insects.</t>
  </si>
  <si>
    <t>"Life at the Register" Working Book Title</t>
  </si>
  <si>
    <t>JJ's Southern Biscuits</t>
  </si>
  <si>
    <t>I-travel (Canceled)</t>
  </si>
  <si>
    <t>Mean Hops - Southern Michigan Hops Farm</t>
  </si>
  <si>
    <t>Create To Learn</t>
  </si>
  <si>
    <t>California Art Show or Bust</t>
  </si>
  <si>
    <t>Rock-it Guitars - Handmade Guitars</t>
  </si>
  <si>
    <t>braidie</t>
  </si>
  <si>
    <t>Doug Fir and the Ill Billies Variety Show</t>
  </si>
  <si>
    <t>Cosplay Combat - Action Series</t>
  </si>
  <si>
    <t>Trivek by Hiele - A new concept in tricycles</t>
  </si>
  <si>
    <t>Antiii-Society</t>
  </si>
  <si>
    <t>TDM Rehearsal Studios</t>
  </si>
  <si>
    <t>The Good Blonde</t>
  </si>
  <si>
    <t>Murder Blood Bear Story - A Hollywood Fringe Solo Play</t>
  </si>
  <si>
    <t>Microphone Rocks: Video App for Apple &amp; Android.</t>
  </si>
  <si>
    <t>Interactive Coasters</t>
  </si>
  <si>
    <t>Multimedia Sound &amp; Glass Art Installation by Bay Area Youth</t>
  </si>
  <si>
    <t>Fire / EMS Bootcamp</t>
  </si>
  <si>
    <t>Team Nitro Video Game Design club</t>
  </si>
  <si>
    <t>HEROES FROM EARTH: RPG Book with HD Videos and Poster Maps!</t>
  </si>
  <si>
    <t>Duffy's Jacket (Film)</t>
  </si>
  <si>
    <t>Gasket - Profiled Wear Resistant</t>
  </si>
  <si>
    <t>DigiSketch</t>
  </si>
  <si>
    <t>Here's our wedding</t>
  </si>
  <si>
    <t>visions by liv</t>
  </si>
  <si>
    <t>Postal</t>
  </si>
  <si>
    <t>"The Presidents" Book</t>
  </si>
  <si>
    <t>Seth Guitar Works</t>
  </si>
  <si>
    <t>WisconsinsVoice.org</t>
  </si>
  <si>
    <t>Librería Donceles</t>
  </si>
  <si>
    <t>My Fathers Food Truck Dream</t>
  </si>
  <si>
    <t>Training tomorrows EMS professionals</t>
  </si>
  <si>
    <t>808 Outreach (Canceled)</t>
  </si>
  <si>
    <t>Curioddities - a different kind of webstore (Canceled)</t>
  </si>
  <si>
    <t>Summer Tour and New Merchandise!</t>
  </si>
  <si>
    <t>Havana Meets Kingston: The Album and Documentary</t>
  </si>
  <si>
    <t>Artisan Peacock-Wine Centric Food Truck</t>
  </si>
  <si>
    <t>The Happy Well-Digger</t>
  </si>
  <si>
    <t>Original Princess</t>
  </si>
  <si>
    <t>Bedroom Battle - The Sex Game for Couples</t>
  </si>
  <si>
    <t>songs 4 help "RIP my laptop"</t>
  </si>
  <si>
    <t>Wooden Mobile Tailgating Bar</t>
  </si>
  <si>
    <t>FireFly Hand - Light up your life</t>
  </si>
  <si>
    <t>UCLA RT3DA and VR Games Showcase</t>
  </si>
  <si>
    <t>Kitt Lyles' Debut Album</t>
  </si>
  <si>
    <t>URBAN SLIM WALLET - Minimalist Slim Leather Wallet</t>
  </si>
  <si>
    <t>Steele Blue</t>
  </si>
  <si>
    <t>The Oblivion Walker</t>
  </si>
  <si>
    <t>Phonographic Music/iPod/Phone Player "the Phonopod"</t>
  </si>
  <si>
    <t>The Bride of the Wizard King</t>
  </si>
  <si>
    <t>Asian American Community Exchange</t>
  </si>
  <si>
    <t>Translate ebooks into German, French and Spanish</t>
  </si>
  <si>
    <t>Of Bolts and Nuts</t>
  </si>
  <si>
    <t>THE LONG YEAR and BLACK EYES</t>
  </si>
  <si>
    <t>Why we RAN from IRAN,lesbian,gay,human rights</t>
  </si>
  <si>
    <t>if you turn around I will turn around</t>
  </si>
  <si>
    <t>Wond, the String Exciter - Sustain and Control in your hand!</t>
  </si>
  <si>
    <t>PENXO | The most minimalistic 2mm lead holder pencil</t>
  </si>
  <si>
    <t>Dotlens smartphone microscope (Canceled)</t>
  </si>
  <si>
    <t>Clean NYC Apparel (Canceled)</t>
  </si>
  <si>
    <t>Backpack Europe: A Social Expirement</t>
  </si>
  <si>
    <t>Inked Life TV - Season Two</t>
  </si>
  <si>
    <t>TourisMo (Private Lesson, Activity and Tour iOS app)</t>
  </si>
  <si>
    <t>My final semester in my bachelor's program for photography</t>
  </si>
  <si>
    <t>3ax: the clipless pedal reinvented</t>
  </si>
  <si>
    <t>Elegant &amp; Modern Designs: An "App" for a 1-Stop Shop</t>
  </si>
  <si>
    <t>ROME + GAETANO (Canceled)</t>
  </si>
  <si>
    <t>Desert Roses</t>
  </si>
  <si>
    <t>Onago: Intelligent Auto-follow Drone with Camera (Canceled)</t>
  </si>
  <si>
    <t>Gas Scale: don’t worry about the gas. Just have fun.</t>
  </si>
  <si>
    <t>"Kalachakra - The Enlightenment" a film by Natalie Fuchs</t>
  </si>
  <si>
    <t>MY NAME IS B</t>
  </si>
  <si>
    <t>X-SPURT NOZZLE VALVES</t>
  </si>
  <si>
    <t>Storyfy.me -  Your Story. Your Book.</t>
  </si>
  <si>
    <t>The Chiroptera Chronicles Book One - Bloodlines</t>
  </si>
  <si>
    <t>Shutupsystems.com Innapropriate Cartoon and Comics Dvd set</t>
  </si>
  <si>
    <t>Fresh Furr</t>
  </si>
  <si>
    <t>Discover the Owyhees: The "Grand Canyon of the Northwest"</t>
  </si>
  <si>
    <t>Take FLIGHT East to Edinburgh!</t>
  </si>
  <si>
    <t>The Lil Trucker™</t>
  </si>
  <si>
    <t>StepUp a fun - modular - children's chair by UpWeeGo kids</t>
  </si>
  <si>
    <t>Slrp - Redefining the Bowl</t>
  </si>
  <si>
    <t>University Of Gloucestershire - Advertising Exhibition</t>
  </si>
  <si>
    <t>MyoWare™ | Harness the power of your muscle signals!</t>
  </si>
  <si>
    <t>Tabula Mundi Tarot Nox et Lux ed. A picture of the world!</t>
  </si>
  <si>
    <t>Save Palmers Grove Community Center</t>
  </si>
  <si>
    <t>3-D Fortress</t>
  </si>
  <si>
    <t>Gingerbuild Kit-For a perfect gingerbread house every time!</t>
  </si>
  <si>
    <t>pip (Canceled)</t>
  </si>
  <si>
    <t>Pixel Planet</t>
  </si>
  <si>
    <t>Time for Magic fantasy novel</t>
  </si>
  <si>
    <t>Zbracelet</t>
  </si>
  <si>
    <t>J. Walter Makes a Record</t>
  </si>
  <si>
    <t>LOLA ZIGGY ZINE ISSUE #2</t>
  </si>
  <si>
    <t>ITAÏ-SAN   ????</t>
  </si>
  <si>
    <t>Granjeros - A Board Game for a New Economy</t>
  </si>
  <si>
    <t>The Tribute King (Canceled)</t>
  </si>
  <si>
    <t>AD Stenger: MidCentury Maverick</t>
  </si>
  <si>
    <t>The Blade Bag : Interchangeable Ultra Slim laptop protection</t>
  </si>
  <si>
    <t>Tides of Infamy</t>
  </si>
  <si>
    <t>Svaha: Clothing to Empower Children</t>
  </si>
  <si>
    <t>Bum n Baltimore</t>
  </si>
  <si>
    <t>Attraction amulets; Unique gifts with message</t>
  </si>
  <si>
    <t>RPS Revolution-a new spin on the game rock paper scissors</t>
  </si>
  <si>
    <t>Fibonacci Clock - An open source clock for nerds with style</t>
  </si>
  <si>
    <t>In the Hills and Hollows</t>
  </si>
  <si>
    <t>A Photography Portfolio</t>
  </si>
  <si>
    <t>#AsiaToAmerica: Without a Plane</t>
  </si>
  <si>
    <t>The AbZolute, A Revolutionary Full Body Workout Device</t>
  </si>
  <si>
    <t>Around The Block</t>
  </si>
  <si>
    <t>“nothing is ours” a photo essay in Kathmandu, Nepal</t>
  </si>
  <si>
    <t>Swamped: A Game of Adventure, Secrets and Deadly Peril</t>
  </si>
  <si>
    <t>Candidate Verification</t>
  </si>
  <si>
    <t>VALIANTGUARDIAN</t>
  </si>
  <si>
    <t>Ours Esprit Start Up</t>
  </si>
  <si>
    <t>Start To Fly Film Clip</t>
  </si>
  <si>
    <t>Little Free Libraries for Heathmere Primary School</t>
  </si>
  <si>
    <t>LIGHT FALL - Escape the light, Embrace the night</t>
  </si>
  <si>
    <t>Barber signs, craftsmanship and knowledge from Ghana.</t>
  </si>
  <si>
    <t>MAGINOT</t>
  </si>
  <si>
    <t>THE LAST FRANKENSTEIN - A Horror Feature Film</t>
  </si>
  <si>
    <t>The Topper Table</t>
  </si>
  <si>
    <t>Wolfram: A Perfect Sphere of Super-Strong Tungsten</t>
  </si>
  <si>
    <t>New Taikoza CD: Voice of the Earth- Daichi no Koe</t>
  </si>
  <si>
    <t>Train2Gain- Your Goals, Your Rewards</t>
  </si>
  <si>
    <t>Vintage Volkswagen Notebooks &amp; Pen Drives</t>
  </si>
  <si>
    <t>Saving Yesterday</t>
  </si>
  <si>
    <t>Exodus CD Release</t>
  </si>
  <si>
    <t>Brya Nicole Bridal Collection S/S'16</t>
  </si>
  <si>
    <t>Silver Lucy Dog Charms</t>
  </si>
  <si>
    <t>Holly Riley - Solo Album Production</t>
  </si>
  <si>
    <t>First EP by Kid</t>
  </si>
  <si>
    <t>THE CATALINA GRAND PRIX: The Race Returns</t>
  </si>
  <si>
    <t>Jesus and the dogs</t>
  </si>
  <si>
    <t>Aperture Collective. University of Northampton (Canceled)</t>
  </si>
  <si>
    <t>Guild Vault - Monthly Subscription Box</t>
  </si>
  <si>
    <t>Kids Using Photography to Build Bridges between Communities</t>
  </si>
  <si>
    <t>Private Education For All- Web Platform</t>
  </si>
  <si>
    <t>Keegan</t>
  </si>
  <si>
    <t>GATE - The World's First, True Smart Mailbox</t>
  </si>
  <si>
    <t>Underminer</t>
  </si>
  <si>
    <t>Space Grinders: Extremely Lightweight, Durable Herb Grinders</t>
  </si>
  <si>
    <t>The Other Half</t>
  </si>
  <si>
    <t>PaPiRus - the ePaper Screen HAT for your Raspberry Pi</t>
  </si>
  <si>
    <t>Help Resurrect House of Shock (Canceled)</t>
  </si>
  <si>
    <t>The Tabletop Guild</t>
  </si>
  <si>
    <t>Project Buvuumu</t>
  </si>
  <si>
    <t>Á La Mode</t>
  </si>
  <si>
    <t>Druids (Canceled)</t>
  </si>
  <si>
    <t>Eagle in the Attic (Canceled)</t>
  </si>
  <si>
    <t>Highways and Byways Summer Tour</t>
  </si>
  <si>
    <t>Solar Cone Windmill! (Canceled)</t>
  </si>
  <si>
    <t>faceFROward</t>
  </si>
  <si>
    <t>Star Wars Screen Print Movie Poster Set by Jon E. Allen</t>
  </si>
  <si>
    <t>Munchies by Moe Joe Dog Treats</t>
  </si>
  <si>
    <t>De Kraam van ...</t>
  </si>
  <si>
    <t>[Android] DSNY Digest : Your Disney News Companion</t>
  </si>
  <si>
    <t>Pet Pages</t>
  </si>
  <si>
    <t>Country Chic Hand Crafted Wreaths, Monograms and More!</t>
  </si>
  <si>
    <t>Galactic Escape</t>
  </si>
  <si>
    <t>Plasma art</t>
  </si>
  <si>
    <t>The Better To Find You With</t>
  </si>
  <si>
    <t>Exploding Zombie Puppies (Canceled)</t>
  </si>
  <si>
    <t>The Rose Village Academy of Music</t>
  </si>
  <si>
    <t>CCTV NATION | Location Based Augmented MMO Game</t>
  </si>
  <si>
    <t>Bit Tees – Epic shirts for your epic chest.</t>
  </si>
  <si>
    <t>Programming Languages ABC++</t>
  </si>
  <si>
    <t>No Tomorrow (Canceled)</t>
  </si>
  <si>
    <t>Sterling Pickle Woodworking</t>
  </si>
  <si>
    <t>Southwind: New and Selected Poems</t>
  </si>
  <si>
    <t>RunRite-It's not the sensors, it's what we do with them</t>
  </si>
  <si>
    <t>The Blockheads: Beyond the Call of Dury</t>
  </si>
  <si>
    <t>HA HA Gallery's May - July 2015 Programme</t>
  </si>
  <si>
    <t>Behind a Good Song — A Music Documentary</t>
  </si>
  <si>
    <t>Liam Michael Casey Music</t>
  </si>
  <si>
    <t>Mafia Party</t>
  </si>
  <si>
    <t>Anodized Guitar Scale for Gibson Fender 24.75 / 25.5 Scales</t>
  </si>
  <si>
    <t>A Lesson Through Fashion</t>
  </si>
  <si>
    <t>Automatic Radio Music/Program Playlist</t>
  </si>
  <si>
    <t>Grandma's Top Shelf</t>
  </si>
  <si>
    <t>KEPW 97.3 Homegrown Radio</t>
  </si>
  <si>
    <t>Key West: The Conch Republic  - A Family Film Motion Picture</t>
  </si>
  <si>
    <t>Black Lace Fashionss</t>
  </si>
  <si>
    <t>Lovolution Haiti 2015</t>
  </si>
  <si>
    <t>CryptoChatter.Info Crypto Market Sentiment Using Data Mining</t>
  </si>
  <si>
    <t>J&amp;S Barbecue</t>
  </si>
  <si>
    <t>"The Angels" installation</t>
  </si>
  <si>
    <t>The Huntington's Disease Project: Removing the Mask</t>
  </si>
  <si>
    <t>Stranger Watches - Thoroughbred Timepiece Collection</t>
  </si>
  <si>
    <t>That Day - Exposing Sexual Assault Through Music and Art</t>
  </si>
  <si>
    <t>ARTS AHOY is an innovative program for kids in hospitals.</t>
  </si>
  <si>
    <t>Tinker Dice II - Plastic Steampunk Dice</t>
  </si>
  <si>
    <t>Why Not Bernie? (Canceled)</t>
  </si>
  <si>
    <t>ExMateria. Wooden Accessories for Men and Women</t>
  </si>
  <si>
    <t>Spoken For</t>
  </si>
  <si>
    <t>Knight Driver is a versatile film making screw driver</t>
  </si>
  <si>
    <t>Kl?n Shop- Kl?n Lips and Body</t>
  </si>
  <si>
    <t>2016 8.5x11 28pg. Wall Calendar With 3D Fractal Art Graphics</t>
  </si>
  <si>
    <t>Fetch Delivery Co. | The Fast Food Delivery Company</t>
  </si>
  <si>
    <t>Give the Hour - doing a little means a lot.</t>
  </si>
  <si>
    <t>Handsome Yeti Beard Care</t>
  </si>
  <si>
    <t>Songs from the (quaking) Heart album &amp; world bike-music tour</t>
  </si>
  <si>
    <t>Fresh Winston Clothing Co</t>
  </si>
  <si>
    <t>Ultimate Night of the Living Dead</t>
  </si>
  <si>
    <t>HardstyleUnited.com (Canceled)</t>
  </si>
  <si>
    <t>Community Supported Cheese: May 2015</t>
  </si>
  <si>
    <t>Sweet Tooth Dragon</t>
  </si>
  <si>
    <t>Boston Children's Chorus 2015 International Tour</t>
  </si>
  <si>
    <t>Olde E</t>
  </si>
  <si>
    <t>Help Us Bring Handmade Fashion to Downtown Seattle!</t>
  </si>
  <si>
    <t>Hollywood Beer's secret recipe for great homemade craft beer</t>
  </si>
  <si>
    <t>Ice &amp; Art: The Movement</t>
  </si>
  <si>
    <t>United friends art</t>
  </si>
  <si>
    <t>Covenant Kept - A Christian novel</t>
  </si>
  <si>
    <t>The Tylenol Murders</t>
  </si>
  <si>
    <t>Autonomous Agriculture Drone</t>
  </si>
  <si>
    <t>PROTOJECTION</t>
  </si>
  <si>
    <t>#VanLifeFood: Vantarian Eating on a Roll</t>
  </si>
  <si>
    <t>July 4th Portland's "Stars &amp; Stripes Spectacular" (Maine)</t>
  </si>
  <si>
    <t>The Food Storage Almanac (book)</t>
  </si>
  <si>
    <t>Pride Varberg 2015</t>
  </si>
  <si>
    <t>Custom made fashion national flag crystal wedding ring</t>
  </si>
  <si>
    <t>GripStick: The Broken Headphone Plug Removal Tool</t>
  </si>
  <si>
    <t>BottleBrite It's a Shade, it's a Light, it's BottleBrite!</t>
  </si>
  <si>
    <t>EDWARD</t>
  </si>
  <si>
    <t>Dancesanity Stars IV "Time IV Dance"</t>
  </si>
  <si>
    <t>Citizens First Cyber Security Professionals</t>
  </si>
  <si>
    <t>Operation Lateef Takes LA (Canceled)</t>
  </si>
  <si>
    <t>Fantasy Football Chaos Female Team Boltimore Ravens</t>
  </si>
  <si>
    <t>Little Lies</t>
  </si>
  <si>
    <t>NO DEAL BOOK</t>
  </si>
  <si>
    <t>Best Magical Photography of My Life: 1987- 2015</t>
  </si>
  <si>
    <t>Pieces of Lost Dreams</t>
  </si>
  <si>
    <t>" Protecting Our Loved Ones, Our Property And The Planet "</t>
  </si>
  <si>
    <t>Technology saves lives</t>
  </si>
  <si>
    <t>Musical Toys</t>
  </si>
  <si>
    <t>Friction created by Documental Theatre &amp; Symbiotic Theatre</t>
  </si>
  <si>
    <t>2015 FILM FESTIVAL TOUR (Canceled)</t>
  </si>
  <si>
    <t>Blueprints for Success: Guidance for Intentional Parenting</t>
  </si>
  <si>
    <t>War of Wonders miniature game - Superheroes fighting in WWII</t>
  </si>
  <si>
    <t>Station</t>
  </si>
  <si>
    <t>SKIN: A World Premiere by Bryn Cohn + Artists</t>
  </si>
  <si>
    <t>The Butter Boss™</t>
  </si>
  <si>
    <t>The Adventures of Jo Nemo! comic book</t>
  </si>
  <si>
    <t>Hung by the thin, blue line</t>
  </si>
  <si>
    <t>Satan Makes Sense</t>
  </si>
  <si>
    <t>iSantaCam</t>
  </si>
  <si>
    <t>ItIt (I think I thought) App for Infinite Travelers</t>
  </si>
  <si>
    <t>The Slider Bar</t>
  </si>
  <si>
    <t>Time For A Change (Canceled)</t>
  </si>
  <si>
    <t>Food Truck to cook anywhere such the many festivals in La.</t>
  </si>
  <si>
    <t>Katrina  Reflections</t>
  </si>
  <si>
    <t>The Pheasant Plucker Cafe. Great Fun, Food and Friends.</t>
  </si>
  <si>
    <t>Classic Rock n Roll restaurant</t>
  </si>
  <si>
    <t>Ballin Grounds</t>
  </si>
  <si>
    <t>Olympia Playing Cards</t>
  </si>
  <si>
    <t>Knitcircus Studio: Gradient Yarns and Craft Community</t>
  </si>
  <si>
    <t>Then Came the Night</t>
  </si>
  <si>
    <t>Inferus Playing Cards (Canceled)</t>
  </si>
  <si>
    <t>Useful Art Goods from Recycled Paper/ UAGRP/Atlanta plans</t>
  </si>
  <si>
    <t>Mages of the Endless World</t>
  </si>
  <si>
    <t>Diablo Games</t>
  </si>
  <si>
    <t>Scarlett - Book 2</t>
  </si>
  <si>
    <t>Fried Computer Project (Suspended)</t>
  </si>
  <si>
    <t>Hotsy Totsy's Debut Album</t>
  </si>
  <si>
    <t>Street Tour Fundraiser</t>
  </si>
  <si>
    <t>A Celebration of Fashion</t>
  </si>
  <si>
    <t>TMRC Softball Game &amp; Recap Video</t>
  </si>
  <si>
    <t>Your Social Network For Social Justice - Find Your Voice</t>
  </si>
  <si>
    <t>Westminster Wally's</t>
  </si>
  <si>
    <t>Live Alert: Versatile Gag Gift</t>
  </si>
  <si>
    <t>Apple Watch Crown</t>
  </si>
  <si>
    <t>Concrete Jungle (Canceled)</t>
  </si>
  <si>
    <t>Superior Shoe Case: World's Smallest Universal Shoe-case!</t>
  </si>
  <si>
    <t>Words have Weight: Emerging Artist Project (Canceled)</t>
  </si>
  <si>
    <t>Love Your State Stickers</t>
  </si>
  <si>
    <t>MOOJ - Because your intuition is the best DJ</t>
  </si>
  <si>
    <t>The Book of Bad Porno Ideas (Canceled)</t>
  </si>
  <si>
    <t>Pet Rock Simulator (Canceled)</t>
  </si>
  <si>
    <t>Mystic Searches - a new NES and Modern Game Experience</t>
  </si>
  <si>
    <t>Pets Social Network</t>
  </si>
  <si>
    <t>Doobie Snacks (Canceled)</t>
  </si>
  <si>
    <t>Adelaide University Solar Racing Team (AUSRT)</t>
  </si>
  <si>
    <t>hand made pens</t>
  </si>
  <si>
    <t>WISTAPPEAR - Debut Album</t>
  </si>
  <si>
    <t>Trendy App (Canceled)</t>
  </si>
  <si>
    <t>The Anniversary (Canceled)</t>
  </si>
  <si>
    <t>2 FLY Burgers and wings</t>
  </si>
  <si>
    <t>Help Bring Real Hip Hop Back</t>
  </si>
  <si>
    <t>This Sick Swift Club</t>
  </si>
  <si>
    <t>Squanderer Mural Festival</t>
  </si>
  <si>
    <t>Frinks</t>
  </si>
  <si>
    <t>Garage Beacon 2.0</t>
  </si>
  <si>
    <t>Cinch Worms (Canceled)</t>
  </si>
  <si>
    <t>Horror Nights: The Movie (Canceled)</t>
  </si>
  <si>
    <t>the world as I see it</t>
  </si>
  <si>
    <t>Diabetic Simple</t>
  </si>
  <si>
    <t>Wor(l)ds in Collision</t>
  </si>
  <si>
    <t>Untitled Zombie Project</t>
  </si>
  <si>
    <t>Bulletproof Oakley</t>
  </si>
  <si>
    <t>Project ACE: Interactive Anime</t>
  </si>
  <si>
    <t>Justus for Justice 3: The Rise of Goose KICKSTARTER</t>
  </si>
  <si>
    <t>HÖG TID ATT ÄLSKA</t>
  </si>
  <si>
    <t>The Trip Tiger</t>
  </si>
  <si>
    <t>PLAyIQ: Cognition and Gaming</t>
  </si>
  <si>
    <t>CLUBnGO</t>
  </si>
  <si>
    <t>Bring Back Music: New Project</t>
  </si>
  <si>
    <t>Juiced for you!</t>
  </si>
  <si>
    <t>Kinfolk</t>
  </si>
  <si>
    <t>PMI Agile Certified Practitioner PMI-ACP Exam Prep Textbook</t>
  </si>
  <si>
    <t>Justin Curtis Adams (Worship Album)</t>
  </si>
  <si>
    <t>Chef Alan Hughes' first cookbook</t>
  </si>
  <si>
    <t>Veteran Starting Youtube Channel</t>
  </si>
  <si>
    <t>Mechanical Courts Playing Cards Limited run.</t>
  </si>
  <si>
    <t>My State TEXAS</t>
  </si>
  <si>
    <t>Nursing Mama Prelaunch</t>
  </si>
  <si>
    <t>Rearview a book written by me (Canceled)</t>
  </si>
  <si>
    <t>Cybertech</t>
  </si>
  <si>
    <t>Tricky Treats - Happiness for Dogs Toy and Treat Dispenser</t>
  </si>
  <si>
    <t>The Picky Diva Bakery</t>
  </si>
  <si>
    <t>Crazy</t>
  </si>
  <si>
    <t>Recorder Quartet Arrangements of Dutch Peasant Songs</t>
  </si>
  <si>
    <t>Dad Bod Clothing Line (Canceled)</t>
  </si>
  <si>
    <t>Hamiltones Recording</t>
  </si>
  <si>
    <t>Outdoor Heir</t>
  </si>
  <si>
    <t>LINUS III Album</t>
  </si>
  <si>
    <t>SecondHand Symphony</t>
  </si>
  <si>
    <t>Shotgun Arte Clothing &amp; Accessories (Canceled)</t>
  </si>
  <si>
    <t>DIARY OF A PURPLE LIMOUSINE</t>
  </si>
  <si>
    <t>Soaring Shoes *** Footwear. Comfort at Each and Every Step</t>
  </si>
  <si>
    <t>Noted: The New Musician Network for Everyone</t>
  </si>
  <si>
    <t>Little Houses</t>
  </si>
  <si>
    <t>Banana Chronicles:  The Lost Medallion</t>
  </si>
  <si>
    <t>The Glorious Arrival Christmas CD</t>
  </si>
  <si>
    <t>Bambina Swimwear</t>
  </si>
  <si>
    <t>Villanova University Piccolo Girl Bobblehead</t>
  </si>
  <si>
    <t>Winterwakers - Omnibus Paperback</t>
  </si>
  <si>
    <t>DYMOND PALACE CATERING</t>
  </si>
  <si>
    <t>Rackare</t>
  </si>
  <si>
    <t>LDS Connect - Apps for Church Members and Developer API</t>
  </si>
  <si>
    <t>Short Film</t>
  </si>
  <si>
    <t>Ex Communication</t>
  </si>
  <si>
    <t>A Tenor's Journey To The German Lands</t>
  </si>
  <si>
    <t>$5 ZEN PAINTINGS</t>
  </si>
  <si>
    <t>Immortal - Art Book of Myths and Legends</t>
  </si>
  <si>
    <t>Franz Kempf AM: A Retrospective</t>
  </si>
  <si>
    <t>un/found</t>
  </si>
  <si>
    <t>Sleepy Monsters (Canceled)</t>
  </si>
  <si>
    <t>Learn Photoshop (Canceled)</t>
  </si>
  <si>
    <t>Help Make Sketti Tales A Free Cartoon On YouTube (Canceled)</t>
  </si>
  <si>
    <t>Mythanex Collectible Card Game</t>
  </si>
  <si>
    <t>MashMe - Become an animated character</t>
  </si>
  <si>
    <t>Coin Story - "The Amazing Adventures Of Lucky Cent"</t>
  </si>
  <si>
    <t>Personal Handyman: Mobile on the go home repair (Canceled)</t>
  </si>
  <si>
    <t>The Type Villain Poster</t>
  </si>
  <si>
    <t>Spheres of Influence</t>
  </si>
  <si>
    <t>Free Internet</t>
  </si>
  <si>
    <t>My first Textiles Exhibition</t>
  </si>
  <si>
    <t>We are moving to.com</t>
  </si>
  <si>
    <t>Keto Advice (Canceled)</t>
  </si>
  <si>
    <t>Pacific Crest Trail Hiking Photo Haiku Project</t>
  </si>
  <si>
    <t>Queen Part One: Nidus - A Political Thriller</t>
  </si>
  <si>
    <t>Help Move LbNA to a New Home</t>
  </si>
  <si>
    <t>Mamamoon</t>
  </si>
  <si>
    <t>3rd EP + Music Video</t>
  </si>
  <si>
    <t>The Vélosophy - A bike with a One for One promise to UNICEF</t>
  </si>
  <si>
    <t>Dream Compilation Book</t>
  </si>
  <si>
    <t>The Legends of Sade: Uprising (A fantasy novel)</t>
  </si>
  <si>
    <t>Quilts by Design</t>
  </si>
  <si>
    <t>A World With No Cake.... Jacksepticeye</t>
  </si>
  <si>
    <t>Endure Strong: Authentic Endurance Experiences</t>
  </si>
  <si>
    <t>SPIRALINA Vegetable Spiraliser, 4 sizes Spaghetti &amp; Ribbons</t>
  </si>
  <si>
    <t>Character - Film</t>
  </si>
  <si>
    <t>Solarpad: USB Solar Charger for the Outdoors and Home</t>
  </si>
  <si>
    <t>Literalogue: Visual Guide to Literary Movements</t>
  </si>
  <si>
    <t>Nailed It - an Album by H. North</t>
  </si>
  <si>
    <t>SLLiP - Post Production</t>
  </si>
  <si>
    <t>Hunters Woods Community Garden</t>
  </si>
  <si>
    <t>The Saga of Ulvhedin</t>
  </si>
  <si>
    <t>Bee 4 and after children and young adult series</t>
  </si>
  <si>
    <t>Thimble Theatre presents: Walk Ashore</t>
  </si>
  <si>
    <t>Who Knew?  And Why Didn't They Tell US???</t>
  </si>
  <si>
    <t>Personalized Magnetic Children's Board Books</t>
  </si>
  <si>
    <t>Bap (Canceled)</t>
  </si>
  <si>
    <t>The Barking Cat Story (Canceled)</t>
  </si>
  <si>
    <t>Sweet Smokey Lee's Organic BBQ sauce</t>
  </si>
  <si>
    <t>Cuba Tomorrow - Documentary</t>
  </si>
  <si>
    <t>SPEAK | Cultural Exchange Through Dance in Bangladesh</t>
  </si>
  <si>
    <t>CHIP - The World's First Nine Dollar Computer</t>
  </si>
  <si>
    <t>Outbreak: Undead - 2nd Edition Starter Kit</t>
  </si>
  <si>
    <t>CodeBots - The Game for Little Programmers</t>
  </si>
  <si>
    <t>Click Clack Lumberjack 2.0 Dexterity Game 2-7 Players</t>
  </si>
  <si>
    <t>Lunatrix: Knights of Artemis</t>
  </si>
  <si>
    <t>Intrigue Brewing Merchandise</t>
  </si>
  <si>
    <t>WRITE YOUR NAME IN MATH HISTORY (Canceled)</t>
  </si>
  <si>
    <t>Fablossom Craft Kit: Design/Create Fabric Flower Accessories</t>
  </si>
  <si>
    <t>CREDIT LIFE BAR &amp; GRILL</t>
  </si>
  <si>
    <t>Universal Tamper Accelerator Tool for Any Smoothie Blender</t>
  </si>
  <si>
    <t>BeBoutique Israel</t>
  </si>
  <si>
    <t>808 Outreach Youth Program</t>
  </si>
  <si>
    <t>ZEPHYR</t>
  </si>
  <si>
    <t>Wipe Every Tear</t>
  </si>
  <si>
    <t>PatiO Winery</t>
  </si>
  <si>
    <t>T- Shirt / Clothing line</t>
  </si>
  <si>
    <t>"Live Art" By Tucker Creations: Northwest Tour (Canceled)</t>
  </si>
  <si>
    <t>PicniK</t>
  </si>
  <si>
    <t>Hope For Grieving Children - Africa (Canceled)</t>
  </si>
  <si>
    <t>The Legion Fitness Initiative</t>
  </si>
  <si>
    <t>Human Radio- New Album, Shows, and Videos for 2015</t>
  </si>
  <si>
    <t>"why me"</t>
  </si>
  <si>
    <t>Glass Slipperz - Stylish Grips so your Glasses Won't Slip</t>
  </si>
  <si>
    <t>DEPRESSED YOUTH BY PAPERBOY</t>
  </si>
  <si>
    <t>Another way out for kids "RICH or POOR"</t>
  </si>
  <si>
    <t>Carleigh Kaiser's EP The Censor Sleeping</t>
  </si>
  <si>
    <t>The Complete Elmore Volume II: Black &amp; White</t>
  </si>
  <si>
    <t>Honeybee Swarm Finder</t>
  </si>
  <si>
    <t>Radian 2: Time Lapse, Motion, and Wireless Camera Control</t>
  </si>
  <si>
    <t>The Doubleclicks' New Album: PRESIDENT SNAKES</t>
  </si>
  <si>
    <t>Back my 2015 IEEE EEEIC Academic Paper-Version 2.1</t>
  </si>
  <si>
    <t>Greg McFall's Debut Solo Album: Trophy Wife</t>
  </si>
  <si>
    <t>Born on Ellis Island (Canceled)</t>
  </si>
  <si>
    <t>Back to the City</t>
  </si>
  <si>
    <t>Ex-Best</t>
  </si>
  <si>
    <t>Right Of Way - Removing The Rage from the Road</t>
  </si>
  <si>
    <t>EnglishSimple123</t>
  </si>
  <si>
    <t>"When A Father Prays" Stage Play</t>
  </si>
  <si>
    <t>Prime Target (Future Movie Title)</t>
  </si>
  <si>
    <t>Steel - World of Warcraft Machinima (Suspended)</t>
  </si>
  <si>
    <t>Trance-Tech House-Synthpop 12" coloured vinyl EP (6 tracks)</t>
  </si>
  <si>
    <t>Re-defining Taboo Tattoos..All I need is a gun!</t>
  </si>
  <si>
    <t>Pop Heart - Healthy Gourmet Ice Pops</t>
  </si>
  <si>
    <t>Soil Mapping with Hyperspectral Data Imaging Drones</t>
  </si>
  <si>
    <t>Adventures of the Dress</t>
  </si>
  <si>
    <t>Age of Heroes for Glen cove</t>
  </si>
  <si>
    <t>Class Acts</t>
  </si>
  <si>
    <t>The Start of New Label StereoEar</t>
  </si>
  <si>
    <t>Kwotes, Quotes, and More</t>
  </si>
  <si>
    <t>Art Gallerie</t>
  </si>
  <si>
    <t>Handcrafted Ammunition Style Pens - Reclaimed Whisky Barrels</t>
  </si>
  <si>
    <t>Eastatoe Trail Tours</t>
  </si>
  <si>
    <t>Porcelain doll with crochet and dress</t>
  </si>
  <si>
    <t>BustedBegonias seeks kiln (Canceled)</t>
  </si>
  <si>
    <t>Down And Distance</t>
  </si>
  <si>
    <t>The Averlock Archives</t>
  </si>
  <si>
    <t>The Food Truck Syndicate - Street Wear for Street Food</t>
  </si>
  <si>
    <t>ROOT2020.com - The Life Management Network</t>
  </si>
  <si>
    <t>Bébé</t>
  </si>
  <si>
    <t>DyCo Cooler Wheels - custom wheels for Yeti coolers</t>
  </si>
  <si>
    <t>Undying (novella) and Adept (novel) editing.</t>
  </si>
  <si>
    <t>The City With Soul Awards</t>
  </si>
  <si>
    <t>Learn To Program Magazine</t>
  </si>
  <si>
    <t>Please Don't Eat the Dashboard: 73 Pets, 43 States, 1 Car</t>
  </si>
  <si>
    <t>Southern Boys Country Cooking</t>
  </si>
  <si>
    <t>How I'm feeling</t>
  </si>
  <si>
    <t>The Illuminated Edda</t>
  </si>
  <si>
    <t>Crazed Dreamer Chakra Jewelry</t>
  </si>
  <si>
    <t>Lush Little Landscapes: A Book for Miniature Fairy Gardeners</t>
  </si>
  <si>
    <t>The Good Side of Bad</t>
  </si>
  <si>
    <t>My Paintings Of You (Canceled)</t>
  </si>
  <si>
    <t>ACCORDING TO MY MOTHER: A Painfully Funny Short Film</t>
  </si>
  <si>
    <t>Route 66 Limited Collectors Deck Mother Road Playing Cards</t>
  </si>
  <si>
    <t>LDS Mission Prep App: a mormon missionary preparation tool</t>
  </si>
  <si>
    <t>UNK</t>
  </si>
  <si>
    <t>New Age Instrumentals.</t>
  </si>
  <si>
    <t>Help Atlas: DIY Build a New Home!</t>
  </si>
  <si>
    <t>CONNECTING AFRICAN CONSERVATION SKILLS</t>
  </si>
  <si>
    <t>Political Satire.org Animated News Show</t>
  </si>
  <si>
    <t>Nummy</t>
  </si>
  <si>
    <t>Foundlings (Canceled)</t>
  </si>
  <si>
    <t>Westward Wheels</t>
  </si>
  <si>
    <t>The Brothers Brothers Band</t>
  </si>
  <si>
    <t>The Caterpillar's Story - a children's book and CD</t>
  </si>
  <si>
    <t>SUPPORT SOLAR MAN RESEARCH, BUY SOLAR MAN GRILL</t>
  </si>
  <si>
    <t>STONE OFFERINGS - Machu Picchu's Terraces of Enlightenment</t>
  </si>
  <si>
    <t>Food Service Equipment Invention and Patent</t>
  </si>
  <si>
    <t>Drink Renegade Lemonade!</t>
  </si>
  <si>
    <t>BIA JEWELLERY- Beautifuly British Designed &amp; Hand Crafted</t>
  </si>
  <si>
    <t>X Scarf (Canceled)</t>
  </si>
  <si>
    <t>IT-Business Analytics Platform</t>
  </si>
  <si>
    <t>Worlds 1st Adjustable Umbrella Holder</t>
  </si>
  <si>
    <t>MicroClean (Canceled)</t>
  </si>
  <si>
    <t>RightDiet fresh food feeder for Parakeets</t>
  </si>
  <si>
    <t>Parker &amp; Nelson - Detroit's Newest Cocktail Bar</t>
  </si>
  <si>
    <t>Sierra Mapping Project</t>
  </si>
  <si>
    <t>Homemade Basic and Tie Dye Apparel (Canceled)</t>
  </si>
  <si>
    <t>Anonymous Potential: Senior Collection</t>
  </si>
  <si>
    <t>Ayatollah presents: COLOSSUS (limited vinyl hip hop release)</t>
  </si>
  <si>
    <t>GETTING BY Language: Spanish 1</t>
  </si>
  <si>
    <t>Scorpion Custom Engraving - Motorcycle casings &amp; parts</t>
  </si>
  <si>
    <t>A Scholarly Venture for Change: A Non-Profit News Network</t>
  </si>
  <si>
    <t>The Documented Life</t>
  </si>
  <si>
    <t>Country partners</t>
  </si>
  <si>
    <t>5ver The new Educational Youtube channel</t>
  </si>
  <si>
    <t>Religioncast</t>
  </si>
  <si>
    <t>Bacon Bourbon by Ol Major</t>
  </si>
  <si>
    <t>Toppixx Solo Album, Awaken Man Solo Album</t>
  </si>
  <si>
    <t>Cypherlux Designs 4 Cerebral Palsy</t>
  </si>
  <si>
    <t>Laundry Buddy</t>
  </si>
  <si>
    <t>The Goat In The Basement</t>
  </si>
  <si>
    <t>The James &amp; James Puppet Show</t>
  </si>
  <si>
    <t>Monumental Graphic Design</t>
  </si>
  <si>
    <t>RIGHTEOUS COMICS</t>
  </si>
  <si>
    <t>Das Viking Stainless Steel cold press juice press</t>
  </si>
  <si>
    <t>Pink Flamingos II</t>
  </si>
  <si>
    <t>Devil's Diet</t>
  </si>
  <si>
    <t>the Blue Ridge World Music Festival</t>
  </si>
  <si>
    <t>Randy Bernsen CD project- GRACE NOTES</t>
  </si>
  <si>
    <t>Potty Safety Squat</t>
  </si>
  <si>
    <t>Can you handle all 14 inches?</t>
  </si>
  <si>
    <t>Totally Crass Clothing</t>
  </si>
  <si>
    <t>Black Market Guitars</t>
  </si>
  <si>
    <t>Livro para colorir para adultos</t>
  </si>
  <si>
    <t>PROMISE - help us distribute our short film</t>
  </si>
  <si>
    <t>Singapore Tasty (Canceled)</t>
  </si>
  <si>
    <t>"Urban Warfare- The PTSD Gambit"</t>
  </si>
  <si>
    <t>Red Trap God clothing line.</t>
  </si>
  <si>
    <t>Reapers</t>
  </si>
  <si>
    <t>Bloomers Presents: LaughtHERfest</t>
  </si>
  <si>
    <t>Freak Circus Magazine</t>
  </si>
  <si>
    <t>Kathy's Confections Bakery Cafe &amp; Local Artisan Boutique</t>
  </si>
  <si>
    <t>The Minely Network (100% Custom Coded Minecraft Server)</t>
  </si>
  <si>
    <t>Juice:30 Startup fund</t>
  </si>
  <si>
    <t>African Tribal Cuisine thru Experiential Dinners</t>
  </si>
  <si>
    <t>MANDY LOU'S CAFE</t>
  </si>
  <si>
    <t>Help fund our album "Synesthesia"</t>
  </si>
  <si>
    <t>True Operator Apparel (TOA)</t>
  </si>
  <si>
    <t>Hollywood Weekly Magazine &amp; Celebrities Help the Homeless</t>
  </si>
  <si>
    <t>Do It Calendar</t>
  </si>
  <si>
    <t>Railroad Landscape Photography, New York City to Brush Creek</t>
  </si>
  <si>
    <t>New Guitar Stand Attached to the Guitar</t>
  </si>
  <si>
    <t>Lord Of The Rhubarb</t>
  </si>
  <si>
    <t>Amiibo Stands! (Canceled)</t>
  </si>
  <si>
    <t>Practicity | The Intuitive Sports Practice Website |</t>
  </si>
  <si>
    <t>WACH: EasyPower</t>
  </si>
  <si>
    <t>Habits of Mind</t>
  </si>
  <si>
    <t>Pilgrim Sound Art &amp; Music Festival</t>
  </si>
  <si>
    <t>Allie's Organic Stop</t>
  </si>
  <si>
    <t>Plus size Lingerie "Unforgettable" Line</t>
  </si>
  <si>
    <t>Loop Laces - Finally, Shoelaces that STAY Tied.</t>
  </si>
  <si>
    <t>Original + Affordable Ink Art by my hand to yours!</t>
  </si>
  <si>
    <t>"a fine line between..." - by Robert Svilpa &amp; Paraesthesia</t>
  </si>
  <si>
    <t>Sushiman School</t>
  </si>
  <si>
    <t>Alarm Circuit Board (Canceled)</t>
  </si>
  <si>
    <t>blogalaugh</t>
  </si>
  <si>
    <t>Sassy Gypsy</t>
  </si>
  <si>
    <t>Help Get Bees at Redwood High School</t>
  </si>
  <si>
    <t>The Cephas Meter 68 AD</t>
  </si>
  <si>
    <t>Ecto: A New Kind of Art</t>
  </si>
  <si>
    <t>Fefu and Her Friends</t>
  </si>
  <si>
    <t>Mr King nacho home style sauce and pizza.</t>
  </si>
  <si>
    <t>"Writing Fren-Zee" on DVD, at long last!</t>
  </si>
  <si>
    <t>Tactical Wide Beam Flashlight</t>
  </si>
  <si>
    <t>The Magic</t>
  </si>
  <si>
    <t>Sunset Chasers</t>
  </si>
  <si>
    <t>Pesticide and Poison Tour 2016</t>
  </si>
  <si>
    <t>Help us port our game Dungeon Cube!</t>
  </si>
  <si>
    <t>Royal Intrigue, Capture your soul mate. (Canceled)</t>
  </si>
  <si>
    <t>MusicMuff.com</t>
  </si>
  <si>
    <t>Clever Belle</t>
  </si>
  <si>
    <t>Big Badger Is Watching</t>
  </si>
  <si>
    <t>Tales From the Dougside Deluxe 20th Anniversary Reprints</t>
  </si>
  <si>
    <t>ARMOUR Cardholder – Leather Cardholder &amp; Stainless Tool Card</t>
  </si>
  <si>
    <t>CODY MABE CD</t>
  </si>
  <si>
    <t>Lorenzo's Delectables Frozen Gourmet Pudding</t>
  </si>
  <si>
    <t>Frank and Blanco – Tequila Bar and Restaurant</t>
  </si>
  <si>
    <t>Richards Too Good Seattle BBQ Sauce</t>
  </si>
  <si>
    <t>You Park Like Shit Cards</t>
  </si>
  <si>
    <t>A Twisted Tangled Tale - A Handwork Fairy Tale</t>
  </si>
  <si>
    <t>Art+Juice Bar</t>
  </si>
  <si>
    <t>Polygon: The Movie (Canceled)</t>
  </si>
  <si>
    <t>Not All Who Wander Are Lost...!</t>
  </si>
  <si>
    <t>WOW The best gluten free and allergen friendly food</t>
  </si>
  <si>
    <t>Tête chauve à New York</t>
  </si>
  <si>
    <t>The Santa Fe Musical Theatre Festival June 5th-6th 2015</t>
  </si>
  <si>
    <t>American Taco Company (Canceled)</t>
  </si>
  <si>
    <t>CENTINEL WHEEL: All-In-One Smart Bike Wheel</t>
  </si>
  <si>
    <t>Re-Living The Oregon Trail! (Canceled)</t>
  </si>
  <si>
    <t>Hattersley Loom: Making Eco-Wool Fabric</t>
  </si>
  <si>
    <t>Future Wife (Suspended)</t>
  </si>
  <si>
    <t>Gladiator Muzik (Canceled)</t>
  </si>
  <si>
    <t>Lucia Journal</t>
  </si>
  <si>
    <t>Survive ME</t>
  </si>
  <si>
    <t>Escaping Blocks 2</t>
  </si>
  <si>
    <t>Akira Online - Learning Japanese by playing games (Canceled)</t>
  </si>
  <si>
    <t>Angelino's Restaurant</t>
  </si>
  <si>
    <t>Thai Detox Diet - ThaiDetoxDiet.com</t>
  </si>
  <si>
    <t>Rockioo Watch - Awesome smartwatch for exercise enthusiasts</t>
  </si>
  <si>
    <t>Peripheral vision - short film</t>
  </si>
  <si>
    <t>Glacier Drawing Project | Season Two (Canceled)</t>
  </si>
  <si>
    <t>Music together</t>
  </si>
  <si>
    <t>Eventide - The Audiobook</t>
  </si>
  <si>
    <t>THE YOUNG POST (Canceled)</t>
  </si>
  <si>
    <t>Joseph the Priest: Return of the Priest</t>
  </si>
  <si>
    <t>UnityDance</t>
  </si>
  <si>
    <t>Juice &amp; Salad</t>
  </si>
  <si>
    <t>BALL SO HARDEN: Or How the West Was Won</t>
  </si>
  <si>
    <t>Work in Progress</t>
  </si>
  <si>
    <t>Prisma Clothing: Help Us to Purchase Printing Equipment.</t>
  </si>
  <si>
    <t>Hello Love, Where's Cupid? (2nd Ed) Book Tour (Canceled)</t>
  </si>
  <si>
    <t>Twinsburg Heights Community Oral History Project</t>
  </si>
  <si>
    <t>WHAT HAVE I DONE NOW?</t>
  </si>
  <si>
    <t>Aresty Online Marketplace for Artists and Products</t>
  </si>
  <si>
    <t>David Cameron Is A Wank Pheasant: The Movie</t>
  </si>
  <si>
    <t>Hungry &amp; Homeless (NYC Edition)</t>
  </si>
  <si>
    <t>Bruins in Love with Serbia</t>
  </si>
  <si>
    <t>Popperball - Portable Paddle Sport Kit</t>
  </si>
  <si>
    <t>The History of Worship Part 1 - New Album and World Tour</t>
  </si>
  <si>
    <t>Apocalypse Z</t>
  </si>
  <si>
    <t>Bowie + Kraftwerk inspired Synthpop, the 80s + The Future</t>
  </si>
  <si>
    <t>Mission to Moldova / Romania (MMR)</t>
  </si>
  <si>
    <t>Buzz - Send social audio emojis to everyone with this app</t>
  </si>
  <si>
    <t>Fifield E-Bikes: Revamping the Jetty</t>
  </si>
  <si>
    <t>Jewellery workshops in Belfast by Mairi</t>
  </si>
  <si>
    <t>Elegant Harvest: A Farm to Table Restaurant</t>
  </si>
  <si>
    <t>Here to be Heard: The Story of The Slits</t>
  </si>
  <si>
    <t>Hall Pass</t>
  </si>
  <si>
    <t>Adrift Time Capsules Inc.  What will your journey say?</t>
  </si>
  <si>
    <t>Achieve a Dream! I need help becoming a poker star.</t>
  </si>
  <si>
    <t>Jack and the Beanstalk, The Family Pantomime December 2015</t>
  </si>
  <si>
    <t>Art and Hip Hop T-Shirts</t>
  </si>
  <si>
    <t>American Oni - Issue #1</t>
  </si>
  <si>
    <t>BRACKET EARS: Not just for teeth anymore!</t>
  </si>
  <si>
    <t>Help Release Red Light Rodeo's the Birds 7"</t>
  </si>
  <si>
    <t>Bird Box Science (Canceled)</t>
  </si>
  <si>
    <t>Uscout Athletics: The New Instagram for Athletes</t>
  </si>
  <si>
    <t>Bea's Growth</t>
  </si>
  <si>
    <t>Kiezel Watchfaces for Pebble Smartwatch</t>
  </si>
  <si>
    <t>The Cubans</t>
  </si>
  <si>
    <t>Collected Works of Pissed OFF Panda &amp; NEW Ongoing Issue #1</t>
  </si>
  <si>
    <t>'Disco Party!' Video</t>
  </si>
  <si>
    <t>Graceless Angels (Canceled)</t>
  </si>
  <si>
    <t>By the moon &amp; the butterfly</t>
  </si>
  <si>
    <t>Craft Roasting Company - freshly roasted coffee, delivered.</t>
  </si>
  <si>
    <t>Midlife Retirement Affordable Sabbatical Abroad Travel Guide</t>
  </si>
  <si>
    <t>Dice Base One</t>
  </si>
  <si>
    <t>Viking Hammocks camping outdoors ripstop nylon</t>
  </si>
  <si>
    <t>Divine Slice of Life - Visual Novel</t>
  </si>
  <si>
    <t>TESLA ARROW: VERY FIRST EP (Canceled)</t>
  </si>
  <si>
    <t>The Lightest Textbook.</t>
  </si>
  <si>
    <t>Lego Star Wars Lightup Lightsabers II</t>
  </si>
  <si>
    <t>Svalbard Social Documentary Portrait Project</t>
  </si>
  <si>
    <t>SlingSwatter</t>
  </si>
  <si>
    <t>Robotic Pipe Repair</t>
  </si>
  <si>
    <t>Roll On: A longboarding Documentary</t>
  </si>
  <si>
    <t>A Quest to Etch</t>
  </si>
  <si>
    <t>Venture Valley: A Card Game for Startups &amp; Investors</t>
  </si>
  <si>
    <t>Crochet baby blankets!!</t>
  </si>
  <si>
    <t>"who wants to live forever anyway" (Canceled)</t>
  </si>
  <si>
    <t>Marketing "Jack the Lover" (Canceled)</t>
  </si>
  <si>
    <t>G5 Plush Basketball Toy</t>
  </si>
  <si>
    <t>Help a single Dad finish his book for his daughter</t>
  </si>
  <si>
    <t>SUPOT (Canceled)</t>
  </si>
  <si>
    <t>TCAT's Art Roulette!</t>
  </si>
  <si>
    <t>Nurturing Through the Arts Fundraising Effort (Canceled)</t>
  </si>
  <si>
    <t>The Grimples</t>
  </si>
  <si>
    <t>Wheeling, WV Documentary</t>
  </si>
  <si>
    <t>Dim N Wit Coloring/Activity Book</t>
  </si>
  <si>
    <t>Unfiltrd Mag // Issue 1 (Artist Magazine - All Medias)</t>
  </si>
  <si>
    <t>Caught in the Crossfire - A True Story</t>
  </si>
  <si>
    <t>Wider Seas - A New Full-Length Album from Birds With Fleas</t>
  </si>
  <si>
    <t>T &amp;J MULTIPLE PERSONALITY DISORDER</t>
  </si>
  <si>
    <t>Beth and Charly</t>
  </si>
  <si>
    <t>SIEVE Cup Tumbler</t>
  </si>
  <si>
    <t>A Donut cafe in Sarajevo, Bosnia</t>
  </si>
  <si>
    <t>Skull Tales</t>
  </si>
  <si>
    <t>Immortal, Dark Age Fantasy (Canceled)</t>
  </si>
  <si>
    <t>Help us take H&amp;S Creations on the road. Need truck or van.</t>
  </si>
  <si>
    <t>2015 Indy Film Fest :: Meet the Makers!</t>
  </si>
  <si>
    <t>A Perfect Life</t>
  </si>
  <si>
    <t>Bank of Conwy, Craft Beer, Wine &amp; Tapas Bar (Canceled)</t>
  </si>
  <si>
    <t>Warner Quartet Summer Adventures</t>
  </si>
  <si>
    <t>Sleep Yoga™ Posture Pillows - Improve posture and help sleep</t>
  </si>
  <si>
    <t>I’m Making a Boy Band: EXP Mini Album</t>
  </si>
  <si>
    <t>The Rambling's of Drunk Men (YouTube Channel)</t>
  </si>
  <si>
    <t>Garage Hunter</t>
  </si>
  <si>
    <t>Rebel With A Cause</t>
  </si>
  <si>
    <t>Spirit Animal Portraits</t>
  </si>
  <si>
    <t>Before She Leaves: a short film</t>
  </si>
  <si>
    <t>American Masses: An evening of American Choral Music</t>
  </si>
  <si>
    <t>The Devil's Run: Route 666</t>
  </si>
  <si>
    <t>Fitness Fanatic</t>
  </si>
  <si>
    <t>Nastaran (Wild Rose)</t>
  </si>
  <si>
    <t>Bacon Flavored Girlfriend</t>
  </si>
  <si>
    <t>" The Counterfeit Millionaire... a true crime adventure "</t>
  </si>
  <si>
    <t>The Adventures of Hot Carl and Dirty Sanchez</t>
  </si>
  <si>
    <t>The Malevolent - a horror film inspired by true events</t>
  </si>
  <si>
    <t>Space Riders</t>
  </si>
  <si>
    <t>Online &amp; Worldwide made 2 order delivered fresh fudge bakery</t>
  </si>
  <si>
    <t>Fuse &amp; Explode - Concert of Song &amp; Dance</t>
  </si>
  <si>
    <t>Flush - David Dipper - Break Point Theatre</t>
  </si>
  <si>
    <t>Pedra | Beautiful Natural Rock Planters Eco-Freindly</t>
  </si>
  <si>
    <t>BREW-52 COFFEE</t>
  </si>
  <si>
    <t>Adventures in Appomattox</t>
  </si>
  <si>
    <t>T-Shirts by Mary</t>
  </si>
  <si>
    <t>soundproof gaming chair</t>
  </si>
  <si>
    <t>Republic of Harlem</t>
  </si>
  <si>
    <t>Free Vivaldi Four Seasons: The Great Works Project</t>
  </si>
  <si>
    <t>Finishing Abbie's DEMO</t>
  </si>
  <si>
    <t>LaCinda Thackeray</t>
  </si>
  <si>
    <t>Spice Up Arduino - Spectrum I2C Expansion Board (Canceled)</t>
  </si>
  <si>
    <t>Singing Whales And Other Tales</t>
  </si>
  <si>
    <t>Coco Columbia - When the Birds Begin to Walk - The New Album</t>
  </si>
  <si>
    <t>Help Create the Run Across Congo Soundtrack by Radiant City</t>
  </si>
  <si>
    <t>Gluten Free Food Is Expensive &amp; I'm Broke (Suspended)</t>
  </si>
  <si>
    <t>GG WP Bar &amp; Restaurant (Canceled)</t>
  </si>
  <si>
    <t>The Secondhand Exchange</t>
  </si>
  <si>
    <t>printing Spanish Inquiry (not the Spanish Inquisition)</t>
  </si>
  <si>
    <t>Help Fund Browning's Custom Jewelers</t>
  </si>
  <si>
    <t>Mobile Device Camera Shotgun By Kidd Corp.</t>
  </si>
  <si>
    <t>Yin Yang Gang : Join the gang!</t>
  </si>
  <si>
    <t>Enshin Karate Documentary</t>
  </si>
  <si>
    <t>Luxury Bedside Dock For The Apple Watch (Canceled)</t>
  </si>
  <si>
    <t>This Is Love - Music Video</t>
  </si>
  <si>
    <t>Hands: The Story Of Work</t>
  </si>
  <si>
    <t>Cute Little Kitten Kickstarter!</t>
  </si>
  <si>
    <t>The Ultimate Nightlife Experience</t>
  </si>
  <si>
    <t>Make Space: Whittier Free Store and Artisan Work Lab</t>
  </si>
  <si>
    <t>The Everyday Anthem EP</t>
  </si>
  <si>
    <t>Greenville Family Theater presents Hello, Dolly!</t>
  </si>
  <si>
    <t>Double Dutch Chocolate</t>
  </si>
  <si>
    <t>Your Essay Sucks: An Honest Guide to Writing Style</t>
  </si>
  <si>
    <t>Guardian Theatre, Arts in Education Theatre</t>
  </si>
  <si>
    <t>From “Silk Road” to “Gas Road”</t>
  </si>
  <si>
    <t>The Medical Decoder</t>
  </si>
  <si>
    <t>Bring technology to my science classroom</t>
  </si>
  <si>
    <t>Discover Your Greatest Potential</t>
  </si>
  <si>
    <t>Picture A Change: International</t>
  </si>
  <si>
    <t>Navy SEALs and DOOR BEAN coffee - yes we really drink this!</t>
  </si>
  <si>
    <t>Occam's Razor - A USC Thesis Film</t>
  </si>
  <si>
    <t>Styler Stylus Pen And Flashlight (Canceled)</t>
  </si>
  <si>
    <t>AMAZON ON FIRE | A short documentary film.</t>
  </si>
  <si>
    <t>TatChat app - yr Tat can Chat</t>
  </si>
  <si>
    <t>DERBYSMASH</t>
  </si>
  <si>
    <t>Gabe's orientation day at SEMO College</t>
  </si>
  <si>
    <t>LOGAN'S ROOM LP PREORDER (Canceled)</t>
  </si>
  <si>
    <t>"A Journey". God’s work in my life through music ministry.</t>
  </si>
  <si>
    <t>THE EVO360 NEXT GENERATION OF FREESTYLE MOTOCROSS</t>
  </si>
  <si>
    <t>Det Andra Göteborg</t>
  </si>
  <si>
    <t>Photo Album Trivia!</t>
  </si>
  <si>
    <t>QuahogMafia</t>
  </si>
  <si>
    <t>Making The Universal Arm</t>
  </si>
  <si>
    <t>Gobuggs the movie</t>
  </si>
  <si>
    <t>Marla Bell, London based musician Debut EP</t>
  </si>
  <si>
    <t>Historical Pergola</t>
  </si>
  <si>
    <t>Crooked &amp; Filthy.  A clothing brand for the Garage builder</t>
  </si>
  <si>
    <t>The Saint Paul Love Project</t>
  </si>
  <si>
    <t>Loving Logan, A Relatable Short Film (Canceled)</t>
  </si>
  <si>
    <t>Destiny Warlock Raid Helmet (Canceled)</t>
  </si>
  <si>
    <t>Great alternative to "BIDDING" and "SUBMIT YOUR OFFER"</t>
  </si>
  <si>
    <t>meCoffee PID espresso controller</t>
  </si>
  <si>
    <t>Radiant</t>
  </si>
  <si>
    <t>"Nintendo The History" - Season 1- A New Webseries</t>
  </si>
  <si>
    <t>Palette Artspace - Help Us Grow!</t>
  </si>
  <si>
    <t>Peace, Love &amp; Happiness</t>
  </si>
  <si>
    <t>Press Start: The Story of Video Games (Canceled)</t>
  </si>
  <si>
    <t>Support For The First LAUSD High School App</t>
  </si>
  <si>
    <t>Star tools : 24tools in one</t>
  </si>
  <si>
    <t>We Protect What's Inside! (Canceled)</t>
  </si>
  <si>
    <t>PET ARTISTIC URNS</t>
  </si>
  <si>
    <t>Dawa Chicken: Enjoy the "different"</t>
  </si>
  <si>
    <t>Midnight Sinners Full Length Debut Album</t>
  </si>
  <si>
    <t>Guardians of the Forest</t>
  </si>
  <si>
    <t>SK8R GRRL - feature film w/ 7" inch skip proof vinyl &amp; more</t>
  </si>
  <si>
    <t>Shelter and Water IMMEDIATELY</t>
  </si>
  <si>
    <t>Americas Worst Nightmare</t>
  </si>
  <si>
    <t>The Massage DStressor</t>
  </si>
  <si>
    <t>liteCam Game - The Ultimate Video Game Recorder and Streamer</t>
  </si>
  <si>
    <t>Hebrew Learning App</t>
  </si>
  <si>
    <t>The Dani Jo Company Studio</t>
  </si>
  <si>
    <t>The Interfacer - Stereo or Mono at the flick of a switch.</t>
  </si>
  <si>
    <t>One Bad Egg</t>
  </si>
  <si>
    <t>Vidhammer Remembrance</t>
  </si>
  <si>
    <t>Wear Your Fandom</t>
  </si>
  <si>
    <t>Kool Breeze Collection K.B.C.</t>
  </si>
  <si>
    <t>Cyber Security Oracle Guide</t>
  </si>
  <si>
    <t>Jace McCoy Summer Tour</t>
  </si>
  <si>
    <t>Brownsville Never Ran Never Will</t>
  </si>
  <si>
    <t>Redemption Street: Manifest Ave 2 (Canceled)</t>
  </si>
  <si>
    <t>Authentic German Beer Garden - San Diego (Canceled)</t>
  </si>
  <si>
    <t>My Visions: Erotic Fantasy, and Pin-Up Illustration</t>
  </si>
  <si>
    <t>The Journey of The StarChildren.</t>
  </si>
  <si>
    <t>The Sleep Sensei</t>
  </si>
  <si>
    <t>Royal ring</t>
  </si>
  <si>
    <t>Film and game review</t>
  </si>
  <si>
    <t>Patisserie Margo - Edina Location Move</t>
  </si>
  <si>
    <t>Home Raiders</t>
  </si>
  <si>
    <t>Pizza Man - The Supreme Collection</t>
  </si>
  <si>
    <t>UnTied States "Capitalists" Playing Cards (EPCC) Ember Waves</t>
  </si>
  <si>
    <t>Aurora Nova - 6 Part Futuristic Student Miniseries</t>
  </si>
  <si>
    <t>Pulse Alpha Text Third Party Thumbing Keyboard App for iPad</t>
  </si>
  <si>
    <t>Thea: The Awakening- Final Push!</t>
  </si>
  <si>
    <t>Geniscale: A multi functional, app based gadget, and scale</t>
  </si>
  <si>
    <t>Are you drunk enough to text your ex</t>
  </si>
  <si>
    <t>Traditional South Serbian cookbook</t>
  </si>
  <si>
    <t>PATENTED BINDER FOR DYEING OF COTTON BY NATURAL DYESTUFF</t>
  </si>
  <si>
    <t>Weather Point - The World’s Smallest Weather Station</t>
  </si>
  <si>
    <t>HOLLOW GIRL by Luke Cooper</t>
  </si>
  <si>
    <t>Monday</t>
  </si>
  <si>
    <t>Sexy Suitcase</t>
  </si>
  <si>
    <t>CreativeFuse Freelance App</t>
  </si>
  <si>
    <t>Mon Élément : magazine style de vie Cantons de l'Est</t>
  </si>
  <si>
    <t>Team of Gangsters</t>
  </si>
  <si>
    <t>The Study Clubs web series</t>
  </si>
  <si>
    <t>Victim Of A Small Town: Music &amp; Art Experience</t>
  </si>
  <si>
    <t>Beauty is not only ink deep</t>
  </si>
  <si>
    <t>Into the Sun @ NYMF 2015</t>
  </si>
  <si>
    <t>Stewart Garry / New Album &amp; Film</t>
  </si>
  <si>
    <t>The Craftsman project</t>
  </si>
  <si>
    <t>Zombie Prostitution</t>
  </si>
  <si>
    <t>The Currys Make a Record!</t>
  </si>
  <si>
    <t>EVOL – An Ultra-Slim (3mm) Multi-Function iPhone Case</t>
  </si>
  <si>
    <t>Sports Buddie</t>
  </si>
  <si>
    <t>Feed the Need: Connecting Sustainable Farming with Community</t>
  </si>
  <si>
    <t>The Seven Deadly Sins</t>
  </si>
  <si>
    <t>35mm Magazine • FILM ONLY (Canceled)</t>
  </si>
  <si>
    <t>EP Séphora</t>
  </si>
  <si>
    <t>Apotheosis: Through the Eyes of God</t>
  </si>
  <si>
    <t>Holy Hands Crochet LLC (Canceled)</t>
  </si>
  <si>
    <t>Vlad's Solo Album</t>
  </si>
  <si>
    <t>A Match Made In Austen: a storytelling card game</t>
  </si>
  <si>
    <t>THE PALEBLOODS: Birth (Book 1) - A Tale of Horror</t>
  </si>
  <si>
    <t>Amazingly Made of Amazing Things</t>
  </si>
  <si>
    <t>Rockford Refugee Youth Mural</t>
  </si>
  <si>
    <t>Earth Gym</t>
  </si>
  <si>
    <t>Adopt and name these cute storage jar characters.</t>
  </si>
  <si>
    <t>Boly Photography</t>
  </si>
  <si>
    <t>Restore the Historic Robert Burns Portrait Painting</t>
  </si>
  <si>
    <t>Outlast: The Zombie Card Game</t>
  </si>
  <si>
    <t>Monsters, Mutants, and Weird Creature Heads (Canceled)</t>
  </si>
  <si>
    <t>Flick Up's ( Mobile game App for Android)</t>
  </si>
  <si>
    <t>Small-batch moustache-shaped soap with bacon!</t>
  </si>
  <si>
    <t>Independent By Design: Art &amp; Stories of Indie Game Creation</t>
  </si>
  <si>
    <t>California's Invasive War</t>
  </si>
  <si>
    <t>marley.net</t>
  </si>
  <si>
    <t>PATAGONIA EXPEDITION RACE - To End Prostate Cancer</t>
  </si>
  <si>
    <t>Exploring Outdoor Areas Around Calgary (Canceled)</t>
  </si>
  <si>
    <t>Man On Top documentary film</t>
  </si>
  <si>
    <t>Baby Teith: The Future of Kidswear for ages 0 to 6.</t>
  </si>
  <si>
    <t>Game Nanny Box - Nannying family screen time (Canceled)</t>
  </si>
  <si>
    <t>Series 337 - An affordable modern watch - By B7WC</t>
  </si>
  <si>
    <t>The Clock That Make Seasons Come Together</t>
  </si>
  <si>
    <t>Help Fund Thurkills Vision's New Album "The Light"</t>
  </si>
  <si>
    <t>Game of Thrones Inspired Candles</t>
  </si>
  <si>
    <t>BULLDAWG BBQ, LLC Food Truck Dream</t>
  </si>
  <si>
    <t>Surf Monsters from Outer Space Playing Cards</t>
  </si>
  <si>
    <t>I Was Raped</t>
  </si>
  <si>
    <t>Help to finance our Street Dance documentary</t>
  </si>
  <si>
    <t>Datura: Wearable Art Armor</t>
  </si>
  <si>
    <t>3Ddesigns</t>
  </si>
  <si>
    <t>Help The Rita Collective record it's first world jazz CD</t>
  </si>
  <si>
    <t>The Final Show of Licio Isolani (Canceled)</t>
  </si>
  <si>
    <t>Rise Of The Nerds, Geeks, &amp; Rebels (Canceled)</t>
  </si>
  <si>
    <t>NEWWWW Clothing Line Destructive</t>
  </si>
  <si>
    <t>Waste Your Money on Kickstarter: The Game, The Kickstarter</t>
  </si>
  <si>
    <t>Far Above All: Nathan Mark's Debut EP</t>
  </si>
  <si>
    <t>The Streaker Comic Issue One</t>
  </si>
  <si>
    <t>JANEY MAKES A PLAY - documentary feature film</t>
  </si>
  <si>
    <t>Odds Are App</t>
  </si>
  <si>
    <t>Luigi, Mia &amp; Paolo Rock Star Doggies</t>
  </si>
  <si>
    <t>Crux: The world inside bottle</t>
  </si>
  <si>
    <t>IT'S JUST MY LIFE</t>
  </si>
  <si>
    <t>Help Hollywood Heartache make an EP!</t>
  </si>
  <si>
    <t>Gaming and Cosplay Place for Fun...</t>
  </si>
  <si>
    <t>MONSTERS! MONSTERS! MONSTERS!</t>
  </si>
  <si>
    <t>The KRANX POWERSTIK - A new way to cruise!</t>
  </si>
  <si>
    <t>MiniLou—Creative Play for Kids</t>
  </si>
  <si>
    <t>Nora writes her book</t>
  </si>
  <si>
    <t>$5 Watercolor Postcard from the American West</t>
  </si>
  <si>
    <t>Breaking Tradition; a film about christians and homosexuals</t>
  </si>
  <si>
    <t>Dieselpunk! - Epic Role Playing Card Game (Canceled)</t>
  </si>
  <si>
    <t>CUSTOM WALLETS</t>
  </si>
  <si>
    <t>ECCE HOMO - a hom-com in song!</t>
  </si>
  <si>
    <t>GO GO! PAN PIZZA CO.</t>
  </si>
  <si>
    <t>Better Butter Nut Crusher</t>
  </si>
  <si>
    <t>Foxhole</t>
  </si>
  <si>
    <t>Me, Myself and Eye: A Memoir</t>
  </si>
  <si>
    <t>iPrincess of the Heart Shaped Island</t>
  </si>
  <si>
    <t>Dance (Canceled)</t>
  </si>
  <si>
    <t>Scotty's Kitchen on the Lane</t>
  </si>
  <si>
    <t>Wool&amp;Pin</t>
  </si>
  <si>
    <t>The Soaking of Vera Shrimp at the Edinburgh Festival Fringe</t>
  </si>
  <si>
    <t>Peace-building through story-making with youth in Bosnia</t>
  </si>
  <si>
    <t>Overseas Yes! Military Family Support Websites</t>
  </si>
  <si>
    <t>UDU</t>
  </si>
  <si>
    <t>Your own fantasy</t>
  </si>
  <si>
    <t>Sunday's Scarf</t>
  </si>
  <si>
    <t>Ham and Cheese Toastie (Suspended)</t>
  </si>
  <si>
    <t>MonsterLore, "A card game of beasts, booty and bashing"</t>
  </si>
  <si>
    <t>Indecent Fantasies</t>
  </si>
  <si>
    <t>Amelia - A richly illustrated Hedgehog book written by a Kid</t>
  </si>
  <si>
    <t>Allow Breathe Curious: Postcards to Color In</t>
  </si>
  <si>
    <t>Raspberry Pi retroScreen</t>
  </si>
  <si>
    <t>She's in London - a lesbian, bi, queer (LBQ) webseries</t>
  </si>
  <si>
    <t>The Fucking Card Game</t>
  </si>
  <si>
    <t>Art, Food, and Memories: Preserving Rural America</t>
  </si>
  <si>
    <t>Lord of Gold</t>
  </si>
  <si>
    <t>Syculate (Canceled)</t>
  </si>
  <si>
    <t>Spreading The Goodness</t>
  </si>
  <si>
    <t>Traveler Issues (Canceled)</t>
  </si>
  <si>
    <t>inCharge Bolt - The smallest keyring cable on steroids!</t>
  </si>
  <si>
    <t>Blood Beneath the Sun is DONE - help it be heard!</t>
  </si>
  <si>
    <t>Project Unification: The Post Nuclear Playground</t>
  </si>
  <si>
    <t>Austin James Hicks' Debut Album "The Ebb And Flow"</t>
  </si>
  <si>
    <t>1916 Dead Rising (Teaser Trailer)</t>
  </si>
  <si>
    <t>The Summer Deli by Carla &amp; Laurie</t>
  </si>
  <si>
    <t>the Dirty Box Alpha - monthly artisanal body care products</t>
  </si>
  <si>
    <t>SpyShade - Protect Yourself From The Curious Eyes</t>
  </si>
  <si>
    <t>Phoenix (Canceled)</t>
  </si>
  <si>
    <t>Monster Tokens 3 with new Hero and Villain Tokens</t>
  </si>
  <si>
    <t>JMFX Commentary: Star Wars</t>
  </si>
  <si>
    <t>Starving Artist - A Reality Experience</t>
  </si>
  <si>
    <t>SICKINDIVIDUAL "Artistic T-shirts That Rock Your Legends"</t>
  </si>
  <si>
    <t>Nano Heated Wireless Mug/Cup</t>
  </si>
  <si>
    <t>Guns In The Land</t>
  </si>
  <si>
    <t>Grace to Grow and Grace to Soar</t>
  </si>
  <si>
    <t>Wildlife &amp; Nature Drawings Starting at $5!</t>
  </si>
  <si>
    <t>Camp Dude Retreat</t>
  </si>
  <si>
    <t>GoSHRED-USB</t>
  </si>
  <si>
    <t>Premium Fashion apparel with a unique twist. Be different!</t>
  </si>
  <si>
    <t>The Alphabet of Dating</t>
  </si>
  <si>
    <t>I AM AXIOM</t>
  </si>
  <si>
    <t>Mind Above Matter (Working Title)</t>
  </si>
  <si>
    <t>Not losing her forever and falling into absolute despair</t>
  </si>
  <si>
    <t>Bring the Movies Back to Union City! (Canceled)</t>
  </si>
  <si>
    <t>The Name is Fittipaldi</t>
  </si>
  <si>
    <t>1 gram silver round supporting the small scale dredge miner</t>
  </si>
  <si>
    <t>Send a Kid to STEM Camp (Canceled)</t>
  </si>
  <si>
    <t>MillsDailyNews- A Social Media-only Millennial News Source</t>
  </si>
  <si>
    <t>BLOOD WOLF</t>
  </si>
  <si>
    <t>X-Wing. Digitally Remastered for Print.</t>
  </si>
  <si>
    <t>The Changing Tales: Special Art Edition Comic Book</t>
  </si>
  <si>
    <t>UMBRAL CD 2015</t>
  </si>
  <si>
    <t>No Depression Magazine 2015</t>
  </si>
  <si>
    <t>Montello Artist Retreat--Phase 1, Writer's Retreat</t>
  </si>
  <si>
    <t>BETTER RE, Upcycling Power Pack reusing smartphone batteries</t>
  </si>
  <si>
    <t>Monster Dice</t>
  </si>
  <si>
    <t>Maruetsu Is For Lovers</t>
  </si>
  <si>
    <t>Steel Margarita's STEEL PARADISE CD</t>
  </si>
  <si>
    <t>Amazing Balloon Spectacular Spectacle</t>
  </si>
  <si>
    <t>Custom Bed Frames</t>
  </si>
  <si>
    <t>bandynami universal organizer</t>
  </si>
  <si>
    <t>Taylor Castleberry's New Album, "Two Years Older."</t>
  </si>
  <si>
    <t>Rackless – the key rack that makes your keys float in midair</t>
  </si>
  <si>
    <t>The FIND: NICARAGUA \\ Your Favorite Show Not On TV!!!</t>
  </si>
  <si>
    <t>SBDNY 2015 New York City Season World Premiere</t>
  </si>
  <si>
    <t>A Tale Of two Cities</t>
  </si>
  <si>
    <t>Fox Farm Chicken Coop - Fox and Chickens don't mix!</t>
  </si>
  <si>
    <t>The Last Spike Railway Game</t>
  </si>
  <si>
    <t>LeanHemp Premium Protein Powder (Suspended)</t>
  </si>
  <si>
    <t>Clara veut être actrice</t>
  </si>
  <si>
    <t>On an Overgrown Path - a new Lyrical Strings Duo album</t>
  </si>
  <si>
    <t>50 New Poems in 2015, inspired by You</t>
  </si>
  <si>
    <t>Lillian Eve Nail Polish | Artisan Luxury, Vegan, Toxin-free</t>
  </si>
  <si>
    <t>Texas Rustic Designs</t>
  </si>
  <si>
    <t>Legend of the Stolen Guitar -- (Zimbabwe film)</t>
  </si>
  <si>
    <t>"SotoTarot" Tarot Deck (Canceled)</t>
  </si>
  <si>
    <t>Hero's Tavern</t>
  </si>
  <si>
    <t>BevSpice.. Enhance the flavor of beer or any beverage!</t>
  </si>
  <si>
    <t>SwonSong: Create Lasting Memories (Canceled)</t>
  </si>
  <si>
    <t>Glass House Lantern</t>
  </si>
  <si>
    <t>LAND- A photography book</t>
  </si>
  <si>
    <t>Plate Your Steel Apple Watch with 24K GOLD !</t>
  </si>
  <si>
    <t>Project Silkworm</t>
  </si>
  <si>
    <t>Strange Charm</t>
  </si>
  <si>
    <t>jesii knitts</t>
  </si>
  <si>
    <t>Afraid of Monsters: A Painting Series</t>
  </si>
  <si>
    <t>The Typewriter</t>
  </si>
  <si>
    <t>Stories From The Streets</t>
  </si>
  <si>
    <t>Link a Chance reveals your soft skills and what you become</t>
  </si>
  <si>
    <t>Holly Arrowsmith- Debut Album 'For The Weary Traveller.'</t>
  </si>
  <si>
    <t>VSAA 20 Years of Creative and Learning</t>
  </si>
  <si>
    <t>Stripes Clothing | Made in prison, inspired by freedom</t>
  </si>
  <si>
    <t>The Extropiate Project: From Passion for Music to a Plan</t>
  </si>
  <si>
    <t>ULTIMATE: The Flight Of Life</t>
  </si>
  <si>
    <t>Echo Pilots Ep</t>
  </si>
  <si>
    <t>Barlight Safety Platform For Bicycle Lights</t>
  </si>
  <si>
    <t>365 Affirmations for Revolutionary Militants desk calendar</t>
  </si>
  <si>
    <t>Kanojo</t>
  </si>
  <si>
    <t>Bernard Rangel New Artist Fair 4th to 6th Sept. 2015 LONDON</t>
  </si>
  <si>
    <t>The Great Diversion (Canceled)</t>
  </si>
  <si>
    <t>Proatmeal: The world's healthiest instant superfood</t>
  </si>
  <si>
    <t>Get Your Own Back: Live!</t>
  </si>
  <si>
    <t>Elemental Lotus Dice</t>
  </si>
  <si>
    <t>The Gentleman's Query, A Refined Coin Series - Coin #1</t>
  </si>
  <si>
    <t>The Messenger: The First Regiftable Gift</t>
  </si>
  <si>
    <t>New Wanderers, a nomadic poetry collective</t>
  </si>
  <si>
    <t>REDUDANCY SUCKS</t>
  </si>
  <si>
    <t>The Great American Road Trip (Canceled)</t>
  </si>
  <si>
    <t>Pete the Dog</t>
  </si>
  <si>
    <t>Eat me, Drink me, Buy me!</t>
  </si>
  <si>
    <t>Heads Up Hammock. Come Hang With Us.</t>
  </si>
  <si>
    <t>Tokyo Dark</t>
  </si>
  <si>
    <t>Lalin Publishing project</t>
  </si>
  <si>
    <t>Make Life Good! - A New Social Lifestyle Products Brand</t>
  </si>
  <si>
    <t>The Hero Business "Season One" Graphic Novel</t>
  </si>
  <si>
    <t>A book of Light and Shadows: Quinta da Regaleira</t>
  </si>
  <si>
    <t>Schneid's: A Novel</t>
  </si>
  <si>
    <t>Peeps Magazine Issue One</t>
  </si>
  <si>
    <t>Science Fair Projects in a BOX</t>
  </si>
  <si>
    <t>Square Zair Pair: A Story Celebrating Diversity of Couples</t>
  </si>
  <si>
    <t>"Phredber"</t>
  </si>
  <si>
    <t>BitzBlade - An EDC Multi-Tool Keychain in Titanium</t>
  </si>
  <si>
    <t>Help Archie Comics Build a New Riverdale (Canceled)</t>
  </si>
  <si>
    <t>Poppel: Et nyt printmagasin</t>
  </si>
  <si>
    <t>A Hero's Curse | A Fantastical Adventure for Young Readers</t>
  </si>
  <si>
    <t>Shadowcast - an expansion mod for Skyrim. (Canceled)</t>
  </si>
  <si>
    <t>TOMATO - FULL COLOR DESKTOP 3D PRINTER (Canceled)</t>
  </si>
  <si>
    <t>Sethian - a sci-fi language puzzle game</t>
  </si>
  <si>
    <t>Southwest Vermont's Comprehensive Online Event Calendar</t>
  </si>
  <si>
    <t>Esquilo: Simple IoT Development - WiFi + Web IDE + Cloud</t>
  </si>
  <si>
    <t>Martian Comics 52-Page Special</t>
  </si>
  <si>
    <t>‘Untitled’ Exhibition</t>
  </si>
  <si>
    <t>RENAISSANCE: NOTES FROM ITALY</t>
  </si>
  <si>
    <t>Mr. Everything: All-in-One Charging, Power &amp; Speaker Station</t>
  </si>
  <si>
    <t>Cards For Mindfulness</t>
  </si>
  <si>
    <t>YouToldMe - Prove the Truth, Prove what they told you!</t>
  </si>
  <si>
    <t>SPECTRUM "Adventures in Light" (Canceled)</t>
  </si>
  <si>
    <t>Roughly Speaking: Voices from The Soup Kitchen</t>
  </si>
  <si>
    <t>Salvation Road</t>
  </si>
  <si>
    <t>Hand Made Silver Jewelry</t>
  </si>
  <si>
    <t>Hand-Made Infinity Design Pens</t>
  </si>
  <si>
    <t>Crowdsourced Novel Writing</t>
  </si>
  <si>
    <t>Royal Wickz by Karma (Canceled)</t>
  </si>
  <si>
    <t>Dinner with Mariah Mobile!</t>
  </si>
  <si>
    <t>Arduboy - Card Sized Gaming</t>
  </si>
  <si>
    <t>Rain Dance Radio support drive</t>
  </si>
  <si>
    <t>Heckstall &amp; Smith butchers' shop (Canceled)</t>
  </si>
  <si>
    <t>Christian Mythology for Kids</t>
  </si>
  <si>
    <t>VOICES OF HOPE - A Prison Documentary</t>
  </si>
  <si>
    <t>Active Artists Alliance Summer Events -THIRD THURSDAY JTNY !</t>
  </si>
  <si>
    <t>Crown You Lord</t>
  </si>
  <si>
    <t>Makey Makey GO: Invention Kit on Your Keychain</t>
  </si>
  <si>
    <t>The ultimate sleep sanctuary: Kokoon EEG headphones</t>
  </si>
  <si>
    <t>THRIVE JUICE CO.</t>
  </si>
  <si>
    <t>Island: National Theatre #Arctic play reimagined as a novel</t>
  </si>
  <si>
    <t>Kelly's Organic Popsicles!</t>
  </si>
  <si>
    <t>The Lawn Care Club (Canceled)</t>
  </si>
  <si>
    <t>Foundlings Documentary (Canceled)</t>
  </si>
  <si>
    <t>BIA JEWELLERY- British Designed &amp; Hand Crafted Jewellery</t>
  </si>
  <si>
    <t>Eat with Ease</t>
  </si>
  <si>
    <t>Boreal Bash III</t>
  </si>
  <si>
    <t>Pann's Guide to the Creatures of their Universe</t>
  </si>
  <si>
    <t>Living the cosplayer dream</t>
  </si>
  <si>
    <t>Mechanical Engineering Studio</t>
  </si>
  <si>
    <t>The 21st Century Farmers Time Management Buffet Course</t>
  </si>
  <si>
    <t>Valor Jewelry</t>
  </si>
  <si>
    <t>NINA B ROZE | Luxurious. Feminine. Activewear | MADE IN USA</t>
  </si>
  <si>
    <t>Project Sketch Fighter</t>
  </si>
  <si>
    <t>Denver Comic Con Start up</t>
  </si>
  <si>
    <t>Five Starving Artists - Feed the Hungry, Fuel Local Music</t>
  </si>
  <si>
    <t>My Cosplay community giveback</t>
  </si>
  <si>
    <t>Need funding for Oil Paint</t>
  </si>
  <si>
    <t>COLORFIT - inspiration for a healthy life</t>
  </si>
  <si>
    <t>Fresh, Nutritious, Delicious</t>
  </si>
  <si>
    <t>Create a Candle</t>
  </si>
  <si>
    <t>The Game Developers Radio: Season Two</t>
  </si>
  <si>
    <t>In Broader Mind</t>
  </si>
  <si>
    <t>Fancy, Buddy &amp; Mr. Walter</t>
  </si>
  <si>
    <t>Kamz Korner (Canceled)</t>
  </si>
  <si>
    <t>Poisoning Frog</t>
  </si>
  <si>
    <t>We are Minecrafters (Canceled)</t>
  </si>
  <si>
    <t>Fides: Beautifully Handmade Leather Wallets and Accessories</t>
  </si>
  <si>
    <t>New Prophetic Music Project</t>
  </si>
  <si>
    <t>GSA ZONE- Ultimate Golf Swing Analyzer (Canceled)</t>
  </si>
  <si>
    <t>Manaster Pepper, Say No To GMO</t>
  </si>
  <si>
    <t>Mix and Master - TV Series</t>
  </si>
  <si>
    <t>reclaimed wood furniture (Canceled)</t>
  </si>
  <si>
    <t>Counting Sheep</t>
  </si>
  <si>
    <t>37 U.S. Navy Sailors Murdered, an American story</t>
  </si>
  <si>
    <t>Turnpike Rivalry</t>
  </si>
  <si>
    <t>Pushing Paint ... A YouTube WebSeries</t>
  </si>
  <si>
    <t>I Am ________</t>
  </si>
  <si>
    <t>Smart Tools</t>
  </si>
  <si>
    <t>Pure Ambien Drone Soundscape Music (Canceled)</t>
  </si>
  <si>
    <t>Sacramento Nature Photograph Series</t>
  </si>
  <si>
    <t>Pokemon Pen Drawings</t>
  </si>
  <si>
    <t>Talking Kilimanjaro</t>
  </si>
  <si>
    <t>TruLi Amazing Dress</t>
  </si>
  <si>
    <t>Taylor Whitson Studios</t>
  </si>
  <si>
    <t>SON OF STAR MAN</t>
  </si>
  <si>
    <t>Statue of Nickelback</t>
  </si>
  <si>
    <t>Hasbeen Kickstarter (Canceled)</t>
  </si>
  <si>
    <t>Save our small town newspaper</t>
  </si>
  <si>
    <t>D.A.P. Works Official</t>
  </si>
  <si>
    <t>Boxing Glove Wrap</t>
  </si>
  <si>
    <t>Luz Almond Yoghurt</t>
  </si>
  <si>
    <t>Perl Poker battle your friends send messages.</t>
  </si>
  <si>
    <t>Business that serves grainless, paleo, &amp; gluten free eats</t>
  </si>
  <si>
    <t>Macadamia Nut Dream Cookies (Canceled)</t>
  </si>
  <si>
    <t>sPANaKOPiTA THeSE "nUTS" &amp; A BEaUTIFuLL TWiST....</t>
  </si>
  <si>
    <t>C-Box System ( Use any SSD on Ursa or Ursa Mini with CBox )</t>
  </si>
  <si>
    <t>Handcrafted furniture and decor help us grow!</t>
  </si>
  <si>
    <t>NYC</t>
  </si>
  <si>
    <t>Food On The Go</t>
  </si>
  <si>
    <t>The Crooked Man (Part 1) (Canceled)</t>
  </si>
  <si>
    <t>migolfprofile.com</t>
  </si>
  <si>
    <t>Bloodstained: Ritual of the Night</t>
  </si>
  <si>
    <t>Kickstart John Jeffrey's drawings into graphic designs.</t>
  </si>
  <si>
    <t>The Engagement</t>
  </si>
  <si>
    <t>Aspiring Graphic artists/Student</t>
  </si>
  <si>
    <t>Enigmata self-published Book by A.E.Stone (Suspended)</t>
  </si>
  <si>
    <t>Military Vets fueling school students with brain food</t>
  </si>
  <si>
    <t>Introducing Liteseeds, LED Stickers</t>
  </si>
  <si>
    <t>The Riot Act</t>
  </si>
  <si>
    <t>UAV - Aerial Videography/Surveillance/Inspections</t>
  </si>
  <si>
    <t>West Co. Apparels</t>
  </si>
  <si>
    <t>Redemption  Searching for Salvation ,New Author, Great story</t>
  </si>
  <si>
    <t>The Donostia Weekly</t>
  </si>
  <si>
    <t>I've Got The Music In Me</t>
  </si>
  <si>
    <t>Renew Hope in Baltimore with Hero the Golden (Canceled)</t>
  </si>
  <si>
    <t>Marisa Angela Fights Hunger</t>
  </si>
  <si>
    <t>IwantMYSBUX</t>
  </si>
  <si>
    <t>SMBDcandles (Canceled)</t>
  </si>
  <si>
    <t>Playing Bothsides</t>
  </si>
  <si>
    <t>The Jon and Jro Show</t>
  </si>
  <si>
    <t>Kat's Crafting Business</t>
  </si>
  <si>
    <t>Mavericks Success</t>
  </si>
  <si>
    <t>Shangyuan Art Museum: Artist Residency in Beijing, China</t>
  </si>
  <si>
    <t>Orange Worry Etsy Opening!</t>
  </si>
  <si>
    <t>The Deliverer</t>
  </si>
  <si>
    <t>Un Amour Oublie "a love forgotten"</t>
  </si>
  <si>
    <t>SAMARA   ("Worker Timetrack" board game)</t>
  </si>
  <si>
    <t>A complete Dietitians CRM - www.dietbmr.com (Canceled)</t>
  </si>
  <si>
    <t>Quote Clothing by Chann</t>
  </si>
  <si>
    <t>Kikonrar</t>
  </si>
  <si>
    <t>Origami Leather Collection AW2016 by Toyish Projects</t>
  </si>
  <si>
    <t>Socxers: The Cocktail Collection</t>
  </si>
  <si>
    <t>The Tiger &amp; The Guru</t>
  </si>
  <si>
    <t>Togetha wants to rock da block</t>
  </si>
  <si>
    <t>Preserving the Art of Sewing!</t>
  </si>
  <si>
    <t>MAN Soap</t>
  </si>
  <si>
    <t>Crosswinds (Canceled)</t>
  </si>
  <si>
    <t>Surrounded By Yankees</t>
  </si>
  <si>
    <t>Getting Noticed</t>
  </si>
  <si>
    <t>Fresh, Healthy, Sustainable: Cricket Protein.</t>
  </si>
  <si>
    <t>Arev - Distributor of quality Armenian products</t>
  </si>
  <si>
    <t>LIBIDO Spirits / 52 proof / Infused with the Play-Factor !</t>
  </si>
  <si>
    <t>BINGEmobile</t>
  </si>
  <si>
    <t>Neco Starr Ent. from American Idol</t>
  </si>
  <si>
    <t>Large Fears</t>
  </si>
  <si>
    <t>Sidewalk Chalk Tour!</t>
  </si>
  <si>
    <t>¡Quiero Sopa!</t>
  </si>
  <si>
    <t>New Album from Karl Blau: The Soul of Country</t>
  </si>
  <si>
    <t>Saving the planet the natural way with trees and bamboo.</t>
  </si>
  <si>
    <t>Book 1 of 3; Jaded: The life that hardened my heart</t>
  </si>
  <si>
    <t>OneEncrypt OneAccount</t>
  </si>
  <si>
    <t>Cup-O-Seeds</t>
  </si>
  <si>
    <t>WeAreWeThePeople.net</t>
  </si>
  <si>
    <t>World Business Development Rankings</t>
  </si>
  <si>
    <t>Spore Animated (Canceled)</t>
  </si>
  <si>
    <t>My Fair Fiend's Sophomore Album</t>
  </si>
  <si>
    <t>The Mysterious Island of Secrets</t>
  </si>
  <si>
    <t>WHAT IS A MAN?</t>
  </si>
  <si>
    <t>C/C++ Library of MS Exchange Web Service</t>
  </si>
  <si>
    <t>TweetDelay | The Twitter app for on-demand tv.</t>
  </si>
  <si>
    <t>EmojiKit</t>
  </si>
  <si>
    <t>The Changed Series: Young Adult Paranormal Romance Novels</t>
  </si>
  <si>
    <t>Carthage</t>
  </si>
  <si>
    <t>A documentary on women's rights in the world. Nonprofit.</t>
  </si>
  <si>
    <t>Enigmaze - Secure Internet Password Log Book</t>
  </si>
  <si>
    <t>Leather Bazaar</t>
  </si>
  <si>
    <t>Prestige Academy Summer Art Camp</t>
  </si>
  <si>
    <t>Back To Blackbrick- A new play with live music</t>
  </si>
  <si>
    <t>The Bread Will Rise</t>
  </si>
  <si>
    <t>Tony's Sub Shack</t>
  </si>
  <si>
    <t>Gerard</t>
  </si>
  <si>
    <t>Bryan Elliott Piano Project (Canceled)</t>
  </si>
  <si>
    <t>Virginia the Wolf needs a new studio</t>
  </si>
  <si>
    <t>Tables from reclaimed deck boards</t>
  </si>
  <si>
    <t>kittybiome: kitty microbiomes for cat health and biology</t>
  </si>
  <si>
    <t>PROBEE Safety - Firefighter Accountability &amp; Locating System</t>
  </si>
  <si>
    <t>Her 3 , Transformation &amp; Aliasghost</t>
  </si>
  <si>
    <t>Simple Platform: Extensible E-Commerce and API Framework</t>
  </si>
  <si>
    <t>I am a Pet</t>
  </si>
  <si>
    <t>Museum of Science Fiction: "Future of Travel" Exhibition</t>
  </si>
  <si>
    <t>AmputationHelp.com - Helping Amputees Help Themselves!</t>
  </si>
  <si>
    <t>Strange Weather</t>
  </si>
  <si>
    <t>No more College Debt!</t>
  </si>
  <si>
    <t>WeTrade - A Social Marketplace For The People</t>
  </si>
  <si>
    <t>Death Block, the intense mobile multiplayer board game</t>
  </si>
  <si>
    <t>Great Gatsby Classroom Party - MHS Am.Lit 2015</t>
  </si>
  <si>
    <t>BrightSide of Broken - EP</t>
  </si>
  <si>
    <t>Everybody is a Winner</t>
  </si>
  <si>
    <t>Mornings' Debut LP - 'Mornings' - Release on Vinyl</t>
  </si>
  <si>
    <t>You-Portraits</t>
  </si>
  <si>
    <t>MAKERHAVEN  A magical retreat provides housing for creatives</t>
  </si>
  <si>
    <t>Tanzania Murals</t>
  </si>
  <si>
    <t>Lucha Diabolica Book 2.0 (Free the Nipple)</t>
  </si>
  <si>
    <t>V8 Air Engine (mini)</t>
  </si>
  <si>
    <t>Baker's Corner Cafe</t>
  </si>
  <si>
    <t>Coolest BucketHead Table</t>
  </si>
  <si>
    <t>Chromebooks for interactive U.S. History lessons</t>
  </si>
  <si>
    <t>TIPIACE ME ORGANIC CAPS</t>
  </si>
  <si>
    <t>Wisp....making wishes real</t>
  </si>
  <si>
    <t>I have 5 days to raise $300 to $1000 to see my idol Jay Z</t>
  </si>
  <si>
    <t>Fraud Proof Voting Machine blends old and new technology!</t>
  </si>
  <si>
    <t>Underground Art Preserving Life Along the US &amp; Mexico Border</t>
  </si>
  <si>
    <t>De La Salle Blackfeet School Drumline</t>
  </si>
  <si>
    <t>Letters To...</t>
  </si>
  <si>
    <t>The Mulch Fork &amp; Spade - Gardening Multi-Tool</t>
  </si>
  <si>
    <t>Deal With It - A  Game for Every Party</t>
  </si>
  <si>
    <t>OnTime app for iPhone, Apple Watch, and Android</t>
  </si>
  <si>
    <t>FinanceU: Build Your Own Scholarship</t>
  </si>
  <si>
    <t>Think Truly Project</t>
  </si>
  <si>
    <t>Frenchie's Fine Food Truck</t>
  </si>
  <si>
    <t>Louis W. Ballard: A Native American Composer</t>
  </si>
  <si>
    <t>InsureScan Mobile Insurance Point of Sale Application</t>
  </si>
  <si>
    <t>The Handheld Traveler</t>
  </si>
  <si>
    <t>Generation Y2K</t>
  </si>
  <si>
    <t>Grounds App</t>
  </si>
  <si>
    <t>Magical Memories Project, refuge children photo experience</t>
  </si>
  <si>
    <t>Lil Chef Cooks</t>
  </si>
  <si>
    <t>New England Unite for Injustice (Canceled)</t>
  </si>
  <si>
    <t>Enroot: Farm-to-Table Dinner Initiative</t>
  </si>
  <si>
    <t>Free Tom Brady (Canceled)</t>
  </si>
  <si>
    <t>The Brain Accelerator: radical SAT/ACT education for kids</t>
  </si>
  <si>
    <t>The Two Pant Loop Cloth Belt (Canceled)</t>
  </si>
  <si>
    <t>THE NEW PATENTED LEMSCORP REMOTE CONTROL HUB (Holder/Stand)</t>
  </si>
  <si>
    <t>Tucked: Into The World of Drag (Canceled)</t>
  </si>
  <si>
    <t>Brooklyn Pop-up Edible Plant Shop</t>
  </si>
  <si>
    <t>Dick - short animated film. Adaptation of "The Nose" novel</t>
  </si>
  <si>
    <t>HeartBreak Warfare Passage to the Godhood</t>
  </si>
  <si>
    <t>Grace's Room</t>
  </si>
  <si>
    <t>A Life Story (Canceled)</t>
  </si>
  <si>
    <t>My Lucky Socks | Made by my grandmother (Suspended)</t>
  </si>
  <si>
    <t>#ROSES</t>
  </si>
  <si>
    <t>Singer Songwriter WC Edgar's 4th Self Penned CD</t>
  </si>
  <si>
    <t>vinefile</t>
  </si>
  <si>
    <t>Rocket Darts</t>
  </si>
  <si>
    <t>mini cheese making</t>
  </si>
  <si>
    <t>Mr. Rick's Trading Post</t>
  </si>
  <si>
    <t>Help Counterparts Fund Its Latest Album!</t>
  </si>
  <si>
    <t>Heifer Hops: Growing New York State Hops</t>
  </si>
  <si>
    <t>"Helix Adventures" - A DNA Travel Documentary</t>
  </si>
  <si>
    <t>Embrace Individuality, Be ODDIFIED</t>
  </si>
  <si>
    <t>Beerd Company Grooming Products</t>
  </si>
  <si>
    <t>The Interviewer (Charity Movie)</t>
  </si>
  <si>
    <t>The World's First BBQ Timing Watch - The GrillTimer!</t>
  </si>
  <si>
    <t>swagfriends.com site and app</t>
  </si>
  <si>
    <t>Orion Rebellion</t>
  </si>
  <si>
    <t>EccentriCITY</t>
  </si>
  <si>
    <t>Hip2B Healthy Chef Nights at Schools in Food Deserts</t>
  </si>
  <si>
    <t>The Niche Lab (Canceled)</t>
  </si>
  <si>
    <t>Joel's Custom Lanters</t>
  </si>
  <si>
    <t>Eon Quest Graphic Novel</t>
  </si>
  <si>
    <t>Donald Keesing Studio Album with Amazing Guests</t>
  </si>
  <si>
    <t>Creating music with eyes &amp; 1 finger.   Batrano Music Project</t>
  </si>
  <si>
    <t>Poésie de hier a aujourd'hui</t>
  </si>
  <si>
    <t>NEW ATLAST - Shoes that stand out - Shoes that help</t>
  </si>
  <si>
    <t>HUB Theatre Group presents John Logan's RED</t>
  </si>
  <si>
    <t>Urban farming project w/Aquaponics, every little bit helps</t>
  </si>
  <si>
    <t>Yampa Valley Sauce Company</t>
  </si>
  <si>
    <t>Unique Exotic Wooden Pens For My Wife's Scottish Games</t>
  </si>
  <si>
    <t>The Power of Music - I am Justified (Canceled)</t>
  </si>
  <si>
    <t>Treeation by Design: Creating anything you can imagine!</t>
  </si>
  <si>
    <t>James Ringrose Debut Album</t>
  </si>
  <si>
    <t>Super Paperman (Canceled)</t>
  </si>
  <si>
    <t>Germany</t>
  </si>
  <si>
    <t>ZelosLaser - Opensource Arduino Laser Engraver (Canceled)</t>
  </si>
  <si>
    <t>Stay out of the woods</t>
  </si>
  <si>
    <t>Wouldn't it suck if a valet gave your car to somebody else?</t>
  </si>
  <si>
    <t>Karnivore Koala</t>
  </si>
  <si>
    <t>Kronjuwelen - radiation-proof underwear</t>
  </si>
  <si>
    <t>NEW Miss Nina Music for Kids, Families, Schools &amp; Libraries!</t>
  </si>
  <si>
    <t>Soft Animals</t>
  </si>
  <si>
    <t>Sustainable Suburbs - can we bring them to North America?</t>
  </si>
  <si>
    <t>TALONG: Next Generation Puzzle Game (Canceled)</t>
  </si>
  <si>
    <t>Finflops</t>
  </si>
  <si>
    <t>American Showdown 8</t>
  </si>
  <si>
    <t>Mr. Big Toe and the Squeaky Stair</t>
  </si>
  <si>
    <t>2020 A.D.</t>
  </si>
  <si>
    <t>Priesthood Clothing</t>
  </si>
  <si>
    <t>STS-13 "Black Cat" and STS-61E Replica Patches</t>
  </si>
  <si>
    <t>LifeSpun: Premium Quality Shirts Made to Last Over 20 Years</t>
  </si>
  <si>
    <t>StarshineArt</t>
  </si>
  <si>
    <t>Clever, funny and very cute. Purrfect gifts for cat lovers.</t>
  </si>
  <si>
    <t>OAK ISLAND - Some Treasures Are Best Left Buried</t>
  </si>
  <si>
    <t>notyfy - connect your life</t>
  </si>
  <si>
    <t>Countryballs - The Polandball Game for WINDOWS PHONE</t>
  </si>
  <si>
    <t>BURP designs international presence/Web design (Canceled)</t>
  </si>
  <si>
    <t>WyLight - Light controls on your smartphone</t>
  </si>
  <si>
    <t>Affordable ART for everyone</t>
  </si>
  <si>
    <t>Gunslinger</t>
  </si>
  <si>
    <t>Ahren - ein klassischer Fantasy Roman</t>
  </si>
  <si>
    <t>D_World</t>
  </si>
  <si>
    <t>VODROCK - Organic Vodka Est 2013 / Made in Germany</t>
  </si>
  <si>
    <t>Living ideas, not only requirements on paper for mobile apps</t>
  </si>
  <si>
    <t>BuddyGuard: Smart Home Security In One Device</t>
  </si>
  <si>
    <t>Empires in Ruins - Grim battles in a corrupted world</t>
  </si>
  <si>
    <t>SKY SHARKS</t>
  </si>
  <si>
    <t>USB ChargeDoubler - double your charging speed!</t>
  </si>
  <si>
    <t>"H-Town" The Movie - Sundance Film</t>
  </si>
  <si>
    <t>Age of Torridan (needs new cover art)</t>
  </si>
  <si>
    <t>Legends of Pixelia</t>
  </si>
  <si>
    <t>Der Mutterkuchen</t>
  </si>
  <si>
    <t>LUNATIK Epik for Apple Watch</t>
  </si>
  <si>
    <t>Hero-U Fantasy Adventure Role-Playing Game</t>
  </si>
  <si>
    <t>GameFactory - Das Brettspiel rund um Spiele</t>
  </si>
  <si>
    <t>Roman zum Thema: Psychokinese/Biokinese</t>
  </si>
  <si>
    <t>Cheesy Way Galaxy shirt</t>
  </si>
  <si>
    <t>Nuimo: Seamless Smart Home Interface</t>
  </si>
  <si>
    <t>bearz for mobile</t>
  </si>
  <si>
    <t>Enclosed Loop Electric Windmill System (Canceled)</t>
  </si>
  <si>
    <t>Darkness Anomaly | Open World Horror Shooter (Canceled)</t>
  </si>
  <si>
    <t>Oil-Swap.com | Free Oil and Gas Classified Ad Directory</t>
  </si>
  <si>
    <t>sleeploop! Sleep and nap while sitting ... Now you can!</t>
  </si>
  <si>
    <t>QuestionMark Studios</t>
  </si>
  <si>
    <t>AVGVSTVS CAESAR</t>
  </si>
  <si>
    <t>i need to get scans and prints of my oil paintings made</t>
  </si>
  <si>
    <t>Tägliche Börsen-News aus Hongkong und China</t>
  </si>
  <si>
    <t>Jenny &amp; Tyler: ALBUM RELEASE TOUR + LIVE RECORD</t>
  </si>
  <si>
    <t>frisch-gezapftes Leitungswasser (Suspended)</t>
  </si>
  <si>
    <t>Nic: The origami picnic companion</t>
  </si>
  <si>
    <t>Cats in Space Suits</t>
  </si>
  <si>
    <t>MIITO – the sustainable alternative to the electric kettle</t>
  </si>
  <si>
    <t>Awkward Ali</t>
  </si>
  <si>
    <t>Crestfallen RPG</t>
  </si>
  <si>
    <t>Wild Atlantic Way</t>
  </si>
  <si>
    <t>Khemia Ensemble in South America</t>
  </si>
  <si>
    <t>deleted project (Canceled)</t>
  </si>
  <si>
    <t>Optonaut - 3D Panoramas with your Smartphone</t>
  </si>
  <si>
    <t>Noki: The smart doorlock for Europe</t>
  </si>
  <si>
    <t>Quo vadis, Canis? Where is it all going to end, dog?</t>
  </si>
  <si>
    <t>Nightfall: Escape (Canceled)</t>
  </si>
  <si>
    <t>Das Tal - PvP Sandbox MMO</t>
  </si>
  <si>
    <t>The Dwarves: The Saga</t>
  </si>
  <si>
    <t>$1 Drawings and more for College</t>
  </si>
  <si>
    <t>MYTHOS Börsenhandel-Roboter, stock market trading</t>
  </si>
  <si>
    <t>Offizielle ConDoku 2015 &amp; CosDay² Spielfilm Dokumentation</t>
  </si>
  <si>
    <t>Jasper Lounge cafe (Suspended)</t>
  </si>
  <si>
    <t>ON COMMODIFICATION AND DESIRE</t>
  </si>
  <si>
    <t>Teenetic Productions</t>
  </si>
  <si>
    <t>The Future Chronicles #1 Internet – A Time Travel Magazine</t>
  </si>
  <si>
    <t>Crysis Analogue Edition - The Board Game (Canceled)</t>
  </si>
  <si>
    <t>Comicbox</t>
  </si>
  <si>
    <t>Voice-Net</t>
  </si>
  <si>
    <t>YUSCALE – Diet and Diabetes Support 4.0</t>
  </si>
  <si>
    <t>Druckstaueffekt - Soundcheck: Berlin | die 2te Auflage</t>
  </si>
  <si>
    <t>Happy Cheeze - Vegan &amp; Raw</t>
  </si>
  <si>
    <t>The Rooftop</t>
  </si>
  <si>
    <t>MINT Learning Level Up</t>
  </si>
  <si>
    <t>STEAMPUNK AMERYLL | P&amp;P Rollenspielsystem</t>
  </si>
  <si>
    <t>20 years of Neurotitan Gallery in Haus Schwarzenberg, Berlin</t>
  </si>
  <si>
    <t>Scout: Sci-fi + reporting on tech, economics &amp; morality</t>
  </si>
  <si>
    <t>Rampage 3: No Mercy</t>
  </si>
  <si>
    <t>Lasergravur individuell und einzigatig</t>
  </si>
  <si>
    <t>FLUIDØ</t>
  </si>
  <si>
    <t>Sleeve - The Future of Gaming</t>
  </si>
  <si>
    <t>| Galerie der Miniaturen | Gallery of miniatures | 2016 |</t>
  </si>
  <si>
    <t>bike2like - bike sharing rethought (Canceled)</t>
  </si>
  <si>
    <t>Mord am See - Krimireihe rund um den Bodensee</t>
  </si>
  <si>
    <t>Creating a new look for old or broken furniture</t>
  </si>
  <si>
    <t>Heirloom quality 5pc eating set for children aged form 1-99</t>
  </si>
  <si>
    <t>The Easy Up Pet Door (Canceled)</t>
  </si>
  <si>
    <t>Fashion &amp; Art || HisLastWalk-Clothing</t>
  </si>
  <si>
    <t>Superheroes That Make Differences</t>
  </si>
  <si>
    <t>TIO - Save the World, twice a Day</t>
  </si>
  <si>
    <t>NOTES OF BERLIN (Canceled)</t>
  </si>
  <si>
    <t>Mermaid Love</t>
  </si>
  <si>
    <t>Hands On GameMaker: Studio</t>
  </si>
  <si>
    <t>Artist talks with Marilyn Manson, Matthew Barney &amp; more</t>
  </si>
  <si>
    <t>Bocusini - World's first plug &amp; play 3D Food Printing System</t>
  </si>
  <si>
    <t>aexo - the protector drone (Canceled)</t>
  </si>
  <si>
    <t>FRONNY – the return of a legend</t>
  </si>
  <si>
    <t>Ice Age</t>
  </si>
  <si>
    <t>Pappino - Dein Foto auf einem recyceltem Kartonrahmen</t>
  </si>
  <si>
    <t>mmoGOSU - Gamer Website (Canceled)</t>
  </si>
  <si>
    <t>Sailor Pep's - for dogs &amp; their human friends!</t>
  </si>
  <si>
    <t>Prypyat mon Amour</t>
  </si>
  <si>
    <t>EMPATHY Shoes; comfy sneaks, personalised x LASERS &amp; TATTOOS</t>
  </si>
  <si>
    <t>X-Ray Art - Turn your body into art!</t>
  </si>
  <si>
    <t>Disscard - Nimm's mit Humor!/Take it with Humor!</t>
  </si>
  <si>
    <t>Wired Sheep</t>
  </si>
  <si>
    <t>Buddy day in Heidepark Soltau (Suspended)</t>
  </si>
  <si>
    <t>selbst gestaltete kindershirt mit Airbrush design biologisch</t>
  </si>
  <si>
    <t>Coco &amp; the Sunshine Cat - a unique children's picture book</t>
  </si>
  <si>
    <t>subdomain in p.to</t>
  </si>
  <si>
    <t>Kamera für Video-/Fotokünstler im Bereich Musikvideo</t>
  </si>
  <si>
    <t>Lighane's Kawaii Coloring Book</t>
  </si>
  <si>
    <t>SalonNet24 waschen, schneiden, shoppen! (Canceled)</t>
  </si>
  <si>
    <t>No Tacos: Fusion tacos for the streets of Manchester!</t>
  </si>
  <si>
    <t>Four Contemplations: The Alchemy of Stillness</t>
  </si>
  <si>
    <t>Atmoph Window - Your Room Can Be Anywhere</t>
  </si>
  <si>
    <t>digiown - The Collector's Network</t>
  </si>
  <si>
    <t>RetroBerry Pi Strike</t>
  </si>
  <si>
    <t>Emissary Camera Bag - Unlock. Mount. Shoot. Everyday</t>
  </si>
  <si>
    <t>Sushi Roar</t>
  </si>
  <si>
    <t>Build a SAAS app with Flask and deploy it with docker</t>
  </si>
  <si>
    <t>Hand signed postcards made with LOVE! Send yours today!</t>
  </si>
  <si>
    <t>G2N.eu wir lieben Videospiele (We love Videogames)</t>
  </si>
  <si>
    <t>Reimagining Venice in the 21st Century: Art Campaign</t>
  </si>
  <si>
    <t>Quicks Burger Restaurant in Mönchengladbach</t>
  </si>
  <si>
    <t>INN App</t>
  </si>
  <si>
    <t>it's not a bread knife, it's the Sandwich Knife</t>
  </si>
  <si>
    <t>Help me buy a Subway meal for myself and a friend</t>
  </si>
  <si>
    <t>"Save Rock n' Roll" Hard Rock Album</t>
  </si>
  <si>
    <t>Bad Neighbour Notes</t>
  </si>
  <si>
    <t>Dark Gryphon - Luxury Carbon Fiber Messenger Bag (Canceled)</t>
  </si>
  <si>
    <t>Great News~ Giving a little bit of happiness.</t>
  </si>
  <si>
    <t>Hilfe in der Nachbarschaft und Kinderspielplatz.</t>
  </si>
  <si>
    <t>DB LIPS New collection (Canceled)</t>
  </si>
  <si>
    <t>Telemazing</t>
  </si>
  <si>
    <t>ART MONACO 2015 SPACE RENT</t>
  </si>
  <si>
    <t>Jacob Cuff - Vulture Lore</t>
  </si>
  <si>
    <t>Babies &amp; Dogs "The Energy of Love"</t>
  </si>
  <si>
    <t>Wearable art</t>
  </si>
  <si>
    <t>MakerBloks - Kids electronics powered by imagination.</t>
  </si>
  <si>
    <t>Bluewhale game controller - Release your Apple gaming power</t>
  </si>
  <si>
    <t>Headbands for Hope</t>
  </si>
  <si>
    <t>Hauptmann Vaterland</t>
  </si>
  <si>
    <t>Educational Robot Kit: Rokit Smart (12-in-1 Robot Kit)</t>
  </si>
  <si>
    <t>Macbeth</t>
  </si>
  <si>
    <t>LightSail: A Revolutionary Solar Sailing Spacecraft</t>
  </si>
  <si>
    <t>Mönelie Fairy Dolls</t>
  </si>
  <si>
    <t>Cubit - Making Electronics Accessible</t>
  </si>
  <si>
    <t>Dare to Dream - Dare to Pee</t>
  </si>
  <si>
    <t>Visit New Zealand!</t>
  </si>
  <si>
    <t>Gumfriend: Unique Thumb-Sliding Dispenser for Gum &amp; Candy</t>
  </si>
  <si>
    <t>DFT</t>
  </si>
  <si>
    <t>Gratis Buch. (Suspended)</t>
  </si>
  <si>
    <t>Help me draw again (Canceled)</t>
  </si>
  <si>
    <t>LINKA : World's First Auto-Unlocking Smart Bike Lock</t>
  </si>
  <si>
    <t>Bad Ass Movement</t>
  </si>
  <si>
    <t>Make the world discover the inner beauties of Napoli!</t>
  </si>
  <si>
    <t>Panther Co. - By the people, for the people, with the people</t>
  </si>
  <si>
    <t>"JAMAICAN MAFIA"</t>
  </si>
  <si>
    <t>Rand Paul Digital - Grassroots Activism for 2016 (Canceled)</t>
  </si>
  <si>
    <t>A New Oracle of Kabbalah</t>
  </si>
  <si>
    <t>Mellow – The Electric Drive that fits under every Skateboard</t>
  </si>
  <si>
    <t>iType Smartwatch: A Smartphone On Your Wrist - You Can Type!</t>
  </si>
  <si>
    <t>Typographic Postcards</t>
  </si>
  <si>
    <t>The fat daddy mac food truck</t>
  </si>
  <si>
    <t>The Frustrated State</t>
  </si>
  <si>
    <t>Faraday Kit: Learn by Making (Canceled)</t>
  </si>
  <si>
    <t>A Beauty Membership for Consumer &amp; Corporate.</t>
  </si>
  <si>
    <t>The Crystal Children</t>
  </si>
  <si>
    <t>Fantasy Game Mats</t>
  </si>
  <si>
    <t>No Brother: Sci-fi, martial arts &amp; Australia's darkest city</t>
  </si>
  <si>
    <t>Stained Glass</t>
  </si>
  <si>
    <t>Ultimate performance 3-season tents direct from the Designer</t>
  </si>
  <si>
    <t>Blessed Unrest</t>
  </si>
  <si>
    <t>Peeple - Caller ID for your front door</t>
  </si>
  <si>
    <t>Psychosis - Issue 2</t>
  </si>
  <si>
    <t>Deflate-Gate Superbowl Ring and Player's Pack</t>
  </si>
  <si>
    <t>The Cardboard Tube Cutter</t>
  </si>
  <si>
    <t>Silicon Heart - Stretch Goals Added!</t>
  </si>
  <si>
    <t>MYUPPER - The Lightest, Most Colorful Dress Shoes now on KS</t>
  </si>
  <si>
    <t>SafeWallet, an anti-theft and anti-loss wallet.</t>
  </si>
  <si>
    <t>Ultra-Thin Watches with Swiss Movements and 60s Style</t>
  </si>
  <si>
    <t>Thousand: Finally, a bike helmet you'd actually want to wear</t>
  </si>
  <si>
    <t>OSM ,The Arduino based Open Source LED Gloving Microlight</t>
  </si>
  <si>
    <t>"SANCTIONED" A PSU Documentary Film About Obstacles and Love</t>
  </si>
  <si>
    <t>Grain-Free Organic Vegetarian Vegan Dog Food</t>
  </si>
  <si>
    <t>Exercise With Perfect Technique &amp; Hit Your Goals Faster</t>
  </si>
  <si>
    <t>CivilianCam</t>
  </si>
  <si>
    <t>Mermaid Swim Set. Help us Bring Kids' Imaginations to Life!</t>
  </si>
  <si>
    <t>Streams of Mercy, Inspirational Album by Kimberly Maycock</t>
  </si>
  <si>
    <t>POSTEL'S Der Sommelier Club</t>
  </si>
  <si>
    <t>Marketing for Brand Recognition Tools</t>
  </si>
  <si>
    <t>Personal Security APP (Canceled)</t>
  </si>
  <si>
    <t>1x1 LED light up for Lego part - Star Wars gun</t>
  </si>
  <si>
    <t>Dusty Farms</t>
  </si>
  <si>
    <t>D.Key Clothing &amp; Patent</t>
  </si>
  <si>
    <t>Macbeth - Revisited</t>
  </si>
  <si>
    <t>Helios and Mint Julep Album Release</t>
  </si>
  <si>
    <t>Louie Cooks</t>
  </si>
  <si>
    <t>Animics - Ein tierischer Kalender</t>
  </si>
  <si>
    <t>PanzerFlash - Indestructible &amp; hi-speed USB 3.0 Flash Drive</t>
  </si>
  <si>
    <t>Foodtown Throwdown - A game of humor and food trucks</t>
  </si>
  <si>
    <t>A Party in a Can!</t>
  </si>
  <si>
    <t>Help us get new cd cover for our EP</t>
  </si>
  <si>
    <t>The Hiawatha to Edinburgh Fringe</t>
  </si>
  <si>
    <t>#liberated</t>
  </si>
  <si>
    <t>2015 Spring Art Collection by Designs by Joijau</t>
  </si>
  <si>
    <t>Prowl Theatre Company</t>
  </si>
  <si>
    <t>THE GIFT</t>
  </si>
  <si>
    <t>Halo Back: World's First Smart Screen Protector</t>
  </si>
  <si>
    <t>Mount Systems for Recreation Sports &amp; Film (GoPro) Lighting</t>
  </si>
  <si>
    <t>Pro-Protector Personal Toothbrush Holder</t>
  </si>
  <si>
    <t>The Greenwich Show - Series 2</t>
  </si>
  <si>
    <t>Recurrence MMO (Canceled)</t>
  </si>
  <si>
    <t>Summer Lovin' Tanning Stencil Bikini by Infusion Swimwear</t>
  </si>
  <si>
    <t>Just Keep Rowing: Lessons from the Atlantic (Canceled)</t>
  </si>
  <si>
    <t>Paleoful - Paleo-Friendly, Vegan, Gluten-Free Baking Mixes</t>
  </si>
  <si>
    <t>NWO-OPS SD_ECBS Flourid Publikationen EARTHOPTIMIZATION</t>
  </si>
  <si>
    <t>NWO-OPS SD_ECBS Chemtrails Publikationen EARTHOPTIMIZATION</t>
  </si>
  <si>
    <t>SoundBrake: External Awareness for Headphone Users</t>
  </si>
  <si>
    <t>Surf Bucket - Solution for surfing, bodyboarding and more</t>
  </si>
  <si>
    <t>ProjectPay: Better payment for freelancers</t>
  </si>
  <si>
    <t>Phree - Make the world your paper</t>
  </si>
  <si>
    <t>Searchvehicles.org</t>
  </si>
  <si>
    <t>Let's make a web-series! 'Bankers Hours'</t>
  </si>
  <si>
    <t>Hooked On Sport Fishing</t>
  </si>
  <si>
    <t>Cucibottone: Sew a Button in less than a Minute!</t>
  </si>
  <si>
    <t>Punch Buggy Brewing Company</t>
  </si>
  <si>
    <t>Sherri needs an easel - support and you get art!</t>
  </si>
  <si>
    <t>T-EESHiRT (Canceled)</t>
  </si>
  <si>
    <t>U.F.O. Squad: Alien Invasion Minis and Skirmish Rules</t>
  </si>
  <si>
    <t>The dime-sized FemtoBeacon - Wireless IMU, ARM Cortex M0+</t>
  </si>
  <si>
    <t>Wave Trigger: Capture Perfect Wave Photography (Canceled)</t>
  </si>
  <si>
    <t>I will write a story you can sell on Amazon</t>
  </si>
  <si>
    <t>One Hit Kill</t>
  </si>
  <si>
    <t>Counter Culture Labs - YOUR biohacking &amp; citizen science lab</t>
  </si>
  <si>
    <t>RideAir - The Next Generation Of Effortless Air Pumps</t>
  </si>
  <si>
    <t>My Elephpant - Personalized PHP Elephant (Canceled)</t>
  </si>
  <si>
    <t>Amigo Skate Cuba Documentary Film</t>
  </si>
  <si>
    <t>Thank You Lorde! &amp; other problematic faves</t>
  </si>
  <si>
    <t>Cubic Deck</t>
  </si>
  <si>
    <t>59:59 Room Escape NYC</t>
  </si>
  <si>
    <t>"The Uncondemned": Help Us Finish!</t>
  </si>
  <si>
    <t>Novels of the Modern Goddess</t>
  </si>
  <si>
    <t>DiamondGang™</t>
  </si>
  <si>
    <t>Iricky's Album 2015 by 808MG (Canceled)</t>
  </si>
  <si>
    <t>ChloeMadisonLA</t>
  </si>
  <si>
    <t>A Sundered World</t>
  </si>
  <si>
    <t>Bakery and Lounge</t>
  </si>
  <si>
    <t>Nolan Alex Debut Album</t>
  </si>
  <si>
    <t>Golfjams Bluetooth Speaker System and Golf Cart Clip</t>
  </si>
  <si>
    <t>Okoth's Dream: A Co-Created Children's Book</t>
  </si>
  <si>
    <t>Inuit Now Vol. I</t>
  </si>
  <si>
    <t>Online Inmate Art Gallery</t>
  </si>
  <si>
    <t>Teach 3D Animation - Video Game Design to Students Worldwide</t>
  </si>
  <si>
    <t>Auf geht's beim Schichtl</t>
  </si>
  <si>
    <t>Lucid Dreaming Kit: Sleep Mask, Wrist-Tracker, App &amp; Book</t>
  </si>
  <si>
    <t>Mach deine eigene iPhone App. (Xcode 7, iOS 9 und Swift 2)</t>
  </si>
  <si>
    <t>Mother Natures Gift</t>
  </si>
  <si>
    <t>Giving something back (Canceled)</t>
  </si>
  <si>
    <t>Divorce Party Supplies, Just Divorced - Free at Last!</t>
  </si>
  <si>
    <t>Acts of Lunacy: Improv Game for the Drunk and Deranged</t>
  </si>
  <si>
    <t>Wolf City Clothing</t>
  </si>
  <si>
    <t>SelfieApp: Make an Original Fake! (Suspended)</t>
  </si>
  <si>
    <t>GIGI</t>
  </si>
  <si>
    <t>Shower Case Smartphone Holder (Use ANY phone in the shower)</t>
  </si>
  <si>
    <t>Revolutionary Patented Performance Apparel Technology.</t>
  </si>
  <si>
    <t>Sleep, Dear Heart, Sleep</t>
  </si>
  <si>
    <t>My First Short Film - A Turbulent Mind</t>
  </si>
  <si>
    <t>Nocturnal instincts</t>
  </si>
  <si>
    <t>Star Glassware - Colorfully Handcrafted</t>
  </si>
  <si>
    <t>Midwest-Pizza</t>
  </si>
  <si>
    <t>Bink - Turn your child's drawings into reality!</t>
  </si>
  <si>
    <t>Urban artists need a space to create. Help create the space.</t>
  </si>
  <si>
    <t>Help Me Build a Atlantis Full Size Stargate.</t>
  </si>
  <si>
    <t>WebTV-Format "Affenmodus": 52 Episoden in 52 Wochen!</t>
  </si>
  <si>
    <t>HU Experience Day (Canceled)</t>
  </si>
  <si>
    <t>We Rise: Irie Love's 2nd Album</t>
  </si>
  <si>
    <t>A Calendar Of My Cat</t>
  </si>
  <si>
    <t>The Angels of Happiness</t>
  </si>
  <si>
    <t>a Story of depression</t>
  </si>
  <si>
    <t>TopGear Volume 5</t>
  </si>
  <si>
    <t>Cool Song</t>
  </si>
  <si>
    <t>Mein TRAUM als YouTuber!</t>
  </si>
  <si>
    <t>A Font For You,( AFFY ) The Creativ Fonts</t>
  </si>
  <si>
    <t>Single mothers in morocco</t>
  </si>
  <si>
    <t>Shuffled Quotes™</t>
  </si>
  <si>
    <t>Asphalt Battleground</t>
  </si>
  <si>
    <t>The Arctic Circle Novel</t>
  </si>
  <si>
    <t>Let's make Haden Jack  Nimmer famous!</t>
  </si>
  <si>
    <t>Dr. Charles Levine GIN KIT – Make your own gin</t>
  </si>
  <si>
    <t>Muzepit</t>
  </si>
  <si>
    <t>Journey to Literacy</t>
  </si>
  <si>
    <t>COMMUNITY CUBE: The NSA Hates Us.</t>
  </si>
  <si>
    <t>'Vacillation - Adolescence' Short Dance Film</t>
  </si>
  <si>
    <t>SUBJECTIVE</t>
  </si>
  <si>
    <t>Healthy food and drinks take away restaurant</t>
  </si>
  <si>
    <t>TÙ - Stronger TÙgether</t>
  </si>
  <si>
    <t>Raspnode</t>
  </si>
  <si>
    <t>The Listeners - A film about suicide prevention hotlines</t>
  </si>
  <si>
    <t>Motocross: The life of an 8 yr old!</t>
  </si>
  <si>
    <t>Reading Rescuers Online Reading Tutoring Website Education</t>
  </si>
  <si>
    <t>Invisible To The Eye - Violin Fashion Design</t>
  </si>
  <si>
    <t>Exploring the Tokyo subculture of rockabilly Gangs</t>
  </si>
  <si>
    <t>Money please. (Suspended)</t>
  </si>
  <si>
    <t>IRONBRASS</t>
  </si>
  <si>
    <t>Martin Friar's First Kiss - a short film</t>
  </si>
  <si>
    <t>Noah's Flood, Nibiru And The Inner Solar System</t>
  </si>
  <si>
    <t>Crossed Paddles</t>
  </si>
  <si>
    <t>Tiny Telephone Oakland: New Analog Recording Studio</t>
  </si>
  <si>
    <t>Fantasy Drafts Bar and Gaming Venue</t>
  </si>
  <si>
    <t>The ISO.2 Damping Spacers for your Audio/Video Equipment</t>
  </si>
  <si>
    <t>Heroes of Shadow Guard multiplayer RPG - Design your Dungeon</t>
  </si>
  <si>
    <t>AT-BT Vinyl Stickers (All Terrain Beats Transport)</t>
  </si>
  <si>
    <t>Making Encaustic Medium Affordable for Artists</t>
  </si>
  <si>
    <t>Blipper Bands - Safety wherever you go! - GPS Tracking Band</t>
  </si>
  <si>
    <t>LAUNCH - MINECRAFT EDU@William Light R-12 School</t>
  </si>
  <si>
    <t>Cultivating Lives in the Garden of Hope</t>
  </si>
  <si>
    <t>The Mind Key Project: An Anthology</t>
  </si>
  <si>
    <t>Debugger 3.16: My daily life as a debug function (Canceled)</t>
  </si>
  <si>
    <t>Lacegripper</t>
  </si>
  <si>
    <t>3D Fractal Graphics on a 30"x70" Gallery Quality Canvas</t>
  </si>
  <si>
    <t>Art for You! Starting at $1</t>
  </si>
  <si>
    <t>Ban the plastic</t>
  </si>
  <si>
    <t>Desperado Duke</t>
  </si>
  <si>
    <t>Metafora: Beyond Words</t>
  </si>
  <si>
    <t>Go Get It!</t>
  </si>
  <si>
    <t>Dotlens smartphone microscope lens (Canceled)</t>
  </si>
  <si>
    <t>The Tour: A Year on the Road with Wichita Children's Theatre</t>
  </si>
  <si>
    <t>Dreamers Organic, clean food, little footprint.</t>
  </si>
  <si>
    <t>C.R.E.A.t.E. StudiosTM</t>
  </si>
  <si>
    <t>Electro-Wallet(E-Wallet)</t>
  </si>
  <si>
    <t>1 Camera, 1 Man, Creating a Music Community</t>
  </si>
  <si>
    <t>Homeless Love Film</t>
  </si>
  <si>
    <t>Pynk Shoes seed production</t>
  </si>
  <si>
    <t>"The Naked Pixel" Fine Art Nudes collection. Hiro</t>
  </si>
  <si>
    <t>The Making of my Portfolio</t>
  </si>
  <si>
    <t>The Plant Incubator</t>
  </si>
  <si>
    <t>Old World: Retro-Styled Online RPG (Canceled)</t>
  </si>
  <si>
    <t>Fencing a safe place for Pitbulls</t>
  </si>
  <si>
    <t>Majora's Mask Full Size Replica (Canceled)</t>
  </si>
  <si>
    <t>Senior author needs funding</t>
  </si>
  <si>
    <t>Red Waters of LIfe</t>
  </si>
  <si>
    <t>Twilight Hour (Canceled)</t>
  </si>
  <si>
    <t>Lily Burns makes an EP</t>
  </si>
  <si>
    <t>Outlier Dictionary of Chinese Characters</t>
  </si>
  <si>
    <t>Read, Sing, and Dance your way to speaking Spanish!</t>
  </si>
  <si>
    <t>3 books, 25 copies donated in 60 days!</t>
  </si>
  <si>
    <t>Hawookey: The Safest and Smartest Nutcracker in the World</t>
  </si>
  <si>
    <t>Ken Oath Band (Canceled)</t>
  </si>
  <si>
    <t>Boost Band: Worlds First Universal Power Bank Wristband</t>
  </si>
  <si>
    <t>Green Man Mosaic Art Gallery</t>
  </si>
  <si>
    <t>ArtPop goes national!</t>
  </si>
  <si>
    <t>The Rook &amp; Pawn Board Game Cafe</t>
  </si>
  <si>
    <t>The Inaugural Batch of Sneakers from BARON GOODS (Canceled)</t>
  </si>
  <si>
    <t>Answer to Teen's Gaming Obsession? (Canceled)</t>
  </si>
  <si>
    <t>BDS 25 - an Arduino based Synthesizer (Canceled)</t>
  </si>
  <si>
    <t>The Evil Thing The Most terrifying Comic Ever Made</t>
  </si>
  <si>
    <t>Kiss Cat:The World's First 3 Second Magical Skin detector</t>
  </si>
  <si>
    <t>A Transplanted Life</t>
  </si>
  <si>
    <t>Bring Back 'The Buskers' Sculpture (Canceled)</t>
  </si>
  <si>
    <t>Avery Hotel Historic Restoration Project</t>
  </si>
  <si>
    <t>Send Freestyle to 2015 Drumline Competition (Canceled)</t>
  </si>
  <si>
    <t>Coal Life</t>
  </si>
  <si>
    <t>Nephilim, Nazis and the New World Order</t>
  </si>
  <si>
    <t>Hydraulic Empire - An RPG Tower Defense Game</t>
  </si>
  <si>
    <t>"TeeBot" The suitcase 3D printer.</t>
  </si>
  <si>
    <t>Extreme Jeopardy</t>
  </si>
  <si>
    <t>Get Moses an iPhone so we can name our group message</t>
  </si>
  <si>
    <t>Violet Skies series of novellas, a fresh take on YA fantasy</t>
  </si>
  <si>
    <t>NecroWolves Clothing Line</t>
  </si>
  <si>
    <t>Documentary investigating lenient sentences for paedophiles</t>
  </si>
  <si>
    <t>S•E•A Bar (Strength Endurance Adaptability) Therapy Rehab OT</t>
  </si>
  <si>
    <t>Drumming for our Traditions: A First Nations initiative</t>
  </si>
  <si>
    <t>Help Me Name My Tracks!!!</t>
  </si>
  <si>
    <t>Mommy's Slush Fund- Wine Slush Mixes for the Misses</t>
  </si>
  <si>
    <t>The Blend</t>
  </si>
  <si>
    <t>build computer for twitch streaming! (Suspended)</t>
  </si>
  <si>
    <t>Support Ugandan Tribes/EndangeredGorillas - Photojournalism</t>
  </si>
  <si>
    <t>SUMMER DAZE (Canceled)</t>
  </si>
  <si>
    <t>42 Empowering Pregnancy and Birth Affirmation Cards</t>
  </si>
  <si>
    <t>A Simple Meeting (Canceled)</t>
  </si>
  <si>
    <t>State of the Moon Address</t>
  </si>
  <si>
    <t>Norse Runes of Iowa</t>
  </si>
  <si>
    <t>Conqueror</t>
  </si>
  <si>
    <t>'Granny Soft Skull' Wall Hanging Art Piece and Poem</t>
  </si>
  <si>
    <t>The Chronicles of Illumination - The Merchant of Death</t>
  </si>
  <si>
    <t>Stand &amp; Bring It "The TV Show"</t>
  </si>
  <si>
    <t>Monster Towel 2.0 The 100 SQ FT Micro Fiber Beach Towel!</t>
  </si>
  <si>
    <t>Alive!! On Stage!! The Return of the Midnite Spook Show</t>
  </si>
  <si>
    <t>Exclusive coffees, at your door - Brewed in Brazil</t>
  </si>
  <si>
    <t>the Interchangeable Decal Display</t>
  </si>
  <si>
    <t>Alpha Omega Magazine</t>
  </si>
  <si>
    <t>#projectcrane  .</t>
  </si>
  <si>
    <t>Brand new ICECUBES comic book "THE i'S HAVE IT!"</t>
  </si>
  <si>
    <t>Aquaponics Design App</t>
  </si>
  <si>
    <t>Sunrise Surprise!</t>
  </si>
  <si>
    <t>Struk Sports: Brain Trauma Awareness</t>
  </si>
  <si>
    <t>Aloha4Indo: A Clean Water Project.</t>
  </si>
  <si>
    <t>PANCH Cocktail Key - For Good Measure</t>
  </si>
  <si>
    <t>The Carnival of Lost Souls - Circus/Cabaret/Musical Theatre</t>
  </si>
  <si>
    <t>The Case For God: A Math Book</t>
  </si>
  <si>
    <t>Stereo Image Workshop</t>
  </si>
  <si>
    <t>Mushroom stocks and teas</t>
  </si>
  <si>
    <t>SMARTPLANE- Customizable Drone Plane</t>
  </si>
  <si>
    <t>Projects in Angular.Js – Learn Angular.Js With 10 Projects</t>
  </si>
  <si>
    <t>Buck's Plight</t>
  </si>
  <si>
    <t>Kingdom of Paws</t>
  </si>
  <si>
    <t>EuroTrip - 60 Days Around The Balkans (Documentary 2015)</t>
  </si>
  <si>
    <t>Folklabbet - Designdriven innovation för ett bättre samhälle</t>
  </si>
  <si>
    <t>The Butts Boys</t>
  </si>
  <si>
    <t>Rockstar Catering... Das Food- Bike... Street-Art-Cooking...</t>
  </si>
  <si>
    <t>Cicada Studios presents "Miss Sarah"</t>
  </si>
  <si>
    <t>TakeMyBike - The app that allows locals  to lend their bikes</t>
  </si>
  <si>
    <t>The Battle of the Blood Moon Issues 2, 3 &amp; 4</t>
  </si>
  <si>
    <t>Takeout - student film</t>
  </si>
  <si>
    <t>Simien Mountains photography book</t>
  </si>
  <si>
    <t>Harbour Bridges - Board Game of Sydney and Auckland</t>
  </si>
  <si>
    <t>Palestine Photography on the Fringe - Hamde's Story</t>
  </si>
  <si>
    <t>Enemy In I</t>
  </si>
  <si>
    <t>The Product Hunt Effect</t>
  </si>
  <si>
    <t>Primate Flix Film Equipment</t>
  </si>
  <si>
    <t>Inclusive Toolkit: tools for iOS &amp; OS X app accessibility</t>
  </si>
  <si>
    <t>Project MADE?  (Music, Art &amp; Dance Endeavors )</t>
  </si>
  <si>
    <t>Dreamscape: Possession</t>
  </si>
  <si>
    <t>Nomad Chair - Rethinking the furniture industry</t>
  </si>
  <si>
    <t>Shelf By Carl</t>
  </si>
  <si>
    <t>Bournville Music Students Cover Compilation</t>
  </si>
  <si>
    <t>Making Music</t>
  </si>
  <si>
    <t>A view of the Manhattan skyline.</t>
  </si>
  <si>
    <t>Bamboo &amp; Fern The Movie To Help Inspire &amp; Transform Lives</t>
  </si>
  <si>
    <t>Bees For Our Food</t>
  </si>
  <si>
    <t>Cunning Folk - A Witch Hunting Game by Jay Treat</t>
  </si>
  <si>
    <t>Mary Review</t>
  </si>
  <si>
    <t>The Rightsiders Debut EP</t>
  </si>
  <si>
    <t>Lament For A Pastor: Stories, Essays, &amp; Psalms of Lament</t>
  </si>
  <si>
    <t>Control temperature in every room from your smartphone</t>
  </si>
  <si>
    <t>LAST TWO STANDING (Canceled)</t>
  </si>
  <si>
    <t>Ori: more than just a garden prop</t>
  </si>
  <si>
    <t>Cloudcyr - Big Data for Everyone</t>
  </si>
  <si>
    <t>Minecraft Revolution | Bosses | Guilds | Leveling | Custom</t>
  </si>
  <si>
    <t>The Calling</t>
  </si>
  <si>
    <t>Passing Clouds (Canceled)</t>
  </si>
  <si>
    <t>Playstation Trophy Guinessrekord (Suspended)</t>
  </si>
  <si>
    <t>Maniac Mac needs money to create a new EP!</t>
  </si>
  <si>
    <t>Gamer Station</t>
  </si>
  <si>
    <t>Fresh, Healthy, affordable Middle eastern Pies to students</t>
  </si>
  <si>
    <t>The Light Phone</t>
  </si>
  <si>
    <t>No Thank You, Evil! a Game of Make-Believe for Families</t>
  </si>
  <si>
    <t>InOurHands - 337 Kids With A Million Ideas And 180 Devices</t>
  </si>
  <si>
    <t>The Fresh Connection NYC: We're Buying a Sprinter Van!</t>
  </si>
  <si>
    <t>Ride For Inclusion Documentary</t>
  </si>
  <si>
    <t>Space Thinger</t>
  </si>
  <si>
    <t>Olivette's</t>
  </si>
  <si>
    <t>Castle Steward (Canceled)</t>
  </si>
  <si>
    <t>RoboSnap - Vision for your Robot</t>
  </si>
  <si>
    <t>E-International Relations textbook</t>
  </si>
  <si>
    <t>The Black Board</t>
  </si>
  <si>
    <t>The Adventures of FUGU &amp; TAKO [Pufferfish &amp; Octopus]</t>
  </si>
  <si>
    <t>Z Cables: Flash Drive, Charge, Sync, Keyboard Connector</t>
  </si>
  <si>
    <t>Morza - coded bracelets (Canceled)</t>
  </si>
  <si>
    <t>Blu</t>
  </si>
  <si>
    <t>BA (Hons) Graphic Design Exhibition, UCA Epsom 2015</t>
  </si>
  <si>
    <t>Posting back</t>
  </si>
  <si>
    <t>10027/Dances For A Variable Population</t>
  </si>
  <si>
    <t>National Park and Wildlife Preservation Photobook.</t>
  </si>
  <si>
    <t>Alumni's New Vision</t>
  </si>
  <si>
    <t>Phocumentary - a documentary about ph?</t>
  </si>
  <si>
    <t>Help Happydogs create happy dogs all over the world!</t>
  </si>
  <si>
    <t>Community Loaves. Small Bakery needs Big Oven.</t>
  </si>
  <si>
    <t>My Little Glass Menagerie -  365 Sculptured Glass Beads</t>
  </si>
  <si>
    <t>HALO STAND -  A Stunning New Stand &amp; Desk Lamp For The iMac</t>
  </si>
  <si>
    <t>The Works of Our Imagination - Seatbelt Purse, Bag &amp; Quilts</t>
  </si>
  <si>
    <t>Peat Plaster</t>
  </si>
  <si>
    <t>Rosso di Sera / Red Sky at Night</t>
  </si>
  <si>
    <t>Exotic Gourmet Mostly Natural Fudge Expansion</t>
  </si>
  <si>
    <t>Mikimoto Yorokobi</t>
  </si>
  <si>
    <t>WORK</t>
  </si>
  <si>
    <t>Eating utensil for arthritic and Stroke Victims</t>
  </si>
  <si>
    <t>ManCan - Put a Brewery of Beer In Your Fridge, Not a Growler</t>
  </si>
  <si>
    <t>Death Metal</t>
  </si>
  <si>
    <t>Ten New Card Designs</t>
  </si>
  <si>
    <t>Berry's Budget Board Book</t>
  </si>
  <si>
    <t>Superstar Project</t>
  </si>
  <si>
    <t>Help us fund our first full length studio album!</t>
  </si>
  <si>
    <t>BANE : Tabletop Card Game</t>
  </si>
  <si>
    <t>Sure Thing Brewery (Canceled)</t>
  </si>
  <si>
    <t>Help create a 2nd room for our dance home!</t>
  </si>
  <si>
    <t>Eigene Kurzgeschichten als Buch publizieren</t>
  </si>
  <si>
    <t>Scoresheet Simple</t>
  </si>
  <si>
    <t>Wunschbox  ...so bekommst Du was Du dir wünschst!</t>
  </si>
  <si>
    <t>Rebuild Radio with WLPN in Chicago</t>
  </si>
  <si>
    <t>Aygo, C1, Peugeot 108 - Tachoumbau / Speedo Rebuild</t>
  </si>
  <si>
    <t>Freak scene</t>
  </si>
  <si>
    <t>Desert Culture 7"</t>
  </si>
  <si>
    <t>SmartLink Home Automation</t>
  </si>
  <si>
    <t>Diamonds, a young jewellers entrepreneurial journey.</t>
  </si>
  <si>
    <t>Planning for the 99%</t>
  </si>
  <si>
    <t>Original Ideas.  Original Characters.  Original Stories.</t>
  </si>
  <si>
    <t>THE NEW GENTRY JOURNAL (Canceled)</t>
  </si>
  <si>
    <t>"We Are Stars" Comedy Web-Series Fundraiser!</t>
  </si>
  <si>
    <t>My Driving Pal:  IoT for the Things that Matter Most to You</t>
  </si>
  <si>
    <t>Help Me Start My Clothing Brand</t>
  </si>
  <si>
    <t>Ask A Pharmacist App</t>
  </si>
  <si>
    <t>Somni: Rethink Sleep. Learn Smarter.</t>
  </si>
  <si>
    <t>The Conversation  Between Dr. King Jr and President Obama</t>
  </si>
  <si>
    <t>SWYO - Play Your PC Games Anywhere</t>
  </si>
  <si>
    <t>Pickles. Delicious flavorful pickles!</t>
  </si>
  <si>
    <t>To accomplish my goal. I'm gonna write a book.</t>
  </si>
  <si>
    <t>Calvin Lee Reeder's THE PROCEDURE and THE BULB</t>
  </si>
  <si>
    <t>Building a Better Breast Prosthesis</t>
  </si>
  <si>
    <t>4EverPrincess USA</t>
  </si>
  <si>
    <t>Planet Juice</t>
  </si>
  <si>
    <t>True Lie Golf Simulator</t>
  </si>
  <si>
    <t>Hawk Dance Theatre:  (we)SINK</t>
  </si>
  <si>
    <t>Los Marijuanos Clothing Company</t>
  </si>
  <si>
    <t>THE CONCRETE SAFARI</t>
  </si>
  <si>
    <t>The Brief, Existential Crisis of a Young Underwear Model</t>
  </si>
  <si>
    <t>Pilot: "Reflection"</t>
  </si>
  <si>
    <t>Ingredients Now</t>
  </si>
  <si>
    <t>Feed the Community - Aquaponic garden</t>
  </si>
  <si>
    <t>The Ryans</t>
  </si>
  <si>
    <t>Poised Pursuit. Premium Grooming Compounds For Men.</t>
  </si>
  <si>
    <t>Midshipman's Hope - Script Adaptation of the Sci-Fi Classic</t>
  </si>
  <si>
    <t>Reaping</t>
  </si>
  <si>
    <t>Lemon Pens: My Memorial to my Grandmother</t>
  </si>
  <si>
    <t>I need merch to sell at my first show!</t>
  </si>
  <si>
    <t>21 Tool - The King of all Pocket Tools (Canceled)</t>
  </si>
  <si>
    <t>Naughty Kitty Designs | Custom Painted Glassware</t>
  </si>
  <si>
    <t>Shock Alarm</t>
  </si>
  <si>
    <t>Seed funding:Create a platform for bandwidth trading/sharing</t>
  </si>
  <si>
    <t>The New Music Generation (Canceled)</t>
  </si>
  <si>
    <t>Villisca Axe Murder Screenplay Research</t>
  </si>
  <si>
    <t>Dreams &amp; Nightmares: A Short Film</t>
  </si>
  <si>
    <t>smoke in a barrel</t>
  </si>
  <si>
    <t>Floral Frolic: A Foxy Fairytale</t>
  </si>
  <si>
    <t>eazypac™ | Smart On The Go Collapsible Travel Containers</t>
  </si>
  <si>
    <t>Young Ghostbusters Re Open</t>
  </si>
  <si>
    <t>African Arts</t>
  </si>
  <si>
    <t>Saf-T Beep</t>
  </si>
  <si>
    <t>"Sasquatch Brigade" Embroidered Patch Artist Merchandise</t>
  </si>
  <si>
    <t>blue daze</t>
  </si>
  <si>
    <t>Krossblade SkyProwler VTOL Transformer UAV</t>
  </si>
  <si>
    <t>Help a Vet be there for his son during his brain surgery.</t>
  </si>
  <si>
    <t>Mother Earth Chickens</t>
  </si>
  <si>
    <t>3D Printing Toolkit - Meshmixer  3D CAD - Full Online Course</t>
  </si>
  <si>
    <t>Farm carnival (Suspended)</t>
  </si>
  <si>
    <t>iKready!</t>
  </si>
  <si>
    <t>Boneyard Pets V.3 - Punch Out 3D Dinosaur Puzzles Reinvented</t>
  </si>
  <si>
    <t>6 Acres Horror Film (Canceled)</t>
  </si>
  <si>
    <t>Know Yourself Erie (Canceled)</t>
  </si>
  <si>
    <t>Project Helvetica</t>
  </si>
  <si>
    <t>Jugend Programmiert Starter-Kit</t>
  </si>
  <si>
    <t>Curl Up &amp; Color: A Zen Coloring Book for All - Unique Art</t>
  </si>
  <si>
    <t>Profile Spirits</t>
  </si>
  <si>
    <t>BACED on a true story</t>
  </si>
  <si>
    <t>The Extraordinary Tale Of Eggnorm Hassell</t>
  </si>
  <si>
    <t>Supernatural Tide</t>
  </si>
  <si>
    <t>Handcrafted motorbike</t>
  </si>
  <si>
    <t>In Defense of Thuil, a Multi-System Fantasy RPG Adventure</t>
  </si>
  <si>
    <t>Hello Workout</t>
  </si>
  <si>
    <t>The Boozie: The Hoodie with a Secret</t>
  </si>
  <si>
    <t>Nuclear Weasels Debut Album!</t>
  </si>
  <si>
    <t>Loopio &amp; Loopio Sport | Never lose your keys or phone again.</t>
  </si>
  <si>
    <t>Poopins - Biodegradable dog poop markers</t>
  </si>
  <si>
    <t>WHY TAKE DRUGS WHEN YOU CAN WEAR THEM (Canceled)</t>
  </si>
  <si>
    <t>THE JENNINGS HOTEL – The Hotel That Kickstarter Built</t>
  </si>
  <si>
    <t>Sydney Cat Café</t>
  </si>
  <si>
    <t>UP! Mini Bed+</t>
  </si>
  <si>
    <t>The Great Adventure of Our Age: The Hunt For Fenns Gold</t>
  </si>
  <si>
    <t>Organic Panic Ice cream to start the summer</t>
  </si>
  <si>
    <t>LONE WOLF UNIT</t>
  </si>
  <si>
    <t>Children's Survival Handbook</t>
  </si>
  <si>
    <t>Fireface by Marius von Mayenburg</t>
  </si>
  <si>
    <t>Custom ROMs and Kernels for Android</t>
  </si>
  <si>
    <t>Gourmet Carmel corn</t>
  </si>
  <si>
    <t>The Automatic Germ Destroyer: A Toilet handle sanitizer</t>
  </si>
  <si>
    <t>Virtual Tourism</t>
  </si>
  <si>
    <t>Alexander Boutique (Canceled)</t>
  </si>
  <si>
    <t>Send me to my girlfriend. (Suspended)</t>
  </si>
  <si>
    <t>B360 Suite</t>
  </si>
  <si>
    <t>New Mural Project PS229Q</t>
  </si>
  <si>
    <t>The Lost Cause Art show and exhibit (Canceled)</t>
  </si>
  <si>
    <t>Recycled instruments</t>
  </si>
  <si>
    <t>SIBERIA – starring Willem Dafoe</t>
  </si>
  <si>
    <t>Gen2Rev Storybook: A Walk Through the Catholic Bible</t>
  </si>
  <si>
    <t>Representative Survey on the Illusion of Superiority</t>
  </si>
  <si>
    <t>Speciality Restaurant - Cider and menu for every diet!</t>
  </si>
  <si>
    <t>TEKNIQ - A Camera Strap / Cuff and  Modular Camera Bag</t>
  </si>
  <si>
    <t>Icons: Social Media with a side of Business</t>
  </si>
  <si>
    <t>Cooking 4 Change - THE New Zealand Celebrity Cookbook!</t>
  </si>
  <si>
    <t>The Bucket List Art project</t>
  </si>
  <si>
    <t>Charming Pony Parties Expansion</t>
  </si>
  <si>
    <t>iBiomarker: a High End Bioscanner for Your Life</t>
  </si>
  <si>
    <t>The Sketch</t>
  </si>
  <si>
    <t>Save the Bees!</t>
  </si>
  <si>
    <t>The Upward Spiral: Coming to fruition on 6/13 at 11:11PM!</t>
  </si>
  <si>
    <t>Thrive</t>
  </si>
  <si>
    <t>The Happy Ones</t>
  </si>
  <si>
    <t>Forever Free - Shelly &amp; Robert Conn</t>
  </si>
  <si>
    <t>Digital Sewage Radio</t>
  </si>
  <si>
    <t>ARCHER BRIGHTON: Re-inventing the Modern Lunch Bag</t>
  </si>
  <si>
    <t>Saint Somewhere Tasting Room Project Brewery Expansion</t>
  </si>
  <si>
    <t>UNEQTs</t>
  </si>
  <si>
    <t>Cabelo Cosmetics</t>
  </si>
  <si>
    <t>Virtual Reality Playground in Buffalo, NY</t>
  </si>
  <si>
    <t>"The Work Around"</t>
  </si>
  <si>
    <t>Selling my chocolate chip cookies at a farmers market</t>
  </si>
  <si>
    <t>Blood for You: A Literary Tribute to GG Allin</t>
  </si>
  <si>
    <t>Cook Jinni Mobile App</t>
  </si>
  <si>
    <t>Black Lightning: Origins (Canceled)</t>
  </si>
  <si>
    <t>Ladder Grabber</t>
  </si>
  <si>
    <t>At The End Of The Day - advocating for LGBT homeless youth</t>
  </si>
  <si>
    <t>Washboard Hero, Country Tour (Canceled)</t>
  </si>
  <si>
    <t>mmmmmmmmmmmmm (Canceled)</t>
  </si>
  <si>
    <t>Sports Stadium Iphone App Development</t>
  </si>
  <si>
    <t>VFS Film Stream #2</t>
  </si>
  <si>
    <t>Want to experience local culture? Tour guides, travel</t>
  </si>
  <si>
    <t>Jessica Gaynor Dance presents Free Fall 2015</t>
  </si>
  <si>
    <t>"Jane's Dad's Cadillac" a full length album</t>
  </si>
  <si>
    <t>Need your help to record a single for Canadian Veterans</t>
  </si>
  <si>
    <t>Blackout 1.0 (Canceled)</t>
  </si>
  <si>
    <t>skoot.</t>
  </si>
  <si>
    <t>Minimal Pokémon Posters (Canceled)</t>
  </si>
  <si>
    <t>GamePRo: Gaming Programmable Robot</t>
  </si>
  <si>
    <t>Kevin's Adventures in Japan</t>
  </si>
  <si>
    <t>The Wild Card Chronicles: Rude Awakening</t>
  </si>
  <si>
    <t>Young Writers Foundation</t>
  </si>
  <si>
    <t>Political Vendetta: Voices for Democracy! (Canceled)</t>
  </si>
  <si>
    <t>Radio BrendoMan Makes the World's First Podcast Seven Inch!</t>
  </si>
  <si>
    <t>OG Maco feature</t>
  </si>
  <si>
    <t>Solar and Bicycle powered wool mill for cleaning and carding</t>
  </si>
  <si>
    <t>Applegate Valley OHV Monitoring Project</t>
  </si>
  <si>
    <t>Öffentliche Büchertauschstation in Koblenz</t>
  </si>
  <si>
    <t>Attachment Shovel - A High Quality Multi-Purpose Shovel</t>
  </si>
  <si>
    <t>Season 7 of the Faroe Islands Podcast</t>
  </si>
  <si>
    <t>Designed snare drum heads (Canceled)</t>
  </si>
  <si>
    <t>WISE GEMINI GAMING LOUNGE SAN DIEGO CA</t>
  </si>
  <si>
    <t>Need Flamingo Pedal Boat</t>
  </si>
  <si>
    <t>Sugar Rush Lux (Canceled)</t>
  </si>
  <si>
    <t>CrazyDiamond: Hand Made Crystal Rhinestone Goggles</t>
  </si>
  <si>
    <t>1 to 6 Card Game</t>
  </si>
  <si>
    <t>NON-GMO gluten,,dairy and wheat free Cupcake Revolution</t>
  </si>
  <si>
    <t>Maricide: A Rogue-lite Platformer Adventure Game (Canceled)</t>
  </si>
  <si>
    <t>Dirt Nap Rhapsody</t>
  </si>
  <si>
    <t>Texas Views</t>
  </si>
  <si>
    <t>Kastinger - The Award Winning Outdoor Boot</t>
  </si>
  <si>
    <t>Live Fish Tank</t>
  </si>
  <si>
    <t>Cuddle Buddies / Human Companions</t>
  </si>
  <si>
    <t>Making History: A K-12 Time-Travel Curriculum for Makers</t>
  </si>
  <si>
    <t>Kronen und Familienwappen Manufaktur</t>
  </si>
  <si>
    <t>Journey Across American</t>
  </si>
  <si>
    <t>North Star Coffee - help us bring our coffee to the masses!</t>
  </si>
  <si>
    <t>SUNFOCUS 3 IN 1 solar electric oven (Canceled)</t>
  </si>
  <si>
    <t>THE CAMELOT COUP The Overthrow Our Government Tried to Hide</t>
  </si>
  <si>
    <t>UNION Magazine - Issue #1</t>
  </si>
  <si>
    <t>Pinocchio-CD til unga!</t>
  </si>
  <si>
    <t>#BeerByYou Come Brew With Us! (Canceled)</t>
  </si>
  <si>
    <t>The Amazing Adventures of Lucky Cent</t>
  </si>
  <si>
    <t>Small Hope the story of two friends who found hope again</t>
  </si>
  <si>
    <t>Through the Woods</t>
  </si>
  <si>
    <t>The D and R Show</t>
  </si>
  <si>
    <t>Double Feature Podcast Year 8</t>
  </si>
  <si>
    <t>Swim Body Culture</t>
  </si>
  <si>
    <t>Designed by Dee</t>
  </si>
  <si>
    <t>Handmade Rainbow Plush and More</t>
  </si>
  <si>
    <t>HELP US MAKE A SKATE PARK IN AN ABANDONED WAREHOUSE</t>
  </si>
  <si>
    <t>The Global Nation Album.  Music Video &amp; Phone App.</t>
  </si>
  <si>
    <t>Afro-Iran: The Unknown Minority</t>
  </si>
  <si>
    <t>MILITARY, SCI FI AND FANTASY SCALE MODEL MINIATURES</t>
  </si>
  <si>
    <t>"Forever Professor" - Film Festival Fundraiser</t>
  </si>
  <si>
    <t>Barrel On</t>
  </si>
  <si>
    <t>Neighborhood Warfare the Card Game (Canceled)</t>
  </si>
  <si>
    <t>The Lil' Truck</t>
  </si>
  <si>
    <t>ESCAPE ARTISTS: The Modern Coloring Book for Adults</t>
  </si>
  <si>
    <t>Brease -  A private cloud for everyone (Canceled)</t>
  </si>
  <si>
    <t>BODY Play - New Draft New England Tour</t>
  </si>
  <si>
    <t>My Day (Canceled)</t>
  </si>
  <si>
    <t>A Dark Forest</t>
  </si>
  <si>
    <t>Saga, andra utgåvan - Rollspelet</t>
  </si>
  <si>
    <t>Cabals: The Board Game (Canceled)</t>
  </si>
  <si>
    <t>Action Mount - "The Poor Man's GoPro"</t>
  </si>
  <si>
    <t>Treasure Book Covers</t>
  </si>
  <si>
    <t>Button the Bride</t>
  </si>
  <si>
    <t>help me get my book published</t>
  </si>
  <si>
    <t>Memories EP (Canceled)</t>
  </si>
  <si>
    <t>Atomic Robo Reprint Regalia!</t>
  </si>
  <si>
    <t>Soul Self Solutions Books &amp; Coaching Courses for Growth</t>
  </si>
  <si>
    <t>Not Even Unicorns Are Perfect</t>
  </si>
  <si>
    <t>Yakitori Grill - Great Food and a Party Atmosphere Anywhere</t>
  </si>
  <si>
    <t>Michael Brennand-Wood, Flowerheads, Abbey Gardens</t>
  </si>
  <si>
    <t>Kimberly's Modern Lakota Bead Work</t>
  </si>
  <si>
    <t>Ocular Anecdotes No.2 (published by Otto Press)</t>
  </si>
  <si>
    <t>SurfSection.com - Surfing the Best Online Surf Shop Deals</t>
  </si>
  <si>
    <t>Defenders of the Last Stand -  Adventure Board Game</t>
  </si>
  <si>
    <t>Forget About Passwords, Use Your Fingerprint As The Key!</t>
  </si>
  <si>
    <t>drivesocial smart app</t>
  </si>
  <si>
    <t>Global Earthquake Forecast System (Canceled)</t>
  </si>
  <si>
    <t>Midnight Animal (Hotline Miami Short Film)</t>
  </si>
  <si>
    <t>i am... (a card game designed to increase self esteem)</t>
  </si>
  <si>
    <t>The Nutty Peanut</t>
  </si>
  <si>
    <t>Double Feature (Short Film)</t>
  </si>
  <si>
    <t>SchoolSynch cloud based classroom collaboration (Canceled)</t>
  </si>
  <si>
    <t>iMigraine - Weather Warning System</t>
  </si>
  <si>
    <t>Asphodel, a game of ghostly skirmishes in the afterlands.</t>
  </si>
  <si>
    <t>Japanischer Garten | Japanese garden</t>
  </si>
  <si>
    <t>Two Left Feet</t>
  </si>
  <si>
    <t>Little Standout | Silicone Teething Toys for Baby</t>
  </si>
  <si>
    <t>The Sound Torch -Set your Music on Fire!</t>
  </si>
  <si>
    <t>DrawAndRace4</t>
  </si>
  <si>
    <t>Actors Of Sound</t>
  </si>
  <si>
    <t>Rentah.com: where anyone, can rent anything. #SharingEconomy</t>
  </si>
  <si>
    <t>Ghost Storm: A Science Fiction Novel</t>
  </si>
  <si>
    <t>From Florence with Love: Burrasca goes brick &amp; mortar!</t>
  </si>
  <si>
    <t>TriGen 3D Board Game</t>
  </si>
  <si>
    <t>Bohemian Wedding  Dress Collection by Vicky Rowe</t>
  </si>
  <si>
    <t>2 Goofy Printers at Large</t>
  </si>
  <si>
    <t>How to Take Control of Washington</t>
  </si>
  <si>
    <t>GREENDYNE : ECO-FRIENDLY DINNERWARE</t>
  </si>
  <si>
    <t>PiSoC: Learn to Create</t>
  </si>
  <si>
    <t>Loyalty Has Its Limits</t>
  </si>
  <si>
    <t>Ellie - Independent Irish Feature Film</t>
  </si>
  <si>
    <t>Jamtronic Music Seed Funding Round</t>
  </si>
  <si>
    <t>Bid A Drive app (Canceled)</t>
  </si>
  <si>
    <t>Houston, Take Back Your City</t>
  </si>
  <si>
    <t>Tâche!   The multi tool for your desk!</t>
  </si>
  <si>
    <t>NANCY: a feature film about an imposter</t>
  </si>
  <si>
    <t>Uscore - Am PC spielerisch forschen und dafür belohnt werden</t>
  </si>
  <si>
    <t>Lunar Table (Canceled)</t>
  </si>
  <si>
    <t>UniqueleeYours Decoden Creations</t>
  </si>
  <si>
    <t>Frankie Four Leaf - Votecard</t>
  </si>
  <si>
    <t>Portalnauts - 16-Bit Action Platforming! (Canceled)</t>
  </si>
  <si>
    <t>Picardy - Build Better Music Skills</t>
  </si>
  <si>
    <t>File transfer &amp; storage service, NEON MENU webdesign.</t>
  </si>
  <si>
    <t>Castle Bloods 2015  Halloween Season</t>
  </si>
  <si>
    <t>Garage Defender - Only 6 Seconds to break into a home!</t>
  </si>
  <si>
    <t>The Secret Side of Japan - A WWOOF Story in Pictures</t>
  </si>
  <si>
    <t>Greenhouse Growing</t>
  </si>
  <si>
    <t>SSRC|See &amp; Hear Products Perform Online|Compare for Yourself</t>
  </si>
  <si>
    <t>Mr/Miss</t>
  </si>
  <si>
    <t>The worlds first socially responsible athletic apparel brand</t>
  </si>
  <si>
    <t>Smokin Hot Welding Caps Made in the USA Lets Create Jobs!!</t>
  </si>
  <si>
    <t>Wargames - A new store that does what all stores SHOULD!</t>
  </si>
  <si>
    <t>My Wife and her Love of the Banjo</t>
  </si>
  <si>
    <t>Beautiful Handmade Wool Knits From Ecuador</t>
  </si>
  <si>
    <t>Android App called Media Buddy</t>
  </si>
  <si>
    <t>A Friend In The Dark</t>
  </si>
  <si>
    <t>The Urban Cabin Soap Co. is expanding!</t>
  </si>
  <si>
    <t>Mack Magazine</t>
  </si>
  <si>
    <t>The Laughter</t>
  </si>
  <si>
    <t>Cultura Playing Cards (flat retro style) (Canceled)</t>
  </si>
  <si>
    <t>Sven Can See | Eliminates &amp; Prevents Fog on your Eye Wear</t>
  </si>
  <si>
    <t>Compass Caddy: Clips your Compass to your Trekking Pole</t>
  </si>
  <si>
    <t>MemeSpeak (Canceled)</t>
  </si>
  <si>
    <t>Abandoned Suburbia</t>
  </si>
  <si>
    <t>Soul Time: Sharing the Star Experience</t>
  </si>
  <si>
    <t>A Year Under Sharia Law: A Memoir</t>
  </si>
  <si>
    <t>Tonys-space</t>
  </si>
  <si>
    <t>Grubfist: Gamblin' Goblins - An innovative set trading game.</t>
  </si>
  <si>
    <t>East Palo Alto Robotics Program</t>
  </si>
  <si>
    <t>Fated Zodiac</t>
  </si>
  <si>
    <t>#TweetFeed</t>
  </si>
  <si>
    <t>Antboy: Revenge of the Red Fury</t>
  </si>
  <si>
    <t>Friday Afternoon In The Universe</t>
  </si>
  <si>
    <t>crooked smile art</t>
  </si>
  <si>
    <t>I Want a Kid and I Don't Care; a Book of Unconditional Love</t>
  </si>
  <si>
    <t>sweetRED tees</t>
  </si>
  <si>
    <t>Modular Art Kits</t>
  </si>
  <si>
    <t>Bringing Kajunation to life (Canceled)</t>
  </si>
  <si>
    <t>Safe to Walk NYC</t>
  </si>
  <si>
    <t>Austen a New Musical Play</t>
  </si>
  <si>
    <t>Urban MoVement</t>
  </si>
  <si>
    <t>Prometheus LMS</t>
  </si>
  <si>
    <t>"I Love You, You're Perfect, Now Change!"</t>
  </si>
  <si>
    <t>www.Tahooty.com</t>
  </si>
  <si>
    <t>Become A Superhero! (Canceled)</t>
  </si>
  <si>
    <t>Get Mike the Pipe to Punk Rock Bowling 2015! (Canceled)</t>
  </si>
  <si>
    <t>TWO PILLS</t>
  </si>
  <si>
    <t>Neocuel Emporium (Canceled)</t>
  </si>
  <si>
    <t>In flight emergency checklist for Airbus EC135 helicopter</t>
  </si>
  <si>
    <t>The Sandlot Gang: A Teen Detective Series Featuring ASD Kids</t>
  </si>
  <si>
    <t>New album and video clip production</t>
  </si>
  <si>
    <t>KIDS APP</t>
  </si>
  <si>
    <t>BE-LINK Bluetooth Drop In Audio System (Canceled)</t>
  </si>
  <si>
    <t>Us Against the World (UAW) "Changing how we game"</t>
  </si>
  <si>
    <t>Umbra (PC and Linux)</t>
  </si>
  <si>
    <t>Epoch - Early Inventors (Canceled)</t>
  </si>
  <si>
    <t>Replikat von Majora's Mask aus The Legend of Zelda</t>
  </si>
  <si>
    <t>Bring I DREAMED OF RATS to Dell’Arte International!</t>
  </si>
  <si>
    <t>MAD Mikes' Burgers</t>
  </si>
  <si>
    <t>DoMath: Calculus One</t>
  </si>
  <si>
    <t>That Thing Before You Die - Student Film</t>
  </si>
  <si>
    <t>"Hairy Lobster" a casual eatery focused on sustainability</t>
  </si>
  <si>
    <t>OLIVE AND MOCHA: LATCHKEY KIDS</t>
  </si>
  <si>
    <t>Who are you America? First do it yourself documentary movie.</t>
  </si>
  <si>
    <t>Upton/Druid Hill Heights Urban Farm</t>
  </si>
  <si>
    <t>Sapphire</t>
  </si>
  <si>
    <t>VINYL MOON: The Mixtape Vinyl Club</t>
  </si>
  <si>
    <t>SPIDER CHESS 360 (Canceled)</t>
  </si>
  <si>
    <t>Farmer Willie's Alcoholic Ginger Beer</t>
  </si>
  <si>
    <t>Providers (RPG)</t>
  </si>
  <si>
    <t>REDD, a 1920's Fighting Short Film</t>
  </si>
  <si>
    <t>Pretzel's First Bath- A Children's Book of Dog Grooming</t>
  </si>
  <si>
    <t>"Your Name Here"  4-1 cart</t>
  </si>
  <si>
    <t>Tripod for the Playa )'(</t>
  </si>
  <si>
    <t>Libertalia Hand-Crafted Pirate Flags</t>
  </si>
  <si>
    <t>Learn Real Skills - Mobile Apps Quiz and Video Lessons</t>
  </si>
  <si>
    <t>THE ANGLE FLUSH QUICKLY CLEARS A STOPPED TOILET</t>
  </si>
  <si>
    <t>Imagine design how it should be, easy for everyone</t>
  </si>
  <si>
    <t>The White Feather: a new musical</t>
  </si>
  <si>
    <t>CleanCandy Organic &amp; Fair Trade Hard Candy - SUGAR GONE GOOD</t>
  </si>
  <si>
    <t>Project Clarity</t>
  </si>
  <si>
    <t>Socks Off?!</t>
  </si>
  <si>
    <t>State of the ART Sound Equipment for Maiden Alley Cinema</t>
  </si>
  <si>
    <t>Bully United Clothing</t>
  </si>
  <si>
    <t>Hand-made, personally engraved, fancy  pens (Suspended)</t>
  </si>
  <si>
    <t>Overland.World</t>
  </si>
  <si>
    <t>Coco Chanel the Siamese  2016 Calendar</t>
  </si>
  <si>
    <t>4th World Youth Open Championships (Canceled)</t>
  </si>
  <si>
    <t>Average Hip-Hop Junkie</t>
  </si>
  <si>
    <t>Hudson Valley International Film Festival</t>
  </si>
  <si>
    <t>Ry?: ??? (Canceled)</t>
  </si>
  <si>
    <t>Rock &amp; Tin Graphic Novel</t>
  </si>
  <si>
    <t>Klasp: The Next Generation of Bottle Openers</t>
  </si>
  <si>
    <t>take your gopro backpacking NOW with packmount</t>
  </si>
  <si>
    <t>Queen Makeda,s first album fund</t>
  </si>
  <si>
    <t>BuggyCart</t>
  </si>
  <si>
    <t>The Hermann Zapf Sketchbook Project</t>
  </si>
  <si>
    <t>SoundScoopZ™</t>
  </si>
  <si>
    <t>Custom Pro Tabletop Audio Background Loops</t>
  </si>
  <si>
    <t>Wellworn Apparel</t>
  </si>
  <si>
    <t>Living in Brüklyn: A Street Art View of Brooklyn</t>
  </si>
  <si>
    <t>Laser Light Spark Plug Wires</t>
  </si>
  <si>
    <t>Through the eyes of the Buddha (Canceled)</t>
  </si>
  <si>
    <t>Pickerington Community Theatre's Set Capabilities Expansion</t>
  </si>
  <si>
    <t>Glacier Preservation Project: Bidding a final Farewell</t>
  </si>
  <si>
    <t>Animal Tracks! Children's Book</t>
  </si>
  <si>
    <t>WAKE N LAKE</t>
  </si>
  <si>
    <t>Four // Fifteen</t>
  </si>
  <si>
    <t>above</t>
  </si>
  <si>
    <t>The life of an Aspie.</t>
  </si>
  <si>
    <t>Keappor:Unique slim Multi tool minimal pocket key organizer.</t>
  </si>
  <si>
    <t>Our Free Expression</t>
  </si>
  <si>
    <t>Brenda's Navajo Jewelry: Native American Life Window Rock</t>
  </si>
  <si>
    <t>How Terrible Pollution is in China?</t>
  </si>
  <si>
    <t>Grid Masters</t>
  </si>
  <si>
    <t>The Taper: Soapstone and Metal Wine Stoppers</t>
  </si>
  <si>
    <t>Simple Superheroes RPG</t>
  </si>
  <si>
    <t>Super Awesome - fast paced, challenging platform game</t>
  </si>
  <si>
    <t>Gathering of Guardians: The Board Game</t>
  </si>
  <si>
    <t>elago Acoustic Amplification Stand for iPhone 6</t>
  </si>
  <si>
    <t>Hubba Hubba gets serious.</t>
  </si>
  <si>
    <t>$5 Family Fun - blog to book project</t>
  </si>
  <si>
    <t>Launching Mommy's ToolBox</t>
  </si>
  <si>
    <t>entrepreneurship documentary.</t>
  </si>
  <si>
    <t>GhostHelpers -  A Paranormal Investigation Show</t>
  </si>
  <si>
    <t>WICKED WEED LIFESTYLES LAS VEGAS</t>
  </si>
  <si>
    <t>Jobbed: Targeted for Termination</t>
  </si>
  <si>
    <t>Grow Love</t>
  </si>
  <si>
    <t>Tour de Boca</t>
  </si>
  <si>
    <t>Designer's iPhone 6 Wireless Charging Case &amp; Battery Pack</t>
  </si>
  <si>
    <t>Fight Asset Seizure and Forfeiture!</t>
  </si>
  <si>
    <t>Supot - A NYU Tisch Asia Thesis Film</t>
  </si>
  <si>
    <t>Whatever It Takes (A 3d, MoCaped, Survival FPS)</t>
  </si>
  <si>
    <t>The Beauty of Cuba Book &amp; 13 Tv Episodes (Canceled)</t>
  </si>
  <si>
    <t>Matthew Fish Debut Classical Guitar Album</t>
  </si>
  <si>
    <t>The R Word. The story of The Washington, DC Football Team</t>
  </si>
  <si>
    <t>The Dead Gulch - A Story Driven Pathfinder Mystery Adventure</t>
  </si>
  <si>
    <t>My quest to draw an Imperiled Native Wildflower!</t>
  </si>
  <si>
    <t>The Forever Legends (Canceled)</t>
  </si>
  <si>
    <t>Sprite: portable and rugged.  A totally different drone.</t>
  </si>
  <si>
    <t>Siena Minimalist Leather Wallet: Carry Only What You Need</t>
  </si>
  <si>
    <t>Sonya's Pralines-n-Sweets</t>
  </si>
  <si>
    <t>WASD Radio Developer &amp; Gamer Centric Online Radio</t>
  </si>
  <si>
    <t>Top That Toast Card Game</t>
  </si>
  <si>
    <t>Morocco Coffee &amp; Tea - A Coffee Shop for Cuyahoga Falls</t>
  </si>
  <si>
    <t>Dimensional - A Graphic Novel</t>
  </si>
  <si>
    <t>"Glittered Out": An acoustic tribute to '70s Music</t>
  </si>
  <si>
    <t>DMae Clothing allowing you the chance to Wear More Art!</t>
  </si>
  <si>
    <t>KORXX: Building Blocks Reinvented - Smart, Fun &amp; Natural</t>
  </si>
  <si>
    <t>Tourback (Canceled)</t>
  </si>
  <si>
    <t>Arcane Coffee Company LLC</t>
  </si>
  <si>
    <t>Help Finish Wildhart's First Album!</t>
  </si>
  <si>
    <t>PSA Jewelry: Ethical Jewelry</t>
  </si>
  <si>
    <t>I Love Huntington, West Virginia</t>
  </si>
  <si>
    <t>MathePlant</t>
  </si>
  <si>
    <t>Itatice</t>
  </si>
  <si>
    <t>Rudy Pospisil's bicycle around the world</t>
  </si>
  <si>
    <t>(Holy Realm Music Group) Infinitnaire Holy Yahweh Yeshua</t>
  </si>
  <si>
    <t>State Parkers</t>
  </si>
  <si>
    <t>ZX Spectrum: a visual compendium by BITMAP BOOKS</t>
  </si>
  <si>
    <t>Audio Mix &amp; Master Studio for EDM</t>
  </si>
  <si>
    <t>Virtual Life - Community - (Canceled)</t>
  </si>
  <si>
    <t>One´s Birthday Suit.</t>
  </si>
  <si>
    <t>Union of Genius: you need more soup</t>
  </si>
  <si>
    <t>RealTrigger: The most affordable Virtual Reality system</t>
  </si>
  <si>
    <t>Multi-Player STARFLEET</t>
  </si>
  <si>
    <t>hip hops - the beer card game</t>
  </si>
  <si>
    <t>The Nelson Holder: Life Proof Your Water Bottle</t>
  </si>
  <si>
    <t>OTI Fitness</t>
  </si>
  <si>
    <t>Play The Game</t>
  </si>
  <si>
    <t>Division-The Next Stage</t>
  </si>
  <si>
    <t>Willow View Goat and Chicken Farm (Canceled)</t>
  </si>
  <si>
    <t>Reisefotos</t>
  </si>
  <si>
    <t>Hip Hop Legends 'My Name Is' Print Collection.</t>
  </si>
  <si>
    <t>Expanding my art in Japan</t>
  </si>
  <si>
    <t>HANDMADE JADE ITEMS</t>
  </si>
  <si>
    <t>Watch it Made - Design, Manufacture, Assemble</t>
  </si>
  <si>
    <t>Großereignis Fußball</t>
  </si>
  <si>
    <t>Quality Cycle Apparel, Designed &amp; Made In London</t>
  </si>
  <si>
    <t>Kim Arthur Album Release concert and Book Launch</t>
  </si>
  <si>
    <t>Metro Comedy: North American Stand-Up Comedy Tour (Canceled)</t>
  </si>
  <si>
    <t>CHILDREN`S ART BENCH PROJECT #1 MIDLAND, TEXAS</t>
  </si>
  <si>
    <t>Half the Battle: a G.I.Joe inspired Fan-art Book</t>
  </si>
  <si>
    <t>Cauldron Fermented Foods</t>
  </si>
  <si>
    <t>'In our Dreams' by Aim to Fly</t>
  </si>
  <si>
    <t>THE LAB Wilmington's Community Darkroom</t>
  </si>
  <si>
    <t>Help Alice Ella to release her debut single 'Summer Sun'</t>
  </si>
  <si>
    <t>Killer Kabbage</t>
  </si>
  <si>
    <t>Creepy Scarlett Book 2</t>
  </si>
  <si>
    <t>Autism RPG</t>
  </si>
  <si>
    <t>Pawse For Splendour</t>
  </si>
  <si>
    <t>A Small Wind Turbine for a Big Difference</t>
  </si>
  <si>
    <t>VICKY EMERSON: NEW ALBUM IN 2015!</t>
  </si>
  <si>
    <t>Better Than Nothing</t>
  </si>
  <si>
    <t>A Line Drawn from the Eye to the Summit</t>
  </si>
  <si>
    <t>Action Deck | Kickstart Your Life (Canceled)</t>
  </si>
  <si>
    <t>UKopia | a new species of wildlife park</t>
  </si>
  <si>
    <t>Music School To Open Autism Friendly Recording &amp; Art Studios</t>
  </si>
  <si>
    <t>Wöchentliche Spiritismus-Live-Show</t>
  </si>
  <si>
    <t>Make TES a success at The Edinburgh Fringe Fest</t>
  </si>
  <si>
    <t>Bora Bora Through the Eyes of a Texan</t>
  </si>
  <si>
    <t>The Janitors APP</t>
  </si>
  <si>
    <t>Vermont Romance</t>
  </si>
  <si>
    <t>"Return to Nuke 'Em High: Volume 2" by Troma Entertainment</t>
  </si>
  <si>
    <t>A Mom's perspective on her child(ren)'s fight with cancer</t>
  </si>
  <si>
    <t>Three Sisters Momo needs equipment!</t>
  </si>
  <si>
    <t>Squeechy - Hands Free Back Scrubber</t>
  </si>
  <si>
    <t>Finnegans Wake von James Joyce - deutsche Übersetzung</t>
  </si>
  <si>
    <t>Calamityware dinner plate 6</t>
  </si>
  <si>
    <t>HootnHaller Studio</t>
  </si>
  <si>
    <t>Ukulele Strings - Seaguar blue label (Canceled)</t>
  </si>
  <si>
    <t>MOMUs ROCKMOBIL</t>
  </si>
  <si>
    <t>a t shirt for John Salemi (Suspended)</t>
  </si>
  <si>
    <t>Redonkulary! The Game of Imag-ilar-ious Words!</t>
  </si>
  <si>
    <t>Akrynm apparel, thinking outside of the box since 2006.</t>
  </si>
  <si>
    <t>Social Networking A Democracy (Canceled)</t>
  </si>
  <si>
    <t>CLIPP - The Wallet to End Pocket Bulk</t>
  </si>
  <si>
    <t>Sculpt for Peace</t>
  </si>
  <si>
    <t>Musical workshops for children</t>
  </si>
  <si>
    <t>Swarm! Totenkopf's Counterattack</t>
  </si>
  <si>
    <t>Prince Pangur Ban the Fluffy the Collected Series</t>
  </si>
  <si>
    <t>Stud Model Project - Beautifully Handsome Women Vol II</t>
  </si>
  <si>
    <t>Thingamatink</t>
  </si>
  <si>
    <t>Archaic greatness the future of fashion</t>
  </si>
  <si>
    <t>RANEYTOWN: bring Rebeca Raney's whimsical world to life</t>
  </si>
  <si>
    <t>The Definitive Sasquatch answer.</t>
  </si>
  <si>
    <t>FURBALL RAMPAGE...the card game that changes every time!</t>
  </si>
  <si>
    <t>Gulfport's Best Burritos</t>
  </si>
  <si>
    <t>Perks Of The Afternoon</t>
  </si>
  <si>
    <t>Yo, Bro! The Card Game</t>
  </si>
  <si>
    <t>Unreleased Beach Boys Recordings! (Canceled)</t>
  </si>
  <si>
    <t>Goldberger Toy Seedlings Ivy, Willow &amp; Baby Blossoms Dolls</t>
  </si>
  <si>
    <t>SOUL SOLUTIONS FOR CUBA</t>
  </si>
  <si>
    <t>+The Jerry Benally Project</t>
  </si>
  <si>
    <t>Chilean Rainforest Sound Recording</t>
  </si>
  <si>
    <t>TONIFY - Musiknoten-App für Android und iOS</t>
  </si>
  <si>
    <t>Capturing the unseen</t>
  </si>
  <si>
    <t>A Brony and Pegasister dating/social website</t>
  </si>
  <si>
    <t>Wohnraum schaffen (Canceled)</t>
  </si>
  <si>
    <t>Microbiology Cards</t>
  </si>
  <si>
    <t>Teradle :: Multi Function Tool :: 13+ Functions</t>
  </si>
  <si>
    <t>DIY Paddleboards</t>
  </si>
  <si>
    <t>Fantastic Storytelling</t>
  </si>
  <si>
    <t>Kreative Mobile Fotografie zu Fairen Preisen</t>
  </si>
  <si>
    <t>Socioeconomcally Disadvantaged 12yr old Scholars need Plants</t>
  </si>
  <si>
    <t>Ryan Molloy's Suntan Recording the Album And Launch</t>
  </si>
  <si>
    <t>XIVX Clothing Apparel</t>
  </si>
  <si>
    <t>Patterns of Decay: The Music Video-ing Part Duex (Part III)</t>
  </si>
  <si>
    <t>Newman Volume One</t>
  </si>
  <si>
    <t>Former Fat Kids Society Presents: OREGONe.</t>
  </si>
  <si>
    <t>Doki Doki Love!</t>
  </si>
  <si>
    <t>Shahnameh For Kids - The Story of Zal and Simorgh</t>
  </si>
  <si>
    <t>Funky Faces</t>
  </si>
  <si>
    <t>Fermat's Miss Julie - free public theater!</t>
  </si>
  <si>
    <t>Bicycle Stained Glass Playing Cards</t>
  </si>
  <si>
    <t>Meir Fox &amp; The Foolish Love Local Artist Funding</t>
  </si>
  <si>
    <t>Wings of Time - Self-publish fantasy novel about angels</t>
  </si>
  <si>
    <t>Everyday Glam Girl where confidence is your best accessory</t>
  </si>
  <si>
    <t>BUMPED</t>
  </si>
  <si>
    <t>Generation Rome - Historic Fiction about MEU in Ancient Rome</t>
  </si>
  <si>
    <t>Wombat Rescue: Unlike any game seen, played or smelt before!</t>
  </si>
  <si>
    <t>The 2015 Warwick Summer Arts Festival</t>
  </si>
  <si>
    <t>Where's Charlie?</t>
  </si>
  <si>
    <t>Toot TV</t>
  </si>
  <si>
    <t>Wild Skillet: Healthy, Fast and Affordable Meals (Canceled)</t>
  </si>
  <si>
    <t>Babycase™</t>
  </si>
  <si>
    <t>RISE (Your Light Has Come) - The Story of Contact Mission</t>
  </si>
  <si>
    <t>Help Support a SongBird's Journey</t>
  </si>
  <si>
    <t>Gearing Up For Tour</t>
  </si>
  <si>
    <t>New World: A Sci-Fi/Fantasy Anthology</t>
  </si>
  <si>
    <t>Ezekiel 37</t>
  </si>
  <si>
    <t>Discovering Bigfoot: a Spiritual Journey</t>
  </si>
  <si>
    <t>Bass Reeves: The Real Lone Ranger</t>
  </si>
  <si>
    <t>The Standard Model: Curatorial Propositions</t>
  </si>
  <si>
    <t>Just Do This! Entrepreneur and Leaders Edition.</t>
  </si>
  <si>
    <t>Akron summer Adult "Talent Show"</t>
  </si>
  <si>
    <t>BUNTERGRUND Festival</t>
  </si>
  <si>
    <t>KAUZA: Ultimate Wall Picture - a Perfect Gift for Your Home!</t>
  </si>
  <si>
    <t>Vermillion Lies : Sister Magic</t>
  </si>
  <si>
    <t>Etty Newman: The Fire Within.</t>
  </si>
  <si>
    <t>E Sports Underground</t>
  </si>
  <si>
    <t>Typical Love Story</t>
  </si>
  <si>
    <t>Heldentaufe (Canceled)</t>
  </si>
  <si>
    <t>The Adventures of Super Awesome Ace Dynamite!!</t>
  </si>
  <si>
    <t>Flagstaff Community Centre Archaeology Project</t>
  </si>
  <si>
    <t>7 Hells: Repentance (Canceled)</t>
  </si>
  <si>
    <t>Battlehack Chicago</t>
  </si>
  <si>
    <t>Cori Emmett "Can't Stop Me Now" EP</t>
  </si>
  <si>
    <t>The Sleeping Crow Project</t>
  </si>
  <si>
    <t>Leadr</t>
  </si>
  <si>
    <t>Acropedia Kickstarter</t>
  </si>
  <si>
    <t>SUBDELTA Periscope 24-hour one-hand watch (Canceled)</t>
  </si>
  <si>
    <t>Hood's Up Brewery</t>
  </si>
  <si>
    <t>The Secret of Doctor James Barry</t>
  </si>
  <si>
    <t>help launch kiger</t>
  </si>
  <si>
    <t>Bravado Spice | Bigger &amp; Bolder</t>
  </si>
  <si>
    <t>A book about my rescue dog to encourage adopting not buying</t>
  </si>
  <si>
    <t>SEVEN HUNDRED AND SEVENTY-SEVEN DAYS: A JOURNEY</t>
  </si>
  <si>
    <t>Electroloom - The World's First 3D Fabric Printer</t>
  </si>
  <si>
    <t>The Respectful Revolution Project</t>
  </si>
  <si>
    <t>Pollo Diablo, the #1 Piri Piri Hot Sauce from Portugal</t>
  </si>
  <si>
    <t>Genius Tee - Shirts Designed for Cleaning Glasses (Canceled)</t>
  </si>
  <si>
    <t>Bring The Movies Back!  Reopen The Summit Theatre!</t>
  </si>
  <si>
    <t>Kenny's premium cuts</t>
  </si>
  <si>
    <t>MURALS DEPICTING ANIMALS OF ICE AGE LAS VEGAS VALLEY</t>
  </si>
  <si>
    <t>Cattle Business</t>
  </si>
  <si>
    <t>We need a new engine at Mohawk Freestyle Grill.</t>
  </si>
  <si>
    <t>AppetizeYou!</t>
  </si>
  <si>
    <t>Make It Sparkle: Hi-Res Photographic Sequin Mosaics</t>
  </si>
  <si>
    <t>Spearhead</t>
  </si>
  <si>
    <t>Pole Positions Bedding - The Wild Duvet Company</t>
  </si>
  <si>
    <t>Friends of Glarfs</t>
  </si>
  <si>
    <t>I - RoNnIe (Canceled)</t>
  </si>
  <si>
    <t>Effie May Couture Vintage</t>
  </si>
  <si>
    <t>Fish Zyp'r, A New Way to Safely Cut &amp; Clean Fish</t>
  </si>
  <si>
    <t>UK Sunglasses - Virtually Unbreakable frame - Amazing Lenses</t>
  </si>
  <si>
    <t>moms food truck services</t>
  </si>
  <si>
    <t>SPILL - A verbatim show about sex</t>
  </si>
  <si>
    <t>Sidewalk Surfer - Handmade Hawaiian Cruisers</t>
  </si>
  <si>
    <t>Big Band (Canceled)</t>
  </si>
  <si>
    <t>Subterrestrial - To Challenge a God (Canceled)</t>
  </si>
  <si>
    <t>Transgender MTF. Transition and the release of my Journal.</t>
  </si>
  <si>
    <t>AirBnB Overnight Artist Residency In NYC</t>
  </si>
  <si>
    <t>The American Dream Trailer Company</t>
  </si>
  <si>
    <t>Elevant's New Original</t>
  </si>
  <si>
    <t>The "CHURCH DISAPPOINTMENT?" Book (Canceled)</t>
  </si>
  <si>
    <t>Sensual Scentduction Sinfully Scented Candles</t>
  </si>
  <si>
    <t>Forever Water Filter by General Inventors</t>
  </si>
  <si>
    <t>365 Ski and Board</t>
  </si>
  <si>
    <t>Send "The Inevitable" to festivals</t>
  </si>
  <si>
    <t>Panoptic Pinhole</t>
  </si>
  <si>
    <t>Earthlike - a SciFi novel inspired by the classics</t>
  </si>
  <si>
    <t>Tip ‘n Split™ Handheld LED Magnifier and Calculating Device</t>
  </si>
  <si>
    <t>Fund the pressing of Ollie Byrd's "Barrel O' Fun" on Vinyl</t>
  </si>
  <si>
    <t>The Resilience Breakthrough</t>
  </si>
  <si>
    <t>A SONG CALLED “SHOT OF LOVE” IS A ONE DREAM COIN FLIP!</t>
  </si>
  <si>
    <t>Oreo the History Horse</t>
  </si>
  <si>
    <t>Chicago Embroidery Institute (Canceled)</t>
  </si>
  <si>
    <t>Fleeting Moments</t>
  </si>
  <si>
    <t>Capture IT!</t>
  </si>
  <si>
    <t>the Black Rock Bijou: Carnival of Mirrors</t>
  </si>
  <si>
    <t>Steel Wheel: A Steampunk Saga</t>
  </si>
  <si>
    <t>Motivational Alarm App. Wake up motivated, happy and focused</t>
  </si>
  <si>
    <t>calligraphy design &amp; art with words</t>
  </si>
  <si>
    <t>fryer and steamer combo</t>
  </si>
  <si>
    <t>Black Cross</t>
  </si>
  <si>
    <t>Hidden Heroes: The Board Game (Canceled)</t>
  </si>
  <si>
    <t>Alexander Boutique - Unique and stylish socks that stand out</t>
  </si>
  <si>
    <t>BackLit Tile Kit</t>
  </si>
  <si>
    <t>put life size spongebobs house at bottom of ocean</t>
  </si>
  <si>
    <t>Cryptographic Proof Of Production</t>
  </si>
  <si>
    <t>A HIATVS House Concert</t>
  </si>
  <si>
    <t>The ii APP. Saving lives, one snap at a time. (Canceled)</t>
  </si>
  <si>
    <t>Wall Artistic Guitars</t>
  </si>
  <si>
    <t>Zippy Racing Quadcopter Frame</t>
  </si>
  <si>
    <t>The One Piece</t>
  </si>
  <si>
    <t>David Demaree's THE GENE SIMMONS "MASTER CLASS" &amp; "MEET &amp; GR</t>
  </si>
  <si>
    <t>Spotbook Spot´s for Sport´s</t>
  </si>
  <si>
    <t>JavaDrum - The New Coffee Beans Roaster BBQ Grill Accessory!</t>
  </si>
  <si>
    <t>MenuFriend: Healthy Dining Reinvented</t>
  </si>
  <si>
    <t>The filament extruder</t>
  </si>
  <si>
    <t>Michale Graves &amp; Night of Samhain - "Revenge of the Zombies"</t>
  </si>
  <si>
    <t>Mashpee Nine: The Beat Goes On</t>
  </si>
  <si>
    <t>divas from head2toe</t>
  </si>
  <si>
    <t>The Dark Channel -b&amp;w sci-fi indie movie -follow @SciFiNoir</t>
  </si>
  <si>
    <t>9000 Miles' Album Tour!</t>
  </si>
  <si>
    <t>What Are We Doing Here</t>
  </si>
  <si>
    <t>Custom Transitions</t>
  </si>
  <si>
    <t>making dream reality</t>
  </si>
  <si>
    <t>'Left Behind'</t>
  </si>
  <si>
    <t>No more lies! Lie Detector (Suspended)</t>
  </si>
  <si>
    <t>B&amp;W Photography - Modern Landscapes by Heinz Danzberger</t>
  </si>
  <si>
    <t>Gustavo Café</t>
  </si>
  <si>
    <t>KiwiBomb.com</t>
  </si>
  <si>
    <t>spinning top</t>
  </si>
  <si>
    <t>Into the Dark</t>
  </si>
  <si>
    <t>Batman Legacy Revamp</t>
  </si>
  <si>
    <t>Arkansas Ice</t>
  </si>
  <si>
    <t>Cuba is my Homeland / Cuba es mi Patria</t>
  </si>
  <si>
    <t>Blood Eagle Brewing and Taproom</t>
  </si>
  <si>
    <t>SCORNED: Album &amp; Documentary</t>
  </si>
  <si>
    <t>a-life</t>
  </si>
  <si>
    <t>Art in our time</t>
  </si>
  <si>
    <t>Kristina Conner EP</t>
  </si>
  <si>
    <t>Poly-badge</t>
  </si>
  <si>
    <t>Grand Arena Social Gaming Club</t>
  </si>
  <si>
    <t>Kale Cafe Takeover! Opening second vegan cafe and juice bar!</t>
  </si>
  <si>
    <t>City of the Dead</t>
  </si>
  <si>
    <t>Kings of the West's New Single!</t>
  </si>
  <si>
    <t>DrivePoint - Portable Golf Tee Up Device</t>
  </si>
  <si>
    <t>Palikahair Extensions</t>
  </si>
  <si>
    <t>Monica Fimbrez &amp; Soul y Agua - DEBUT ALBUM "Surrender"</t>
  </si>
  <si>
    <t>Trials and Tribulations (Canceled)</t>
  </si>
  <si>
    <t>Artist Magnet - Helping Artists Get Jobs and Stay Connected</t>
  </si>
  <si>
    <t>P.U.P. Anchors</t>
  </si>
  <si>
    <t>GameMatz - Gaming Terrain Game Mats</t>
  </si>
  <si>
    <t>Zombie Bowling Squad</t>
  </si>
  <si>
    <t>Lovare Homestead: a Tiny House Community</t>
  </si>
  <si>
    <t>Cooking Across America!</t>
  </si>
  <si>
    <t>Trapped Magic | A Dark Fantasy Short Film (Cancelled)</t>
  </si>
  <si>
    <t>Culinary Arts Food Truck Style</t>
  </si>
  <si>
    <t>workbike...the bike that works for you</t>
  </si>
  <si>
    <t>Noor would love to draw</t>
  </si>
  <si>
    <t>RE-CHRG Retractable Phone Charging Cable</t>
  </si>
  <si>
    <t>Rick Tolliver's "The Darker Side of Light"</t>
  </si>
  <si>
    <t>Übersetzung von "Od Ocaja do Bozjeg zagrljaja"</t>
  </si>
  <si>
    <t>chic' geek quilting</t>
  </si>
  <si>
    <t>Gamer Girl &amp; Vixen #1 &amp; #2</t>
  </si>
  <si>
    <t>Our Sacred Honor</t>
  </si>
  <si>
    <t>Luke Knight; Luke and the Time Tunnel Trials (Canceled)</t>
  </si>
  <si>
    <t>From Plant to Plate</t>
  </si>
  <si>
    <t>m and m pest control</t>
  </si>
  <si>
    <t>Under A Roof - A Housing Evolution</t>
  </si>
  <si>
    <t>Nano brewery D'n Draok: specialer bier voor Nederland</t>
  </si>
  <si>
    <t>The Freedom Speaker (Canceled)</t>
  </si>
  <si>
    <t>Custom exit popups for wBounce (WordPress plugin)</t>
  </si>
  <si>
    <t>28mm Steam Horses for Victorian Sci-Fi - The Wild West Show</t>
  </si>
  <si>
    <t>Hyperborea Adventure Three-Pack</t>
  </si>
  <si>
    <t>Mastering MARKET TOWN, George Cheetham's First Album.</t>
  </si>
  <si>
    <t>Couch2Kitchen Kids Edition; Off The Couch &amp; Into The Kitchen</t>
  </si>
  <si>
    <t>Snipers vs Extremists</t>
  </si>
  <si>
    <t>RedBay clothing led me to create a change</t>
  </si>
  <si>
    <t>L.E.D SHOT ROD - Shot Glass Holder, Rack, Display...</t>
  </si>
  <si>
    <t>Help us finish Last Christmas</t>
  </si>
  <si>
    <t>Akunkana</t>
  </si>
  <si>
    <t>Me, My Hero - Personalised books for children</t>
  </si>
  <si>
    <t>The Double Barrel Restaurant and Saloon</t>
  </si>
  <si>
    <t>Yummiloo, an animated tv show for kids about eating well</t>
  </si>
  <si>
    <t>SPECIAL ED NEW ALBUM (Canceled)</t>
  </si>
  <si>
    <t>Danny: Project Warped Tour 2015</t>
  </si>
  <si>
    <t>Two Brothers : Feature Film</t>
  </si>
  <si>
    <t>Assault on Doomrock - Doompocalypse</t>
  </si>
  <si>
    <t>MONKEY BOAT. A frozen banana, ice cream and smoothie shop</t>
  </si>
  <si>
    <t>Luxurious Bubbles</t>
  </si>
  <si>
    <t>Fyre &amp; Reign debut album fund</t>
  </si>
  <si>
    <t>Guinness World Record Attempt For Most T-Shirts Worn at Once</t>
  </si>
  <si>
    <t>Blythe Gamble's First Studio Record</t>
  </si>
  <si>
    <t>SmartMatrix - Dynamic LED Art Display and Music Visualizer</t>
  </si>
  <si>
    <t>Montana Rodsmiths needs a home in Butte, Montana</t>
  </si>
  <si>
    <t>"Yellowstone City" (Canceled)</t>
  </si>
  <si>
    <t>Producer/Artist needs help making electronic music album</t>
  </si>
  <si>
    <t>MIRAMAR</t>
  </si>
  <si>
    <t>Let me make you a Face!</t>
  </si>
  <si>
    <t>The Aviary</t>
  </si>
  <si>
    <t>John Batdorf_"Beep Beep" CD</t>
  </si>
  <si>
    <t>Guitarist Daniel Salazar's New CD Project!</t>
  </si>
  <si>
    <t>Cooper: The First Collection</t>
  </si>
  <si>
    <t>Himalayas Astrophotography</t>
  </si>
  <si>
    <t>MacHub - Unique USB Hub for the New MacBook (Canceled)</t>
  </si>
  <si>
    <t>Natasha Noman's Noman's Land  | Aug 5-15th Edinburgh Fringe</t>
  </si>
  <si>
    <t>Trap and Bass Summer Tour 2015 (Canceled)</t>
  </si>
  <si>
    <t>The Modern Junk Experience (Canceled)</t>
  </si>
  <si>
    <t>Lenne Klingaman: The Heart is the Hunter</t>
  </si>
  <si>
    <t>BloodOath Gaming Community</t>
  </si>
  <si>
    <t>Aztec Codex Playing Cards</t>
  </si>
  <si>
    <t>Harris Dies on Page 32 and Other Tales of Awful Fantasy</t>
  </si>
  <si>
    <t>ALL BALLS NO BLUFF IN BILLIARDS: B.C. SNOOKER, POOL, HISTORY</t>
  </si>
  <si>
    <t>1719 Hildebrandt organ recording</t>
  </si>
  <si>
    <t>Honey St. Bakery (a.k.a. Yum Said the Baker)</t>
  </si>
  <si>
    <t>"Take us to P-Town"</t>
  </si>
  <si>
    <t>4BB2 Kidguard... The best UV protection ever made for kids</t>
  </si>
  <si>
    <t>The Obsessive Line Collection (Canceled)</t>
  </si>
  <si>
    <t>DesignHub</t>
  </si>
  <si>
    <t>LeadPath: Help Us Help Small &amp; Medium Businesses</t>
  </si>
  <si>
    <t>Mise En Abyme Cloud Computers - PC inside a Website</t>
  </si>
  <si>
    <t>Hippie Handmade Jewelry: Launch the First Collection</t>
  </si>
  <si>
    <t>A Blood of Heroes Film (a working title)</t>
  </si>
  <si>
    <t>Painter 3D (Suspended)</t>
  </si>
  <si>
    <t>Take Over Music - A.T.O. Mixtapes</t>
  </si>
  <si>
    <t>Azeem's Senior Recital (UK Edition!)</t>
  </si>
  <si>
    <t>The Rosa Nelson Culinary Community</t>
  </si>
  <si>
    <t>FIYA™- Bringing hope, dignity and style to hospital patients</t>
  </si>
  <si>
    <t>Exposure and Creation of an Album</t>
  </si>
  <si>
    <t>Professional Figure Skating Historical Preservation Project</t>
  </si>
  <si>
    <t>Into the Jaws of the Wendigo: Chronicles of Mathies Green V1</t>
  </si>
  <si>
    <t>Fairy ZB Tales: Mia's Nightmares</t>
  </si>
  <si>
    <t>Notes From the Men's room - A College Story</t>
  </si>
  <si>
    <t>Bicycle Dimensional Playing Cards (Canceled)</t>
  </si>
  <si>
    <t>2015 Evanston Escola de Samba 4th of July Parade</t>
  </si>
  <si>
    <t>Website sorfware to help you beat roulette at the casino</t>
  </si>
  <si>
    <t>Links Life</t>
  </si>
  <si>
    <t>Festive Footprints (Canceled)</t>
  </si>
  <si>
    <t>Cupcakesters</t>
  </si>
  <si>
    <t>Twisted Tales</t>
  </si>
  <si>
    <t>Sunshine Tattoos</t>
  </si>
  <si>
    <t>Mandie Arts</t>
  </si>
  <si>
    <t>Caine &amp; Mabel</t>
  </si>
  <si>
    <t>TrackCitty - Kushaholik</t>
  </si>
  <si>
    <t>The Gypsy Moon Green Almanac</t>
  </si>
  <si>
    <t>Mystic World</t>
  </si>
  <si>
    <t>Baby Auto Bottle</t>
  </si>
  <si>
    <t>Smart Sauna for the shower</t>
  </si>
  <si>
    <t>Making a Gaming PC (Canceled)</t>
  </si>
  <si>
    <t>Drawing for Dollars</t>
  </si>
  <si>
    <t>#SHOW US YOUR ART</t>
  </si>
  <si>
    <t>Project Salvation-Island-Art by Cool&amp;ToT @48STUNDEN NEUKÖLLN</t>
  </si>
  <si>
    <t>BabyRaptor - The Reptile App - Reptile Care and Community</t>
  </si>
  <si>
    <t>German people and their homes - Photobook</t>
  </si>
  <si>
    <t>A Study in Strawberry by Nosa-Esni</t>
  </si>
  <si>
    <t>Custom Pet Pop Art</t>
  </si>
  <si>
    <t>'Hut und Brille' in schwarzem Gold</t>
  </si>
  <si>
    <t>Seraphina Neville, Free Range</t>
  </si>
  <si>
    <t>Sugar Bro Comic Book</t>
  </si>
  <si>
    <t>One More Night At Nell's (Canceled)</t>
  </si>
  <si>
    <t>Team NBS Studios</t>
  </si>
  <si>
    <t>old man's Gift</t>
  </si>
  <si>
    <t>Black Cloud - a documentary about Austin-Travis County EMS</t>
  </si>
  <si>
    <t>Life Learning Series</t>
  </si>
  <si>
    <t>Hot Rod Skinner</t>
  </si>
  <si>
    <t>StateGuardian.org -  Raise the Standards of Your Democracy</t>
  </si>
  <si>
    <t>The Cliff</t>
  </si>
  <si>
    <t>My Beautiful Black Dog</t>
  </si>
  <si>
    <t>Savage Thunderscape!</t>
  </si>
  <si>
    <t>Why Do Women Shave Their Heads?</t>
  </si>
  <si>
    <t>Harry will post faeces through his girlfriends letter box</t>
  </si>
  <si>
    <t>Humans of the Holy Land</t>
  </si>
  <si>
    <t>Untitled Short Film Project</t>
  </si>
  <si>
    <t>La Mosca</t>
  </si>
  <si>
    <t>Pentagon Theatre's 'Forever House'</t>
  </si>
  <si>
    <t>Emergency Flight Home</t>
  </si>
  <si>
    <t>The Pork Peddler BBQ at The HUB of Salmon</t>
  </si>
  <si>
    <t>Flappy Hand´s</t>
  </si>
  <si>
    <t>hallway charger.   No Smartphones in the bedroom</t>
  </si>
  <si>
    <t>Da Stooges in WipeOut by the Surfaris</t>
  </si>
  <si>
    <t>Zwerchfelltrainer für Saxophonisten/in und Klarinettisten/in</t>
  </si>
  <si>
    <t>Rooted: New EP and UK Tour</t>
  </si>
  <si>
    <t>Sem Tradução (Without Translation) - Brazilian songs</t>
  </si>
  <si>
    <t>A Stage for Stage Door Theater Company (Canceled)</t>
  </si>
  <si>
    <t>Drugs, Side Effects &amp; Money...</t>
  </si>
  <si>
    <t>TRAIN TO POKIPSE</t>
  </si>
  <si>
    <t>BARNFEST 2015</t>
  </si>
  <si>
    <t>S01E01 6/5/2015 - The Agony of the 5K Runner</t>
  </si>
  <si>
    <t>Employee Internet Database</t>
  </si>
  <si>
    <t>Welcome Penelope</t>
  </si>
  <si>
    <t>J'ADORE PRODUCTION LAUNCH</t>
  </si>
  <si>
    <t>DIVONIC DAMES - PVC STATUES BY RYAN KINNAIRD (Canceled)</t>
  </si>
  <si>
    <t>Lana Del Rey Anthology</t>
  </si>
  <si>
    <t>Babyfotos einmal anders: liebevoll, geduldig und einfühlsam</t>
  </si>
  <si>
    <t>Atown Applemobile</t>
  </si>
  <si>
    <t>Ping Pong's Diary</t>
  </si>
  <si>
    <t>Page To Stage Presents: ???</t>
  </si>
  <si>
    <t>TAKE N BAKE LAVA CAKES (Canceled)</t>
  </si>
  <si>
    <t>Sky Scrapers Project</t>
  </si>
  <si>
    <t>"LIMBO": A surreal short film about a man, a dog, and a wish</t>
  </si>
  <si>
    <t>My first art exhibition</t>
  </si>
  <si>
    <t>the awakend has begun</t>
  </si>
  <si>
    <t>The Color Blind (Canceled)</t>
  </si>
  <si>
    <t>A Raincoat by Sonja Silver with Chandler O'Leary</t>
  </si>
  <si>
    <t>Up on the Hill</t>
  </si>
  <si>
    <t>Fully Loaded The Video Mixtape Volume 1</t>
  </si>
  <si>
    <t>Mustache Madness</t>
  </si>
  <si>
    <t>Meezy Cube: Protective cover for MacBook MagSafe Adapter</t>
  </si>
  <si>
    <t>Justine</t>
  </si>
  <si>
    <t>The Lego Adventures of Holmes &amp; Watson | Brickfilm</t>
  </si>
  <si>
    <t>IronSkillet Grill &amp; Coneheads Ice Cream Stand</t>
  </si>
  <si>
    <t>KOWASA Clothing Co.'s East Coast Field Trip</t>
  </si>
  <si>
    <t>Rettet den guten Ton</t>
  </si>
  <si>
    <t>Publishing Childhood Ending</t>
  </si>
  <si>
    <t>A culinary journey through Brazil</t>
  </si>
  <si>
    <t>ONDU -A Pinhole camera that can be passed on for generations</t>
  </si>
  <si>
    <t>Spectrocade Mini Arcade Cabinet</t>
  </si>
  <si>
    <t>Marshmallow Microcosm 2016 Calendar</t>
  </si>
  <si>
    <t>Terra;Xenon, a Science Fiction Novel (Canceled)</t>
  </si>
  <si>
    <t>" LEFT SHOE " (a short documentary)</t>
  </si>
  <si>
    <t>Coloring With Coz</t>
  </si>
  <si>
    <t>The "CHIRP" Bicycle Alarm</t>
  </si>
  <si>
    <t>Her dream: to be the human rights filmmaker of Afghanistan</t>
  </si>
  <si>
    <t>Joyful Return: Upcoming Album</t>
  </si>
  <si>
    <t>Henry and Me- A Children's books about a dog with a bow tie</t>
  </si>
  <si>
    <t>Echoes of the Fall - Core</t>
  </si>
  <si>
    <t>Brainspoon’s New Record</t>
  </si>
  <si>
    <t>Coffee with a Conscience!</t>
  </si>
  <si>
    <t>ObviPop: Resolving the Digital Divide</t>
  </si>
  <si>
    <t>The Contract (a 3 Book Series)</t>
  </si>
  <si>
    <t>The magic comb</t>
  </si>
  <si>
    <t>LockSock.NET  Chain Lock Sleeves</t>
  </si>
  <si>
    <t>Nat Zegree's Debut Album: Fly More Than You Fall</t>
  </si>
  <si>
    <t>Cyber Descent</t>
  </si>
  <si>
    <t>Printrovert | Cards &amp; Art Prints</t>
  </si>
  <si>
    <t>Sushi-Kun Junior Quest</t>
  </si>
  <si>
    <t>Something Yellow - Short Film by Ty Molbak</t>
  </si>
  <si>
    <t>BOO YA : JUDGEMENT OF YOUR PEERS (PARTY GAME!!!)</t>
  </si>
  <si>
    <t>Missile Maneuver</t>
  </si>
  <si>
    <t>Wheelscreen</t>
  </si>
  <si>
    <t>Perseverance - One Fantastic Venture</t>
  </si>
  <si>
    <t>ELEMENTS - A Movie Written By A 16 Year Old</t>
  </si>
  <si>
    <t>Tone From Texas:  Van Wilks' Sixth Studio Album Underway!</t>
  </si>
  <si>
    <t>Macro Phone-tography: A Collaborative Book of Photographs</t>
  </si>
  <si>
    <t>Sun Cedar</t>
  </si>
  <si>
    <t>Two Kids Coffee</t>
  </si>
  <si>
    <t>Stephie's 8-Bit Art</t>
  </si>
  <si>
    <t>STWFA</t>
  </si>
  <si>
    <t>Moods</t>
  </si>
  <si>
    <t>Robert Sebastian's New Album!</t>
  </si>
  <si>
    <t>Voxelnauts - VR Sandbox MMO (Canceled)</t>
  </si>
  <si>
    <t>Last Call Oliviah - RPG Adventure by Lloyd Metcalf</t>
  </si>
  <si>
    <t>The Psych Code</t>
  </si>
  <si>
    <t>blink blink Creative Circuit Kits for Girls!</t>
  </si>
  <si>
    <t>Giveafish</t>
  </si>
  <si>
    <t>Just Sea Do It...</t>
  </si>
  <si>
    <t>That Crappy Game (Canceled)</t>
  </si>
  <si>
    <t>Nuffin' Butz - 100% all natural nourishment for your baby.</t>
  </si>
  <si>
    <t>Click here to help KHP finish their first Full Length album</t>
  </si>
  <si>
    <t>MUERTOS - Day of the Dead SKULL DICE</t>
  </si>
  <si>
    <t>Sure Shot Coffee by Vardagen</t>
  </si>
  <si>
    <t>COCOA HERNANDO CHOCOLATE BOXES</t>
  </si>
  <si>
    <t>Imaginative T. LLC</t>
  </si>
  <si>
    <t>Unknown Startup Campaign (Suspended)</t>
  </si>
  <si>
    <t>Because of Who I Am</t>
  </si>
  <si>
    <t>Audiohardware für "A Storm of Brains - Staffel 2"</t>
  </si>
  <si>
    <t>Glenn Fabry Sketchbook 3!</t>
  </si>
  <si>
    <t>Restless Classics' 400th Anniversary Edition of Don Quixote</t>
  </si>
  <si>
    <t>The Time Keeper</t>
  </si>
  <si>
    <t>Let’s Bring Haralambi Markov to World Fantasy This Year!</t>
  </si>
  <si>
    <t>Get A Handful of Board Game Gold (Canceled)</t>
  </si>
  <si>
    <t>HeroMe Girl Action Figure Toy</t>
  </si>
  <si>
    <t>The Aquatic Adventure of the Last Human - Digital Game</t>
  </si>
  <si>
    <t>Warm lights, hot night. Mammoth Paintings, mammoth projects.</t>
  </si>
  <si>
    <t>The Grip and The Link - ultimate kinetic gimbal controller</t>
  </si>
  <si>
    <t>Are You Here?</t>
  </si>
  <si>
    <t>First Air Ran Steam Model Kits</t>
  </si>
  <si>
    <t>BYO Wine Rack</t>
  </si>
  <si>
    <t>Spitfire Sound</t>
  </si>
  <si>
    <t>American Kid</t>
  </si>
  <si>
    <t>Microduino mCookie: The smallest electronic modules on LEGO®</t>
  </si>
  <si>
    <t>Pumpstash</t>
  </si>
  <si>
    <t>Getting Naked for Money: A Travel Writer's Memoir</t>
  </si>
  <si>
    <t>ADRIANNA MATEO • The Album</t>
  </si>
  <si>
    <t>YOU produce the new full-length Goodbye Nova album!</t>
  </si>
  <si>
    <t>STARCODER: learning to code is more fun together</t>
  </si>
  <si>
    <t>Crocoduo - Natural Smartphone Holder for Kids &amp; Adults</t>
  </si>
  <si>
    <t>Royal Holloway's Drama Society Presents 'Posh'</t>
  </si>
  <si>
    <t>The Wild Goose</t>
  </si>
  <si>
    <t>FLERDAGSDRØM</t>
  </si>
  <si>
    <t>ChillaVino Wine's New Best Friend</t>
  </si>
  <si>
    <t>Predation Nation UK</t>
  </si>
  <si>
    <t>Loco The Firefox(IOS iphone)</t>
  </si>
  <si>
    <t>B-Unstoppable all terrain Tank-Quadcopter Drone</t>
  </si>
  <si>
    <t>Jorge &amp; Mateus  Brazilian Concert Top #1 in Brazil</t>
  </si>
  <si>
    <t>Led Zeppelin the Puppet Show</t>
  </si>
  <si>
    <t>The Nature of Northwest Arkansas Photo Book Vol.1</t>
  </si>
  <si>
    <t>As It Is: A Grand Canyon VR Documentary</t>
  </si>
  <si>
    <t>Running With The Bulls</t>
  </si>
  <si>
    <t>Banana Chase</t>
  </si>
  <si>
    <t>The Gamers: Dorkness Rising Definitive Blu-Ray Edition</t>
  </si>
  <si>
    <t>Beautiful Beyond</t>
  </si>
  <si>
    <t>SMART LED LIGHT 4.0 - Create moods. Designed in Germany.</t>
  </si>
  <si>
    <t>ProxLok - Secure, Password-Free Login and Auto-Logout</t>
  </si>
  <si>
    <t>Dozer Gear: Titanium Slim Wallet (Canceled)</t>
  </si>
  <si>
    <t>THRALL - Customizable Tabletop Card Game (Canceled)</t>
  </si>
  <si>
    <t>Mary Lee Kitchen: Welcome to the Table.</t>
  </si>
  <si>
    <t>$2 Original Illustrations</t>
  </si>
  <si>
    <t>FuFo - Food for you</t>
  </si>
  <si>
    <t>Rost in seiner schönsten Form</t>
  </si>
  <si>
    <t>Agamacon - Bringing a Convention to the CSRA</t>
  </si>
  <si>
    <t>50plus Handicapguide</t>
  </si>
  <si>
    <t>"The Soul" Comic Book</t>
  </si>
  <si>
    <t>Introducing the River Watch Company Tiber Diver</t>
  </si>
  <si>
    <t>TX3 Texas Titan Tour</t>
  </si>
  <si>
    <t>Walker Stalkers</t>
  </si>
  <si>
    <t>"Kyle Supley's Out There!"  A New Series. Get Out to Get In!</t>
  </si>
  <si>
    <t>Graphic VGA Card for MicroControllers (ARDUINO COMPATIBLE)</t>
  </si>
  <si>
    <t>AraPacis album 5 - System Deceive</t>
  </si>
  <si>
    <t>Portrait Pens, portraying your most memorable moments</t>
  </si>
  <si>
    <t>Indigo: STATEMENT Collection Summer 2015</t>
  </si>
  <si>
    <t>Aeterna - Beautiful Ruby, Brass and Aluminum Spinning Top</t>
  </si>
  <si>
    <t>"Life On The Road"  A2 college course work piece</t>
  </si>
  <si>
    <t>Youth Arts and Technology Camp</t>
  </si>
  <si>
    <t>We Are All Equal</t>
  </si>
  <si>
    <t>Beat Culture</t>
  </si>
  <si>
    <t>Better health care in the Amazon: a documentary by Gary</t>
  </si>
  <si>
    <t>Exclusive Modenshow für Jungdesigner und Künstler</t>
  </si>
  <si>
    <t>CANCER: The Integrative Perspective Documentary Film</t>
  </si>
  <si>
    <t>"The Murderer Who Loved Me"</t>
  </si>
  <si>
    <t>The Pizza Truck</t>
  </si>
  <si>
    <t>Introducing The Black Superheroes presented by YM Comics</t>
  </si>
  <si>
    <t>Homeless Reality TV (Non-Scripted/True Reality)</t>
  </si>
  <si>
    <t>Let´s Start to the next Level! - YouTube Gaming &amp; more</t>
  </si>
  <si>
    <t>Little Wings Dragon Plush: a baby dragon to cuddle and love.</t>
  </si>
  <si>
    <t>CITIZEN SQUID- an interactive puppet spectacle</t>
  </si>
  <si>
    <t>Trilobite Plushie - a new Paleozoic Pal</t>
  </si>
  <si>
    <t>Hand Drawn Portraits For Any Occasion</t>
  </si>
  <si>
    <t>Support the Restaurant Industry!</t>
  </si>
  <si>
    <t>Summer Arts Study in Tuscany, Italy</t>
  </si>
  <si>
    <t>"Gypsy Journey"- Instrumental Music CD</t>
  </si>
  <si>
    <t>BaROCK (Canceled)</t>
  </si>
  <si>
    <t>Katrina Kaye's Debut Album</t>
  </si>
  <si>
    <t>Combat Core: High-Powered 4-Player Arena Fighter!</t>
  </si>
  <si>
    <t>Shogun Big Box</t>
  </si>
  <si>
    <t>Sweet treats for all!</t>
  </si>
  <si>
    <t>A Well Kept Secret</t>
  </si>
  <si>
    <t>we heart earth + a film</t>
  </si>
  <si>
    <t>We'll play for Jelly beans</t>
  </si>
  <si>
    <t>Vika's World</t>
  </si>
  <si>
    <t>SLIDING SOCIAL</t>
  </si>
  <si>
    <t>Engraved Lettering</t>
  </si>
  <si>
    <t>The Ultimate Green Riding Machine</t>
  </si>
  <si>
    <t>Side Walk Chalk Therapy for Autism Children</t>
  </si>
  <si>
    <t>tailsnchills, improving the pet water bowl.</t>
  </si>
  <si>
    <t>Spiro X1 - Making wired headphones wireless</t>
  </si>
  <si>
    <t>The Chronicles of Sindara</t>
  </si>
  <si>
    <t>A Documentary "Legal Robbers" Can we stop them?</t>
  </si>
  <si>
    <t>Clap Whistle</t>
  </si>
  <si>
    <t>Aquor: The Ultimate Outdoor Faucet &amp; Garden Hose Connector</t>
  </si>
  <si>
    <t>JET BBQ</t>
  </si>
  <si>
    <t>Low Emission Advanced Renewable Conversion Technologies</t>
  </si>
  <si>
    <t>Dreams|Over|Schemes</t>
  </si>
  <si>
    <t>Mangoesart-We convert your flat 2D photos to 3D prints</t>
  </si>
  <si>
    <t>NOS Magazine</t>
  </si>
  <si>
    <t>Front to Back Publishing (Canceled)</t>
  </si>
  <si>
    <t>The Age of Humanity (Canceled)</t>
  </si>
  <si>
    <t>Lucky Hunter Farms</t>
  </si>
  <si>
    <t>From Wood to Cloth</t>
  </si>
  <si>
    <t>New Music Premier Concert - Musings and BirdSongs</t>
  </si>
  <si>
    <t>Sharon</t>
  </si>
  <si>
    <t>I can ... so I will</t>
  </si>
  <si>
    <t>Sarah Potenza, "My Turn"</t>
  </si>
  <si>
    <t>carnivorus plantis (carnivorous plants) Kit</t>
  </si>
  <si>
    <t>Personalized Children's Book (Canceled)</t>
  </si>
  <si>
    <t>Milk Machine</t>
  </si>
  <si>
    <t>windy8's indoor golf and lounge</t>
  </si>
  <si>
    <t>Riptide: New Immersive Theatre Company</t>
  </si>
  <si>
    <t>XP Kenshin Gamer Apparel</t>
  </si>
  <si>
    <t>Bipolar Life Support</t>
  </si>
  <si>
    <t>Bamboo Vertical Gardening Towers — Boo Gardens™</t>
  </si>
  <si>
    <t>NUA Graphic Communication Degree Show</t>
  </si>
  <si>
    <t>Blind Veteran Journey to Ironman - Scotty Smiley Documentary</t>
  </si>
  <si>
    <t>MIRABELLA  - Turn an ordinary look into extraordinary style©</t>
  </si>
  <si>
    <t>Industrial Tables - Manufactured in Los Angeles</t>
  </si>
  <si>
    <t>Arduino/Spark based solar power controller for micro-grids</t>
  </si>
  <si>
    <t>Bama Love - Blind Dating Show - Episode 6</t>
  </si>
  <si>
    <t>Gustosofa. Let you be yourself.</t>
  </si>
  <si>
    <t>Mark Twain's Niagara The Graphic Novel</t>
  </si>
  <si>
    <t>Harmony &amp; Dissonance</t>
  </si>
  <si>
    <t>Project failed.</t>
  </si>
  <si>
    <t>Interactive podcast for teens</t>
  </si>
  <si>
    <t>Shuswap Creations</t>
  </si>
  <si>
    <t>Royal Cosmetic - For a glamorous look!</t>
  </si>
  <si>
    <t>Champions of Aetaltis: A Heroic Fantasy Anthology</t>
  </si>
  <si>
    <t>Canadian Dragon Lore: Ice Dragon Egg</t>
  </si>
  <si>
    <t>Snapshots: Greenery in Iowa</t>
  </si>
  <si>
    <t>Living Leprosy of India</t>
  </si>
  <si>
    <t>MIDWEST BEARD SUPPLY</t>
  </si>
  <si>
    <t>Unique handmade cards</t>
  </si>
  <si>
    <t>Translation of 'SOCIALCAPITALISM' (2014)</t>
  </si>
  <si>
    <t>The Drama Factory presents " The Moon Princess "</t>
  </si>
  <si>
    <t>The Future Headstone</t>
  </si>
  <si>
    <t>Four Strokes Coaching</t>
  </si>
  <si>
    <t>Help team 9142A win nationals!</t>
  </si>
  <si>
    <t>Baby Poses</t>
  </si>
  <si>
    <t>MyBackPac: File Storage and Market Place for Students.</t>
  </si>
  <si>
    <t>Get Mike to Distortion Festival to Perform Live for 150,000!</t>
  </si>
  <si>
    <t>The World, The Human Being, and The Future (Canceled)</t>
  </si>
  <si>
    <t>True Clean Energy for a better future of mankind</t>
  </si>
  <si>
    <t>Electric Pet Groomer</t>
  </si>
  <si>
    <t>The KEY to tangle free cable? (Canceled)</t>
  </si>
  <si>
    <t>Tell Mr. Poulos</t>
  </si>
  <si>
    <t>"Escape The 80's" Room Adventure (South Philly)</t>
  </si>
  <si>
    <t>Workout's a Drag! (with Craig Ramsay &amp; Pandora Boxx)</t>
  </si>
  <si>
    <t>Sci-Five: 5 New SpaceUps for 2015</t>
  </si>
  <si>
    <t>Theheroconnection.com (Canceled)</t>
  </si>
  <si>
    <t>Moral Mondays Northwest (Canceled)</t>
  </si>
  <si>
    <t>Comic Art Dollies</t>
  </si>
  <si>
    <t>Living Yoga around the Globe - Vivre en Yoga autour du Monde</t>
  </si>
  <si>
    <t>Finding Grassman</t>
  </si>
  <si>
    <t>Dimension Drive: Jack is back!</t>
  </si>
  <si>
    <t>Turris: Revolutionary VR Seating &amp; Movement Control &amp; DIY PC</t>
  </si>
  <si>
    <t>FOOTBALL'S 7th WHISTLE</t>
  </si>
  <si>
    <t>AWK™ Get your wings™</t>
  </si>
  <si>
    <t>Camp Tipsy Art &amp; Art Boats!</t>
  </si>
  <si>
    <t>The Walking Guys Tour (Documentary &amp; Live Album)</t>
  </si>
  <si>
    <t>The Transitions of Life</t>
  </si>
  <si>
    <t>OldTown Festival 2015</t>
  </si>
  <si>
    <t>Enormous: The Gorge Story (Documentary)</t>
  </si>
  <si>
    <t>GetwetJet - Aircraft Leasing, A whole new way</t>
  </si>
  <si>
    <t>Anti Suicide Notes</t>
  </si>
  <si>
    <t>All Emotions in a Single Art Piece</t>
  </si>
  <si>
    <t>The Fulcrum Force: Portable Weight Lifting Machine</t>
  </si>
  <si>
    <t>Aquaponic</t>
  </si>
  <si>
    <t>MegaCafe Gaming and coffee 24/7</t>
  </si>
  <si>
    <t>Teen Code Camp</t>
  </si>
  <si>
    <t>Pet Friendly Environment Friendly Just €1 to help me succeed</t>
  </si>
  <si>
    <t>Strapcase phone case</t>
  </si>
  <si>
    <t>Portrait by Above Bounds Theatre Collective</t>
  </si>
  <si>
    <t>Fable Candles: Handmade Natural Soy Candles</t>
  </si>
  <si>
    <t>Residuum and Asymptotes-Two Films by Esemplastic LLC</t>
  </si>
  <si>
    <t>Impacting South Africa || Cape Town</t>
  </si>
  <si>
    <t>Fotoprojekt Kanada</t>
  </si>
  <si>
    <t>Cliff Diving California</t>
  </si>
  <si>
    <t>Rack and Ruin, Out of Orbit 3</t>
  </si>
  <si>
    <t>A Father's Love - Short Film</t>
  </si>
  <si>
    <t>Look of Luxury</t>
  </si>
  <si>
    <t>Tinder Stories and dialogues</t>
  </si>
  <si>
    <t>Action Deck | To Spark Your Journey (Canceled)</t>
  </si>
  <si>
    <t>Support a young Concept Phone Designer: Hasan Kaymak</t>
  </si>
  <si>
    <t>Real World Mafia - Avatar</t>
  </si>
  <si>
    <t>Common</t>
  </si>
  <si>
    <t>New York Style Guide</t>
  </si>
  <si>
    <t>Micro Hubs - The Social Networking Empire for Entrepreneurs</t>
  </si>
  <si>
    <t>LiftBro Mobile Application (Canceled)</t>
  </si>
  <si>
    <t>{Teen Leadership Book} League Of Your Own Special Edition</t>
  </si>
  <si>
    <t>The Magical MultiTasker</t>
  </si>
  <si>
    <t>White Rabbits Club (Canceled)</t>
  </si>
  <si>
    <t>Leafbee</t>
  </si>
  <si>
    <t>Innovation Nation Robotics Competition</t>
  </si>
  <si>
    <t>The Bob Ross Inspired Painting</t>
  </si>
  <si>
    <t>After Sun</t>
  </si>
  <si>
    <t>Corner of Montana Cafe</t>
  </si>
  <si>
    <t>Metal Working With Rae</t>
  </si>
  <si>
    <t>Launch of MyChannel TV</t>
  </si>
  <si>
    <t>Carp Fishing App</t>
  </si>
  <si>
    <t>Adrone - An Ultimate Network for Drone Owners! (Canceled)</t>
  </si>
  <si>
    <t>Donorak (Canceled)</t>
  </si>
  <si>
    <t>Five Years Down, lost everything but we are still are alive!</t>
  </si>
  <si>
    <t>Ergonomic Tablet Holder with Handles -The Pad-Go-Round</t>
  </si>
  <si>
    <t>PaperThin  2.0-A Colorful Tyvek Wallet for the Minimalist</t>
  </si>
  <si>
    <t>Baller</t>
  </si>
  <si>
    <t>Up</t>
  </si>
  <si>
    <t>GEMTAPE 2 (Canceled)</t>
  </si>
  <si>
    <t>I should die - a Photography Book of a Spanish Dog</t>
  </si>
  <si>
    <t>WHY I DON'T RESPECT YOU</t>
  </si>
  <si>
    <t>Short Defender ©</t>
  </si>
  <si>
    <t>Finish the "12 signs you should dump your boyfriend" list</t>
  </si>
  <si>
    <t>TheBoutSheet.Com Mobile Aps</t>
  </si>
  <si>
    <t>Daco's Green Chile: New Mexican Food Trailer and Catering</t>
  </si>
  <si>
    <t>They Stole My Wheels</t>
  </si>
  <si>
    <t>Habeas - A voting guide to the 2016 Presidential election</t>
  </si>
  <si>
    <t>Natural and awesome wood clocks</t>
  </si>
  <si>
    <t>The Mind Hero</t>
  </si>
  <si>
    <t>I Need YOUR Help With My Biggest EP Yet!</t>
  </si>
  <si>
    <t>Mookie Boards Custom Longboards</t>
  </si>
  <si>
    <t>USAS (Upper Stratosphere Arduino Satellite)</t>
  </si>
  <si>
    <t>ACS Knightsbridge - GAD T-Shirt</t>
  </si>
  <si>
    <t>Ty Gy's Custom Lures</t>
  </si>
  <si>
    <t>The Schnauzer Ebike</t>
  </si>
  <si>
    <t>in-store trip planner</t>
  </si>
  <si>
    <t>Stan the Man Rubik's Cube Mosaic</t>
  </si>
  <si>
    <t>100 People Project UK- Art sessions for people with dementia</t>
  </si>
  <si>
    <t>The Biggest,scariest tunnel of fear in the whole world</t>
  </si>
  <si>
    <t>Bicycle Pin-Up Playing Cards</t>
  </si>
  <si>
    <t>World of Warcraft Gamebook (Canceled)</t>
  </si>
  <si>
    <t>Camera Shy "a Dwayne Bain Production"</t>
  </si>
  <si>
    <t>SAIG - Second Sight</t>
  </si>
  <si>
    <t>YBOR CITY PHANTOM PHYSICAL COPIES</t>
  </si>
  <si>
    <t>Penelope Picasso</t>
  </si>
  <si>
    <t>Black Velvet Restaurant &amp; Lounge</t>
  </si>
  <si>
    <t>My Motorcycle Diaries: Trip to Talk to Inspired Male Leaders</t>
  </si>
  <si>
    <t>78 Tarot Nautical</t>
  </si>
  <si>
    <t>Testing and Certification for 3D printing filament!</t>
  </si>
  <si>
    <t>The Canterlot Symphony Orchestra: Acquiring the VSL Library</t>
  </si>
  <si>
    <t>Intellivoice</t>
  </si>
  <si>
    <t>Spark Bag: Unlimited Power to Explore (Suspended)</t>
  </si>
  <si>
    <t>P.S. Photography Displays</t>
  </si>
  <si>
    <t>Bitewise: Find the food you crave (FOODTRUCKS) (Canceled)</t>
  </si>
  <si>
    <t>'Golden Love' Romance/Mafia Novel (to be trilogy) (Canceled)</t>
  </si>
  <si>
    <t>Misery (Short Film)</t>
  </si>
  <si>
    <t>'Na Voce e 'na Chitarra  A CD of Neapolitan Music</t>
  </si>
  <si>
    <t>Clockwork Watch: Tick Tock IPA #3</t>
  </si>
  <si>
    <t>Healdsburg's Immigrants</t>
  </si>
  <si>
    <t>Pearl Twist's Magical Life of Lost Book Project</t>
  </si>
  <si>
    <t>World Hunger Solutions</t>
  </si>
  <si>
    <t>7 Degrees of Karma - Track your random acts of kindness</t>
  </si>
  <si>
    <t>Pony Farm's Excellent Adventure Tour</t>
  </si>
  <si>
    <t>The UFO Hotel: A home for sci-fi fans &amp; adventure seekers.</t>
  </si>
  <si>
    <t>Creating Humanity</t>
  </si>
  <si>
    <t>Dice Derbi - The SPORT of FUN!</t>
  </si>
  <si>
    <t>My Maine Idea: A bicycle trip across America</t>
  </si>
  <si>
    <t>The Dead Rampart: PC Survival Game</t>
  </si>
  <si>
    <t>Self Contained Solar Powered Hydroponic Planter for Deck</t>
  </si>
  <si>
    <t>parallel</t>
  </si>
  <si>
    <t>Sweet Memories: New, Classical Compositions for my Hometown</t>
  </si>
  <si>
    <t>Equennection</t>
  </si>
  <si>
    <t>Journey to Jackson (Canceled)</t>
  </si>
  <si>
    <t>Bazazio is soon to be powerful social media site.</t>
  </si>
  <si>
    <t>"RADIO GOD"</t>
  </si>
  <si>
    <t>Life Trust in Sambia: Die Geschichte eines Waisenkindes</t>
  </si>
  <si>
    <t>In the Crowd (Canceled)</t>
  </si>
  <si>
    <t>Fire Powder - Powdered Hot Sauce (Canceled)</t>
  </si>
  <si>
    <t>GODMUHADI MUZIK PROJECTS</t>
  </si>
  <si>
    <t>Saint Brian's BBQ Sauce</t>
  </si>
  <si>
    <t>The Korean War Memory Tour: A Public History Road Trip</t>
  </si>
  <si>
    <t>designer I4Luv clothing</t>
  </si>
  <si>
    <t>ProMaxScore (Canceled)</t>
  </si>
  <si>
    <t>Best BBQ seasoning and sauce</t>
  </si>
  <si>
    <t>Mutt Waggin' Pet Food Delivery</t>
  </si>
  <si>
    <t>Mahogany Men Care: Skin Care Tools for Men</t>
  </si>
  <si>
    <t>Medicinal Art : East to West Tour</t>
  </si>
  <si>
    <t>Sack of Lions - Pine Box</t>
  </si>
  <si>
    <t>Singapore Tasty - gorgeous, tasteful foods of Singapore</t>
  </si>
  <si>
    <t>Maxi's Style Mobile Boutique</t>
  </si>
  <si>
    <t>BloodSource39 Creative Revolution Hope Freedom Truth Reality</t>
  </si>
  <si>
    <t>RealtyXCrowd</t>
  </si>
  <si>
    <t>#DadBod Pride AND #MomBod Pride STICKERS, HATS AND SHIRTS !</t>
  </si>
  <si>
    <t>MURALS DEPICTING EXTINCT ANIMALS OF ICE AGE LAS VEGAS VALLEY</t>
  </si>
  <si>
    <t>Val's Kitchen &amp; Tony's Street Cuisine</t>
  </si>
  <si>
    <t>Nutrition Positive: Nutrition Tracker for the Body Positive</t>
  </si>
  <si>
    <t>Fried Up</t>
  </si>
  <si>
    <t>Masked Bandit Creations (Canceled)</t>
  </si>
  <si>
    <t>Mount Tremper Arts Summer Festival 2015</t>
  </si>
  <si>
    <t>Community Theater - I Am Annie</t>
  </si>
  <si>
    <t>"The New Lincoln Veterans Memorial" VA HEALTHBEARS</t>
  </si>
  <si>
    <t>Phil's Amazing Adventure: The Game</t>
  </si>
  <si>
    <t>Randolph County - Little Free Libraries</t>
  </si>
  <si>
    <t>Forgive Me! (Suspended)</t>
  </si>
  <si>
    <t>All or Nothin' (Canceled)</t>
  </si>
  <si>
    <t>Caliber Vineyards and Sweet Dreams Winery (Canceled)</t>
  </si>
  <si>
    <t>CorkiMat™ - Breathe and Play on Cork! Nontoxic Baby play mat</t>
  </si>
  <si>
    <t>Robot Repair Shop</t>
  </si>
  <si>
    <t>Emoji Shirts ! Wear your mood! Share your mood!</t>
  </si>
  <si>
    <t>Suburban Drag- 2nd Album</t>
  </si>
  <si>
    <t>Handcrafted Wood Pens created from Reclaimed Whiskey Barrels</t>
  </si>
  <si>
    <t>Invasion (Canceled)</t>
  </si>
  <si>
    <t>VivaBoo tea infuser and Vivid Coral Pick food pick set</t>
  </si>
  <si>
    <t>DAILY Interview Podcast with Real Powerhouse Leaders</t>
  </si>
  <si>
    <t>WingShare - Say goodbye to business cards</t>
  </si>
  <si>
    <t>Arduino HowTo - Video Seminar &amp; BBQ Event :-)</t>
  </si>
  <si>
    <t>Rap one Nation</t>
  </si>
  <si>
    <t>Dungeon Dice: COLOSSEUM</t>
  </si>
  <si>
    <t>Sharing Nature's Design</t>
  </si>
  <si>
    <t>Rolf Schulz, The Mundo King</t>
  </si>
  <si>
    <t>Homes 35% cheaper &amp; $0 fees</t>
  </si>
  <si>
    <t>RAVERS (Short Film 2015, EDM)</t>
  </si>
  <si>
    <t>My Little Swarm</t>
  </si>
  <si>
    <t>The Bug Out Bracelet, a paracord survival kit for EDC.</t>
  </si>
  <si>
    <t>Small town bakery</t>
  </si>
  <si>
    <t>GF Weekly - Gluten Free Meal Delivery in Phoenix</t>
  </si>
  <si>
    <t>CD "Alternate Reality" Pavel Wlosok Trio &amp; Donny McCaslin</t>
  </si>
  <si>
    <t>BLS School-Matrix</t>
  </si>
  <si>
    <t>Amarant Book Tabletop Game (Canceled)</t>
  </si>
  <si>
    <t>Gothic Candy</t>
  </si>
  <si>
    <t>Alabama Youth Sports Magazine</t>
  </si>
  <si>
    <t>Dr. Parx antimicrobial iPhone 6 protector</t>
  </si>
  <si>
    <t>LightFeeds for Apple Watch, Pebble Time and Android Wear</t>
  </si>
  <si>
    <t>The Unofficial Underaged Crime Fighting Super-hero stickers</t>
  </si>
  <si>
    <t>UK Christian Chart</t>
  </si>
  <si>
    <t>THE POLYBIUS CONSPIRACY</t>
  </si>
  <si>
    <t>Live fra Lolland: Kærester 2.0</t>
  </si>
  <si>
    <t>Das Debüt-Unplugged Album von M&amp;J</t>
  </si>
  <si>
    <t>DNA</t>
  </si>
  <si>
    <t>GrittieGRIPS Fort Connector Toy (Canceled)</t>
  </si>
  <si>
    <t>World Premiere Recording of Sherwood and Cowen masterpieces</t>
  </si>
  <si>
    <t>X-Client</t>
  </si>
  <si>
    <t>GranClair 3D Curved Glass iPhone6 / 6 Plus Screen Protector</t>
  </si>
  <si>
    <t>The Coast: a 16' origami kayak. For adventures near and far.</t>
  </si>
  <si>
    <t>Card Party - A non-profit Card Game for everyone</t>
  </si>
  <si>
    <t>Tweed bags: Welsh inspired, Scottish woven, English made.</t>
  </si>
  <si>
    <t>SelfiePICTEE</t>
  </si>
  <si>
    <t>Switcheroo</t>
  </si>
  <si>
    <t>We Laugh Together</t>
  </si>
  <si>
    <t>Haute Campe: Drive-in movie poster art from the 50s-70s</t>
  </si>
  <si>
    <t>Yatogami / Broadcaster and Short-Movie-Producer</t>
  </si>
  <si>
    <t>King of the Roadies: The Ben Dorcy Documentary (Unfinished)</t>
  </si>
  <si>
    <t>Dino Dude Ranch - A Prehistoric Adventure!</t>
  </si>
  <si>
    <t>Der Traum der Malerei. The Dream of Painting</t>
  </si>
  <si>
    <t>Better to Have Loved...?</t>
  </si>
  <si>
    <t>HangKey: Ultimate Titanium Pocket-Clip KeyHolder For EDC</t>
  </si>
  <si>
    <t>Neeshe New York</t>
  </si>
  <si>
    <t>Startkapital für Gewerbe</t>
  </si>
  <si>
    <t>Sandwiches and Beyond</t>
  </si>
  <si>
    <t>Turkish Folk Songs Vol.1 in English &amp; German</t>
  </si>
  <si>
    <t>I GAVE HIM AN ORCHID</t>
  </si>
  <si>
    <t>Laughing Stock - Edinburgh Fringe 2015</t>
  </si>
  <si>
    <t>Home Made Gin Kit (Canceled)</t>
  </si>
  <si>
    <t>The Creature Show</t>
  </si>
  <si>
    <t>Grave Robbers from Outer Space the Resurrected Edition</t>
  </si>
  <si>
    <t>INDURATUS</t>
  </si>
  <si>
    <t>This is Autism:  Faces from the Puzzle</t>
  </si>
  <si>
    <t>RECORDING MOZART'S COMPLETE SONATAS</t>
  </si>
  <si>
    <t>Breathe - The Meditation Lamp</t>
  </si>
  <si>
    <t>FOVE: The World's First Eye Tracking Virtual Reality Headset</t>
  </si>
  <si>
    <t>CloudSprayMail - Invented for the military, can now be yours</t>
  </si>
  <si>
    <t>Bloxels: The Hands-on, Brains-on Video Game Builder</t>
  </si>
  <si>
    <t>A classic leather satchel built to last a lifetime.</t>
  </si>
  <si>
    <t>The Seventh Crow</t>
  </si>
  <si>
    <t>Left on Purpose: The Disruptive Life of Mayer Vishner</t>
  </si>
  <si>
    <t>Specialty Melbourne Capsule Coffee</t>
  </si>
  <si>
    <t>PopUp Play - Moving kids from screen time to play time.</t>
  </si>
  <si>
    <t>The Fat Stevens™ Fat Bike Pump</t>
  </si>
  <si>
    <t>Give Football-Fans a voice (Canceled)</t>
  </si>
  <si>
    <t>CONNECT | Make Better Moments</t>
  </si>
  <si>
    <t>building a recording studio.</t>
  </si>
  <si>
    <t>The Angelica Doll: A natural hair doll for young girls</t>
  </si>
  <si>
    <t>Our Past and Present Futures: A new LP from Devin Sinha!</t>
  </si>
  <si>
    <t>HotterKeys—A Game for Learning Keyboard Shortcuts</t>
  </si>
  <si>
    <t>Woodies | Perfect Fitting Shirts with 3D Measuring</t>
  </si>
  <si>
    <t>Zombie Era Crystal Cubes (Canceled)</t>
  </si>
  <si>
    <t>Art Buk</t>
  </si>
  <si>
    <t>LEAR Inc. at the Edinburgh Festival Fringe 2015</t>
  </si>
  <si>
    <t>Nerdvanah</t>
  </si>
  <si>
    <t>Flashfire #1- Infernox Comics (Canceled)</t>
  </si>
  <si>
    <t>The Cuban Journey… continued.</t>
  </si>
  <si>
    <t>DynaMount - Robotic Microphone Mounts</t>
  </si>
  <si>
    <t>Mitch's Movie Pitches goes to Edinburgh Fringe 2015!</t>
  </si>
  <si>
    <t>CATCHING THE SUN - A Documentary Feature Film</t>
  </si>
  <si>
    <t>Do you know Crowdfunding?</t>
  </si>
  <si>
    <t>VestU.com - Clear, unbiased investment education</t>
  </si>
  <si>
    <t>The Ouchless Baby Blocks</t>
  </si>
  <si>
    <t>Vikings of Dragonia</t>
  </si>
  <si>
    <t>Colourless Feature Film</t>
  </si>
  <si>
    <t>The Catalyst Literary Arts Magazine</t>
  </si>
  <si>
    <t>House of Mercy</t>
  </si>
  <si>
    <t>Yuna and Mao: How two Asian women changed figure skating</t>
  </si>
  <si>
    <t>Help Launch the NEW Kosha Dillz EP and send him off to Tour!</t>
  </si>
  <si>
    <t>Remote control Alligator</t>
  </si>
  <si>
    <t>A Jamie Hayes coloring book entitled, "Coloring with Jamie."</t>
  </si>
  <si>
    <t>Boxly: The Cardboard Fort-Building Kit</t>
  </si>
  <si>
    <t>Ken Verheecke - it's time to finish this recording!</t>
  </si>
  <si>
    <t>UNSTUMP | A better way to get the answers you need.</t>
  </si>
  <si>
    <t>Restaurant Reservations Diary App</t>
  </si>
  <si>
    <t>The All Day Every Day Pant || PUBLIC REC</t>
  </si>
  <si>
    <t>6pread - Disrupting current news disclosure (Canceled)</t>
  </si>
  <si>
    <t>Wood Wars 3D (Canceled)</t>
  </si>
  <si>
    <t>Get "Fenar" Printed</t>
  </si>
  <si>
    <t>Please! The Snack Shack really needs your Help!</t>
  </si>
  <si>
    <t>One Million Ways</t>
  </si>
  <si>
    <t>Lulu's Diner</t>
  </si>
  <si>
    <t>Street Bean Coffee Roastery</t>
  </si>
  <si>
    <t>Chamber Of Terror Haunted House</t>
  </si>
  <si>
    <t>The Shut It Down Factor/ I Dated a Killer</t>
  </si>
  <si>
    <t>DISSED Clothing (Canceled)</t>
  </si>
  <si>
    <t>The Zine Vault</t>
  </si>
  <si>
    <t>Wear It Again Shoes</t>
  </si>
  <si>
    <t>Change Address</t>
  </si>
  <si>
    <t>We Are Freedom Records</t>
  </si>
  <si>
    <t>Spirited Strings: Moved by the Spirit (Christian album)</t>
  </si>
  <si>
    <t>Republican Cookbook</t>
  </si>
  <si>
    <t>ANKH Episode 1 - Endings and Beginnings</t>
  </si>
  <si>
    <t>EKlein Guitars</t>
  </si>
  <si>
    <t>Game Night In A Can</t>
  </si>
  <si>
    <t>DIY Light-Up Pop-Up Card Kits, Birthday Card! (Canceled)</t>
  </si>
  <si>
    <t>Protect my dream inspirational art</t>
  </si>
  <si>
    <t>YUMMY, GROWN-UP LUNCHBOXES  DELIVERED - - COZY FEAST</t>
  </si>
  <si>
    <t>Best of R VN</t>
  </si>
  <si>
    <t>Kickback Kooler (Canceled)</t>
  </si>
  <si>
    <t>ipad/tablet stand (Canceled)</t>
  </si>
  <si>
    <t>Little Ginger at Summer Farmers Markets</t>
  </si>
  <si>
    <t>Voltus - Mobile power + expansion for your MacBook</t>
  </si>
  <si>
    <t>Fibonacci Clock T-shirts</t>
  </si>
  <si>
    <t>Mamacita Mexican Food Truck</t>
  </si>
  <si>
    <t>Sustainable Beer Company (Ein Gedi Brewing)</t>
  </si>
  <si>
    <t>Michael Walker - Debut EP: The Shift</t>
  </si>
  <si>
    <t>SAFE SQUARE DAY CARE! (Canceled)</t>
  </si>
  <si>
    <t>The Prepared Table</t>
  </si>
  <si>
    <t>Kevin's Coasters - Magnetic Madness</t>
  </si>
  <si>
    <t>YourFantasyNow.com</t>
  </si>
  <si>
    <t>Bolotaolo Collection</t>
  </si>
  <si>
    <t>Teach Kids Coding Online!</t>
  </si>
  <si>
    <t>Jennifer Needs A New Camera (Suspended)</t>
  </si>
  <si>
    <t>Everyhere Logistics: Exploring America’s Creative Diaspora</t>
  </si>
  <si>
    <t>BManager app and website for spinal cord injury patients</t>
  </si>
  <si>
    <t>Revolutionary Ecommerce Marketplace; plansforbuilding.com.au</t>
  </si>
  <si>
    <t>Mottainai</t>
  </si>
  <si>
    <t>AFCGameByGame</t>
  </si>
  <si>
    <t>Evig Vår and Phoenix. A treasure sought even by the KGB.</t>
  </si>
  <si>
    <t>SchraibfelerTV</t>
  </si>
  <si>
    <t>Web Based Internet cafe software Startup</t>
  </si>
  <si>
    <t>L.A. Macabre - Season 2</t>
  </si>
  <si>
    <t>Help put the "Penhollow Chronicles" in print (Canceled)</t>
  </si>
  <si>
    <t>The Emerald World Project</t>
  </si>
  <si>
    <t>The Cold Spot Mobile Trailer</t>
  </si>
  <si>
    <t>Deforestation in Armenia (Canceled)</t>
  </si>
  <si>
    <t>MyGlassID   Patent Pending</t>
  </si>
  <si>
    <t>Chicas Poderosas Stanford</t>
  </si>
  <si>
    <t>Hindsight Is 20/20</t>
  </si>
  <si>
    <t>Lamborghini.... Leidenschaft im Zeichen des Stiers</t>
  </si>
  <si>
    <t>La Luciérnaga (The Firefly)</t>
  </si>
  <si>
    <t>Car alarm mobile notification</t>
  </si>
  <si>
    <t>Whole Student...inSPIREK12 (Canceled)</t>
  </si>
  <si>
    <t>Help get crybaby McGee to orlando Movie</t>
  </si>
  <si>
    <t>The Little Monsters</t>
  </si>
  <si>
    <t>Sky Candy presents Swings Asunder</t>
  </si>
  <si>
    <t>Help me become a Personal Chef!</t>
  </si>
  <si>
    <t>Ascension - A New Contemporary Choral Album</t>
  </si>
  <si>
    <t>The Crown - Be Individual</t>
  </si>
  <si>
    <t>"Greetings from Saugerties"</t>
  </si>
  <si>
    <t>Fantasy females</t>
  </si>
  <si>
    <t>Buffalo Leather Works</t>
  </si>
  <si>
    <t>Your Personal Theme Song</t>
  </si>
  <si>
    <t>Movie Directors: The Card Game</t>
  </si>
  <si>
    <t>Saving Paige Album Journey</t>
  </si>
  <si>
    <t>Geneology in the Czech Republic-Stolpersteine in Horazdovice</t>
  </si>
  <si>
    <t>Hip Bags from good quality materials,recycled skateboards</t>
  </si>
  <si>
    <t>Morphonauts Magnetic Action Figures and Boardgame</t>
  </si>
  <si>
    <t>SABALI - Debut "Life Support" EP</t>
  </si>
  <si>
    <t>Jason Lopez RAW Artist Showcase (Canceled)</t>
  </si>
  <si>
    <t>Project Drove</t>
  </si>
  <si>
    <t>Giving Technology (Eagle Scout Project)</t>
  </si>
  <si>
    <t>Zach Smallman - My Debut EP</t>
  </si>
  <si>
    <t>Tony Mecca quests to release his "Heavy Mental Gypsies"</t>
  </si>
  <si>
    <t>Super ZETT der Superheld von Deutschland</t>
  </si>
  <si>
    <t>The Legends and Chronicles of Volucia: an RPG</t>
  </si>
  <si>
    <t>Citizens For a Blood Space War</t>
  </si>
  <si>
    <t>Alaskan Sourdough Starter</t>
  </si>
  <si>
    <t>Sarah Sartain at FreeRange, London.</t>
  </si>
  <si>
    <t>Album by Nfo.Melanogenesis. A spiritual journey</t>
  </si>
  <si>
    <t>Fesheni</t>
  </si>
  <si>
    <t>Collapsible Hurdle</t>
  </si>
  <si>
    <t>The Elby Rogers Project Rock Music CD (Canceled)</t>
  </si>
  <si>
    <t>Drunk O'Clock News</t>
  </si>
  <si>
    <t>THE HYDROBOBBER</t>
  </si>
  <si>
    <t>Summer Fun Calendar Poster 18" x 24"</t>
  </si>
  <si>
    <t>Maximum Effect sUAS Search and Rescue/ Conservation</t>
  </si>
  <si>
    <t>THE ODYSSEY CHRONICLES</t>
  </si>
  <si>
    <t>EZDoctor Reports a "CarFax" type report on Doctors.</t>
  </si>
  <si>
    <t>The Forgotten Souls Of Skid Row (Canceled)</t>
  </si>
  <si>
    <t>Zangah - Strap a Scarf</t>
  </si>
  <si>
    <t>Public Bike Repair Stand @ Milwaukie City Hall</t>
  </si>
  <si>
    <t>Shepherd's Heart "Yummy Sausage"</t>
  </si>
  <si>
    <t>SUPPORT the REALEASE of F.L.K.B.O debut ALBUM!!!</t>
  </si>
  <si>
    <t>Whale &amp; Anchor Tattoo Shop</t>
  </si>
  <si>
    <t>There's More To Life (Canceled)</t>
  </si>
  <si>
    <t>Fried Fashions Online Boutique</t>
  </si>
  <si>
    <t>Sunrise Sunset, a screenplay by Christopher Stacy</t>
  </si>
  <si>
    <t>De Kleine Huispiet</t>
  </si>
  <si>
    <t>This Boardgame is "4 the BIRDS!"</t>
  </si>
  <si>
    <t>Dog Swag - A Canadian monthly subscription box for your dog!</t>
  </si>
  <si>
    <t>Mary Hoffman's StoryApp Tour: In the Footsteps of Giants</t>
  </si>
  <si>
    <t>Artifex In Motion: A New Studio Concept</t>
  </si>
  <si>
    <t>Vehicale-to-vehicale, Car-to-Car</t>
  </si>
  <si>
    <t>Ittyblox Miniature Buildings</t>
  </si>
  <si>
    <t>Mama's pull tab wear</t>
  </si>
  <si>
    <t>Dragons on the river!</t>
  </si>
  <si>
    <t>JOHN TUMBLER - Minimalist Mug</t>
  </si>
  <si>
    <t>The Vision (script-&gt;film)</t>
  </si>
  <si>
    <t>Hookahroo, worlds most versitile scuba diving system.</t>
  </si>
  <si>
    <t>Flowers and Sunsets</t>
  </si>
  <si>
    <t>Rain Water Catcher (Canceled)</t>
  </si>
  <si>
    <t>Cord Blue: Charging for the Modern Home (Canceled)</t>
  </si>
  <si>
    <t>Rick Fury - Enter The Dragon LP &amp; Documentary</t>
  </si>
  <si>
    <t>Cultural Music Documentary and Album - Southeast Asia</t>
  </si>
  <si>
    <t>Monster Designed 3D Dice For Miniatures and Board Gamess</t>
  </si>
  <si>
    <t>Bouncy Bouncy Fun Time - Experience Some Experiential Art</t>
  </si>
  <si>
    <t>Huffman's "Ripcord" music video project needs your support!</t>
  </si>
  <si>
    <t>PROPS, The Original Creative Marketplace. (Canceled)</t>
  </si>
  <si>
    <t>Treasure Island</t>
  </si>
  <si>
    <t>Lorraine Street Little Free Library</t>
  </si>
  <si>
    <t>Mists of Audazzle</t>
  </si>
  <si>
    <t>Empower Art</t>
  </si>
  <si>
    <t>Black Circle Coffee Co.</t>
  </si>
  <si>
    <t>Maverick, the album by WildBill</t>
  </si>
  <si>
    <t>Friendly Fire Rocket (Canceled)</t>
  </si>
  <si>
    <t>Musikkfest Oslo 2015 :: Love&amp;Magic ChillOut m. Volleyball</t>
  </si>
  <si>
    <t>Help MyVanityFashion Online Jewelry Business Grow</t>
  </si>
  <si>
    <t>SYNCIN</t>
  </si>
  <si>
    <t>Rawky: the GRAND MOVEMENT, EP, and MARKETING</t>
  </si>
  <si>
    <t>First Draft Theatre</t>
  </si>
  <si>
    <t>Nightmare on Elm Street(working title)</t>
  </si>
  <si>
    <t>NEW Genesis7 Studio Music Album - "SOULiloquy"</t>
  </si>
  <si>
    <t>Apocalypse Friday, Hand Dyed Yarn Business Launch!</t>
  </si>
  <si>
    <t>Sponsorship for a Consumer Advocate and New Music Radio Show</t>
  </si>
  <si>
    <t>Suzarita is doing vibrant portraits, surf art, and coasters!</t>
  </si>
  <si>
    <t>204 Cosmetics</t>
  </si>
  <si>
    <t>Shotgun Arte Clothing &amp; Accessories</t>
  </si>
  <si>
    <t>Nature's Grace Skye</t>
  </si>
  <si>
    <t>FBC Praise Team"Mercy Tree" Recording Project</t>
  </si>
  <si>
    <t>The Breakfast Project Singapore</t>
  </si>
  <si>
    <t>Max Hunter 3: Snow Fall Finale</t>
  </si>
  <si>
    <t>WANJI SuperFoods, nutritious food for everyone</t>
  </si>
  <si>
    <t>The Raw Orange: An Look In South Florida</t>
  </si>
  <si>
    <t>Netherworld's Edge: Keystone</t>
  </si>
  <si>
    <t>Dani Winters' WWDC Adventure</t>
  </si>
  <si>
    <t>Origio Nostrum, Ancient designs with a modern twist</t>
  </si>
  <si>
    <t>Healing Through Poetry: Nepal Earthquake Relief</t>
  </si>
  <si>
    <t>Big Sur T-Shirt - Castaway Co. (Canceled)</t>
  </si>
  <si>
    <t>5 Pocket Polo Shirt</t>
  </si>
  <si>
    <t>Jimeez Premium Bluetooth  Headphones Lock in Design</t>
  </si>
  <si>
    <t>Help 2 Active Duty Military Dads Publish a Children's Book!</t>
  </si>
  <si>
    <t>Nickel &amp; Dimes</t>
  </si>
  <si>
    <t>Nitro Guys:  Drag Racing TV Show</t>
  </si>
  <si>
    <t>Wood Redesigned - A Local Tunisian Community Craft Project</t>
  </si>
  <si>
    <t>SilverDrakeDictionary/PhraseBook</t>
  </si>
  <si>
    <t>VEYES Sunglasses version 1</t>
  </si>
  <si>
    <t>LUMOPACK | The Fastest Charging Portable Battery Pack</t>
  </si>
  <si>
    <t>The Poetry in The Photographs</t>
  </si>
  <si>
    <t>The COVR Photo Camera-Lens Case 6 for iPhone 6 (Canceled)</t>
  </si>
  <si>
    <t>Island Sauce Company Funding For A New Flavor Of Sauce</t>
  </si>
  <si>
    <t>Lo-Flo Fingerboards</t>
  </si>
  <si>
    <t>Star Wars: Emergence</t>
  </si>
  <si>
    <t>Connected Killer</t>
  </si>
  <si>
    <t>Broken Perspectives: Surviving the brink</t>
  </si>
  <si>
    <t>Wine Barrel Pens</t>
  </si>
  <si>
    <t>Campo Santo  (Parishes)</t>
  </si>
  <si>
    <t>A chance for young talents to make an album!</t>
  </si>
  <si>
    <t>The KADi Port - A Macbook Essential</t>
  </si>
  <si>
    <t>Haggle Groceries</t>
  </si>
  <si>
    <t>StoryBrancher</t>
  </si>
  <si>
    <t>Pinkie's Oinkments</t>
  </si>
  <si>
    <t>Setsu Gets A New Photo Collection! (Canceled)</t>
  </si>
  <si>
    <t>The Kings of the Wastelands Issue #2</t>
  </si>
  <si>
    <t>Stack 'Em 5™: Simple Addictive Game for Family &amp; Friends</t>
  </si>
  <si>
    <t>Face: The World</t>
  </si>
  <si>
    <t>Alpha Gaming Peripherals: Elite Video Game Gear (Canceled)</t>
  </si>
  <si>
    <t>Kelsie.Janel - Dream of a Songbird's Heaven</t>
  </si>
  <si>
    <t>1 Timothy 9: 1-10</t>
  </si>
  <si>
    <t>SATV (Space &amp; Terrestrial Vehicle)</t>
  </si>
  <si>
    <t>The Shoreham View Upgrade</t>
  </si>
  <si>
    <t>Dave Becomes an Author</t>
  </si>
  <si>
    <t>Arctic Ocean Sea Ice: A 'Citizen Science' Project</t>
  </si>
  <si>
    <t>Northern California Blogger Bootcamp</t>
  </si>
  <si>
    <t>The ii APP. Saving lives, one snap at a time.</t>
  </si>
  <si>
    <t>"All I Wanted To Do Was Take Over The World..." Volume 1</t>
  </si>
  <si>
    <t>PACE PRODUCERS</t>
  </si>
  <si>
    <t>Spinning Pots: Transformations of Clay through Human Hands</t>
  </si>
  <si>
    <t>Planning on Medical School? Afraid of the MCAT Physics?</t>
  </si>
  <si>
    <t>Prohibition Hot Sauce Co needs funding!</t>
  </si>
  <si>
    <t>inSPIREK - Whole Student - Changing the Face of Education</t>
  </si>
  <si>
    <t>Unity Show</t>
  </si>
  <si>
    <t>The M.A.D.E. Concept</t>
  </si>
  <si>
    <t>#mumlife - The Diary of an Everyday Mum</t>
  </si>
  <si>
    <t>Dirty Little Tarts mobile desserts</t>
  </si>
  <si>
    <t>2nd Annual Smooth Jazz Age Lawn Party</t>
  </si>
  <si>
    <t>Revolutionize Space Access with a Reuseable Launch Vehicle</t>
  </si>
  <si>
    <t>Half-Smile Hero: My Journey With Bell's Palsy</t>
  </si>
  <si>
    <t>ih nom uh nit | PFW 2015 Runway (Canceled)</t>
  </si>
  <si>
    <t>Grindhouse Double Feature (Canceled)</t>
  </si>
  <si>
    <t>A Lighting Collection for the Modern Home</t>
  </si>
  <si>
    <t>In The Company of Dragons (Pathfinder Roleplaying Game)</t>
  </si>
  <si>
    <t>Natures Talk Show LLC Project</t>
  </si>
  <si>
    <t>Dreamcatcher: Bergmann vs Conrad &amp; Vintage Orchestra</t>
  </si>
  <si>
    <t>Davey Tankard - First Draught EP</t>
  </si>
  <si>
    <t>The Moonlight Saga Book 2</t>
  </si>
  <si>
    <t>Work with Pallets and Crates</t>
  </si>
  <si>
    <t>The Last Encore Musical</t>
  </si>
  <si>
    <t>SEPULVEDA</t>
  </si>
  <si>
    <t>420 success</t>
  </si>
  <si>
    <t>paris catacombs</t>
  </si>
  <si>
    <t>ZAZA: The First Plant-Based and Customizable Water Bottles</t>
  </si>
  <si>
    <t>LOUGHY    SO LONG GONE</t>
  </si>
  <si>
    <t>Metalheads: A 90's Metal Comedy</t>
  </si>
  <si>
    <t>ImageSix Midwest Tour 2015</t>
  </si>
  <si>
    <t>Flash Pups Light Up Apparel</t>
  </si>
  <si>
    <t>The Pindigo Girls Button Making Project Launch</t>
  </si>
  <si>
    <t>Eloïk Nightmare Fighter 1 : The Soul Devourer - Movie Script</t>
  </si>
  <si>
    <t>ProStatus</t>
  </si>
  <si>
    <t>Burning Saint Clothing</t>
  </si>
  <si>
    <t>Vela: Electric Bicycle. (Canceled)</t>
  </si>
  <si>
    <t>the Atomic Café Mobile</t>
  </si>
  <si>
    <t>Clarity mini innovative portable hydrogen battery 32000 mAh</t>
  </si>
  <si>
    <t>Mind of Megalio</t>
  </si>
  <si>
    <t>Baba - My story</t>
  </si>
  <si>
    <t>DOA- 3 Friends passion for fashion</t>
  </si>
  <si>
    <t>dipage productions</t>
  </si>
  <si>
    <t>A Brief History of Musical Theatre...</t>
  </si>
  <si>
    <t>The Trouble With Uncle Max</t>
  </si>
  <si>
    <t>Neighborhood - A short Film about co-existence</t>
  </si>
  <si>
    <t>Tony Chu mini-bust</t>
  </si>
  <si>
    <t>DIEGO AND FRIENDS: The Animated series for kids about dogs</t>
  </si>
  <si>
    <t>Stories (Canceled)</t>
  </si>
  <si>
    <t>Exit Press - A Zine And Art Book Publisher.</t>
  </si>
  <si>
    <t>Humbug Holidays Homes: LED Holiday Village Set</t>
  </si>
  <si>
    <t>Cloud Bubbles • Active Ergonomic Posture Chairs &amp; EnergyGAME</t>
  </si>
  <si>
    <t>The Teacher</t>
  </si>
  <si>
    <t>Dancehall Minded - The Story Of Dancehall Music</t>
  </si>
  <si>
    <t>Healthy and Delicious Dark Rye Bread</t>
  </si>
  <si>
    <t>Netonos Note: Amplify your Sonos</t>
  </si>
  <si>
    <t>ResisTrack: World's 1st Muscle Fitness Tracker &amp; Motivator</t>
  </si>
  <si>
    <t>Contact Lens Case with Day Timer</t>
  </si>
  <si>
    <t>The Perfectly Perfect 1st Grader</t>
  </si>
  <si>
    <t>Red Satin Pillow Case Project</t>
  </si>
  <si>
    <t>Atlas of the Soul</t>
  </si>
  <si>
    <t>Starting Out</t>
  </si>
  <si>
    <t>Help Restore Historic Bakers Island Lighthouse</t>
  </si>
  <si>
    <t>The Fabulous Females of Video Games</t>
  </si>
  <si>
    <t>RUMP! - It's a Jump and Rump!</t>
  </si>
  <si>
    <t>The Travel Circle - Different destinations, same way</t>
  </si>
  <si>
    <t>BerliNeon - The LIMITED EFFECT EYEWEAR from Berlin with love</t>
  </si>
  <si>
    <t>Portable Pantry Truck</t>
  </si>
  <si>
    <t>KiDCASE: The iPad case with built-in parental controls!</t>
  </si>
  <si>
    <t>S01E03 7/03/2015 - The Agony of the 5K Runner</t>
  </si>
  <si>
    <t>Your Olympic journey with Roy</t>
  </si>
  <si>
    <t>A Life Story - A Video Game For ALS Awareness (Canceled)</t>
  </si>
  <si>
    <t>Truth (issue 4)</t>
  </si>
  <si>
    <t>Paperhand Puppet Intervention 16th Annual Summer Show</t>
  </si>
  <si>
    <t>GameStars</t>
  </si>
  <si>
    <t>The Friday Night App: Toronto</t>
  </si>
  <si>
    <t>Dogland: The Dog Party on Tour</t>
  </si>
  <si>
    <t>DANCE HOLIDAY CENTER OUROBOROSCOSMOS IN BRAZIL</t>
  </si>
  <si>
    <t>First Vinyl Release! (Canceled)</t>
  </si>
  <si>
    <t>RMRW | Rocky Mountain Race Week</t>
  </si>
  <si>
    <t>Help Build ACRE's New Home in Chicago</t>
  </si>
  <si>
    <t>In the Upper 30's</t>
  </si>
  <si>
    <t>The Narrative (Canceled)</t>
  </si>
  <si>
    <t>Two Sides for a Mirror</t>
  </si>
  <si>
    <t>Houseworld</t>
  </si>
  <si>
    <t>CoverTops Convertible Rag Top Covers</t>
  </si>
  <si>
    <t>Return to South Georgia</t>
  </si>
  <si>
    <t>New Orleans Post-Katrina Public Education Timeline</t>
  </si>
  <si>
    <t>Steam (Suspended)</t>
  </si>
  <si>
    <t>Hit Singles The Album</t>
  </si>
  <si>
    <t>Memory Maze - IOS/Android App to Help Improve Memory</t>
  </si>
  <si>
    <t>Finding Family - A short film by Danny G</t>
  </si>
  <si>
    <t>Horseshoe Heaven</t>
  </si>
  <si>
    <t>PREASSURE ME OUT</t>
  </si>
  <si>
    <t>Help Adam Murphy Record His First Album!</t>
  </si>
  <si>
    <t>Schwink Homebrew T Shirt</t>
  </si>
  <si>
    <t>Customizable 3D Printed Miniatures</t>
  </si>
  <si>
    <t>A WORK IN PROGRESS</t>
  </si>
  <si>
    <t>Elvis's Rock City</t>
  </si>
  <si>
    <t>SiliSonic. Silicone Sonic Facial Brush. ALL Skin Types!</t>
  </si>
  <si>
    <t>Nate Kipp's New Album</t>
  </si>
  <si>
    <t>GOBAG - A Vacuum Compressible Carry-On Bag For Any Adventure</t>
  </si>
  <si>
    <t>TruTailor Co | Purpose Driven Custom Tailored Menswear</t>
  </si>
  <si>
    <t>Movies from the sky! (Canceled)</t>
  </si>
  <si>
    <t>MY Pizza YOUR Pizza (Canceled)</t>
  </si>
  <si>
    <t>New York Hot Jazz Camp</t>
  </si>
  <si>
    <t>Santi-Handle,The SANITARY way to lift or lower a toilet seat</t>
  </si>
  <si>
    <t>Focus: The First Multi-material Portable 3D Printer</t>
  </si>
  <si>
    <t>Plungo - The perfect solution for Flip Flops Blow Outs!</t>
  </si>
  <si>
    <t>The Chi-Signs Festival</t>
  </si>
  <si>
    <t>ZOOMTHREADS</t>
  </si>
  <si>
    <t>FoPo Food Powder - Saving almost expiring fruits DELICIOUSLY</t>
  </si>
  <si>
    <t>Rick Grimes: The Walking Dead Original</t>
  </si>
  <si>
    <t>Juice Monkey - Cordless Pump for Desktop CNC, Repair, Plants</t>
  </si>
  <si>
    <t>Three Peaches Online Boutique</t>
  </si>
  <si>
    <t>Achaia - English edition</t>
  </si>
  <si>
    <t>NIMBUS - Personal Farm System + BIOME - Window Greenhouse</t>
  </si>
  <si>
    <t>REASONLESS (Trailer financing)</t>
  </si>
  <si>
    <t>Kick Back Heroes</t>
  </si>
  <si>
    <t>RivalBars.com - find your team's fans in a different city!</t>
  </si>
  <si>
    <t>Skinny Clip™ Tightens Your Pants or Skirt without a Belt</t>
  </si>
  <si>
    <t>Help me dig a hole to China (Suspended)</t>
  </si>
  <si>
    <t>Follow The Dream!</t>
  </si>
  <si>
    <t>The Shady Breeze</t>
  </si>
  <si>
    <t>Sexual Synergy: Erotic Stories &amp; Love Poems for Couples</t>
  </si>
  <si>
    <t>Lightning Cables Providing Mentorship to Women Entrepreneurs</t>
  </si>
  <si>
    <t>Sero! - Deeper Assessment</t>
  </si>
  <si>
    <t>Ostrowpedic Pillow Top Pillow</t>
  </si>
  <si>
    <t>Dragon Ball Z: Rebirth Of Legends (Canceled)</t>
  </si>
  <si>
    <t>Beneath the Tree - a Short Film</t>
  </si>
  <si>
    <t>USA Graphic Design Festival (Canceled)</t>
  </si>
  <si>
    <t>Del Cuerpo: Full Exhibition</t>
  </si>
  <si>
    <t>Beastly Armada (Canceled)</t>
  </si>
  <si>
    <t>UH Fine Art BA Degree Show 2015.</t>
  </si>
  <si>
    <t>Dimensional Playing Cards</t>
  </si>
  <si>
    <t>Marvelless Martan: The Web Series</t>
  </si>
  <si>
    <t>The Flies of a Summer</t>
  </si>
  <si>
    <t>Felix Y Los Gatos  "Latin Zydeco Country Blues Studio Album"</t>
  </si>
  <si>
    <t>Lo-Jack N Jill</t>
  </si>
  <si>
    <t>Bo tim short film</t>
  </si>
  <si>
    <t>Is This HALAL/Healty,Scan It and You Know It.OK,NOK,Doubtful</t>
  </si>
  <si>
    <t>Credit Card Ax: A Multi Tool by Survco For Everyday Carry</t>
  </si>
  <si>
    <t>Teaching Dance - Around The World - FORIFAI FOR THE CHILDREN</t>
  </si>
  <si>
    <t>Time2Skate</t>
  </si>
  <si>
    <t>Veil - The Future of Hijab.</t>
  </si>
  <si>
    <t>Live Radio Project - our school and our community!</t>
  </si>
  <si>
    <t>Moon Moon Returns</t>
  </si>
  <si>
    <t>Bib Boa Enjoy meals without worrying about the stains</t>
  </si>
  <si>
    <t>3D Printed Educational Robotic Platform Roby</t>
  </si>
  <si>
    <t>Table 4 Free Evolution</t>
  </si>
  <si>
    <t>Electric Motor Surfing Board "WaterBlade"</t>
  </si>
  <si>
    <t>The Hunters (Canceled)</t>
  </si>
  <si>
    <t>My Education in Spain</t>
  </si>
  <si>
    <t>Stringfellow Glass Art Studio</t>
  </si>
  <si>
    <t>The Stubby Shillelaghs "Critical Fail" - Nerd/Geek Album</t>
  </si>
  <si>
    <t>Intellivision Gen2 Video Games For PC &amp; MAC</t>
  </si>
  <si>
    <t>Disney/Nick stars Chris and Kyle Massey are making an album!</t>
  </si>
  <si>
    <t>G.R.I.N.D Clothing</t>
  </si>
  <si>
    <t>CAUCASUS - on the untrodden roads (Canceled)</t>
  </si>
  <si>
    <t>People Who Inspire Us</t>
  </si>
  <si>
    <t>The Sea Star Project 2015 ~ 18 Miles of Messages</t>
  </si>
  <si>
    <t>Nut Free Chox</t>
  </si>
  <si>
    <t>PolyHero Dice - Warrior Set</t>
  </si>
  <si>
    <t>Lake Ontario, a love story and quest for hope</t>
  </si>
  <si>
    <t>CoEmu (Canceled)</t>
  </si>
  <si>
    <t>The Future of Electric Generation Project</t>
  </si>
  <si>
    <t>Blaq Lotus</t>
  </si>
  <si>
    <t>The first "One Touch" Smartphone (Canceled)</t>
  </si>
  <si>
    <t>minez.us (Canceled)</t>
  </si>
  <si>
    <t>Oliver Gets an Ice Cream Sundae! Vinyl Stickers</t>
  </si>
  <si>
    <t>Geometric Animal Art for $2 (Canceled)</t>
  </si>
  <si>
    <t>One Man, Two Guvnors Production</t>
  </si>
  <si>
    <t>Idun Paper Bag DIY Kit</t>
  </si>
  <si>
    <t>L.B. Rayne's "Terminate Our Love" Music Video</t>
  </si>
  <si>
    <t>Cedar mill pottery upgrade!</t>
  </si>
  <si>
    <t>Urban farming housing community</t>
  </si>
  <si>
    <t>Rob and Kim's Restaurant</t>
  </si>
  <si>
    <t>BillyRays live action Laser Tag Zombie Attack challange</t>
  </si>
  <si>
    <t>Retro Aluminum Lunchbox - Classy, Stylish, &amp; Durable!</t>
  </si>
  <si>
    <t>Cardamine S/S'16 Womenswear Collection By Olivia Weltz</t>
  </si>
  <si>
    <t>Your Business Has POTENTL</t>
  </si>
  <si>
    <t>Mylink  - Customized Made in Italy Sunglass with magnets</t>
  </si>
  <si>
    <t>Remnant - 4X space strategy game for PC, Mac and Linux</t>
  </si>
  <si>
    <t>Big Sur T-Shirt - Castaway Co.</t>
  </si>
  <si>
    <t>DAS BAUMHAUS PARADIES MIT NATURPARK (Canceled)</t>
  </si>
  <si>
    <t>Sophie Gray at Free Range</t>
  </si>
  <si>
    <t>The Spring- An oil painting animation</t>
  </si>
  <si>
    <t>Fifth Sword</t>
  </si>
  <si>
    <t>Making my own music video</t>
  </si>
  <si>
    <t>Drama Queen Theatrical School of Arts</t>
  </si>
  <si>
    <t>R2-M5: Rusty's Revenge (a Star Wars Fan Film)</t>
  </si>
  <si>
    <t>THE NEW GENTRY JOURNAL</t>
  </si>
  <si>
    <t>Anime Monthly</t>
  </si>
  <si>
    <t>May Socks // The custom sock shop</t>
  </si>
  <si>
    <t>Manly Bastard grooming products</t>
  </si>
  <si>
    <t>“When She Went Away” (a dramatic short film)</t>
  </si>
  <si>
    <t>Fursuit Frenzy</t>
  </si>
  <si>
    <t>KOMPLETLY KRAP KHARAKTERS</t>
  </si>
  <si>
    <t>Church Social Network</t>
  </si>
  <si>
    <t>LDAP Browser in Python+QT</t>
  </si>
  <si>
    <t>Alopecia Song - Jerome Joyce - Support Music Video</t>
  </si>
  <si>
    <t>Dreamkeepers Volume 4:  Descent to the Archives</t>
  </si>
  <si>
    <t>Küken-Kalender zum schutz von hilflosen Küken (Canceled)</t>
  </si>
  <si>
    <t>The Fly Local 100: 100 Stories About Those Who Fly.</t>
  </si>
  <si>
    <t>The Sign Lock, Car Window Mount For Yard Signs</t>
  </si>
  <si>
    <t>Brutal Handmade Goods</t>
  </si>
  <si>
    <t>Alan Ishii Presents: WILD SOUNDS!</t>
  </si>
  <si>
    <t>ARANAGA STUDIOS.</t>
  </si>
  <si>
    <t>"Go Farther" T-Shirt by Lexie Lerman</t>
  </si>
  <si>
    <t>DrawnArtStudios</t>
  </si>
  <si>
    <t>First Annual North Brooklyn Pride Festival</t>
  </si>
  <si>
    <t>LampLink | Control any outlet with your existing wall switch</t>
  </si>
  <si>
    <t>Scythians-silver-Leather = HISTORY</t>
  </si>
  <si>
    <t>Oki brand boots Jump Boots Para oki trooper jump boots</t>
  </si>
  <si>
    <t>Pool Water Balance, IMAGINE...your pool is available 24/7</t>
  </si>
  <si>
    <t>Waiters</t>
  </si>
  <si>
    <t>Simply Coding - Youth Programming Courses</t>
  </si>
  <si>
    <t>Foreign Server - The Book with 19 Authors</t>
  </si>
  <si>
    <t>The Omen limited edition kirin print</t>
  </si>
  <si>
    <t>Movin' Out (The Live Stage Show) (Canceled)</t>
  </si>
  <si>
    <t>Exit 6 - Music Videos</t>
  </si>
  <si>
    <t>Outlaw Cases "The Most Wanted Cases On The Planet."</t>
  </si>
  <si>
    <t>Jane Austen's EDGAR &amp; EMMA: a novel based on a short story</t>
  </si>
  <si>
    <t>'Counterculture UK - a celebration' - new book</t>
  </si>
  <si>
    <t>Apple Jack's Apothecary</t>
  </si>
  <si>
    <t>Buff Shark Man: The Video Game</t>
  </si>
  <si>
    <t>Emoji beads – A new creative way to express yourself!</t>
  </si>
  <si>
    <t>Blackout: Journey Into Darkness (Canceled)</t>
  </si>
  <si>
    <t>V-LIB</t>
  </si>
  <si>
    <t>Project iPony (Canceled)</t>
  </si>
  <si>
    <t>#TVATOURUSA2015</t>
  </si>
  <si>
    <t>"Ad astra per aspera" mural</t>
  </si>
  <si>
    <t>Able: The Movement</t>
  </si>
  <si>
    <t>Love Lust and Loneliness</t>
  </si>
  <si>
    <t>Take AWARD WINNING INDIE FILM "STILL the DRUMS" to AFM 2015</t>
  </si>
  <si>
    <t>ZERO CLUE : The Rap Group</t>
  </si>
  <si>
    <t>Marsha's Baking Addiction (Canceled)</t>
  </si>
  <si>
    <t>WilkyWay Secret Recipe Fantastic Foods (Canceled)</t>
  </si>
  <si>
    <t>naam training fund</t>
  </si>
  <si>
    <t>NPT Lucid Dreamer</t>
  </si>
  <si>
    <t>Sunny Series Round 2 - Canungra</t>
  </si>
  <si>
    <t>The DASBox</t>
  </si>
  <si>
    <t>Squish Can</t>
  </si>
  <si>
    <t>Don The Suits</t>
  </si>
  <si>
    <t>ART420 a Cannabis Inspired Art Show (Canceled)</t>
  </si>
  <si>
    <t>Middle Earth Lore - Trivia Card Set</t>
  </si>
  <si>
    <t>Beethoven Piano Video: The Last Sonatas</t>
  </si>
  <si>
    <t>Kite Zhang's Kites - a documentary of Mechanical Kites</t>
  </si>
  <si>
    <t>ADVENTURES OF A HAPPY HOBO, a Clown on the Road</t>
  </si>
  <si>
    <t>Egg Arena Copic Marker Comic</t>
  </si>
  <si>
    <t>treehouse skate co.</t>
  </si>
  <si>
    <t>At Bat Game - A Baseball Game (Canceled)</t>
  </si>
  <si>
    <t>True Random Artificial Intelligence</t>
  </si>
  <si>
    <t>God's Buried Children</t>
  </si>
  <si>
    <t>Conflicting Demon, a story written by David Pena</t>
  </si>
  <si>
    <t>Black Market Gang Clothing co.</t>
  </si>
  <si>
    <t>Titanium Precision Pen (Canceled)</t>
  </si>
  <si>
    <t>Pine FreeCarvers</t>
  </si>
  <si>
    <t>The Bead: Broken charging cables are now history.</t>
  </si>
  <si>
    <t>Seven Days in Nepal: rebuilding for the children of Kavre</t>
  </si>
  <si>
    <t>Yoga and Mindfulness Project- "Awake and Empowered Youth"</t>
  </si>
  <si>
    <t>Raxon Universal Dominion Book One (Canceled)</t>
  </si>
  <si>
    <t>A Weebee's ABC journey (Canceled)</t>
  </si>
  <si>
    <t>I Am Lucky To Have Him And He Is Lucky To Have Me.</t>
  </si>
  <si>
    <t>The History of Video Games</t>
  </si>
  <si>
    <t>Gypsie Summer Magazine 2015</t>
  </si>
  <si>
    <t>Laura Whidden Christmas Album</t>
  </si>
  <si>
    <t>battle of the landlords (Canceled)</t>
  </si>
  <si>
    <t>T-J THE LABEL</t>
  </si>
  <si>
    <t>Off the Record - Pilot</t>
  </si>
  <si>
    <t>My Vinyl Hour - Vinyl Record Clocks</t>
  </si>
  <si>
    <t>Wind and Water: Artist Book by Zhe Zhu</t>
  </si>
  <si>
    <t>Cuban Artist Marketplace</t>
  </si>
  <si>
    <t>The Champion</t>
  </si>
  <si>
    <t>Help Improve the Floasis!</t>
  </si>
  <si>
    <t>Victory Wreath Loafers</t>
  </si>
  <si>
    <t>Spartan Underground Pilot Movie</t>
  </si>
  <si>
    <t>Korto's Mobile Pizza Kitchen</t>
  </si>
  <si>
    <t>The Way of Seeming</t>
  </si>
  <si>
    <t>The Gut to Choose</t>
  </si>
  <si>
    <t>Ride of a lifetime</t>
  </si>
  <si>
    <t>Australian Outback fascinations</t>
  </si>
  <si>
    <t>littleboy</t>
  </si>
  <si>
    <t>W.A.D.E's Bible Charadathon</t>
  </si>
  <si>
    <t>Majestic Art</t>
  </si>
  <si>
    <t>HUBI STICK - Game Console, TV Box, Mini PC, Mobile Control</t>
  </si>
  <si>
    <t>Be Your Authentic Self (Canceled)</t>
  </si>
  <si>
    <t>Sane Man (Canceled)</t>
  </si>
  <si>
    <t>Multiple Point Videos</t>
  </si>
  <si>
    <t>New music act launch from Scotland/Germany, The Quark Remark</t>
  </si>
  <si>
    <t>The Minders, "Into The River," Full-Length Album Release</t>
  </si>
  <si>
    <t>Loki Lounge</t>
  </si>
  <si>
    <t>Spacex Artist Residencies 2015 - 16</t>
  </si>
  <si>
    <t>Classic turn based fantasy RPG! A-01: A world of evil</t>
  </si>
  <si>
    <t>Help fund my first EP!</t>
  </si>
  <si>
    <t>The Schiedam Parkmurder (Canceled)</t>
  </si>
  <si>
    <t>Block Universe - Performance Art Festival, London</t>
  </si>
  <si>
    <t>Octagonian Poetry (Suspended)</t>
  </si>
  <si>
    <t>Thomas Clipper: the best shave in history.</t>
  </si>
  <si>
    <t>Debut Album - Hail to the failures of us</t>
  </si>
  <si>
    <t>Automatic Music - A Short Film</t>
  </si>
  <si>
    <t>Why Not Die Clothing</t>
  </si>
  <si>
    <t>backyard photography</t>
  </si>
  <si>
    <t>CSPLYeu</t>
  </si>
  <si>
    <t>Customizable 3D Printed Dog Figurines</t>
  </si>
  <si>
    <t>My i-TRAKr - Your Time, Life, and Education...All-In-One.</t>
  </si>
  <si>
    <t>ErgStick - Automatically record your Concept2 scores</t>
  </si>
  <si>
    <t>Nature's Beauty and Wonders</t>
  </si>
  <si>
    <t>Kobeiagi Kilims: traditional hand-woven rugs with a twist</t>
  </si>
  <si>
    <t>Flickan Mamman och Demonerna</t>
  </si>
  <si>
    <t>The LootVenture Project</t>
  </si>
  <si>
    <t>Camera Obscura: Alternate Reality for the Classroom</t>
  </si>
  <si>
    <t>YOGATO Inspirational Yoga Clothing</t>
  </si>
  <si>
    <t>and hand pans for all</t>
  </si>
  <si>
    <t>Ceramic Exploration, Exhibition &amp; Lecture - LA to Australia</t>
  </si>
  <si>
    <t>Silver Pickle, a food trailer</t>
  </si>
  <si>
    <t>EPIC Clan &amp; Guild Platform</t>
  </si>
  <si>
    <t>BERLINGER RINGS</t>
  </si>
  <si>
    <t>STRAIGHT OFF THE GRILL</t>
  </si>
  <si>
    <t>Becky-Jo's VoVo Fried Dough</t>
  </si>
  <si>
    <t>Macbeth...in a cave!</t>
  </si>
  <si>
    <t>BUSH Magazine - Fashion + Lifestyle for All</t>
  </si>
  <si>
    <t>Bill Shakespeare is Dead - The Highbrow/Lowbrow Party Game</t>
  </si>
  <si>
    <t>magmount - easy charging</t>
  </si>
  <si>
    <t>Art Election CLE</t>
  </si>
  <si>
    <t>Beyblade Pony Fusion Improve Mic Quality</t>
  </si>
  <si>
    <t>Help Aislinn Make a Demo in Nashville</t>
  </si>
  <si>
    <t>To Be The Very Best</t>
  </si>
  <si>
    <t>ARGO TV a divergent approach</t>
  </si>
  <si>
    <t>Pacific Crest Trail hike to write poetry -Outside Looking In</t>
  </si>
  <si>
    <t>ISLAS Caribbean Cuisine</t>
  </si>
  <si>
    <t>Life's Poetry</t>
  </si>
  <si>
    <t>PeriodiGod Poster</t>
  </si>
  <si>
    <t>Daniel Alexander is a Country &amp; Folk singer New Album</t>
  </si>
  <si>
    <t>Sputnic-F20</t>
  </si>
  <si>
    <t>The Defend-It game™, an outdoor game for family and friends</t>
  </si>
  <si>
    <t>Havana Life - Fine Art Photo Book and Journal, Cuba, Havana</t>
  </si>
  <si>
    <t>Spatium</t>
  </si>
  <si>
    <t>Exoplanets</t>
  </si>
  <si>
    <t>Entranced Island 2015</t>
  </si>
  <si>
    <t>Zero Agents</t>
  </si>
  <si>
    <t>Eclectic Goods: Fan Art For Your Feet</t>
  </si>
  <si>
    <t>The 420 Show</t>
  </si>
  <si>
    <t>La Chela</t>
  </si>
  <si>
    <t>Help Platt College Students Make "Phobic"- a short film!</t>
  </si>
  <si>
    <t>How to Build a Theatrical Dry Ice Fog Machine</t>
  </si>
  <si>
    <t>Bread of Isreal album and video fundraising project</t>
  </si>
  <si>
    <t>TasteBud - Make things taste better.</t>
  </si>
  <si>
    <t>Flik: coaching tool for ultimate. Train better. Play better</t>
  </si>
  <si>
    <t>Great Equipment for Creating Entertainment! (Canceled)</t>
  </si>
  <si>
    <t>Souper yummy</t>
  </si>
  <si>
    <t>George,The Alaskan Eagle</t>
  </si>
  <si>
    <t>Smartphone calories tracking weight-loss controller</t>
  </si>
  <si>
    <t>Alyson Scarlett (Canceled)</t>
  </si>
  <si>
    <t>Archon - THE C64 GAME - als Android APP (Canceled)</t>
  </si>
  <si>
    <t>Kill the Patent Troll</t>
  </si>
  <si>
    <t>Medical Billing/Documentation Review Advocacy</t>
  </si>
  <si>
    <t>Atelier Prélude : The French Organic Closet</t>
  </si>
  <si>
    <t>XpressReviews</t>
  </si>
  <si>
    <t>Save the ENVIRONMENT &amp; MONEY. Mobile coupon wallet, COUWALLA</t>
  </si>
  <si>
    <t>China through the Eyes of an American Woman</t>
  </si>
  <si>
    <t>UNITED STATES NAVAL AMPHIBIOUS SHIP HISTORICAL SOCIETY</t>
  </si>
  <si>
    <t>Progidy (A Firsthand Experience with Secondary Education)</t>
  </si>
  <si>
    <t>Defenders of the Realm: Dragon Expansion (2nd edition)</t>
  </si>
  <si>
    <t>True Story, a game of true tales told to friends</t>
  </si>
  <si>
    <t>Royal Pulp Playing Cards</t>
  </si>
  <si>
    <t>FireDrop - Burning Man 2015 --&gt; 2016 - One Day Without Water</t>
  </si>
  <si>
    <t>GEKKOPOD - The World's Most Flexible Mount</t>
  </si>
  <si>
    <t>Victory Point Cafe - Berkeley's First Board Game Cafe</t>
  </si>
  <si>
    <t>Game Canadian</t>
  </si>
  <si>
    <t>MapFit - a gaming app combining exercise and competition</t>
  </si>
  <si>
    <t>forLincoln</t>
  </si>
  <si>
    <t>Cardboard Party!</t>
  </si>
  <si>
    <t>f o u N d . the project</t>
  </si>
  <si>
    <t>Hearts X Harmony inc.</t>
  </si>
  <si>
    <t>ODW: th(EP)roject</t>
  </si>
  <si>
    <t>KINGSTON DEGREE SHOW 2015</t>
  </si>
  <si>
    <t>Believe Portraits (Canceled)</t>
  </si>
  <si>
    <t>Help me cross the USA! While making a great documentary.</t>
  </si>
  <si>
    <t>Beyond The Wall</t>
  </si>
  <si>
    <t>Survival Laces</t>
  </si>
  <si>
    <t>Art gifs</t>
  </si>
  <si>
    <t>The Oswald Correspondence</t>
  </si>
  <si>
    <t>The BUTLER - The most advanced and complex peephole-doorbell</t>
  </si>
  <si>
    <t>Yesterday Again, Please - A New Play by Dezi Gallegos</t>
  </si>
  <si>
    <t>WindowAlert:  Protecting wild birds, from cats</t>
  </si>
  <si>
    <t>Where the Light Ends</t>
  </si>
  <si>
    <t>Solstice - Philadelphia at the End of the World</t>
  </si>
  <si>
    <t>Champions of Aurum</t>
  </si>
  <si>
    <t>Best process Motorcycle wheel for fun and safety</t>
  </si>
  <si>
    <t>Cowbucker Presents: The Bucker</t>
  </si>
  <si>
    <t>Banff Artist in Residence</t>
  </si>
  <si>
    <t>A special Watermill treat.</t>
  </si>
  <si>
    <t>Artist Residency &amp; Project Space at BLITZ, Valletta</t>
  </si>
  <si>
    <t>Make An Offer Application</t>
  </si>
  <si>
    <t>Star Raiders: The Adventures of Saber Raine</t>
  </si>
  <si>
    <t>Chainmaille Slave Bracelet</t>
  </si>
  <si>
    <t>A Night In Boston: Colm O'Brien Live at Mr. Dooley's</t>
  </si>
  <si>
    <t>Thailand - Guide to Beginning Your Journey</t>
  </si>
  <si>
    <t>bazaardio studios</t>
  </si>
  <si>
    <t>For The Love Of Good Music</t>
  </si>
  <si>
    <t>Tommy Toddler Potty Trainer</t>
  </si>
  <si>
    <t>Sublimated Sounds on Vinyl</t>
  </si>
  <si>
    <t>Passion Planner: The Life Coach That Fits in Your Backpack</t>
  </si>
  <si>
    <t>John O Groats to Lands End Calendar 2016</t>
  </si>
  <si>
    <t>Toymation Pad</t>
  </si>
  <si>
    <t>Stockton California Community Outreach website</t>
  </si>
  <si>
    <t>A Day in the Life of a Struggling family</t>
  </si>
  <si>
    <t>blind elephant: bright ideas</t>
  </si>
  <si>
    <t>Mile In Style</t>
  </si>
  <si>
    <t>Make The Most</t>
  </si>
  <si>
    <t>The Makers Project</t>
  </si>
  <si>
    <t>siemless</t>
  </si>
  <si>
    <t>Help Tony start a YouTube channel</t>
  </si>
  <si>
    <t>SceneScout 2.0: The Ultimate Photography Companion App</t>
  </si>
  <si>
    <t>Messiaen Quartet Neuss Residency</t>
  </si>
  <si>
    <t>Outdoor Furniture for People with Mobility Issues</t>
  </si>
  <si>
    <t>British indie feature length film. Experimental silent movie</t>
  </si>
  <si>
    <t>The Easiest Jail Packaging Site!</t>
  </si>
  <si>
    <t>Sugar Mill</t>
  </si>
  <si>
    <t>Beard: Life Grows On</t>
  </si>
  <si>
    <t>Life-Size Makoto Tachibana Cutout</t>
  </si>
  <si>
    <t>Kytso Creative Notebook (Canceled)</t>
  </si>
  <si>
    <t>BoBosexuality</t>
  </si>
  <si>
    <t>Vice Yarns - a little vice is always nice</t>
  </si>
  <si>
    <t>Bear. (Canceled)</t>
  </si>
  <si>
    <t>Ambitions of The Deprived Exhibition @ The Mother Gallery</t>
  </si>
  <si>
    <t>Definitely Not Therapy</t>
  </si>
  <si>
    <t>NODE 6: Ultra-Minimal iPhone 6 Protection</t>
  </si>
  <si>
    <t>Youth Day at the Community Printshop</t>
  </si>
  <si>
    <t>The Blue Chip Store</t>
  </si>
  <si>
    <t>Summertime with Cornfield Dance</t>
  </si>
  <si>
    <t>7th Standard Summer Tour (Canceled)</t>
  </si>
  <si>
    <t>2 Birds Feather- natural, cruelty-free, &amp; recycled packaging</t>
  </si>
  <si>
    <t>Sleep Fighter</t>
  </si>
  <si>
    <t>alexandria: the lesser known history (Canceled)</t>
  </si>
  <si>
    <t>Glass Bead Jewelry</t>
  </si>
  <si>
    <t>NEW Studio Album by Nick Arthur</t>
  </si>
  <si>
    <t>Molodyi Teatr and 'Bloody East Europeans' at the Fringe 2015</t>
  </si>
  <si>
    <t>Saving The Live Stock World (Canceled)</t>
  </si>
  <si>
    <t>'Pathfinder' - a High Five Spaceship album</t>
  </si>
  <si>
    <t>One of A Kind Handbags</t>
  </si>
  <si>
    <t>keepitreal</t>
  </si>
  <si>
    <t>CBG Bass the 'King Bee'.</t>
  </si>
  <si>
    <t>Mostly Harmless Podcast T-Shirt and Pint Glass Pre-order</t>
  </si>
  <si>
    <t>BioMight - The Biological Animation Builder</t>
  </si>
  <si>
    <t>Return To Beauty: Laura Sully's 2nd Album</t>
  </si>
  <si>
    <t>Trace Location Tracking (Canceled)</t>
  </si>
  <si>
    <t>Yard Owl Craft Brewery</t>
  </si>
  <si>
    <t>Making a Home Studio</t>
  </si>
  <si>
    <t>RC Doorstop</t>
  </si>
  <si>
    <t>I'll take some of that hard earned cash (Suspended)</t>
  </si>
  <si>
    <t>Movement To Inspire Greatness</t>
  </si>
  <si>
    <t>All-in-one Phone Wallet</t>
  </si>
  <si>
    <t>Kickstarter Tower</t>
  </si>
  <si>
    <t>Real California Trees Clothing</t>
  </si>
  <si>
    <t>Mobile Hops Harvester - Great Lakes Bay</t>
  </si>
  <si>
    <t>Kente House</t>
  </si>
  <si>
    <t>The Venue Theatre : 2015 - 2016 Season</t>
  </si>
  <si>
    <t>The Storyteller Bag - The Bag That Tells You a Story</t>
  </si>
  <si>
    <t>KBegay Films and Documentaries (Canceled)</t>
  </si>
  <si>
    <t>DENHAC: Denver's Collaborative Hackerspace</t>
  </si>
  <si>
    <t>The Blue Hawaiians: New Instrumental Christmas Album</t>
  </si>
  <si>
    <t>Appear in the book "In Lieu Of"</t>
  </si>
  <si>
    <t>Kllabo - Inventing gone viral</t>
  </si>
  <si>
    <t>Blabbr Web Chat Application</t>
  </si>
  <si>
    <t>Music Career</t>
  </si>
  <si>
    <t>This is the end my beautiful friend... (Canceled)</t>
  </si>
  <si>
    <t>Jacob's Pillow or Bust!</t>
  </si>
  <si>
    <t>Dinosaur Galaxy trading cards</t>
  </si>
  <si>
    <t>Mini-Mole Automatic Floor Cleaner</t>
  </si>
  <si>
    <t>Imagination Station</t>
  </si>
  <si>
    <t>Devil Grrl</t>
  </si>
  <si>
    <t>Icelandic Arc / artist's residency / woodcuts and paintings</t>
  </si>
  <si>
    <t>3D Prints for Everyone!</t>
  </si>
  <si>
    <t>aquaponics; free food for everyone</t>
  </si>
  <si>
    <t>Take Off Your Socks - Disappearing Type 1 Diabetes</t>
  </si>
  <si>
    <t>Pinocchio's Murder - An Interactive Visual Novel</t>
  </si>
  <si>
    <t>South Florida BlackSmith</t>
  </si>
  <si>
    <t>My Last Moments' First Album</t>
  </si>
  <si>
    <t>Fashion For Han</t>
  </si>
  <si>
    <t>2ND STUDIO ALBUM BY CAPTAIN</t>
  </si>
  <si>
    <t>Horror Legends : Can you scare your friends?</t>
  </si>
  <si>
    <t>I'm Still Alive - Hardcore Multiplayer Survival Game</t>
  </si>
  <si>
    <t>The Beethoven Project: Volume 2</t>
  </si>
  <si>
    <t>Echoes -shortfilm-</t>
  </si>
  <si>
    <t>Silverado Band Trying To Make It Big</t>
  </si>
  <si>
    <t>DnD 5th edition 5th level adventure pack</t>
  </si>
  <si>
    <t>Perspectives Foundation</t>
  </si>
  <si>
    <t>100+you</t>
  </si>
  <si>
    <t>Print for Change with Joseph's Grain Publishing</t>
  </si>
  <si>
    <t>Network Security and Component Advancement</t>
  </si>
  <si>
    <t>Animal or Human? $5 Portraits</t>
  </si>
  <si>
    <t>What Life Has In Store</t>
  </si>
  <si>
    <t>Don's Olive/Cherry Pitter</t>
  </si>
  <si>
    <t>Izba Russian Treats Bakery: From Russia With Cake!</t>
  </si>
  <si>
    <t>Saturate " The Separation Effect " CD</t>
  </si>
  <si>
    <t>Up your wrist game - mens bracelet</t>
  </si>
  <si>
    <t>Spores- A horror short film</t>
  </si>
  <si>
    <t>T.V series: 14</t>
  </si>
  <si>
    <t>Ominous Productions</t>
  </si>
  <si>
    <t>Transparent Dice for your - X-Wing Game -</t>
  </si>
  <si>
    <t>Help Large Sevan Go Super Saiyan 7 On His 22nd Birthday!</t>
  </si>
  <si>
    <t>PianoForteSeries - Classical Piano Performances for Seniors</t>
  </si>
  <si>
    <t>Fandom Convention History</t>
  </si>
  <si>
    <t>Rip Rap Brewing Co.</t>
  </si>
  <si>
    <t>Wendy Ho's "FU&amp;K Me" Music Video</t>
  </si>
  <si>
    <t>OTG Label Clothing Brand (Canceled)</t>
  </si>
  <si>
    <t>Grapple of Aspiration (Canceled)</t>
  </si>
  <si>
    <t>TOURANDFREE.COM - all about free tours</t>
  </si>
  <si>
    <t>Sailiata Fano, Debut Album-Christian/Inspirational music.</t>
  </si>
  <si>
    <t>A Raven music channel, we are kids making music videos</t>
  </si>
  <si>
    <t>Shivering Snivels: A Quite Frightful Children's Picture Book</t>
  </si>
  <si>
    <t>"Joy Compactor" Strangely's Next Album! On Vinyl! (Or CD)</t>
  </si>
  <si>
    <t>Tamzin and the Viper: A Fantasy Adventure Novel</t>
  </si>
  <si>
    <t>Cambodia's UXO Salvage Divers - Photography Exhibitions</t>
  </si>
  <si>
    <t>27 Segments</t>
  </si>
  <si>
    <t>Rivalry needs a stand for PAX Australia 2015</t>
  </si>
  <si>
    <t>Top of the list of the 8 wonders of the world-Art Exhibition</t>
  </si>
  <si>
    <t>The Apartment - Mini series</t>
  </si>
  <si>
    <t>Books for Kids: Mother/Daughter Team</t>
  </si>
  <si>
    <t>On The Road Of Happiness</t>
  </si>
  <si>
    <t>Unmasked Theatre presents The Trojan Women</t>
  </si>
  <si>
    <t>"There's No Kerning Back" T-Shirt</t>
  </si>
  <si>
    <t>"Angeliki" by Killing the Fly</t>
  </si>
  <si>
    <t>Eti</t>
  </si>
  <si>
    <t>BRETHREN BORN#1. A comic of vengeance and epic horizons.</t>
  </si>
  <si>
    <t>stupid</t>
  </si>
  <si>
    <t>My Seat - 21st century camping chair (Canceled)</t>
  </si>
  <si>
    <t>Unforgotten</t>
  </si>
  <si>
    <t>The Pittsburgh Po' Boy Food Truck!</t>
  </si>
  <si>
    <t>Help This Drummer Create Awesome Cover Videos</t>
  </si>
  <si>
    <t>The End of Days Trilogy - Book 2 - Just War</t>
  </si>
  <si>
    <t>SpellBrite: Personalized LED Signs that look like Neon</t>
  </si>
  <si>
    <t>A Comic Village Celebration - 'Project Autumn' Graphic Novel</t>
  </si>
  <si>
    <t>Boxes for Magic cards and other card games plus Storage</t>
  </si>
  <si>
    <t>PRISM: Night Playing Cards (Canceled)</t>
  </si>
  <si>
    <t>Transyltown 2: Starlight Summer</t>
  </si>
  <si>
    <t>DELIVERY card game: Cheesy pizza fun for the whole family!</t>
  </si>
  <si>
    <t>Monster</t>
  </si>
  <si>
    <t>Let's make a comic together!</t>
  </si>
  <si>
    <t>Matryoshka Composites, Project: Beta B.R.A.W.L. Plate Insert</t>
  </si>
  <si>
    <t>Endless: Fantasy Tactics ~Gaiden~</t>
  </si>
  <si>
    <t>The Guys Omnibus Edition Graphic Novel</t>
  </si>
  <si>
    <t>What Goes Up</t>
  </si>
  <si>
    <t>Jake Tinsley's SSB anime  kickstarter (Canceled)</t>
  </si>
  <si>
    <t>TOFINO</t>
  </si>
  <si>
    <t>The Builders of Blankenburg</t>
  </si>
  <si>
    <t>Good Hops Brewing Brewery Expansion</t>
  </si>
  <si>
    <t>Gorgon Skatelights (Canceled)</t>
  </si>
  <si>
    <t>Online lovelock bridge: LovelyPadlocks</t>
  </si>
  <si>
    <t>XPRESS - Meet The World!</t>
  </si>
  <si>
    <t>Thoth's Pill: an Animated History of Writing</t>
  </si>
  <si>
    <t>Pocket Drawer Organizer (the Much Space)</t>
  </si>
  <si>
    <t>Tell a Tale Metamorphosis... Illustrated Jewelry</t>
  </si>
  <si>
    <t>Safe Granite Cutting Boards (Canceled)</t>
  </si>
  <si>
    <t>Weighted Animal Vest®</t>
  </si>
  <si>
    <t>KILL SHOT TV Series</t>
  </si>
  <si>
    <t>Jibby</t>
  </si>
  <si>
    <t>Homeostasis</t>
  </si>
  <si>
    <t>Tripster - Mobile app</t>
  </si>
  <si>
    <t>RPM Fest 2015: a Rock, Punk, and Metal Fest in Western Mass</t>
  </si>
  <si>
    <t>Chevron Arrows Vehicle Emblem</t>
  </si>
  <si>
    <t>BOOM EXPRESS (Canceled)</t>
  </si>
  <si>
    <t>Oreiller de soutien pour les seins</t>
  </si>
  <si>
    <t>CarHUD</t>
  </si>
  <si>
    <t>Dj Nyala Album release</t>
  </si>
  <si>
    <t>INSOMNIAC</t>
  </si>
  <si>
    <t>SABO - The Spring Activated Bottle Opener</t>
  </si>
  <si>
    <t>The BumBee Seat (Canceled)</t>
  </si>
  <si>
    <t>Hearts &amp; Minds</t>
  </si>
  <si>
    <t>X ion Ultimate laser tag attraction .</t>
  </si>
  <si>
    <t>Middara</t>
  </si>
  <si>
    <t>The Attack of the Schmeegies and Other Musical Nightmares</t>
  </si>
  <si>
    <t>My Mission Trip to St. Lucia</t>
  </si>
  <si>
    <t>PURE: A COMIC BOOK/ANIMATION PROJECT</t>
  </si>
  <si>
    <t>Planet's Best All Natural Multi-Surface/Purpose Cleaner</t>
  </si>
  <si>
    <t>Mare Nostrum - Empires</t>
  </si>
  <si>
    <t>The Metronome Society</t>
  </si>
  <si>
    <t>Immigration Law Library</t>
  </si>
  <si>
    <t>Remember Life with You</t>
  </si>
  <si>
    <t>The Alzheimer's Glass and Iron Project (Canceled)</t>
  </si>
  <si>
    <t>Incaseofsos</t>
  </si>
  <si>
    <t>Solar: Wind: Hydropower: Reshaping Renewable Energy.</t>
  </si>
  <si>
    <t>Special Needs Self Sustainable/Organic Farm</t>
  </si>
  <si>
    <t>The Drumconrath Brewing Company - Kick in the pants!</t>
  </si>
  <si>
    <t>All natural body products line</t>
  </si>
  <si>
    <t>Cultura Playing Cards (Relaunched)</t>
  </si>
  <si>
    <t>Railway Documentary DVD: All Change Ambergate - Buxton</t>
  </si>
  <si>
    <t>Coffee &amp; Espresso. Southern Cornbread. Food Truck.</t>
  </si>
  <si>
    <t>Hoodee Gang Clothing</t>
  </si>
  <si>
    <t>Beckie's Bound Books: Leather Books and Travellers Journals</t>
  </si>
  <si>
    <t>Change the Way You See Controllers!</t>
  </si>
  <si>
    <t>The Best Cat Toy Ever Made</t>
  </si>
  <si>
    <t>Mom's Vintage Sweets</t>
  </si>
  <si>
    <t>Community Clean-Up</t>
  </si>
  <si>
    <t>Struggling to be a Chef (Canceled)</t>
  </si>
  <si>
    <t>Project Jules: The Story of ChipsHead</t>
  </si>
  <si>
    <t>LuvQuest - Dating Service</t>
  </si>
  <si>
    <t>House of the Haunted Screaming</t>
  </si>
  <si>
    <t>Music Central - Inspiring the new Generation of Musicians</t>
  </si>
  <si>
    <t>People of Watts</t>
  </si>
  <si>
    <t>Lad's Little Black Book</t>
  </si>
  <si>
    <t>USA Yachts.ORG</t>
  </si>
  <si>
    <t>Make Your Mark. NYU Tisch and Mark: dream. future. greatness</t>
  </si>
  <si>
    <t>The Bad Old Days</t>
  </si>
  <si>
    <t>DIVINE-(Screenplay)</t>
  </si>
  <si>
    <t>StarWaterBird: Creating Unique and Limited edition Yoga Mats</t>
  </si>
  <si>
    <t>FITNESS IS OUR LIFE</t>
  </si>
  <si>
    <t>Drinking on the Metro</t>
  </si>
  <si>
    <t>One Click RoadSide Assistance</t>
  </si>
  <si>
    <t>Post Production Mag - A new interactive Online Magazine</t>
  </si>
  <si>
    <t>Berkshire Pig Farm</t>
  </si>
  <si>
    <t>Escape The Rat Race. Retreat In A Cabin On A Working Farm</t>
  </si>
  <si>
    <t>Mommy, Jesus Is Up In The Sky!...A CHILDREN'S BOOK</t>
  </si>
  <si>
    <t>New Analysis Tool For Stock Traders</t>
  </si>
  <si>
    <t>ADHD; From Cradle To Grave/Bridging The Gap Of Misconception</t>
  </si>
  <si>
    <t>Village the Game</t>
  </si>
  <si>
    <t>My first novel- A Girl's Book of Monsters</t>
  </si>
  <si>
    <t>The Daze of a Jedi</t>
  </si>
  <si>
    <t>IDDY BIDDY BABY &amp; TODDLER KNITWEAR</t>
  </si>
  <si>
    <t>Kulisse   Cafe, Bistro, Konditorei</t>
  </si>
  <si>
    <t>Free IT Tutorial Video Library in 4 languages-Future of Tech</t>
  </si>
  <si>
    <t>The Athletic Edge Magazine</t>
  </si>
  <si>
    <t>"American Heartbeats"</t>
  </si>
  <si>
    <t>The Curious Case of the Chicken and the Egg</t>
  </si>
  <si>
    <t>you could make a life</t>
  </si>
  <si>
    <t>Dragged Up short gritty fact based drama (Canceled)</t>
  </si>
  <si>
    <t>Simplicity (EDM) Album</t>
  </si>
  <si>
    <t>Vindication: (May You live in) Interesting Times</t>
  </si>
  <si>
    <t>VGUD</t>
  </si>
  <si>
    <t>1st Crack- Small Batch Coffee Roasting</t>
  </si>
  <si>
    <t>1 Lb REFILLABLE Propane Cylinder + Refill Kit (Suspended)</t>
  </si>
  <si>
    <t>The Pride (Canceled)</t>
  </si>
  <si>
    <t>The SwingSafe - A Safer Way for Children to Swing</t>
  </si>
  <si>
    <t>FORM-MATE</t>
  </si>
  <si>
    <t>Barebones Black Box Theater in Braddock, PA</t>
  </si>
  <si>
    <t>Maverick Glasgow Clothing 2015</t>
  </si>
  <si>
    <t>Spring 15</t>
  </si>
  <si>
    <t>Breakfast on Wheels - BapVan</t>
  </si>
  <si>
    <t>Micro-algae Reactor Project</t>
  </si>
  <si>
    <t>Bring readline to the web (Canceled)</t>
  </si>
  <si>
    <t>Handmade Leather Snake Skin Bag</t>
  </si>
  <si>
    <t>Ancient Art Revived - Picasso: Made by Hand, Mind &amp; Soul</t>
  </si>
  <si>
    <t>TITAN Mixer Bottle - World's Most Revolutionary Mixer Bottle</t>
  </si>
  <si>
    <t>Project "Inertia"</t>
  </si>
  <si>
    <t>Brickhead EARTH @ Burning Man</t>
  </si>
  <si>
    <t>Pallet Project Kits (Canceled)</t>
  </si>
  <si>
    <t>"Con artist" formally known by Guymarrion</t>
  </si>
  <si>
    <t>Fibreglass Luggage / Touring Trailer. (No it is NOT a boat)!</t>
  </si>
  <si>
    <t>Zacki Almost Saves the Zoo: Stop Motion Web Series and Games</t>
  </si>
  <si>
    <t>The Hopster, Mascot, Fun, festivals, music, breweries</t>
  </si>
  <si>
    <t>The Book of Random</t>
  </si>
  <si>
    <t>Visionary Art Project- Expanding Consciousness through Art</t>
  </si>
  <si>
    <t>Recording, mixing, mastering &amp; PR materials for my debut CD</t>
  </si>
  <si>
    <t>Settling the Pacific NW:A Black Experience(Docu-Series)</t>
  </si>
  <si>
    <t>My first Music EP</t>
  </si>
  <si>
    <t>Red Lotus</t>
  </si>
  <si>
    <t>Let's bring music to the world!</t>
  </si>
  <si>
    <t>Opus to Camas</t>
  </si>
  <si>
    <t>After The End- An Open World Retro, Sci-fi RPG</t>
  </si>
  <si>
    <t>The opening. How will the story end?</t>
  </si>
  <si>
    <t>Mega2560 Expansion Ram, Arduino Compatible XMEM</t>
  </si>
  <si>
    <t>Red Dog Electrics: LOUD ART Numbered Guitars</t>
  </si>
  <si>
    <t>Huntersupport.com</t>
  </si>
  <si>
    <t>SupurrrNatural and Kitten Kraze</t>
  </si>
  <si>
    <t>WEDDINGS by DONNA (IN A CHAPEL AND BED &amp; BREAKFAST COMBINED)</t>
  </si>
  <si>
    <t>The Makery - DIY and Creative Studio</t>
  </si>
  <si>
    <t>Bencoolen's First Album</t>
  </si>
  <si>
    <t>Milton</t>
  </si>
  <si>
    <t>Taking Hip-Hop to the Four Corners of the Earth</t>
  </si>
  <si>
    <t>Sir Deja Doog's Bad Dharma on DVD</t>
  </si>
  <si>
    <t>Believe in Good - The Peace Project</t>
  </si>
  <si>
    <t>The Michael Jackson Jazz Project: Recording an EP</t>
  </si>
  <si>
    <t>CareerWeb</t>
  </si>
  <si>
    <t>Revololutionarybrewing</t>
  </si>
  <si>
    <t>Rwallet (Rechargeable Women's Wallet)</t>
  </si>
  <si>
    <t>CLASS kitchen - A Student Run Pop-Up Restaurant</t>
  </si>
  <si>
    <t>Gracias y Buenas Noches: Retelling the Rhythm (Documentary)</t>
  </si>
  <si>
    <t>Flying IQ - Online Drone Training</t>
  </si>
  <si>
    <t>Operation Forest Tower</t>
  </si>
  <si>
    <t>UTurn: USB Charge Cords That Don't Fail at the Bend!</t>
  </si>
  <si>
    <t>Almighty records (Canceled)</t>
  </si>
  <si>
    <t>Smackadactal</t>
  </si>
  <si>
    <t>HELP ME MAKE TACOS! (Canceled)</t>
  </si>
  <si>
    <t>CalArts 2015 MFA Graduate Exhibition</t>
  </si>
  <si>
    <t>Vibeguide smart watch and map interface for navigation</t>
  </si>
  <si>
    <t>Supplies for a budding young artist...</t>
  </si>
  <si>
    <t>Drawn to Heal - A Name Your Price Art Service</t>
  </si>
  <si>
    <t>Making A Sandwich</t>
  </si>
  <si>
    <t>LePalmarès Littéraire</t>
  </si>
  <si>
    <t>Help me help the Homeless people of New Jersey.</t>
  </si>
  <si>
    <t>Rock Slingers</t>
  </si>
  <si>
    <t>starting band-The Risen Demon (Canceled)</t>
  </si>
  <si>
    <t>State of Shaka and the Surf Solutions Project!</t>
  </si>
  <si>
    <t>Raising money for my wood burning passion! (Canceled)</t>
  </si>
  <si>
    <t>Ballin' From Grace</t>
  </si>
  <si>
    <t>Hard Truth Real Love, Pilot (5 eps) Their Worlds Collide!</t>
  </si>
  <si>
    <t>GORGON SALAD (GREECE FILM SUMMER 2015 UNIVERSITY OF MIAMI)</t>
  </si>
  <si>
    <t>Cali Contenders</t>
  </si>
  <si>
    <t>The punching bag accessory that builds focus and fun.</t>
  </si>
  <si>
    <t>brewing up BeerCityHoops.com</t>
  </si>
  <si>
    <t>ChronoGear</t>
  </si>
  <si>
    <t>3am "The Devil's hour"</t>
  </si>
  <si>
    <t>Raining Grace- Christian EDM Album by Timothy Holt</t>
  </si>
  <si>
    <t>GFG "Guerrero's for God"</t>
  </si>
  <si>
    <t>recondo - skin case and storage case for  iPhone 6 &amp; 6 plus</t>
  </si>
  <si>
    <t>#DINERUN the future of fast food &amp; restaurant delivery.</t>
  </si>
  <si>
    <t>BIOTANK - Gods of the Apocalypse</t>
  </si>
  <si>
    <t>Publication Past and Future</t>
  </si>
  <si>
    <t>Let Bob Party</t>
  </si>
  <si>
    <t>Little Flint Cafe</t>
  </si>
  <si>
    <t>Mollica's Studio</t>
  </si>
  <si>
    <t>Ben's nature photos</t>
  </si>
  <si>
    <t>HUSH - the horror of identity</t>
  </si>
  <si>
    <t>FRAMED..tbc</t>
  </si>
  <si>
    <t>homemade nuggets stuffed with hope (cheese)</t>
  </si>
  <si>
    <t>Standard Issue - life and trials of an average soldier.</t>
  </si>
  <si>
    <t>The ONLY Amateur Astrophotography Handbook</t>
  </si>
  <si>
    <t>Nonna Rina's Italian, hand made Pasta and Sweeties</t>
  </si>
  <si>
    <t>The world smallest THX® ULTRA high-end speaker system</t>
  </si>
  <si>
    <t>Godzilla: Heritage Phase 2</t>
  </si>
  <si>
    <t>jonnythefirth's second album 'Beautiful Beast'</t>
  </si>
  <si>
    <t>Lipatchi: Homemade Lip Softener &amp; Lightener for Everyone!</t>
  </si>
  <si>
    <t>Quick Fit</t>
  </si>
  <si>
    <t>Discovering Europe</t>
  </si>
  <si>
    <t>'THROO MY LENS' (VIDEO SERIES) (Canceled)</t>
  </si>
  <si>
    <t>Total world radio .com</t>
  </si>
  <si>
    <t>Terrific Teddy's Own World (children's book on Asperger's)</t>
  </si>
  <si>
    <t>GOLDSMITHS MFA FINE ART DEGREE SHOW 2015</t>
  </si>
  <si>
    <t>The Bev-Can Body Spray Secret Flask (Canceled)</t>
  </si>
  <si>
    <t>#imthankful4 (Canceled)</t>
  </si>
  <si>
    <t>Oded Kafri: Drum Machine</t>
  </si>
  <si>
    <t>Open Flame - An Emerson College BFA Film</t>
  </si>
  <si>
    <t>Bisexual Banter</t>
  </si>
  <si>
    <t>Junior Adaptive Carrier System - Active Babycarrying</t>
  </si>
  <si>
    <t>Indivist: Customize Your Own Jeans Online (Canceled)</t>
  </si>
  <si>
    <t>David Walsh, bowlmaker, Fine Wooden Bowls, Ltd. Edition #16</t>
  </si>
  <si>
    <t>Alpine Gems Ranch-fostering the creative imagination</t>
  </si>
  <si>
    <t>The Little Princess - On the trail of ‘The Little Prince’</t>
  </si>
  <si>
    <t>Spoony B "The American Rapstar" A Cartoon Series (Canceled)</t>
  </si>
  <si>
    <t>The Battlegrounds Games &amp; Comics Gaming Experience</t>
  </si>
  <si>
    <t>Plastic Toys (Canceled)</t>
  </si>
  <si>
    <t>POINTER</t>
  </si>
  <si>
    <t>The Pacific Northwest</t>
  </si>
  <si>
    <t>Talent Untapped. A film about breaking barriers.</t>
  </si>
  <si>
    <t>Frosty The Assassin</t>
  </si>
  <si>
    <t>Corium</t>
  </si>
  <si>
    <t>Masterpiece, a feature length comedy</t>
  </si>
  <si>
    <t>I Love You Summer Camp</t>
  </si>
  <si>
    <t>Immemorial</t>
  </si>
  <si>
    <t>CySec - Alliance Website</t>
  </si>
  <si>
    <t>LiPSiK PROMO</t>
  </si>
  <si>
    <t>Suspended Coffee's (Restaurant Project)</t>
  </si>
  <si>
    <t>BACK-EEZ Back and Body Lotion Applicator</t>
  </si>
  <si>
    <t>The Museum of /b/ Art</t>
  </si>
  <si>
    <t>Help Emily Brown Make A Record!</t>
  </si>
  <si>
    <t>Kacinolive Tour The World</t>
  </si>
  <si>
    <t>The SafeSide App brings Responsibility and Safety Outdoors</t>
  </si>
  <si>
    <t>Hazy (Canceled)</t>
  </si>
  <si>
    <t>Untitled JTA Thriller (Canceled)</t>
  </si>
  <si>
    <t>TMRBOX. Breakfast. Delivered</t>
  </si>
  <si>
    <t>Inform Otaku - YouTube Comic Cons &amp; Anime Convention</t>
  </si>
  <si>
    <t>Pictures of Earth's Bright Future</t>
  </si>
  <si>
    <t>Random Us</t>
  </si>
  <si>
    <t>Painted Birch Bark Projects</t>
  </si>
  <si>
    <t>WAR-Angel (The Movie)</t>
  </si>
  <si>
    <t>Ed Galloway's Totem Pole Restoration</t>
  </si>
  <si>
    <t>THE MANNY - TV Comedy Pilot</t>
  </si>
  <si>
    <t>Life of Gator</t>
  </si>
  <si>
    <t>2Unique Casual Shoe Project</t>
  </si>
  <si>
    <t>GAMBONI: The Godfather of all Board Games MAFIA GAME</t>
  </si>
  <si>
    <t>Fit for the Pulpit en Español</t>
  </si>
  <si>
    <t>J&amp;M Therapeutics</t>
  </si>
  <si>
    <t>League of Legends Keychain Charms</t>
  </si>
  <si>
    <t>POOP - Paper 4 Paper (Canceled)</t>
  </si>
  <si>
    <t>FUCK WAR ~ We all want Peace</t>
  </si>
  <si>
    <t>RevivingResponders</t>
  </si>
  <si>
    <t>Oakland's First Children's Book</t>
  </si>
  <si>
    <t>Dream in the Making - My first CD project</t>
  </si>
  <si>
    <t>Organic Produce Project</t>
  </si>
  <si>
    <t>Around the Next Bend: Rickshaw South</t>
  </si>
  <si>
    <t>Hottdoggers (Canceled)</t>
  </si>
  <si>
    <t>The Darksyde...because everybody has one</t>
  </si>
  <si>
    <t>Lair of the Lich King expansion for Dubious Alliance</t>
  </si>
  <si>
    <t>MIROGLYPHICS A Veteran Owned Business</t>
  </si>
  <si>
    <t>Get Post to the Pillow (Canceled)</t>
  </si>
  <si>
    <t>NEW ALBUM by The Golden Country</t>
  </si>
  <si>
    <t>[KDrama] The Wheels Of Time ?? ? ??</t>
  </si>
  <si>
    <t>DANA (Canceled)</t>
  </si>
  <si>
    <t>Gelateria Sociale - Ice-cream for all</t>
  </si>
  <si>
    <t>Gastown - The Web Series</t>
  </si>
  <si>
    <t>Aequus | Customizable Planar Magnetic Headphones</t>
  </si>
  <si>
    <t>Glass-Art</t>
  </si>
  <si>
    <t>Tattoo Design</t>
  </si>
  <si>
    <t>Fliegender Elefant - Wassertrampelfant - the flying Elephant</t>
  </si>
  <si>
    <t>Empires at Sea</t>
  </si>
  <si>
    <t>Sondheim 85th birthday gala at Theatre Royal Drury Lane</t>
  </si>
  <si>
    <t>Lord of the rings look-alike fantasy manga</t>
  </si>
  <si>
    <t>Brammibals Vegan Donuts</t>
  </si>
  <si>
    <t>Anti-Loss Phone Case</t>
  </si>
  <si>
    <t>Wild Flowers Apparel: Clothing For All Of The Wild Flowers</t>
  </si>
  <si>
    <t>Mikka's Imagination - a charming series of children's books</t>
  </si>
  <si>
    <t>Zambezi! An expedition game along the famous African river!</t>
  </si>
  <si>
    <t>Project Avatar (Artificial Intelligence)</t>
  </si>
  <si>
    <t>From Providence to Cuba: A Historic Theater Adventure</t>
  </si>
  <si>
    <t>The Iceland photography project (Canceled)</t>
  </si>
  <si>
    <t>Corie Cakes: A little slice of New York in the Midwest</t>
  </si>
  <si>
    <t>2 Acre Urban Corn Maze!!</t>
  </si>
  <si>
    <t>Handmade etched glass products</t>
  </si>
  <si>
    <t>Mercy Story's Launch Campaign</t>
  </si>
  <si>
    <t>Modders Design Database - A Community for Mods and Atomizers</t>
  </si>
  <si>
    <t>"That Bumps!!" (Beat Culture Web-Series)</t>
  </si>
  <si>
    <t>Suicide Watch</t>
  </si>
  <si>
    <t>Only Skin Deep</t>
  </si>
  <si>
    <t>Westminster Illustration Degree Show 2015</t>
  </si>
  <si>
    <t>Fathers: Balancing Family &amp; Art</t>
  </si>
  <si>
    <t>A Stroll Through Central Park</t>
  </si>
  <si>
    <t>Indigo Handloom: World's Greenest Clothing Line.</t>
  </si>
  <si>
    <t>Proxy Union (Canceled)</t>
  </si>
  <si>
    <t>Save the Home of the Cooper</t>
  </si>
  <si>
    <t>sister to sister children's book series</t>
  </si>
  <si>
    <t>Body Camera</t>
  </si>
  <si>
    <t>The Remarkable Year: Planner/Calendar/Motivational Coach</t>
  </si>
  <si>
    <t>Midnight Thirst</t>
  </si>
  <si>
    <t>Assorted Hardware: Arduino Compatible</t>
  </si>
  <si>
    <t>Audio Poison - Stagger</t>
  </si>
  <si>
    <t>Resilient SoundZ Lil' Performers</t>
  </si>
  <si>
    <t>grindcore album recording and band formation</t>
  </si>
  <si>
    <t>Meka Photography Studio (Canceled)</t>
  </si>
  <si>
    <t>Herstory</t>
  </si>
  <si>
    <t>Los Hueros Tacos</t>
  </si>
  <si>
    <t>Bad-Ass Panini's - Food Truck</t>
  </si>
  <si>
    <t>Don't pay in mind. (Canceled)</t>
  </si>
  <si>
    <t>Police Cops</t>
  </si>
  <si>
    <t>CocoCards TM A Card and Gift solution. A sweet way to greet</t>
  </si>
  <si>
    <t>Paddle On! An Environmental Adventure on the Mississippi</t>
  </si>
  <si>
    <t>The OpenCircleCoven Project</t>
  </si>
  <si>
    <t>Throw The Temple's First Full Length Album!</t>
  </si>
  <si>
    <t>"Impact One. Impact All." Magazine</t>
  </si>
  <si>
    <t>Before the Camera Goes Click - Documentary</t>
  </si>
  <si>
    <t>Bully Busting 101.  A young adult do-it-yourself guide</t>
  </si>
  <si>
    <t>Thyme On Your Side Artisan Market &amp; Cafe</t>
  </si>
  <si>
    <t>Help Me Record My Second EP!</t>
  </si>
  <si>
    <t>AirBugCleaner</t>
  </si>
  <si>
    <t>Venice Calendar Project</t>
  </si>
  <si>
    <t>Constellations</t>
  </si>
  <si>
    <t>"Trancemania"- Film Project</t>
  </si>
  <si>
    <t>The Peoples Banquet A Community Outreach from the Heart!</t>
  </si>
  <si>
    <t>How to restore bronze plaques &amp; memorials, an eBook project</t>
  </si>
  <si>
    <t>Severed In Time - Science Fiction/Mystery Novel</t>
  </si>
  <si>
    <t>J-Duce (PDST) Las Vegas Livin' It</t>
  </si>
  <si>
    <t>A Plausible Fiction (Canceled)</t>
  </si>
  <si>
    <t>Brooklyn's Warm Delights</t>
  </si>
  <si>
    <t>Daydreams: Paradise</t>
  </si>
  <si>
    <t>Climate Solution - Sea Ice Windmill</t>
  </si>
  <si>
    <t>The Keeper's Vow: A Young Adult Novel</t>
  </si>
  <si>
    <t>Exposition Photographique</t>
  </si>
  <si>
    <t>Courtney Swan's Occasions</t>
  </si>
  <si>
    <t>Disneyland 60 - Diamond Anniversary Yearbook</t>
  </si>
  <si>
    <t>Da Oral-Gami Twinz  Potty Mouf Music Video (Canceled)</t>
  </si>
  <si>
    <t>First Law of Mad Science Vol 1 Work Until Your Family is Sad</t>
  </si>
  <si>
    <t>Groove - A new PC/mobile puzzle game</t>
  </si>
  <si>
    <t>DMCA Documentary</t>
  </si>
  <si>
    <t>Bring Morla to Lakes of Fire 2015</t>
  </si>
  <si>
    <t>'Waltzing the Possum 'Round the Room'  A Waltz CD</t>
  </si>
  <si>
    <t>Sailor (Hip-Hop Musician) (Canceled)</t>
  </si>
  <si>
    <t>Gecko Clothing's funky,ethical, organic and unisex dungarees</t>
  </si>
  <si>
    <t>Post Replica - the 1st Tablet-Top Roleplaying Game</t>
  </si>
  <si>
    <t>CRUEL HEARTS - Feature Film</t>
  </si>
  <si>
    <t>Organ Vida 7th International Photography Festival</t>
  </si>
  <si>
    <t>Vision of Aurora Borealis - Visual Novel</t>
  </si>
  <si>
    <t>Q.Quest: Ask the Right Questions. Know the Right Answers.</t>
  </si>
  <si>
    <t>Action 101</t>
  </si>
  <si>
    <t>DING Bike Lights</t>
  </si>
  <si>
    <t>5 Guys at a table productions</t>
  </si>
  <si>
    <t>The Great American Road Trip: an interactive adventure</t>
  </si>
  <si>
    <t>Träumerei einer Ballerina (Canceled)</t>
  </si>
  <si>
    <t>Sound System Hire, Ryan T (Suspended)</t>
  </si>
  <si>
    <t>The Massacre</t>
  </si>
  <si>
    <t>unCOMMON Wheels - The world's first Trook</t>
  </si>
  <si>
    <t>The Belgium Project (Canceled)</t>
  </si>
  <si>
    <t>Voxwomen Cycling Show</t>
  </si>
  <si>
    <t>Why You Feel The Way You Do</t>
  </si>
  <si>
    <t>Bee Haven Wildflower Garden</t>
  </si>
  <si>
    <t>CONCRETE NESTS: Habitat Sculptures For Birds, Ben Zoltak Art</t>
  </si>
  <si>
    <t>Miss Suzy Norman</t>
  </si>
  <si>
    <t>THE PERHAPANAUTS: INTO HOLLOW EARTH original Graphic Novel</t>
  </si>
  <si>
    <t>Within the Fear (A Short Film)</t>
  </si>
  <si>
    <t>Tabletop game, Tischbrett Spiel, Wegelagerer Pack</t>
  </si>
  <si>
    <t>Virtual reality, Online mode!</t>
  </si>
  <si>
    <t>Harry's Gold</t>
  </si>
  <si>
    <t>Covet - A Gothic Tale of the Cost of Love</t>
  </si>
  <si>
    <t>Cameron Calloway EP</t>
  </si>
  <si>
    <t>Never Ending Night</t>
  </si>
  <si>
    <t>False Lead</t>
  </si>
  <si>
    <t>First American Woman, K Jones; Explorers Grand Slam part 1</t>
  </si>
  <si>
    <t>Musical Memories</t>
  </si>
  <si>
    <t>Rok's 100% natural peanut butter</t>
  </si>
  <si>
    <t>SkyBot - Build Your Own Drone</t>
  </si>
  <si>
    <t>Donate Suit for Homeless. (Suspended)</t>
  </si>
  <si>
    <t>Fleck (A Children's Book)</t>
  </si>
  <si>
    <t>No One Left</t>
  </si>
  <si>
    <t>5th Grade Students = LEGO EV3 Robotics Engineers/Programmers</t>
  </si>
  <si>
    <t>Legacy Leather: Handmade Leather Goods. Good for Life.</t>
  </si>
  <si>
    <t>Portland 49 Faithful - A Year in Review 2015</t>
  </si>
  <si>
    <t>A Brief History of Food, Augusta ME to Philadelphia PA, 1983</t>
  </si>
  <si>
    <t>Provision Personal Finance &amp; Lifestyle Management Software</t>
  </si>
  <si>
    <t>Apocalypse Awakening: Book II (Canceled)</t>
  </si>
  <si>
    <t>Supercar Pen Drawings</t>
  </si>
  <si>
    <t>GlowBowl - Motion Activated Night Light For Your Toilet</t>
  </si>
  <si>
    <t>Nostalgia Blues</t>
  </si>
  <si>
    <t>Rebecca Rhoades Fashion Label</t>
  </si>
  <si>
    <t>Kanti</t>
  </si>
  <si>
    <t>Reflections from the Hearth</t>
  </si>
  <si>
    <t>The Hell No's Debut LP</t>
  </si>
  <si>
    <t>ESCAPE</t>
  </si>
  <si>
    <t>Dragon - Titanium Multi-Tool for Everyday Carry EDC</t>
  </si>
  <si>
    <t>Shugga Wuggas Farm &amp; Homestead</t>
  </si>
  <si>
    <t>RocknLightArt</t>
  </si>
  <si>
    <t>One Hundred Views of Nothing</t>
  </si>
  <si>
    <t>Agapa Media</t>
  </si>
  <si>
    <t>Free Teddy from his protective plastic shackles (Suspended)</t>
  </si>
  <si>
    <t>Percussion Outreach: Michigan Meets South Africa</t>
  </si>
  <si>
    <t>Portmanteau: Boxed In / Help us get to Edinburgh Fringe 2015</t>
  </si>
  <si>
    <t>Man Trouble</t>
  </si>
  <si>
    <t>"OR-GY"... Tabria's new ALBUM, ART BOOK, and FRAGRANCE</t>
  </si>
  <si>
    <t>OnBlink Amplifier - RELAUNCH!</t>
  </si>
  <si>
    <t>Creation Workstation: Large format personal desktop factory</t>
  </si>
  <si>
    <t>VEX Robotics Team</t>
  </si>
  <si>
    <t>Zen Parenting Radio's Conference With People We Love</t>
  </si>
  <si>
    <t>Win The Cold War With The Footlocker Fridge!</t>
  </si>
  <si>
    <t>Stabilizers - Book 1</t>
  </si>
  <si>
    <t>Bau einer Zeitmaschine / Building a Time Machine</t>
  </si>
  <si>
    <t>Damage Kontrol Tour</t>
  </si>
  <si>
    <t>ALLROUND- PC: DREAM KÄSTCHEN (Deutschcraft)</t>
  </si>
  <si>
    <t>"Never Take a Plea Bargain:an explosive expose..."</t>
  </si>
  <si>
    <t>Worship Music/ Música para Adorar</t>
  </si>
  <si>
    <t>Dutch Horizons</t>
  </si>
  <si>
    <t>The Love Machine</t>
  </si>
  <si>
    <t>The BOOK JAR</t>
  </si>
  <si>
    <t>Paperblooms - Seed Confetti and Seedbombs in 70+ colors</t>
  </si>
  <si>
    <t>The Bicycle Wrap Skirt | Function + Style</t>
  </si>
  <si>
    <t>Jericho Creek</t>
  </si>
  <si>
    <t>Support the growth of 'Paisley Designs' line of jewelry!</t>
  </si>
  <si>
    <t>The Brookland Fairies Gwen's Story - Birthday Surprise Party</t>
  </si>
  <si>
    <t>Al's Music Pattern Generator</t>
  </si>
  <si>
    <t>The Wandering Wedding Photographers &amp; Bloggers</t>
  </si>
  <si>
    <t>Audio F/X Pod for Halloween and Horror Attractions</t>
  </si>
  <si>
    <t>Midwest Mini-Tour</t>
  </si>
  <si>
    <t>The Sierra Nevada Ambient Sound Project</t>
  </si>
  <si>
    <t>Whatsnext 2 - Mehmet Ali Sanl?kol's new jazz orchestra album</t>
  </si>
  <si>
    <t>MoonPerson</t>
  </si>
  <si>
    <t>SmartMirror</t>
  </si>
  <si>
    <t>Rising Worship album recording (Canceled)</t>
  </si>
  <si>
    <t>Retribution (Short Film) (Canceled)</t>
  </si>
  <si>
    <t>Into The Rift(League of Legends Machinima)</t>
  </si>
  <si>
    <t>Symphony Live Markup: No page turning, digital bowing, more.</t>
  </si>
  <si>
    <t>Chris Villain on Youtube!</t>
  </si>
  <si>
    <t>Black</t>
  </si>
  <si>
    <t>Arthur Haywood Education Initiative</t>
  </si>
  <si>
    <t>curious incidents in St. Paul</t>
  </si>
  <si>
    <t>A New taste in the South</t>
  </si>
  <si>
    <t>aois21 annual, the literary magazine 2015</t>
  </si>
  <si>
    <t>Horse Photography, Stock Photography and Love for my mom.</t>
  </si>
  <si>
    <t>Launching my First Fashion Design Collection</t>
  </si>
  <si>
    <t>Collecting the art of G.I.Joe: Volume 1 (1982-1983)</t>
  </si>
  <si>
    <t>Descending Grace</t>
  </si>
  <si>
    <t>THE STANDARD Ultimate Collection Hardcover</t>
  </si>
  <si>
    <t>Emerald City</t>
  </si>
  <si>
    <t>Extreme Pride - Apparel with a Purpose!</t>
  </si>
  <si>
    <t>BLINK PSYCHOPATH - an unique crazy animated series in text</t>
  </si>
  <si>
    <t>Huginn and Muninn. World's first modular monitoring system.</t>
  </si>
  <si>
    <t>District of Comedia</t>
  </si>
  <si>
    <t>We Have Goats! a Strategic, Tile-Laying Adventure</t>
  </si>
  <si>
    <t>Fang Fiction: Issue 1 (Canceled)</t>
  </si>
  <si>
    <t>Bumpy Road: short film</t>
  </si>
  <si>
    <t>Animated Bible Chapter by Chapter - Starting with Genesis</t>
  </si>
  <si>
    <t>From New York With Love</t>
  </si>
  <si>
    <t>A Trybe Called Cess Apparels</t>
  </si>
  <si>
    <t>Run and gun on the streets of Mars in Orbital Crush</t>
  </si>
  <si>
    <t>StoryHome: The Connected Storytelling Device</t>
  </si>
  <si>
    <t>Meet N' Greek</t>
  </si>
  <si>
    <t>Film Camera for young Entrepreneur</t>
  </si>
  <si>
    <t>Help me get back into metal</t>
  </si>
  <si>
    <t>Aliens - Short Film</t>
  </si>
  <si>
    <t>Faiths Song (Canceled)</t>
  </si>
  <si>
    <t>5 Pieces of Advice - Uplifting Humanity, One Story At A Time</t>
  </si>
  <si>
    <t>RoL'n Productions Presents "Taken in Marriage"</t>
  </si>
  <si>
    <t>'Fats and Tanya' - a play by Lucy Gallagher</t>
  </si>
  <si>
    <t>Project People</t>
  </si>
  <si>
    <t>Kickstarter for Mr Vast ...A final push...!</t>
  </si>
  <si>
    <t>Sacrificial Fire: Fracking Impacts in the US and Japan</t>
  </si>
  <si>
    <t>Fire On High: Organic Food Truck on a Mission</t>
  </si>
  <si>
    <t>OpenEars</t>
  </si>
  <si>
    <t>Z - Sustainable Screen Protection for Your Smart Device.</t>
  </si>
  <si>
    <t>Barking Up The Wrong Tree</t>
  </si>
  <si>
    <t>Mexican &amp; Southwest style of turkey stuffing. New &amp; Exciting</t>
  </si>
  <si>
    <t>The OktoberFist: The Ultimate Beer Drinking Accessory</t>
  </si>
  <si>
    <t>Roost Laptop Stand | Free yourself from laptop neck pain</t>
  </si>
  <si>
    <t>MEGAcquisitions-A fantastic adventure into building empires</t>
  </si>
  <si>
    <t>English Organic Arabica Coffee Farm</t>
  </si>
  <si>
    <t>Dungeon Revolutions (Canceled)</t>
  </si>
  <si>
    <t>Celtic Myth Playing Cards &amp; Strategic Card Game (USPCC)</t>
  </si>
  <si>
    <t>The Riverhead Producers Presents...</t>
  </si>
  <si>
    <t>I want to be a southern Lobster Roll extraordinaire!</t>
  </si>
  <si>
    <t>Artist View T-Shirts: Creating a Physical Artist Community</t>
  </si>
  <si>
    <t>History of the Disneyland Railroad</t>
  </si>
  <si>
    <t>BUDGET BACKPACKER: Iceland</t>
  </si>
  <si>
    <t>Attack on Mars (Canceled)</t>
  </si>
  <si>
    <t>She Shall Be an Ensign</t>
  </si>
  <si>
    <t>In The Game</t>
  </si>
  <si>
    <t>Bramshott. Walking with Buddy. A Limited Edition Art Book</t>
  </si>
  <si>
    <t>Make it Epic - Craziest World Trip Film</t>
  </si>
  <si>
    <t>The Humming Blade</t>
  </si>
  <si>
    <t>BGNews Season 2 (Canceled)</t>
  </si>
  <si>
    <t>ZelosLaser-Open Source Laser Engraver</t>
  </si>
  <si>
    <t>Help The Fastbreak go to the next level!</t>
  </si>
  <si>
    <t>WC Productions 48 Hour Film Project</t>
  </si>
  <si>
    <t>The 13th Dimension (working title)</t>
  </si>
  <si>
    <t>Help bring VSPOT Latin Organic Vegan Eats to the EastVillage</t>
  </si>
  <si>
    <t>Perversion Magazine // Issue Three</t>
  </si>
  <si>
    <t>The CreativeNetwork</t>
  </si>
  <si>
    <t>CMD-Geek</t>
  </si>
  <si>
    <t>Micro Pocket mini eco friendly wood bamboo wallet</t>
  </si>
  <si>
    <t>Soy Candles, Beard Oil &amp; Moustache Wax</t>
  </si>
  <si>
    <t>Polar Ice Tray: The Perfect Ice for the Perfect Drink!</t>
  </si>
  <si>
    <t>Oxygen Belt For Handsfree O2 Portability</t>
  </si>
  <si>
    <t>Whispering Pines Music Fest</t>
  </si>
  <si>
    <t>The Sentinel - enhanced mountainbike fork performance</t>
  </si>
  <si>
    <t>Flashlight Lantern (Flashlight cover to turn into lantern)</t>
  </si>
  <si>
    <t>A Veterans Struggle, Army, Navy, Marines, Air Force</t>
  </si>
  <si>
    <t>Crafty Sew and Sews</t>
  </si>
  <si>
    <t>Candi's Carryall Dice Bags</t>
  </si>
  <si>
    <t>Workout Match</t>
  </si>
  <si>
    <t>Wise Wicks Candles</t>
  </si>
  <si>
    <t>Aquanaut building open ocean fish farms  artificial reef TX.</t>
  </si>
  <si>
    <t>HueRay! Bicycle Grips</t>
  </si>
  <si>
    <t>Fit and Healthy Lifestyle in Style with Dumbbell Couture</t>
  </si>
  <si>
    <t>Kerosene</t>
  </si>
  <si>
    <t>OK Computer Live with Orchestra</t>
  </si>
  <si>
    <t>Don't Wait, Columbus.</t>
  </si>
  <si>
    <t>Xhunt - WordPress Theme built to create Startups</t>
  </si>
  <si>
    <t>Outside The Lines</t>
  </si>
  <si>
    <t>Pixel Starships: 8Bit Starship Management Strategy MMO RPG</t>
  </si>
  <si>
    <t>The Sixth Gun RPG for Savage Worlds</t>
  </si>
  <si>
    <t>Chasing the Bullet - A Royal Enfield Documentary</t>
  </si>
  <si>
    <t>yeair! The quadcopter of the future. From 1399 €.</t>
  </si>
  <si>
    <t>SQUARE ROOT - the Ultimate Loudspeaker for a True Musician</t>
  </si>
  <si>
    <t>2015 Open Your Eyes ARTISTS STUDIO Tour - An Experience!</t>
  </si>
  <si>
    <t>The Risen Demon Band</t>
  </si>
  <si>
    <t>Beach Sheets: Bringing Style &amp; Comfort to your Beach Blanket</t>
  </si>
  <si>
    <t>Finding America's $57,000,000 Freedmen</t>
  </si>
  <si>
    <t>Nom Nom (Canceled)</t>
  </si>
  <si>
    <t>ICCE Brand Ice / Heat Shirt</t>
  </si>
  <si>
    <t>Summer Celebrations in San Diego</t>
  </si>
  <si>
    <t>FOGO ADVENTURE GADGET: Walkie-Talkie+GPS+Flashlight+Charger</t>
  </si>
  <si>
    <t>Creep Werks Vinyl Sticker Decals and T-Shirt Design</t>
  </si>
  <si>
    <t>SEARCHING FOR BIGFOOT LIVE 24/7</t>
  </si>
  <si>
    <t>Internet Adventure Club</t>
  </si>
  <si>
    <t>Main Course Food Incubator</t>
  </si>
  <si>
    <t>Rome of the Dead</t>
  </si>
  <si>
    <t>Real-Time Survival Guide Audiobook CDs (Canceled)</t>
  </si>
  <si>
    <t>Against The Grain Sunglasses Co. 2.0</t>
  </si>
  <si>
    <t>Pin Seeking Golf Review (Canceled)</t>
  </si>
  <si>
    <t>TAKING CULT CLOTHING WORLDWIDE</t>
  </si>
  <si>
    <t>STAR CITIZEN Science Podcast! - Asking the Experts!</t>
  </si>
  <si>
    <t>SPFC/ Sock Puppet Ministry</t>
  </si>
  <si>
    <t>Iris biometric recognition system</t>
  </si>
  <si>
    <t>Learning Knows No Barriers Special Education Theater.</t>
  </si>
  <si>
    <t>PATHS: The Dangerously Double-Sized First Issue!</t>
  </si>
  <si>
    <t>Raspberry Car Alarm</t>
  </si>
  <si>
    <t>Devil's Earwax 'Stache Wax</t>
  </si>
  <si>
    <t>Expanding our Life Path Bracelets Business</t>
  </si>
  <si>
    <t>Native American Transgender Film/Documentary (Canceled)</t>
  </si>
  <si>
    <t>Illumacanth</t>
  </si>
  <si>
    <t>Gobelins Handmade</t>
  </si>
  <si>
    <t>Childhood dreams and ideas</t>
  </si>
  <si>
    <t>Feltmeupdesigns Rainbow Doodle Birds Printed Tea Towel</t>
  </si>
  <si>
    <t>Valeria G. "The Next Big Thing"</t>
  </si>
  <si>
    <t>STREET KINGS - Bring Something Different to the table!</t>
  </si>
  <si>
    <t>Turn your android phone into a real-time GPS tracking device</t>
  </si>
  <si>
    <t>CAUGHT ON TAPE TV - YOUR WORLD UNSCRIPTED!</t>
  </si>
  <si>
    <t>K-Clip - The field-replaceable buckle</t>
  </si>
  <si>
    <t>Pi PoE Switch HAT - power over Ethernet for Raspberry Pi</t>
  </si>
  <si>
    <t>All the camera equipment was stolen</t>
  </si>
  <si>
    <t>HairMania Stylist Reality Show</t>
  </si>
  <si>
    <t>Candies by Kendra</t>
  </si>
  <si>
    <t>TOF Athletics (Canceled)</t>
  </si>
  <si>
    <t>Laser Engraved Etched Glasses (Canceled)</t>
  </si>
  <si>
    <t>Thrustmaster Warthog Mig-29/F-15/F-18 Add-On Sticks</t>
  </si>
  <si>
    <t>Chicken And Dumplins</t>
  </si>
  <si>
    <t>Manwich</t>
  </si>
  <si>
    <t>The Art of Screen Printing</t>
  </si>
  <si>
    <t>Bench the Stench Dry 'n Store Sports Equipment Closet</t>
  </si>
  <si>
    <t>CHARTER WARS: Inside the Biggest Debate in Education</t>
  </si>
  <si>
    <t>Wazam</t>
  </si>
  <si>
    <t>Through Wind and Fire: A book for Elephants, Dogs and People</t>
  </si>
  <si>
    <t>Lincoln Goes Solar!</t>
  </si>
  <si>
    <t>Coffee gallery for emerging artists - Cali, Colombia</t>
  </si>
  <si>
    <t>Project 66: SpecScripter, Screenplay Software</t>
  </si>
  <si>
    <t>adder (Canceled)</t>
  </si>
  <si>
    <t>My goal is to help children as on the picture above.</t>
  </si>
  <si>
    <t>Barkid - The smart bracelet</t>
  </si>
  <si>
    <t>JUST-N-CASE:  DON'T BE LEFT EXPOSED!</t>
  </si>
  <si>
    <t>STEELE MILZ G1 Compression shorts with G-port technology</t>
  </si>
  <si>
    <t>Sotto il Piesco</t>
  </si>
  <si>
    <t>"CIRQUE CAPRICIEUX, the greatest one woman show on earth"</t>
  </si>
  <si>
    <t>#ActsOfTheJoe</t>
  </si>
  <si>
    <t>Build Your WooCommerce Store Video Tutorial</t>
  </si>
  <si>
    <t>Ancient Future Finds Jewelry</t>
  </si>
  <si>
    <t>Lucid Labs Raspberry Pi DAC</t>
  </si>
  <si>
    <t>accessART | A global art platform for artists &amp; young buyers</t>
  </si>
  <si>
    <t>The Golden Boy</t>
  </si>
  <si>
    <t>Rand Rod : Renegade ( A Sci-Fi Machinima Animation )</t>
  </si>
  <si>
    <t>DoroFabian (Canceled)</t>
  </si>
  <si>
    <t>WebWriter</t>
  </si>
  <si>
    <t>Invest in Marriage and Families | Where Love Grows</t>
  </si>
  <si>
    <t>My Hitch-- Travel Hands Free.</t>
  </si>
  <si>
    <t>Help me get my artistic groove back ! :)</t>
  </si>
  <si>
    <t>ProjectPetal.com (Canceled)</t>
  </si>
  <si>
    <t>Weed York City: Marijuana News for New Yorkers (Canceled)</t>
  </si>
  <si>
    <t>Save lifes by calling a chosen driver</t>
  </si>
  <si>
    <t>Mare Nero Pizza &amp; Pasta + Vegan</t>
  </si>
  <si>
    <t>Tribe Naturals</t>
  </si>
  <si>
    <t>Carvers Sunglasses by Epicstoke: Rediscover the Sun</t>
  </si>
  <si>
    <t>1 of a Kind Tees</t>
  </si>
  <si>
    <t>KARATGRAMS: 24K GOLD CARD - ROYAL BABY MEMENTO</t>
  </si>
  <si>
    <t>Stir It Up Cuisine Needs Your Help!</t>
  </si>
  <si>
    <t>Japanese: The Game! Learn the Japanese Language &amp; Folk Tales</t>
  </si>
  <si>
    <t>Poker Night</t>
  </si>
  <si>
    <t>You Matter</t>
  </si>
  <si>
    <t>Funny Farm Certified Organic Farm Start UP</t>
  </si>
  <si>
    <t>Help Halloween Carol get going (Canceled)</t>
  </si>
  <si>
    <t>Last Flamethrower</t>
  </si>
  <si>
    <t>Trybe Fit team and apparel</t>
  </si>
  <si>
    <t>The Goonies 30th Anniversary Collectible Plush Toys</t>
  </si>
  <si>
    <t>Revision 2:  Interactive Coasters</t>
  </si>
  <si>
    <t>Chivalry Playing Cards</t>
  </si>
  <si>
    <t>Know your flowers, trees, shrubs, and grasses by just a pic.</t>
  </si>
  <si>
    <t>rEvolve Nightclub, Miami FL</t>
  </si>
  <si>
    <t>WaYWo (What are You Working on?) Time Tracking App</t>
  </si>
  <si>
    <t>HIgh Quality Affordable Custom Tee</t>
  </si>
  <si>
    <t>None Of The Bad Ones - an erotic skate novel</t>
  </si>
  <si>
    <t>Phoebe Hurst - Mastering my EP</t>
  </si>
  <si>
    <t>Resemblance by Michael Spoljaric - Fictional Novel</t>
  </si>
  <si>
    <t>Pack-n-Go with Us! Pack-n-Go Girls Adventures</t>
  </si>
  <si>
    <t>The Death Of The Earth</t>
  </si>
  <si>
    <t>VEGAS LIGHTS</t>
  </si>
  <si>
    <t>Ingenious Business Sales E-Learning Support</t>
  </si>
  <si>
    <t>Change Your Mind - hit song inspires new book and cd!</t>
  </si>
  <si>
    <t>Norwegian Coastlands</t>
  </si>
  <si>
    <t>Jepree</t>
  </si>
  <si>
    <t>Groovin' Bean Coffee Bar &amp; Lounge (Canceled)</t>
  </si>
  <si>
    <t>Hobo Hammocks - You get a hammock, the homeless get food!</t>
  </si>
  <si>
    <t>Comfortably Stupid &amp; Major Chronic #1 (Canceled)</t>
  </si>
  <si>
    <t>QUINCY &amp; THOM</t>
  </si>
  <si>
    <t>Help Detroit Students SOAR!</t>
  </si>
  <si>
    <t>Trefoil: An Original Dance Film</t>
  </si>
  <si>
    <t>The Next Music Generation TNMG</t>
  </si>
  <si>
    <t>Wie bei Oma</t>
  </si>
  <si>
    <t>Dope Sox - Full Print Custom socks</t>
  </si>
  <si>
    <t>Adventure Pack SCUBAPACK - an imaginative backpack for kids!</t>
  </si>
  <si>
    <t>Arts in Exile: Tibetan Treasures in Small Town America</t>
  </si>
  <si>
    <t>Planet Hustle</t>
  </si>
  <si>
    <t>Dat Cat Cafe - New Orleans and Louisiana's only cat cafe</t>
  </si>
  <si>
    <t>Head Honcho Hoods</t>
  </si>
  <si>
    <t>Ever After More; The Card Game</t>
  </si>
  <si>
    <t>Houston Black Heritage Music &amp; Arts Festival</t>
  </si>
  <si>
    <t>New Twist  To An  Old Idea (Suspended)</t>
  </si>
  <si>
    <t>Hologram Flying Drone Simulator for Microsoft HoloLens</t>
  </si>
  <si>
    <t>"Live Art" By Tucker- A New Style of Entertainment</t>
  </si>
  <si>
    <t>Around the Park Sports</t>
  </si>
  <si>
    <t>Make original Falafel in my Falator</t>
  </si>
  <si>
    <t>Psycho Sailor Leather Goods (Canceled)</t>
  </si>
  <si>
    <t>The Car Book For Newbies</t>
  </si>
  <si>
    <t>ATLAS : ORIGINS Issue #1</t>
  </si>
  <si>
    <t>WASTE NOT NUT Extract All Your Money's Worth From A Bottle!</t>
  </si>
  <si>
    <t>Oakman Open range farm</t>
  </si>
  <si>
    <t>Montagu fan-funded EP 'Giants'</t>
  </si>
  <si>
    <t>MITSU the brand - urban designs</t>
  </si>
  <si>
    <t>www.Hardy-Design.de (Canceled)</t>
  </si>
  <si>
    <t>PDQ EMERGENCY ROADSIDE ASSISTANCE ON DEMAND (Canceled)</t>
  </si>
  <si>
    <t>Elemental Monster MMO for mobile &amp; pc</t>
  </si>
  <si>
    <t>Xartif Clothing Line</t>
  </si>
  <si>
    <t>Squad - Communicate. Coordinate. Conquer</t>
  </si>
  <si>
    <t>The Pensacola People</t>
  </si>
  <si>
    <t>Revenge is a Promise</t>
  </si>
  <si>
    <t>The Universe Smells Like Raspberries</t>
  </si>
  <si>
    <t>Perfect Practice</t>
  </si>
  <si>
    <t>The Unauthorized Lightsaber Primer</t>
  </si>
  <si>
    <t>Out for Vengeance</t>
  </si>
  <si>
    <t>A Documentary - Changing my career in 12 weeks (Canceled)</t>
  </si>
  <si>
    <t>Brew Craft - Workshop Expansion</t>
  </si>
  <si>
    <t>Distressed - The Princess who didn't need to be rescued!</t>
  </si>
  <si>
    <t>"Aeon" Double Infinity Ring - New Sizes &amp; Various Materials</t>
  </si>
  <si>
    <t>SoCity Family Fun Fest in Temple, TX</t>
  </si>
  <si>
    <t>Breaking from Broke (Canceled)</t>
  </si>
  <si>
    <t>For young adults, Rory's Life: Book 1 of 4:Virtual Mishap</t>
  </si>
  <si>
    <t>Tim Hockenberry's First All-Original Songs CD</t>
  </si>
  <si>
    <t>Organic Goddess Cafe</t>
  </si>
  <si>
    <t>HELP Mississippi Queen Foods open in Hamilton!</t>
  </si>
  <si>
    <t>BKIND - A brand built to help the community</t>
  </si>
  <si>
    <t>Yomomanem - "Live Music" EP</t>
  </si>
  <si>
    <t>TENACIOUS, The Tevita Moala Story</t>
  </si>
  <si>
    <t>King Blaze Mixtape (Canceled)</t>
  </si>
  <si>
    <t>3-D Sculpture Cartoons by Lila Ash</t>
  </si>
  <si>
    <t>Blast Graphics Deck Decals</t>
  </si>
  <si>
    <t>Achara Booth at 626 Nightmarket</t>
  </si>
  <si>
    <t>Fence Buddies</t>
  </si>
  <si>
    <t>Ontario: A Photographic Essay (Canceled)</t>
  </si>
  <si>
    <t>Smart Sense LED - A stylish LED ceiling and wall light</t>
  </si>
  <si>
    <t>Spartan Survival</t>
  </si>
  <si>
    <t>Paranoia-Dramatic Horror Film Project</t>
  </si>
  <si>
    <t>The Filmmaker's Workbook &amp; Accompanying Short Film</t>
  </si>
  <si>
    <t>Fugitive Augmented Reality Game</t>
  </si>
  <si>
    <t>Documentary and Video Essay of 1,239 Groundhog Days</t>
  </si>
  <si>
    <t>Save the Bees in Wisconsin</t>
  </si>
  <si>
    <t>Carnivore Corporation</t>
  </si>
  <si>
    <t>Pure Alchemy Juice Bar Cafe</t>
  </si>
  <si>
    <t>Rebel Album</t>
  </si>
  <si>
    <t>Heroic Havoc #1: Instant Circus Is Going to Get You!</t>
  </si>
  <si>
    <t>Band Camp Fund</t>
  </si>
  <si>
    <t>American Bibliodeck, The Wonderful Wizard of Oz Edition</t>
  </si>
  <si>
    <t>Age Of Heroes - a revolutionary character building boardgame</t>
  </si>
  <si>
    <t>Earthship Hybrid Retreat &amp; Artist Studio</t>
  </si>
  <si>
    <t>Slõbë®.... Stylish Loungewear On Bodies Everywhere!</t>
  </si>
  <si>
    <t>Super Cat Scooper</t>
  </si>
  <si>
    <t>Help Personal Trainers find clients</t>
  </si>
  <si>
    <t>Alunia</t>
  </si>
  <si>
    <t>France</t>
  </si>
  <si>
    <t>Raising Your Hand (Short Film)</t>
  </si>
  <si>
    <t>Coffee Crema Maker</t>
  </si>
  <si>
    <t>Whosastar.com</t>
  </si>
  <si>
    <t>Le 1er espace de coworking solidaire de Paris (Canceled)</t>
  </si>
  <si>
    <t>reGrow Detroit</t>
  </si>
  <si>
    <t>WiimoteOnCoD9</t>
  </si>
  <si>
    <t>moving to the next level</t>
  </si>
  <si>
    <t>Keeping Magic Alive &amp; Inspiring Dreams</t>
  </si>
  <si>
    <t>The Secret Adventures of Norman the Scooter Dog</t>
  </si>
  <si>
    <t>Interior Decorations</t>
  </si>
  <si>
    <t>Severed World: Pixel Art MMORPG - PC &amp; Mobile Game</t>
  </si>
  <si>
    <t>actupc.fr - Soyez joueur, soyez testeur !</t>
  </si>
  <si>
    <t>KIWI BOX</t>
  </si>
  <si>
    <t>BROKE MAN</t>
  </si>
  <si>
    <t>Help keep girls in school in Burkina Faso</t>
  </si>
  <si>
    <t>App iPhone, iPad et Android Cours de Développement Facile</t>
  </si>
  <si>
    <t>Stand Tall - Katie Flemming (Canceled)</t>
  </si>
  <si>
    <t>The "Carlton" by Melbourne Watch Company</t>
  </si>
  <si>
    <t>Night City Assault - Metroidvania Brawler RPG set in 1980's</t>
  </si>
  <si>
    <t>Formation Création Couture Comme une Pro</t>
  </si>
  <si>
    <t>Spirit Orbs, Caught On Video (a.k.a. UFOs, angels, demons)</t>
  </si>
  <si>
    <t>The Driver Project - Vehicle Review's in First Person</t>
  </si>
  <si>
    <t>EXILES</t>
  </si>
  <si>
    <t>RedCoats Lounge</t>
  </si>
  <si>
    <t>The Dynamite Duo</t>
  </si>
  <si>
    <t>Shave Ice to Europe!</t>
  </si>
  <si>
    <t>Laruze Paris - Watch your Style !</t>
  </si>
  <si>
    <t>TranscriVox: Automatic note taking for one and all!</t>
  </si>
  <si>
    <t>The Honor of Veterans and Old Glory by a Scout</t>
  </si>
  <si>
    <t>The Bright Stars Television Series</t>
  </si>
  <si>
    <t>Grand Manan Remote Island Berry Farm</t>
  </si>
  <si>
    <t>Arty the Art Bus (A bus that will bring art to rural kids).</t>
  </si>
  <si>
    <t>Kaméléo : la websérie artistique éducative pour les enfants</t>
  </si>
  <si>
    <t>The Grease Pit  - Diner, Soda Shoppe &amp; Candy Bar</t>
  </si>
  <si>
    <t>Fossils: 8 Songs | 3 Directors | 1 Film</t>
  </si>
  <si>
    <t>Startup Founder Playing Cards</t>
  </si>
  <si>
    <t>Monumentus</t>
  </si>
  <si>
    <t>Lilo: the easy way to grow fresh herbs at home.</t>
  </si>
  <si>
    <t>USHOPIA: achetez comme un expert...sans l'être (Canceled)</t>
  </si>
  <si>
    <t>Dear Muesli, The 1st Muesli Tricycle in Paris!</t>
  </si>
  <si>
    <t>"Les 10 secrets de..."</t>
  </si>
  <si>
    <t>Crypt of the Vampire Collector's Edition (English or French)</t>
  </si>
  <si>
    <t>Make Quiverful Designs a Reality</t>
  </si>
  <si>
    <t>LyGram : Musical Social Network (Canceled)</t>
  </si>
  <si>
    <t>"Firenze" - Printing Florence, Italy by the Yard</t>
  </si>
  <si>
    <t>Princess Paper Cat &amp; The Crystal Compass</t>
  </si>
  <si>
    <t>What My I's See EP</t>
  </si>
  <si>
    <t>Mixfader - the world's #1 connected object for becoming a DJ</t>
  </si>
  <si>
    <t>The Normalitys - Issue #1</t>
  </si>
  <si>
    <t>Mrs. Grippits Non-slip sock grips! (Canceled)</t>
  </si>
  <si>
    <t>Climb for Climate Action: Kilimanjaro</t>
  </si>
  <si>
    <t>1 HEART 1 TREE - Act with art</t>
  </si>
  <si>
    <t>BEING - New Horror/Sci-Fi Film - Starring Lance Henriksen!</t>
  </si>
  <si>
    <t>United We Refuse!</t>
  </si>
  <si>
    <t>HeavyM, bring projection to another level !</t>
  </si>
  <si>
    <t>Quartz field holistic healing crystal wand</t>
  </si>
  <si>
    <t>Editions Excalibur (Canceled)</t>
  </si>
  <si>
    <t>creat.ur: code - découvrir l'HTML et le CSS en s'amusant</t>
  </si>
  <si>
    <t>Linux Desktop in a Browser</t>
  </si>
  <si>
    <t>The Reversible Tie - La Cravate Réversible | Oh My Node</t>
  </si>
  <si>
    <t>Farabel</t>
  </si>
  <si>
    <t>Glauqueland - Patrimoines oubliés</t>
  </si>
  <si>
    <t>POSTITOS</t>
  </si>
  <si>
    <t>Porter Key Knife &amp; Bottle Opener EDC Multi-Tool</t>
  </si>
  <si>
    <t>Mark Twain Mural at Tahoe Keys &amp; Hwy 50</t>
  </si>
  <si>
    <t>6DOFlight: 6DOF space flight simulator controller (DIY)</t>
  </si>
  <si>
    <t>Loopa project — A bridge between 2 digital objects in Paris</t>
  </si>
  <si>
    <t>MASKBOOK by Art of Change 21</t>
  </si>
  <si>
    <t>World's First Glasses Free 3D Tablet 10.1" Full HD 1920x1200</t>
  </si>
  <si>
    <t>DAD, the Digital Art Device</t>
  </si>
  <si>
    <t>All In All Heart</t>
  </si>
  <si>
    <t>Gula - La Révolution de la Pause Gourmande !</t>
  </si>
  <si>
    <t>WikUps Plate-forme de Micro-Blogging</t>
  </si>
  <si>
    <t>VTT GYROSCOPIQUE ...GYR... (Canceled)</t>
  </si>
  <si>
    <t>Fight to Remain's Album!</t>
  </si>
  <si>
    <t>Dust! [The Cresthäal Chronicles] by Pymmm &amp; Shiru Deku</t>
  </si>
  <si>
    <t>Star Wars - The Empire Poster Set</t>
  </si>
  <si>
    <t>888bijou® le cadeau idéal : design, chance, amour et chic</t>
  </si>
  <si>
    <t>10 minutes to kill</t>
  </si>
  <si>
    <t>Scrumptious Perfect Cookies - Made with Love</t>
  </si>
  <si>
    <t>Think Zombie - Mobile Game - iOS, Android &amp; Windows</t>
  </si>
  <si>
    <t>Park! App that guide your car to the nearest place available</t>
  </si>
  <si>
    <t>Pulssy Maxxi Wireless Speaker</t>
  </si>
  <si>
    <t>Financement et aide à la création</t>
  </si>
  <si>
    <t>WORLD OF MYTHOLOGY (Canceled)</t>
  </si>
  <si>
    <t>Give life to my creatures and adopt them !</t>
  </si>
  <si>
    <t>JETCARDS - Automatic cards distributors/ Distributeur automa</t>
  </si>
  <si>
    <t>HidnSeek...The Revolutionary GPS Tracking Device</t>
  </si>
  <si>
    <t>Le Chat et la Chouette</t>
  </si>
  <si>
    <t>People of the comic book</t>
  </si>
  <si>
    <t>Mala Meditation Beads</t>
  </si>
  <si>
    <t>Tokyo Reverse La Suite</t>
  </si>
  <si>
    <t>Kitchen Trotter : un voyage à cuisiner - a trip to cook !</t>
  </si>
  <si>
    <t>Arcade game machine… Try to Escape...</t>
  </si>
  <si>
    <t>Begin Hacker</t>
  </si>
  <si>
    <t>Goaleo, the sport social hub</t>
  </si>
  <si>
    <t>Les 4 prisonniers et le donjon souterrain(English available)</t>
  </si>
  <si>
    <t>Starter Shield for Arduino - Open source</t>
  </si>
  <si>
    <t>Clothes with personality by Maison Beau Chesne</t>
  </si>
  <si>
    <t>Clipped: The 21st century social video app with a twist!</t>
  </si>
  <si>
    <t>Fontyou — Simplify your typographic life</t>
  </si>
  <si>
    <t>SensorWake - Wake Up Happy with the Smell-Based Alarm Clock</t>
  </si>
  <si>
    <t>Outties: The Inside Out Jeans inspired by Back to the Future</t>
  </si>
  <si>
    <t>Tiny Marb'</t>
  </si>
  <si>
    <t>On Wheelz : an awesome innovation in urban mobility !</t>
  </si>
  <si>
    <t>20 ans de Racines coréennes - Concert Kang San-eh</t>
  </si>
  <si>
    <t>twlive.net</t>
  </si>
  <si>
    <t>SECOND GENERATION, My revenge on Hitler -Deuxième Génération</t>
  </si>
  <si>
    <t>Batter Up! American Waffle Club</t>
  </si>
  <si>
    <t>Lumigraphe: a Camera Obscura for your smartphone</t>
  </si>
  <si>
    <t>Esteren : Les Griffes du Seigneur Sorcier</t>
  </si>
  <si>
    <t>BeerDeCoded: the 1,000 beer genomes</t>
  </si>
  <si>
    <t>THE GENESIS  PROJECT</t>
  </si>
  <si>
    <t>€9 Universal Remote Control App for kid mum dad grandparents</t>
  </si>
  <si>
    <t>Windwalkers, the epic movie series (Canceled)</t>
  </si>
  <si>
    <t>Gamecash Montargis (Canceled)</t>
  </si>
  <si>
    <t>BACKPACK, the ultimate guide for entrepreneurs in the USA</t>
  </si>
  <si>
    <t>AhAhAh! - Le MANIFESTE des Personnalités Créatives</t>
  </si>
  <si>
    <t>Paint Me</t>
  </si>
  <si>
    <t>Deal American Dream Board Game</t>
  </si>
  <si>
    <t>Smart Screen Locking System for your Mac or PC</t>
  </si>
  <si>
    <t>Epilepsy Quest 2</t>
  </si>
  <si>
    <t>Lost In Seattle</t>
  </si>
  <si>
    <t>URBAN COCKPIT A better way to play // Jouez mieux</t>
  </si>
  <si>
    <t>Patrimoine de la Vienne - Time-lapse project</t>
  </si>
  <si>
    <t>Today is a good day</t>
  </si>
  <si>
    <t>The APP - Stop Thinking, Start Living</t>
  </si>
  <si>
    <t>S.O.L - The Survial Of London</t>
  </si>
  <si>
    <t>Depeche Mode Bar Belgium</t>
  </si>
  <si>
    <t>LE NOUVEAU SAINT MICHEL</t>
  </si>
  <si>
    <t>Champignons à la maison: prêts à pousser &amp; ultra frais !</t>
  </si>
  <si>
    <t>Mechanical Swiss watch with new movement (by horage)</t>
  </si>
  <si>
    <t>Dos'ink boutique de tatouage</t>
  </si>
  <si>
    <t>PowerTaP USB: Tap the power from any polarized cord!</t>
  </si>
  <si>
    <t>SOLAR KIT BOX: The Best Way To Save On Your Electricity Bill</t>
  </si>
  <si>
    <t>Saving the Ranch</t>
  </si>
  <si>
    <t>Track Bicycle Art - Pursuit Bike Canvas Print</t>
  </si>
  <si>
    <t>BRINGING SIMPLICITY TO CHILDRENS BICYCLES</t>
  </si>
  <si>
    <t>Help PAYPALCOFFEE Promote Fresh Roasted Coffee For People</t>
  </si>
  <si>
    <t>JDM cars coloring book for (grown up) boys and men</t>
  </si>
  <si>
    <t>Bring Back Norwich Playfest</t>
  </si>
  <si>
    <t>Off the Couch - an online Fitness Club for Women (Canceled)</t>
  </si>
  <si>
    <t>PEDION Modular Prepainted Terrain System for RPGs &amp; Wargames</t>
  </si>
  <si>
    <t>The Adventures of Robo-Hitler</t>
  </si>
  <si>
    <t>Imaginary Friends - Bring Stories to Life for your Kids!</t>
  </si>
  <si>
    <t>PREY GROWL EP</t>
  </si>
  <si>
    <t>Sensorian Shield: The Physical World Meets Cloud Computing</t>
  </si>
  <si>
    <t>Mark Holder DVD/Video  "Vancouver Island, Victoria" Project</t>
  </si>
  <si>
    <t>Murderous Monsters Bestiary for Old School Tabletop RPGs</t>
  </si>
  <si>
    <t>Small Town.  Big Art.</t>
  </si>
  <si>
    <t>Star Killer Novel</t>
  </si>
  <si>
    <t>Sailor Moon cosplay photo and video anime project</t>
  </si>
  <si>
    <t>Worlds of Conquest</t>
  </si>
  <si>
    <t>Planetcrowd - the first real social network (Canceled)</t>
  </si>
  <si>
    <t>Recording my first album</t>
  </si>
  <si>
    <t>Resurface</t>
  </si>
  <si>
    <t>N-Force Comic Book by Stephen Krebs and Jim Callahan</t>
  </si>
  <si>
    <t>Bergin Watch: Limited Member Edition (Suspended)</t>
  </si>
  <si>
    <t>Cast &amp; Capture</t>
  </si>
  <si>
    <t>Descartes' Meditations, Bro</t>
  </si>
  <si>
    <t>"Father &amp; Son" Have the power, to change music, it is time!</t>
  </si>
  <si>
    <t>History of Silence &amp; Playing Love; The Day That She Died</t>
  </si>
  <si>
    <t>The WorldView Mirror: An Elegantly New Driving Experience</t>
  </si>
  <si>
    <t>Joe Nocco Sports</t>
  </si>
  <si>
    <t>-U-MARK-IT-SIGNS-</t>
  </si>
  <si>
    <t>HUNGRY VAGINAS</t>
  </si>
  <si>
    <t>Shaluka Distribution: Clothes that Care "Fight against AIDS"</t>
  </si>
  <si>
    <t>The Salmon Leather Project</t>
  </si>
  <si>
    <t>Double Exposure</t>
  </si>
  <si>
    <t>The Three Siblings</t>
  </si>
  <si>
    <t>Sepia tanzt allein / Sepia dances alone</t>
  </si>
  <si>
    <t>* WORLD OF MYTHOLOGY *</t>
  </si>
  <si>
    <t>M.U.L.E magnetic engine</t>
  </si>
  <si>
    <t>RunningTrax, Breakthrough App for Training Runners</t>
  </si>
  <si>
    <t>ODD CLUB - Music and Comedy Hall</t>
  </si>
  <si>
    <t>DeadLines</t>
  </si>
  <si>
    <t>Defineed (Canceled)</t>
  </si>
  <si>
    <t>The Chronicles of a Princess</t>
  </si>
  <si>
    <t>I Need to Catch Up With My Peers</t>
  </si>
  <si>
    <t>NSPIRE (Canceled)</t>
  </si>
  <si>
    <t>Mel Paradise Needs a button maker to upcycle game mags</t>
  </si>
  <si>
    <t>Lulolly Legs Organic - Fun &amp; Comfy Clothes for Kids</t>
  </si>
  <si>
    <t>EdgeOpener - Bottle Opener on the Edge</t>
  </si>
  <si>
    <t>Ultimate Pens</t>
  </si>
  <si>
    <t>Dean &amp; Riley: debut album "Clouds Roll By"</t>
  </si>
  <si>
    <t>Iconoclasm - A Gamers' Strategy and Tactics Board Game</t>
  </si>
  <si>
    <t>Freemason Masonic American Flag Enamel Pin</t>
  </si>
  <si>
    <t>Dream TRIP to Tornado Alley</t>
  </si>
  <si>
    <t>Journee Creations (Canceled)</t>
  </si>
  <si>
    <t>Landscape Photography with a difference!</t>
  </si>
  <si>
    <t>Cthulhu Book Posters</t>
  </si>
  <si>
    <t>ItMusic Social Media Marketplace (Canceled)</t>
  </si>
  <si>
    <t>Night Out</t>
  </si>
  <si>
    <t>Hyper realistic tentacle</t>
  </si>
  <si>
    <t>ZINK Quality Crafted Vegan Handbags (Canceled)</t>
  </si>
  <si>
    <t>Deity Rippa- Changing The World</t>
  </si>
  <si>
    <t>Heaviz - platform to promote independent Heavy metal bands</t>
  </si>
  <si>
    <t>Me &amp; U2 Around the World (Canceled)</t>
  </si>
  <si>
    <t>Soundness and Flow Photography</t>
  </si>
  <si>
    <t>The Buzzerie</t>
  </si>
  <si>
    <t>False Puppet - Warped Tour and Album Release</t>
  </si>
  <si>
    <t>The Spread</t>
  </si>
  <si>
    <t>Yak Attach</t>
  </si>
  <si>
    <t>Diletto</t>
  </si>
  <si>
    <t>Rap Phenom J. Gillie is Ready to Blow Up. ( Real Hiphop )</t>
  </si>
  <si>
    <t>GORGIN</t>
  </si>
  <si>
    <t>NODO Knotted Jewelry and Accessories</t>
  </si>
  <si>
    <t>The Legacy of Jiraiya</t>
  </si>
  <si>
    <t>Rev. John Lee Hooker, Jr.: A Groundbreaking New Gospel Album</t>
  </si>
  <si>
    <t>"Heartbeat On The Radio" Music Video!</t>
  </si>
  <si>
    <t>One Word T-Shirts</t>
  </si>
  <si>
    <t>Time Machine Tees</t>
  </si>
  <si>
    <t>Abha</t>
  </si>
  <si>
    <t>Simply Everything Android App (Canceled)</t>
  </si>
  <si>
    <t>Talky — The First Truly Simple Video Chat</t>
  </si>
  <si>
    <t>7th Standard Summer Fundraiser</t>
  </si>
  <si>
    <t>WBCM - Radio Bristol: music with roots</t>
  </si>
  <si>
    <t>It's Yours</t>
  </si>
  <si>
    <t>Open-Source File Encryption</t>
  </si>
  <si>
    <t>big fat poop (Suspended)</t>
  </si>
  <si>
    <t>Bearded Scumbag Tees</t>
  </si>
  <si>
    <t>State of the Art Modern Photo Studio</t>
  </si>
  <si>
    <t>WHOUHAOU! Immersive installation dedicated to dance</t>
  </si>
  <si>
    <t>Bridge City Gourmet Burger &amp; Chip Wagon</t>
  </si>
  <si>
    <t>Culinary conundrum plaguing the community of Franklin, IN</t>
  </si>
  <si>
    <t>Help us create beautiful post-breast cancer lingerie</t>
  </si>
  <si>
    <t>The Skyline Social presents: Steve - The Record</t>
  </si>
  <si>
    <t>Colt's Kitchen Egg Roll Experiment</t>
  </si>
  <si>
    <t>We all have flaws</t>
  </si>
  <si>
    <t>The US Guide to Ritual and Sacrifice</t>
  </si>
  <si>
    <t>Midsummer Night Opera's Inaugural Season</t>
  </si>
  <si>
    <t>The Meet Factory</t>
  </si>
  <si>
    <t>BLACK DAUGHTER's debut record @ THE KILLERS' personal studio</t>
  </si>
  <si>
    <t>The Art of Motivational Listening</t>
  </si>
  <si>
    <t>Beautiful Women Of Toronto</t>
  </si>
  <si>
    <t>Climate Hero Gear - Building Climate Change Awareness</t>
  </si>
  <si>
    <t>Green Thumb Print ~ Urban Twist Garden Furniture</t>
  </si>
  <si>
    <t>A Halo of Mushrooms (A fantasy novel &amp; ebook)</t>
  </si>
  <si>
    <t>Creative Northwest:  A Documentary</t>
  </si>
  <si>
    <t>Mad Botanist: A Carnivorous Garden for Your Home</t>
  </si>
  <si>
    <t>A Trip at a Time: Travel Guide</t>
  </si>
  <si>
    <t>Who is Daniel Warren? – An Exploration of Police Brutality</t>
  </si>
  <si>
    <t>Michigan Dream Bouts - Summer 2015 (Canceled)</t>
  </si>
  <si>
    <t>Captain America, a photography book by Jamie Robinson</t>
  </si>
  <si>
    <t>Labyrinth Of Horrors</t>
  </si>
  <si>
    <t>Cats in Party Hats Calendar (Canceled)</t>
  </si>
  <si>
    <t>eyewash, Brooklyn's migratory gallery</t>
  </si>
  <si>
    <t>The End of Age</t>
  </si>
  <si>
    <t>Illest Alive</t>
  </si>
  <si>
    <t>Neanderthal Rising</t>
  </si>
  <si>
    <t>Save the Iberian Wolves: Documentary (Canceled)</t>
  </si>
  <si>
    <t>Bella's Surprise Egg</t>
  </si>
  <si>
    <t>The Dice Cup - A Boardgame Cafe in Nottingham</t>
  </si>
  <si>
    <t>Untitled Gay Rights Film (Canceled)</t>
  </si>
  <si>
    <t>BIOptiSonic Me</t>
  </si>
  <si>
    <t>Sugar Bakery</t>
  </si>
  <si>
    <t>Help BFF.fm, community radio in San Francisco, expand!</t>
  </si>
  <si>
    <t>Forest Warrior</t>
  </si>
  <si>
    <t>Through The Rough (Canceled)</t>
  </si>
  <si>
    <t>Earbuddy</t>
  </si>
  <si>
    <t>Ever Ancient, Ever New: Witchcraft by the Hearthside DVD</t>
  </si>
  <si>
    <t>Rising Worship - Album Recording</t>
  </si>
  <si>
    <t>Virtulator High Definition Music Production Tool &amp; Streamer</t>
  </si>
  <si>
    <t>The Journey of Dying</t>
  </si>
  <si>
    <t>Mafia Takeover</t>
  </si>
  <si>
    <t>CDSS Data Breach Readiness Assessment Tool Application</t>
  </si>
  <si>
    <t>Over The Sun 2015 Summer EP</t>
  </si>
  <si>
    <t>Ten Reasons Why Men don't Like Women/Men dont wear clothes</t>
  </si>
  <si>
    <t>Warn Da Nation Riddim</t>
  </si>
  <si>
    <t>Living With Others</t>
  </si>
  <si>
    <t>Father and Child Reunion in Japan: August 12 - September 3</t>
  </si>
  <si>
    <t>The Misadventures of Sarcasmo Prime</t>
  </si>
  <si>
    <t>iSpy SOS</t>
  </si>
  <si>
    <t>Chemo &amp; Back Again (Canceled)</t>
  </si>
  <si>
    <t>The Shady Corps</t>
  </si>
  <si>
    <t>GreenYou - ein Garten für Jedermann (Canceled)</t>
  </si>
  <si>
    <t>Darts Contest</t>
  </si>
  <si>
    <t>Jesse Rhodes - New Album</t>
  </si>
  <si>
    <t>E-Alert App</t>
  </si>
  <si>
    <t>Aquaponics, the only survivable future for farming</t>
  </si>
  <si>
    <t>one for all / all for one</t>
  </si>
  <si>
    <t>Out of Mom's Basement: Cold-pressed juice start-up</t>
  </si>
  <si>
    <t>"Let`s Hype" verander mobiele kosten in mobiele besparingen</t>
  </si>
  <si>
    <t>Metal Detection Kit GPS for Raspberry-Arduino Ios/Android</t>
  </si>
  <si>
    <t>Street Hustle - Open World MMORPG</t>
  </si>
  <si>
    <t>Life Is Strange - Movie</t>
  </si>
  <si>
    <t>Planet Centauri - 2d rpg sandbox</t>
  </si>
  <si>
    <t>Ice Rocks (Canceled)</t>
  </si>
  <si>
    <t>Rebuild Le Studio Morin-Heights</t>
  </si>
  <si>
    <t>Pure Slo - Wakeboards &amp; Wakesurfs Handmade in France</t>
  </si>
  <si>
    <t>TrashTalk Deck Protector Sleeves for TCG Trading Card Games</t>
  </si>
  <si>
    <t>LINKS - dressing culture</t>
  </si>
  <si>
    <t>Keep Ontario hopping, support this re-emerging crop.</t>
  </si>
  <si>
    <t>My Rock n Roll Fantasy</t>
  </si>
  <si>
    <t>Walk Like an Egyptian...In Egypt</t>
  </si>
  <si>
    <t>Slender Devil is behind you</t>
  </si>
  <si>
    <t>Depression and Anti Suicide Podcast</t>
  </si>
  <si>
    <t>I want to have a BBQ at my friends house. (Suspended)</t>
  </si>
  <si>
    <t>Animate-Build-Code Book with LEGO® &amp; Scratch® Busy Teacher</t>
  </si>
  <si>
    <t>Custom Design Furniture</t>
  </si>
  <si>
    <t>Tic Tac Go</t>
  </si>
  <si>
    <t>clipNrip - it's that simple - guaranteed (Canceled)</t>
  </si>
  <si>
    <t>PopUp Library LA (#popuplibraryla)</t>
  </si>
  <si>
    <t>SUPERGFX PC GAMING CONSOLE</t>
  </si>
  <si>
    <t>Nudi Point - 100% NATURAL products for the mind, body &amp; soul</t>
  </si>
  <si>
    <t>Medusa - Greek Mytholgy Illustration</t>
  </si>
  <si>
    <t>Healing Blade: Defenders of Soma</t>
  </si>
  <si>
    <t>SearchLocal.io - a better classified ad search (Canceled)</t>
  </si>
  <si>
    <t>Uniquely Geek</t>
  </si>
  <si>
    <t>Cigarettes are Bad</t>
  </si>
  <si>
    <t>Your Ex-Lover is Dead</t>
  </si>
  <si>
    <t>Nicolas Maldonado at Catalina Jazz Club!</t>
  </si>
  <si>
    <t>¡Derecho A La Vivienda!/A Right to Housing! Bushwick Gazette</t>
  </si>
  <si>
    <t>Broken Alley — Year 3</t>
  </si>
  <si>
    <t>Cracked: Survival Experience 1.5</t>
  </si>
  <si>
    <t>Russian Food Truck</t>
  </si>
  <si>
    <t>Death may end your life but not your relationships.</t>
  </si>
  <si>
    <t>OneSpotAid.com: A simpler way to college financial aid</t>
  </si>
  <si>
    <t>AlphaKeey</t>
  </si>
  <si>
    <t>tak•tak - The Next Big Strategy Board Game</t>
  </si>
  <si>
    <t>Hug The Universe</t>
  </si>
  <si>
    <t>7 Tales of Sorrow - Mississippi John Doude</t>
  </si>
  <si>
    <t>The DDLJ Documentary: Be a part of Bollywood History</t>
  </si>
  <si>
    <t>Mood eReader : Adds atmosphere to ebooks using video &amp; sound</t>
  </si>
  <si>
    <t>The Round Table (Table top center and store) (Canceled)</t>
  </si>
  <si>
    <t>Urban Minimalist Leather Card Wallet</t>
  </si>
  <si>
    <t>Top Purveyor - Your global food Source</t>
  </si>
  <si>
    <t>PUSSY (a pop culture zine celebrating rappers love of cats)</t>
  </si>
  <si>
    <t>Legacy Logs - From Temple to Skyscraper in Wood</t>
  </si>
  <si>
    <t>Pixel Playing Cards - Simplixel</t>
  </si>
  <si>
    <t>A Girl in 4 Wheel Drive</t>
  </si>
  <si>
    <t>Echo Specs: Fish Finder Display Glasses</t>
  </si>
  <si>
    <t>Cosmokron</t>
  </si>
  <si>
    <t>Don't Stratch It by Aphene Animations (Canceled)</t>
  </si>
  <si>
    <t>Social Network for parents</t>
  </si>
  <si>
    <t>Cafe for a Cause</t>
  </si>
  <si>
    <t>A sons fight for life</t>
  </si>
  <si>
    <t>COGITO FIT: The beautifully connected watch</t>
  </si>
  <si>
    <t>The Hatch: The Foretoken Collection Trilogy</t>
  </si>
  <si>
    <t>Thank You cards</t>
  </si>
  <si>
    <t>Phoenix Fightwear - Brazilian Jiu Jitsu &amp; Muay Thai Gear</t>
  </si>
  <si>
    <t>Rope Swing Hops Farm</t>
  </si>
  <si>
    <t>Build Upons: World's Tiniest Light Up Bricks</t>
  </si>
  <si>
    <t>Valley Dress</t>
  </si>
  <si>
    <t>Horror Escape</t>
  </si>
  <si>
    <t>Magnacatch</t>
  </si>
  <si>
    <t>CleverWitz Mobile App Makes Learning Easy and Fun</t>
  </si>
  <si>
    <t>Legend - Hell's Executioner Graphic Novel (Canceled)</t>
  </si>
  <si>
    <t>Real Life Escape Room for Fort Worth</t>
  </si>
  <si>
    <t>Trailboard</t>
  </si>
  <si>
    <t>Children on the Edge: Telling the Migrant Children's Story</t>
  </si>
  <si>
    <t>THE ROOT: A Short Psychological Horror Film</t>
  </si>
  <si>
    <t>Odyssey</t>
  </si>
  <si>
    <t>Laughing Moon: Song of Dominion (Canceled)</t>
  </si>
  <si>
    <t>The Coven Wars</t>
  </si>
  <si>
    <t>Safe Text App --for Android/Google Play</t>
  </si>
  <si>
    <t>laBellaWhit Cosmetics Lipstick Line (Canceled)</t>
  </si>
  <si>
    <t>An Afternoon with Benjamin &amp; Beethoven</t>
  </si>
  <si>
    <t>Rose and Thistle Cafe'</t>
  </si>
  <si>
    <t>"American Boy" - Feature Film on Social Change</t>
  </si>
  <si>
    <t>As Diverse as the Menu</t>
  </si>
  <si>
    <t>Pizza franchise startup</t>
  </si>
  <si>
    <t>Jeff Burns Inspirational Country Cd</t>
  </si>
  <si>
    <t>Handmade African bow ties from Lesotho, the Mountain Kingdom</t>
  </si>
  <si>
    <t>Equitable Access for Global Health Internships:A Documentary</t>
  </si>
  <si>
    <t>Heaven's Descendants</t>
  </si>
  <si>
    <t>UR' Dead! - Card Game Makes Zombie Apocalypse Fun &amp; Exciting</t>
  </si>
  <si>
    <t>Rule of Thumb - Unlock A Better You</t>
  </si>
  <si>
    <t>Shadowsin Album "Chasing Ghosts"</t>
  </si>
  <si>
    <t>COSPLAY</t>
  </si>
  <si>
    <t>A Mixtape to redefine The Art of Rap</t>
  </si>
  <si>
    <t>Short Film: Bound of Human Thought</t>
  </si>
  <si>
    <t>Publishing Christal's Columns On Christian Poetry</t>
  </si>
  <si>
    <t>Gunnar &amp; Jake's Gourmet Pickles &amp; Peppers, LLC.</t>
  </si>
  <si>
    <t>The Good Parts of Being Alive - Boston Center for the Arts</t>
  </si>
  <si>
    <t>Coloring book for adults, large spiral bound!</t>
  </si>
  <si>
    <t>Psychology of Therapy Thru Dreams</t>
  </si>
  <si>
    <t>Full Moon EP</t>
  </si>
  <si>
    <t>Strawberry &amp; The Hip Hop Mayor, Marygrove's fall play</t>
  </si>
  <si>
    <t>Green Plastic Businessmen</t>
  </si>
  <si>
    <t>M? ?p (??t?nd?d pl??)</t>
  </si>
  <si>
    <t>Carpotle: Mobile App for Selling, Finding, and Buying Cars</t>
  </si>
  <si>
    <t>The Bodega Painting Project</t>
  </si>
  <si>
    <t>Beautiful Organic Hand Woven Baby Wraps (Kathy K Slings)</t>
  </si>
  <si>
    <t>Dagger Valley - a comic and survival/point score flash game</t>
  </si>
  <si>
    <t>20:15 Film</t>
  </si>
  <si>
    <t>Malignus's Lair Radio</t>
  </si>
  <si>
    <t>Finding Serenity</t>
  </si>
  <si>
    <t>THE CLIFF - a graphic novel - BOOK FIVE</t>
  </si>
  <si>
    <t>Healing Orgone Life Force Jewelry</t>
  </si>
  <si>
    <t>PAINT ME DARK (Canceled)</t>
  </si>
  <si>
    <t>Groupthunk: Shit Just Got Real!</t>
  </si>
  <si>
    <t>Creating a Beast (Canceled)</t>
  </si>
  <si>
    <t>Faire naître un violoncelle pour faire éclore un talent</t>
  </si>
  <si>
    <t>Yosemite Rising "A Zombie Horror Novel" by Julie Dawn</t>
  </si>
  <si>
    <t>The War Never Ends (Working title)</t>
  </si>
  <si>
    <t>Phoenix Knight</t>
  </si>
  <si>
    <t>The Art of Escape</t>
  </si>
  <si>
    <t>V.2: Precious Stone Polyhedral Dice</t>
  </si>
  <si>
    <t>GOODBYE, YOU</t>
  </si>
  <si>
    <t>Unresponsive</t>
  </si>
  <si>
    <t>Help Print The Full Color Webcomic Pepper &amp; Carrot Volume 1</t>
  </si>
  <si>
    <t>SMOOTH OATS &amp; PROTEIN, The Cleanest Protein Drink Available</t>
  </si>
  <si>
    <t>Last DAY! Nite Drinking mode, Flicker will light the way!</t>
  </si>
  <si>
    <t>Luman (Canceled)</t>
  </si>
  <si>
    <t>The Winery at Manzanita: An Oregon Coast Wine Experience</t>
  </si>
  <si>
    <t>Give "Six Wings," a Paranormal Rom-Com, Some Eyeballs!</t>
  </si>
  <si>
    <t>Turn Me Into A PC Gamer (Canceled)</t>
  </si>
  <si>
    <t>Blind Beauty: The Butterfly's Wings</t>
  </si>
  <si>
    <t>Between Rock and a Hard Place</t>
  </si>
  <si>
    <t>Battle of Britain: One Boy's Memories of Black Friday</t>
  </si>
  <si>
    <t>Artivists (Canceled)</t>
  </si>
  <si>
    <t>Help publish Savior</t>
  </si>
  <si>
    <t>Totty Traveler - Suitcase Seat for Traveling Toddlers</t>
  </si>
  <si>
    <t>JTBD Cards: Learning to Interview Customers</t>
  </si>
  <si>
    <t>GOOD Wallets - Slim wallets supporting a great cause</t>
  </si>
  <si>
    <t>BOARD HOME: THE DOCK SKATEBOARD RACK</t>
  </si>
  <si>
    <t>"Angus O'Callaghan. Melbourne." 1968 - 1971</t>
  </si>
  <si>
    <t>A Secret History Upper Mississippi Expedition</t>
  </si>
  <si>
    <t>201 Dance Company's "Smother": Help us get to Edinburgh!</t>
  </si>
  <si>
    <t>Concept Pedals Car electric assistance</t>
  </si>
  <si>
    <t>The Book of Life</t>
  </si>
  <si>
    <t>What do you want for lunch, today?</t>
  </si>
  <si>
    <t>Walk On By No More - Cleanup / Documentray - Moreton Bay</t>
  </si>
  <si>
    <t>Girls' code camp</t>
  </si>
  <si>
    <t>Raw: Luxury Skeleton Watches At An Affordable Price</t>
  </si>
  <si>
    <t>PoGame-on</t>
  </si>
  <si>
    <t>1 krone for Odsherred</t>
  </si>
  <si>
    <t>Loaded - Research and Development</t>
  </si>
  <si>
    <t>The Lomography New Petzval 58 Bokeh Control Art Lens</t>
  </si>
  <si>
    <t>Fell (Canceled)</t>
  </si>
  <si>
    <t>College 75</t>
  </si>
  <si>
    <t>Parking Simulator (Canceled)</t>
  </si>
  <si>
    <t>The American Road: A Travelogue</t>
  </si>
  <si>
    <t>CAT ATTACK, the card game - 'cauze cats top the foodchain!</t>
  </si>
  <si>
    <t>Guardians of Ice - Retro Run &amp; Gun Platformer!</t>
  </si>
  <si>
    <t>Chicky's</t>
  </si>
  <si>
    <t>The Angriest 8 Ball</t>
  </si>
  <si>
    <t>World first Interactive Book+App about Advertisers today</t>
  </si>
  <si>
    <t>The Art of Atomhawk, Volume 2</t>
  </si>
  <si>
    <t>Gateway</t>
  </si>
  <si>
    <t>réinventer la roue</t>
  </si>
  <si>
    <t>Maze Craze- Artistic Mazes for All Ages! (Canceled)</t>
  </si>
  <si>
    <t>Montclair Shakespeare Series: A Midsummer Night's Dream</t>
  </si>
  <si>
    <t>Thoughtful Seeds</t>
  </si>
  <si>
    <t>QUINTUPLETS</t>
  </si>
  <si>
    <t>revolutionary system for ice cream, gelato &amp; frozen yogurt</t>
  </si>
  <si>
    <t>Light's Shadow</t>
  </si>
  <si>
    <t>Let's Make a Demo.</t>
  </si>
  <si>
    <t>Sweet Bennut® | A Healthy &amp; Vegan Candy</t>
  </si>
  <si>
    <t>Rockz!™, an Earbud Accessory</t>
  </si>
  <si>
    <t>Dashboard Electronic Heat Shield</t>
  </si>
  <si>
    <t>Dogs and more...</t>
  </si>
  <si>
    <t>Balique - Handcrafted Accessories</t>
  </si>
  <si>
    <t>Bump &amp; Run Maternity</t>
  </si>
  <si>
    <t>Eyes of the Army Television Series</t>
  </si>
  <si>
    <t>Burning Wheel: fund, publish Joshua's visions and theology</t>
  </si>
  <si>
    <t>Marshall - The unbreakable sunglasses</t>
  </si>
  <si>
    <t>Nova - Debut Album</t>
  </si>
  <si>
    <t>The Big Collaboration</t>
  </si>
  <si>
    <t>Big scale multi material 3D Printer (Canceled)</t>
  </si>
  <si>
    <t>Tapewo - Find a job that fits who you really are !</t>
  </si>
  <si>
    <t>The Blunderwood Portable: A Giant Typewriter for Burning Man</t>
  </si>
  <si>
    <t>Womens fancy hiphop clothing line!</t>
  </si>
  <si>
    <t>Rumpled Kilt Skin - Replacing our rumpled kilts</t>
  </si>
  <si>
    <t>Brook Trout Angler's Pint Glass by Karen Talbot Art</t>
  </si>
  <si>
    <t>Camden's Follies Launch: Getting the book to the printers</t>
  </si>
  <si>
    <t>Norfolk Merdogs: Merpug Cute Plush Toys</t>
  </si>
  <si>
    <t>Plugable Ultimate USB-C Universal Docking Station</t>
  </si>
  <si>
    <t>Eggs_0dd</t>
  </si>
  <si>
    <t>Make It Count - prove you’re active &amp; minding your health</t>
  </si>
  <si>
    <t>Help me to launch Friendly Socks, Bamboo socks with button</t>
  </si>
  <si>
    <t>Lifehacks hacker-detective comic, part 2</t>
  </si>
  <si>
    <t>The Terminizer: A Film Inspired by The Simpsons</t>
  </si>
  <si>
    <t>Swiss Institute Digital Archive</t>
  </si>
  <si>
    <t>Turtle Boarden</t>
  </si>
  <si>
    <t>The Dishwasher: A Tragedy Told Twice</t>
  </si>
  <si>
    <t>The Adventures of Foster Creighton: Help build his staircase</t>
  </si>
  <si>
    <t>The AGUA. A totally new way to carry your camera!</t>
  </si>
  <si>
    <t>Straw Straws</t>
  </si>
  <si>
    <t>MiBank</t>
  </si>
  <si>
    <t>Peartree Leather Co.</t>
  </si>
  <si>
    <t>Lowercase Brewing's LoWagon</t>
  </si>
  <si>
    <t>Peace.love.pops all natural handcrafted ice pops</t>
  </si>
  <si>
    <t>On a Roll</t>
  </si>
  <si>
    <t>The Coastal Warf Collection</t>
  </si>
  <si>
    <t>Crystal - More Code, Less Time</t>
  </si>
  <si>
    <t>MY TRAVEL COMPANION</t>
  </si>
  <si>
    <t>M4 Collapsible Cardboard Scenery</t>
  </si>
  <si>
    <t>Helga Work Wear: waterproof overall optimized for women</t>
  </si>
  <si>
    <t>The Fighter</t>
  </si>
  <si>
    <t>Dancing for Tradition and Entertainment</t>
  </si>
  <si>
    <t>In Concert Night of 100 Stars &amp; sons of the Beatles</t>
  </si>
  <si>
    <t>Linear Apparel | Quality Reinvented</t>
  </si>
  <si>
    <t>"I Can't Hear You!" Helping Nurses Communicate with Patients</t>
  </si>
  <si>
    <t>Help Mean Vegan Products Get in Your Belly!</t>
  </si>
  <si>
    <t>Placebo Effect</t>
  </si>
  <si>
    <t>Max Venture: Hidden Treasures</t>
  </si>
  <si>
    <t>Branle Playing Cards by NoirArts (NPCC)</t>
  </si>
  <si>
    <t>Kidthulhu: Tales of Madness #2</t>
  </si>
  <si>
    <t>The Pittsburgh Film Project by Will Rose (Canceled)</t>
  </si>
  <si>
    <t>Red Knee...fired the shot heard round the world!</t>
  </si>
  <si>
    <t>SNO-BALLS Hawaiian shave Ice</t>
  </si>
  <si>
    <t>Artivist: Dismantling Through Creation to Empower</t>
  </si>
  <si>
    <t>Oven and Barbecue Kit</t>
  </si>
  <si>
    <t>Wingz on Wheelz L.A.</t>
  </si>
  <si>
    <t>Taxes Fines &amp; Fees (Canceled)</t>
  </si>
  <si>
    <t>Flora Britannica</t>
  </si>
  <si>
    <t>The Weekend Warrior's Guide</t>
  </si>
  <si>
    <t>Sacred Places, Sacred Stories Project</t>
  </si>
  <si>
    <t>Final Fantasy Piano Tributes (Canceled)</t>
  </si>
  <si>
    <t>Around the world in one album</t>
  </si>
  <si>
    <t>Education and Curriculum Resource Rental</t>
  </si>
  <si>
    <t>How Was It For You? - Sara Hirsch</t>
  </si>
  <si>
    <t>Golf the Yukon</t>
  </si>
  <si>
    <t>water in a carton box (Canceled)</t>
  </si>
  <si>
    <t>Color with me</t>
  </si>
  <si>
    <t>A Yummy Future: Healthy Cooking Classes for Kids</t>
  </si>
  <si>
    <t>Getäuscht</t>
  </si>
  <si>
    <t>VOLAK a young aspiring DJ</t>
  </si>
  <si>
    <t>Tunes From the Tube: TV Theme Songs Live on Stage</t>
  </si>
  <si>
    <t>Little Free Library Project Maryville, TN</t>
  </si>
  <si>
    <t>Monthly Magazine about everything board game related!</t>
  </si>
  <si>
    <t>Bicycle® The Lumberjacks 2nd Edition Playing Cards</t>
  </si>
  <si>
    <t>Repossessed: short film by John Danvoye</t>
  </si>
  <si>
    <t>Sophie Orzechowski and Tim Ball make a duo fiddle CD!</t>
  </si>
  <si>
    <t>Pillars of Eternity: Lords of the Eastern Reach Card Game</t>
  </si>
  <si>
    <t>My Test Shoot (Canceled)</t>
  </si>
  <si>
    <t>Help me release my first solo album on Wiener Records!</t>
  </si>
  <si>
    <t>"Own a Piece of the Art:  Copper Canyon Excavation"</t>
  </si>
  <si>
    <t>Xbox Culture | Complete Site Overhaul</t>
  </si>
  <si>
    <t>"Where Is God?"</t>
  </si>
  <si>
    <t>ANYTIME TV</t>
  </si>
  <si>
    <t>EAT*ME Food Company</t>
  </si>
  <si>
    <t>Project Bigfoot</t>
  </si>
  <si>
    <t>"THE SONDER. PROJECT"</t>
  </si>
  <si>
    <t>Pop-up Karaoké</t>
  </si>
  <si>
    <t>Urban beekeeping for schools</t>
  </si>
  <si>
    <t>Venture Forth</t>
  </si>
  <si>
    <t>MOVING ON–The Short Film</t>
  </si>
  <si>
    <t>Nelson Mandela Mural in Bushwick</t>
  </si>
  <si>
    <t>ClanSMG Serveur</t>
  </si>
  <si>
    <t>Trees at Sunset</t>
  </si>
  <si>
    <t>Good Dolls Do Strange Things, Adorably Disturbing Tshirts</t>
  </si>
  <si>
    <t>ADA Compliant Trail Bridge Eagle Project</t>
  </si>
  <si>
    <t>Reggaeton singer and rapper with a positive message</t>
  </si>
  <si>
    <t>Red Shed Textiles Group Fundraising for our Degree Fund 2016</t>
  </si>
  <si>
    <t>Flip Key - A Modern Keychain</t>
  </si>
  <si>
    <t>Textile and Fashion Design Education (Canceled)</t>
  </si>
  <si>
    <t>Bicycle Viola Playing Cards by USPCC</t>
  </si>
  <si>
    <t>Farcical Elements Presents Boeing-Boeing</t>
  </si>
  <si>
    <t>Landscapes and houses of modern America</t>
  </si>
  <si>
    <t>The People of the world</t>
  </si>
  <si>
    <t>Couture Bras and Swimwear: Fund a Female Fantasy!</t>
  </si>
  <si>
    <t>Flex Press 2.0</t>
  </si>
  <si>
    <t>Muddy Hollow - The Adventure Begins</t>
  </si>
  <si>
    <t>Fusion - Unleash your iPhone and iPad's gaming power</t>
  </si>
  <si>
    <t>The High Performance Hoodie: Go Further.</t>
  </si>
  <si>
    <t>FelonyFantasyLeague.com (Canceled)</t>
  </si>
  <si>
    <t>Panzer Grounds</t>
  </si>
  <si>
    <t>The Most Beautiful Village</t>
  </si>
  <si>
    <t>Burnt Weapons: Laser Cut Rubber Band Guns (Reloaded!)</t>
  </si>
  <si>
    <t>THE DEVIL DOGS</t>
  </si>
  <si>
    <t>Conic Ball Season 1 Episodes 1 to12</t>
  </si>
  <si>
    <t>Book &amp; Grow (Canceled)</t>
  </si>
  <si>
    <t>Tidal River Brewing Company</t>
  </si>
  <si>
    <t>EscaWheel: Changing how wheelchair users navigate stairs</t>
  </si>
  <si>
    <t>Bahía Açai Bowl. Se nourrir autrement.</t>
  </si>
  <si>
    <t>#ToyArtToronto</t>
  </si>
  <si>
    <t>Help me stock my store and get any free item you want!</t>
  </si>
  <si>
    <t>Glam Store - Handcrafted Jewelry &amp; Accessories (Canceled)</t>
  </si>
  <si>
    <t>Crowdfund The Crowdfunding Campaign</t>
  </si>
  <si>
    <t>No Hair Down There</t>
  </si>
  <si>
    <t>The Libertarian Dictator (Canceled)</t>
  </si>
  <si>
    <t>TOP SCHOOL</t>
  </si>
  <si>
    <t>C.O.L. Online - Seek the Eternal Vastness of Space</t>
  </si>
  <si>
    <t>All at Sea T Shirts! Adventure!</t>
  </si>
  <si>
    <t>X1-HiLinks (Canceled)</t>
  </si>
  <si>
    <t>R+R Ceramics: INSPIRED TABLEWARE</t>
  </si>
  <si>
    <t>Corgi Goes to Grad School(s)</t>
  </si>
  <si>
    <t>OS X Arduino G-Code Interpeter App</t>
  </si>
  <si>
    <t>Forgotten Voices Gaming</t>
  </si>
  <si>
    <t>Art is dying</t>
  </si>
  <si>
    <t>And So It Begins</t>
  </si>
  <si>
    <t>What Do You Believe In?</t>
  </si>
  <si>
    <t>Unacknowledged Successors Streetwear Clothing Brand</t>
  </si>
  <si>
    <t>The Gospel of Mark Video</t>
  </si>
  <si>
    <t>The Romulan War and Tech Manual Kickstarter</t>
  </si>
  <si>
    <t>Seat Server</t>
  </si>
  <si>
    <t>Delivering my message - [UNWANTED]</t>
  </si>
  <si>
    <t>BinStrap, Keeping the Lid on Rubbish! (Canceled)</t>
  </si>
  <si>
    <t>Revolution Motorcycle/ATV Trailer - Going Green Can Be Fun!</t>
  </si>
  <si>
    <t>Birra Forte Balsamic Blonde Ale by Do Good Brewing</t>
  </si>
  <si>
    <t>Holy@#@# thats hot!!!!!</t>
  </si>
  <si>
    <t>Chicken Wing Restaurant</t>
  </si>
  <si>
    <t>The Little Book of Disorders</t>
  </si>
  <si>
    <t>Jack &amp; Jimm's Natural Eats</t>
  </si>
  <si>
    <t>D.Tribunus</t>
  </si>
  <si>
    <t>Steam Court (Canceled)</t>
  </si>
  <si>
    <t>Think Global UK Japan Forum</t>
  </si>
  <si>
    <t>Hilenie &amp; Friends - Hilenie's First Book</t>
  </si>
  <si>
    <t>The Five Satire Stories</t>
  </si>
  <si>
    <t>yO-MG! Frozen Yogurt Bar</t>
  </si>
  <si>
    <t>To Attack The Tide</t>
  </si>
  <si>
    <t>Tikka For Everyone!</t>
  </si>
  <si>
    <t>Tokay Beaded Art Gallery</t>
  </si>
  <si>
    <t>"Chimera" A photographic exploration of one woman.</t>
  </si>
  <si>
    <t>Trckng</t>
  </si>
  <si>
    <t>Discover of news horizons (Travel: France, Spain, Morocco)</t>
  </si>
  <si>
    <t>Help Me, I'm a musician recovering from substance abuse</t>
  </si>
  <si>
    <t>logosoro</t>
  </si>
  <si>
    <t>Christian Lyricist's First Studio Project!</t>
  </si>
  <si>
    <t>Back to the Books EDM Concert</t>
  </si>
  <si>
    <t>Sam Cox Band First Christian Tour</t>
  </si>
  <si>
    <t>Faustaff, an international production in Mexico and UK</t>
  </si>
  <si>
    <t>The Maze Cube</t>
  </si>
  <si>
    <t>Maasaivatar 2.0</t>
  </si>
  <si>
    <t>The Big Box - Boardgames Café</t>
  </si>
  <si>
    <t>A Lovely Sunrise - Feature Film (Canceled)</t>
  </si>
  <si>
    <t>SOUL JUNCTION: Debut Album Release + US Tour!!</t>
  </si>
  <si>
    <t>Stabbity Bunny</t>
  </si>
  <si>
    <t>40 - Day by day - A year in photos</t>
  </si>
  <si>
    <t>Kevlar Reinforced Asphalt Resistant Jeans for Motorcyclists</t>
  </si>
  <si>
    <t>School of Assassins</t>
  </si>
  <si>
    <t>LIFE-GIVE SOMETHING BACK</t>
  </si>
  <si>
    <t>The Helipad (Suspended)</t>
  </si>
  <si>
    <t>Ambition Is Critical - Poster</t>
  </si>
  <si>
    <t>Rancour</t>
  </si>
  <si>
    <t>Funding for refining and completing our first album.</t>
  </si>
  <si>
    <t>Low profile resistance band athletic wear</t>
  </si>
  <si>
    <t>Paper Boys: A Web Series</t>
  </si>
  <si>
    <t>No Hate, Zero Hate!</t>
  </si>
  <si>
    <t>Ice Cream USA</t>
  </si>
  <si>
    <t>PC (and NPC) Hit Point Trackers (Canceled)</t>
  </si>
  <si>
    <t>BlackMarmalade</t>
  </si>
  <si>
    <t>INK and BLOOD: The ART of EVERETTE  HARTSOE HARDCOVER</t>
  </si>
  <si>
    <t>NELSON BEATS THE ODDS</t>
  </si>
  <si>
    <t>LUNA - Luxury Sleep Mask with NAP &amp; Lucid Dream Features</t>
  </si>
  <si>
    <t>Genetically Modified Information: A science-based GMO film</t>
  </si>
  <si>
    <t>TBPN - Online College Hub</t>
  </si>
  <si>
    <t>Storytelling through the medium of greeting cards...</t>
  </si>
  <si>
    <t>Lit-Cube Junior reader/book subscription box for kids!</t>
  </si>
  <si>
    <t>Hand made Moroccan Berber Pillow Clutch</t>
  </si>
  <si>
    <t>The Clubhouse</t>
  </si>
  <si>
    <t>UnEqually Yoked</t>
  </si>
  <si>
    <t>Rocco Takes On RIO (Suspended)</t>
  </si>
  <si>
    <t>Finding Groovopolis</t>
  </si>
  <si>
    <t>HUBI STICK: let your TV have touch screen and sensors</t>
  </si>
  <si>
    <t>Tap That- Join a lifestyle brand inspired by Tap Dancers</t>
  </si>
  <si>
    <t>PYL ENT. (Canceled)</t>
  </si>
  <si>
    <t>1 On 1 Animation School</t>
  </si>
  <si>
    <t>FORBIDDEN CUBA is oh so close! Help us complete our film!</t>
  </si>
  <si>
    <t>U. S. Sniper (Canceled)</t>
  </si>
  <si>
    <t>Wilderness Wild Resort</t>
  </si>
  <si>
    <t>Apto Apparel (Canceled)</t>
  </si>
  <si>
    <t>A Florida Everglades Restoration Dream</t>
  </si>
  <si>
    <t>American Vintage: A Road Trip with the Blackbird Girls</t>
  </si>
  <si>
    <t>Sweet N' Saucy Smokehouse- Southern Barbeque to Johnstown NY</t>
  </si>
  <si>
    <t>Only In America....Is My Black Not Beautiful #OIAIMBNB</t>
  </si>
  <si>
    <t>Choices: Experiences from The Zombie Apocalypse</t>
  </si>
  <si>
    <t>Custodes:Origo A Story Of Angels &amp; Demons</t>
  </si>
  <si>
    <t>Z?san (???) Little Elephant a letterpress/audiobook + more!</t>
  </si>
  <si>
    <t>A Music Album - Put Down Your Gun</t>
  </si>
  <si>
    <t>Red Brick Craft Distillery</t>
  </si>
  <si>
    <t>The Fairyland (Canceled)</t>
  </si>
  <si>
    <t>Flight of the Pegasus: 1916 [The Comic Book]</t>
  </si>
  <si>
    <t>10k-2-100k-IN-12Months (Suspended)</t>
  </si>
  <si>
    <t>Living Comfort: The First Collection</t>
  </si>
  <si>
    <t>Detachable High Heels Ankle Straps for Heels. fairyjanes.com</t>
  </si>
  <si>
    <t>Veg. tanned leather Messenger bags and satchels by Ben Katz</t>
  </si>
  <si>
    <t>Free Technology Trade School for Hawaiians in Poverty</t>
  </si>
  <si>
    <t>Back to the future! Hill Valley winnemucca, Nevada</t>
  </si>
  <si>
    <t>Line *Em Up Ts</t>
  </si>
  <si>
    <t>3D Printed V-Tail Quadcopter - 525 mm frame (Canceled)</t>
  </si>
  <si>
    <t>The Jace Austin Project</t>
  </si>
  <si>
    <t>æmna?'ma?o?s?s chapter one and chapter one</t>
  </si>
  <si>
    <t>Scarlet Ninja and the Pirate Prince</t>
  </si>
  <si>
    <t>Around The World For the Last Time !</t>
  </si>
  <si>
    <t>La Grande Ride</t>
  </si>
  <si>
    <t>ACRO - Lightest Mini Aluminum Bottle Opener (Canceled)</t>
  </si>
  <si>
    <t>Awesome 3D Printed V-Tail Style Drone Multicopter</t>
  </si>
  <si>
    <t>SONGS OF THE SUMMER REALM: Arthurian Celtic Fusion Album</t>
  </si>
  <si>
    <t>Visions of the Flood. 1965 South Platte River Flood Stories</t>
  </si>
  <si>
    <t>fixmytear- An instant repair tape for most surface types.</t>
  </si>
  <si>
    <t>Melteampot the multicultural social network for travellers!</t>
  </si>
  <si>
    <t>The Big Pirate Tent for fun &amp; adventure</t>
  </si>
  <si>
    <t>Hot Roux</t>
  </si>
  <si>
    <t>WiperWraps</t>
  </si>
  <si>
    <t>Hydrogen Engine BOOSTER</t>
  </si>
  <si>
    <t>Jipfish Swing - colorful and super fun</t>
  </si>
  <si>
    <t>German for Artists</t>
  </si>
  <si>
    <t>Foster High School shirts 2: Electric Boogaloo</t>
  </si>
  <si>
    <t>MOW | The world's first inductive wireless charging lamp</t>
  </si>
  <si>
    <t>Denkeremit-Werk namens Fremde</t>
  </si>
  <si>
    <t>Mets Ton Slip ! Le jeu de cartes culotté...</t>
  </si>
  <si>
    <t>ROUGH (Canceled)</t>
  </si>
  <si>
    <t>PrisonBreak RPG!</t>
  </si>
  <si>
    <t>A Dream Dispersed (Canceled)</t>
  </si>
  <si>
    <t>John Lennon 'In His Own Write'</t>
  </si>
  <si>
    <t>La ligne Etoile Femme du Marchand d'Etoiles</t>
  </si>
  <si>
    <t>Costumes - Dance World Cup</t>
  </si>
  <si>
    <t>Random Encounter</t>
  </si>
  <si>
    <t>DRC Custom Cues</t>
  </si>
  <si>
    <t>School of Shift - DIY Learn How to Build Transmissions</t>
  </si>
  <si>
    <t>The Executioner</t>
  </si>
  <si>
    <t>SnapPal - The Ultimate Camera Trigger</t>
  </si>
  <si>
    <t>Spanner In The Worx Sci Fi Wargaming Terrain Cog O Two</t>
  </si>
  <si>
    <t>Foot fancy</t>
  </si>
  <si>
    <t>Dragon Village TCG</t>
  </si>
  <si>
    <t>"Night After Night" EP &amp; Music Videos</t>
  </si>
  <si>
    <t>Summer Valley Fair</t>
  </si>
  <si>
    <t>Hair Picnic at Das KloHäuschen</t>
  </si>
  <si>
    <t>Instagram Cupcakes- Finally, a way to eat yourself ;)</t>
  </si>
  <si>
    <t>YogaisU</t>
  </si>
  <si>
    <t>Thea Rainbow</t>
  </si>
  <si>
    <t>Dreams Do Come True</t>
  </si>
  <si>
    <t>Juggling with Siteswap Matrix Mathematics</t>
  </si>
  <si>
    <t>Jørgensen Guitars made by Jørgensen</t>
  </si>
  <si>
    <t>Crayonativity</t>
  </si>
  <si>
    <t>RAH:DESIGNS - MODERN FURNITURE DESIGN AND FABRICATION</t>
  </si>
  <si>
    <t>creative fitness bar (Canceled)</t>
  </si>
  <si>
    <t>Poleplant - bamboo ski poles handcrafted in the French Alps</t>
  </si>
  <si>
    <t>Fisticuffs!</t>
  </si>
  <si>
    <t>Magnolia Farms Aquaponics Sustainable,  Natural, Agriculture</t>
  </si>
  <si>
    <t>1972: The Future of Sex</t>
  </si>
  <si>
    <t>Ether Wars: A new dice based RTS Boardgame</t>
  </si>
  <si>
    <t>Mobile in-store logistics system</t>
  </si>
  <si>
    <t>"Headshot"  A short film by David Beausoleil &amp; Co</t>
  </si>
  <si>
    <t>Baby Shoes - A British Comedy-Drama Film (Canceled)</t>
  </si>
  <si>
    <t>Northern Soul In Brazil Still Underground</t>
  </si>
  <si>
    <t>Indian in Chelsea - Web Animated series</t>
  </si>
  <si>
    <t>Help Publish: The Amazing Adventures of Cruz Crosslander</t>
  </si>
  <si>
    <t>Sparks! - The kid's card game to bust boredom</t>
  </si>
  <si>
    <t>What Were You THINKING?!!!!!!</t>
  </si>
  <si>
    <t>People's Art Collaborative- Create, Dialogue,Collaborate</t>
  </si>
  <si>
    <t>Publishing book: ReDefining HerStory</t>
  </si>
  <si>
    <t>Nanogiant Brewery - We Are Giants</t>
  </si>
  <si>
    <t>Exhibiting at Free Range</t>
  </si>
  <si>
    <t>BiXma Augmenting Education project</t>
  </si>
  <si>
    <t>A Photographic Study of UK Birds of Prey</t>
  </si>
  <si>
    <t>Boot Loot, A Pirate's Dice Game</t>
  </si>
  <si>
    <t>Round not Square: The reinvention of scrolls</t>
  </si>
  <si>
    <t>Riven Seal : Volume 1</t>
  </si>
  <si>
    <t>Carbon Fiber Adventure Travel Guitars</t>
  </si>
  <si>
    <t>OKEY - the key solution for your run</t>
  </si>
  <si>
    <t>Defragmented – a Cyberpunk Action-RPG for PC (Win/Mac/Linux)</t>
  </si>
  <si>
    <t>This needs to be deleted, do not pledge. (Canceled)</t>
  </si>
  <si>
    <t>Pillow Key Chain (Canceled)</t>
  </si>
  <si>
    <t>The solution to sleep in peace and cheaply after your events</t>
  </si>
  <si>
    <t>My-Sentinel - World's first Plug&amp;Play Internet security box</t>
  </si>
  <si>
    <t>My Life As A Side Dish</t>
  </si>
  <si>
    <t>Sizzle Reel -Power Circle Entertainment Partners LLc.</t>
  </si>
  <si>
    <t>PressurePoint</t>
  </si>
  <si>
    <t>IAA Top 40 Online Article &amp; Voice Over Studio</t>
  </si>
  <si>
    <t>Tronick Ink.</t>
  </si>
  <si>
    <t>Homework-Heroes.com - Give and Get Homework Answers Online</t>
  </si>
  <si>
    <t>Mancinism Organic Apparel: Equality &amp; Diversity</t>
  </si>
  <si>
    <t>gwent (Canceled)</t>
  </si>
  <si>
    <t>Photography is not a crime T-Shirt</t>
  </si>
  <si>
    <t>Masino Collection : Elegant &amp; Stylish Jewelry</t>
  </si>
  <si>
    <t>The Imagination Project (Canceled)</t>
  </si>
  <si>
    <t>The Purseable Belt</t>
  </si>
  <si>
    <t>BeApping</t>
  </si>
  <si>
    <t>"Rescue Me" Fire Service Rescue Tool</t>
  </si>
  <si>
    <t>The 2nd Annual Central Coast Dancer Showcase</t>
  </si>
  <si>
    <t>Project HOST- From body to body. By Augustine Collective</t>
  </si>
  <si>
    <t>Beauties in Notes</t>
  </si>
  <si>
    <t>KidCup: Learning in a Fraction of the Time</t>
  </si>
  <si>
    <t>Bullets Versus Arrows</t>
  </si>
  <si>
    <t>The Farmer's Market Forum</t>
  </si>
  <si>
    <t>MONSTERS MACABRE, a sourcebook for Cryptworld</t>
  </si>
  <si>
    <t>Fifty Rides</t>
  </si>
  <si>
    <t>B!TCH STOLE MY LOOK! (Canceled)</t>
  </si>
  <si>
    <t>REACH(ME)</t>
  </si>
  <si>
    <t>Clean My Dressing (Canceled)</t>
  </si>
  <si>
    <t>Baltimore Chef Shop: A Teaching Kitchen</t>
  </si>
  <si>
    <t>Sensuous by Karli</t>
  </si>
  <si>
    <t>An Unexpected Journey</t>
  </si>
  <si>
    <t>En Pointe</t>
  </si>
  <si>
    <t>SubGenius Devival Orlando</t>
  </si>
  <si>
    <t>Chef's Table 101 (Canceled)</t>
  </si>
  <si>
    <t>'WATERLOO – QUELLE AFFAIRE!'</t>
  </si>
  <si>
    <t>Creating Red Wolf Apparel</t>
  </si>
  <si>
    <t>Youth Music Theatre UK Intensive Course</t>
  </si>
  <si>
    <t>Free Hugs Apparel (Canceled)</t>
  </si>
  <si>
    <t>The Greenville Drive-In</t>
  </si>
  <si>
    <t>Frog Hoops</t>
  </si>
  <si>
    <t>Healing Abroad</t>
  </si>
  <si>
    <t>Untitled Website &amp; App for Films &amp; Web Series (Canceled)</t>
  </si>
  <si>
    <t>CASTELLANO TACOS</t>
  </si>
  <si>
    <t>Toe Tap Faucet: Foot Wireless Remote: Kitchen Bathroom Sinks</t>
  </si>
  <si>
    <t>One Piece At A Time</t>
  </si>
  <si>
    <t>Foiling Cats!</t>
  </si>
  <si>
    <t>Rose: Crowdsourced Kids Game!</t>
  </si>
  <si>
    <t>Earth Through Eyes. by a Point of View Photography</t>
  </si>
  <si>
    <t>Osteria 222.....keeping the dream and memory alive for all</t>
  </si>
  <si>
    <t>Southern Indiana Undead</t>
  </si>
  <si>
    <t>3.8% keyboard (Canceled)</t>
  </si>
  <si>
    <t>Big Water Brewery Startup Campaign</t>
  </si>
  <si>
    <t>Mike Messenger (Canceled)</t>
  </si>
  <si>
    <t>Artisan Tea and Coffee Producer</t>
  </si>
  <si>
    <t>Shine Your Light T-shirt</t>
  </si>
  <si>
    <t>Carbon Fibre Cuff Links by Grafton</t>
  </si>
  <si>
    <t>Biased Society LookBook</t>
  </si>
  <si>
    <t>Vanzha: next generation self-watering planters</t>
  </si>
  <si>
    <t>Mountain Cove Products</t>
  </si>
  <si>
    <t>Scum and Villainy</t>
  </si>
  <si>
    <t>My ABC Animal Friends</t>
  </si>
  <si>
    <t>FAYVRZ will help you get your life done!</t>
  </si>
  <si>
    <t>The Black and White Tee</t>
  </si>
  <si>
    <t>The Dark Knight Trilogy, in One Sixth Scale Toy Style</t>
  </si>
  <si>
    <t>East Coast Campervans. Rent and GO.</t>
  </si>
  <si>
    <t>Mary Collins EP</t>
  </si>
  <si>
    <t>God Made Me Crafty Shirts</t>
  </si>
  <si>
    <t>MYVR is Virtual Reality for everyone!</t>
  </si>
  <si>
    <t>Infernal - Horror Miniature Skirmish Wargame</t>
  </si>
  <si>
    <t>Sneaky Roses: the Untold Adventure of a Garden</t>
  </si>
  <si>
    <t>Racing for Bounties</t>
  </si>
  <si>
    <t>Poems &amp; Dreams</t>
  </si>
  <si>
    <t>HEXES</t>
  </si>
  <si>
    <t>Amanda's Handmade Hats &amp; Accessories</t>
  </si>
  <si>
    <t>The Winery at Manzanita, An Oregon Coast Wine Experience</t>
  </si>
  <si>
    <t>Bed Dress by Penucha</t>
  </si>
  <si>
    <t>2014/15 Premier League table minimalist poster</t>
  </si>
  <si>
    <t>Wtf Movement</t>
  </si>
  <si>
    <t>Gluten Free Scanning App</t>
  </si>
  <si>
    <t>TANGO - Earphone Detangler</t>
  </si>
  <si>
    <t>The Broken Bones Bicycle Company</t>
  </si>
  <si>
    <t>The Obsessive Line AND Color Me CRAZY (Canceled)</t>
  </si>
  <si>
    <t>Silver Creek Falls: Chapter 2</t>
  </si>
  <si>
    <t>Knit Baby Hats and Sets</t>
  </si>
  <si>
    <t>The Peoples President (Canceled)</t>
  </si>
  <si>
    <t>100 Days of Summer</t>
  </si>
  <si>
    <t>Talking Hoods</t>
  </si>
  <si>
    <t>The Purple Teddy Bear (children's book seeking toy bear)</t>
  </si>
  <si>
    <t>Dragons Unity</t>
  </si>
  <si>
    <t>Wave Bye To Bushwick</t>
  </si>
  <si>
    <t>Fun, Games and Business Development Funding, Enjoy !!!</t>
  </si>
  <si>
    <t>Boris</t>
  </si>
  <si>
    <t>Cold Coast Coffee Company Worthing</t>
  </si>
  <si>
    <t>Entities of the Unkown</t>
  </si>
  <si>
    <t>Grave Suspicion</t>
  </si>
  <si>
    <t>Personalised baby fashion.</t>
  </si>
  <si>
    <t>BATTLE VR - Virtual Reality Gaming Centre</t>
  </si>
  <si>
    <t>Bekleidung direkt vom Hersteller</t>
  </si>
  <si>
    <t>CLASSICS IN ENGLISH</t>
  </si>
  <si>
    <t>The Girlfriend Wager - a comedy novel about desperation</t>
  </si>
  <si>
    <t>Popcorn Pictures</t>
  </si>
  <si>
    <t>Pressdiv: A Fan Club For WordPress Developers</t>
  </si>
  <si>
    <t>CreatorKit: PrintedTouch Stickers Add Sound to Anything</t>
  </si>
  <si>
    <t>Hot Sauce</t>
  </si>
  <si>
    <t>The Book of Shadows. The Lost Code of the Tarot</t>
  </si>
  <si>
    <t>The Obsessive Line AND Color Me CRAZY</t>
  </si>
  <si>
    <t>D´ Fabulas - Creative Experience</t>
  </si>
  <si>
    <t>The Emancipation of Kiki : 23 and a Memoir?</t>
  </si>
  <si>
    <t>Introducing the G3: The invention of a new DC motor</t>
  </si>
  <si>
    <t>General Aviation Pilots - find great planes to rent</t>
  </si>
  <si>
    <t>Nicole Glover's "First Record"</t>
  </si>
  <si>
    <t>GOLF TAGS - easily track and improve your golf game</t>
  </si>
  <si>
    <t>The Fog Short Film</t>
  </si>
  <si>
    <t>Undertown</t>
  </si>
  <si>
    <t>AUDIOJACKALARM</t>
  </si>
  <si>
    <t>Street Therapy Interactive Behavior Modification Software</t>
  </si>
  <si>
    <t>Liquid Sleeve</t>
  </si>
  <si>
    <t>Resilient Documentary</t>
  </si>
  <si>
    <t>Swag Snapbacks</t>
  </si>
  <si>
    <t>POLSKATES</t>
  </si>
  <si>
    <t>Stickers by Suzy (Canceled)</t>
  </si>
  <si>
    <t>The Horde: Training Day</t>
  </si>
  <si>
    <t>SumGum Chewing Gum (Canceled)</t>
  </si>
  <si>
    <t>3-D Printed Solar Apparatus (perpetuel motion), nano tech</t>
  </si>
  <si>
    <t>Squilts: Scarf Meets Quilt with Contemporary Coziness</t>
  </si>
  <si>
    <t>Gabberwocky Productions Business Logos</t>
  </si>
  <si>
    <t>DNA diner (Canceled)</t>
  </si>
  <si>
    <t>The Improvised Improv Show 2015</t>
  </si>
  <si>
    <t>Heads up</t>
  </si>
  <si>
    <t>50 Shades of Nick</t>
  </si>
  <si>
    <t>Organizer Planners</t>
  </si>
  <si>
    <t>Wall Mounts for Skylanders, Disney Infinity, Amiibo, &amp; Lego</t>
  </si>
  <si>
    <t>BAND OF BROTHERS WWII BOARD GAME SERIES</t>
  </si>
  <si>
    <t>CoasterCrazy.com Coder Fundraising!</t>
  </si>
  <si>
    <t>Little Green Caboose (Canceled)</t>
  </si>
  <si>
    <t>BlackJack (Canceled)</t>
  </si>
  <si>
    <t>Watercolor Art Prints</t>
  </si>
  <si>
    <t>go pro dh racing/riding</t>
  </si>
  <si>
    <t>PiranhaPocalypse Playable Web Comic</t>
  </si>
  <si>
    <t>Spotted Moth Fashion Mobile</t>
  </si>
  <si>
    <t>The Way We GO!</t>
  </si>
  <si>
    <t>Our Travel Project</t>
  </si>
  <si>
    <t>Sammy Sue Designs 2.0</t>
  </si>
  <si>
    <t>Daphne's Desserts - Moist &amp; Delicious Organic Dessert/Coffee</t>
  </si>
  <si>
    <t>Geological Exhibition of Mount Diablo Eagle Project</t>
  </si>
  <si>
    <t>Popsicle Stick Bicycles (Canceled)</t>
  </si>
  <si>
    <t>Pocket Imperium: Prosperity</t>
  </si>
  <si>
    <t>Revolutionary: The Mark Of A Godly Misfit In The Making</t>
  </si>
  <si>
    <t>OILSTRONG™</t>
  </si>
  <si>
    <t>The Kevin Spacey Ryan Reynolds Project</t>
  </si>
  <si>
    <t>Infantastics the Animated Series</t>
  </si>
  <si>
    <t>2nd Children's Music: Family Folk CD by Award-Winning Artist</t>
  </si>
  <si>
    <t>My Wayward Walk</t>
  </si>
  <si>
    <t>Red &amp; Blue Majors Playing Cards (Canceled)</t>
  </si>
  <si>
    <t>"Burned Time"  Book one on Mikhailya's Journey in Time</t>
  </si>
  <si>
    <t>Mine, All Mine! - Returns</t>
  </si>
  <si>
    <t>Australian Fight Cancer</t>
  </si>
  <si>
    <t>Thrash'n Roll board game</t>
  </si>
  <si>
    <t>Burlesque Beauties LA: Hollywood Beauties through the Ages</t>
  </si>
  <si>
    <t>hatsu koi (Canceled)</t>
  </si>
  <si>
    <t>Pump-Action Captain - Beta Build</t>
  </si>
  <si>
    <t>A Trick of Light</t>
  </si>
  <si>
    <t>Maroon - a micro-budget Indie Film</t>
  </si>
  <si>
    <t>Eat'em Up Bakery</t>
  </si>
  <si>
    <t>Panzermadels: Tank Dating Simulator</t>
  </si>
  <si>
    <t>Living With Models - Season 3</t>
  </si>
  <si>
    <t>The Elephants of Art - an Educational Art Story</t>
  </si>
  <si>
    <t>The KadotaTech Gaming Network</t>
  </si>
  <si>
    <t>Elevation Clothing</t>
  </si>
  <si>
    <t>Help Put Jeweled Embers in print</t>
  </si>
  <si>
    <t>DipDip – World’s 1st plushie for learning 9 languages</t>
  </si>
  <si>
    <t>Perspective Seeing Beyond the Surface</t>
  </si>
  <si>
    <t>KlettFOXX - Mount for smartphones</t>
  </si>
  <si>
    <t>Push It, the table top skill game you can take anywhere!</t>
  </si>
  <si>
    <t>The T.I.N. (Teens In Need) Program</t>
  </si>
  <si>
    <t>The Actors Foundry - An Online Acting Campus</t>
  </si>
  <si>
    <t>Letters To Him: Opening Doors</t>
  </si>
  <si>
    <t>NIBELUNGEN SAGA</t>
  </si>
  <si>
    <t>The Art of Syyxxzz - Heroes &amp; Villans (Canceled)</t>
  </si>
  <si>
    <t>STARCAP 'The French Cap'</t>
  </si>
  <si>
    <t>UNCONVENTIONAL CAREERS INFORMATION WEBSITE</t>
  </si>
  <si>
    <t>Brother Martin's Remarkable Library of Unreadable Books</t>
  </si>
  <si>
    <t>Marry me, Stranger</t>
  </si>
  <si>
    <t>Galaktik Moving Company</t>
  </si>
  <si>
    <t>-inLOVEbag™- when words don’t come easy</t>
  </si>
  <si>
    <t>Haori Cup: Japanese bentwood drink wear</t>
  </si>
  <si>
    <t>Free 3D modeling and animation tutorials for the masses</t>
  </si>
  <si>
    <t>Studio La Mouche</t>
  </si>
  <si>
    <t>Scrimbox (Canceled)</t>
  </si>
  <si>
    <t>Music recording session and release: "Try"</t>
  </si>
  <si>
    <t>Romeo 3000 - A Shakespearean Sci-Fi Film</t>
  </si>
  <si>
    <t>On Baseball and America</t>
  </si>
  <si>
    <t>The Best T-Shirt in the World! - WORNALLOVER Limited Edition</t>
  </si>
  <si>
    <t>Decades of Deception</t>
  </si>
  <si>
    <t>Sparks - Audiobook</t>
  </si>
  <si>
    <t>Hex portable LED lamp + 2 Bluetooth Speakers + Speakerphone</t>
  </si>
  <si>
    <t>F O R T Y Clothing (Canceled)</t>
  </si>
  <si>
    <t>vitalfoodsonline.com</t>
  </si>
  <si>
    <t>Colour Vandals</t>
  </si>
  <si>
    <t>Installation supporting my Autobiography</t>
  </si>
  <si>
    <t>Developing First Album: Syndrasil - One In The All</t>
  </si>
  <si>
    <t>JUMP</t>
  </si>
  <si>
    <t>LA GENTE: New Album</t>
  </si>
  <si>
    <t>Munch Wagon</t>
  </si>
  <si>
    <t>HIGH COTTON</t>
  </si>
  <si>
    <t>Stars of Empire-Second Edition Steampunk VSF RPG</t>
  </si>
  <si>
    <t>Mobile butcher shop that comes to your neighborhood.</t>
  </si>
  <si>
    <t>The Sun Will Rise Again. (Canceled)</t>
  </si>
  <si>
    <t>Documentary on Amature Sports in AMERICA</t>
  </si>
  <si>
    <t>Wasteriders: New Desolation (Canceled)</t>
  </si>
  <si>
    <t>Squidbud - Quick, Simple and Tangle Free Earbud Storage</t>
  </si>
  <si>
    <t>Garage video game tournament (Canceled)</t>
  </si>
  <si>
    <t>Space Blitz (Canceled)</t>
  </si>
  <si>
    <t>Our Stories: An Introduction to South Asian America</t>
  </si>
  <si>
    <t>Wasteriders: New Desolation</t>
  </si>
  <si>
    <t>Gettin' Salty</t>
  </si>
  <si>
    <t>Skewed Up Food Truck</t>
  </si>
  <si>
    <t>Billiards - The "Q's" Road to the China Open! (Canceled)</t>
  </si>
  <si>
    <t>#CommonLanguage</t>
  </si>
  <si>
    <t>Automatic convertible Coffee/Bar/Dining table with chairs</t>
  </si>
  <si>
    <t>RebelsNavy: Apparel Company and Speed Part Manufacturer</t>
  </si>
  <si>
    <t>Inhalational anesthesia in zero gravity</t>
  </si>
  <si>
    <t>This Semester</t>
  </si>
  <si>
    <t>The Worlds First Petting Zoo and Gourmet Chocolate Shoppe!</t>
  </si>
  <si>
    <t>Journeying with Jonathan: The storm of my child's death</t>
  </si>
  <si>
    <t>Netherworld Home Haunt 2015</t>
  </si>
  <si>
    <t>Getting Acquainted With Pacific Garden</t>
  </si>
  <si>
    <t>oculus rift youtube channel (Suspended)</t>
  </si>
  <si>
    <t>Anacostia Unplugged</t>
  </si>
  <si>
    <t>MML</t>
  </si>
  <si>
    <t>Boys In The Arts Scholarship Program (Canceled)</t>
  </si>
  <si>
    <t>Spell: Tabletop RPG</t>
  </si>
  <si>
    <t>Caleb Allen's New Album: The Positivity Project</t>
  </si>
  <si>
    <t>A Shadow named Envy: Guardians</t>
  </si>
  <si>
    <t>The Nacho Report</t>
  </si>
  <si>
    <t>THE RAH EFFECT X JUAN MUNIZ MURAL PROJECT -  LAS VEGAS</t>
  </si>
  <si>
    <t>When The Bell Tolls - Ghost In The Ring</t>
  </si>
  <si>
    <t>Divin(s)Divan</t>
  </si>
  <si>
    <t>Artiszen- Keeping the Art of Community Alive in Vallejo, CA</t>
  </si>
  <si>
    <t>On Your Own:  A Roleplaying Game</t>
  </si>
  <si>
    <t>Help Pavel Kickstart Davey in the Tankards!!</t>
  </si>
  <si>
    <t>Fifty, Shady and Grey - Amblin' down Tamblyn Way!</t>
  </si>
  <si>
    <t>The Commission Theatre Co.</t>
  </si>
  <si>
    <t>2016 New Mexico Church Calendar</t>
  </si>
  <si>
    <t>Butterfly, Butterfly where are you going?</t>
  </si>
  <si>
    <t>YOUR CHILD stars in &amp; solves humorous mystery interactively</t>
  </si>
  <si>
    <t>The Guardian: Birth of War (Canceled)</t>
  </si>
  <si>
    <t>Becoming Relig-ish: a guide for soulful living</t>
  </si>
  <si>
    <t>Pocket Angelz</t>
  </si>
  <si>
    <t>Kali the Weaver and Other Tales of the Second Age</t>
  </si>
  <si>
    <t>GULLAH GEECHIE FRIED SWEET</t>
  </si>
  <si>
    <t>Gaza Song - bring down the wall</t>
  </si>
  <si>
    <t>Painted Ogre Games</t>
  </si>
  <si>
    <t>Panther Co. - American Made Manufacturing</t>
  </si>
  <si>
    <t>The Little Golden Eagle Tour</t>
  </si>
  <si>
    <t>DETROIT CLOCKTOWER PROJECT (Canceled)</t>
  </si>
  <si>
    <t>"Double Take" Shot Glass</t>
  </si>
  <si>
    <t>P.U.R.E</t>
  </si>
  <si>
    <t>Le Geek Pub(ludique)</t>
  </si>
  <si>
    <t>Make it Better (working title)</t>
  </si>
  <si>
    <t>Cinema-Sync : Watching Videos Toghether</t>
  </si>
  <si>
    <t>MATRIX RENEWAL Documenting Judy Thomas' Site-Responsive Art</t>
  </si>
  <si>
    <t>Tourist! Year 1 - by T. Kyle Gentry</t>
  </si>
  <si>
    <t>The Safe &amp; Sound Project</t>
  </si>
  <si>
    <t>Seussical Jr, Musical Theater Camp for an Aspiring Actress</t>
  </si>
  <si>
    <t>My Still Life Project</t>
  </si>
  <si>
    <t>The Art of Mitch Foust 2015 Yearbook</t>
  </si>
  <si>
    <t>The Yoza Movement</t>
  </si>
  <si>
    <t>Anatomy of a Woman's Worth: A Compelling Written Perspective</t>
  </si>
  <si>
    <t>City Modern Ensemble-Public Performance Art</t>
  </si>
  <si>
    <t>#AllInCavs! Return of the King 23! #ClevelandRetroLogo #CAVS</t>
  </si>
  <si>
    <t>Buy a Star Trek Replica Apartment</t>
  </si>
  <si>
    <t>NIKITA: Le Femme Assassin</t>
  </si>
  <si>
    <t>Help Krystal Get To Kentuck!</t>
  </si>
  <si>
    <t>SOUL MEN - ISSUE #1</t>
  </si>
  <si>
    <t>AFTERMATH: My Family's Iraq War Story</t>
  </si>
  <si>
    <t>medieval kitchen</t>
  </si>
  <si>
    <t>ZombieTime!</t>
  </si>
  <si>
    <t>Phoenix Pearl Boba Tea Truck (Canceled)</t>
  </si>
  <si>
    <t>Do You Want to Play? (a father/daughter project)</t>
  </si>
  <si>
    <t>El Campanario: A place to "rest" in times of war...</t>
  </si>
  <si>
    <t>$P: P.O.W (Initial Mixtape)</t>
  </si>
  <si>
    <t>Vänlade "Rage Of The Gods"/New Merchandise Pre-Order</t>
  </si>
  <si>
    <t>The Little Things book</t>
  </si>
  <si>
    <t>Caught in the Act (Canceled)</t>
  </si>
  <si>
    <t>Blossom's Boutique-Maxi Dresses For the Full-Figured Girl</t>
  </si>
  <si>
    <t>Dustin Gabriel Photography</t>
  </si>
  <si>
    <t>Remember the Time: Connecting on a Deeper, Personal Level</t>
  </si>
  <si>
    <t>14,594 Mile Riding Lawnmower Journey</t>
  </si>
  <si>
    <t>The Creek And the Carving</t>
  </si>
  <si>
    <t>MEAN PEOPLE SUCK. The Deadhead scene turned waspy and unkind</t>
  </si>
  <si>
    <t>Exercise Bike Mario Kart Racing Controller</t>
  </si>
  <si>
    <t>GAMMA Gaming Centre</t>
  </si>
  <si>
    <t>WeWereDinosaurs...our first EP</t>
  </si>
  <si>
    <t>INSIDE A ZOMBIE - Second short film ! First Person</t>
  </si>
  <si>
    <t>Non-Stop: The Book</t>
  </si>
  <si>
    <t>Seeking Wellness</t>
  </si>
  <si>
    <t>Monkey Hunter: A new fun and thrilling card game</t>
  </si>
  <si>
    <t>Please ignore this project!</t>
  </si>
  <si>
    <t>Snail | Pleasure to charge</t>
  </si>
  <si>
    <t>"All It Takes" - Kat Davy EP 2015</t>
  </si>
  <si>
    <t>12 Realms: Bedtime Story</t>
  </si>
  <si>
    <t>Amarant Book Tabletop Game</t>
  </si>
  <si>
    <t>RAVENFALL Film - Pre Production Phase</t>
  </si>
  <si>
    <t>Micro Bandboard pocket clipboard and custom 3×5 note cards</t>
  </si>
  <si>
    <t>Hairloom Jewelry - A Hair Keepsake for Pets and Humans</t>
  </si>
  <si>
    <t>The 56 - Extended National Tour 2015</t>
  </si>
  <si>
    <t>Eve's Joy! Sensual music for the heart and sexy-soul!</t>
  </si>
  <si>
    <t>Karu. Handcrafted leather accessories.</t>
  </si>
  <si>
    <t>Wellbeing Membership Training - Surviving 20 Years in Korea</t>
  </si>
  <si>
    <t>Modest Azure - Trying to help and promote amazing change.</t>
  </si>
  <si>
    <t>The Friday Bag, by Out Of Town</t>
  </si>
  <si>
    <t>Nice to Know You Podcast</t>
  </si>
  <si>
    <t>Building a Streaming and Video Editing Media PC</t>
  </si>
  <si>
    <t>The Hitchhiker's Guide to the Family</t>
  </si>
  <si>
    <t>The Adventures of Egaro and Vordek RPG</t>
  </si>
  <si>
    <t>7accords notebook</t>
  </si>
  <si>
    <t>My Magical Adventure: High-Tech Personalized Children's Book</t>
  </si>
  <si>
    <t>Smarty smartphone accessory</t>
  </si>
  <si>
    <t>Joe And Matt Save The World - Comedy Spoof Feature Film</t>
  </si>
  <si>
    <t>Traversing Madagascar - A World First</t>
  </si>
  <si>
    <t>Her Animals</t>
  </si>
  <si>
    <t>Life of the Party - Take Two - Movie</t>
  </si>
  <si>
    <t>Dick's Nut Tool</t>
  </si>
  <si>
    <t>Tempeltimen presents: The Day of Forgiveness</t>
  </si>
  <si>
    <t>Discovering Iceland - Interactive Photo Book &amp; iOS App</t>
  </si>
  <si>
    <t>*** WANTED *** AMERICAN OUTLAWS (Canceled)</t>
  </si>
  <si>
    <t>The Orginal 13</t>
  </si>
  <si>
    <t>The Draconis Project Book 3</t>
  </si>
  <si>
    <t>3 Ako-Lite Albums</t>
  </si>
  <si>
    <t>The Growing of our business MoreStuffYouWant</t>
  </si>
  <si>
    <t>God - Party card game (Canceled)</t>
  </si>
  <si>
    <t>REACH: A Graphic Novel</t>
  </si>
  <si>
    <t>Building a Better Underwater Light for less than $25</t>
  </si>
  <si>
    <t>Itssa Clothing Line</t>
  </si>
  <si>
    <t>Angelo Villani to record debut album - Dante's Inferno</t>
  </si>
  <si>
    <t>Conservative Con: Covering up the Liberal Core of America</t>
  </si>
  <si>
    <t>Reclaim Neverland: Deckbuilding Strategy Card Game</t>
  </si>
  <si>
    <t>Zombies Unbound: You Vote, We film (Free Zombie Book Inside)</t>
  </si>
  <si>
    <t>Let Music Live!!!</t>
  </si>
  <si>
    <t>The Dog Sitter</t>
  </si>
  <si>
    <t>Movement Tracks: Music Tools for Cerebral Palsy/Parkinson's</t>
  </si>
  <si>
    <t>The Plan</t>
  </si>
  <si>
    <t>FeetFees - Flip-Flop Comfort &amp; No wearing Socks and Sandals!</t>
  </si>
  <si>
    <t>The Architect - Playing Cards</t>
  </si>
  <si>
    <t>24H CARTOON - Das 1. Cartoon-Lese-Festival der Welt</t>
  </si>
  <si>
    <t>The50</t>
  </si>
  <si>
    <t>Fallen: a Novel of Life, Death, and the Beginning</t>
  </si>
  <si>
    <t>Devastated No Matter What</t>
  </si>
  <si>
    <t>Eklair Pastry</t>
  </si>
  <si>
    <t>NeoExodus Campaign Setting Update for Pathfinder RPG</t>
  </si>
  <si>
    <t>Prints for a gallery exhibit</t>
  </si>
  <si>
    <t>Dollar Sketches to make smiles</t>
  </si>
  <si>
    <t>Squirrel Nuts (Canceled)</t>
  </si>
  <si>
    <t>Expose and stop the neofascists killing America.</t>
  </si>
  <si>
    <t>My So-Called Secret Identity Volume 2</t>
  </si>
  <si>
    <t>Stop Making Stupid People Famous T-shirt</t>
  </si>
  <si>
    <t>Suitcase Susie - luxury homewares inspired by travel</t>
  </si>
  <si>
    <t>Astro Fred - A Children's Book To Inspire Imagination</t>
  </si>
  <si>
    <t>Wine Drapes</t>
  </si>
  <si>
    <t>Thieves, Rogues and Vagabonds, Our Convict Beginnings</t>
  </si>
  <si>
    <t>The Noble Folk Ice Cream Cart</t>
  </si>
  <si>
    <t>Light up LED Hula Hoops that are feather light and sectional</t>
  </si>
  <si>
    <t>Help Fund "Nothing is Destroyed"- New Garrett Hinson Album</t>
  </si>
  <si>
    <t>Elementhys - First Album Cyberworld</t>
  </si>
  <si>
    <t>Blue Demon Band 2015 - 2016 Fundraising Project</t>
  </si>
  <si>
    <t>Melee</t>
  </si>
  <si>
    <t>MyPhoneReaders:iPhone 6 case with built in reading glasses</t>
  </si>
  <si>
    <t>Albert the Alien Vol 2: The Substitute Teacher from Planet X</t>
  </si>
  <si>
    <t>Court-métrage québécois expérimental fait par des étudiants</t>
  </si>
  <si>
    <t>Digital Overload</t>
  </si>
  <si>
    <t>GARY SAVES the GRAVEYARD ~ ZOMBIE HORROR TRADING CARD SERIES</t>
  </si>
  <si>
    <t>Soabos Magazine Issue 03</t>
  </si>
  <si>
    <t>New CD "Welcome Back" 2015</t>
  </si>
  <si>
    <t>Nick Urb's Second Full Length Album</t>
  </si>
  <si>
    <t>SL TAB Multi purpose table</t>
  </si>
  <si>
    <t>How to Be a GoodPerson™</t>
  </si>
  <si>
    <t>Monbattle - A Monster Collection RPG with no mindless grind</t>
  </si>
  <si>
    <t>Safe Sac!  A Discreet Safe-Sex Concealer</t>
  </si>
  <si>
    <t>Rock Hound Field Guide - Collect Agates in Western USA!</t>
  </si>
  <si>
    <t>The Eyes of Ara</t>
  </si>
  <si>
    <t>Media-Pirates</t>
  </si>
  <si>
    <t>Liqueur-Infused Cakes</t>
  </si>
  <si>
    <t>WTF! (Wonderful Tasting Food) - Food Truck</t>
  </si>
  <si>
    <t>OWTAHEA™ (Outer Hair) Giving long hair "Choices" (Canceled)</t>
  </si>
  <si>
    <t>YBLUES? (Canceled)</t>
  </si>
  <si>
    <t>Aethersteel: 28mm meets LCCG (Canceled)</t>
  </si>
  <si>
    <t>Across the states Bboy!</t>
  </si>
  <si>
    <t>Nalu Wear Company</t>
  </si>
  <si>
    <t>Wallen Black Walnut Orchard</t>
  </si>
  <si>
    <t>granny's cottage</t>
  </si>
  <si>
    <t>International Law Problem &amp; Solution-Tibet. Research&amp;Write.</t>
  </si>
  <si>
    <t>The Yours Truly Kickstarter - Music , Videos, Tour, Shop</t>
  </si>
  <si>
    <t>SOULDIER SUPPLY KITS // The box that changed the world!!</t>
  </si>
  <si>
    <t>uGALE - The First Insole With Active Ventilating System</t>
  </si>
  <si>
    <t>The Silver Star</t>
  </si>
  <si>
    <t>Seasonal in Michigan (Canceled)</t>
  </si>
  <si>
    <t>Ella's Daddy</t>
  </si>
  <si>
    <t>A Dog's World: A strategy board game about dogs</t>
  </si>
  <si>
    <t>Apollo Armageddon</t>
  </si>
  <si>
    <t>Enough Love:  A Search for Happiness from Within</t>
  </si>
  <si>
    <t>Amethyst Falls: The Card Game.</t>
  </si>
  <si>
    <t>Music For A Film</t>
  </si>
  <si>
    <t>glow in the dark horseshoe game</t>
  </si>
  <si>
    <t>The Cure for the Christmas Crazies</t>
  </si>
  <si>
    <t>The Naked Cooler</t>
  </si>
  <si>
    <t>MAD Bus</t>
  </si>
  <si>
    <t>Indie Guitar Player VST (Canceled)</t>
  </si>
  <si>
    <t>Kids Water Rocket Launcher</t>
  </si>
  <si>
    <t>Whimsical Journals - Hand Illustrated &amp; Lettered - Fun Gifts</t>
  </si>
  <si>
    <t>The Angel at the Devil's Gate: A Novel (Canceled)</t>
  </si>
  <si>
    <t>The Confessions of a Coked Up Kunst (Canceled)</t>
  </si>
  <si>
    <t>Wheel Center Caps “Spinning” - Logo - No More Upside Down</t>
  </si>
  <si>
    <t>Vandals Clothing</t>
  </si>
  <si>
    <t>The Tribal Collection | Wooden Polarized Shades</t>
  </si>
  <si>
    <t>The Goddess by Monica Richards - Coloring Book for Adults</t>
  </si>
  <si>
    <t>Flaming Crab Games' Archetype Compendium for Pathfinder RPG</t>
  </si>
  <si>
    <t>Souls of the Vermilion Sea</t>
  </si>
  <si>
    <t>FIVE Tales Of Fear (Canceled)</t>
  </si>
  <si>
    <t>24/7 Int. language online school,all u can learn 1 low price</t>
  </si>
  <si>
    <t>Eedu™ - An easy educational drone kit for learning robotics!</t>
  </si>
  <si>
    <t>Get Naked! a card game about divestment</t>
  </si>
  <si>
    <t>Rugged Smartphone Mount: iPhone , Android, Samsung, More!</t>
  </si>
  <si>
    <t>MODOO HOME : Stylish Upcycled Home Design</t>
  </si>
  <si>
    <t>Halloween Twinkle Treat Basket</t>
  </si>
  <si>
    <t>My Artsphere</t>
  </si>
  <si>
    <t>SideUork</t>
  </si>
  <si>
    <t>Pozyx: accurate indoor positioning for Arduino</t>
  </si>
  <si>
    <t>Dezzz Girlzz Wurlz</t>
  </si>
  <si>
    <t>Malkyrs : Les Arènes de l'Éternité</t>
  </si>
  <si>
    <t>Tropes: Horror Show Edition - The storytelling party game.</t>
  </si>
  <si>
    <t>Streamer 8, streaming games is possible! (Canceled)</t>
  </si>
  <si>
    <t>Delivery Girls: Lifestyle of sex, greed and violence</t>
  </si>
  <si>
    <t>A visionary game - not just for the blind ($ 178,000 needed)</t>
  </si>
  <si>
    <t>Grok Mats - Customizable Game Mats</t>
  </si>
  <si>
    <t>Cinegear</t>
  </si>
  <si>
    <t>Ro-Bow</t>
  </si>
  <si>
    <t>Send Cat Loud's Big Night In to the Edinburgh Fringe!</t>
  </si>
  <si>
    <t>Functional Golfwear That Transforms Clothing Into Equipment</t>
  </si>
  <si>
    <t>Power in Flux: The History of Electric Motorcycles</t>
  </si>
  <si>
    <t>B&amp;B earphones - comfortable, adjustable and great quality</t>
  </si>
  <si>
    <t>Claire's Handmade Unique Personalised Candles</t>
  </si>
  <si>
    <t>Support composer Philipp Weigl release a new album</t>
  </si>
  <si>
    <t>The 'i don't want to apply for x-factor' Music Project</t>
  </si>
  <si>
    <t>The Real Hidden Network</t>
  </si>
  <si>
    <t>Wycombe Punks - the forgotten pioneers of UK punk</t>
  </si>
  <si>
    <t>Humans of Findlay: A Community Snapshot</t>
  </si>
  <si>
    <t>Stash Select: Fiber for a Friendly Planet</t>
  </si>
  <si>
    <t>k6easy - Confidence in Reading and Mastered Math Facts</t>
  </si>
  <si>
    <t>Help Us To #RewriteTheCode: The #ProjectDiane Documentary</t>
  </si>
  <si>
    <t>Get noody with NoodVamp</t>
  </si>
  <si>
    <t>Winter Spirits - a Anime-Mystery-Drama</t>
  </si>
  <si>
    <t>Space 1889: The Secret of Phobos - a Victorian Sci-Fi movie</t>
  </si>
  <si>
    <t>Create Space (Canceled)</t>
  </si>
  <si>
    <t>"Sydney Zombie Apocalypse" by Silver Fox Comics</t>
  </si>
  <si>
    <t>Help JackGee become the best DJ/EDM Producer in the world</t>
  </si>
  <si>
    <t>The Beer Connoisseur® Club - Discover the World of Beer</t>
  </si>
  <si>
    <t>The New Neck Guard - Redesigned for Safety AND Comfort.</t>
  </si>
  <si>
    <t>TGL: ThanksGiving LIFE | Open World Practical Life Tycoon</t>
  </si>
  <si>
    <t>Galaxy Heist</t>
  </si>
  <si>
    <t>Shred a Box - the only video-recorded shredding service</t>
  </si>
  <si>
    <t>Beyond the Walls Outreach Program</t>
  </si>
  <si>
    <t>All Bare Theatre bring THE MAIDS to Edinburgh 2015</t>
  </si>
  <si>
    <t>Art? Magazine</t>
  </si>
  <si>
    <t>Lady Death: Apocalypse  #0 / Lady Death Origins 1-21 Digital</t>
  </si>
  <si>
    <t>KOTA Longboards: It’s your life, carve It!</t>
  </si>
  <si>
    <t>HidrateMe Smart Water Bottle</t>
  </si>
  <si>
    <t>Z War One (Canceled)</t>
  </si>
  <si>
    <t>Lemon.</t>
  </si>
  <si>
    <t>Thirty Elements: Art Print + Tee</t>
  </si>
  <si>
    <t>Conte et patrons de tricot "La voleuse de petites misères"</t>
  </si>
  <si>
    <t>Spice Dice: Flavor Your World (Canceled)</t>
  </si>
  <si>
    <t>Celebrate Father's Love! with K'reema and King Yellowman</t>
  </si>
  <si>
    <t>Cómplices de un Sueño / Accomplices of a Dream</t>
  </si>
  <si>
    <t>Amiculus: A Secret History Volume II</t>
  </si>
  <si>
    <t>TripLit: The World's First Portable OLED Light</t>
  </si>
  <si>
    <t>Noble Drainage | art + design + housewares</t>
  </si>
  <si>
    <t>Munch Vegan Cafe</t>
  </si>
  <si>
    <t>c. 1825 Tröndlin Fortepiano Restoration Project</t>
  </si>
  <si>
    <t>Shape of the World</t>
  </si>
  <si>
    <t>Total Fantasy Football League</t>
  </si>
  <si>
    <t>RABANA</t>
  </si>
  <si>
    <t>THE LIFE OF FLOWERS - A feature film shot in Sarajevo</t>
  </si>
  <si>
    <t>ZipStand—The Biggest Smartphone Upgrade of 2015! (Canceled)</t>
  </si>
  <si>
    <t>Hawthorn Hollow Organic Market Garden and Food Forest</t>
  </si>
  <si>
    <t>Too Haute Cowgirls Gourmet Chocolate Popcorn</t>
  </si>
  <si>
    <t>My Studio Backdrops presents:  Epic Scenes (Canceled)</t>
  </si>
  <si>
    <t>Stereotype Tees</t>
  </si>
  <si>
    <t>Forgotten Games - Retro &amp; Fan Games You Never Knew Existed</t>
  </si>
  <si>
    <t>#BeyondWordsGaza</t>
  </si>
  <si>
    <t>The Opportunity to record my first album!!!</t>
  </si>
  <si>
    <t>Ex Materia: How Faith Can Unleash Your Creativity</t>
  </si>
  <si>
    <t>Towell - Das Sporthandtuch</t>
  </si>
  <si>
    <t>The Armada - A Versatile Sports Watch Powered by the Sun</t>
  </si>
  <si>
    <t>The Kydex Keyper</t>
  </si>
  <si>
    <t>Reel Works Goes To Paris!</t>
  </si>
  <si>
    <t>Space Case 1 - The World's Most Advanced Smart Suitcase</t>
  </si>
  <si>
    <t>CATALYST Series</t>
  </si>
  <si>
    <t>"Prairie City Response" Issue 2!</t>
  </si>
  <si>
    <t>Route 66 - Main Street Nudes (Canceled)</t>
  </si>
  <si>
    <t>Spring-Heeled Jack (A Steampunk Mystery Novel)</t>
  </si>
  <si>
    <t>SafeStrobe- Making life safer for Wheelchair dependant users</t>
  </si>
  <si>
    <t>VFW Project</t>
  </si>
  <si>
    <t>Precision CNC Machined 304 Stainless Steel Electric Eraser</t>
  </si>
  <si>
    <t>FashionSnap</t>
  </si>
  <si>
    <t>Minimalistic Animals (Canceled)</t>
  </si>
  <si>
    <t>Tall Women in Clogs</t>
  </si>
  <si>
    <t>Coming To My Senses</t>
  </si>
  <si>
    <t>5 Gallon Bucket Portable Air Conditioner.  Swamp Cooler</t>
  </si>
  <si>
    <t>Mates Rates</t>
  </si>
  <si>
    <t>The perfect bag for the modern woman. Carry on, beautifully.</t>
  </si>
  <si>
    <t>Mr. Ted &amp; the sacred heart (Canceled)</t>
  </si>
  <si>
    <t>Holly Wild: The Young GeEK's Guide to Getting Outside!</t>
  </si>
  <si>
    <t>«SteamPunk Not Dead»</t>
  </si>
  <si>
    <t>Calculator Girls Talk Show</t>
  </si>
  <si>
    <t>Are You There God? It's Me,   Karen Carpenter</t>
  </si>
  <si>
    <t>Neptune Flux</t>
  </si>
  <si>
    <t>Eirini crafts- fulfilling a dream</t>
  </si>
  <si>
    <t>Long Live the Hippies</t>
  </si>
  <si>
    <t>grounded zine</t>
  </si>
  <si>
    <t>Snowxx</t>
  </si>
  <si>
    <t>Disposable Washcloth (Canceled)</t>
  </si>
  <si>
    <t>Journey Feature Film</t>
  </si>
  <si>
    <t>"TUNES TODAY"</t>
  </si>
  <si>
    <t>FISHN GURU APPAREL CO. (Canceled)</t>
  </si>
  <si>
    <t>Extant Solutions</t>
  </si>
  <si>
    <t>Dames and Dragons Magazine</t>
  </si>
  <si>
    <t>Arianna Vance Comic by Tebra</t>
  </si>
  <si>
    <t>The MART Channel - The Martial Arts Channel</t>
  </si>
  <si>
    <t>60 days, 100 Unique logos</t>
  </si>
  <si>
    <t>"The Right Thing &amp; Polite Thing" Candy Wrapper Silencer</t>
  </si>
  <si>
    <t>Everything is Connected</t>
  </si>
  <si>
    <t>CACAO, ARDUINO IDE and Simulation software</t>
  </si>
  <si>
    <t>Like, Comment &amp; Subscribe</t>
  </si>
  <si>
    <t>Cat Greeting Cards</t>
  </si>
  <si>
    <t>Big Bad Wolf (Script Available For Read)</t>
  </si>
  <si>
    <t>Little Balance Box by Inspira Spark</t>
  </si>
  <si>
    <t>FACES Documentary (Canceled)</t>
  </si>
  <si>
    <t>Black Peak. The Online Outdoor Community</t>
  </si>
  <si>
    <t>Rappin' Ricky! - Educational Rap For Kids Of All Ages!</t>
  </si>
  <si>
    <t>No Food : No Power</t>
  </si>
  <si>
    <t>Opus 7.8</t>
  </si>
  <si>
    <t>JTL_ Programming</t>
  </si>
  <si>
    <t>Catmaggedon</t>
  </si>
  <si>
    <t>Chef-e</t>
  </si>
  <si>
    <t>Remote Sprinkler: Web Accessible Open Sprinkler Controller</t>
  </si>
  <si>
    <t>Erebeto - The every-shoe, everyone solution for height gains</t>
  </si>
  <si>
    <t>How On Earth...?</t>
  </si>
  <si>
    <t>Grind. Pray. Clothing - Plant Seeds. Pray for Rain.</t>
  </si>
  <si>
    <t>Raising Arrows Apparel</t>
  </si>
  <si>
    <t>Restore money DEll (Canceled)</t>
  </si>
  <si>
    <t>Altarpiece Painting Restoration in Antigua, Guatemala</t>
  </si>
  <si>
    <t>Gloveone: Feel Virtual Reality</t>
  </si>
  <si>
    <t>Copernicus Jones: Robot Detective Vol. 1</t>
  </si>
  <si>
    <t>Tattooed &amp; Tenacious: A Museum Exhibit on Women and Tattoos</t>
  </si>
  <si>
    <t>Hexibrix Minifig Stand for LEGO® Minifigures</t>
  </si>
  <si>
    <t>Lightup kits for Lego Creator - Camper Van/Batman Tumbler</t>
  </si>
  <si>
    <t>Tactile Turn Pruner &amp; Parer Razor Handles</t>
  </si>
  <si>
    <t>Capillary Waves: A Musical Project to Fight Depression</t>
  </si>
  <si>
    <t>Christmas Light for any creator LEGO set</t>
  </si>
  <si>
    <t>Brainstorm: Daily Planner for Creative People</t>
  </si>
  <si>
    <t>Returning Art</t>
  </si>
  <si>
    <t>Falling Star, A Novel</t>
  </si>
  <si>
    <t>Baggizmo - the only everyday carry bag you will ever need</t>
  </si>
  <si>
    <t>Pixel-Me!</t>
  </si>
  <si>
    <t>LaYuma.com. Art made for you (Canceled)</t>
  </si>
  <si>
    <t>La photo à Lyon (Canceled)</t>
  </si>
  <si>
    <t>Fund the 2015 Meeting of Styles Graffiti Festival in London</t>
  </si>
  <si>
    <t>3D ThinkLink: Help Us Share the Power of 3D Printing</t>
  </si>
  <si>
    <t>"Juliebug" Short Film - Rediscover the Wonder of Childhood</t>
  </si>
  <si>
    <t>Living In A Circle / Songs of Harmony &amp; Hope / KEN LONNQUIST</t>
  </si>
  <si>
    <t>The Purple Necklace</t>
  </si>
  <si>
    <t>Sea of Glass, by Warbler (Canceled)</t>
  </si>
  <si>
    <t>Buddy Quest</t>
  </si>
  <si>
    <t>Magic Soccer</t>
  </si>
  <si>
    <t>Tasha and Master (Canceled)</t>
  </si>
  <si>
    <t>Organic Vegan Chemical Free Makeup For Women of All Shades</t>
  </si>
  <si>
    <t>Orange Sessions: Lucie ? A Second Sun</t>
  </si>
  <si>
    <t>MyAgriscapePro: Growing Food ~ Made Easy</t>
  </si>
  <si>
    <t>MagFish Wire Pulling Kit</t>
  </si>
  <si>
    <t>Shape Crusher Reloaded</t>
  </si>
  <si>
    <t>THE BEST OF WDW - Volume 1</t>
  </si>
  <si>
    <t>TheElizabethian E-magazine</t>
  </si>
  <si>
    <t>IceCreamZilla®: 24/7 Global "On-Demand" Ice Cream Delivery</t>
  </si>
  <si>
    <t>Writing About My Prison Experience</t>
  </si>
  <si>
    <t>Out Of Your Mind by Nicole Hafford</t>
  </si>
  <si>
    <t>Fourcrew (A new way of reality already in the making)</t>
  </si>
  <si>
    <t>Optimal Jewelry (Canceled)</t>
  </si>
  <si>
    <t>PlayShow - Talents generator</t>
  </si>
  <si>
    <t>Stompin' Ground</t>
  </si>
  <si>
    <t>What Was I Thinkin'</t>
  </si>
  <si>
    <t>INC.D</t>
  </si>
  <si>
    <t>Etched Glass Jar with Initial (Canceled)</t>
  </si>
  <si>
    <t>Roaming the Orkneys</t>
  </si>
  <si>
    <t>BlizzNerds Banquet 2015</t>
  </si>
  <si>
    <t>IMMORTAL - Mythic Strategy Game (Canceled)</t>
  </si>
  <si>
    <t>Stewart Dawson 'Belgravia' automatic watch</t>
  </si>
  <si>
    <t>Backyard Bugs</t>
  </si>
  <si>
    <t>UNRIVALLED LEGACY - Superior. Luxurious. Fitness Wear</t>
  </si>
  <si>
    <t>Brandon Pasion - Debut EP Album!</t>
  </si>
  <si>
    <t>Voice recognition app/filter sound app</t>
  </si>
  <si>
    <t>Kathy D Woods - Redefining Style For Adult Little People.</t>
  </si>
  <si>
    <t>The Kells Trilogy: Memorable Tours &amp; Digital Recreations</t>
  </si>
  <si>
    <t>Andre's Ribs</t>
  </si>
  <si>
    <t>NOMO LAS VEGAS</t>
  </si>
  <si>
    <t>Marine Tactical Unit - 15mm Scale Miniatures</t>
  </si>
  <si>
    <t>The Modulus</t>
  </si>
  <si>
    <t>If I Only Knew Then, What I Know Now</t>
  </si>
  <si>
    <t>Indie Action Flick, "SPLASHED"</t>
  </si>
  <si>
    <t>Cronas Publishing Studio Remodel</t>
  </si>
  <si>
    <t>Caring Art</t>
  </si>
  <si>
    <t>GLUM - Anhedonia EP</t>
  </si>
  <si>
    <t>Help Kaiwa Art and Play Space Open in Santa Cruz, CA!</t>
  </si>
  <si>
    <t>Break Forth Podcast Startup (Canceled)</t>
  </si>
  <si>
    <t>It all comes to faith</t>
  </si>
  <si>
    <t>SPACE DUMMIES</t>
  </si>
  <si>
    <t>SURYA FRAGRANCES</t>
  </si>
  <si>
    <t>New EP from Brenda Burch</t>
  </si>
  <si>
    <t>The Lauretta &amp; Cleon Talk Show!</t>
  </si>
  <si>
    <t>There Is Only One Race......The Human Race.</t>
  </si>
  <si>
    <t>S1 2015 Fundraiser</t>
  </si>
  <si>
    <t>Momma Bear Magazine: Print Edition</t>
  </si>
  <si>
    <t>Upgrade The Pulse (Canceled)</t>
  </si>
  <si>
    <t>Hornskov København - Handmade custom furfelt hats.</t>
  </si>
  <si>
    <t>Neko Goddess (Canceled)</t>
  </si>
  <si>
    <t>The Anxious Artist</t>
  </si>
  <si>
    <t>NOXIOUS the Vinyl Sofubi Figure</t>
  </si>
  <si>
    <t>Brain stimulation</t>
  </si>
  <si>
    <t>Creating a Gospel CD needs equipment</t>
  </si>
  <si>
    <t>The Nine Lives of Kat Kavannaugh</t>
  </si>
  <si>
    <t>Adventure Doom</t>
  </si>
  <si>
    <t>My Test Shoot</t>
  </si>
  <si>
    <t>BioDust</t>
  </si>
  <si>
    <t>Ana Banana</t>
  </si>
  <si>
    <t>Marshmallow Tea Club</t>
  </si>
  <si>
    <t>TheJalilExpress</t>
  </si>
  <si>
    <t>Change the way we do bagels!</t>
  </si>
  <si>
    <t>PenPad: A Notebook with a Secret Compartment for Your Pen!</t>
  </si>
  <si>
    <t>Tischkicker selber bauen - für Jugendgruppe</t>
  </si>
  <si>
    <t>Be a Part of the Duke of Norfolk's Video EP</t>
  </si>
  <si>
    <t>We Do For We Tour</t>
  </si>
  <si>
    <t>Good'N'Flat Soda: It's Already Flat! (Canceled)</t>
  </si>
  <si>
    <t>SUSHEC? - a reusable, sustainable sushi tray</t>
  </si>
  <si>
    <t>Xaviers Cross</t>
  </si>
  <si>
    <t>Rebecca's Friends</t>
  </si>
  <si>
    <t>Adaptive Saber Parts - Make your dream lightsaber a reality.</t>
  </si>
  <si>
    <t>The Funeral Singer: Volume 1</t>
  </si>
  <si>
    <t>Worlds Greatest Patient Lift</t>
  </si>
  <si>
    <t>Get The Girls You Want In Life With Science (Suspended)</t>
  </si>
  <si>
    <t>Barklyn Pup - Dog Leash &amp; Gear Designed On &amp; For The Streets</t>
  </si>
  <si>
    <t>ARTADYS build a People Analytics start-up</t>
  </si>
  <si>
    <t>The BURLESQUE Coffee Table Book</t>
  </si>
  <si>
    <t>"UNDERWOOD" Feature film</t>
  </si>
  <si>
    <t>World Martial Law 2025</t>
  </si>
  <si>
    <t>Sugar Spoon</t>
  </si>
  <si>
    <t>Prototype for the Self</t>
  </si>
  <si>
    <t>Hydro lifters</t>
  </si>
  <si>
    <t>The Chance  of Freedom Short Film (Canceled)</t>
  </si>
  <si>
    <t>Help create a comic book for kids and adults (Canceled)</t>
  </si>
  <si>
    <t>Get Buff With Biff</t>
  </si>
  <si>
    <t>Minnettes: Pushing boundaries to make cake extraordinary</t>
  </si>
  <si>
    <t>Emergency 911 App</t>
  </si>
  <si>
    <t>365 Days Plant-Based Calendar</t>
  </si>
  <si>
    <t>DC Pride Launch - Summer 2016</t>
  </si>
  <si>
    <t>Help me make a catalogue</t>
  </si>
  <si>
    <t>Minions CCG</t>
  </si>
  <si>
    <t>Fund the next evolution in the Wrestling Outsiders</t>
  </si>
  <si>
    <t>The Oak Bark Leather Belt - Made To Last A Lifetime And More</t>
  </si>
  <si>
    <t>The IT-box</t>
  </si>
  <si>
    <t>ATLANTIC AVENUE THE MOVIE</t>
  </si>
  <si>
    <t>The Bee Book</t>
  </si>
  <si>
    <t>Architectural Salvage &amp; Upcycling Gallery - Norfolk VA</t>
  </si>
  <si>
    <t>Dbluxia Fine AudioVisual Art. Wireless Customized Speakers</t>
  </si>
  <si>
    <t>House Of Waxy Wicks Handmade Candles (Canceled)</t>
  </si>
  <si>
    <t>Help a Band Chase Their Dream</t>
  </si>
  <si>
    <t>DAWN OF THE A (Canceled)</t>
  </si>
  <si>
    <t>Children's ebook about an adorable cat</t>
  </si>
  <si>
    <t>BOHO CHILD -  The brand for bohemian hearts and gypsy souls.</t>
  </si>
  <si>
    <t>The Orion Files:  Videos to Teach Children with Autism</t>
  </si>
  <si>
    <t>Detroit Speaker Company, Limitless Sound</t>
  </si>
  <si>
    <t>Erawan - Designed in Paris</t>
  </si>
  <si>
    <t>Music lessons for kids as they build there own instument</t>
  </si>
  <si>
    <t>Statement HD Media LLC</t>
  </si>
  <si>
    <t>FEEL web</t>
  </si>
  <si>
    <t>Maksimatic Bullet Universal Spill Preventing Cup Holder</t>
  </si>
  <si>
    <t>Safe 2 Eat (app) Ltd</t>
  </si>
  <si>
    <t>Futbol Apertura - Online clothing brand</t>
  </si>
  <si>
    <t>thefactwall.com (Canceled)</t>
  </si>
  <si>
    <t>High quality crochet folding fans</t>
  </si>
  <si>
    <t>Old Fashion Drive In Theater</t>
  </si>
  <si>
    <t>www.bcuziwashigh.com</t>
  </si>
  <si>
    <t>Monkey Bumps - give your phone super powers</t>
  </si>
  <si>
    <t>STAR WARS: THE FARCE AWAKENS</t>
  </si>
  <si>
    <t>Utilization of Hydrogen Fuel for Personal Transportation</t>
  </si>
  <si>
    <t>Great Debater</t>
  </si>
  <si>
    <t>Untitled Nerd Podcast</t>
  </si>
  <si>
    <t>Dwarven Stone Miniatures Painting</t>
  </si>
  <si>
    <t>HELP GALLERIA J ANTONIO STAY IN THE EAST VILLAGE</t>
  </si>
  <si>
    <t>Flip Clips: Reversible Magnetized Clip Boards</t>
  </si>
  <si>
    <t>Mercenary Mann and Boston Boy - Comic</t>
  </si>
  <si>
    <t>The Monthly Photography Card Club Project</t>
  </si>
  <si>
    <t>Casters Against the Multiverse: A "Magic" Party Card Game</t>
  </si>
  <si>
    <t>The Mississauga City Market</t>
  </si>
  <si>
    <t>BATTALIA: The Creation - perhaps your next board game!</t>
  </si>
  <si>
    <t>Flood</t>
  </si>
  <si>
    <t>Girls Can Do It Better</t>
  </si>
  <si>
    <t>The Rhino Multi-Tool</t>
  </si>
  <si>
    <t>A comical journey into the minds of the Eruchalu's</t>
  </si>
  <si>
    <t>After Hours Drinking Game</t>
  </si>
  <si>
    <t>The Trinity ONE:  A Specialty Coffee Brewer</t>
  </si>
  <si>
    <t>Aguadrone The First Water Proof Drone With Sonar Fish Finder</t>
  </si>
  <si>
    <t>Love Changes Everything: A Journey of Change. Book of Songs.</t>
  </si>
  <si>
    <t>Starving Artist</t>
  </si>
  <si>
    <t>Super Smash Set Helper App</t>
  </si>
  <si>
    <t>The Forgotten Occupation</t>
  </si>
  <si>
    <t>Raspberry Pi Computer Cluster</t>
  </si>
  <si>
    <t>Doom Boys</t>
  </si>
  <si>
    <t>Kleen Gas Grip</t>
  </si>
  <si>
    <t>Lilies on the Land At Matthew's Yard</t>
  </si>
  <si>
    <t>Stardust limited edition print launch</t>
  </si>
  <si>
    <t>The Art of Ploog</t>
  </si>
  <si>
    <t>Duality Deck - artist oracle cards and book</t>
  </si>
  <si>
    <t>Mason ( YM's ) music career</t>
  </si>
  <si>
    <t>Hero In The Mirror</t>
  </si>
  <si>
    <t>Different Johns</t>
  </si>
  <si>
    <t>Send WindRose Trio to Tokyo</t>
  </si>
  <si>
    <t>Help Vietnam Vet Peter NOT become Homeless Portrait Project</t>
  </si>
  <si>
    <t>The Cunning Conjurer</t>
  </si>
  <si>
    <t>The Sedefkar Simulacrum</t>
  </si>
  <si>
    <t>The Cat Lounge   New Zealand's first Cat Cafe</t>
  </si>
  <si>
    <t>The Art of Will Davies</t>
  </si>
  <si>
    <t>Look How Sexy I Am (Suspended)</t>
  </si>
  <si>
    <t>Sea of Glass, by Warbler</t>
  </si>
  <si>
    <t>Street Reviews</t>
  </si>
  <si>
    <t>Watch Out!  It's Christmas: How We Did It</t>
  </si>
  <si>
    <t>The Glamour &amp; The Squalor: Distribution</t>
  </si>
  <si>
    <t>BUSH BAR - a device to assit in playing paIntball (Canceled)</t>
  </si>
  <si>
    <t>Jared's little carpet Art</t>
  </si>
  <si>
    <t>Walleye Freak</t>
  </si>
  <si>
    <t>Sheep Happens</t>
  </si>
  <si>
    <t>The Journey of the Drum</t>
  </si>
  <si>
    <t>School Selection Calculator</t>
  </si>
  <si>
    <t>The Cambridge Jazz Festival 2015</t>
  </si>
  <si>
    <t>Mythic Instinct Playing Card Deck</t>
  </si>
  <si>
    <t>"Poop Germs on my Toothbrush?! Seriously??"</t>
  </si>
  <si>
    <t>Wrapacord Wall Plate</t>
  </si>
  <si>
    <t>P.S. Moisturize! Yerba Mate lotion, vegan and organic</t>
  </si>
  <si>
    <t>Learn to Make iOS apps in Objective-C "AND" Swift</t>
  </si>
  <si>
    <t>ValorisationLab: vintage scarves in to unique caps.</t>
  </si>
  <si>
    <t>Last Angel - After The Fall</t>
  </si>
  <si>
    <t>Urban Histories, Part 1 - House</t>
  </si>
  <si>
    <t>VENEZIA!</t>
  </si>
  <si>
    <t>'The Beast Of Aclegador'</t>
  </si>
  <si>
    <t>Inspire Viewer</t>
  </si>
  <si>
    <t>The Blind Chihuahua</t>
  </si>
  <si>
    <t>Power Politics and the Empire of Economics</t>
  </si>
  <si>
    <t>Laugh Out Loud – Book that brings laughter back in the class</t>
  </si>
  <si>
    <t>T-1 TITANIUM &amp; S-1 STEEL CASE FOR iPHONE 6, 6 PLUS, S6 &amp; HTC</t>
  </si>
  <si>
    <t>Supreme Clientele Package</t>
  </si>
  <si>
    <t>The Portland Game Room</t>
  </si>
  <si>
    <t>Stay Inspired Fitness</t>
  </si>
  <si>
    <t>Kid's Reality Books... Blending Fiction and REALITY</t>
  </si>
  <si>
    <t>TheCannonMC</t>
  </si>
  <si>
    <t>"Next Level" The Gamers Den</t>
  </si>
  <si>
    <t>KEYPACK The Modern Way to Carry Keys &amp; NANBO Bottle Opener</t>
  </si>
  <si>
    <t>Photographing Rachel Alexandra, Champion Race Horse</t>
  </si>
  <si>
    <t>FitTexter - Personal Trainer in Your Pocket</t>
  </si>
  <si>
    <t>Inner Turmoil: World Arena (Canceled)</t>
  </si>
  <si>
    <t>Six String Sunset (Canceled)</t>
  </si>
  <si>
    <t>Children's Book | The Mischievous Mouse &amp; the Costume Closet</t>
  </si>
  <si>
    <t>Turn Social Anxiety into Joy with "Bliss or Die in 30 Days"</t>
  </si>
  <si>
    <t>The O-Grip controller</t>
  </si>
  <si>
    <t>Secret Santa</t>
  </si>
  <si>
    <t>Quinoa Snack Bites- a stylishly scrumptious snack!</t>
  </si>
  <si>
    <t>The Bottomless Bin: The future of trash technology!</t>
  </si>
  <si>
    <t>10 Things You Need to Know to Be a Demon Slayer</t>
  </si>
  <si>
    <t>TUTLUB: An App Connecting Muslims Through Prayers.</t>
  </si>
  <si>
    <t>Lil Poppits Snap'n'Swap System - Infants (Patent App. Filed)</t>
  </si>
  <si>
    <t>#DigitalRealist Story Mode</t>
  </si>
  <si>
    <t>Rainbow Fantasy Fairy Art Postcard Pixiepocalypse!</t>
  </si>
  <si>
    <t>The Big Muddy Western Film Series</t>
  </si>
  <si>
    <t>BrewTroller Home Brewing Automation Controller</t>
  </si>
  <si>
    <t>Personalized Planner</t>
  </si>
  <si>
    <t>Canes and Coffee - Carolina Hurricanes hockey web site</t>
  </si>
  <si>
    <t>Meet the Cranker! A small Titanium multi tool with 12+ uses!</t>
  </si>
  <si>
    <t>P2P Services (Canceled)</t>
  </si>
  <si>
    <t>THE RAT</t>
  </si>
  <si>
    <t>ZR2500</t>
  </si>
  <si>
    <t>PepperJelly Co: Kickstart Our Cuban Sriracha Kitchen!</t>
  </si>
  <si>
    <t>Playable metal Ocarina flutes with gems!</t>
  </si>
  <si>
    <t>Clearing The Roadblock To Mars</t>
  </si>
  <si>
    <t>Potato omelette</t>
  </si>
  <si>
    <t>Spain</t>
  </si>
  <si>
    <t>Beyond Borders</t>
  </si>
  <si>
    <t>Warriors of Shadows: Path to Darkness</t>
  </si>
  <si>
    <t>Caraxo</t>
  </si>
  <si>
    <t>MY BUTTERFLY</t>
  </si>
  <si>
    <t>GET YOUR BIB-ON!</t>
  </si>
  <si>
    <t>The Beach Master, Caddy Cooler</t>
  </si>
  <si>
    <t>Longboat Brewing</t>
  </si>
  <si>
    <t>Beloved Dust Album</t>
  </si>
  <si>
    <t>K-Bloc</t>
  </si>
  <si>
    <t>Alhambra: The Real Chinatown</t>
  </si>
  <si>
    <t>The 100 Letter Experiment - Letters to companies</t>
  </si>
  <si>
    <t>Loose Cannon Chili Consortium V.2</t>
  </si>
  <si>
    <t>Monster Book Project</t>
  </si>
  <si>
    <t>Day of the Dead Thor Calavera Vinyl Stickers</t>
  </si>
  <si>
    <t>Space Corgi - Operation: Bow-Wow! (Canceled)</t>
  </si>
  <si>
    <t>The Wild Market studio</t>
  </si>
  <si>
    <t>ParkingDoor | Internet llega a los parkings, adiós mandos</t>
  </si>
  <si>
    <t>Tesseract Dice</t>
  </si>
  <si>
    <t>Carverland Farms Artisan Soaps</t>
  </si>
  <si>
    <t>Sweet-Bees</t>
  </si>
  <si>
    <t>Distance is Depth</t>
  </si>
  <si>
    <t>Make your House a Home: Fun &amp; Affordable Interior E-Design</t>
  </si>
  <si>
    <t>Spice Up Your Nice—Help Minnesota Nice Spice!</t>
  </si>
  <si>
    <t>Kawaii Factor: Plushies for Buttons</t>
  </si>
  <si>
    <t>i-Dzign Web Page Builder | Web Design Made Easy</t>
  </si>
  <si>
    <t>Cordially, E.</t>
  </si>
  <si>
    <t>Peach Pillow Bed for Cats &amp; Dogs</t>
  </si>
  <si>
    <t>Frank Henry &amp; the Zooband Band:  A fun new Children's Book</t>
  </si>
  <si>
    <t>Jaye Cane</t>
  </si>
  <si>
    <t>RPGS: Vampire the Masquerade LARP</t>
  </si>
  <si>
    <t>Java Junction Now I Can Function, A Community Restaurant</t>
  </si>
  <si>
    <t>Controller child lock</t>
  </si>
  <si>
    <t>The Riddles</t>
  </si>
  <si>
    <t>Ciudadano consciente</t>
  </si>
  <si>
    <t>Help us build out our ADA bathroom.</t>
  </si>
  <si>
    <t>My Little Banker Books: Creating Financially Savvy Kids</t>
  </si>
  <si>
    <t>Shortcuts to Startup Success - A Business Book</t>
  </si>
  <si>
    <t>Only4MOI</t>
  </si>
  <si>
    <t>B.O.W. (Bar On Wheels) by The Bearded Bowtie</t>
  </si>
  <si>
    <t>The city in the sea (Edgar Allan Poe Graphic Novel)</t>
  </si>
  <si>
    <t>Live Theater for All</t>
  </si>
  <si>
    <t>Another Castle Craft Beer Video Game Arcade</t>
  </si>
  <si>
    <t>Opus Arcana: Piano music about the tarot</t>
  </si>
  <si>
    <t>''Of light and hope'' Book</t>
  </si>
  <si>
    <t>Missing Peace Film</t>
  </si>
  <si>
    <t>Sugar Love Chocolates</t>
  </si>
  <si>
    <t>L.M.P. RECORDS &amp; PROMOTIONS</t>
  </si>
  <si>
    <t>Spain. A New Kind of Photography Book.</t>
  </si>
  <si>
    <t>Girl Props</t>
  </si>
  <si>
    <t>Calm Down Kit</t>
  </si>
  <si>
    <t>Project Split Skies</t>
  </si>
  <si>
    <t>saiqlo dice</t>
  </si>
  <si>
    <t>KIKAI - Consola de videojuegos y Mini-PC Lowcost</t>
  </si>
  <si>
    <t>JEAN JACK // Transforming Rainwear into ALLWEAR</t>
  </si>
  <si>
    <t>Sexism In Video Games Video Series (Feminism)</t>
  </si>
  <si>
    <t>The Cinder Cone Build Book</t>
  </si>
  <si>
    <t>We want you to express yourself by wearing the brand.</t>
  </si>
  <si>
    <t>epicast: la mejor app de música en streaming</t>
  </si>
  <si>
    <t>Farmers Online</t>
  </si>
  <si>
    <t>"Flanneled": A Heavy Rock tribute to '90s Music</t>
  </si>
  <si>
    <t>Boonsdock Farm and Brewery</t>
  </si>
  <si>
    <t>Pretty Glam Sexy Socks!  by, fotsie MADE IN THE USA</t>
  </si>
  <si>
    <t>White Coast Festival</t>
  </si>
  <si>
    <t>Oval - The First Digital HandPan</t>
  </si>
  <si>
    <t>ARGUS – Scan &amp; Read People</t>
  </si>
  <si>
    <t>"The Cube" An imaginary psychology Exercise. Find yourself!</t>
  </si>
  <si>
    <t>The Frankenstein Wars</t>
  </si>
  <si>
    <t>My Baby D,Turn a snap into a smile!Unique personalized gifts</t>
  </si>
  <si>
    <t>COMMONAUTS - Talk to those strangers around you!</t>
  </si>
  <si>
    <t>Carreteras (Roads)</t>
  </si>
  <si>
    <t>Speak Easy - speech-to-text software (Canceled)</t>
  </si>
  <si>
    <t>ANIMAL DUEL, The Board Game</t>
  </si>
  <si>
    <t>Llovo - Localización por GPS</t>
  </si>
  <si>
    <t>Phlebotomized New Album 2016</t>
  </si>
  <si>
    <t>Watu - Debut Album</t>
  </si>
  <si>
    <t>Midwest Rider Magazine</t>
  </si>
  <si>
    <t>H.P. Lovecraft Literary Podcast - Live 2015</t>
  </si>
  <si>
    <t>Steamroll: a steampunk puzzle and strategy game</t>
  </si>
  <si>
    <t>The voice of Romanian soul</t>
  </si>
  <si>
    <t>Shopy</t>
  </si>
  <si>
    <t>LA Picker</t>
  </si>
  <si>
    <t>Genuine Carbon Fiber Bottle Openers (Personalization Avail!)</t>
  </si>
  <si>
    <t>The Happy Mailbox Project (Canceled)</t>
  </si>
  <si>
    <t>Unlived War - The Day We Fight Back.</t>
  </si>
  <si>
    <t>MonumenTOUR Valladolid</t>
  </si>
  <si>
    <t>Magnolia Southern Kitchen</t>
  </si>
  <si>
    <t>José Carlos Cubas Quintet - "Ajó"</t>
  </si>
  <si>
    <t>StartMeUpLive - a Show for Millennial Entrepreneurs</t>
  </si>
  <si>
    <t>Can I Scape (Canceled)</t>
  </si>
  <si>
    <t>ZZP Talks in de schaduw van de Dom</t>
  </si>
  <si>
    <t>Le crépuscule</t>
  </si>
  <si>
    <t>Smart Glass Conservation Systems for Art and Luxury</t>
  </si>
  <si>
    <t>DJ Equipment für Jungen Newcomer DJ</t>
  </si>
  <si>
    <t>Magnetic War Mats - Fix the Slip</t>
  </si>
  <si>
    <t>All Or Nothing</t>
  </si>
  <si>
    <t>Ikah &amp; The Soul Commanders</t>
  </si>
  <si>
    <t>Planet4Bike</t>
  </si>
  <si>
    <t>QR enxebre</t>
  </si>
  <si>
    <t>Zombie Novel      "Breakout Z- Virus in Beijing"</t>
  </si>
  <si>
    <t>MOVOBall - The GymBall Joystick</t>
  </si>
  <si>
    <t>TETRATOOL: A Multi-Functional Tool To Fish, Dive &amp; Survive</t>
  </si>
  <si>
    <t>The Internal War</t>
  </si>
  <si>
    <t>Outsiders (Canceled)</t>
  </si>
  <si>
    <t>In Search of Taste magazine (Canceled)</t>
  </si>
  <si>
    <t>I want to make a book about a skydiving dream date</t>
  </si>
  <si>
    <t>Hinrik's Fables. Need funding for a great artist,inker, etc.</t>
  </si>
  <si>
    <t>Sam &amp; the Adventure</t>
  </si>
  <si>
    <t>Get Mark (and his badass painting) to Hawaii! Scuba Oahu!</t>
  </si>
  <si>
    <t>Peninsula Swimwear</t>
  </si>
  <si>
    <t>The Nagaya, a journey through history</t>
  </si>
  <si>
    <t>Fire Isle</t>
  </si>
  <si>
    <t>D.A.R.K.P.M.C. Mechsuits for 28mm, 15mm, 6mm wargames!</t>
  </si>
  <si>
    <t>Omnia Playing Cards</t>
  </si>
  <si>
    <t>Soon to be - The greatest game in the App Store!</t>
  </si>
  <si>
    <t>codespiration. stories and activities to get kids coding</t>
  </si>
  <si>
    <t>One Funny Mother: I'm Not Crazy!!</t>
  </si>
  <si>
    <t>The epic diary of three explorers of electric mobility</t>
  </si>
  <si>
    <t>Here Active Listening - Change The Way You Hear The World</t>
  </si>
  <si>
    <t>a space(shed) to continue to create furniture in</t>
  </si>
  <si>
    <t>Go Downbeat TV</t>
  </si>
  <si>
    <t>Sultan's Library: Untold Riches Await Within!</t>
  </si>
  <si>
    <t>Dark Gryphon - Luxury Carbon Fiber Gear</t>
  </si>
  <si>
    <t>Help Me Unlock the Inner Potential of Kids thru Kung Fu</t>
  </si>
  <si>
    <t>Trago - The World's First Smart Water Bottle</t>
  </si>
  <si>
    <t>Tamashii | A Social Documentary told through Skiing.</t>
  </si>
  <si>
    <t>eli@s - der digitale Assistent für die Post von morgen</t>
  </si>
  <si>
    <t>Filmic Cuts: Suplex Sounds of the 70s</t>
  </si>
  <si>
    <t>MathArrow</t>
  </si>
  <si>
    <t>Carbon Fiber Head Protection for Baseball Pitchers</t>
  </si>
  <si>
    <t>Sake II Mi Disco Sumo</t>
  </si>
  <si>
    <t>SAVAGE EMPIRE</t>
  </si>
  <si>
    <t>Tristina Miller's First Full Album: When The Smoke Clears</t>
  </si>
  <si>
    <t>The Bards Tale IV</t>
  </si>
  <si>
    <t>Weyhill &amp; Wharf: The Preparatory Oxford</t>
  </si>
  <si>
    <t>Epic Card Game</t>
  </si>
  <si>
    <t>Moe's Sausage Heaven</t>
  </si>
  <si>
    <t>Its Been Too Long, Welcome Home!</t>
  </si>
  <si>
    <t>GANGLAND</t>
  </si>
  <si>
    <t>Exploration of Imagination, Series of the Abstract Paintings</t>
  </si>
  <si>
    <t>50 Shades of Brown - a kids coloring book (take 2)</t>
  </si>
  <si>
    <t>An Original Contemporary Ballet</t>
  </si>
  <si>
    <t>Dope Boys</t>
  </si>
  <si>
    <t>Lubbock-Con</t>
  </si>
  <si>
    <t>'SUMMER PARADISE'</t>
  </si>
  <si>
    <t>Victoria's Path - A Fantasy Web Series of young life lessons</t>
  </si>
  <si>
    <t>Best Bakes Party Sweets and Favours (Canceled)</t>
  </si>
  <si>
    <t>LetsGoGaming</t>
  </si>
  <si>
    <t>Otaku no Video Otaking Edition Subtitled Anime Blu-Ray</t>
  </si>
  <si>
    <t>Ripple: Look Sharp. Do Good.</t>
  </si>
  <si>
    <t>THE EARTH MOVES. A documentary about Einstein on the Beach.</t>
  </si>
  <si>
    <t>Lan ZZZ (LAN Party Events every 6 weeks)</t>
  </si>
  <si>
    <t>Classical Soundtrack Development</t>
  </si>
  <si>
    <t>Corners Grove</t>
  </si>
  <si>
    <t>Be a part of Julia's first EP!</t>
  </si>
  <si>
    <t>Just in time for SUMMER</t>
  </si>
  <si>
    <t>Professor Dark</t>
  </si>
  <si>
    <t>Maître Zacharius Poème Symphonique sur récit de Jules Verne</t>
  </si>
  <si>
    <t>Our Modern Lives</t>
  </si>
  <si>
    <t>Second Stage Shows</t>
  </si>
  <si>
    <t>River of Dark Purple</t>
  </si>
  <si>
    <t>46 and 2 Brewing: Taking Coffee To The Next Level!</t>
  </si>
  <si>
    <t>Small Star Seminar</t>
  </si>
  <si>
    <t>Concerto for Bassoon and Orchestra</t>
  </si>
  <si>
    <t>Interregnum - Build your realm and claim the crown</t>
  </si>
  <si>
    <t>From flower to seed, let's help save this weed in Oregon!</t>
  </si>
  <si>
    <t>Atlantic Intracoastal Waterway (ICW) Wireless 802.11 (Wi-Fi)</t>
  </si>
  <si>
    <t>Big Bad Con 2015</t>
  </si>
  <si>
    <t>IceCube Kid</t>
  </si>
  <si>
    <t>Memory's Dogma a scifi indie visual novel from Japan</t>
  </si>
  <si>
    <t>Affinity In The Tall Grasses of California</t>
  </si>
  <si>
    <t>Little Free Library in Midvale</t>
  </si>
  <si>
    <t>The Frantic Canticles of Little Brother Fish</t>
  </si>
  <si>
    <t>HU ExperienceDay (Canceled)</t>
  </si>
  <si>
    <t>come on back</t>
  </si>
  <si>
    <t>Rust Programming Concepts Book</t>
  </si>
  <si>
    <t>The Empire Collective Cup</t>
  </si>
  <si>
    <t>UNIQUE: Premium Perfumes and Colognes Tailored to Your Style</t>
  </si>
  <si>
    <t>UNIFORM: World's Softest Tee</t>
  </si>
  <si>
    <t>ESSENCE of LIFE (Canceled)</t>
  </si>
  <si>
    <t>Spheres of Influence: Struggle For Global Supremacy</t>
  </si>
  <si>
    <t>ZsaZsaZsu BIKINI - Italian Beachwear</t>
  </si>
  <si>
    <t>Regalia - Of Men And Monarchs</t>
  </si>
  <si>
    <t>LOOK™ - The Digital Picture Frame Reimagined (Canceled)</t>
  </si>
  <si>
    <t>Ich bin der Lokführer meiner Gesichtszüge</t>
  </si>
  <si>
    <t>The Gypsy Journal</t>
  </si>
  <si>
    <t>Village Pub Theatre- FRINGE 2015</t>
  </si>
  <si>
    <t>HotelsInSpace</t>
  </si>
  <si>
    <t>Wicked Fresh Maine Grocery-Our Shore to your Door</t>
  </si>
  <si>
    <t>FEAT Socks</t>
  </si>
  <si>
    <t>Planet of the Zombies</t>
  </si>
  <si>
    <t>Walls and the Tiger</t>
  </si>
  <si>
    <t>Eldamore, Book 1</t>
  </si>
  <si>
    <t>Creating paintings to inspire!</t>
  </si>
  <si>
    <t>Abandoned &amp; Little-Known Airfields</t>
  </si>
  <si>
    <t>Passport to Imagination</t>
  </si>
  <si>
    <t>Hedgerow Hollow Fairy Books</t>
  </si>
  <si>
    <t>Pycast: Python &amp; Data Science Screencasts</t>
  </si>
  <si>
    <t>Huelva Opina</t>
  </si>
  <si>
    <t>RIST | Affordable Luxury Fashion Shoes Made In Italy</t>
  </si>
  <si>
    <t>SpyMeNot</t>
  </si>
  <si>
    <t>Masters of Density #1</t>
  </si>
  <si>
    <t>MidKnight Heroes Season 0 Reboot!</t>
  </si>
  <si>
    <t>Revista Fundadores</t>
  </si>
  <si>
    <t>Aspiring Ewaster Seeks Location and Tools</t>
  </si>
  <si>
    <t>The Fabricant Way: the web series that feeds creatives</t>
  </si>
  <si>
    <t>Bumpkins Rural Comedy Webseries</t>
  </si>
  <si>
    <t>Purple Dragon Club Night</t>
  </si>
  <si>
    <t>BROKNTALK: Fast-Paced Social Game for the Talkative!</t>
  </si>
  <si>
    <t>Part-Time Gods of FATE from Third Eye Games</t>
  </si>
  <si>
    <t>Software Craftsmanship Calendar 2016</t>
  </si>
  <si>
    <t>Sponsor Tibet Paper/Book-International Law Problem Solution</t>
  </si>
  <si>
    <t>Dharamshala, where the Dalai Lama lives, photo website.</t>
  </si>
  <si>
    <t>Uniquesong</t>
  </si>
  <si>
    <t>"Michael Mori" Feature Film</t>
  </si>
  <si>
    <t>The Brewing Projekt Trois</t>
  </si>
  <si>
    <t>Animal Cloud "Take Care" Music Video</t>
  </si>
  <si>
    <t>Oni - Vigilante/Horror Short</t>
  </si>
  <si>
    <t>Offertatum.com</t>
  </si>
  <si>
    <t>fountain of restoration youth band cd demo recording</t>
  </si>
  <si>
    <t>Carnivaltz</t>
  </si>
  <si>
    <t>Global Art Residence Barcelona</t>
  </si>
  <si>
    <t>Ready made armies - 6mm army in a box</t>
  </si>
  <si>
    <t>Domesticated Love--Meaner Pencil's Third Album--Sung Cello</t>
  </si>
  <si>
    <t>TrueNorth PHP Woolly Mammoth Plush Toy</t>
  </si>
  <si>
    <t>Aitch and Saddo Memory Game</t>
  </si>
  <si>
    <t>Explorer Studios</t>
  </si>
  <si>
    <t>- K O H - Innovative Travel Shorts, with Island Spirit</t>
  </si>
  <si>
    <t>Butterfly Music Transgender Chorus</t>
  </si>
  <si>
    <t>MAGIC - KISS Kronicles 1973 to 1983 book by Ros Radley</t>
  </si>
  <si>
    <t>Diluvion</t>
  </si>
  <si>
    <t>jackdangers clothing, gear, goods, menswear, t-shirts</t>
  </si>
  <si>
    <t>Bolt Ups Mobile App</t>
  </si>
  <si>
    <t>The Auro Quest Expansion</t>
  </si>
  <si>
    <t>Akaydea</t>
  </si>
  <si>
    <t>Burt the Binman - Educating Future Generations! (Canceled)</t>
  </si>
  <si>
    <t>New Music for LCC's 2015-2016 Season!</t>
  </si>
  <si>
    <t>Fine Chocolate, a Baker, the Macha Tea maker</t>
  </si>
  <si>
    <t>The Midwest: An Adventure-Land</t>
  </si>
  <si>
    <t>The Cupcake Diva - Cupcakes by Lady H</t>
  </si>
  <si>
    <t>Is Anyone Out There ?</t>
  </si>
  <si>
    <t>Tower Prep Academy - In the Heart of Downtown Kansas City</t>
  </si>
  <si>
    <t>Credistand - The $5 phone stand which fits in your wallet</t>
  </si>
  <si>
    <t>FANTASTICAL - LGBT FILM (Working title) (Canceled)</t>
  </si>
  <si>
    <t>Hand Art from Oaxaca with Love</t>
  </si>
  <si>
    <t>Dirty Diamonds #6: Beauty (an all-girl comic anthology)</t>
  </si>
  <si>
    <t>INDIGO WILD: Our Debut Full-Length Album</t>
  </si>
  <si>
    <t>Fund A Year of Fantasy! Maeve LaFey Youtube Channel</t>
  </si>
  <si>
    <t>MOD Stove: A Modular Multi-Fuel Stove</t>
  </si>
  <si>
    <t>Beats Shooters Records</t>
  </si>
  <si>
    <t>The Insultinator! (Canceled)</t>
  </si>
  <si>
    <t>"DARIUSTX vs. the Angels of Goliad" BRAND NEW ALBUM</t>
  </si>
  <si>
    <t>One million dumplings on the way to Black Rock (Canceled)</t>
  </si>
  <si>
    <t>Sherwood's Legacy</t>
  </si>
  <si>
    <t>The National Park Poster Project 2015</t>
  </si>
  <si>
    <t>Casper Munoz 2016 Calendar ft. THE HOTTEST MODELS AROUND</t>
  </si>
  <si>
    <t>Anglia Ruskin Creative Writing Anthology</t>
  </si>
  <si>
    <t>Cville Tomorrow: Help us BE MORE MOBILE for you!</t>
  </si>
  <si>
    <t>Beast: the Primordial Prestige Edition</t>
  </si>
  <si>
    <t>We're Alive: Lockdown</t>
  </si>
  <si>
    <t>Vie Lib</t>
  </si>
  <si>
    <t>eXXpedition 2015</t>
  </si>
  <si>
    <t>AutoSteady 3-Axis Smart/Cell Phone/GoPro Gimbal Stabilizer</t>
  </si>
  <si>
    <t>Stinger Surf</t>
  </si>
  <si>
    <t>Magnetic HTML Tiles</t>
  </si>
  <si>
    <t>The Fight Of My Life: The Musical</t>
  </si>
  <si>
    <t>Primordial: Dance Solo by Kristen Lewis, premieres July 4/15</t>
  </si>
  <si>
    <t>There Is Room For You: A Memoir</t>
  </si>
  <si>
    <t>Kismet Coffee Company, a cafe that gives back to charities!</t>
  </si>
  <si>
    <t>Present Perfect: A documentary film (POST PRODUCTION)</t>
  </si>
  <si>
    <t>GRIM - A "Roll For Your Life!" Dice Game</t>
  </si>
  <si>
    <t>Monster ABC Children's Board Book</t>
  </si>
  <si>
    <t>LAVO (Location Aware Volunteer Opportunities) (Canceled)</t>
  </si>
  <si>
    <t>Showcasing Films By Women &amp; Minority Filmmakers</t>
  </si>
  <si>
    <t>Washington FPV Raceway</t>
  </si>
  <si>
    <t>Clark &amp; Dumbo Co  ? Luxury home accessory brand (Canceled)</t>
  </si>
  <si>
    <t>LITTLE BROTHER MOVIE PROJECT</t>
  </si>
  <si>
    <t>TAKEN</t>
  </si>
  <si>
    <t>CASPIAN's New Album Listening Party in Santiago, Chile</t>
  </si>
  <si>
    <t>Shakespeare Link goes to Latvia</t>
  </si>
  <si>
    <t>Clear Map Grids</t>
  </si>
  <si>
    <t>ShirtValet  - An Assistive Device for Disabled Persons</t>
  </si>
  <si>
    <t>The Rainbow Garden</t>
  </si>
  <si>
    <t>Taking Bench to Edinburgh Fringe</t>
  </si>
  <si>
    <t>Melting Pot Music (A parody team) (Canceled)</t>
  </si>
  <si>
    <t>Ms. Bula Banerjee</t>
  </si>
  <si>
    <t>FUND BEARD LOVE APPAREL!</t>
  </si>
  <si>
    <t>Broken - First Five Episodes</t>
  </si>
  <si>
    <t>UPSTATE BEEF &amp; BREAD the Food Truck!</t>
  </si>
  <si>
    <t>FINDING THULE</t>
  </si>
  <si>
    <t>Aalisa writes a Paranormal Fantasy Romance Series</t>
  </si>
  <si>
    <t>Wedding Quilt/ Baby Quilt</t>
  </si>
  <si>
    <t>Herron Collection Launch Fall 2015</t>
  </si>
  <si>
    <t>El REY DE LAS GORDAS ALBUM LAUNCH</t>
  </si>
  <si>
    <t>YouDolls: Create a Unique Fully Customizable Fashion Doll</t>
  </si>
  <si>
    <t>Les's Deals on Wheels</t>
  </si>
  <si>
    <t>GOOD GRUB  (THE HEALTHY TAKEAWAY SERVICE)</t>
  </si>
  <si>
    <t>Recompense (Canceled)</t>
  </si>
  <si>
    <t>Get Peculiar Culinary Company's Food Truck Moving!</t>
  </si>
  <si>
    <t>The struggle to survive in this expensive world.</t>
  </si>
  <si>
    <t>Aventure Spatiale</t>
  </si>
  <si>
    <t>Mozart Society Concerts</t>
  </si>
  <si>
    <t>miLab Inc</t>
  </si>
  <si>
    <t>inSPIREK12 - Whole Student - Changing the Face of Education</t>
  </si>
  <si>
    <t>Fund Construction Projects.com</t>
  </si>
  <si>
    <t>Qoyllurit'i, Beautiful Snow</t>
  </si>
  <si>
    <t>BombiniBot - for Teaching Robotics and Programming to Kids</t>
  </si>
  <si>
    <t>2nd Annual Cambridge Jazz Festival</t>
  </si>
  <si>
    <t>mayan art</t>
  </si>
  <si>
    <t>Made In France</t>
  </si>
  <si>
    <t>Capped HI</t>
  </si>
  <si>
    <t>13 Days: A Game of the Cuban Missile Crisis</t>
  </si>
  <si>
    <t>Roekee.com (Canceled)</t>
  </si>
  <si>
    <t>Rudy's Rough Country Foods, introducing, (SALSAMOLE)</t>
  </si>
  <si>
    <t>uCharger - Charge your iPhone with any chargers!</t>
  </si>
  <si>
    <t>Seasonal Wood Wick Candles (Canceled)</t>
  </si>
  <si>
    <t>* Music In The Park Free Shuttle *</t>
  </si>
  <si>
    <t>Riddle Room - Canberra's First Real Life Escape Game.</t>
  </si>
  <si>
    <t>Snapback Slim Deluxe Wallet - Minimalist Wallet Collection</t>
  </si>
  <si>
    <t>Diggnation Reunion LIVE Comic Con 2015 (Canceled)</t>
  </si>
  <si>
    <t>TRIOZ Convertible Jewelry System needs classy new packaging!</t>
  </si>
  <si>
    <t>Maya - Jinn Possession in Pakistan</t>
  </si>
  <si>
    <t>THIS PATH (A short film by Meko Winbush)</t>
  </si>
  <si>
    <t>Practicing Ruby Contributors Fund</t>
  </si>
  <si>
    <t>GenderFabulous</t>
  </si>
  <si>
    <t>Dragon War- Riders of Ashara (Canceled)</t>
  </si>
  <si>
    <t>Central California Drought Photobook</t>
  </si>
  <si>
    <t>Masters of Football</t>
  </si>
  <si>
    <t>The Folks Behind the Funnies Documentary</t>
  </si>
  <si>
    <t>Micro-E Garden: The most eco-friendly indoor charging system</t>
  </si>
  <si>
    <t>KiloSpace - Open Source Space Base Management Sim</t>
  </si>
  <si>
    <t>Retribution (Action Short Film)</t>
  </si>
  <si>
    <t>Customized apps (Canceled)</t>
  </si>
  <si>
    <t>Quantum WebGL</t>
  </si>
  <si>
    <t>ShapeCase - Colorful Apple Watch Bumpers</t>
  </si>
  <si>
    <t>A Graphic Novel (Canceled)</t>
  </si>
  <si>
    <t>MS. GOODY2SHOES MARRIAGE MAKE LOVE NOT WAR</t>
  </si>
  <si>
    <t>Rally Round the Flag</t>
  </si>
  <si>
    <t>Cold Shoulder Bags | Stay Frosty Friends</t>
  </si>
  <si>
    <t>NI - Natural Incense - So Alive</t>
  </si>
  <si>
    <t>Digital artifact anthropology study.</t>
  </si>
  <si>
    <t>Space on 35mm</t>
  </si>
  <si>
    <t>Mutt's Sauce Across America!</t>
  </si>
  <si>
    <t>Princess Cut: A young girl's reality inside a TN sex ring</t>
  </si>
  <si>
    <t>Eric Yarbrough Original Artwork's Pride Booth</t>
  </si>
  <si>
    <t>The art of Drew Norman</t>
  </si>
  <si>
    <t>KATE CAN'T SWIM</t>
  </si>
  <si>
    <t>Get Coach Dave to youth baseball players, parents, coaches!!</t>
  </si>
  <si>
    <t>Masters of Blöödirön (Canceled)</t>
  </si>
  <si>
    <t>Hard Exit Comic -  Graphic Content</t>
  </si>
  <si>
    <t>LASTING IMPRESSIONS - The Novel</t>
  </si>
  <si>
    <t>eon - an audiographical novel</t>
  </si>
  <si>
    <t>LA Airspace | A Photo Book of Los Angeles from Above</t>
  </si>
  <si>
    <t>Lime Green: Reshaping our view of women in the Church</t>
  </si>
  <si>
    <t>eight:two:one - music funding</t>
  </si>
  <si>
    <t>Frames: a handful of love stories Short Student Film</t>
  </si>
  <si>
    <t>Safer Home</t>
  </si>
  <si>
    <t>Actinite Clean and Fresh Air Scrubbers and Blower</t>
  </si>
  <si>
    <t>Expand Golda Kombucha, Atlanta's First Kombucha Company!</t>
  </si>
  <si>
    <t>"Turn That Thing Around" Goes to Chicago!!!</t>
  </si>
  <si>
    <t>The Easy EP</t>
  </si>
  <si>
    <t>Wyatt and the Sock Monster</t>
  </si>
  <si>
    <t>Please Help The Traveling Chicano Exhibit</t>
  </si>
  <si>
    <t>Fourth and Cross Restaurant needs you. Close enough to taste</t>
  </si>
  <si>
    <t>SCarP</t>
  </si>
  <si>
    <t>The North Fork Farm To Table</t>
  </si>
  <si>
    <t>SuPeR~MadLibS</t>
  </si>
  <si>
    <t>"GRAFFITI" the gateway art</t>
  </si>
  <si>
    <t>TRANSPARENZ</t>
  </si>
  <si>
    <t>DCAP        Refilling coffee caps</t>
  </si>
  <si>
    <t>c-booc - 20 years of c-base in a book</t>
  </si>
  <si>
    <t>Heartbar</t>
  </si>
  <si>
    <t>The Self Development Journey With Ed &amp; Caz in 3D (Canceled)</t>
  </si>
  <si>
    <t>Adventures Of A Little Strawberry - Dino Saw Us</t>
  </si>
  <si>
    <t>Arkham Asylum - Patient Zsasz</t>
  </si>
  <si>
    <t>Antinomy - Justice, not Vengeance (Canceled)</t>
  </si>
  <si>
    <t>Shade Dry Boat Fly. A canopy for canoes and kayaks.</t>
  </si>
  <si>
    <t>Rainer's Bavarian Grill (Canceled)</t>
  </si>
  <si>
    <t>Auditoria de hardware en smartphone</t>
  </si>
  <si>
    <t>Det nye Zetland. Vi er trætte af nyhedsstøjen. Er du?</t>
  </si>
  <si>
    <t>Curve Runner - A great way to measure curves!</t>
  </si>
  <si>
    <t>Dawntreader Rising</t>
  </si>
  <si>
    <t>MAGBELT - A magnetic belt that fits perfectly to your waist.</t>
  </si>
  <si>
    <t>Food Bank</t>
  </si>
  <si>
    <t>UNA FACHADA PARA LA IGLESIA</t>
  </si>
  <si>
    <t>New Dane Vannatter CD "Give Me Something Real"</t>
  </si>
  <si>
    <t>The Cremators House</t>
  </si>
  <si>
    <t>Frog Heaven</t>
  </si>
  <si>
    <t>NEW ATLAST - Shoes inspired by Vietnamese Traditional fabric</t>
  </si>
  <si>
    <t>Short Film - "The Hero That Here Lies"</t>
  </si>
  <si>
    <t>The Ink Spot Tattoos (Canceled)</t>
  </si>
  <si>
    <t>Dolla Squad</t>
  </si>
  <si>
    <t>umano: fashion for good. kids draw the art. u empower a kid.</t>
  </si>
  <si>
    <t>Staten Island OutLOUD Summer 2015</t>
  </si>
  <si>
    <t>KORI - USB Powered Headphone Amp</t>
  </si>
  <si>
    <t>Commissioned</t>
  </si>
  <si>
    <t>WE ARE MORTALS: Genderless Clothing Made in Los Angeles</t>
  </si>
  <si>
    <t>1st Solo "Gospel" CD for: Dew Valley...We ran out of money</t>
  </si>
  <si>
    <t>"For the Love of Spock" - A Documentary Film</t>
  </si>
  <si>
    <t>Faceted Flight</t>
  </si>
  <si>
    <t>Destination North America - a Photographic Journey</t>
  </si>
  <si>
    <t>Can you find the abcs?</t>
  </si>
  <si>
    <t>EQ: A film about Emotional Intelligence</t>
  </si>
  <si>
    <t>Cumbrian playboy mansion</t>
  </si>
  <si>
    <t>The Oracle Deck</t>
  </si>
  <si>
    <t>Genna Design Jewellery and 3D Printing - 'Expansion'</t>
  </si>
  <si>
    <t>Dueling Beauty Pageants Put Income Gap on View</t>
  </si>
  <si>
    <t>Altasia by Brown Box Board Games</t>
  </si>
  <si>
    <t>AFG productions</t>
  </si>
  <si>
    <t>Bringing safety and authenticity to your dating life</t>
  </si>
  <si>
    <t>Boat Caddy</t>
  </si>
  <si>
    <t>Fern Teather - Debut Album!</t>
  </si>
  <si>
    <t>Frank Bradley's Debut Album "Some Things You Oughta Know"</t>
  </si>
  <si>
    <t>Everyday Drawings</t>
  </si>
  <si>
    <t>MIOT, the first Open Source Internet metrics board</t>
  </si>
  <si>
    <t>New Rusty Nail record "Bitter Ale, Bitter Heart"</t>
  </si>
  <si>
    <t>Software Octagon Contact CRM (translation into English)</t>
  </si>
  <si>
    <t>Project Remembrance: An American Hero</t>
  </si>
  <si>
    <t>Balls Box</t>
  </si>
  <si>
    <t>Tru Religion "With Honor" CD</t>
  </si>
  <si>
    <t>The Clean Seat</t>
  </si>
  <si>
    <t>A Different Black America</t>
  </si>
  <si>
    <t>"ISABEL" a children´s book  &amp; Creative Handicrafts</t>
  </si>
  <si>
    <t>The Net Fairy - A Tennis Accessory</t>
  </si>
  <si>
    <t>Para hacerme una Arepa</t>
  </si>
  <si>
    <t>Grüt - a gardening sensor kit for kids</t>
  </si>
  <si>
    <t>Just Smile Initiative</t>
  </si>
  <si>
    <t>No Gut All Glory: Competitive Fitness Docu-Reality TV Series</t>
  </si>
  <si>
    <t>The Magic Wheelchair</t>
  </si>
  <si>
    <t>'Kitty's Fortune' - A short film set during the Holocaust</t>
  </si>
  <si>
    <t>Comet- The First Buoyant, Water-Resistant Smartphone</t>
  </si>
  <si>
    <t>Get DJCAD Graphic Design to New Blood 2015!!</t>
  </si>
  <si>
    <t>Spiele für iOS und Android / Games for Android and iOS</t>
  </si>
  <si>
    <t>New Social Application Vapichat Share Like a Ghost.</t>
  </si>
  <si>
    <t>the studio residency at the land</t>
  </si>
  <si>
    <t>The ES6929P - Stand Alone Speech Recognition For Arduino !!!</t>
  </si>
  <si>
    <t>Bicicleta nueva (Suspended)</t>
  </si>
  <si>
    <t>American Eagle Pourer (For American-Centric Vodka Brand)</t>
  </si>
  <si>
    <t>The Pressd Apparel Co. | A Custom Screen Printing Company</t>
  </si>
  <si>
    <t>#ArtIsLife</t>
  </si>
  <si>
    <t>Et vous, quel est le montant que vous pourriez économiser ?</t>
  </si>
  <si>
    <t>Saarif CRM (Minimize your workload)</t>
  </si>
  <si>
    <t>31 Apparel</t>
  </si>
  <si>
    <t>Reikon Dungeon</t>
  </si>
  <si>
    <t>Seattle Streets to Main Street: End Child Trafficking.</t>
  </si>
  <si>
    <t>Feed Your Crazy - Fitness Motivation</t>
  </si>
  <si>
    <t>Future Producer's Recording Arts Fund</t>
  </si>
  <si>
    <t>CloudInHand</t>
  </si>
  <si>
    <t>Ecliptic Candles</t>
  </si>
  <si>
    <t>REBEL BODY LOVE</t>
  </si>
  <si>
    <t>Chiefs of the West - A 5-Year Celebration of the Left Coast!</t>
  </si>
  <si>
    <t>Aufbau LEGO© Webseite mit Shop Flix-Brix Automatisierung</t>
  </si>
  <si>
    <t>Interior Architecture and Design Graduate Show</t>
  </si>
  <si>
    <t>Something Wild</t>
  </si>
  <si>
    <t>Computer Construction Guide Series</t>
  </si>
  <si>
    <t>Discover Education Center</t>
  </si>
  <si>
    <t>House of Animation &amp; Robotics</t>
  </si>
  <si>
    <t>Art in the great hungarian plain: a documentary</t>
  </si>
  <si>
    <t>Happy Hour With Tay &amp; Samira</t>
  </si>
  <si>
    <t>Song of Horror</t>
  </si>
  <si>
    <t>Franchise (Canceled)</t>
  </si>
  <si>
    <t>RYOT BOARDS: High-end custom skateboards</t>
  </si>
  <si>
    <t>HAVE YOU SEEN ME? A MEMORIAL TO SLAVERY</t>
  </si>
  <si>
    <t>Tropical Playing Cards. Printed by Legends Playing Card Co.</t>
  </si>
  <si>
    <t>Potato Soup</t>
  </si>
  <si>
    <t>EZ Out Film</t>
  </si>
  <si>
    <t>Mischief D6 Dice</t>
  </si>
  <si>
    <t>Lancashire Yarn from Lancashire Sheep</t>
  </si>
  <si>
    <t>Torch LED Light for Lego Minecraft set</t>
  </si>
  <si>
    <t>Midwest Biker Magazine</t>
  </si>
  <si>
    <t>COOPY-Life's Little Shortcut with a Special Emergency Button</t>
  </si>
  <si>
    <t>Helionox - The Last Sunset</t>
  </si>
  <si>
    <t>Cirque de Reflexions - Burning Man 2015</t>
  </si>
  <si>
    <t>Smile Vial (Canceled)</t>
  </si>
  <si>
    <t>Food For The City</t>
  </si>
  <si>
    <t>Yoko Oh Notes!</t>
  </si>
  <si>
    <t>World’s Smartest Pet Games &amp; Training System: Pet Tutor Blu</t>
  </si>
  <si>
    <t>Island Mountain Spice Company</t>
  </si>
  <si>
    <t>Bird Trouble Bag + Goods goes to New York City</t>
  </si>
  <si>
    <t>Redu - A Magnetic Footwear Design Activity</t>
  </si>
  <si>
    <t>Giant Eyeball Head</t>
  </si>
  <si>
    <t>Sweetening the Pill - a documentary</t>
  </si>
  <si>
    <t>NiteBite</t>
  </si>
  <si>
    <t>SkillFlux (Canceled)</t>
  </si>
  <si>
    <t>The Grass Blades</t>
  </si>
  <si>
    <t>"GameDay Shoes" Comfortable, Light Weight Team Color Shoes</t>
  </si>
  <si>
    <t>World's Dawn (colorful farming sim inspired by Harvest Moon)</t>
  </si>
  <si>
    <t>The Giant Moose</t>
  </si>
  <si>
    <t>Ode to Washington</t>
  </si>
  <si>
    <t>MOM - Create, Organize &amp; Send Meeting Minutes</t>
  </si>
  <si>
    <t>Bandits!- A post-apocalyptic complication. (Canceled)</t>
  </si>
  <si>
    <t>Adult Coloring Book Precious RARE Things Relax With Art</t>
  </si>
  <si>
    <t>Save The Stardust Drive-in Theatre</t>
  </si>
  <si>
    <t>MRSter.com / For LGBT &amp; straight couples planning a wedding</t>
  </si>
  <si>
    <t>Homecoming: A Film About Pukapuka</t>
  </si>
  <si>
    <t>DIVA WARS Game of Networking Connections</t>
  </si>
  <si>
    <t>Hartley Nature Center PLAYSCAPE</t>
  </si>
  <si>
    <t>Unsere erste EP</t>
  </si>
  <si>
    <t>Visual SensE's Print Shop</t>
  </si>
  <si>
    <t>3d shingeki no kyojin map</t>
  </si>
  <si>
    <t>Carla's Academy Of Dance</t>
  </si>
  <si>
    <t>Nameless Gear</t>
  </si>
  <si>
    <t>Help The Farmers</t>
  </si>
  <si>
    <t>lebonentrepreneur.com</t>
  </si>
  <si>
    <t>Halfway House - Horror Feature Film. 75% Filmed!</t>
  </si>
  <si>
    <t>4FT MAFIA (Canceled)</t>
  </si>
  <si>
    <t>MacRay</t>
  </si>
  <si>
    <t>Lady Lunar Hoops</t>
  </si>
  <si>
    <t>Galaxy Drop</t>
  </si>
  <si>
    <t>Inverse Dice</t>
  </si>
  <si>
    <t>Golar - The Fully Portable Solar Panel On The Go.</t>
  </si>
  <si>
    <t>Rollin' Grins</t>
  </si>
  <si>
    <t>'Never Too Late' - A Movie With A Message! (Canceled)</t>
  </si>
  <si>
    <t>Prevent Computercide With The Vector Cupholder</t>
  </si>
  <si>
    <t>The Introduction of Taye Williams</t>
  </si>
  <si>
    <t>The Folio #3, 1E/5E format, Adventure Module!</t>
  </si>
  <si>
    <t>GWAP - the mobile application for responsible citizens</t>
  </si>
  <si>
    <t>Young blind actors have a life-changing opportunity!</t>
  </si>
  <si>
    <t>City Timelapse with a GoPro Drone</t>
  </si>
  <si>
    <t>MAX - A Web Series</t>
  </si>
  <si>
    <t>The Campaign: A Seriously Absurd Political Board Game</t>
  </si>
  <si>
    <t>Swim, Fishy, swim!</t>
  </si>
  <si>
    <t>The Hitchhiker</t>
  </si>
  <si>
    <t>Mary Howell: EP 15K</t>
  </si>
  <si>
    <t>Blended, Law of Attraction + Sobriety = Everything</t>
  </si>
  <si>
    <t>Baptized in Cannabis</t>
  </si>
  <si>
    <t>ZOMBY: Zombie Anthology</t>
  </si>
  <si>
    <t>Trouble</t>
  </si>
  <si>
    <t>BRUTE FORCE, INC. ™ - "set the world on fire™"</t>
  </si>
  <si>
    <t>Spake2_Zoome -  Helpe Me Biy Sum Voices :( nd Make Albm</t>
  </si>
  <si>
    <t>Dinosaurs Among Us...The American Alligator</t>
  </si>
  <si>
    <t>NORN</t>
  </si>
  <si>
    <t>Star Trek: New Voyages/Phase II KickStarter 2015</t>
  </si>
  <si>
    <t>MiniMAX WALLET - MINIMALIST leather WALLET</t>
  </si>
  <si>
    <t>Get 'Tina Sederholm: The Good Delusion' to Edinburgh Fringe</t>
  </si>
  <si>
    <t>Reese and Reeves 2: A new novel</t>
  </si>
  <si>
    <t>The Heroic Project</t>
  </si>
  <si>
    <t>How to financially survive your 20's</t>
  </si>
  <si>
    <t>GET IN GREAT SHAPE NOW AND KEEP IT WITH APEX-GYM!</t>
  </si>
  <si>
    <t>You're So Cool, Brewster! The Story of Fright Night Doc</t>
  </si>
  <si>
    <t>The 2015 Harmony Hoodie that Kick-starts Careers</t>
  </si>
  <si>
    <t>The Spin Station</t>
  </si>
  <si>
    <t>The Wine Pairing Chocolate</t>
  </si>
  <si>
    <t>The Metropolitan Museum of Natural History (Canceled)</t>
  </si>
  <si>
    <t>* Brighten Their World &amp; Your World * with Flowers &amp; Hearts!</t>
  </si>
  <si>
    <t>Gourmet Fresh Harvest Olive Oil</t>
  </si>
  <si>
    <t>Extreme Cooking With..</t>
  </si>
  <si>
    <t>Ecological Lamp</t>
  </si>
  <si>
    <t>Comics Weekly Magazine</t>
  </si>
  <si>
    <t>La Fille Mal Gardee - JCBS</t>
  </si>
  <si>
    <t>CONFESSIONS OF A HOLLYWOOD NOBODY!</t>
  </si>
  <si>
    <t>The ARCH TR-114 Runner Project (Creating a casual classic)</t>
  </si>
  <si>
    <t>Kitty Cannon—Save The Animals (Canceled)</t>
  </si>
  <si>
    <t>"CROSS ROADS" the turning points of our lives.</t>
  </si>
  <si>
    <t>Definding Canada Eh</t>
  </si>
  <si>
    <t>Obnox Onward</t>
  </si>
  <si>
    <t>Gunslinger's Guide to the Gospel -  by Ryan Gray</t>
  </si>
  <si>
    <t>"J2 3d" 3d printing company</t>
  </si>
  <si>
    <t>Save the Fish Hemp Oil (Suspended)</t>
  </si>
  <si>
    <t>Your Love Story Crafted Into Your Wedding Bands</t>
  </si>
  <si>
    <t>Red Models Canada</t>
  </si>
  <si>
    <t>"Atairum Design" Digital Prints</t>
  </si>
  <si>
    <t>Volume Price Trader - eMini Futures Software</t>
  </si>
  <si>
    <t>Acres of Doodle</t>
  </si>
  <si>
    <t>Natural Beauty- The Beauty of Earth and the Female Form</t>
  </si>
  <si>
    <t>PC Game Museum</t>
  </si>
  <si>
    <t>Whimsical Dreams Home Decor</t>
  </si>
  <si>
    <t>Stoner Burger</t>
  </si>
  <si>
    <t>Grounded: Design Home Gym</t>
  </si>
  <si>
    <t>NicWire - personalisierter Schmuck nach deinen Wünschen!</t>
  </si>
  <si>
    <t>HAMMER: straps for Pebble Time</t>
  </si>
  <si>
    <t>Shirley Delish!</t>
  </si>
  <si>
    <t>Kranky Kenny Cartoon</t>
  </si>
  <si>
    <t>Sal'tripin is making a Album</t>
  </si>
  <si>
    <t>Mystery History Puzzle  (speed Deck Land Recovery Game)</t>
  </si>
  <si>
    <t>Adrian Alicea Spring/Summer 2016  "A Boy Name Black"</t>
  </si>
  <si>
    <t>LiveGL™ | on-demand diagnostics for WebGL™ applications</t>
  </si>
  <si>
    <t>Taste of Texas Nacho Danny and Company</t>
  </si>
  <si>
    <t>A twisted tale of romance, outlaws, and a vintage car.</t>
  </si>
  <si>
    <t>Youth Speaks Memphis</t>
  </si>
  <si>
    <t>Quern - Undying Thoughts</t>
  </si>
  <si>
    <t>Circus O Fire; help to publish my novel</t>
  </si>
  <si>
    <t>Heart4HipHop The Album</t>
  </si>
  <si>
    <t>Rack Sack — rock climbing 'rack' organiser &amp; carrier</t>
  </si>
  <si>
    <t>Build N Craft</t>
  </si>
  <si>
    <t>The Playhouse // Swillburger</t>
  </si>
  <si>
    <t>Orbit Pole: Control your POV. Get angles like never before.</t>
  </si>
  <si>
    <t>FlyCodes Socks - Exclusive Foot Expression</t>
  </si>
  <si>
    <t>REPORT</t>
  </si>
  <si>
    <t>Catalyst Acoustic Network</t>
  </si>
  <si>
    <t>Library of Things: Bringing borrowing shops to the UK | #LoT</t>
  </si>
  <si>
    <t>Gaming Stuff and Then Some</t>
  </si>
  <si>
    <t>Button Wrap Bracelet</t>
  </si>
  <si>
    <t>Cargo Runner 2397</t>
  </si>
  <si>
    <t>Save the Airplane that Led the D-Day Invasion</t>
  </si>
  <si>
    <t>Citizen Citation</t>
  </si>
  <si>
    <t>Colorado Organix</t>
  </si>
  <si>
    <t>Walkerman</t>
  </si>
  <si>
    <t>FalseSTOP! Graphic Novel - Volume 1: Descent</t>
  </si>
  <si>
    <t>Roar of the Dragon</t>
  </si>
  <si>
    <t>Native American Jewelry</t>
  </si>
  <si>
    <t>Infinity Press- Opensource Literature for the Modern Reader</t>
  </si>
  <si>
    <t>Trotacostas de Puerto Rico (Canceled)</t>
  </si>
  <si>
    <t>Apocalyptic Suits - Playing Cards for the End of the World</t>
  </si>
  <si>
    <t>Young &amp; Twenty</t>
  </si>
  <si>
    <t>L.Y.F.E ( Live Young Forever )</t>
  </si>
  <si>
    <t>StoneDreamerJewelry</t>
  </si>
  <si>
    <t>"Mystery of Dreams 3D"</t>
  </si>
  <si>
    <t>French immersion reference book for students (Canceled)</t>
  </si>
  <si>
    <t>Let's Get Pursuade Me At The One of a Kind Show 2016!</t>
  </si>
  <si>
    <t>Lucci - The Warning Label for GPS Devices</t>
  </si>
  <si>
    <t>Nut Heist (Suspended)</t>
  </si>
  <si>
    <t>Petri Wars</t>
  </si>
  <si>
    <t>Beyond Putrid an American Band</t>
  </si>
  <si>
    <t>Pictures  with Niagara Falls</t>
  </si>
  <si>
    <t>Capernacus - Veritas EP (Canceled)</t>
  </si>
  <si>
    <t>One Night Only Spaghetti Western Concert - Rick del Castillo</t>
  </si>
  <si>
    <t>Here We Wait - Web Series</t>
  </si>
  <si>
    <t>NANPISA</t>
  </si>
  <si>
    <t>Faces of the First Coast: Displaced Citizens</t>
  </si>
  <si>
    <t>The Adventures of Roy &amp; Henry: The Path of Destiny</t>
  </si>
  <si>
    <t>Study Abroad in France</t>
  </si>
  <si>
    <t>Help fund album "Letting Go"  Last day to give 7/3/15</t>
  </si>
  <si>
    <t>THE MANCOS COMMON PRESS: BRINGING THE PAST INTO THE PRESENT!</t>
  </si>
  <si>
    <t>Bernard and Huey: Film by Dan Mirvish &amp; Jules Feiffer</t>
  </si>
  <si>
    <t>FLIXI - Frame and hang a photo. No tools. Less than 1 min.</t>
  </si>
  <si>
    <t>The Little Booth</t>
  </si>
  <si>
    <t>Thunder of Freedom Movie Trailer</t>
  </si>
  <si>
    <t>Gate$Global entertainment</t>
  </si>
  <si>
    <t>7Food</t>
  </si>
  <si>
    <t>Diabetes Book: Unleash Your Inner Diabetes Dominator!</t>
  </si>
  <si>
    <t>26 Grains: That's How We Roll</t>
  </si>
  <si>
    <t>Handsome Devils Co. Hot Sauce | Curiously Crafted</t>
  </si>
  <si>
    <t>Haven - A wonderful RPG with an epic story - needs wings</t>
  </si>
  <si>
    <t>This is NOT your Grandma's Water Cooler! (Canceled)</t>
  </si>
  <si>
    <t>DWO  Season 1 - Visual Novel</t>
  </si>
  <si>
    <t>A Taxi Driver's Life</t>
  </si>
  <si>
    <t>Madame X</t>
  </si>
  <si>
    <t>Data Inserter - Helping you SAVE time online</t>
  </si>
  <si>
    <t>ANNA: A Short Film</t>
  </si>
  <si>
    <t>Bello Magorum (Canceled)</t>
  </si>
  <si>
    <t>Seek N' Sneak - Your robust robotic pet.</t>
  </si>
  <si>
    <t>Journey to the Homeland:A Grecian Gastronomic Adventure</t>
  </si>
  <si>
    <t>Welcome to Where You've Always Been</t>
  </si>
  <si>
    <t>The Seraphs: a new exciting fantasy book publishing soon!</t>
  </si>
  <si>
    <t>The Lost Pisces: An Indie Adventure Game</t>
  </si>
  <si>
    <t>The Isle (Canceled)</t>
  </si>
  <si>
    <t>USHOPIA: And everybody can buy like an expert ! (Canceled)</t>
  </si>
  <si>
    <t>RECOMPENSE (Canceled)</t>
  </si>
  <si>
    <t>Gold Plated</t>
  </si>
  <si>
    <t>INVICTA Challenge - Games About American Heroes &amp; Leaders</t>
  </si>
  <si>
    <t>Redesign Kids Bog. Sy bæredygtigt til børn af genbrugstøj.</t>
  </si>
  <si>
    <t>Jumper</t>
  </si>
  <si>
    <t>Iro Iro Iro Cards</t>
  </si>
  <si>
    <t>The 30 Year Sweatshirt</t>
  </si>
  <si>
    <t>VideoProfe</t>
  </si>
  <si>
    <t>The Jordan Toms Math Lab</t>
  </si>
  <si>
    <t>Lost Years - Gay Short Film - LGBT</t>
  </si>
  <si>
    <t>LOUDMOUTH  - A Narrative Feature Film</t>
  </si>
  <si>
    <t>Stitchmill Clothing //  The Perfect Henley Shirt</t>
  </si>
  <si>
    <t>Réalisation d'une collection de Haute Couture</t>
  </si>
  <si>
    <t>Seo Linn - Invest in Identity</t>
  </si>
  <si>
    <t>Fur Moler Care | Natural Power to You</t>
  </si>
  <si>
    <t>T.I.M - Totally Infectious Media, Low cost vehicle media.</t>
  </si>
  <si>
    <t>A Shirt Your Grandma Will Hate</t>
  </si>
  <si>
    <t>Space Game Mats - Perfect for Star Wars X-Wing Miniatures</t>
  </si>
  <si>
    <t>Out Of The Dark</t>
  </si>
  <si>
    <t>FOUNDER, the business empire building tabletop strategy game</t>
  </si>
  <si>
    <t>ShowSpace - Art can be Anywhere</t>
  </si>
  <si>
    <t>RamJet's Riverboat tours and traveling circus</t>
  </si>
  <si>
    <t>MEATBALL SHACK</t>
  </si>
  <si>
    <t>Big Ace Burritos</t>
  </si>
  <si>
    <t>Chocolate and God Daily Devotional</t>
  </si>
  <si>
    <t>Roulette Stars Of Metro Detroit</t>
  </si>
  <si>
    <t>Toothbrush Cleaning System in a designer case ( family 4 )</t>
  </si>
  <si>
    <t>Eden Cheesecake Co. - The Original Petite Cheesecake</t>
  </si>
  <si>
    <t>BitchNeedsCoffee | Custom Coffee Mugs</t>
  </si>
  <si>
    <t>Comic Book Translator</t>
  </si>
  <si>
    <t>Genius Light GL100 - Smart Sensor Light (Canceled)</t>
  </si>
  <si>
    <t>NYCTV: An online video platform for NYC and beyond</t>
  </si>
  <si>
    <t>The Natural Gardens</t>
  </si>
  <si>
    <t>Robot Empire - A Sci-Fi Card Game of Strategy and Battle</t>
  </si>
  <si>
    <t>Littlecodr: The Card Game that Introduces Kids to Code</t>
  </si>
  <si>
    <t>Papa Barker Paints - The Lost Cause Exhibition</t>
  </si>
  <si>
    <t>The ZED Show: Season 2</t>
  </si>
  <si>
    <t>Midtown Community Market (Canceled)</t>
  </si>
  <si>
    <t>El Bembón Y Ella,  changing the negative stereotypes</t>
  </si>
  <si>
    <t>the russell lee carter project music for the forgotten</t>
  </si>
  <si>
    <t>"Father &amp; Son" The Two Man Band That With Your Help Can!</t>
  </si>
  <si>
    <t>Period Panties Boyshorts</t>
  </si>
  <si>
    <t>SciFi Print Book AND Audiobook for Tear of God Elements</t>
  </si>
  <si>
    <t>A Little Fight</t>
  </si>
  <si>
    <t>Wilder Sons Summer Tour Fund</t>
  </si>
  <si>
    <t>Divinity presents "In Dreams"</t>
  </si>
  <si>
    <t>Jobs for Hope and Value</t>
  </si>
  <si>
    <t>'elector' is the 1st online election campaigns platform</t>
  </si>
  <si>
    <t>OurRecovery.com</t>
  </si>
  <si>
    <t>Unimpossible Longboards -- Introducing VESUVIUS</t>
  </si>
  <si>
    <t>0110 Atelier (Canceled)</t>
  </si>
  <si>
    <t>Elegant Fashion</t>
  </si>
  <si>
    <t>Publishing book, The Wonderful Adventures Of Cheeto The  Cat</t>
  </si>
  <si>
    <t>Building a ZLSM model train set</t>
  </si>
  <si>
    <t>The Colonial Parkway Killer: Serial killer in Virginia</t>
  </si>
  <si>
    <t>eto Music Schools Wales</t>
  </si>
  <si>
    <t>Turning my photography passion into a real job</t>
  </si>
  <si>
    <t>crowd-funded public genome sequencing (Canceled)</t>
  </si>
  <si>
    <t>NEO EMPIRE</t>
  </si>
  <si>
    <t>BundeZe Band-it -  Minimalist Wallet Survival Multi Tool</t>
  </si>
  <si>
    <t>Eminent Domain: Battlecruisers &amp; Exotica</t>
  </si>
  <si>
    <t>L'application des restaurateurs indépendants : eResto</t>
  </si>
  <si>
    <t>New Riyria Fantasy Novel: The Death of Dulgath (Staff Pick!)</t>
  </si>
  <si>
    <t>Thrones: Fan Based Designed Playing Cards</t>
  </si>
  <si>
    <t>We Happy Few - Welcome to Wellington Wells, you Saucy Minx</t>
  </si>
  <si>
    <t>Publishing and Marketing for Danger Awaits, A Romantic Novel</t>
  </si>
  <si>
    <t>New York City Children's Theater 2015-16 Season</t>
  </si>
  <si>
    <t>Funding for my first studio album</t>
  </si>
  <si>
    <t>The Turn Handle Adjustable Wrench</t>
  </si>
  <si>
    <t>Burningham Wood Pens</t>
  </si>
  <si>
    <t>Watch the World Burn: A Fire Sculpture</t>
  </si>
  <si>
    <t>I-Houz: Comfortable small living made available for everyone</t>
  </si>
  <si>
    <t>FavorDone Marketplace Gateway, 1 Hour Delivery, Concierge</t>
  </si>
  <si>
    <t>Pivot Lively Planner: Life Balance Design Agenda for All</t>
  </si>
  <si>
    <t>Unique Pens</t>
  </si>
  <si>
    <t>Psi</t>
  </si>
  <si>
    <t>Kash's Fashions</t>
  </si>
  <si>
    <t>Void: Reborn</t>
  </si>
  <si>
    <t>Failure-Apparel Limited Hand Printed Apparel (Canceled)</t>
  </si>
  <si>
    <t>Creased: a short film</t>
  </si>
  <si>
    <t>Current Affairs Dance</t>
  </si>
  <si>
    <t>Enlightenment Dream (Canceled)</t>
  </si>
  <si>
    <t>MortalRising: New Single "Never Surrender" &amp; EP</t>
  </si>
  <si>
    <t>Unique &amp; Exclusive Online Baby Clothes Store (Canceled)</t>
  </si>
  <si>
    <t>Boardgames That Tell Stories 2 by Ignacy Trzewiczek</t>
  </si>
  <si>
    <t>Awesome 80's Style Arcade In NW Indiana- NO QUARTERS NEEDED!</t>
  </si>
  <si>
    <t>Liberian Initial Brand</t>
  </si>
  <si>
    <t>The Next Best Thing Calendar</t>
  </si>
  <si>
    <t>CLOSER: The Olivier Award winning play reimagined in dance</t>
  </si>
  <si>
    <t>Introducing the Butterfly Wings TV (Canceled)</t>
  </si>
  <si>
    <t>Rasputin Beard Company</t>
  </si>
  <si>
    <t>Dating App for the New Genartion Tinder´s small Sister</t>
  </si>
  <si>
    <t>SHAKUZA SURF BRAND CLOTHING</t>
  </si>
  <si>
    <t>"AMERICA INC". -  "Liberty's Unstoppable Force"</t>
  </si>
  <si>
    <t>Three Peaks Meadery</t>
  </si>
  <si>
    <t>Wolley signal t-shirts</t>
  </si>
  <si>
    <t>Salad in a Jar</t>
  </si>
  <si>
    <t>"ONCE UPON A MINE" short film</t>
  </si>
  <si>
    <t>Recording Bobby Selvaggio Transcendental Orchestra</t>
  </si>
  <si>
    <t>"Baile del chontaduro", Amazon</t>
  </si>
  <si>
    <t>DO NOT HUMP Volume 2 : $2 camera edition GRAFFITI and art!</t>
  </si>
  <si>
    <t>A Closer Listen: Vox Is Making A Live Album!</t>
  </si>
  <si>
    <t>Movement Through A Masterpiece</t>
  </si>
  <si>
    <t>BELTESHAZZAR Reveals Prophecy. Sooths REVELATION, OT, Torah</t>
  </si>
  <si>
    <t>1$ Need-TICKET to RIDE-  Haiku Poems, Art and a Belize Stamp</t>
  </si>
  <si>
    <t>Kevin Mclean: Learning to Write</t>
  </si>
  <si>
    <t>Music radio station The shark. (Canceled)</t>
  </si>
  <si>
    <t>Krowds</t>
  </si>
  <si>
    <t>The Tree Bag</t>
  </si>
  <si>
    <t>Trace</t>
  </si>
  <si>
    <t>Salesforce Configuration Dictionary/Data Dictionary</t>
  </si>
  <si>
    <t>EDC Titanium Keychain Tool</t>
  </si>
  <si>
    <t>The Chris Raabe Bands First All Original Album! Soul/Blues</t>
  </si>
  <si>
    <t>Bugroff - Stop the flies from getting into your beer.</t>
  </si>
  <si>
    <t>Hunt &amp; Darton Cafe | Scottee's Social</t>
  </si>
  <si>
    <t>Boston Makers Summer Social Series</t>
  </si>
  <si>
    <t>Macc-11 Self Titled EP</t>
  </si>
  <si>
    <t>Harlem School of the Arts produces an album of originals!</t>
  </si>
  <si>
    <t>Eeveelution Charm Keychains 2</t>
  </si>
  <si>
    <t>Sex Bomb Strikes Again (a graphic novel)</t>
  </si>
  <si>
    <t>Workoutwithtrey - WOWT</t>
  </si>
  <si>
    <t>The Rocket Bike</t>
  </si>
  <si>
    <t>swDigital GamingZone (Canceled)</t>
  </si>
  <si>
    <t>Yonkers: America's Hidden Jewel</t>
  </si>
  <si>
    <t>Peele's Pepper Sauce</t>
  </si>
  <si>
    <t>DE COLORES: The Web Series (Canceled)</t>
  </si>
  <si>
    <t>TOILET LID LIFTER</t>
  </si>
  <si>
    <t>Faux leather bound wizards spellbook</t>
  </si>
  <si>
    <t>RHINOproject</t>
  </si>
  <si>
    <t>Auto-Elevating See-Through Toaster (Suspended)</t>
  </si>
  <si>
    <t>TEENAGE DREAMS SHOT TO PIECES</t>
  </si>
  <si>
    <t>Swaverse</t>
  </si>
  <si>
    <t>BrewTube Air Keg System</t>
  </si>
  <si>
    <t>theMINIclassy: A new HQ for high-end kid's fashion</t>
  </si>
  <si>
    <t>Ul-Ti-Mate OffRoad EDC - Titanium Multi-Tools (Canceled)</t>
  </si>
  <si>
    <t>Real Maskin TV</t>
  </si>
  <si>
    <t>Bower's Game Corner presents: Gen Con Video Bonanza 2015</t>
  </si>
  <si>
    <t>iFynder - The future of location tracking.</t>
  </si>
  <si>
    <t>Lucky Bakers Dozen: A Worldwide Movement</t>
  </si>
  <si>
    <t>Chip in-the kickstarter for buying gifts (Canceled)</t>
  </si>
  <si>
    <t>La Viñeta</t>
  </si>
  <si>
    <t>Einzig spinning Tops</t>
  </si>
  <si>
    <t>Heaven Meets Earth: Celebrating Pascha and the Twelve Feasts</t>
  </si>
  <si>
    <t>Daily Jobs</t>
  </si>
  <si>
    <t>Avisador de corte de suministro electrico</t>
  </si>
  <si>
    <t>Infinity-RPG (Canceled)</t>
  </si>
  <si>
    <t>Tiny Battlemats for Wargamers (Canceled)</t>
  </si>
  <si>
    <t>Help 8th &amp; Ivory make debut album possible!</t>
  </si>
  <si>
    <t>Presidents &amp; A-holes Mobile Game (Canceled)</t>
  </si>
  <si>
    <t>Apozo Clothing</t>
  </si>
  <si>
    <t>ANKH life (Canceled)</t>
  </si>
  <si>
    <t>Asana Alehouse Brewing Co.</t>
  </si>
  <si>
    <t>One Size Fits All Bed Sheets (Canceled)</t>
  </si>
  <si>
    <t>Alternate Dimensions LLC Combat Wall System for wargaming</t>
  </si>
  <si>
    <t>Drew needs a demo album to fulfill his dream (Canceled)</t>
  </si>
  <si>
    <t>Glitter Universe: A Podcast About Showgirls</t>
  </si>
  <si>
    <t>War Zone : Four Fronts</t>
  </si>
  <si>
    <t>Firehouse.</t>
  </si>
  <si>
    <t>The End Book 1 (Canceled)</t>
  </si>
  <si>
    <t>Nadori</t>
  </si>
  <si>
    <t>The War You Don't See</t>
  </si>
  <si>
    <t>La Sorrentina: Mobile Wood Fired Oven Pizza Cart</t>
  </si>
  <si>
    <t>Finale - A short film about Suicide</t>
  </si>
  <si>
    <t>MITHRAS - 'Behind The Shadows Lie Madness' Vinyl release</t>
  </si>
  <si>
    <t>JustLift</t>
  </si>
  <si>
    <t>BB Sponge - A revolution of shower sponges</t>
  </si>
  <si>
    <t>Journey in the Dark?</t>
  </si>
  <si>
    <t>SunRaiden Solar Inverter-Charger for Off Grid Power Systems</t>
  </si>
  <si>
    <t>Alli's Charming Wicks &amp; Organics</t>
  </si>
  <si>
    <t>Road To Enlightenment</t>
  </si>
  <si>
    <t>Have A Heart.</t>
  </si>
  <si>
    <t>Anbel's Adventures</t>
  </si>
  <si>
    <t>The Roar of a Lion Cub - a feature length documentary</t>
  </si>
  <si>
    <t>On Becoming Canadian - Our Family Cottage</t>
  </si>
  <si>
    <t>Manticore:Escape</t>
  </si>
  <si>
    <t>Mime Games</t>
  </si>
  <si>
    <t>Fog Of War. 30 beautifully handmade wooden games.</t>
  </si>
  <si>
    <t>Take Me Back</t>
  </si>
  <si>
    <t>PC GAMING 2015 (Canceled)</t>
  </si>
  <si>
    <t>Wearskate Jewelry Funds All-Girls Brooklyn Skate Camp</t>
  </si>
  <si>
    <t>Merce by Mandi</t>
  </si>
  <si>
    <t>Nerdy Acrylic Charms by Sarsoura!</t>
  </si>
  <si>
    <t>emotion 93 (short film)</t>
  </si>
  <si>
    <t>Microships</t>
  </si>
  <si>
    <t>THE RIB CAGE</t>
  </si>
  <si>
    <t>BytheBlueMoon-TradingCardandCustomGearShop</t>
  </si>
  <si>
    <t>Return to Sender</t>
  </si>
  <si>
    <t>Artesian soaps, bath bombs gel fresheners and linen sprays</t>
  </si>
  <si>
    <t>FINALLY FREE! The Fight For Gay Marriage Equality (Canceled)</t>
  </si>
  <si>
    <t>Craig Arts 2</t>
  </si>
  <si>
    <t>Eutheria</t>
  </si>
  <si>
    <t>2morrows june Album (Canceled)</t>
  </si>
  <si>
    <t>Raise the Praise - Magic Springs</t>
  </si>
  <si>
    <t>Help Promote &amp; Publish My Books: The Attila Family Saga</t>
  </si>
  <si>
    <t>Student loan debt life. (Canceled)</t>
  </si>
  <si>
    <t>Soul Train</t>
  </si>
  <si>
    <t>Paction</t>
  </si>
  <si>
    <t>One Night Smash</t>
  </si>
  <si>
    <t>Noshi Edible Food Paint For Kids (Canceled)</t>
  </si>
  <si>
    <t>Endangered Language Revitalization Instructional Materials</t>
  </si>
  <si>
    <t>Mrs. Vanderbilt Novel</t>
  </si>
  <si>
    <t>REKAP : GENIUS RULERS FOR BIC PENS (Canceled)</t>
  </si>
  <si>
    <t>Crisential</t>
  </si>
  <si>
    <t>The ResQ Wallet: A Minimalist Recycled Fire Hose Wallet RL</t>
  </si>
  <si>
    <t>"Darla Goes to Doha," A Children's Book on Diversity</t>
  </si>
  <si>
    <t>jack morgan and windmills of the gods</t>
  </si>
  <si>
    <t>Darning Bros Start-Up</t>
  </si>
  <si>
    <t>The Struggle is Real</t>
  </si>
  <si>
    <t>people with endurance do it longer!</t>
  </si>
  <si>
    <t>Finding Hope Today</t>
  </si>
  <si>
    <t>Growing Green</t>
  </si>
  <si>
    <t>Baby Safe -  helps families  protect the ones they love</t>
  </si>
  <si>
    <t>The Generator FM</t>
  </si>
  <si>
    <t>OXBRIDGE CHESS: The Bespoke Cambridge vs Oxford Chess Set</t>
  </si>
  <si>
    <t>FUNVELOPE :)</t>
  </si>
  <si>
    <t>Bella Amori</t>
  </si>
  <si>
    <t>Restore our Vintage USA Made Drums</t>
  </si>
  <si>
    <t>LearnSesh (Canceled)</t>
  </si>
  <si>
    <t>The Rise above the Clouds- A Poetry Collection</t>
  </si>
  <si>
    <t>Hexagy Games (Mobile game development)</t>
  </si>
  <si>
    <t>Major League Baseball Stadiums Captured Through Photography</t>
  </si>
  <si>
    <t>Plaid &amp; Exile</t>
  </si>
  <si>
    <t>Craving Experience</t>
  </si>
  <si>
    <t>Horizon Video Games</t>
  </si>
  <si>
    <t>Bye Myself</t>
  </si>
  <si>
    <t>The Redwoods TV Series (Canceled)</t>
  </si>
  <si>
    <t>Benarus Megalodon Dive Watch</t>
  </si>
  <si>
    <t>The Girl Who Didn't Know How To Be</t>
  </si>
  <si>
    <t>Help Fund "Sandstorms", My First Published Work!</t>
  </si>
  <si>
    <t>Ice Breaker</t>
  </si>
  <si>
    <t>SIAAB Technology - No more deaths!</t>
  </si>
  <si>
    <t>KARMA</t>
  </si>
  <si>
    <t>hélicopter</t>
  </si>
  <si>
    <t>Irish Dance Music and More</t>
  </si>
  <si>
    <t>Sole Pedals - Bicycle Pedals Made To Fit Your Feet</t>
  </si>
  <si>
    <t>MINE!</t>
  </si>
  <si>
    <t>Kevin Meares, Paranormal Encyclopedia</t>
  </si>
  <si>
    <t>The Flying Pig Pig</t>
  </si>
  <si>
    <t>Made in Me: Design the women shoes you have always dreamt of</t>
  </si>
  <si>
    <t>Tee shirts &amp; Prints Company</t>
  </si>
  <si>
    <t>Saving my family against genocide alert in Burundi.</t>
  </si>
  <si>
    <t>Coriolis – Mörkret mellan stjärnorna</t>
  </si>
  <si>
    <t>Etalon is your reflection. Create your perfect bag!</t>
  </si>
  <si>
    <t>Desperate Winter</t>
  </si>
  <si>
    <t>Old Bat</t>
  </si>
  <si>
    <t>Kekocity - Social game 3.0 (Canceled)</t>
  </si>
  <si>
    <t>Pussy Factory: Kickstart Our Album</t>
  </si>
  <si>
    <t>SIZE DOESN'T MATTER - A YOUTUBE DOCUMENTARY</t>
  </si>
  <si>
    <t>C&amp;G (Canceled)</t>
  </si>
  <si>
    <t>Belfast School of Art for New Designers 2015</t>
  </si>
  <si>
    <t>1949 SoTR II the Weird WWII Miniatures Game (Canceled)</t>
  </si>
  <si>
    <t>A Historic Recording: Giving School Children a Voice</t>
  </si>
  <si>
    <t>Miracle Handmade Cards</t>
  </si>
  <si>
    <t>Bob Hillman/Peter Case Recording Project</t>
  </si>
  <si>
    <t>Holiday of the Dead</t>
  </si>
  <si>
    <t>World War WarPzone</t>
  </si>
  <si>
    <t>Detarious Coleman Project</t>
  </si>
  <si>
    <t>Haute Hammock T-Shirts (Canceled)</t>
  </si>
  <si>
    <t>Robot Zombie Cat</t>
  </si>
  <si>
    <t>Fortune Cookie: A Novel</t>
  </si>
  <si>
    <t>Great Hand-drawn Pet Portraits! (with Prints)</t>
  </si>
  <si>
    <t>Crime Coast Indie Game Marketing Appeal</t>
  </si>
  <si>
    <t>Eleanor | 24 strangers find hope and beauty in one another</t>
  </si>
  <si>
    <t>Itilia - "with the heart abroad"</t>
  </si>
  <si>
    <t>Angry Inch Brewing</t>
  </si>
  <si>
    <t>the prettiest girl in the room</t>
  </si>
  <si>
    <t>Bring Rotisserie and More to the OBX!</t>
  </si>
  <si>
    <t>We just keep going</t>
  </si>
  <si>
    <t>The Moontree Organic Fair Trade Soap</t>
  </si>
  <si>
    <t>uToggle.com</t>
  </si>
  <si>
    <t>Daredevil Tattoo's NYC Museum of Tattoo History</t>
  </si>
  <si>
    <t>Art for El Garden</t>
  </si>
  <si>
    <t>The Great Bike Ride</t>
  </si>
  <si>
    <t>Greatest Buffalo Chicken Pizza Ever Created?</t>
  </si>
  <si>
    <t>ArtModels360.com Figure Model Reference Photos</t>
  </si>
  <si>
    <t>27, A Comic Anthology inspired by music's infamous "27 Club"</t>
  </si>
  <si>
    <t>The Transport - A sophisticated but simple mounting system.</t>
  </si>
  <si>
    <t>Help Me Give Kirk Franklin My Alter Ego's Drawing of Him.</t>
  </si>
  <si>
    <t>SAVEUP BANKS: Wall Mountable Coin Banks (Canceled)</t>
  </si>
  <si>
    <t>Citizen Self Defense Videos</t>
  </si>
  <si>
    <t>Boogie On The Track, LLc (Hip-Hop Music and Merchandise)</t>
  </si>
  <si>
    <t>Colorado Brazil Fest 2015</t>
  </si>
  <si>
    <t>A Chance to Not Remember</t>
  </si>
  <si>
    <t>Macbook Mate = Ultra thin smart stand + Aluminum dust plugs</t>
  </si>
  <si>
    <t>Music for the Homeless</t>
  </si>
  <si>
    <t>MagnaGrips - Therapeutic Gloves</t>
  </si>
  <si>
    <t>Reaching the end of my "Quest"! (Canceled)</t>
  </si>
  <si>
    <t>Bicycle Vincent's Royals Playing Cards (Canceled)</t>
  </si>
  <si>
    <t>Small Talk EP!</t>
  </si>
  <si>
    <t>Finch's Gunsmithing (Metal refinishing)</t>
  </si>
  <si>
    <t>TUSENTACK THEATRE</t>
  </si>
  <si>
    <t>Musica fabulosa · Ein fantastischer Foto-Kalender für 2016</t>
  </si>
  <si>
    <t>Bragse.com Black Empowerment Community</t>
  </si>
  <si>
    <t>Tom Millar Quartet - Debut Album to be Released early 2016.</t>
  </si>
  <si>
    <t>Tric: the first wireless flash trigger for iPhone</t>
  </si>
  <si>
    <t>Dude Stick - Lip Balm for Men with 100% natural ingredients</t>
  </si>
  <si>
    <t>Dun?mis BackPack</t>
  </si>
  <si>
    <t>BottomsUP Box 2.0 - Subscription Box for Craft Beer Lovers</t>
  </si>
  <si>
    <t>I Got Dressed in Front of My Nephew Today: Edinburgh Debut</t>
  </si>
  <si>
    <t>O'Keefe Music Foundation Album</t>
  </si>
  <si>
    <t>First gallery representation in Chelsea, NY</t>
  </si>
  <si>
    <t>SeeFood - A Visual Menu For All Your Favorite Restaurants</t>
  </si>
  <si>
    <t>Aphelion Revival Funding (Canceled)</t>
  </si>
  <si>
    <t>War Stories: The Game (Canceled)</t>
  </si>
  <si>
    <t>New Technology in Exterior Staining!</t>
  </si>
  <si>
    <t>The Plant - Local, Sustainable, and Pesticide-Free Food</t>
  </si>
  <si>
    <t>Hext</t>
  </si>
  <si>
    <t>RAW Milwaukee Showcase</t>
  </si>
  <si>
    <t>Skyline Sounds - First Studio Album (and Merch!)</t>
  </si>
  <si>
    <t>Nu Hand - The innovative 3D printed hand</t>
  </si>
  <si>
    <t>SOFREGÍT®  Fresh Cooking Made Easy! The Vegetable Butchers!</t>
  </si>
  <si>
    <t>Ikwetta - African Handmade Leather Sandals and Belts</t>
  </si>
  <si>
    <t>LUMINA Jewels Nashville: Fall/Winter 2015 Collection</t>
  </si>
  <si>
    <t>Queens in the Summer</t>
  </si>
  <si>
    <t>The Honey Dudes | Bees</t>
  </si>
  <si>
    <t>Manny Manriquez' new rock opera journey: Outland Warrior</t>
  </si>
  <si>
    <t>Real Vocal String Quartet - Americana EP</t>
  </si>
  <si>
    <t>Bring Back Canadian Bead Oasis Show Toronto</t>
  </si>
  <si>
    <t>Stöd Nattskiftet! (Canceled)</t>
  </si>
  <si>
    <t>Fayzers: Modern-Day Designs of Classic Styles</t>
  </si>
  <si>
    <t>ORIGO Boat - foldable, easy to transport, eco friendly boat.</t>
  </si>
  <si>
    <t>Make You Believe</t>
  </si>
  <si>
    <t>Flip Flops inspired by the paintings from an artist</t>
  </si>
  <si>
    <t>Music Studio For The Low Budget People</t>
  </si>
  <si>
    <t>RoseCrowd: Challange to end #CrowdfundingTax</t>
  </si>
  <si>
    <t>The Black Tongue Lexicon</t>
  </si>
  <si>
    <t>Arctic Alaska Art Adventure Part 3</t>
  </si>
  <si>
    <t>Death Row: Faces of Evil - Documentary Series</t>
  </si>
  <si>
    <t>HELP to fund  MANILA MOTEL Second Album !</t>
  </si>
  <si>
    <t>The Divorce Decree LP</t>
  </si>
  <si>
    <t>Polynesian Ties by Polynesians</t>
  </si>
  <si>
    <t>"First Friday" Feature Length Film</t>
  </si>
  <si>
    <t>Modern Trek</t>
  </si>
  <si>
    <t>Dhat Island. Authentic Caribbean Creole Cuisine. (Canceled)</t>
  </si>
  <si>
    <t>Iu Mien : An Ancient Civilization Rediscovered</t>
  </si>
  <si>
    <t>BrewFest Waterfront District 2015 (Canceled)</t>
  </si>
  <si>
    <t>Bona Fide Film - The Search For Originality</t>
  </si>
  <si>
    <t>Other World</t>
  </si>
  <si>
    <t>PNC Food Truck Startup Fundraiser</t>
  </si>
  <si>
    <t>When We Were Kids - Charity By Design</t>
  </si>
  <si>
    <t>Live Stream Telescope Daily!</t>
  </si>
  <si>
    <t>Anna Tivel: Making a new full-length album!</t>
  </si>
  <si>
    <t>GlassFunds</t>
  </si>
  <si>
    <t>Budget salon rijtuig 1907 Budget saloon car restoration</t>
  </si>
  <si>
    <t>"Night Crossing over the Pacific" A Book of Poems</t>
  </si>
  <si>
    <t>Trutta Productions Custom Fly Rods</t>
  </si>
  <si>
    <t>Bringing Music and Theater to the Boondocks</t>
  </si>
  <si>
    <t>Sophie Strauss Makes An Album</t>
  </si>
  <si>
    <t>Mississippi Delta</t>
  </si>
  <si>
    <t>Outdoor Couple</t>
  </si>
  <si>
    <t>UFA Man</t>
  </si>
  <si>
    <t>Customize Your Ride With Reflective Bike Stickers</t>
  </si>
  <si>
    <t>Chernobyl D-Day Pt. 2</t>
  </si>
  <si>
    <t>Chaucina's final journey...the true impact of teen suicide</t>
  </si>
  <si>
    <t>Arkson - The CD Funding Caper</t>
  </si>
  <si>
    <t>San Francisco Port Of Call &amp; Mentorship To Trouble Youths</t>
  </si>
  <si>
    <t>I really need a drone (Suspended)</t>
  </si>
  <si>
    <t>Domo Arigato, Mr. Reflecto - Electric Forest 2015</t>
  </si>
  <si>
    <t>Guitar Fund for Broke College Metal Head to play free show</t>
  </si>
  <si>
    <t>Dessinns - Wrong EP</t>
  </si>
  <si>
    <t>Furnace Born Studio</t>
  </si>
  <si>
    <t>Chicago Experience! (Canceled)</t>
  </si>
  <si>
    <t>Making a Budget CD of good Rock &amp; Roll (Canceled)</t>
  </si>
  <si>
    <t>I Never Forgot! (The Secondening!)</t>
  </si>
  <si>
    <t>aerial photography</t>
  </si>
  <si>
    <t>Handmade Wooden Box Mod w/ Japanese-styled engravings</t>
  </si>
  <si>
    <t>Body by God: Apparel and Accessories</t>
  </si>
  <si>
    <t>Help me release my first studio quality album</t>
  </si>
  <si>
    <t>Samosa Mini Pies Needs Your Help With Grocery Stores, Yesss!</t>
  </si>
  <si>
    <t>Cards For Wonderful People</t>
  </si>
  <si>
    <t>She Walks a Dark Road</t>
  </si>
  <si>
    <t>Special Needs United Friendship and Advocacy</t>
  </si>
  <si>
    <t>American Hammers Scarves</t>
  </si>
  <si>
    <t>Zutsuri's Debut Album "Fen"</t>
  </si>
  <si>
    <t>Fire Powder - Dry Hot Sauce</t>
  </si>
  <si>
    <t>Technology and Society</t>
  </si>
  <si>
    <t>To-Do Magazine</t>
  </si>
  <si>
    <t>Big firework (Canceled)</t>
  </si>
  <si>
    <t>Past</t>
  </si>
  <si>
    <t>Eradication: The Game</t>
  </si>
  <si>
    <t>Bonfire Coffee - Willits</t>
  </si>
  <si>
    <t>Single Point of Contact - SPOC.com - "Inspired", Stephen Fry</t>
  </si>
  <si>
    <t>Create an on-line course to help students overcome anxiety.</t>
  </si>
  <si>
    <t>B Side Vinyl- Purses made from repurposed LP Records</t>
  </si>
  <si>
    <t>Juniors' Restaurant</t>
  </si>
  <si>
    <t>Turning Tide</t>
  </si>
  <si>
    <t>Whys LA Watercolor: Love Letters, Greeting Cards, and Moons</t>
  </si>
  <si>
    <t>Mini Planet - Online, Android and iOS Game. (Canceled)</t>
  </si>
  <si>
    <t>Big Towel - The biggest beach towel.</t>
  </si>
  <si>
    <t>Mentorship - Coaching for Business</t>
  </si>
  <si>
    <t>Child Development Game-OT Maze App</t>
  </si>
  <si>
    <t>Bullets &amp; Angels: Rosary</t>
  </si>
  <si>
    <t>Silver Lake Picture Show</t>
  </si>
  <si>
    <t>LGBT super hero comic</t>
  </si>
  <si>
    <t>The Nihilist's Guide To Crowdfunding (Suspended)</t>
  </si>
  <si>
    <t>"Number 1 Bigfoot" Beer Stein</t>
  </si>
  <si>
    <t>The Squppets ™</t>
  </si>
  <si>
    <t>Random Acts Of Brownies</t>
  </si>
  <si>
    <t>Untraceable</t>
  </si>
  <si>
    <t>Kid Fearless Fights Back (Canceled)</t>
  </si>
  <si>
    <t>Hybrid Creature Prints &amp; Stickers</t>
  </si>
  <si>
    <t>Phoenix Gaming (Canceled)</t>
  </si>
  <si>
    <t>Prototype Painting Project</t>
  </si>
  <si>
    <t>Get Nick to Eat My Chick Pea Salad</t>
  </si>
  <si>
    <t>The Forgotten...Our Women Veterans</t>
  </si>
  <si>
    <t>NYMeadowlark Art/Books/Photography</t>
  </si>
  <si>
    <t>1 Broke Girl looking to fulfill a dream</t>
  </si>
  <si>
    <t>Wireless Kit</t>
  </si>
  <si>
    <t>Relaunch of iconic Guitar Amplifier brand (Canceled)</t>
  </si>
  <si>
    <t>Tuna Casserole (Canceled)</t>
  </si>
  <si>
    <t>Latinos power up</t>
  </si>
  <si>
    <t>Koala Soul</t>
  </si>
  <si>
    <t>In Your Face Sabrett Hot Dogs</t>
  </si>
  <si>
    <t>Raspberry Pi Server for my Android App</t>
  </si>
  <si>
    <t>No Parking NYC</t>
  </si>
  <si>
    <t>Moonshine Hopper (TM) A fun new drinking game</t>
  </si>
  <si>
    <t>Clover hunt</t>
  </si>
  <si>
    <t>zombie movie trilogy</t>
  </si>
  <si>
    <t>Artist Residency on World Heritage Listed Fraser Island</t>
  </si>
  <si>
    <t>The Neighbour</t>
  </si>
  <si>
    <t>Bringing Fresh "Alive": A Music Experience</t>
  </si>
  <si>
    <t>Gal i Nepal</t>
  </si>
  <si>
    <t>48-hour non-stop nomadic event in the highlands of Serbia</t>
  </si>
  <si>
    <t>Maze Ship Battles</t>
  </si>
  <si>
    <t>NotSocks The Sockless Lifestyle Solution (Canceled)</t>
  </si>
  <si>
    <t>Paving Great Futures CHAMP project</t>
  </si>
  <si>
    <t>Cumbria Printmakers need a Studio</t>
  </si>
  <si>
    <t>La brasserie du Lapin Roux: DIY et reproductible chez vous</t>
  </si>
  <si>
    <t>Innovante Gimbal for drone /Nacelle Gyroscopique pour drone</t>
  </si>
  <si>
    <t>Technology, Cabinet-Making and English Craftsmanship!</t>
  </si>
  <si>
    <t>The KiWi Candle</t>
  </si>
  <si>
    <t>THE LIGHTED BOX: Unique Lighted Display Cases &amp; Shadow Boxes</t>
  </si>
  <si>
    <t>Animated Memory Cards</t>
  </si>
  <si>
    <t>SHIT FLINGERS: Bestiary</t>
  </si>
  <si>
    <t>Spoonable's Move to Phase Two</t>
  </si>
  <si>
    <t>GOBLIN MARKET</t>
  </si>
  <si>
    <t>The Lounge</t>
  </si>
  <si>
    <t>LoveLinkU - Enjoy the Life Style of Future</t>
  </si>
  <si>
    <t>The Kelley Gibson Story</t>
  </si>
  <si>
    <t>London Style - Gangnam Style Remix</t>
  </si>
  <si>
    <t>Chemo Caps for Kids</t>
  </si>
  <si>
    <t>t-shirt french spirit</t>
  </si>
  <si>
    <t>I want to film myself Reading The Wall Naked</t>
  </si>
  <si>
    <t>Civicus Dice Game</t>
  </si>
  <si>
    <t>Strong University</t>
  </si>
  <si>
    <t>Neighborhood Food Drive: a feature-length absurdist comedy</t>
  </si>
  <si>
    <t>Detroit $tash - a Minimalist Wallet handmade in Canada</t>
  </si>
  <si>
    <t>Trail LED Personal Offroad Lighting (Canceled)</t>
  </si>
  <si>
    <t>Frankie Comics Plush &amp; Issue 4</t>
  </si>
  <si>
    <t>Dirty Angel. "Pilot"</t>
  </si>
  <si>
    <t>Shawn and Ed Brewing Co.</t>
  </si>
  <si>
    <t>Quiet Enjoyment</t>
  </si>
  <si>
    <t>Travel poster</t>
  </si>
  <si>
    <t>DOGFISH</t>
  </si>
  <si>
    <t>Language Nanny - Learn languages before you even walk</t>
  </si>
  <si>
    <t>Give Pokebowl a Home</t>
  </si>
  <si>
    <t>Sam and Aaron - A Puppy Love Story by Gary Hansen</t>
  </si>
  <si>
    <t>Veinglory</t>
  </si>
  <si>
    <t>Commediagillet fyller 20 år!</t>
  </si>
  <si>
    <t>ViewShare</t>
  </si>
  <si>
    <t>BitMan</t>
  </si>
  <si>
    <t>STARSIREN with 80's &amp; 90's feel. Neons and Pastels that POP</t>
  </si>
  <si>
    <t>Holland Music Session</t>
  </si>
  <si>
    <t>The portrait of the forgotten: Syrian refugees in Jordan</t>
  </si>
  <si>
    <t>Tekubi Art Band</t>
  </si>
  <si>
    <t>Ryan Johnson"Dreams can come True!" Tracking w/ Steve Gadd</t>
  </si>
  <si>
    <t>Park Eddy Debut Album!</t>
  </si>
  <si>
    <t>A Sizzlin' Time: The Sizzler Road Trip</t>
  </si>
  <si>
    <t>MyWill.club - they will hear from you, when you are gone.</t>
  </si>
  <si>
    <t>Fools Gold Daughter / Debut Album &amp; Original Artwork</t>
  </si>
  <si>
    <t>Living Our Dream bakery and catering company</t>
  </si>
  <si>
    <t>Comprehensive European Photo Journey and Photo Book</t>
  </si>
  <si>
    <t>KIXcards - Football Card Game</t>
  </si>
  <si>
    <t>Glenwood Springs "The Defiant Years" documentary</t>
  </si>
  <si>
    <t>Family Entertainment Laser Tag</t>
  </si>
  <si>
    <t>Mill Springs Cabin Boardwalk</t>
  </si>
  <si>
    <t>Small Things AKA:The Little Guys</t>
  </si>
  <si>
    <t>Carnivale Revolver</t>
  </si>
  <si>
    <t>Blue Lagoon Project: World's First Indoor Tropical Dive Spot</t>
  </si>
  <si>
    <t>Motion Simulator T1000 (2, 3, 4, 5 actuators) from 1890 € !</t>
  </si>
  <si>
    <t>The Animation Show of Shows</t>
  </si>
  <si>
    <t>Men's dream fanny pack</t>
  </si>
  <si>
    <t>PANDORA'S BOX OF LOVE - A Romance Based On A True Story</t>
  </si>
  <si>
    <t>Samiejoes sheep shearing and animal grooming</t>
  </si>
  <si>
    <t>Anyone can be a Hero - Ne restez pas sans voix</t>
  </si>
  <si>
    <t>App game - Milli the Cat (Canceled)</t>
  </si>
  <si>
    <t>HovAssist! - Hover clean! Hover green!</t>
  </si>
  <si>
    <t>Nowhere Else (Canceled)</t>
  </si>
  <si>
    <t>CONSCRIPT Larp and Media</t>
  </si>
  <si>
    <t>jewish/modernist cuisine project</t>
  </si>
  <si>
    <t>Lost Idols</t>
  </si>
  <si>
    <t>Hamlet: A Tale of Betrayal and Revenge</t>
  </si>
  <si>
    <t>Help CORPUS RESEARCH INSTITUTE into Festivals!</t>
  </si>
  <si>
    <t>The MaineStreet Band "MILK" @ The Fringe</t>
  </si>
  <si>
    <t>A new way to view social media - URpages</t>
  </si>
  <si>
    <t>Operation Wild Trendz</t>
  </si>
  <si>
    <t>The RetroClarity (Component YPbPr Video Adaptor)</t>
  </si>
  <si>
    <t>Death, According To Greg, Book 1</t>
  </si>
  <si>
    <t>Blood Oath | The Beginning</t>
  </si>
  <si>
    <t>FUND THE ALBUM</t>
  </si>
  <si>
    <t>Gloriously Doomed - Search for Armada Shipwreck in Ireland</t>
  </si>
  <si>
    <t>CRAVE: an Original Series by Aneesh Sheth</t>
  </si>
  <si>
    <t>yep Threads</t>
  </si>
  <si>
    <t>Brice's Brewing Company-Transform Your Beer Experience</t>
  </si>
  <si>
    <t>From CP to Hollywood a short film about an actor with CP</t>
  </si>
  <si>
    <t>Annie's Lunch Box</t>
  </si>
  <si>
    <t>Expand The Dollhouse: a Space for Art, Dance, and Culture</t>
  </si>
  <si>
    <t>Puerto Rican Sassy n classy Brand clothing</t>
  </si>
  <si>
    <t>BE's Production Film</t>
  </si>
  <si>
    <t>-MASTERY-</t>
  </si>
  <si>
    <t>A-Gravity Chair | The stand desk reinvented.</t>
  </si>
  <si>
    <t>Drain Ninja: The environmentally friendly guardian of drains</t>
  </si>
  <si>
    <t>BACO'MERICA</t>
  </si>
  <si>
    <t>Testing long lasting recipes for nursing placement.</t>
  </si>
  <si>
    <t>ROCK ROCK ROCKET</t>
  </si>
  <si>
    <t>Rêve de fer short film (Canceled)</t>
  </si>
  <si>
    <t>Experimental HipHop Artists Praiz-B's Promotion Campaign</t>
  </si>
  <si>
    <t>Chased Movie</t>
  </si>
  <si>
    <t>Okinawa: The Battle for Love, Country and Revenge</t>
  </si>
  <si>
    <t>Legalising Mary-Jane</t>
  </si>
  <si>
    <t>La Caribess: The pop up paradise</t>
  </si>
  <si>
    <t>Well-Strung is recording a new album - 'POPssical'</t>
  </si>
  <si>
    <t>Vibro-Wind Generator</t>
  </si>
  <si>
    <t>Gonzo 2 (Little Red Goblin Games)</t>
  </si>
  <si>
    <t>Beyond the Wall: Episode 1 "Take the Black"</t>
  </si>
  <si>
    <t>GoldBricksMusic</t>
  </si>
  <si>
    <t>Joseph Jenkins: 2 new books Faith &amp; That's Why I Sing</t>
  </si>
  <si>
    <t>Weykick Magnetic Foosball Game -Huge 6 Player Version!</t>
  </si>
  <si>
    <t>The Growth Hacker's Guide to the Galaxy</t>
  </si>
  <si>
    <t>Life Unfolded Clothing</t>
  </si>
  <si>
    <t>ALMA - Cortometraje (Short Film)</t>
  </si>
  <si>
    <t>A Gangster Movie called,  GET LOUIE</t>
  </si>
  <si>
    <t>Fahrlehrer Matze</t>
  </si>
  <si>
    <t>The Labyrinth Painting Project</t>
  </si>
  <si>
    <t>Guide 2016: 70 Haunted Places in Spain</t>
  </si>
  <si>
    <t>Millay</t>
  </si>
  <si>
    <t>Harry Potter and the Music Video Parody (About Hermione!)</t>
  </si>
  <si>
    <t>Walk n' Lock animal leash</t>
  </si>
  <si>
    <t>The vision within Live and Learn</t>
  </si>
  <si>
    <t>OLPRO BREEZE CAMPERVAN AWNINGS (Canceled)</t>
  </si>
  <si>
    <t>Alan C.K. &amp; Co. - handmade, numbered wooden cutting boards</t>
  </si>
  <si>
    <t>Imaginary Theater Company Presents the Premiere of The Boat</t>
  </si>
  <si>
    <t>Nightwoof "The Blood Moon" Album (Canceled)</t>
  </si>
  <si>
    <t>Aspired Movement</t>
  </si>
  <si>
    <t>The Field of Dreams - the ultimate baseball card display</t>
  </si>
  <si>
    <t>The Last Wild Places in America (Canceled)</t>
  </si>
  <si>
    <t>KNEW IT!! (The most disgusting adult card game in the world)</t>
  </si>
  <si>
    <t>An Vorzaan, A dark medieval fantasy novel</t>
  </si>
  <si>
    <t>Hybrid Technology Aircraft - Move Towards Green (Canceled)</t>
  </si>
  <si>
    <t>GORILLA: A Short Film with a Gorilla Man and a Starlet</t>
  </si>
  <si>
    <t>Marriotts Wooden Treasures</t>
  </si>
  <si>
    <t>Anyways...</t>
  </si>
  <si>
    <t>The Art of the Love Song - Annie Moses Band PBS Special</t>
  </si>
  <si>
    <t>Brotherhood of Steel T-45d Power Armor</t>
  </si>
  <si>
    <t>Streetlight Cadence, New Album "Beyond Paradise"</t>
  </si>
  <si>
    <t>HamRadioNow Video of the 2015 ARRL-TAPR DCC</t>
  </si>
  <si>
    <t>Neo: maximum breathability and weather defence for cycling</t>
  </si>
  <si>
    <t>Ymyrgar tour in Germany</t>
  </si>
  <si>
    <t>J. Tha Expert's Music</t>
  </si>
  <si>
    <t>Camera (Canceled)</t>
  </si>
  <si>
    <t>404Persons</t>
  </si>
  <si>
    <t>AIRELINE - Sons &amp; Daughters EP/album</t>
  </si>
  <si>
    <t>ZipChip  |  "The New Way to Play"</t>
  </si>
  <si>
    <t>Kill For A Copy SLASHED - Book Launch</t>
  </si>
  <si>
    <t>play the documentary</t>
  </si>
  <si>
    <t>Project Mini Titan (Canceled)</t>
  </si>
  <si>
    <t>De Schiedammer Parkmurder (Canceled)</t>
  </si>
  <si>
    <t>VICIOUS CIRCUS Graphic Novel: Killer Clowns Run Amok!</t>
  </si>
  <si>
    <t>Odin's Kitchen - Premium Dog Foods For Your Pet</t>
  </si>
  <si>
    <t>Newburgh</t>
  </si>
  <si>
    <t>The Adventures of Steven Jay Johnson</t>
  </si>
  <si>
    <t>Wicked Saucy</t>
  </si>
  <si>
    <t>Handmade Holy Land Olive Wood Necklaces</t>
  </si>
  <si>
    <t>Fenrik The Troll</t>
  </si>
  <si>
    <t>Cling-Ket(Clinging Blanket)</t>
  </si>
  <si>
    <t>Superhero For Hire, H.Q./ Midwest Artist Initiative</t>
  </si>
  <si>
    <t>My Father's Ashes in Beautiful Art Glass (Suspended)</t>
  </si>
  <si>
    <t>The "Hello My Name Is…" Project</t>
  </si>
  <si>
    <t>Songbird Corsets: Handmade to measure (Suspended)</t>
  </si>
  <si>
    <t>Just a Joke: A Documentary On Offense</t>
  </si>
  <si>
    <t>An ode to human space exploration</t>
  </si>
  <si>
    <t>MA Material Futures degree show and catalogue 2015</t>
  </si>
  <si>
    <t>Maddie: Sia &amp; Dance Moms America New Sweetheart Book Project</t>
  </si>
  <si>
    <t>Death by Die™: Dice of Critical Failure</t>
  </si>
  <si>
    <t>Nitro Cold Brew Coffee Cans by Confluence Coffee Co.</t>
  </si>
  <si>
    <t>Wrinkle-Razor Prototype</t>
  </si>
  <si>
    <t>Rap Battles Of Rhymania - a card game for 2 players!</t>
  </si>
  <si>
    <t>Enchanted Naturals, Essential Oils, Bubbling Bath Bombs</t>
  </si>
  <si>
    <t>Life After Life: Finish the Edit</t>
  </si>
  <si>
    <t>CANSTANCIO - YouTube sitcom with food, tech, and friendship!</t>
  </si>
  <si>
    <t>Hue &amp; Form</t>
  </si>
  <si>
    <t>The Tales of Tharomond</t>
  </si>
  <si>
    <t>In Circles (Canceled)</t>
  </si>
  <si>
    <t>Desolation Road</t>
  </si>
  <si>
    <t>CREATIVE PRIME - KEY TO UNLEASHING YOUR INNOVATIVE POTENTIAL</t>
  </si>
  <si>
    <t>Don't Let 'Em Die Easy</t>
  </si>
  <si>
    <t>That's Inappropriate!</t>
  </si>
  <si>
    <t>Feast - Mediterranean Fusion Cafe</t>
  </si>
  <si>
    <t>Beekeeping</t>
  </si>
  <si>
    <t>Eco-Friendly World First Alycia Umbrella</t>
  </si>
  <si>
    <t>Wordplay: Poetry, Prose, and Longform for the Masses</t>
  </si>
  <si>
    <t>High mileage fuel processor (Canceled)</t>
  </si>
  <si>
    <t>GWA Championship Wrestling</t>
  </si>
  <si>
    <t>Charity Micro-donation App that will CHANGE THE WORLD!</t>
  </si>
  <si>
    <t>Deathstroke Combat Armor</t>
  </si>
  <si>
    <t>Printing artwork for art shows on the road</t>
  </si>
  <si>
    <t>From Yesterday</t>
  </si>
  <si>
    <t>Lili and the Big White Dog</t>
  </si>
  <si>
    <t>HiddenWorldArt Trading Card Game deck 1 (Canceled)</t>
  </si>
  <si>
    <t>Slider Lapse</t>
  </si>
  <si>
    <t>"THE RECONSTRUCTION OF CHYNA"</t>
  </si>
  <si>
    <t>Why Theatre</t>
  </si>
  <si>
    <t>Whizz Pop Bang: An awesomely amazing kids' science magazine</t>
  </si>
  <si>
    <t>Picture Book - Alexandra wants to know</t>
  </si>
  <si>
    <t>The Trail</t>
  </si>
  <si>
    <t>The Sun-Seeker Pack</t>
  </si>
  <si>
    <t>Ola fingerprint smart lock. Open the door to the future.</t>
  </si>
  <si>
    <t>Oscilloscope Music</t>
  </si>
  <si>
    <t>The Cunnilingus King</t>
  </si>
  <si>
    <t>SmartiHat Raspberry Pi A+ / HAT mount.</t>
  </si>
  <si>
    <t>Un Amour politiquement incorrect</t>
  </si>
  <si>
    <t>Moulin Noir @ Kalmarsund Pride</t>
  </si>
  <si>
    <t>in a perfect world... Phase 1</t>
  </si>
  <si>
    <t>Art at the Restaurant 2015 (Canceled)</t>
  </si>
  <si>
    <t>Hecock, the graphic novel, Book 1 "The Last Hour"</t>
  </si>
  <si>
    <t>More than music</t>
  </si>
  <si>
    <t>OhSoy! Soy Candles -  to infinity......and beyond!</t>
  </si>
  <si>
    <t>Tortilla de patata | Potato omelette</t>
  </si>
  <si>
    <t>Plant Friends Memory Card Game &amp; Book Project</t>
  </si>
  <si>
    <t>MAKING IT: a British comedy feature film</t>
  </si>
  <si>
    <t>Tower Defense: Multiplayer Edition</t>
  </si>
  <si>
    <t>Orison the Polar Bear</t>
  </si>
  <si>
    <t>A Sky Beyond</t>
  </si>
  <si>
    <t>The "Do Good Tour"</t>
  </si>
  <si>
    <t>A Right Leaning Daily Show</t>
  </si>
  <si>
    <t>In the end - 12" Vinyl EP</t>
  </si>
  <si>
    <t>Help Me Write a New Novel-Then Give it Away FREE (Forever)</t>
  </si>
  <si>
    <t>Mega Moves: board game for two players</t>
  </si>
  <si>
    <t>Beach Sessions - Rockaway Beach Dance Series</t>
  </si>
  <si>
    <t>The Book of Mormon: The Game</t>
  </si>
  <si>
    <t>Love at the end of time--FringeNYC 2015</t>
  </si>
  <si>
    <t>All-Points Bulletin</t>
  </si>
  <si>
    <t>This is Nowhere</t>
  </si>
  <si>
    <t>Starspawn - an H.P. Lovecraft-inspired sci-fi/horror film</t>
  </si>
  <si>
    <t>The Mysterious Package Company Presents: The C****** B****</t>
  </si>
  <si>
    <t>Help Us Make "Meadow Bridge" The Movie!</t>
  </si>
  <si>
    <t>The Ice Cream Bike</t>
  </si>
  <si>
    <t>Tellink detectives, deel 2: een bitterzoete afdronk</t>
  </si>
  <si>
    <t>Beside Heroes - a documentary</t>
  </si>
  <si>
    <t>Asiyah | The Story of a Muslim Girl Living in the West</t>
  </si>
  <si>
    <t>High Quality Hand Made Pens</t>
  </si>
  <si>
    <t>Dream Finders - Finding the Magic &amp; Living the Disney Dream</t>
  </si>
  <si>
    <t>The Seems EP</t>
  </si>
  <si>
    <t>My daughters dream to start her own businesss</t>
  </si>
  <si>
    <t>The Last Stand: Support Africa's Anti-Poaching Units</t>
  </si>
  <si>
    <t>Paradoxical Synchronicity (Canceled)</t>
  </si>
  <si>
    <t>MayBelle Floral Company Start Up</t>
  </si>
  <si>
    <t>Quilt America and Exotic</t>
  </si>
  <si>
    <t>Decent Camera for a Documentary on Animal Cruelty</t>
  </si>
  <si>
    <t>Sports TV Tray</t>
  </si>
  <si>
    <t>Tooth Fairy</t>
  </si>
  <si>
    <t>Hot Turnings</t>
  </si>
  <si>
    <t>Fuzzballs Super Awesome Kawaii Shirts, Necklaces &amp; Keyrings</t>
  </si>
  <si>
    <t>Wireless Robotic Interface For Radio Controlled Cars</t>
  </si>
  <si>
    <t>Speculative Relationships: Volume 2</t>
  </si>
  <si>
    <t>Concept Cards for Fantasy RPGs -Monsters, Treasures and more</t>
  </si>
  <si>
    <t>Visionary Lenz quality lenses for smarthphone and tablets</t>
  </si>
  <si>
    <t>Fine Art Nude</t>
  </si>
  <si>
    <t>www.dreamesper.com (Canceled)</t>
  </si>
  <si>
    <t>Amazing film with flying fhelicopter. And a big youtube Idea</t>
  </si>
  <si>
    <t>Second Chance (Canceled)</t>
  </si>
  <si>
    <t>Cheley Series</t>
  </si>
  <si>
    <t>Jobs2BidOn</t>
  </si>
  <si>
    <t>Miller's Compendium: a comprehensive writer's reference book</t>
  </si>
  <si>
    <t>Keyup.in - The gaming community that gives back.</t>
  </si>
  <si>
    <t>Banana RC Raceway (Canceled)</t>
  </si>
  <si>
    <t>Larad-Ice</t>
  </si>
  <si>
    <t>Oracle Cosmetics: Makeup made easy!</t>
  </si>
  <si>
    <t>Jon Lord's Casablanca Video Ltd.</t>
  </si>
  <si>
    <t>The Katrina Memorial Project by R. Omar Casimire</t>
  </si>
  <si>
    <t>Legends of the Realm (Canceled)</t>
  </si>
  <si>
    <t>The Road To Nirvana</t>
  </si>
  <si>
    <t>Are you a Hero?? (Canceled)</t>
  </si>
  <si>
    <t>Cultural Graffiti: Mayan Art Motifs</t>
  </si>
  <si>
    <t>Painless Notes - Note taking made easy!</t>
  </si>
  <si>
    <t>The Bosque is an downtown botanical shop looking to expand!</t>
  </si>
  <si>
    <t>I Love Making Music For Great People</t>
  </si>
  <si>
    <t>Dolos - Short Film</t>
  </si>
  <si>
    <t>Lua Mi</t>
  </si>
  <si>
    <t>The Happy Henhouse (Canceled)</t>
  </si>
  <si>
    <t>YouTube Series: The mult1verse</t>
  </si>
  <si>
    <t>Mamasunbear2 Creation Station</t>
  </si>
  <si>
    <t>A Wandering Sukkah</t>
  </si>
  <si>
    <t>Geek Chic Screen Printing</t>
  </si>
  <si>
    <t>Carbon Fiber and Surf Resin Rings</t>
  </si>
  <si>
    <t>Minecraft MMORPG Serveur : Company Of Cube</t>
  </si>
  <si>
    <t>Harvest Hut (Canceled)</t>
  </si>
  <si>
    <t>Rails &amp; Riches (Canceled)</t>
  </si>
  <si>
    <t>OWOW - A new breed of musical instruments.</t>
  </si>
  <si>
    <t>Help us Launch THE portal for Philanthropy (Canceled)</t>
  </si>
  <si>
    <t>Stop Theft and Prevent Fraud</t>
  </si>
  <si>
    <t>15th Anniversary Satchmo SummerFest Kids Arts &amp; Crafts</t>
  </si>
  <si>
    <t>Bring BUZZ to the Edinburgh Festival Fringe 2015</t>
  </si>
  <si>
    <t>L’Œil de Clairvaux</t>
  </si>
  <si>
    <t>V E R D Ú U - We make perfume for aspiring fashion designers</t>
  </si>
  <si>
    <t>Animagique Playing Cards by NoirArts (NPCC)</t>
  </si>
  <si>
    <t>Instrumental Music Outreach for Unpriveleged Youth</t>
  </si>
  <si>
    <t>The Art of League Warcraft (Canceled)</t>
  </si>
  <si>
    <t>Sky Devil</t>
  </si>
  <si>
    <t>Lala's Dollhouse - a place where memories are made</t>
  </si>
  <si>
    <t>Game Club - A New Entertainment Fusion Concept (Canceled)</t>
  </si>
  <si>
    <t>MINORITY INVENTORS EMPOWERMENT (Canceled)</t>
  </si>
  <si>
    <t>LensShare</t>
  </si>
  <si>
    <t>Next Generation Solar Window Candle</t>
  </si>
  <si>
    <t>Powder</t>
  </si>
  <si>
    <t>World Walkers</t>
  </si>
  <si>
    <t>FreezyCream</t>
  </si>
  <si>
    <t>St. Louis Small Press Expo 2015</t>
  </si>
  <si>
    <t>Model Magic: Open Source Mobile DIY X86 Computer (Canceled)</t>
  </si>
  <si>
    <t>Desire</t>
  </si>
  <si>
    <t>SLAYER, A Short Horror Film</t>
  </si>
  <si>
    <t>Call of Duty: Survival (Call of Duty fan film)</t>
  </si>
  <si>
    <t>Homemade chocolate</t>
  </si>
  <si>
    <t>GotTheLight?</t>
  </si>
  <si>
    <t>Asteris | The solution to tangled earbuds</t>
  </si>
  <si>
    <t>Radioficción: Misterio. Primer episodio.</t>
  </si>
  <si>
    <t>Fight for the Fal Dare Fey</t>
  </si>
  <si>
    <t>Sneaker Switch</t>
  </si>
  <si>
    <t>Ocean Squirrel Sunglasses</t>
  </si>
  <si>
    <t>Out of Commission</t>
  </si>
  <si>
    <t>Help Yahyo Smiley Record His Debut Album (Canceled)</t>
  </si>
  <si>
    <t>Battle Pong - Beer Pong Strategy Game (Canceled)</t>
  </si>
  <si>
    <t>Buck and Doe outfitters</t>
  </si>
  <si>
    <t>Scents By Masters</t>
  </si>
  <si>
    <t>HUMANWINE fits 4 new RECORDS in a glass bottle &amp; Art BOOK</t>
  </si>
  <si>
    <t>Drink&amp;Play - Coasters for gamers, Season ONE</t>
  </si>
  <si>
    <t>baartman, beyoncé &amp; me</t>
  </si>
  <si>
    <t>The Dragon's Hoard</t>
  </si>
  <si>
    <t>Memory Lane Classics (Canceled)</t>
  </si>
  <si>
    <t>Asterisk</t>
  </si>
  <si>
    <t>my first film</t>
  </si>
  <si>
    <t>Art Villa Normandie</t>
  </si>
  <si>
    <t>Ten Feet High (Canceled)</t>
  </si>
  <si>
    <t>Nouvel album de kharYsma Arafat-NZABA/Music album kharYsma</t>
  </si>
  <si>
    <t>Flip'Ems Artistic Trading Card Game</t>
  </si>
  <si>
    <t>MARSHALL HALL | A NEW ALBUM</t>
  </si>
  <si>
    <t>So You Think You Can Brand?</t>
  </si>
  <si>
    <t>The Complete Guide to Donation Solicitation</t>
  </si>
  <si>
    <t>Forge Prints HD Dungeon Accessories and Bases Kit 1</t>
  </si>
  <si>
    <t>Ancient Gods VS Undead Heroes</t>
  </si>
  <si>
    <t>Pull'em Up</t>
  </si>
  <si>
    <t>Picture of two pieces of wood glued together (Canceled)</t>
  </si>
  <si>
    <t>Milli the Cat</t>
  </si>
  <si>
    <t>All Chiefs Save the World</t>
  </si>
  <si>
    <t>GEMAlos - die Alternative für Musiker zum GEMAwahnsinn</t>
  </si>
  <si>
    <t>Undiscovered Europe</t>
  </si>
  <si>
    <t>Technical Weatherproof Outerwear with Style</t>
  </si>
  <si>
    <t>Litterandis Chronicles</t>
  </si>
  <si>
    <t>American Youth: The Experience</t>
  </si>
  <si>
    <t>nope (Suspended)</t>
  </si>
  <si>
    <t>Food identifier app that will change the world</t>
  </si>
  <si>
    <t>HULLABALOO TN ROCK FESTIVAL</t>
  </si>
  <si>
    <t>The Union Network Equipment Fund</t>
  </si>
  <si>
    <t>Hollywood Bollywood Album</t>
  </si>
  <si>
    <t>#BECJENNER- the nut vendor</t>
  </si>
  <si>
    <t>Bring back Potpourri Fondue Restaurant</t>
  </si>
  <si>
    <t>New York Is Dead</t>
  </si>
  <si>
    <t>Cedar's Classical Ballet Needs a Home</t>
  </si>
  <si>
    <t>Roller B/S The Californian Coast (Suspended)</t>
  </si>
  <si>
    <t>Awake My Soul (Canceled)</t>
  </si>
  <si>
    <t>Project GYM Clothes</t>
  </si>
  <si>
    <t>Other Worlds: Fer Kidz</t>
  </si>
  <si>
    <t>Trickster Clothing line</t>
  </si>
  <si>
    <t>Zombicide: Black Plague</t>
  </si>
  <si>
    <t>Libre: Bags &amp; Accessories that Carry Freedom</t>
  </si>
  <si>
    <t>NZ MADE TURTLENECK JUMPERS</t>
  </si>
  <si>
    <t>Boulder Up</t>
  </si>
  <si>
    <t>Zoom Meets Bully Bee (Canceled)</t>
  </si>
  <si>
    <t>Closed Umbrella Games for iOS</t>
  </si>
  <si>
    <t>I Need You</t>
  </si>
  <si>
    <t>Bartering for Fun and Profit - a book for beginners and pros</t>
  </si>
  <si>
    <t>Billy Through the Window</t>
  </si>
  <si>
    <t>SwingArm Mount: A Brand New Concept For Car &amp; Kitchen Mount</t>
  </si>
  <si>
    <t>Our Precious Predecessors</t>
  </si>
  <si>
    <t>The Superstition Mountains.</t>
  </si>
  <si>
    <t>Humanity: A Halo Fan Film</t>
  </si>
  <si>
    <t>Reader: Dragging science publications into the 21st century</t>
  </si>
  <si>
    <t>Hira Giri Nepali Coffee: every sip makes a difference!</t>
  </si>
  <si>
    <t>Revive Sahara initiative</t>
  </si>
  <si>
    <t>Fire Tetris at Burning Man 2015 (Canceled)</t>
  </si>
  <si>
    <t>Song of Ages Role Playing Game</t>
  </si>
  <si>
    <t>Steel Town Eats</t>
  </si>
  <si>
    <t>Underbite Whale Photo Adventure!</t>
  </si>
  <si>
    <t>Pure7 Chocolate - Help Us Go National!</t>
  </si>
  <si>
    <t>Scenes of art and science: an artist book for a new gallery</t>
  </si>
  <si>
    <t>The Power of Song</t>
  </si>
  <si>
    <t>Khomyc - Bringing freedom to the world of comics (Canceled)</t>
  </si>
  <si>
    <t>Curve Photography</t>
  </si>
  <si>
    <t>Eagle Scout Project: Mobile Computer Lab For Local 4-H</t>
  </si>
  <si>
    <t>The High 5 Drive</t>
  </si>
  <si>
    <t>Nellie Pearl's debut LP "Lonesome No More!"</t>
  </si>
  <si>
    <t>Art of the Kill: Innocence (Canceled)</t>
  </si>
  <si>
    <t>LEVEL</t>
  </si>
  <si>
    <t>Triple Crown Commemorative Poster</t>
  </si>
  <si>
    <t>UNDER CONSTRUCTION: Building a Road Worthy Scarlet White</t>
  </si>
  <si>
    <t>Life In Sound: Album Cover</t>
  </si>
  <si>
    <t>Seeking Additional funding for great start up business</t>
  </si>
  <si>
    <t>RVingVIP Maintenance Software</t>
  </si>
  <si>
    <t>THE AVERAGE BRO - REAL MEN MAKE SMOOTHIES</t>
  </si>
  <si>
    <t>¡Latin Food Fest! Mobile App and Magazine</t>
  </si>
  <si>
    <t>Lamb of God</t>
  </si>
  <si>
    <t>Organic Juice Bar /Juicing</t>
  </si>
  <si>
    <t>Lady of Innsmouth - An original Lovecraft Mythos Sculpture</t>
  </si>
  <si>
    <t>C.S. Lewis Index (Canceled)</t>
  </si>
  <si>
    <t>Museum of Digital Art</t>
  </si>
  <si>
    <t>HotSpot</t>
  </si>
  <si>
    <t>VA is LYING, and I am out to stop it!</t>
  </si>
  <si>
    <t>Big Bend: Traditional Leather Bags. Lifetime Guarantee!</t>
  </si>
  <si>
    <t>Fund our PR, get two amazing albums.</t>
  </si>
  <si>
    <t>community-orientated workspace to enhance your tech skills</t>
  </si>
  <si>
    <t>Oh The Humanity - Philosophical Book</t>
  </si>
  <si>
    <t>Faith: A Documentary</t>
  </si>
  <si>
    <t>Lusiid Beadworks</t>
  </si>
  <si>
    <t>Life on the Road: Photographing the American West</t>
  </si>
  <si>
    <t>Wood fired pottery made by ceramic Artist in Residence</t>
  </si>
  <si>
    <t>Life Cable | Lightning Cable for iPhone (Canceled)</t>
  </si>
  <si>
    <t>Friendly Socks, ecofriendly bamboo socks you will never lose</t>
  </si>
  <si>
    <t>Dark Sword Miniatures New Range: Tony DiTerlizzi Masterworks</t>
  </si>
  <si>
    <t>Oeclair: A Fantastical Watercolor Stand Alone Comic</t>
  </si>
  <si>
    <t>Stunning Fractals</t>
  </si>
  <si>
    <t>Its not Wall Street....It's Client Street! (Canceled)</t>
  </si>
  <si>
    <t>The Retarded Vizard In The Forest (Canceled)</t>
  </si>
  <si>
    <t>Where's My Grandmother?</t>
  </si>
  <si>
    <t>23hrs || A Better World Starts With You</t>
  </si>
  <si>
    <t>Parlor</t>
  </si>
  <si>
    <t>Pun-ch Lines First Flight!</t>
  </si>
  <si>
    <t>swDigital GamingZone #StartUp</t>
  </si>
  <si>
    <t>HELLO MOM AND DAD...let's talk</t>
  </si>
  <si>
    <t>Plugd: the Airbnb of the entertainment industry</t>
  </si>
  <si>
    <t>The Hundred Acre Family Farm</t>
  </si>
  <si>
    <t>Di^log.'s Next Album! (Canceled)</t>
  </si>
  <si>
    <t>LT-1000 Simulator/Trainer Board</t>
  </si>
  <si>
    <t>NAWAL BOOTS AND ACCESSORIES</t>
  </si>
  <si>
    <t>Brian's Kickstarter for Worship U 2015</t>
  </si>
  <si>
    <t>TRASENSE MOVEMENT: The Smartest Daily Tracker for Under $30</t>
  </si>
  <si>
    <t>Pay it Forward Free Sewing Lessons and Free Sewing Machines</t>
  </si>
  <si>
    <t>FRANK LA MENDOLA HANDBAGS   Made In Italy</t>
  </si>
  <si>
    <t>Scribble Scripts Books</t>
  </si>
  <si>
    <t>Connect your Page with your Pets and more at FacesByPlaces</t>
  </si>
  <si>
    <t>Send Fear The Fate to Nashville!</t>
  </si>
  <si>
    <t>In Two (Canceled)</t>
  </si>
  <si>
    <t>TheFAB5Fresno</t>
  </si>
  <si>
    <t>Trapped Magic | A Dark Fantasy Short Film (Relaunch)</t>
  </si>
  <si>
    <t>Miramar Parkland Trash Receptacles</t>
  </si>
  <si>
    <t>Concert House 4K LIVE Streaming Service</t>
  </si>
  <si>
    <t>Titanium Mechanical Pencil + Stylus: (3 Sizes 2 Colors)</t>
  </si>
  <si>
    <t>Beautiful in the Morning</t>
  </si>
  <si>
    <t>Vallt Card</t>
  </si>
  <si>
    <t>WALKING MIRACLE</t>
  </si>
  <si>
    <t>Ir a la quedada de lolfriends^^ (Canceled)</t>
  </si>
  <si>
    <t>Reinvent Your Hoodie. Lace Up.</t>
  </si>
  <si>
    <t>Chair Yoga Card Deck</t>
  </si>
  <si>
    <t>8 BALL AITKEN - VINYL RECORD Release 'The New Normal'</t>
  </si>
  <si>
    <t>"Forever Just Married"</t>
  </si>
  <si>
    <t>Fear No Beats -KFNB Online Radio Station</t>
  </si>
  <si>
    <t>-V- ????M??? ???H?? &amp; D??D?¥ M???©??$$ ????</t>
  </si>
  <si>
    <t>Chili Anyway Foodtruck, anyways, allways, the best Chili !</t>
  </si>
  <si>
    <t>Success</t>
  </si>
  <si>
    <t>Torsobear Volume 2: All Stitched Up (Fluffy Noir anthology)</t>
  </si>
  <si>
    <t>Saanen Creek Soaps. 100% Natural Handmade Soaps.</t>
  </si>
  <si>
    <t>Style Me Up!</t>
  </si>
  <si>
    <t>Microphone Holster</t>
  </si>
  <si>
    <t>Sagittarius</t>
  </si>
  <si>
    <t>Be Dirty Organic Bar Soap</t>
  </si>
  <si>
    <t>theModernList | modern engineering prints</t>
  </si>
  <si>
    <t>Postcards for When You Don't Go Anywhere</t>
  </si>
  <si>
    <t>Choose Your 90's Adventure</t>
  </si>
  <si>
    <t>Carbon Nanotube Based Infrared Light Emitting Diode (LED)</t>
  </si>
  <si>
    <t>The Everyday Leadership Company</t>
  </si>
  <si>
    <t>Japanese Burger Anime Cafe (Gabutto Burger)</t>
  </si>
  <si>
    <t>mortgage finder</t>
  </si>
  <si>
    <t>These People Season 2</t>
  </si>
  <si>
    <t>Del "The Patriot" Wilkes: The Man Behind The Mask</t>
  </si>
  <si>
    <t>Teaching Older Adults How To Use Mainstream Devices</t>
  </si>
  <si>
    <t>Shrine Of Lovecraft's Cthulhu Wall Sculpture- Monster Sized!</t>
  </si>
  <si>
    <t>skatüla funk's incredible new album release and TOUR</t>
  </si>
  <si>
    <t>Dandify</t>
  </si>
  <si>
    <t>CREW CUT - Feature Film</t>
  </si>
  <si>
    <t>Monkey Land 3D: Reaper Rush</t>
  </si>
  <si>
    <t>Asteroid Warrior</t>
  </si>
  <si>
    <t>Help save Studio 2 Leederville. Art space and event venue</t>
  </si>
  <si>
    <t>Bull City Craft: Art Supplies, Kids' Crafts, Painting Studio</t>
  </si>
  <si>
    <t>M1NDER: The Social Safety Network</t>
  </si>
  <si>
    <t>The Mercury</t>
  </si>
  <si>
    <t>N.A.C.K Clubhouse</t>
  </si>
  <si>
    <t>Dont Stop Game Project (Canceled)</t>
  </si>
  <si>
    <t>DARE SAY HIS NAME - OSER DIRE SON NOM</t>
  </si>
  <si>
    <t>Interactive Coasters- Revision 3</t>
  </si>
  <si>
    <t>Satellablog's "Satellaview 20th Anniversary" Video Project</t>
  </si>
  <si>
    <t>Play with kittens via robot</t>
  </si>
  <si>
    <t>DataLoss Album: [FORGET]</t>
  </si>
  <si>
    <t>The Sandwich that beat Uwe Boll's Movie (Suspended)</t>
  </si>
  <si>
    <t>Kill Those God Damn Bastards</t>
  </si>
  <si>
    <t>beam: Luminous Key Ring</t>
  </si>
  <si>
    <t>Balentes, The Feature Documentary</t>
  </si>
  <si>
    <t>SOLAR KIT BOX : Save On Your Electricity Bill Is Easy</t>
  </si>
  <si>
    <t>Handmade Decorative Candle Holders (Canceled)</t>
  </si>
  <si>
    <t>The Low-Calorie Food Truck</t>
  </si>
  <si>
    <t>Texas Superior Saffron Farm</t>
  </si>
  <si>
    <t>MONSTERS! the anthology</t>
  </si>
  <si>
    <t>Folky-Dolls... Cute LED table lamps for kids of the world!</t>
  </si>
  <si>
    <t>Battle for Baltimore (Canceled)</t>
  </si>
  <si>
    <t>Katz Koverz</t>
  </si>
  <si>
    <t>The Real Santos</t>
  </si>
  <si>
    <t>Brainy3</t>
  </si>
  <si>
    <t>What Lies Beneath, a debut Fiction Novella</t>
  </si>
  <si>
    <t>Homemade Indian Cookbook from my Mum's Kitchen</t>
  </si>
  <si>
    <t>MINTIQE. FRESH DESIGNS. CUSTOM MADE. Design your own</t>
  </si>
  <si>
    <t>Pain Train - Communication from the Patient’s Platform</t>
  </si>
  <si>
    <t>Never Forget SC - A Documentary</t>
  </si>
  <si>
    <t>Kapau - The Ultimate Outdoor Racket Game</t>
  </si>
  <si>
    <t>UNTOLD STORIES FROM NORTH KOREA</t>
  </si>
  <si>
    <t>Menu Drone - A menu search platform.</t>
  </si>
  <si>
    <t>Otaku, El Cortometraje</t>
  </si>
  <si>
    <t>Haven's Demise</t>
  </si>
  <si>
    <t>PickAPic</t>
  </si>
  <si>
    <t>Kumbaya Village</t>
  </si>
  <si>
    <t>Avakai—An Imaginary Friend. For Real.</t>
  </si>
  <si>
    <t>INTRIPPR - Travel and be in tune with the local culture</t>
  </si>
  <si>
    <t>Counting Stars</t>
  </si>
  <si>
    <t>VoiceLots |  Social Media App/Social Network for Justice</t>
  </si>
  <si>
    <t>SmartFeed: Serving Up Better Media for Kids</t>
  </si>
  <si>
    <t>Dokumentär - Opera på Skäret</t>
  </si>
  <si>
    <t>Escorts - Season Two</t>
  </si>
  <si>
    <t>Arduino, Beaglebone, Raspberry Pi enclosure with LCD, keypad</t>
  </si>
  <si>
    <t>MAX BET (Suspended)</t>
  </si>
  <si>
    <t>Skabid: better price for the best service</t>
  </si>
  <si>
    <t>Project Prophesy</t>
  </si>
  <si>
    <t>Virginia Outdoor Guide</t>
  </si>
  <si>
    <t>JMK Ornamental Metals</t>
  </si>
  <si>
    <t>Legends of Four Kingdoms; the card game.</t>
  </si>
  <si>
    <t>Are you a Squeezer or a Shaker</t>
  </si>
  <si>
    <t>VRplayfit - Virtual Reality Adventure and Fitness Game</t>
  </si>
  <si>
    <t>Giv me muny 4 teh drugs (Suspended)</t>
  </si>
  <si>
    <t>HYSTERIA #6 'Eruption'</t>
  </si>
  <si>
    <t>Recycling is Fun! - Educational Interactive eBook for Kids</t>
  </si>
  <si>
    <t>Elle Fulton Jewelry</t>
  </si>
  <si>
    <t>Poncho for You + Education for a Child</t>
  </si>
  <si>
    <t>Project cancelled (Canceled)</t>
  </si>
  <si>
    <t>Aquaponic Learning Garden, learning to grow a better future</t>
  </si>
  <si>
    <t>NOrmageddon - A game of NO! (Canceled)</t>
  </si>
  <si>
    <t>The Traps - 2nd Record Vinyl Release</t>
  </si>
  <si>
    <t>Velma is Living - A Neo-Noir Narrative Musical Adventure</t>
  </si>
  <si>
    <t>Paula - "Stell dir vor!" - therapeutisches Kinderbuch</t>
  </si>
  <si>
    <t>Booze Books Chapter 2:  Sherlock Holmes &amp; Edgar Allan Poe</t>
  </si>
  <si>
    <t>I'M MARRIED WITH CHILDREN LEGO STAR WARS BATMAN TV SHOW</t>
  </si>
  <si>
    <t>MOCAD Living Canvas</t>
  </si>
  <si>
    <t>Tides &amp; Timber- The First Instant Film Timelapse</t>
  </si>
  <si>
    <t>The Twelve Gauge Charger</t>
  </si>
  <si>
    <t>The Travler Camera Case for GoPro®</t>
  </si>
  <si>
    <t>Minecraft RPG Server - Dungeons, Dragons, and More!</t>
  </si>
  <si>
    <t>Verified Date - Revolutionizing the Dating Scene</t>
  </si>
  <si>
    <t>Pixel Hero Prologue - A RPTBPSCG</t>
  </si>
  <si>
    <t>Cosmic Kaboom - Sci-Fi Dexterity Game (Canceled)</t>
  </si>
  <si>
    <t>Sisters Garden Gate Recipes Dressing &amp; Marinade</t>
  </si>
  <si>
    <t>Say It In Stone (Canceled)</t>
  </si>
  <si>
    <t>Lethal School Violence Solutions Take Collaborative Steps</t>
  </si>
  <si>
    <t>PVG</t>
  </si>
  <si>
    <t>RAVENS &amp; DOVES // the Nashville sessions EP</t>
  </si>
  <si>
    <t>Really Cool Coffee</t>
  </si>
  <si>
    <t>Projet Coworking &amp; Gaming</t>
  </si>
  <si>
    <t>DONUTS FACTORY</t>
  </si>
  <si>
    <t>Witches of NYC</t>
  </si>
  <si>
    <t>World Wide Art Book</t>
  </si>
  <si>
    <t>Alberta Watches: stylish, rugged, and affordable watches.</t>
  </si>
  <si>
    <t>Harrison Bonvissuto Solo Ep</t>
  </si>
  <si>
    <t>Grip Unlimited - Bicycle Frame Bag</t>
  </si>
  <si>
    <t>Imagine an Internet Worth the Addiction</t>
  </si>
  <si>
    <t>Dead Man Fighting - Shares The Miracle of Addiction Recovery</t>
  </si>
  <si>
    <t>Personalized Love Letters with cute Drawings for everyone</t>
  </si>
  <si>
    <t>Discovery of a King</t>
  </si>
  <si>
    <t>The Sublime Climbing Brush- The Best Brush for Climbing</t>
  </si>
  <si>
    <t>Drop: the smart pool monitor</t>
  </si>
  <si>
    <t>Organic Pizza Restaurant in Glendale, CA!</t>
  </si>
  <si>
    <t>David Chen's First Cello EP</t>
  </si>
  <si>
    <t>Baby Bestiary 2016 Calendar</t>
  </si>
  <si>
    <t>Girrion Book 1 The Chrysalis &amp; the Stone Issue #2</t>
  </si>
  <si>
    <t>The Evolution of Humanity - Solar Light Generator</t>
  </si>
  <si>
    <t>Contextual Studies</t>
  </si>
  <si>
    <t>Creature and Hand #1: An Accordion Comic</t>
  </si>
  <si>
    <t>The Science Lab Memory Game: A STEM Initiative.</t>
  </si>
  <si>
    <t>The Red Card Blue Card Game</t>
  </si>
  <si>
    <t>Internal7esignz Needs Help starting up!!</t>
  </si>
  <si>
    <t>Help me build a website</t>
  </si>
  <si>
    <t>Global ARTifacts</t>
  </si>
  <si>
    <t>The Art of Ria - A comprehensive Comic Artbook</t>
  </si>
  <si>
    <t>FAMILY CRIBBAGE BOARD: personalized for you.</t>
  </si>
  <si>
    <t>Get Ed to Vegas for the World Series of Comedy!</t>
  </si>
  <si>
    <t>Clairvoyant</t>
  </si>
  <si>
    <t>MONSTROUS - The Game of Mythic Mayhem</t>
  </si>
  <si>
    <t>Bezel for Moto 360 Smart Watch with Wheel Control Function</t>
  </si>
  <si>
    <t>Uhren - Schmuck - Accessoires</t>
  </si>
  <si>
    <t>Delete (Canceled)</t>
  </si>
  <si>
    <t>When Nerds Fight</t>
  </si>
  <si>
    <t>Jayell Smoke House BBQ Sauce</t>
  </si>
  <si>
    <t>Stout Spice Co. - Getting In Stores (Canceled)</t>
  </si>
  <si>
    <t>Sandman Clocks: Charge while you Recharge</t>
  </si>
  <si>
    <t>Makeup Snap - Your Picture Perfect Makeup App (Canceled)</t>
  </si>
  <si>
    <t>Take Back Your Beaver</t>
  </si>
  <si>
    <t>GLITCH 2.0 // Art Playing Cards (Canceled)</t>
  </si>
  <si>
    <t>Puzzle•Lore: "The Extinct Series" - Educational Puzzles!</t>
  </si>
  <si>
    <t>Otter Wings | Water Wings that won't slip off your kids!</t>
  </si>
  <si>
    <t>MeMe Press</t>
  </si>
  <si>
    <t>THE SHOT CALLER: A Bold, Powerful, Robust Timepiece</t>
  </si>
  <si>
    <t>Through The Night: A Contemporary Horror (Canceled)</t>
  </si>
  <si>
    <t>Grip Dat  - Smart Phone Photography will never be the same!</t>
  </si>
  <si>
    <t>Sua Terra, Nossa Casa. A village made homeless</t>
  </si>
  <si>
    <t>The Ruca Blog</t>
  </si>
  <si>
    <t>Monica's Mexican Restaurant</t>
  </si>
  <si>
    <t>Lancaster University Film Production Equipment Bid</t>
  </si>
  <si>
    <t>Z-Underground</t>
  </si>
  <si>
    <t>Demigods Evolution: Strategy Miniature Game</t>
  </si>
  <si>
    <t>Fought For Freedom Project</t>
  </si>
  <si>
    <t>Benzak Denim Developers - the 3rd production run</t>
  </si>
  <si>
    <t>Gypsy Heart EP- Taylor Centers</t>
  </si>
  <si>
    <t>Deadly Blue Darkness</t>
  </si>
  <si>
    <t>Siboot</t>
  </si>
  <si>
    <t>From Service to Solitude (Canceled)</t>
  </si>
  <si>
    <t>ABRIR TALLER PROPIO DE COSTURA &amp; VENTA INTERNACIONAL DE MODA</t>
  </si>
  <si>
    <t>Ayla - a feature film about life from death reborn</t>
  </si>
  <si>
    <t>Every Board Game Ever: The Ultimate Board Game Maker</t>
  </si>
  <si>
    <t>KeyPack -  The Modern Way to Carry Your Keys</t>
  </si>
  <si>
    <t>Lotus Montessori School</t>
  </si>
  <si>
    <t>Mr. Henry - The custom horn that makes you car speak</t>
  </si>
  <si>
    <t>The Scam of Child Support, Exposing the Flaws In the System</t>
  </si>
  <si>
    <t>MeeSites - create websites with ease!</t>
  </si>
  <si>
    <t>New Solar Technology to Build an Underground Park</t>
  </si>
  <si>
    <t>Treasure Map Studios</t>
  </si>
  <si>
    <t>Apple Watch Crown.</t>
  </si>
  <si>
    <t>Dos equipos y un solo corazón</t>
  </si>
  <si>
    <t>Authors second novel</t>
  </si>
  <si>
    <t>Elite Gaming Tokens - Bring Your Gaming Table To Life!</t>
  </si>
  <si>
    <t>Giant Party Cups featuring the Good Luck Goatie Game</t>
  </si>
  <si>
    <t>Fragmentum</t>
  </si>
  <si>
    <t>Exclusive handmade leather accessories for yoga &amp; traveling</t>
  </si>
  <si>
    <t>NO FUTURE - Face-Melting Pop Culture Pop Art</t>
  </si>
  <si>
    <t>Saving families money and reduce corporate greed/inflation!!</t>
  </si>
  <si>
    <t>E Wallet: The Smart Electronic Wallet</t>
  </si>
  <si>
    <t>Arena Z - Zombie Survival</t>
  </si>
  <si>
    <t>GLITCH 2.0 // Art Playing Cards</t>
  </si>
  <si>
    <t>GoPro Camera + Backpack strap  = PACKMOUNT</t>
  </si>
  <si>
    <t>Spanish Solo - Aprende español en español</t>
  </si>
  <si>
    <t>LISA LAVIE - SOPHOMORE ALBUM!</t>
  </si>
  <si>
    <t>Tinderbox Editions: a new poetry and essay press</t>
  </si>
  <si>
    <t>Cratelist App -Manage all your crate subscriptions with ease</t>
  </si>
  <si>
    <t>David's Jewerlys, A place to find Elegance and affordability</t>
  </si>
  <si>
    <t>A Fashion brand that connects to our past, Origio Nostrum</t>
  </si>
  <si>
    <t>Fifties Cosmetics Parfumerie Indépendante</t>
  </si>
  <si>
    <t>Walkaventure: Pedometer App with Fun &amp; Motivating Statistics</t>
  </si>
  <si>
    <t>Lifes a... Pair-A-Ducks. Childrens book for charity</t>
  </si>
  <si>
    <t>ATG Co.</t>
  </si>
  <si>
    <t>Pittsburgh Independent Wrestling Federation (Canceled)</t>
  </si>
  <si>
    <t>Angels or Aliens; or is there a third option?</t>
  </si>
  <si>
    <t>Grizzly Bear'd Products</t>
  </si>
  <si>
    <t>Nabhook - Robe Hanger</t>
  </si>
  <si>
    <t>H &amp; J</t>
  </si>
  <si>
    <t>KUAI - World's First Multisport Biometric Headphones</t>
  </si>
  <si>
    <t>MARIN ET MARINE - Handcrafted Sea Bags from Berlin</t>
  </si>
  <si>
    <t>1script, place de marché Francophone de scripts</t>
  </si>
  <si>
    <t>"Southern Girl," Joanne Rand's forthcoming 15th Indie CD</t>
  </si>
  <si>
    <t>Projet MIDNIGHT 2.0</t>
  </si>
  <si>
    <t>The Book of BIG Questions</t>
  </si>
  <si>
    <t>University Apps: The Complete College Mobile Application</t>
  </si>
  <si>
    <t>Sleeping Rough: Homelessness in West Yorkshire</t>
  </si>
  <si>
    <t>Community Supported Cheese: June 2015</t>
  </si>
  <si>
    <t>Silklass - Attachable luxury fabric on glass</t>
  </si>
  <si>
    <t>Historic 19th Century Train Models</t>
  </si>
  <si>
    <t>Help The Village Potters build a "Kazegama" Kiln</t>
  </si>
  <si>
    <t>PicoCluster - Computer and STEM education for everyone!</t>
  </si>
  <si>
    <t>Avalanche Project : The real winter downhill mountain bike</t>
  </si>
  <si>
    <t>Everyhere Logistics: Art Experiences on the Road</t>
  </si>
  <si>
    <t>aLOne in Edinburgh</t>
  </si>
  <si>
    <t>The Copperheads first full length album!</t>
  </si>
  <si>
    <t>erste Demo CD und Merchandise für die Band Brandtstifter</t>
  </si>
  <si>
    <t>Simple &amp; Sweet Sugar Scrubs</t>
  </si>
  <si>
    <t>BRENDANMCOMBS - emerging fashion label</t>
  </si>
  <si>
    <t>Help Francesca Make Drum Covers!</t>
  </si>
  <si>
    <t>2ND GEAR UK BAND HELP</t>
  </si>
  <si>
    <t>ALL IN:  A short film about going all or nothing in love</t>
  </si>
  <si>
    <t>Restaurierung der Burgruine Lichteneck</t>
  </si>
  <si>
    <t>40 Years of Fear Bicycle® Jaws Playing Card Deck!</t>
  </si>
  <si>
    <t>Reloader</t>
  </si>
  <si>
    <t>R.O.T: Age of Arius</t>
  </si>
  <si>
    <t>game. a new vision from todd harris. (Canceled)</t>
  </si>
  <si>
    <t>Boscloner: All-in-one RFID Capturing/Cloning Hardware</t>
  </si>
  <si>
    <t>ITSREALLYKEN (Limited Edition) Coffee Table Book</t>
  </si>
  <si>
    <t>The Best Louisiana Pralines Ever!</t>
  </si>
  <si>
    <t>Scuba's Old Equipment</t>
  </si>
  <si>
    <t>To Survive in Paradise</t>
  </si>
  <si>
    <t>Mimi's Precious Bumps</t>
  </si>
  <si>
    <t>AUTOMATED HYDROPONICS GROW BOX OR GROW TENT PH DOSER - AHS-1</t>
  </si>
  <si>
    <t>Free Community Walk-In Movie Theater in San Francisco</t>
  </si>
  <si>
    <t>Artistes juifs et musulmans du Maroc retissent des liens</t>
  </si>
  <si>
    <t>TRACKER – Forty Years of Skateboard History</t>
  </si>
  <si>
    <t>Tasha and Master Comic</t>
  </si>
  <si>
    <t>Paddy O'Breeze - The Wireless Patio Table Fan System</t>
  </si>
  <si>
    <t>A Collaboration of Thought and Pages</t>
  </si>
  <si>
    <t>Any-Blog</t>
  </si>
  <si>
    <t>Canadian All-Pro Wrestling</t>
  </si>
  <si>
    <t>SAVANNAH - "An exciting thriller with excellent pacing"</t>
  </si>
  <si>
    <t>Foyle</t>
  </si>
  <si>
    <t>The Chance of Freedom Short Film</t>
  </si>
  <si>
    <t>Fortune toilet tissue «Unexpected expectations»</t>
  </si>
  <si>
    <t>"Drive-In Pulp" B-Movie Roleplaying</t>
  </si>
  <si>
    <t>Little Cookie Artist's Bake Sale (Canceled)</t>
  </si>
  <si>
    <t>Wiking-Games</t>
  </si>
  <si>
    <t>The Frankly Speaking Show (TFSS)</t>
  </si>
  <si>
    <t>Film about help homeless child to live a better life.</t>
  </si>
  <si>
    <t>Facebook for Machines - www.MachinesBook.com</t>
  </si>
  <si>
    <t>Keep the Queens International Night Market Open</t>
  </si>
  <si>
    <t>Patio Fire Pit</t>
  </si>
  <si>
    <t>Holy Family Clothing</t>
  </si>
  <si>
    <t>BE-LOVED</t>
  </si>
  <si>
    <t>Grand Piano for children</t>
  </si>
  <si>
    <t>Digital Images Brought to Life (Canceled)</t>
  </si>
  <si>
    <t>Life's Questions Answered becomes a Graphic Novel</t>
  </si>
  <si>
    <t>The Seventh Commandment</t>
  </si>
  <si>
    <t>SmartCap - Record, Remind &amp; Rehydrate!</t>
  </si>
  <si>
    <t>See the Seas</t>
  </si>
  <si>
    <t>Brave Woman: Here I Am</t>
  </si>
  <si>
    <t>"Marrying the Sun"</t>
  </si>
  <si>
    <t>Misfit Gang Records</t>
  </si>
  <si>
    <t>GenetiX, Enter the Rift</t>
  </si>
  <si>
    <t>The Smart Reader</t>
  </si>
  <si>
    <t>Urban Cowboys: Cycling Across America for Health</t>
  </si>
  <si>
    <t>Military Battle Challenge</t>
  </si>
  <si>
    <t>Black Lighthouse - T-Shirt Presale</t>
  </si>
  <si>
    <t>Baby glue</t>
  </si>
  <si>
    <t>Valet</t>
  </si>
  <si>
    <t>Don Chusco</t>
  </si>
  <si>
    <t>Hartwood</t>
  </si>
  <si>
    <t>Israel... the Apartheid State? (Canceled)</t>
  </si>
  <si>
    <t>Spinal Blast ??????????: Psychiatry meets Strategy RPG</t>
  </si>
  <si>
    <t>Threads: Creating &amp; Connecting Across the U.S.</t>
  </si>
  <si>
    <t>Miami University Boat Building Studio Project</t>
  </si>
  <si>
    <t>The JOkeress Going Live</t>
  </si>
  <si>
    <t>Simple forest yogin to record an album of "yogin music"   :)</t>
  </si>
  <si>
    <t>String Quartet No. 3</t>
  </si>
  <si>
    <t>Smart Prosthetics</t>
  </si>
  <si>
    <t>Treasure Hunt the Party Card Game</t>
  </si>
  <si>
    <t>Burmese Refugees: A Journey to Freedom</t>
  </si>
  <si>
    <t>Zey Art Designs</t>
  </si>
  <si>
    <t>Surprising young love (Suspended)</t>
  </si>
  <si>
    <t>Decider Phone App</t>
  </si>
  <si>
    <t>JACK 2015, Get an unique original ink drawing for $3!</t>
  </si>
  <si>
    <t>Purple Hulls Album!</t>
  </si>
  <si>
    <t>Leigh Exotic Fruit Farm</t>
  </si>
  <si>
    <t>Hope: Fully! - 2016 calendar</t>
  </si>
  <si>
    <t>Playcool Web Design - Turning the web into a 3D masterpiece.</t>
  </si>
  <si>
    <t>Cymbaline, Vals de Medianoche</t>
  </si>
  <si>
    <t>Threads of Life: Geth</t>
  </si>
  <si>
    <t>You're OK? "I'm OK" Teak Sculpture affirming Self Acceptance</t>
  </si>
  <si>
    <t>Dough and a Dear: a soon-to-be doughnut food truck</t>
  </si>
  <si>
    <t>Swimming With Guppies</t>
  </si>
  <si>
    <t>FlaminCo. Designs</t>
  </si>
  <si>
    <t>Hammock Lounge (Canceled)</t>
  </si>
  <si>
    <t>Exploring Florida</t>
  </si>
  <si>
    <t>Raw Paper: a book of pencil drawings</t>
  </si>
  <si>
    <t>Sam's Abtract and mix media Art Project</t>
  </si>
  <si>
    <t>WTF!?</t>
  </si>
  <si>
    <t>Life as a Freemason</t>
  </si>
  <si>
    <t>H-Town StrEATs is getting a fowl makeover!</t>
  </si>
  <si>
    <t>Vincent the Buddha</t>
  </si>
  <si>
    <t>Mammoth Life: BAYCATION (EP)</t>
  </si>
  <si>
    <t>Time Runner Series</t>
  </si>
  <si>
    <t>UNFORGETTABLE: Bold Flavors from a Renegade Life</t>
  </si>
  <si>
    <t>3rings - the plug that helps care for Mum &amp; Dad</t>
  </si>
  <si>
    <t>'PLAY TIME' - A Horror Feature Film - Almost Complete</t>
  </si>
  <si>
    <t>How The Grumpy Pants Were Destroyed ( a children's book )</t>
  </si>
  <si>
    <t>Tetramine™</t>
  </si>
  <si>
    <t>Ubagall  -  Specialized Local Search</t>
  </si>
  <si>
    <t>PLaY AWaY  Cruise &amp; Play 2015</t>
  </si>
  <si>
    <t>Swipe Right Theatre's 2 Become 1</t>
  </si>
  <si>
    <t>Vigek IOT Core – An IOT Platform that can take photos</t>
  </si>
  <si>
    <t>Summer Dance Blekinge 2015</t>
  </si>
  <si>
    <t>Alex &amp; Xavier - Metallic Gold Leather Handbag</t>
  </si>
  <si>
    <t>Shipwreck Tiki Lounge Burning Man 2015</t>
  </si>
  <si>
    <t>Illustrations for my book "Geschichten aus der Glasfeder"</t>
  </si>
  <si>
    <t>BERLIN THE MUSICAL</t>
  </si>
  <si>
    <t>SINGITAMERICA: Bicentennial  HISTORIC EVENT Once-a-LifeTime</t>
  </si>
  <si>
    <t>After Dark - Indie Game</t>
  </si>
  <si>
    <t>Love Beyond the Musical - National Tour</t>
  </si>
  <si>
    <t>The New Eden Project</t>
  </si>
  <si>
    <t>THINK JERKY | Healthy Jerky by Famous Chefs</t>
  </si>
  <si>
    <t>ULTIMATE CUPID</t>
  </si>
  <si>
    <t>The English Martial Arts</t>
  </si>
  <si>
    <t>THE MILTON TEXT BOOK</t>
  </si>
  <si>
    <t>Complete salad, Fish and Grow Aquaponics community project</t>
  </si>
  <si>
    <t>Paralysis Album 2015</t>
  </si>
  <si>
    <t>Whackpack Furniture. Handmade by us, handcrafted by you!</t>
  </si>
  <si>
    <t>TAGINE EXPRESS</t>
  </si>
  <si>
    <t>The Circle</t>
  </si>
  <si>
    <t>'Silent Discussion' app, to make discussions more efficient</t>
  </si>
  <si>
    <t>MDUDU BOY</t>
  </si>
  <si>
    <t>BRUTE</t>
  </si>
  <si>
    <t>Christian Lawn Clippers</t>
  </si>
  <si>
    <t>A new wine bar in Tooting (and our first home!)</t>
  </si>
  <si>
    <t>Collage Timeline</t>
  </si>
  <si>
    <t>Prehistoric Ireland Infrared Photography</t>
  </si>
  <si>
    <t>Tribe Hunters</t>
  </si>
  <si>
    <t>The World`s First Real Cooling Smart Case for Smartphone</t>
  </si>
  <si>
    <t>GARPA Publishing Project (Canceled)</t>
  </si>
  <si>
    <t>Best grocery app ever</t>
  </si>
  <si>
    <t>Support Young Activist in The Liberty Tree</t>
  </si>
  <si>
    <t>LEDIONIX ONE - Linear T8 LED-Light - "One for all!""</t>
  </si>
  <si>
    <t>Holus: The Interactive Tabletop Holographic Display</t>
  </si>
  <si>
    <t>Reign: The Card Game (Canceled)</t>
  </si>
  <si>
    <t>DearStand Engraved Wooden Charging Stands for Apple Watch</t>
  </si>
  <si>
    <t>Prodigal Literary Magazine</t>
  </si>
  <si>
    <t>Bird Calls - An American Anthology</t>
  </si>
  <si>
    <t>LUXURY EIGHT - A product that helps you sleep mindfully</t>
  </si>
  <si>
    <t>Book Wench, One-Act Play</t>
  </si>
  <si>
    <t>Bean - Effortless Time Tracking</t>
  </si>
  <si>
    <t>Princesses With A Twist Book Series</t>
  </si>
  <si>
    <t>These C*cksucking Tears</t>
  </si>
  <si>
    <t>The Haven Bookstore Fund</t>
  </si>
  <si>
    <t>KAT'S JOURNEY</t>
  </si>
  <si>
    <t>Gotta Potty Wireless, Recordable, Dog Potty Training Alarm</t>
  </si>
  <si>
    <t>Crimson River Quartet's New Recording Project</t>
  </si>
  <si>
    <t>B Minder: An inovative baby and pet vehicle alarm device.</t>
  </si>
  <si>
    <t>Walk Through Heartbreak Short Film</t>
  </si>
  <si>
    <t>Clip Collage: Beautifully designed photo displays</t>
  </si>
  <si>
    <t>"Miracle Man"   award winning novel by William R. Leibowitz</t>
  </si>
  <si>
    <t>Chaffs by Douglas P. Lathrop</t>
  </si>
  <si>
    <t>Fortunate Horse Magazine: Issue #2: Mister Cigarette</t>
  </si>
  <si>
    <t>No Mainstream: LifeGen.de erhalten</t>
  </si>
  <si>
    <t>Yasna Voices sings at Koprivshtitsa Folk Festival, Bulgaria</t>
  </si>
  <si>
    <t>Coloyd Mojaris</t>
  </si>
  <si>
    <t>Sixfold: A well crafted carrier for well crafted beer &amp; wine</t>
  </si>
  <si>
    <t>Bakes: a subscription box service for those who love to bake</t>
  </si>
  <si>
    <t>Linden Tar — stop motion animated movie short</t>
  </si>
  <si>
    <t>Pink for President's Collateral Jammage Tour!</t>
  </si>
  <si>
    <t>Vivogrow - The Auto-Adaptive Pot That Can Grow Anything</t>
  </si>
  <si>
    <t>Architectural Prints</t>
  </si>
  <si>
    <t>Social video game Studio (Canceled)</t>
  </si>
  <si>
    <t>PUENTE. A Silent Tale. Un cuento mudo.</t>
  </si>
  <si>
    <t>The Shack</t>
  </si>
  <si>
    <t>Funding My Dreams</t>
  </si>
  <si>
    <t>Strathberry - luxury bags &amp; accessories</t>
  </si>
  <si>
    <t>SweatBand Hats for running, tennis or any athletics</t>
  </si>
  <si>
    <t>SuperHeroes - Prochain EP - You were Alone</t>
  </si>
  <si>
    <t>cellar.sw4 - wine bar &amp; shop</t>
  </si>
  <si>
    <t>The Vapers Guide</t>
  </si>
  <si>
    <t>The Pony No One Could Ride</t>
  </si>
  <si>
    <t>Stronghold: Volume 2</t>
  </si>
  <si>
    <t>Internreview.com</t>
  </si>
  <si>
    <t>Paperless Casting Website for Actors / Singers / Dancers</t>
  </si>
  <si>
    <t>Monikers: Shmonikers</t>
  </si>
  <si>
    <t>SCARY SHIT</t>
  </si>
  <si>
    <t>DocuMe</t>
  </si>
  <si>
    <t>Sun, wind &amp; advertising --- Sonne, Wind &amp; Werbung</t>
  </si>
  <si>
    <t>Cyber Film School for iPad (Canceled)</t>
  </si>
  <si>
    <t>Ravish Models Magazine Girls of Ravish 2016</t>
  </si>
  <si>
    <t>The Kung Fu Project</t>
  </si>
  <si>
    <t>Fitness Ring Sleeve to Protect Your LOVE!</t>
  </si>
  <si>
    <t>The Vesta Watch Company Introduces The Titan, Titanium Watch</t>
  </si>
  <si>
    <t>Bee Free</t>
  </si>
  <si>
    <t>Motorcycle formed submarine</t>
  </si>
  <si>
    <t>Ultimate Burger Poster</t>
  </si>
  <si>
    <t>Pello Bikes - High Quality, Lightweight Children's Bicycles</t>
  </si>
  <si>
    <t>The Dausage - a cross between a sausage and a doughnut</t>
  </si>
  <si>
    <t>Where All The Rivers Go To Sleep at NYMF 2015</t>
  </si>
  <si>
    <t>UNBRIDLED FURY - A Short Revenge Film</t>
  </si>
  <si>
    <t>Harmonix Live-Head Putter</t>
  </si>
  <si>
    <t>Jackson Brothers Burgers</t>
  </si>
  <si>
    <t>Cuteventure (2D Platform Adventure)</t>
  </si>
  <si>
    <t>Wearable Sports Video Camera Camcorder Bluetooth Headset</t>
  </si>
  <si>
    <t>Q-files.com – The Free Online Encyclopedia for Children</t>
  </si>
  <si>
    <t>Si c'était le dernier...</t>
  </si>
  <si>
    <t>Handi-Cutter -- An Innovative Tape Dispenser</t>
  </si>
  <si>
    <t>ALPHA GIRL / ALPHAMÄDCHEN (Short film)</t>
  </si>
  <si>
    <t>Mii Towne</t>
  </si>
  <si>
    <t>The Spot TV</t>
  </si>
  <si>
    <t>Climbing's Craft Makers: A Documentary Series</t>
  </si>
  <si>
    <t>Blu - The Wearable Smartphone (Canceled)</t>
  </si>
  <si>
    <t>RoboRun</t>
  </si>
  <si>
    <t>Aprendoaprogramar: Programación para niñ@s</t>
  </si>
  <si>
    <t>Tesla Stormborn: #1 A Nikola Tesla Comic Series</t>
  </si>
  <si>
    <t>Loving Red</t>
  </si>
  <si>
    <t>'Bones' refrigerator magnet (Canceled)</t>
  </si>
  <si>
    <t>WE KNOW WHERE YOU LIVE (WORLD PREMIERE) (Canceled)</t>
  </si>
  <si>
    <t>Juego interactivo: "El Cthaeh"</t>
  </si>
  <si>
    <t>Summer Camp for At-Risk Youth</t>
  </si>
  <si>
    <t>Zombme</t>
  </si>
  <si>
    <t>Yooniverse</t>
  </si>
  <si>
    <t>Ms. Guidance</t>
  </si>
  <si>
    <t>Vampire Den cards and games</t>
  </si>
  <si>
    <t>Nations: The Champion of Lansdowne</t>
  </si>
  <si>
    <t>A Novel; Forever Driftwood, a story of life and redemption</t>
  </si>
  <si>
    <t>Handcrafted Jewelry Line - Expansion &amp; Lookbook</t>
  </si>
  <si>
    <t>Taste of Asia</t>
  </si>
  <si>
    <t>Beyond the Mountain</t>
  </si>
  <si>
    <t>Mission: KIDS changing themselves, others, and the world!</t>
  </si>
  <si>
    <t>Exploring Unique Nature Preserves in Northeast Indiana</t>
  </si>
  <si>
    <t>Signal short film</t>
  </si>
  <si>
    <t>"Call Jesus " Music Video</t>
  </si>
  <si>
    <t>Smart Radio</t>
  </si>
  <si>
    <t>Pili Manila Grill</t>
  </si>
  <si>
    <t>Back my WWEC 2015 Jerusalem Energy Storage Paper</t>
  </si>
  <si>
    <t>BEAN ME UP - The new generation in coffee grinding</t>
  </si>
  <si>
    <t>Spicy Masala Chai by Bollywood Dance Scene</t>
  </si>
  <si>
    <t>Glamp! So you never worry about looking your best.</t>
  </si>
  <si>
    <t>Tails &amp; Chills, providing Cold Water for your Pet 24/7.</t>
  </si>
  <si>
    <t>SleepRunners (Canceled)</t>
  </si>
  <si>
    <t>Foodorder Online</t>
  </si>
  <si>
    <t>"Diamonds Are A Girl’s Best Friend!"</t>
  </si>
  <si>
    <t>Pool Mate: Modern, American Made, Single Cue Holder</t>
  </si>
  <si>
    <t>Fury : Outburst Control ! Heavy Weapons</t>
  </si>
  <si>
    <t>Pull Your Pants Up the Untold Story</t>
  </si>
  <si>
    <t>Come Summer</t>
  </si>
  <si>
    <t>Historic West Las vegas:</t>
  </si>
  <si>
    <t>NO MORE SLIPPING AROUND SWIMMING POOLS</t>
  </si>
  <si>
    <t>Early Bird food truck</t>
  </si>
  <si>
    <t>Salty Girls: The Women of Cystic Fibrosis (Canceled)</t>
  </si>
  <si>
    <t>Project Rochester- The Film</t>
  </si>
  <si>
    <t>Uncle Art: A Temporal Shift</t>
  </si>
  <si>
    <t>Legion Online (LegionRPG MMO)</t>
  </si>
  <si>
    <t>Wizards of the Forest</t>
  </si>
  <si>
    <t>#claudiastravels</t>
  </si>
  <si>
    <t>The Legend of Everett Forge: Issue #1 Fire and Brimstone</t>
  </si>
  <si>
    <t>Logiciel gratuit de facturation en ligne (Control ERP)</t>
  </si>
  <si>
    <t>Art Studio Pod...</t>
  </si>
  <si>
    <t>The way politics should be</t>
  </si>
  <si>
    <t>LoganImages Art Agent</t>
  </si>
  <si>
    <t>TARTAGLIA Film Production Studio</t>
  </si>
  <si>
    <t>The perfect bigger, better, Beach Towel that won't blow away</t>
  </si>
  <si>
    <t>Dog Pooh: The Card Game v2.0</t>
  </si>
  <si>
    <t>Innovating Beyond Greatness Clothing</t>
  </si>
  <si>
    <t>EasyLearnings</t>
  </si>
  <si>
    <t>Indie Comic into an Awesome Animated Cartoon!</t>
  </si>
  <si>
    <t>Make an awesome picture of an X (cuz it's art!)</t>
  </si>
  <si>
    <t>Chasing Light - A Series of Landscape Oil Sketches</t>
  </si>
  <si>
    <t>U Smartphone Holder (Canceled)</t>
  </si>
  <si>
    <t>The Grip: A Horror Novel</t>
  </si>
  <si>
    <t>A History of the Earth: Death and Violence</t>
  </si>
  <si>
    <t>CENTROPYMUSIC</t>
  </si>
  <si>
    <t>Will and Davis</t>
  </si>
  <si>
    <t>The Pinch Clamps (Canceled)</t>
  </si>
  <si>
    <t>McCullom Lake Documentary: A Town Battles Brain Cancer</t>
  </si>
  <si>
    <t>The Voux (Canceled)</t>
  </si>
  <si>
    <t>The Crueled Face of Afghan Kid</t>
  </si>
  <si>
    <t>Crafts for the cats at cat TIER sanctuary</t>
  </si>
  <si>
    <t>Cafe Frutta Fresca Gelato</t>
  </si>
  <si>
    <t>Lady Lavender Soap</t>
  </si>
  <si>
    <t>Series of short stories (Canceled)</t>
  </si>
  <si>
    <t>JumpStart: The two-way phone charger</t>
  </si>
  <si>
    <t>Dock Pi for USB-C: All connections you want for new MacBook</t>
  </si>
  <si>
    <t>FINDING MOMMA</t>
  </si>
  <si>
    <t>Nikola Labs: Leading the Charge in Wireless Power</t>
  </si>
  <si>
    <t>PREORDER WILD KNIGHTS &amp; help fund the AQUEDUCT VINYL PROJECT</t>
  </si>
  <si>
    <t>HOTDOGS: A West Virginia Local Food Love Story</t>
  </si>
  <si>
    <t>Drive Fast Live Young Industries</t>
  </si>
  <si>
    <t>Just Us Hunting tv</t>
  </si>
  <si>
    <t>Shipping Tycoon</t>
  </si>
  <si>
    <t>Boyfriend Stealer - A Cheeky Visual Novel (Canceled)</t>
  </si>
  <si>
    <t>The Eighth Day: A day in the life of the end of the world</t>
  </si>
  <si>
    <t>USOL @ The Edinburgh Fringe</t>
  </si>
  <si>
    <t>Zoe Dare v/s the Disasteroid</t>
  </si>
  <si>
    <t>Teenage Years Film Project</t>
  </si>
  <si>
    <t>LANE CHANGE is making an ALBUM!</t>
  </si>
  <si>
    <t>Sketchbooks Based on the Adventures of the 19XX Comic Series</t>
  </si>
  <si>
    <t>Astéri Calling</t>
  </si>
  <si>
    <t>KinCards - Share Contacts differently!</t>
  </si>
  <si>
    <t>Celestial Shine Magazine (TM)</t>
  </si>
  <si>
    <t>The Coatmakers</t>
  </si>
  <si>
    <t>Golf Juice: New Golf Entertainment Show!</t>
  </si>
  <si>
    <t>Wellness Center with two Sensory Deprivation Tanks</t>
  </si>
  <si>
    <t>ProTEXT Your Marriage (Marriage and Counseling Book)</t>
  </si>
  <si>
    <t>Budget Supermodel Travel Bags</t>
  </si>
  <si>
    <t>Creature Clash</t>
  </si>
  <si>
    <t>Slap Deck - The Deck of all Decks!</t>
  </si>
  <si>
    <t>Cordless Foam Cutting Tool (Canceled)</t>
  </si>
  <si>
    <t>Macadamia the Game. A wooden strategey table top game.</t>
  </si>
  <si>
    <t>The World's Largest Published Novel (Canceled)</t>
  </si>
  <si>
    <t>Lotto - A Student Thesis Film</t>
  </si>
  <si>
    <t>Sissy Aura</t>
  </si>
  <si>
    <t>Mission Creativity</t>
  </si>
  <si>
    <t>Sausage Bagel www.sausagebagel.com need simple foodtruck</t>
  </si>
  <si>
    <t>The Katy Incident</t>
  </si>
  <si>
    <t>There Was A Mother Robin That Picked Up A Beetle</t>
  </si>
  <si>
    <t>In Love And Music by Jordan Strong</t>
  </si>
  <si>
    <t>Interestingly Enough with Everston Breevort: Season 1</t>
  </si>
  <si>
    <t>Front of the Beat - Professional Musician Marketing Website</t>
  </si>
  <si>
    <t>DINO MIGHT - A reality show with a big bang</t>
  </si>
  <si>
    <t>"A Brighter Day"</t>
  </si>
  <si>
    <t>Looking For Saint Jorge</t>
  </si>
  <si>
    <t>PROMININT Debut Album</t>
  </si>
  <si>
    <t>Tommy &amp; Tina's Yoga Fun</t>
  </si>
  <si>
    <t>Beyond Black Space: Valkyrie - Space Shooter Video Game</t>
  </si>
  <si>
    <t>Pin Up! The Movie (Canceled)</t>
  </si>
  <si>
    <t>LUV MY PET PIC</t>
  </si>
  <si>
    <t>Verraday</t>
  </si>
  <si>
    <t>Parkies</t>
  </si>
  <si>
    <t>Building An Empire Documentary</t>
  </si>
  <si>
    <t>Wenches &amp; Warlords (Canceled)</t>
  </si>
  <si>
    <t>CarRock High</t>
  </si>
  <si>
    <t>Free communication board across the USA</t>
  </si>
  <si>
    <t>We Make Serious Music For Serious People Studios</t>
  </si>
  <si>
    <t>I'll Need You</t>
  </si>
  <si>
    <t>A Pair of Food Lovers Cards</t>
  </si>
  <si>
    <t>Wenches &amp; Warlords</t>
  </si>
  <si>
    <t>ZIV:  a zombie story</t>
  </si>
  <si>
    <t>Lakotas and the American Theatre</t>
  </si>
  <si>
    <t>The Kentucky Taco Co. (Formerly Urban Kitchen)</t>
  </si>
  <si>
    <t>Awakening Ancient Traditions: An Indigenous Curriculum</t>
  </si>
  <si>
    <t>The Blue Halen Project, freelance art creation studio.</t>
  </si>
  <si>
    <t>Mystic &amp; Trip Hop Cotton Candy Art Prints</t>
  </si>
  <si>
    <t>I-Kong: A powerful 3 in 1 multifunctional iPhone case</t>
  </si>
  <si>
    <t>Betel (Canceled)</t>
  </si>
  <si>
    <t>BareFoot Feet - Your Foot's BFF!</t>
  </si>
  <si>
    <t>REKAP - GENIUS RULER FOR BiC PENS!</t>
  </si>
  <si>
    <t>Marketing My Book: Reckless Ambitions - John Paul Ried</t>
  </si>
  <si>
    <t>SWEET CARROT GRANDVIEW</t>
  </si>
  <si>
    <t>Masterworks Choral Ensemble - Bring Back the Orchestra!</t>
  </si>
  <si>
    <t>Freshly's Food</t>
  </si>
  <si>
    <t>SHAUN OF THE DEAD LIVE! STAGE TWO</t>
  </si>
  <si>
    <t>"Patriotic Concert" Clarion Brass</t>
  </si>
  <si>
    <t>Mississippi River Road Trip</t>
  </si>
  <si>
    <t>ShockWiz: Automated Suspension Tuning for Mountain Bikes</t>
  </si>
  <si>
    <t>PIXELS Playing Cards, SECOND DECK AVAILABLE NOW + DICE</t>
  </si>
  <si>
    <t>Sculpting Kansas One Landscape at a Time</t>
  </si>
  <si>
    <t>Understreet Games Video Series</t>
  </si>
  <si>
    <t>Fall From Grace 3 a Short Film (Canceled)</t>
  </si>
  <si>
    <t>Mirrored City</t>
  </si>
  <si>
    <t>MarthaToMary - first stage</t>
  </si>
  <si>
    <t>The Revocks  Autumn Tour</t>
  </si>
  <si>
    <t>Sausage Slapper West Coast Tour 2015</t>
  </si>
  <si>
    <t>Bea Arthur's bust; a mosaic re-creation using McDonalds cups</t>
  </si>
  <si>
    <t>Pineapple Short &amp; Board L.A. Shoot</t>
  </si>
  <si>
    <t>Dyke '88 | San Francisco (working title)</t>
  </si>
  <si>
    <t>Pollution Movie</t>
  </si>
  <si>
    <t>Krusing to Nashville, the Music is Calling</t>
  </si>
  <si>
    <t>Melissa Youth OnSTAGE Season 5. Act Like you Mean it!</t>
  </si>
  <si>
    <t>Point of Incidence</t>
  </si>
  <si>
    <t>Smoking Aces - Hybrid Poker (Canceled)</t>
  </si>
  <si>
    <t>How to Tell a Campfire Story</t>
  </si>
  <si>
    <t>Blow away the bills.</t>
  </si>
  <si>
    <t>TRIBUTE TO ECUADORIAN TRADITIONAL CLASSIC MUSIC &amp; DANCE 2O15</t>
  </si>
  <si>
    <t>Help Sam Bass Make An Acoustic Album</t>
  </si>
  <si>
    <t>Networkit - Prompt Cards and Networking Strategy Tool</t>
  </si>
  <si>
    <t>Wire Art and Jewelry</t>
  </si>
  <si>
    <t>ORGANIC TEXTILE DYEING, NATURAL DYES IN INDUSTRIAL SCALE</t>
  </si>
  <si>
    <t>Help create the puppet stars of Boxland</t>
  </si>
  <si>
    <t>Strawberry Summer: 18 Mouthwatering Strawberry Recipes</t>
  </si>
  <si>
    <t>Torque Audio: The World's Most Customizable Headphones</t>
  </si>
  <si>
    <t>Story City Festival</t>
  </si>
  <si>
    <t>ZEBO - The Affordable Inflatable Gazebo!</t>
  </si>
  <si>
    <t>THE (!) Austrian Snack for Germany (Canceled)</t>
  </si>
  <si>
    <t>Det prickiga Snabeldjuret. En riktigt svängig familjmusikal.</t>
  </si>
  <si>
    <t>PrettyArtCollection</t>
  </si>
  <si>
    <t>Tiny Sports Games with LED Night Lights - Use as Night Lamp!</t>
  </si>
  <si>
    <t>YOU Decide My Next Music Video (Canceled)</t>
  </si>
  <si>
    <t>OUTLAW {skate} CULTURE</t>
  </si>
  <si>
    <t>DickKnife</t>
  </si>
  <si>
    <t>I'm bringing good music back! Fans of Faith No More rejoice!</t>
  </si>
  <si>
    <t>BMW of America | Motorsport Culture Photo Book</t>
  </si>
  <si>
    <t>Cop filming</t>
  </si>
  <si>
    <t>lateledeinternet</t>
  </si>
  <si>
    <t>BlueberryE: WiFi connected sensors (Arduino compatible)</t>
  </si>
  <si>
    <t>"Campions"</t>
  </si>
  <si>
    <t>LuXuper</t>
  </si>
  <si>
    <t>Winner winner chicken dinner!</t>
  </si>
  <si>
    <t>PageBacon Presents the Infinite Spectacle - Volume One</t>
  </si>
  <si>
    <t>stackable wine rack (Canceled)</t>
  </si>
  <si>
    <t>The Worlds breathtaking Nature - Sail Back to mother nature</t>
  </si>
  <si>
    <t>Wise Orchard: smart watering for your garden</t>
  </si>
  <si>
    <t>Creating an internet Star</t>
  </si>
  <si>
    <t>http//:www.Cash4urgoldsilver.com</t>
  </si>
  <si>
    <t>"If You're Happy &amp; You Know It, Sing with Me!" Nancy G's CD</t>
  </si>
  <si>
    <t>From Jane Green: Good Taste. Good Food, A Good Life.</t>
  </si>
  <si>
    <t>JOURNEYMAN The New Album by Girish Paul</t>
  </si>
  <si>
    <t>Art As Therapy</t>
  </si>
  <si>
    <t>World's Largest Published Novel ! (Canceled)</t>
  </si>
  <si>
    <t>Stranded Brewing</t>
  </si>
  <si>
    <t>Redskins Washington Project (Suspended)</t>
  </si>
  <si>
    <t>The Retarded Wizard in the Forest</t>
  </si>
  <si>
    <t>LEVITATOR: The Modern Art Standing Desk</t>
  </si>
  <si>
    <t>Big IFS Rodeo</t>
  </si>
  <si>
    <t>The Flatfire Grill</t>
  </si>
  <si>
    <t>Stars of Magic Collectors Edition</t>
  </si>
  <si>
    <t>The Blackbird Stainless Steel Safety Razor (Canceled)</t>
  </si>
  <si>
    <t>My 90's</t>
  </si>
  <si>
    <t>SuperMarioKyle: The Movie</t>
  </si>
  <si>
    <t>ARCADIA - SUPPORT YOUR LOCAL FEELING</t>
  </si>
  <si>
    <t>NO COMBOVER</t>
  </si>
  <si>
    <t>Odd Shaped Balls</t>
  </si>
  <si>
    <t>Milton Patton. One-of-a-kind country singer. “Somebody.”</t>
  </si>
  <si>
    <t>Homemade Stories Podcast Season 2015</t>
  </si>
  <si>
    <t>The Oppression of a Utopia</t>
  </si>
  <si>
    <t>SuperMags - Fridge Magnets That Really, Really Work!</t>
  </si>
  <si>
    <t>Finding Love Series</t>
  </si>
  <si>
    <t>Hydrate with HYDRA SmartBottle - Charger &amp; Bluetooth Speaker</t>
  </si>
  <si>
    <t>The 3rd Wave Ska Preservation Society Vinyl  Kickstarter III</t>
  </si>
  <si>
    <t>Coloring from the Inside</t>
  </si>
  <si>
    <t>Free IT Services - Share your knowledge</t>
  </si>
  <si>
    <t>Thank You Kung-Fu: A Memoir by David V. Wenzel</t>
  </si>
  <si>
    <t>Foe Hunters - A Cooperative Fantasy Deckbuilding Game</t>
  </si>
  <si>
    <t>Avour (Canceled)</t>
  </si>
  <si>
    <t>Mellow Lily's Music fund</t>
  </si>
  <si>
    <t>Bullseye: Super Villain Series</t>
  </si>
  <si>
    <t>"Patriot's Day - Zombie Grindhouse Feature" (Canceled)</t>
  </si>
  <si>
    <t>The Airhook: Give Your Airline Seat A Comfort Upgrade</t>
  </si>
  <si>
    <t>Game Club Funding</t>
  </si>
  <si>
    <t>NASTY - A dark comedy/horror short about a killer Drag Queen</t>
  </si>
  <si>
    <t>The CORE Nano Adventure Wallet</t>
  </si>
  <si>
    <t>Western Canadian Tour</t>
  </si>
  <si>
    <t>marvel runners-phone game</t>
  </si>
  <si>
    <t>Do or Dye</t>
  </si>
  <si>
    <t>Katie's Chick-lit novel -Read a sample!- New Fiction -</t>
  </si>
  <si>
    <t>Major Music Production</t>
  </si>
  <si>
    <t>Visual Transition</t>
  </si>
  <si>
    <t>Ash Apothecary: Small Batch, All-Natural Simple Syrup</t>
  </si>
  <si>
    <t>L'application indispensable de vos soirées- Ça chauffe?</t>
  </si>
  <si>
    <t>Chocolate - The Exhibition - Gulf Coast Exploreum Museum</t>
  </si>
  <si>
    <t>Simple Mens Fashion(Eventually for Women too)</t>
  </si>
  <si>
    <t>help me travel (Canceled)</t>
  </si>
  <si>
    <t>fun fun fun (Canceled)</t>
  </si>
  <si>
    <t>MADE: A documentation of people.</t>
  </si>
  <si>
    <t>Hand-Made One Kind Leather Sneakers</t>
  </si>
  <si>
    <t>A Path of Your Own...a new film by Barton Green</t>
  </si>
  <si>
    <t>OMNI Brewing Co. |  New Brewery in Maple Grove, MN</t>
  </si>
  <si>
    <t>Plane Jane Apparel and 40K Lipstick by Plane Jane</t>
  </si>
  <si>
    <t>BrasEduca - eEducation for Brasil (Canceled)</t>
  </si>
  <si>
    <t>Jurists of the World</t>
  </si>
  <si>
    <t>Freckled.</t>
  </si>
  <si>
    <t>JC's Puerto Rican Kitchen Food Trailer</t>
  </si>
  <si>
    <t>Save The 296 Project and Build ArtRx!</t>
  </si>
  <si>
    <t>Dead on Arrival Cap</t>
  </si>
  <si>
    <t>Pop Petz: Your child’s new friend at feeding time.</t>
  </si>
  <si>
    <t>A Feature Film - Metempsychosis</t>
  </si>
  <si>
    <t>The Writer - Cthulhu playing cards</t>
  </si>
  <si>
    <t>tableware</t>
  </si>
  <si>
    <t>ONE OF ONE Issue One</t>
  </si>
  <si>
    <t>Rachelle's Craft Beer Ice Cream Mobile Tricycle!</t>
  </si>
  <si>
    <t>How to Quit Your Day Job - A New Musical</t>
  </si>
  <si>
    <t>Tightrope: The Illusion of Height | A Circus Noir GN</t>
  </si>
  <si>
    <t>Cinagro Acres All Natural Body Products</t>
  </si>
  <si>
    <t>The Global Network Of Your Common Interests</t>
  </si>
  <si>
    <t>Recovery - A Case Study of Human Healing</t>
  </si>
  <si>
    <t>Three Years Later "Part 1, The Note"</t>
  </si>
  <si>
    <t>Our Artifice</t>
  </si>
  <si>
    <t>No Surrender</t>
  </si>
  <si>
    <t>Fun Fit Feet - Smiley Sock Collection</t>
  </si>
  <si>
    <t>If music be the food of love, play on, Give me excess of it</t>
  </si>
  <si>
    <t>Horror Life Tshirts</t>
  </si>
  <si>
    <t>Sassy Sauces" 2 feet from Hell " hot and spicey  sauces</t>
  </si>
  <si>
    <t>The Holiday Cafe</t>
  </si>
  <si>
    <t>Sneaker Print posters</t>
  </si>
  <si>
    <t>Spellbottled : Image to Charms</t>
  </si>
  <si>
    <t>I Wish To Meet My Family Ive Missed for 10+ Years</t>
  </si>
  <si>
    <t>Barefoot Sandals (Canceled)</t>
  </si>
  <si>
    <t>Style Girl Presents: Stylish Watches for Women (Canceled)</t>
  </si>
  <si>
    <t>Summer's Harvest (Canceled)</t>
  </si>
  <si>
    <t>Unfortunately Human</t>
  </si>
  <si>
    <t>TrailKeg Pressurized Beer Growler</t>
  </si>
  <si>
    <t>"Grandpa Knows Best" My First Children's Book. (Canceled)</t>
  </si>
  <si>
    <t>NATIVE RIVER</t>
  </si>
  <si>
    <t>Arduino TUTO</t>
  </si>
  <si>
    <t>Connections Part 2: Final Affairs</t>
  </si>
  <si>
    <t>Fuccin Spacely Clothing Line (Canceled)</t>
  </si>
  <si>
    <t>English-language version of my book</t>
  </si>
  <si>
    <t>Jewelry for Mom and Baby</t>
  </si>
  <si>
    <t>Drivers First - independent advice for UK drivers</t>
  </si>
  <si>
    <t>weirdO with a BeardO</t>
  </si>
  <si>
    <t>JP Jofre Hard Tango Chamber Band</t>
  </si>
  <si>
    <t>Evergreen Jewellery - Jewellery made with real flowers</t>
  </si>
  <si>
    <t>Tribe: A Totem Pole at Tir na nOg</t>
  </si>
  <si>
    <t>The World's Longest Limo Record to be Broken!</t>
  </si>
  <si>
    <t>DigiBadge - A Digital color Communications Badge</t>
  </si>
  <si>
    <t>The Sketchbook of Peter Han</t>
  </si>
  <si>
    <t>Amsterdam Chronicles Animation Series</t>
  </si>
  <si>
    <t>"I'm Thinkin' Real Hard" - Original Song Recording</t>
  </si>
  <si>
    <t>SensorMessageBox (SMB)</t>
  </si>
  <si>
    <t>Bamboo Longboards - Handmade in the UK</t>
  </si>
  <si>
    <t>Front Door Framingham Mural Project</t>
  </si>
  <si>
    <t>The Core 360: Spin - Roll - Load To Build A Stronger Body</t>
  </si>
  <si>
    <t>Faces Of The Wild - A Photo Book</t>
  </si>
  <si>
    <t>Tactical Kydex holders</t>
  </si>
  <si>
    <t>The Cleaner Cube ® Smart Phone Safe | Disinfecting System</t>
  </si>
  <si>
    <t>Standing Desk Chair: Supports Your Natural Standing Posture.</t>
  </si>
  <si>
    <t>The Voice Of The People (Voice)</t>
  </si>
  <si>
    <t>To Nebraska!: The Roadside Photography Project</t>
  </si>
  <si>
    <t>Educate Careers with the European Union</t>
  </si>
  <si>
    <t>Kotosha - A Heart beating, eye-catching, fun-to-play TD Game</t>
  </si>
  <si>
    <t>I-Travel</t>
  </si>
  <si>
    <t>The Dragonfly Project!</t>
  </si>
  <si>
    <t>The Whiskey Trail: Bourbon Edition (Canceled)</t>
  </si>
  <si>
    <t>Meow Meow Cat prints and products: Funding for Degree Show</t>
  </si>
  <si>
    <t>Greenpower Formula 24+ Car Build</t>
  </si>
  <si>
    <t>Handwoven Paracord Belts &amp; Image Buckles</t>
  </si>
  <si>
    <t>AstroKill (Canceled)</t>
  </si>
  <si>
    <t>#TABLE4TWO</t>
  </si>
  <si>
    <t>Small to mid size boat flippers and stabilizers</t>
  </si>
  <si>
    <t>BLOOM BLOOM: flower up your life @ home, office, hotel, shop</t>
  </si>
  <si>
    <t>Clientstreet.com Its not wallstreet..Its Clientstreet</t>
  </si>
  <si>
    <t>Carli - Ceramics - China</t>
  </si>
  <si>
    <t>The Nomadic American</t>
  </si>
  <si>
    <t>The Four Elements Line</t>
  </si>
  <si>
    <t>Child of the Daystar - Fantasy With A Vengeance</t>
  </si>
  <si>
    <t>TheReelHeadset (Canceled)</t>
  </si>
  <si>
    <t>Fidèle Apparel</t>
  </si>
  <si>
    <t>A Working Title</t>
  </si>
  <si>
    <t>Codex : Virtual Intelligence for your Life</t>
  </si>
  <si>
    <t>Romeo and Juliet - A Modern Remake</t>
  </si>
  <si>
    <t>I Won My First Race</t>
  </si>
  <si>
    <t>Gladiators - The Card Game (Canceled)</t>
  </si>
  <si>
    <t>Liteseeds LED Stickers</t>
  </si>
  <si>
    <t>Know Your Roots Clothing Line</t>
  </si>
  <si>
    <t>Charger Cable for all Apple iPhones Samsung Nokia HTC Tablet</t>
  </si>
  <si>
    <t>The first eight books in the SIXTH GRADE REVENGERS series</t>
  </si>
  <si>
    <t>Cry Cry Cry / Demolition Derby</t>
  </si>
  <si>
    <t>Clear* -  Electronic Music Production!</t>
  </si>
  <si>
    <t>Equestrian Statue of North Carolina</t>
  </si>
  <si>
    <t>the season eaze</t>
  </si>
  <si>
    <t>MEXICAZMOS</t>
  </si>
  <si>
    <t>The Intelligent Neti Pot</t>
  </si>
  <si>
    <t>Taste N See Desserts</t>
  </si>
  <si>
    <t>Wolfshire Sunglasses (Canceled)</t>
  </si>
  <si>
    <t>SweetBites Confections® Design Your Own Lollipops!</t>
  </si>
  <si>
    <t>True No Show, Non Slip Liner Dress Socks Made for Comfort</t>
  </si>
  <si>
    <t>The LOV3 Proj3ct</t>
  </si>
  <si>
    <t>Twisted photography</t>
  </si>
  <si>
    <t>The Disruptive Music Scores of Bil Smith Composer.</t>
  </si>
  <si>
    <t>Dead Proof iPhone 6 + Cases: Protection Guaranteed For Life</t>
  </si>
  <si>
    <t>Video Game Trading Website for the Gamers! All Platforms!</t>
  </si>
  <si>
    <t>Strugala The Label (Canceled)</t>
  </si>
  <si>
    <t>Anthony J Fink "Tonight" Tour</t>
  </si>
  <si>
    <t>BAZWNG = Button And Zip With No Grip.</t>
  </si>
  <si>
    <t>LEGO Custom Arkham Knight PAD PRINTED</t>
  </si>
  <si>
    <t>Real 4x4's! (Canceled)</t>
  </si>
  <si>
    <t>Kicks on Route 66</t>
  </si>
  <si>
    <t>XING</t>
  </si>
  <si>
    <t>Help Support MVC's 2nd Annual Summer Music Series (Canceled)</t>
  </si>
  <si>
    <t>Bare Health (Canceled)</t>
  </si>
  <si>
    <t>Dry Mustard Blend - The Ultimate Food Enhancer - Tin Mustard</t>
  </si>
  <si>
    <t>www.worldoo.info Moteur de Recherche</t>
  </si>
  <si>
    <t>HOME VIDEO (Horror Film)</t>
  </si>
  <si>
    <t>Zenline Ultimate Fishing Hat</t>
  </si>
  <si>
    <t>Original Art by Hol Mellema</t>
  </si>
  <si>
    <t>Soule Does America</t>
  </si>
  <si>
    <t>The Justice Knight</t>
  </si>
  <si>
    <t>Tomorrow Morning</t>
  </si>
  <si>
    <t>Fast Flour</t>
  </si>
  <si>
    <t>Red River Barn Quilt Trail</t>
  </si>
  <si>
    <t>The Beginners Guide To Stop Motion Animation with Lego Brick</t>
  </si>
  <si>
    <t>The Dream Warriors</t>
  </si>
  <si>
    <t>Harvest Craft in Haiti - Short Documentary</t>
  </si>
  <si>
    <t>Help John Continue His Dream</t>
  </si>
  <si>
    <t>The Ropes Are Fine Short Film (Canceled)</t>
  </si>
  <si>
    <t>One last quest! Celebrating accomplishment! (Suspended)</t>
  </si>
  <si>
    <t>AMERICA ROCKS | NEW ENGLAND 2016 Music Festival</t>
  </si>
  <si>
    <t>Brave Angel The Movie</t>
  </si>
  <si>
    <t>Darryl Reuben Hall's THE DINNER Nat'l Premiere in NY Fest!</t>
  </si>
  <si>
    <t>Easter.</t>
  </si>
  <si>
    <t>GOLI: The Little Duo That Could</t>
  </si>
  <si>
    <t>10 years of Afro-Peruvian Jazz Music!  The Sextet on VINYL!</t>
  </si>
  <si>
    <t>Naturally Healthy Ways</t>
  </si>
  <si>
    <t>Time Ain't What It Used To Be</t>
  </si>
  <si>
    <t>The Way: Fighters Twitch</t>
  </si>
  <si>
    <t>Film Noir au Canal (Canceled)</t>
  </si>
  <si>
    <t>Lets Bail Out Courtney (Suspended)</t>
  </si>
  <si>
    <t>Soaring Shoes *** Footwear for Walking and Running</t>
  </si>
  <si>
    <t>Cusine Cross Cultures - Food Truck</t>
  </si>
  <si>
    <t>Hey, Remeber This?</t>
  </si>
  <si>
    <t>Mr. Crocodile</t>
  </si>
  <si>
    <t>Les Articles Vintage (Canceled)</t>
  </si>
  <si>
    <t>Bushes &amp; Briars</t>
  </si>
  <si>
    <t>Save Artisans - Bring Real Kimono to New York Fashion Week</t>
  </si>
  <si>
    <t>Spirit-Wracked Funding Drive #2</t>
  </si>
  <si>
    <t>A music &amp; sound installation : The echo of 1000 minds.</t>
  </si>
  <si>
    <t>New Jimmy Jack Funk Jr T-shirt design</t>
  </si>
  <si>
    <t>Rocky Mountain Trails and Campsite Poster</t>
  </si>
  <si>
    <t>The two shall never be</t>
  </si>
  <si>
    <t>NO DEMOLITION! PLEASE HELP SAVE AN ENDANGERED EIGHT!</t>
  </si>
  <si>
    <t>Here to Stay | Documentary Series (Canceled)</t>
  </si>
  <si>
    <t>Camp Killer:  Handmade horror from the Chainsaw Sally team!</t>
  </si>
  <si>
    <t>The Reddead Concept</t>
  </si>
  <si>
    <t>Angry Mechanic Adventures</t>
  </si>
  <si>
    <t>mama's Dream</t>
  </si>
  <si>
    <t>Scout's Honor</t>
  </si>
  <si>
    <t>Rocky Mountain Bakehouse</t>
  </si>
  <si>
    <t>Jack Callaway Photography</t>
  </si>
  <si>
    <t>Peterson Park The Movie</t>
  </si>
  <si>
    <t>The Urban Ritualist Book 2 and Elemental Medicine Wheel App</t>
  </si>
  <si>
    <t>Free</t>
  </si>
  <si>
    <t>The Moon Melon App!</t>
  </si>
  <si>
    <t>I need Your help to become a filmaker</t>
  </si>
  <si>
    <t>Take off at once, this winter in you</t>
  </si>
  <si>
    <t>Americanamorphosis</t>
  </si>
  <si>
    <t>Modern pine nut processing facility</t>
  </si>
  <si>
    <t>Absurd Tales from the Marine Corps</t>
  </si>
  <si>
    <t>Active Wayfinding and EGD at Thanks-Giving Square</t>
  </si>
  <si>
    <t>The Trolleybus-Man</t>
  </si>
  <si>
    <t>periodshare ~ push your cycle to the world</t>
  </si>
  <si>
    <t>Critical Mass Records</t>
  </si>
  <si>
    <t>Unordnung war gestern - die Zukunft gehört dem PERSONAL DESK</t>
  </si>
  <si>
    <t>Shallow and Deeper - an album of songs</t>
  </si>
  <si>
    <t>The TAP Wallet™ - Say bye-bye to card clash.</t>
  </si>
  <si>
    <t>Soft toy plush spaceman and friends by Pommeberry</t>
  </si>
  <si>
    <t>Shadow of the Sun</t>
  </si>
  <si>
    <t>Open Letter Theatre presents 'Boys' by Ella Hickson</t>
  </si>
  <si>
    <t>SSL - Soganic Sessions Live</t>
  </si>
  <si>
    <t>Kickstart a GoFundMe project for reasons (Suspended)</t>
  </si>
  <si>
    <t>Christ Crusader Comic with audio,zionzministries.org</t>
  </si>
  <si>
    <t>Retro Swimwear - Swim with Sharks from Kiss Me Deadly</t>
  </si>
  <si>
    <t>Reverse Zombies</t>
  </si>
  <si>
    <t>Secret Black Boyfriend LP2 Vinyl Release!</t>
  </si>
  <si>
    <t>La Tulipe 123 jouet pour adults en bois nobles (Suspended)</t>
  </si>
  <si>
    <t>Little Maia and the Lunar Express</t>
  </si>
  <si>
    <t>Michigan's Entertainment, Gaming, Geek and Arts Convention</t>
  </si>
  <si>
    <t>RigPup: The Ultimate Travel Feeding System for Active Dogs</t>
  </si>
  <si>
    <t>Powerful Wireless WiFi Speaker that Works Everywhere Easily</t>
  </si>
  <si>
    <t>Handcrafted Artisan Marshmallows. Small Batch. Yummy Flavor.</t>
  </si>
  <si>
    <t>Mobile Rickshaw Library-- Books For All!</t>
  </si>
  <si>
    <t>4 Packs of 65 cards over 200+  challenges and tips.</t>
  </si>
  <si>
    <t>The NVs First LP</t>
  </si>
  <si>
    <t>Vibrations</t>
  </si>
  <si>
    <t>HOAX Issue 6 needs you! (Canceled)</t>
  </si>
  <si>
    <t>'Cornermen' - Smoke &amp; Oakum Theatre return to the Fringe!</t>
  </si>
  <si>
    <t>Happiest Show On Earth Production Sponsor</t>
  </si>
  <si>
    <t>The Complete Android M Developer Course with Android Studio</t>
  </si>
  <si>
    <t>Be Boards</t>
  </si>
  <si>
    <t>Dark Dealings: Dark Lords Defending Against Pesky Heroes</t>
  </si>
  <si>
    <t>Our World</t>
  </si>
  <si>
    <t>Let's Create an Awesome Channel for Next-gen Fighting Games!</t>
  </si>
  <si>
    <t>lifted.limited Store - Hoodies/Crew Sweatshirt - 100 minimum</t>
  </si>
  <si>
    <t>HNST Notebook: Reduce Stress &amp; Understand Yourself</t>
  </si>
  <si>
    <t>2015 Digital Cinema and Art Campaign</t>
  </si>
  <si>
    <t>Women... the growing face of homelessness</t>
  </si>
  <si>
    <t>Peripatetics [ ATHENS ]</t>
  </si>
  <si>
    <t>Journey to becoming Ms. United States 2015 (Suspended)</t>
  </si>
  <si>
    <t>lykta, lycka [light, happiness]</t>
  </si>
  <si>
    <t>24h Print Marathon — Possibly record-breaking screen print</t>
  </si>
  <si>
    <t>Icebergs of Ilulissat: Arctic Art Residency</t>
  </si>
  <si>
    <t>Pour rendre la patate aux américains</t>
  </si>
  <si>
    <t>Billy Dankert Vinyl Release</t>
  </si>
  <si>
    <t>"Domino Effect" (Canceled)</t>
  </si>
  <si>
    <t>UVe: Clean with the Power of Light (Canceled)</t>
  </si>
  <si>
    <t>LONDON - Paintings by Peter Brown (Gift Book)</t>
  </si>
  <si>
    <t>Blaze Skateboards</t>
  </si>
  <si>
    <t>Real War Card Game</t>
  </si>
  <si>
    <t>30 Seconds Away: Breaking the Cycle</t>
  </si>
  <si>
    <t>Covert Ops: Berlin -Spy Game single co-op or defector style</t>
  </si>
  <si>
    <t>The ABC of E.A. Poe - A limited edition illustrated tribute</t>
  </si>
  <si>
    <t>Bartendo Line from Ink Whiskey</t>
  </si>
  <si>
    <t>Organic Animal  Art</t>
  </si>
  <si>
    <t>Subliminal posters and playbook images to motivate the mind.</t>
  </si>
  <si>
    <t>Beta U.S. High Speed Electric Railroad</t>
  </si>
  <si>
    <t>POV Youth Theatre Company</t>
  </si>
  <si>
    <t>Op-voorraad.nl - zie online wat er nu om de hoek te koop is</t>
  </si>
  <si>
    <t>Helping to cultivate food-secure systems in our communities</t>
  </si>
  <si>
    <t>Help Prototype "The Gaming Pickle" (Canceled)</t>
  </si>
  <si>
    <t>Moving to Australia to carry out freelance photography.</t>
  </si>
  <si>
    <t>Photography and Film Location Scouting Application</t>
  </si>
  <si>
    <t>The Silent Roads: Desert</t>
  </si>
  <si>
    <t>The Aubrey James Live Showcase</t>
  </si>
  <si>
    <t>"How Your Period Should Feel"</t>
  </si>
  <si>
    <t>Snicky's pastry place</t>
  </si>
  <si>
    <t>Beautifully Dark Art</t>
  </si>
  <si>
    <t>Apophis Aftermath (MonroyART)</t>
  </si>
  <si>
    <t>BENCH-BUILT MILITARY GRADE WALLET- Slim Minimalist Wallet</t>
  </si>
  <si>
    <t>V.E.C.T.</t>
  </si>
  <si>
    <t>London Markets</t>
  </si>
  <si>
    <t>Gubben Höst</t>
  </si>
  <si>
    <t>LeanChair: The portable, reclining standing desk</t>
  </si>
  <si>
    <t>Safety Awareness Social Media App - Let's Report Together!</t>
  </si>
  <si>
    <t>Java-to-You (Your Favorite Coffee Brand Delivered to You)</t>
  </si>
  <si>
    <t>Deja Who</t>
  </si>
  <si>
    <t>Girls' Revolution Diary - A Fitness Android Simulation Game</t>
  </si>
  <si>
    <t>The best from Croatia</t>
  </si>
  <si>
    <t>One shoe can change your life (Suspended)</t>
  </si>
  <si>
    <t>Brooklyn Vinyl Works: A Superior Record Pressing Plant</t>
  </si>
  <si>
    <t>Caribbean Chicken - Gluten Free and Healthy</t>
  </si>
  <si>
    <t>Inti - Handcrafted Peruvian artisan shoes.</t>
  </si>
  <si>
    <t>Starplode</t>
  </si>
  <si>
    <t>Minnesota Lan and Console Gaming Center</t>
  </si>
  <si>
    <t>The Truth?</t>
  </si>
  <si>
    <t>Question Everything - One Question Can Change the World!</t>
  </si>
  <si>
    <t>Ratchet Head Grooming</t>
  </si>
  <si>
    <t>Noo Roll - The Loo Roll (Toilet Paper) Revolution</t>
  </si>
  <si>
    <t>The Planet of the Squirrels...the app!</t>
  </si>
  <si>
    <t>Fun, Reality, Fitness, Prank, Vlog based youtube channel</t>
  </si>
  <si>
    <t>Classroom Gaming</t>
  </si>
  <si>
    <t>Morganic  Organic/Non-GMO Market</t>
  </si>
  <si>
    <t>The Song of the Ash Tree, Book 1, a novel of Norse mythology</t>
  </si>
  <si>
    <t>Still There!</t>
  </si>
  <si>
    <t>SILVER KITTENS! Baby cat pendants that cling onto chains.</t>
  </si>
  <si>
    <t>The Sisters De Fleur Graphic Novel</t>
  </si>
  <si>
    <t>Let Sadies Diner ride again!</t>
  </si>
  <si>
    <t>Help fund Kenya's rising musical star &amp; his debut EP!</t>
  </si>
  <si>
    <t>Western Wild Edibles &amp; Medicinals Resource</t>
  </si>
  <si>
    <t>#gamer</t>
  </si>
  <si>
    <t>Not The Greatest Photographer</t>
  </si>
  <si>
    <t>The Human Reignition Project - An English Visual Novel</t>
  </si>
  <si>
    <t>FERDO.com</t>
  </si>
  <si>
    <t>#DistractinglySexy Calendar 2016</t>
  </si>
  <si>
    <t>Perfect Paper Planes</t>
  </si>
  <si>
    <t>The Beer Popper - A Bold Bottle Opener.</t>
  </si>
  <si>
    <t>Pokemon Metal Playing Cards (Canceled)</t>
  </si>
  <si>
    <t>Angels and Tomboys Beauty and Body Care</t>
  </si>
  <si>
    <t>Sköves första Pridefestival</t>
  </si>
  <si>
    <t>Help Diablo Doughnuts open with Hot Tomatoes in Fells Point!</t>
  </si>
  <si>
    <t>Long Way Home - Debut Album</t>
  </si>
  <si>
    <t>Headphones that move you... (Canceled)</t>
  </si>
  <si>
    <t>3 great ways to have a big income with no  formal education</t>
  </si>
  <si>
    <t>Race-oasis dreams</t>
  </si>
  <si>
    <t>TRANSFORMATION STATION at JCA</t>
  </si>
  <si>
    <t>Branch – Form Fitted USB-C Hub for new Macbook (Canceled)</t>
  </si>
  <si>
    <t>The Wilds - Coworking for Creatives in Bend, OR</t>
  </si>
  <si>
    <t>Easton's Eatsies</t>
  </si>
  <si>
    <t>Ben Hecht-A Contradiction in Life</t>
  </si>
  <si>
    <t>Smilodon - Bones of Bronze</t>
  </si>
  <si>
    <t>KAURA OAT SOAP</t>
  </si>
  <si>
    <t>Dale Stout Photography</t>
  </si>
  <si>
    <t>Family Friendly IMPROV COMEDY (We SWEAR It's CLEAN!)</t>
  </si>
  <si>
    <t>Cutting Edge Fitness Website (Canceled)</t>
  </si>
  <si>
    <t>MAN &amp; PUPPET - Animation - MAN AND PUPPET</t>
  </si>
  <si>
    <t>Level 1-50 Optimized Questing File (Canceled)</t>
  </si>
  <si>
    <t>CustomShirtsMonthly - Tailored Shirt Subscription Service</t>
  </si>
  <si>
    <t>The Camino Clutch / Little Luxuries for Life with Diabetes™</t>
  </si>
  <si>
    <t>Roguelike: the dungeon crawling, side scrolling beat 'em up</t>
  </si>
  <si>
    <t>The Noble Guardian</t>
  </si>
  <si>
    <t>'This Is What Trans Looks Like': The Music Video</t>
  </si>
  <si>
    <t>Algomah Acres Amplification Project</t>
  </si>
  <si>
    <t>DEFCON Risk</t>
  </si>
  <si>
    <t>Apex TDBG: Stomping Grounds Expansion</t>
  </si>
  <si>
    <t>Beautiful and Unique Pens that last!</t>
  </si>
  <si>
    <t>Help John Start QuadshoX</t>
  </si>
  <si>
    <t>DIFERS</t>
  </si>
  <si>
    <t>Game Trek II</t>
  </si>
  <si>
    <t>Horror-Game</t>
  </si>
  <si>
    <t>Lily Peds: The answer to more comfortable high-heeled shoes</t>
  </si>
  <si>
    <t>Mother &amp; Muse</t>
  </si>
  <si>
    <t>Body, Mind &amp; Spirit in ACTION: a teacher's guide</t>
  </si>
  <si>
    <t>Rituel Cycling Apparel</t>
  </si>
  <si>
    <t>Threaded Locust Clothing | High society and royal design |</t>
  </si>
  <si>
    <t>Mark Wyatt's Periodic Photography Project</t>
  </si>
  <si>
    <t>Vicious Mammals "Suzie" Shirt</t>
  </si>
  <si>
    <t>Kings of Ruin (Canceled)</t>
  </si>
  <si>
    <t>Dutch Pinball Museum</t>
  </si>
  <si>
    <t>Sports Liberated l Free women's sport lifestyle magazine app</t>
  </si>
  <si>
    <t>THE INVISIBLE DOOR STOP</t>
  </si>
  <si>
    <t>Jesse Cobb's New Mandolin Album</t>
  </si>
  <si>
    <t>Omega Phone Stand - a lot for as low as $2</t>
  </si>
  <si>
    <t>BonBon</t>
  </si>
  <si>
    <t>Portraits of Resilience</t>
  </si>
  <si>
    <t>Soundz of revenge</t>
  </si>
  <si>
    <t>Covey — An Ethical Online Fashion Boutique</t>
  </si>
  <si>
    <t>Sunnyroots: Your color-changing shoes - made in Italy</t>
  </si>
  <si>
    <t>Chiaro Scuro Nudo: Art Nudes in Limited Edition</t>
  </si>
  <si>
    <t>Stuck at Work and Need Change for the Vending Machine</t>
  </si>
  <si>
    <t>ATARI Video Game Cartridge Oil Paintings - Old Master Style</t>
  </si>
  <si>
    <t>Transcendent Robotics: One Man's Journey</t>
  </si>
  <si>
    <t>_Children recording first full length album: "Ghost Pepper"</t>
  </si>
  <si>
    <t>Egg in a Hat</t>
  </si>
  <si>
    <t>Jake Sulley: The Helen Keller Of Our Generation</t>
  </si>
  <si>
    <t>GUMMER</t>
  </si>
  <si>
    <t>Akeem Raheem's Booth Cost for his first Art Booth</t>
  </si>
  <si>
    <t>UNU- recharge your phone on a socket</t>
  </si>
  <si>
    <t>The Phat Booty Apparel Co. LLC</t>
  </si>
  <si>
    <t>BADGE OF HONOR</t>
  </si>
  <si>
    <t>Hot Faster</t>
  </si>
  <si>
    <t>Status Indicator</t>
  </si>
  <si>
    <t>The Black Skull Dice Box: A True Pirates Gaming Box</t>
  </si>
  <si>
    <t>Iron Tribune: The 3rd Roman Steampunk Novel</t>
  </si>
  <si>
    <t>Battle for Maryland: Eyes of the Rebellion. (Steam, PC)</t>
  </si>
  <si>
    <t>Forager's Camp Knife</t>
  </si>
  <si>
    <t>Uvenio Coffee Table Book.</t>
  </si>
  <si>
    <t>Land of Heroes (Canceled)</t>
  </si>
  <si>
    <t>VirtualVizor (3D/VR virtual reality glasses for smartphones)</t>
  </si>
  <si>
    <t>the magic bus movie</t>
  </si>
  <si>
    <t>Evil Biscuit (Suspended)</t>
  </si>
  <si>
    <t>Books for Boobies 2015 Anthology</t>
  </si>
  <si>
    <t>Join the Confetti Palooza</t>
  </si>
  <si>
    <t>Please help Eternity Fallen get on the Road and Radio!</t>
  </si>
  <si>
    <t>Oneiric Weeds: Listening to Leonard Cohen</t>
  </si>
  <si>
    <t>Picture Music</t>
  </si>
  <si>
    <t>App for Allc.TV</t>
  </si>
  <si>
    <t>To Give You The Stars' new LP: A Sci-Fi Saga Completed</t>
  </si>
  <si>
    <t>Rainbow Flag Greeting Cards</t>
  </si>
  <si>
    <t>Language of Death RPG</t>
  </si>
  <si>
    <t>Wounded Whale Project</t>
  </si>
  <si>
    <t>YARGO: The Ultimate Pirate Board Game</t>
  </si>
  <si>
    <t>Rocky Mountain National Park - Artist Residency</t>
  </si>
  <si>
    <t>Single Release Kickstarter T's (Canceled)</t>
  </si>
  <si>
    <t>Central Asian-UZBEK Cuisine in Florida.</t>
  </si>
  <si>
    <t>BlackOps Tricopter - Flying /Acrobatic Multicopter - Drone</t>
  </si>
  <si>
    <t>Healing Arte; One CD at a time...</t>
  </si>
  <si>
    <t>Super: Issue 3</t>
  </si>
  <si>
    <t>Platform for concert and event tickets</t>
  </si>
  <si>
    <t>Dakota Jenna's EP: Everything I've Done</t>
  </si>
  <si>
    <t>Shaedeam's Song - a RPG Core Rulebook</t>
  </si>
  <si>
    <t>"With One Voice" A Worship EP</t>
  </si>
  <si>
    <t>Second Renaissance: Bitter Harvest</t>
  </si>
  <si>
    <t>Support Nancy Erickson's new 'Odyssey' CD Project!</t>
  </si>
  <si>
    <t>Goth Girl Art Prints</t>
  </si>
  <si>
    <t>The Auror Chronicles Season 1</t>
  </si>
  <si>
    <t>Lei Tambourine : Collection 02 (Canceled)</t>
  </si>
  <si>
    <t>Wood &amp; Resin Jewelry Box</t>
  </si>
  <si>
    <t>Pramkicker - Edinburgh and Beyond</t>
  </si>
  <si>
    <t>Rabbit syndrome, the visual novel/ dating sim</t>
  </si>
  <si>
    <t>Path - Enjoy it Everywhere (Canceled)</t>
  </si>
  <si>
    <t>OMENS</t>
  </si>
  <si>
    <t>iBE-FiT: A movement for fitness in an apparel line.</t>
  </si>
  <si>
    <t>The King Of Kunda, about a cyclist who became the King.</t>
  </si>
  <si>
    <t>Asterion- By director of FMA Brotherhood (Canceled)</t>
  </si>
  <si>
    <t>Matrix Flare</t>
  </si>
  <si>
    <t>The Cool Cube</t>
  </si>
  <si>
    <t>Help us get 96.1 The RockFM on the air!</t>
  </si>
  <si>
    <t>Aspire worship live album</t>
  </si>
  <si>
    <t>Prillen - Childlike</t>
  </si>
  <si>
    <t>Game Time Media Broadcasting (Canceled)</t>
  </si>
  <si>
    <t>The Last Armada (Canceled)</t>
  </si>
  <si>
    <t>Sochi 2014</t>
  </si>
  <si>
    <t>Return to Scream Park</t>
  </si>
  <si>
    <t>Rory's Backyard Chicken and Bee Farm</t>
  </si>
  <si>
    <t>PinBox 3000 Artcade Pinball System</t>
  </si>
  <si>
    <t>Etching To Expand</t>
  </si>
  <si>
    <t>CJ's Aquaponics LLc</t>
  </si>
  <si>
    <t>Digital Nimrud  Reconstruction</t>
  </si>
  <si>
    <t>Put a simpsonbooks.net into print</t>
  </si>
  <si>
    <t>Call of Cthulhu: At Darkest Tides Revived (Canceled)</t>
  </si>
  <si>
    <t>The Clip - Useful Tool for Every Photographer</t>
  </si>
  <si>
    <t>Summer Lotus 2015</t>
  </si>
  <si>
    <t>Tarot of the Mice</t>
  </si>
  <si>
    <t>Allgood Cuts</t>
  </si>
  <si>
    <t>Publishing "Letters to Jaycie"</t>
  </si>
  <si>
    <t>Remember and Retain Names in Seconds...and so Much More!</t>
  </si>
  <si>
    <t>Q-Zone? (Canceled)</t>
  </si>
  <si>
    <t>Smooth: Birth</t>
  </si>
  <si>
    <t>Jewels&amp;Jeans</t>
  </si>
  <si>
    <t>Lykaia: A Supernatural Graphic Novel</t>
  </si>
  <si>
    <t>Waxchick Billboards x You</t>
  </si>
  <si>
    <t>Backyard Adventure (Canceled)</t>
  </si>
  <si>
    <t>Collablr.us</t>
  </si>
  <si>
    <t>Good Mood Shopper- Website, Digital &amp; Print Editions</t>
  </si>
  <si>
    <t>Magnum FX</t>
  </si>
  <si>
    <t>Desktop Environments Look</t>
  </si>
  <si>
    <t>Swaying Palms Fudge Factory - Handmade Creative Confections</t>
  </si>
  <si>
    <t>Star Racers (Canceled)</t>
  </si>
  <si>
    <t>Tinfoil Hat Glass's Sandblasted Marbles</t>
  </si>
  <si>
    <t>Jenny &amp; Jeff</t>
  </si>
  <si>
    <t>I Love You, You're Perfect, Now Change</t>
  </si>
  <si>
    <t>Bern Experiments Deck - Roschach Inspired Playing Cards</t>
  </si>
  <si>
    <t>My Dream Pop Album (Canceled)</t>
  </si>
  <si>
    <t>My Journey</t>
  </si>
  <si>
    <t>ThynkBot an EEG robot you control with your thoughts! Magic!</t>
  </si>
  <si>
    <t>Blue Cyanotype Octopus Prints</t>
  </si>
  <si>
    <t>Block Party Sports (PC, Mac, Linux)</t>
  </si>
  <si>
    <t>Just As I Am: ... MAHALIA JACKSON</t>
  </si>
  <si>
    <t>The Buoy - Floating Food Truck/Beer Delivery Boat</t>
  </si>
  <si>
    <t>Orange Blade (Canceled)</t>
  </si>
  <si>
    <t>Volaticus</t>
  </si>
  <si>
    <t>The Afro Bop Alliance Big Band featuring Roland Vazquez</t>
  </si>
  <si>
    <t>"Intruders" homage to Twilight Zone "Invaders."</t>
  </si>
  <si>
    <t>BeachIT</t>
  </si>
  <si>
    <t>Samurai Warrior the Anime Series</t>
  </si>
  <si>
    <t>MorningWoodCrafter CNC Project (Canceled)</t>
  </si>
  <si>
    <t>Caparros Guitars - Made With Pride - Model Launch Exclusive!</t>
  </si>
  <si>
    <t>INFRASTRUCTURE (The Album)</t>
  </si>
  <si>
    <t>Help Hilton Park get a touring vehicle!!</t>
  </si>
  <si>
    <t>asian fashion</t>
  </si>
  <si>
    <t>Beards and Brunch Project</t>
  </si>
  <si>
    <t>Sarah Chong Is Going To Kill Herself</t>
  </si>
  <si>
    <t>"Poor People" at FringeNYC 2015</t>
  </si>
  <si>
    <t>The Synoptic Gospel - ePub</t>
  </si>
  <si>
    <t>Roy Evan Burstiner's 1st R&amp;R CD "RestlessSecrets"</t>
  </si>
  <si>
    <t>Wisconsin's Sunny Slope makes hard cider from antique apples</t>
  </si>
  <si>
    <t>Art of Syyxxzz - Heroes and Villians</t>
  </si>
  <si>
    <t>@I_Am_Twerkable "A Documentary"</t>
  </si>
  <si>
    <t>"The Naked Pixel" Fine Art Nudes collection. Chae</t>
  </si>
  <si>
    <t>The customer wish, I create...</t>
  </si>
  <si>
    <t>OVERFLOW</t>
  </si>
  <si>
    <t>Dark Legacy: The Dragon Epoch</t>
  </si>
  <si>
    <t>Green Album-MosaictheMortal</t>
  </si>
  <si>
    <t>Blink Psychopath - a lovely horrific zombie anime in text</t>
  </si>
  <si>
    <t>Chase the Shark</t>
  </si>
  <si>
    <t>Custom Painted Shoes based on the Theme of your choice</t>
  </si>
  <si>
    <t>Drawing Notes Animated Short Film by Kryssen Robinson</t>
  </si>
  <si>
    <t>Heroes Needed for our 10th Anniversary X Fest!</t>
  </si>
  <si>
    <t>Help Blush On Her First Tour!</t>
  </si>
  <si>
    <t>Strapless Suspenders by Antoine: Invisible Suspenders</t>
  </si>
  <si>
    <t>MARY! MARY! MARY! (Canceled)</t>
  </si>
  <si>
    <t>Out of the Rough: Stories from Fir State Golf Club</t>
  </si>
  <si>
    <t>Lime Tree (First Feature Film)</t>
  </si>
  <si>
    <t>Help Build... A Beer At A Time (Canceled)</t>
  </si>
  <si>
    <t>This One Time In Texas</t>
  </si>
  <si>
    <t>Paranormal Teens - Visual Novel / Indie Game</t>
  </si>
  <si>
    <t>Instant Dungeon Tactical</t>
  </si>
  <si>
    <t>King Blaze Project</t>
  </si>
  <si>
    <t>Livo speaker (Suspended)</t>
  </si>
  <si>
    <t>Lei Tambourine | Collection II (Canceled)</t>
  </si>
  <si>
    <t>ART and POETRY BOOK inspired by Tenor Jonas Kaufmann.</t>
  </si>
  <si>
    <t>Galliano: Fashion's Enfant Terrible by David Foy</t>
  </si>
  <si>
    <t>Researching Angelman Syndrome</t>
  </si>
  <si>
    <t>Lære at elske (Canceled)</t>
  </si>
  <si>
    <t>Into the Wild: A Colouring Book About Nature</t>
  </si>
  <si>
    <t>Ecce Homo: Behold man. An exploration into Sacred Sexuality</t>
  </si>
  <si>
    <t>Cerat: Luxury Pencils of Britain (Canceled)</t>
  </si>
  <si>
    <t>LEI TAMBOURINE | COLLECTION II</t>
  </si>
  <si>
    <t>#INSPIRANATION</t>
  </si>
  <si>
    <t>Finally: waterproof books for bath, beach and pool!</t>
  </si>
  <si>
    <t>Alfie and the Dragon</t>
  </si>
  <si>
    <t>Summertide - Fool The Fox  Music Video</t>
  </si>
  <si>
    <t>Serene Sun: The True Sights of Japan</t>
  </si>
  <si>
    <t>You Said</t>
  </si>
  <si>
    <t>Forgotten Games - Hidden Gems They Don't Want You To Find.</t>
  </si>
  <si>
    <t>Patron</t>
  </si>
  <si>
    <t>Fund the new Mark Rutkowski Studio</t>
  </si>
  <si>
    <t>Compassion Cosmetics</t>
  </si>
  <si>
    <t>Micro-Press Yearbook 2014</t>
  </si>
  <si>
    <t>Chaplin's Album</t>
  </si>
  <si>
    <t>'The things I cannot remember that happened in my life'</t>
  </si>
  <si>
    <t>Sizzling Baked Goods</t>
  </si>
  <si>
    <t>Agatone Music - Debut Live Appearance (Canceled)</t>
  </si>
  <si>
    <t>The Buena Onda Project</t>
  </si>
  <si>
    <t>NIHAO HAMTAI</t>
  </si>
  <si>
    <t>time to grow! camera lens art support family</t>
  </si>
  <si>
    <t>Fotografie und Design soll weiter ausgebaut werden</t>
  </si>
  <si>
    <t>YOU'RE INVITED BY AZIZ  - opening FashionWeek on July 9</t>
  </si>
  <si>
    <t>Stjärnfall och Tårar - Marie Lalá - Om drömmar och förluster</t>
  </si>
  <si>
    <t>Customer loyalty app</t>
  </si>
  <si>
    <t>Narayan Lockett - SNAG Foundation</t>
  </si>
  <si>
    <t>Slaggy's Music</t>
  </si>
  <si>
    <t>Pooductive App (Canceled)</t>
  </si>
  <si>
    <t>The Mat Project: Expressive Art Therapy &amp; Yoga</t>
  </si>
  <si>
    <t>Star Wars : The New Legion</t>
  </si>
  <si>
    <t>Muddy Dog Roasting Company Coffee Roastery &amp; Café Expansion</t>
  </si>
  <si>
    <t>Singer-Songwriter EP</t>
  </si>
  <si>
    <t>ExiTAG: instant connections</t>
  </si>
  <si>
    <t>4 Elements of Hip Hop Summer School</t>
  </si>
  <si>
    <t>MEMORY MAPS in PARIS</t>
  </si>
  <si>
    <t>From Hans to Frozen - A Disney Inspired Documentary</t>
  </si>
  <si>
    <t>REFLEXION CONTRE NATURE</t>
  </si>
  <si>
    <t>Tunhell</t>
  </si>
  <si>
    <t>Coping</t>
  </si>
  <si>
    <t>CAMPLAMP - A lamp for those nights you aren't in the woods</t>
  </si>
  <si>
    <t>The (out)Siders Project</t>
  </si>
  <si>
    <t>Soul Music For Soul Food: Save A Historic Rockford Building</t>
  </si>
  <si>
    <t>Writing My Breakthrough Novel</t>
  </si>
  <si>
    <t>IDENTITY - An Open World Multiplayer Mobile Game</t>
  </si>
  <si>
    <t>RAINBOW The Movie #ProjectRainbow</t>
  </si>
  <si>
    <t>C A P P Y_P R E S S</t>
  </si>
  <si>
    <t>Luther (Canceled)</t>
  </si>
  <si>
    <t>AMNICULTURE | A Digital Magazine for Creative Entrepreneurs</t>
  </si>
  <si>
    <t>Need Food (Canceled)</t>
  </si>
  <si>
    <t>IronChains: Chainmail Armor, Jewelry, Dice Bags and Pouches</t>
  </si>
  <si>
    <t>Armour Spice, LLC low sodium seasonings and rubs</t>
  </si>
  <si>
    <t>Cometh The Dark</t>
  </si>
  <si>
    <t>The Expedition (Novel) (Canceled)</t>
  </si>
  <si>
    <t>The Complete Beautifully Banal</t>
  </si>
  <si>
    <t>»Der weisse Gorilla« - Die Comic-Welten von Thomas Scheileke</t>
  </si>
  <si>
    <t>Pledge, Restore &amp; Fly in a 2 seater Spitfire T9</t>
  </si>
  <si>
    <t>The Nascent: An Anecdote of Aetherholme</t>
  </si>
  <si>
    <t>My.first music cd</t>
  </si>
  <si>
    <t>The Hounds of Reservoir - A Shakesperian Heist film</t>
  </si>
  <si>
    <t>Lezane's Album: "Do I Dare?" (mixing and mastering)</t>
  </si>
  <si>
    <t>Mark's mini Library</t>
  </si>
  <si>
    <t>Manchester Popfest 2015</t>
  </si>
  <si>
    <t>Adventures of Roy and Henry: Path of Destiny (Canceled)</t>
  </si>
  <si>
    <t>The Dream Project</t>
  </si>
  <si>
    <t>Montu Mercury #4thPentacleOfMercury</t>
  </si>
  <si>
    <t>SoleMate Sox</t>
  </si>
  <si>
    <t>Megan Bee: "A Sense of Place"</t>
  </si>
  <si>
    <t>Milo Lee (Canceled)</t>
  </si>
  <si>
    <t>Scavenger [A Short Film]</t>
  </si>
  <si>
    <t>Edgar Allen Poe Sugar Skull Sticker</t>
  </si>
  <si>
    <t>Sean Presley - "Dance"</t>
  </si>
  <si>
    <t>We Seek Surf - Australia's Newest Surf Forecasting App!</t>
  </si>
  <si>
    <t>Eddie Clendening and the Blue Ribbon Boys New Album</t>
  </si>
  <si>
    <t>FRAMED - The Adventures of Zion Man</t>
  </si>
  <si>
    <t>Slaughterville - A Game of Fun and Horror</t>
  </si>
  <si>
    <t>Diana Sometimes (Original Feature Film)</t>
  </si>
  <si>
    <t>No Friends (Maga)Zine</t>
  </si>
  <si>
    <t>Ball and Ramp: paper rolling ball sculpture</t>
  </si>
  <si>
    <t>Wake Up Pooka Bear</t>
  </si>
  <si>
    <t>ChildSafe BT Monitor - Is Your ChildSafe?</t>
  </si>
  <si>
    <t>Rashad Tokens: Series 2</t>
  </si>
  <si>
    <t>DiveMate Fusion - Connect Your Dive Computer to iPhone &amp; Co</t>
  </si>
  <si>
    <t>Jewelry , one of a kind ,just like you!!</t>
  </si>
  <si>
    <t>SinkerLock - no more tangles - Fisherman's best friend !</t>
  </si>
  <si>
    <t>Hex Star Maps - Enhance your Space Gaming! (Canceled)</t>
  </si>
  <si>
    <t>Band's Van Breaks Down, Help Us Finish Our Tour! (Canceled)</t>
  </si>
  <si>
    <t>Hungry Minds Study Games Snack Pack</t>
  </si>
  <si>
    <t>Harp Optics Customizable Offroad MX ATV UTV Moto Dirt Goggle</t>
  </si>
  <si>
    <t>iBesties: Dolls for Future Tech and Business Leaders</t>
  </si>
  <si>
    <t>The Boxtruck Boyz</t>
  </si>
  <si>
    <t>Henri, le Chat Noir's New Book - Reflections on Human Folly</t>
  </si>
  <si>
    <t>Plushie Hunter- Monster Hunter Starter Pack</t>
  </si>
  <si>
    <t>The HFN store: Custom-Made Clothing just a click away.</t>
  </si>
  <si>
    <t>Cooking With Cystic Fibrosis: a Cooking Show</t>
  </si>
  <si>
    <t>COLLABORATION LANGUAGE TRANSLATION SYSTEM (Canceled)</t>
  </si>
  <si>
    <t>Knights of the Order Renaissance Festival  (KOTO) (Canceled)</t>
  </si>
  <si>
    <t>The Church Playbook</t>
  </si>
  <si>
    <t>Carson City Big Box Edition</t>
  </si>
  <si>
    <t>Alfareros</t>
  </si>
  <si>
    <t>Bread truck</t>
  </si>
  <si>
    <t>Monster Mayhem Anthology</t>
  </si>
  <si>
    <t>Escaping My Depression</t>
  </si>
  <si>
    <t>Luckless Seven - A Narrative-Driven Card Game RPG</t>
  </si>
  <si>
    <t>Daddy's Home CD and Video series project (Canceled)</t>
  </si>
  <si>
    <t>"Stacking up bricks"</t>
  </si>
  <si>
    <t>Tall Gay Travels</t>
  </si>
  <si>
    <t>1UZFE VVTI V8 Blower Manifold</t>
  </si>
  <si>
    <t>404 ERROR - The first emergency kit for an internet blackout</t>
  </si>
  <si>
    <t>3D scanner</t>
  </si>
  <si>
    <t>Double Barrel Theatre Omnibus</t>
  </si>
  <si>
    <t>SoundBucket speakers - Serious sound you can move around</t>
  </si>
  <si>
    <t>Borikén: The Show</t>
  </si>
  <si>
    <t>METALITE PROJECT</t>
  </si>
  <si>
    <t>Commodore: The Amiga Years book</t>
  </si>
  <si>
    <t>Royale with Cheese: A Pulp Fiction poster</t>
  </si>
  <si>
    <t>The Problem with Passionate Love</t>
  </si>
  <si>
    <t>Million Monkeys Animals</t>
  </si>
  <si>
    <t>Harvest Hut</t>
  </si>
  <si>
    <t>Leo '64 - One Step Ahead of Guitar Amplifier Technology</t>
  </si>
  <si>
    <t>The Jon Leon Papers (Canceled)</t>
  </si>
  <si>
    <t>Build The ARBOUR at Burning Man 2015</t>
  </si>
  <si>
    <t>Creature Crüe (Canceled)</t>
  </si>
  <si>
    <t>MALICE: Wars</t>
  </si>
  <si>
    <t>ABV Craft Beverage Pairing Room in the finger lakes</t>
  </si>
  <si>
    <t>Scoundrel Society</t>
  </si>
  <si>
    <t>DEADCERT - London 2015 - Detective Card Game (1-6 players)</t>
  </si>
  <si>
    <t>Firestarter Survival Bracelet / Carabiner Paracord Keychain</t>
  </si>
  <si>
    <t>Buy The Rights • The Movie Making Party Game (Canceled)</t>
  </si>
  <si>
    <t>Broadway Dance Lab - Cycle 3</t>
  </si>
  <si>
    <t>Meet the monsters</t>
  </si>
  <si>
    <t>THE FIELD KNIFE SET - Professional Quality Camping Knives.</t>
  </si>
  <si>
    <t>A Solid Marble Timepiece with Swiss Parts - The Mason Watch!</t>
  </si>
  <si>
    <t>Benny-Js publishing</t>
  </si>
  <si>
    <t>Flitchio: 1st Smartphone Case with Built-in Game Controller</t>
  </si>
  <si>
    <t>Kickstart our Root Cellar. Feed our community!</t>
  </si>
  <si>
    <t>CCPT 2015 Summer Season</t>
  </si>
  <si>
    <t>Holidaze - Volume 1</t>
  </si>
  <si>
    <t>Star-Fight</t>
  </si>
  <si>
    <t>The Milk Lounge</t>
  </si>
  <si>
    <t>BE - LINK: Bluetooth Surround Sound for your Helmet</t>
  </si>
  <si>
    <t>Downtown Shoes New York: Feeling NY Footwear Fashion Design</t>
  </si>
  <si>
    <t>Meet Puzzi (Phu-Zee) !!!</t>
  </si>
  <si>
    <t>Infinus - The Dead Lights EP</t>
  </si>
  <si>
    <t>Established Populations (Suspended)</t>
  </si>
  <si>
    <t>Sheila Gordhan</t>
  </si>
  <si>
    <t>Lightcase Pro – Bigger Pop Up Photo Studio for Smartphones</t>
  </si>
  <si>
    <t>Drive-In Movie Theater Come Back</t>
  </si>
  <si>
    <t>Autonomo: The Solar-Powered Thing!</t>
  </si>
  <si>
    <t>Hard Copy-a collection of short stories by M.E. Mondore</t>
  </si>
  <si>
    <t>New York in black &amp; colors (Canceled)</t>
  </si>
  <si>
    <t>The Sensitives - a feature documentary</t>
  </si>
  <si>
    <t>Cards That'll Get You Fired</t>
  </si>
  <si>
    <t>Allison &amp; Carolane's Dream - Créez notre groupe avec vous!</t>
  </si>
  <si>
    <t>GG WP Bar &amp; Restaurant Madrid</t>
  </si>
  <si>
    <t>Vintage Bicycle Restoration &amp; Customization</t>
  </si>
  <si>
    <t>Steel Wally: The Simplest RFID-Blocking Slim Wallet</t>
  </si>
  <si>
    <t>Tristan And The Cuddly Defenders: Out Of The Attic #2</t>
  </si>
  <si>
    <t>Cultural Museum of African Art Eric Edwards Collection</t>
  </si>
  <si>
    <t>Radiant Ink Tattoo Studio (Canceled)</t>
  </si>
  <si>
    <t>The Grale, the front nine</t>
  </si>
  <si>
    <t>I Love My Amazing Body: A Children's Book</t>
  </si>
  <si>
    <t>Elle &amp; Cee World Girls: Not Just a Doll (Pre-order NOW!)</t>
  </si>
  <si>
    <t>SWIFT WALLET - FAST (Canceled)</t>
  </si>
  <si>
    <t>Shells - A new 2d Animated Short, Filipino Folklore to Film</t>
  </si>
  <si>
    <t>Vicious Dead</t>
  </si>
  <si>
    <t>Solar Vehicle Team - Appalachian State</t>
  </si>
  <si>
    <t>Bollywood.com</t>
  </si>
  <si>
    <t>Geto Boys' new album "Habeas Corpus"</t>
  </si>
  <si>
    <t>The Model 01: an heirloom-grade keyboard for serious typists</t>
  </si>
  <si>
    <t>'101 Things to Do Before Your Wedding' Book</t>
  </si>
  <si>
    <t>The California Red</t>
  </si>
  <si>
    <t>Get "High Torches" to the Edinburgh Fringe 2015!</t>
  </si>
  <si>
    <t>Tapeze ©  the innovative adhesive tape dispensing device!</t>
  </si>
  <si>
    <t>Mac's Texas BBQ Heaven</t>
  </si>
  <si>
    <t>The Valentine Weekend Series</t>
  </si>
  <si>
    <t>WORSHIPMOBAU Live Recording July 2015</t>
  </si>
  <si>
    <t>WI.LD BITES</t>
  </si>
  <si>
    <t>Table Fire: A centerpiece with life</t>
  </si>
  <si>
    <t>The Epic Bonfire S'more Project!</t>
  </si>
  <si>
    <t>Gridjuice (Canceled)</t>
  </si>
  <si>
    <t>Entangled Dichotomies</t>
  </si>
  <si>
    <t>BengjyMinu-&gt; All things leather</t>
  </si>
  <si>
    <t>Terrae et Caeli Regni</t>
  </si>
  <si>
    <t>B's philippine delicacies</t>
  </si>
  <si>
    <t>CON HOT - The Weird &amp; Wonderful World of Comic Con</t>
  </si>
  <si>
    <t>Growth Cards: chores and values fun for parents and kids.</t>
  </si>
  <si>
    <t>CONQUESTion</t>
  </si>
  <si>
    <t>One Handed Keyboard</t>
  </si>
  <si>
    <t>Eimear Noone Presents "Songs of Zelda: A Link to the Celts"</t>
  </si>
  <si>
    <t>Let Your Mind Roll On: The Jug Band Interview Project</t>
  </si>
  <si>
    <t>Greek Mythology Bingo Plus</t>
  </si>
  <si>
    <t>Yana S Exclusive Designs</t>
  </si>
  <si>
    <t>Energy efficient house plans website</t>
  </si>
  <si>
    <t>Cuba's Next Revolution</t>
  </si>
  <si>
    <t>Run Ananse Run (Canceled)</t>
  </si>
  <si>
    <t>"THE BOOK"- a Tale of Safety &amp; Survival....for Animals !</t>
  </si>
  <si>
    <t>Sword Carving</t>
  </si>
  <si>
    <t>Getting JP Woodshop off the ground</t>
  </si>
  <si>
    <t>MealsMade</t>
  </si>
  <si>
    <t>Hot Wingz!  Burgers, Wingz and Thingz</t>
  </si>
  <si>
    <t>Don't Be Afraid Of The Light</t>
  </si>
  <si>
    <t>SaggiArius (Canceled)</t>
  </si>
  <si>
    <t>Annu-Art</t>
  </si>
  <si>
    <t>Denver Gypsy House</t>
  </si>
  <si>
    <t>TYCO.INC clothing company</t>
  </si>
  <si>
    <t>Shishabar aufgrund hoher Nachfrage und kein Angebot</t>
  </si>
  <si>
    <t>ISA</t>
  </si>
  <si>
    <t>HYDRA - The Hybrid Gas/Electric Drone (Canceled)</t>
  </si>
  <si>
    <t>Wanderers: Nevada (Canceled)</t>
  </si>
  <si>
    <t>Comic for Fiction Story  2020 A.D.</t>
  </si>
  <si>
    <t>InkSync</t>
  </si>
  <si>
    <t>Autumn Gallery</t>
  </si>
  <si>
    <t>Portfolio Building Project</t>
  </si>
  <si>
    <t>Wax Stacks LP Record Crates</t>
  </si>
  <si>
    <t>Groovy Pizza and Grill!</t>
  </si>
  <si>
    <t>Virtual sensory therapy and virtual therapeutic garden</t>
  </si>
  <si>
    <t>AeroFalcon Vulcan - Programmable Drone Platform</t>
  </si>
  <si>
    <t>Tech-Deck Additions - Expansion Base Set</t>
  </si>
  <si>
    <t>Florida vs Australia (Canceled)</t>
  </si>
  <si>
    <t>T.C.M.G PROJECT EP'S</t>
  </si>
  <si>
    <t>Dream'd in a Dream at BAM Next Wave 2015</t>
  </si>
  <si>
    <t>Magic &amp; Imagination Travel Magazine (Canceled)</t>
  </si>
  <si>
    <t>Mom's Nurser Bib.</t>
  </si>
  <si>
    <t>The Oceanside Beach Chair</t>
  </si>
  <si>
    <t>Colorado Kid Reusable Snack Bags</t>
  </si>
  <si>
    <t>Simple Shoes : Help Get Quality Footwear Back on Your Feet</t>
  </si>
  <si>
    <t>Kayakers no longer left out in the sun!</t>
  </si>
  <si>
    <t>The Raw Strawberry Funk Band</t>
  </si>
  <si>
    <t>EspLight, cheap open source WiFi LED strip controller</t>
  </si>
  <si>
    <t>Life After - 2D adventure game</t>
  </si>
  <si>
    <t>A YOLO SUMMER!</t>
  </si>
  <si>
    <t>Akachan - a baby friendly restaurant and community project</t>
  </si>
  <si>
    <t>SCORCH</t>
  </si>
  <si>
    <t>"Garden of Eatin-Kenosha"  Expand the Garden</t>
  </si>
  <si>
    <t>Graphic painting on the walls</t>
  </si>
  <si>
    <t>Professor Byers Elixirs &amp; Balms</t>
  </si>
  <si>
    <t>Colony Collapse Disorder SOLVED with the Bee Pole!</t>
  </si>
  <si>
    <t>Claiming Iggy</t>
  </si>
  <si>
    <t>The UpCycle Cage - Leather Bicycle Accessories</t>
  </si>
  <si>
    <t>Twistocity.com</t>
  </si>
  <si>
    <t>Bubs Skateboards</t>
  </si>
  <si>
    <t>Octocase Phone Case</t>
  </si>
  <si>
    <t>The Brave Kind EP</t>
  </si>
  <si>
    <t>KDknows</t>
  </si>
  <si>
    <t>Help Kid Combat With his Album</t>
  </si>
  <si>
    <t>DETACHABLE HIGH HEELS ANKLE STRAP: FUNCTION &amp; FASHION</t>
  </si>
  <si>
    <t>Avargadi - Environmentally sustainable 3D printed lamps</t>
  </si>
  <si>
    <t>Melted Soup</t>
  </si>
  <si>
    <t>True Parabolic Reflector that every photographer can afford</t>
  </si>
  <si>
    <t>Take over the Phreaking world</t>
  </si>
  <si>
    <t>Town Center: Beaune / Turku</t>
  </si>
  <si>
    <t>Smart Track Times (Canceled)</t>
  </si>
  <si>
    <t>Help Me Get the Commercial Kitchen in Georgia</t>
  </si>
  <si>
    <t>Understand Your Air: Indoor Air Quality Testing Equipment.</t>
  </si>
  <si>
    <t>Biotech matching for Dogs and Cats - a Biotechnology Startup</t>
  </si>
  <si>
    <t>Ahava Coffee (Canceled)</t>
  </si>
  <si>
    <t>Gemini Coffee</t>
  </si>
  <si>
    <t>The Unicorn Files: A Geek Girl Photo Book</t>
  </si>
  <si>
    <t>NTX Drive-In Theater</t>
  </si>
  <si>
    <t>Cour-E</t>
  </si>
  <si>
    <t>A&amp;G cupcakes (Canceled)</t>
  </si>
  <si>
    <t>The Hotel del Coronado Movie - NADOLAND - A California Indie</t>
  </si>
  <si>
    <t>Reprint of the Little Black Book of Independents</t>
  </si>
  <si>
    <t>Famous By Proxy Podcast</t>
  </si>
  <si>
    <t>84 Yoga Asanas, by Buddha Bose</t>
  </si>
  <si>
    <t>Fundraiser for charity band gear</t>
  </si>
  <si>
    <t>Teknodron (Canceled)</t>
  </si>
  <si>
    <t>Of Mics &amp; Men Magazine</t>
  </si>
  <si>
    <t>All That Remains</t>
  </si>
  <si>
    <t>Bad To The Cone Food Service ATX</t>
  </si>
  <si>
    <t>De Zoete Biet</t>
  </si>
  <si>
    <t>Respect The Junk</t>
  </si>
  <si>
    <t>Stitches And Snaps (Canceled)</t>
  </si>
  <si>
    <t>Can You Get Away- A Story of Domestic Violence</t>
  </si>
  <si>
    <t>MyShops: Rewards, Loyalty, Shopping Game App!</t>
  </si>
  <si>
    <t>Chansons aux enchères</t>
  </si>
  <si>
    <t>Itsmyhooddesigns hip hop culture  street art graffiti music</t>
  </si>
  <si>
    <t>OYL's Apprentice Program in Greece</t>
  </si>
  <si>
    <t>Lost Quarterly</t>
  </si>
  <si>
    <t>Family Owned Local Bakery Works with Troubled Youth</t>
  </si>
  <si>
    <t>Probably Lost: A Journey Through Europe for Charity. (Doc)</t>
  </si>
  <si>
    <t>HOPE: The Board Game (Canceled)</t>
  </si>
  <si>
    <t>TipMeNot (Canceled)</t>
  </si>
  <si>
    <t>LAILA B.; a woman's boxing story. (Feature Film)</t>
  </si>
  <si>
    <t>sunholder</t>
  </si>
  <si>
    <t>TASTE MAKERS BY TRISH P</t>
  </si>
  <si>
    <t>Runoff Movie (Canceled)</t>
  </si>
  <si>
    <t>DJ Rob Swift's First New Hip-Hop Album in Six Years</t>
  </si>
  <si>
    <t>RevBeans</t>
  </si>
  <si>
    <t>Cataclysm: Secrets of the Horn of Africa (Canceled)</t>
  </si>
  <si>
    <t>Forget-Me-Not Key (Canceled)</t>
  </si>
  <si>
    <t>AeroSphere : Wireless Headphones, New Generation Headphones</t>
  </si>
  <si>
    <t>Help bring BIG PHAT ABE LINCOLN to life in comic books!</t>
  </si>
  <si>
    <t>A Miner's Son</t>
  </si>
  <si>
    <t>Creating a Car Crash Analysis Studio</t>
  </si>
  <si>
    <t>Golden Rainbow Books</t>
  </si>
  <si>
    <t>MagneBoo: Magnetic Bamboo Photo Blocks with Canvas</t>
  </si>
  <si>
    <t>LILYMAE'S PLAY CAFE - Children's Activity Soft Play Cafe</t>
  </si>
  <si>
    <t>A World of Stone Age</t>
  </si>
  <si>
    <t>Save Sasquatch</t>
  </si>
  <si>
    <t>P-wheel. Clean up less pee.</t>
  </si>
  <si>
    <t>Gaming Throne - Comfortable, Collaboration Hardware</t>
  </si>
  <si>
    <t>Never Alone</t>
  </si>
  <si>
    <t>Emerald City Cake Balls - A Store and Kitchen of Our Own!</t>
  </si>
  <si>
    <t>Napa Valley Private Label Wine</t>
  </si>
  <si>
    <t>Gearilla Bracelet</t>
  </si>
  <si>
    <t>Top That!</t>
  </si>
  <si>
    <t>MyTeddy</t>
  </si>
  <si>
    <t>Sonic Entertainment Corp</t>
  </si>
  <si>
    <t>Spec &amp; Mortar: Commercial Real Estate Sharing</t>
  </si>
  <si>
    <t>Church Without A Building</t>
  </si>
  <si>
    <t>Forgotten Spaces: a mysterious adventure in Venice</t>
  </si>
  <si>
    <t>CamStrap - 2 Sided Premium Leather Camera Strap</t>
  </si>
  <si>
    <t>Sta-Put Tablecloth</t>
  </si>
  <si>
    <t>Turn it Up! Staying Strong Inside</t>
  </si>
  <si>
    <t>ALL RIGHT BUDDY</t>
  </si>
  <si>
    <t>Arthur Sadowsky &amp; The Troubadours @ The Iridium, NYC 07/26</t>
  </si>
  <si>
    <t>Sprinkle Me Pink! Boutique</t>
  </si>
  <si>
    <t>Doodle Days of Summer</t>
  </si>
  <si>
    <t>Lightup kits for Lego Creator - Mini Cooper</t>
  </si>
  <si>
    <t>Rusty Eats Poop</t>
  </si>
  <si>
    <t>Paramountshome.org Historical Music Website Needs Tuning</t>
  </si>
  <si>
    <t>Handcrafted Vintage Jewelry</t>
  </si>
  <si>
    <t>dust, the wind had blown</t>
  </si>
  <si>
    <t>Beeslingers 4-H Honey House</t>
  </si>
  <si>
    <t>Lignum Dock - Dock Solutions for Apple Watch iPhone &amp; iPad</t>
  </si>
  <si>
    <t>The Musical Art Quintet, Chamber con Alma</t>
  </si>
  <si>
    <t>Logo Mania</t>
  </si>
  <si>
    <t>Light in the Darkness:  A Seeds of Humanity Novel, book 1</t>
  </si>
  <si>
    <t>Novelty Football Mask for Fans</t>
  </si>
  <si>
    <t>Variety Showcase</t>
  </si>
  <si>
    <t>Aumi - Reinventing the Night Light</t>
  </si>
  <si>
    <t>CONNECTED - The new Smooth Jazz album from Mark Etheredge</t>
  </si>
  <si>
    <t>Color Me Sad: A Coloring Book of Melancholy Artists</t>
  </si>
  <si>
    <t>Shop-A-Holic</t>
  </si>
  <si>
    <t>Blue Water Solstice - August Heat</t>
  </si>
  <si>
    <t>winner crown (Canceled)</t>
  </si>
  <si>
    <t>Prime Stage Theater Studio Upgrades!</t>
  </si>
  <si>
    <t>Agri Think | Educating the World</t>
  </si>
  <si>
    <t>DruckWege ReCoat</t>
  </si>
  <si>
    <t>SpiderLink Cages</t>
  </si>
  <si>
    <t>Fit Pets For All Online Course</t>
  </si>
  <si>
    <t>Legendary Planet Adventure Path</t>
  </si>
  <si>
    <t>Champion's Natural Fly Spray</t>
  </si>
  <si>
    <t>TrooVi Eatery &amp; Juice Bar in Boulder, Colorado</t>
  </si>
  <si>
    <t>CaseyThrowaway youtube channel fund for mental health</t>
  </si>
  <si>
    <t>Little Free Library, Franklin, TN</t>
  </si>
  <si>
    <t>TOKEN EMPIRE - A New Orleans Web Series</t>
  </si>
  <si>
    <t>Bronx or Bust: The Hip Op-eration Crew</t>
  </si>
  <si>
    <t>Voidship (working title)</t>
  </si>
  <si>
    <t>SCGS - Sanctuary Core Gaming System</t>
  </si>
  <si>
    <t>OBee Honey LLC kickstarter</t>
  </si>
  <si>
    <t>BOLD.BRAZILIAN.AFFORDABLE Activewear | Corpão Fitness</t>
  </si>
  <si>
    <t>adam-mah</t>
  </si>
  <si>
    <t>Strong Sisters: Elected Women in Colorado</t>
  </si>
  <si>
    <t>BACT’Man, le Héros de la Bio-Console !</t>
  </si>
  <si>
    <t>Fallout Toys</t>
  </si>
  <si>
    <t>Blinkenbike - GO Your Own Way</t>
  </si>
  <si>
    <t>Real Talk with INCODA (Canceled)</t>
  </si>
  <si>
    <t>FEED</t>
  </si>
  <si>
    <t>Squad !</t>
  </si>
  <si>
    <t>The Voux</t>
  </si>
  <si>
    <t>Stratis Sling Chair tm, Luxury, Comfort, Timeless Design.</t>
  </si>
  <si>
    <t>Spotted, The app for Carspotting</t>
  </si>
  <si>
    <t>Fantasy fine art giclee prints</t>
  </si>
  <si>
    <t>Rags &amp; Royal | We Dress The City With Style</t>
  </si>
  <si>
    <t>Dead Cargo</t>
  </si>
  <si>
    <t>The Ruff Rider (starring DMX)</t>
  </si>
  <si>
    <t>The Fight of an eBay Critic</t>
  </si>
  <si>
    <t>The Goblin Box -- Chaos Light Synth / Optic Theremin</t>
  </si>
  <si>
    <t>American Tourheads in Japan</t>
  </si>
  <si>
    <t>Square Stand - iMac Stand</t>
  </si>
  <si>
    <t>Isabella Pattyçakes</t>
  </si>
  <si>
    <t>small business launch *and* performance art in costa rica</t>
  </si>
  <si>
    <t>Dual Tripp - hand customised festival wear</t>
  </si>
  <si>
    <t>Inevitable Ascension</t>
  </si>
  <si>
    <t>MIKS - When language learning becomes a game</t>
  </si>
  <si>
    <t>Relics: Images From Our Past</t>
  </si>
  <si>
    <t>BEER Dice!!</t>
  </si>
  <si>
    <t>The 1st ever fashion bold color clip in bangs for women!</t>
  </si>
  <si>
    <t>TheraGardens Urban Learning Farm</t>
  </si>
  <si>
    <t>Gulliver of Mars</t>
  </si>
  <si>
    <t>LOVE is : Puuung’s illustration of love</t>
  </si>
  <si>
    <t>Jamie and Friends - "What I Love Most" (Canceled)</t>
  </si>
  <si>
    <t>COOLMORE - The coolest AC, Cooler, &amp; Fan for your desktop</t>
  </si>
  <si>
    <t>#Shady</t>
  </si>
  <si>
    <t>Cooke - Music made in Brooklyn</t>
  </si>
  <si>
    <t>Grindhouse Cafe Coffee &amp; Food Truck in NWI</t>
  </si>
  <si>
    <t>Help me participate as an artist in the RAW Showcase!</t>
  </si>
  <si>
    <t>A MIDSUMMER NIGHT'S DREAM - IN NEW ORLEANS</t>
  </si>
  <si>
    <t>Out of the Woodworks</t>
  </si>
  <si>
    <t>Tomorrow Morning &amp; Identity in Shades</t>
  </si>
  <si>
    <t>The Capital of Us</t>
  </si>
  <si>
    <t>Help build Groovy Hopster Farm!</t>
  </si>
  <si>
    <t>"And Then They Came" TV Drama Miniseries</t>
  </si>
  <si>
    <t>Project CATS (Canceled)</t>
  </si>
  <si>
    <t>Wild Man Of The Woods (Canceled)</t>
  </si>
  <si>
    <t>Man Kills, Jesus Saves</t>
  </si>
  <si>
    <t>From student to beekeeper</t>
  </si>
  <si>
    <t>ReelLeash: Innovative dog leash with unique QR code</t>
  </si>
  <si>
    <t>Around the world for a tattie!</t>
  </si>
  <si>
    <t>Midnight Mares: An Adventure Animation through Day and Night</t>
  </si>
  <si>
    <t>"WillieRim" The Rim Protector</t>
  </si>
  <si>
    <t>The Taco Clip</t>
  </si>
  <si>
    <t>The Coffee Roboto</t>
  </si>
  <si>
    <t>I am a Dad - stories from Dads around the world</t>
  </si>
  <si>
    <t>Recon Survival Tool (Canceled)</t>
  </si>
  <si>
    <t>Healthy Frugal Foodies For An Army!</t>
  </si>
  <si>
    <t>YOYOdrone: the flying yoyo</t>
  </si>
  <si>
    <t>Wyverian Ringworks</t>
  </si>
  <si>
    <t>K-Fu (Canceled)</t>
  </si>
  <si>
    <t>Mickey &amp; Worm: The Tour</t>
  </si>
  <si>
    <t>Identity - Restoring the Image of Man</t>
  </si>
  <si>
    <t>The Dead Radio Podcast needs a third microphone.</t>
  </si>
  <si>
    <t>Young &amp; Gifted Ministry Muzic</t>
  </si>
  <si>
    <t>Self Adjusting Baby Walker</t>
  </si>
  <si>
    <t>Project Heaven - A Cloud Solution to Create Heaven on Earth</t>
  </si>
  <si>
    <t>Handmade, Homemade, Custom Pens</t>
  </si>
  <si>
    <t>The Hammock Lounge</t>
  </si>
  <si>
    <t>The Pennsylvania Pickle</t>
  </si>
  <si>
    <t>Music Album: Mark Kraus - The Story of Everything</t>
  </si>
  <si>
    <t>Star Wars Theme Beard Oil - "Who's Scruffy Looking?!"</t>
  </si>
  <si>
    <t>Tandoori Oven (Canceled)</t>
  </si>
  <si>
    <t>ZOTTZ  -  FUN OTs FOR TOTS - ARDUINO FIGHTING AUTISM</t>
  </si>
  <si>
    <t>Real Christmas trees &amp; wreaths delivered this holiday season</t>
  </si>
  <si>
    <t>No More Mr Nice Guy (The Movie)</t>
  </si>
  <si>
    <t>UnDroPPtable Suction Series</t>
  </si>
  <si>
    <t>Shenmue 3</t>
  </si>
  <si>
    <t>Hotdoggers USA</t>
  </si>
  <si>
    <t>Welcome Home, Brandon Lee</t>
  </si>
  <si>
    <t>London to Rome in a Thausand Pictures (Canceled)</t>
  </si>
  <si>
    <t>Intelligent Design</t>
  </si>
  <si>
    <t>Blest Jones Music</t>
  </si>
  <si>
    <t>Butterfly Effect</t>
  </si>
  <si>
    <t>Techne Tablet Stand &amp; Bottle Opener Carbon Fiber Exotic wood</t>
  </si>
  <si>
    <t>The Loretto Project</t>
  </si>
  <si>
    <t>Bike-In Movie Night in Ann Arbor</t>
  </si>
  <si>
    <t>Cute Compression Socks</t>
  </si>
  <si>
    <t>It's Almost Morning Tour</t>
  </si>
  <si>
    <t>London to Rome</t>
  </si>
  <si>
    <t>Pre-painted Flat Packable Sci-fi Buildings by Hexagon Mill</t>
  </si>
  <si>
    <t>Good Credit And You</t>
  </si>
  <si>
    <t>The Daydreamers - ceramic cups and tumblers</t>
  </si>
  <si>
    <t>Magnatrack - the first dual-sided drum trigger! (Canceled)</t>
  </si>
  <si>
    <t>Building The Ultimate Drum Studio</t>
  </si>
  <si>
    <t>Reward Charts for the Wicked</t>
  </si>
  <si>
    <t>Gaia</t>
  </si>
  <si>
    <t>Memorize multiple decks of cards with Memory Master Pro</t>
  </si>
  <si>
    <t>CUT: An 80's Slasher Flick-Inspired Comic</t>
  </si>
  <si>
    <t>12 Stars Of Light</t>
  </si>
  <si>
    <t>Dual Amp Selector</t>
  </si>
  <si>
    <t>ubirX: Same-Day On-Demand Pickup &amp; Delivery (ubirX.com)</t>
  </si>
  <si>
    <t>Francesca, Francesca...</t>
  </si>
  <si>
    <t>Iconic Encounter</t>
  </si>
  <si>
    <t>JapaneseQuest</t>
  </si>
  <si>
    <t>Lightworker Advocate</t>
  </si>
  <si>
    <t>creating videogames</t>
  </si>
  <si>
    <t>Robo roller - building a serious prototype nr2 -inquire!!</t>
  </si>
  <si>
    <t>LEVELnocturne</t>
  </si>
  <si>
    <t>THE PP GUN:The best controller for FPS Games</t>
  </si>
  <si>
    <t>Heroes Archangel</t>
  </si>
  <si>
    <t>Texture Contemporary Ballet Presents: Strength &amp; Grace</t>
  </si>
  <si>
    <t>"best dad ever" bracelets.</t>
  </si>
  <si>
    <t>DEFY</t>
  </si>
  <si>
    <t>The Real Swoot - A feature length version of a short film</t>
  </si>
  <si>
    <t>Give this village a tearoom</t>
  </si>
  <si>
    <t>Desert Stars Festival 9/25 &amp; 9/26 at Pappy &amp; Harriets</t>
  </si>
  <si>
    <t>UNVEILED (Canceled)</t>
  </si>
  <si>
    <t>LickWorX: 'Your Music - Your Way'</t>
  </si>
  <si>
    <t>'Depression? F*** Depression!' a book about mental wellness</t>
  </si>
  <si>
    <t>doppel - performance-enhancing wearable technology</t>
  </si>
  <si>
    <t>DFG Fudge 'n' Grill</t>
  </si>
  <si>
    <t>Easybooking (Canceled)</t>
  </si>
  <si>
    <t>Georgia - the full cast production</t>
  </si>
  <si>
    <t>Sitara Wireless Remote Follow Focus System</t>
  </si>
  <si>
    <t>Spilt Milk</t>
  </si>
  <si>
    <t>Fahrenheit 2451 - Preserve Your Data in a Sapphire Disk</t>
  </si>
  <si>
    <t>LUNATIVE | the world's first real ELECTRIC APPAREL</t>
  </si>
  <si>
    <t>SwimEars™ | Let sound in. Keep water out</t>
  </si>
  <si>
    <t>August: A quirky family drama set in Singapore</t>
  </si>
  <si>
    <t>For our senior population, the XL-Viewer 4G smartphone</t>
  </si>
  <si>
    <t>AFART magazine (Canceled)</t>
  </si>
  <si>
    <t>Mots Écrits</t>
  </si>
  <si>
    <t>Raze Runner</t>
  </si>
  <si>
    <t>We are Growing!</t>
  </si>
  <si>
    <t>Tales of the Lost Citadel -- Transmedia Anthology</t>
  </si>
  <si>
    <t>Personalized Antiques - and more!</t>
  </si>
  <si>
    <t>SUTTON OLE TIME MUSIC HOUR</t>
  </si>
  <si>
    <t>CharlieCurls | Effortless No Heat Curls and Waves for Hair</t>
  </si>
  <si>
    <t>The Ultimate Portable Kegerator for Draft Beer Anywhere.</t>
  </si>
  <si>
    <t>Codename: Velocity (Canceled)</t>
  </si>
  <si>
    <t>Facial Xpressions</t>
  </si>
  <si>
    <t>The unXpected Movement - Motiv</t>
  </si>
  <si>
    <t>STEM Guitar</t>
  </si>
  <si>
    <t>'MOTHERS LITTLE HELPER'</t>
  </si>
  <si>
    <t>Rad Pro Chin Strap Hat</t>
  </si>
  <si>
    <t>The Solution To Wet Socks! - 5 WATER SOCKS</t>
  </si>
  <si>
    <t>Three's A Crowd: Book Slam Volume III</t>
  </si>
  <si>
    <t>Wooden Race Track</t>
  </si>
  <si>
    <t>Simple Station Dock and Banded Classic Case for Apple Watch</t>
  </si>
  <si>
    <t>"MysTified" Fund Mys T's First Official Album</t>
  </si>
  <si>
    <t>Release The Black Heart Album.</t>
  </si>
  <si>
    <t>Premium Boxer Briefs: Ridiculous Comfort at a Fair Price</t>
  </si>
  <si>
    <t>tiga?Sketchbooks with beauty, art and soul</t>
  </si>
  <si>
    <t>Everything Happens at Once Movie</t>
  </si>
  <si>
    <t>Hedonistic Hops:  The HopHead's Guide to Kitchen Badassery</t>
  </si>
  <si>
    <t>Demo 1-2 songs and join a TV/Film placement service.</t>
  </si>
  <si>
    <t>Do You Even Collaborate ? 2015, Celebration Square</t>
  </si>
  <si>
    <t>NextGen™: The First Chef's Knife to Perfectly Fit Your Hand</t>
  </si>
  <si>
    <t>Atelier und Ausstellungsfläche Castellino, Modena, Italien.</t>
  </si>
  <si>
    <t>The New York City Subway: 468 stations. 1 poster.</t>
  </si>
  <si>
    <t>THE KNIGHTHOOD - Most innovative card &amp; board game!</t>
  </si>
  <si>
    <t>WryteLyfe Services: Small Business Start-Up</t>
  </si>
  <si>
    <t>Otaku Brain Trust Anime Convention</t>
  </si>
  <si>
    <t>Zapstats: The World's Smartest Bug Zapper</t>
  </si>
  <si>
    <t>Merging Dragons and Leopards: Malvern Desegregation</t>
  </si>
  <si>
    <t>EZEnglish English textbook publishing</t>
  </si>
  <si>
    <t>Smart Servo Controller - Powerful Robotic Control Made Easy</t>
  </si>
  <si>
    <t>Bartesian: the Ultimate Home Cocktail Machine</t>
  </si>
  <si>
    <t>Uvoir™: Beautiful &amp; Ultra-Functional Leather Accessories</t>
  </si>
  <si>
    <t>Photography Education for Fie Franciska</t>
  </si>
  <si>
    <t>Oli Bettesworth Would Rather Not Work For A Living</t>
  </si>
  <si>
    <t>Why Are You So Loud?</t>
  </si>
  <si>
    <t>NERD Leather Wristcuffs 2015</t>
  </si>
  <si>
    <t>Real Women morning routines (Canceled)</t>
  </si>
  <si>
    <t>Fallen: Stories My Students Told Me</t>
  </si>
  <si>
    <t>Bowls for Souls</t>
  </si>
  <si>
    <t>A One Game Season</t>
  </si>
  <si>
    <t>Project: GirlSpire</t>
  </si>
  <si>
    <t>Plastic Manufacturing Management System</t>
  </si>
  <si>
    <t>Monster Truck Mayhem: Real-Time Monster Truck Racing!</t>
  </si>
  <si>
    <t>Conscious Intentions - Unique Handbags for Your Journey</t>
  </si>
  <si>
    <t>CITYarts' Nature of This Flower Is to Bloom - Mural</t>
  </si>
  <si>
    <t>Physically Dependant  The difference</t>
  </si>
  <si>
    <t>Beachcombers Paint Sip Relax is looking for Backers</t>
  </si>
  <si>
    <t>Tiki Castings Handmade by Crazy Capizzi</t>
  </si>
  <si>
    <t>SKUGGA: Sunglasses with Variable Electronic Tint Control</t>
  </si>
  <si>
    <t>Online Crochet Journey Program to Empower Women</t>
  </si>
  <si>
    <t>"BERLIN black &amp; white" a Photography Book by Urs Schweitzer</t>
  </si>
  <si>
    <t>DANCING ON TWO FEET</t>
  </si>
  <si>
    <t>Digital-Pop-Dada-Surrealism &amp; YOU Art Book</t>
  </si>
  <si>
    <t>AIRSHIP : Board Game and Table Top Tavern (Atlanta)</t>
  </si>
  <si>
    <t>EcoScrub - First Grill Scrubber made of Recycled Pulp Paper</t>
  </si>
  <si>
    <t>The Complete Wordpress Course - Build 6 Websites</t>
  </si>
  <si>
    <t>Key Chain Hanger using metal etching</t>
  </si>
  <si>
    <t>We Up Apparel</t>
  </si>
  <si>
    <t>Calling For Serenity - Endless Numbers EP</t>
  </si>
  <si>
    <t>JUNK: Rubbish to Gold</t>
  </si>
  <si>
    <t>Gangster Dice - A Game of Muggs, Molls, and Mobsters</t>
  </si>
  <si>
    <t>Help Me Not Wreck</t>
  </si>
  <si>
    <t>Newbz Gaming center</t>
  </si>
  <si>
    <t>Straightedge: A New Way To See Your Planet</t>
  </si>
  <si>
    <t>How to Keep a Sketch Journal</t>
  </si>
  <si>
    <t>Mockumentary Comedy Pilot "Bottom Little Theatre"</t>
  </si>
  <si>
    <t>Numero Noir Boots - Handcrafted in France -</t>
  </si>
  <si>
    <t>Somorrah</t>
  </si>
  <si>
    <t>Cycle of Life: Sea Turtle Glass Sculpture</t>
  </si>
  <si>
    <t>LiliLite: The All-in-One Book Lamp, Shelf, and Mark.</t>
  </si>
  <si>
    <t>Talk Python To Me Podcast T-Shirts</t>
  </si>
  <si>
    <t>A Dream Of Wolves In Winter Ch. 3</t>
  </si>
  <si>
    <t>Elflord REBORN</t>
  </si>
  <si>
    <t>Beautiful You Box (Canceled)</t>
  </si>
  <si>
    <t>INDIANA from my EYES!</t>
  </si>
  <si>
    <t>2 Hawt 4 TV</t>
  </si>
  <si>
    <t>Catharsis Co.</t>
  </si>
  <si>
    <t>Steampuff the Animated Series</t>
  </si>
  <si>
    <t>Wino board - The tiny, 10€ Arduino with WiFi!</t>
  </si>
  <si>
    <t>Old Candles Made New</t>
  </si>
  <si>
    <t>French Fries Across America- A Tale of Friends, Food &amp; Fun.</t>
  </si>
  <si>
    <t>Apotheca: The Secret Potion Society</t>
  </si>
  <si>
    <t>Violence Clothing (Canceled)</t>
  </si>
  <si>
    <t>Salt City Strangers # 4 Utah's Most Awesomest Heroes</t>
  </si>
  <si>
    <t>Find your professional!</t>
  </si>
  <si>
    <t>Rise of the Nephilim Issue 2</t>
  </si>
  <si>
    <t>Fire Bunny Crafts Button Maker</t>
  </si>
  <si>
    <t>drivesocial network for drivers. \(•?•)/ Campaign 2.</t>
  </si>
  <si>
    <t>VetX (Canceled)</t>
  </si>
  <si>
    <t>Scrappy Shakespeare: A Midsummer Night's Dream</t>
  </si>
  <si>
    <t>Learn MATLAB in 7 days</t>
  </si>
  <si>
    <t>Calamities Press</t>
  </si>
  <si>
    <t>Sacrifice and Solace</t>
  </si>
  <si>
    <t>Wash Baby Bottles Fast And Effortlessly With Bottle Genie</t>
  </si>
  <si>
    <t>So Icy Snocones</t>
  </si>
  <si>
    <t>A Child Actor Begins - Documentary &amp; Webseries</t>
  </si>
  <si>
    <t>THE COCKETTES PHOTO BOOK, Too Much Is Never Enough!</t>
  </si>
  <si>
    <t>BriarRose Body Essentials</t>
  </si>
  <si>
    <t>The Golf Juice (Canceled)</t>
  </si>
  <si>
    <t>Photographing Freedom</t>
  </si>
  <si>
    <t>In the Blind (Canceled)</t>
  </si>
  <si>
    <t>Traditional blacksmithing in the North!</t>
  </si>
  <si>
    <t>The Sins of Bad People  Urban Stage Play</t>
  </si>
  <si>
    <t>TipMeNot</t>
  </si>
  <si>
    <t>Jeff Coffin &amp; Crescent Super Band: Cuba Benefit Album</t>
  </si>
  <si>
    <t>The Las Vegas-World Exhibition Video Arena</t>
  </si>
  <si>
    <t>Ride Share Like No Other</t>
  </si>
  <si>
    <t>Burnt Weapons: Rubber Band Guns (2 week speed campaign!)</t>
  </si>
  <si>
    <t>Autism Really Does Speak</t>
  </si>
  <si>
    <t>Battlefield: Home - Through the Lens of the Daughter of a...</t>
  </si>
  <si>
    <t>Destined for Greatness</t>
  </si>
  <si>
    <t>Torr Attire: Performance-Inspired Dress Socks</t>
  </si>
  <si>
    <t>Did Jesus Exist? Bart Ehrman &amp; Robert Price Debate</t>
  </si>
  <si>
    <t>Moving Dust presents 'THIS MUCH' 2015</t>
  </si>
  <si>
    <t>The go pillow</t>
  </si>
  <si>
    <t>Animals of Grace Debut Album: Songs of Shattering</t>
  </si>
  <si>
    <t>Retro Cat Doors: Let's make them stylish!</t>
  </si>
  <si>
    <t>2 2 the movie</t>
  </si>
  <si>
    <t>Amazingly great HOT sauces from Portland, OR</t>
  </si>
  <si>
    <t>Students making art through programming and education</t>
  </si>
  <si>
    <t>Erin, Owen, and the Loch Ness Monster</t>
  </si>
  <si>
    <t>cootwo: CO and O2 dual-gas analyzer for SCUBA divers.</t>
  </si>
  <si>
    <t>Arkk Wallet - The Sleekest RFID Blocking Minimalist Wallet</t>
  </si>
  <si>
    <t>THE BARON SHAVE KIT - Remastering The Wet Shave</t>
  </si>
  <si>
    <t>Cthulhu - The Art of Richard Luong</t>
  </si>
  <si>
    <t>Alley Cat Anti-Theft Covers</t>
  </si>
  <si>
    <t>Swords and Bagpipes (Canceled)</t>
  </si>
  <si>
    <t>The Next Big Social Network - Hash Tag Chatting (Canceled)</t>
  </si>
  <si>
    <t>Interactive Video Player BY: Idea Video Clicks</t>
  </si>
  <si>
    <t>Know Your City: Sustain our new projects into 2016!</t>
  </si>
  <si>
    <t>A Drawing Just For You !</t>
  </si>
  <si>
    <t>Publish Tezuka's "Storm Fairy" &amp; reprint "Unico"</t>
  </si>
  <si>
    <t>SleeveNotes - A wearable holder for pen/pencils and notepads</t>
  </si>
  <si>
    <t>Original Drawings from $1</t>
  </si>
  <si>
    <t>Kathrine Zeren: Ethical + Sustainable Men's Accessories</t>
  </si>
  <si>
    <t>The Make-Out Visuals Community Scheme</t>
  </si>
  <si>
    <t>Josh Cotts &amp; The Music's Second Album!</t>
  </si>
  <si>
    <t>"Universal Domino's" (Canceled)</t>
  </si>
  <si>
    <t>Recording Studio Time</t>
  </si>
  <si>
    <t>Fight Night | A photobook about mixed martial arts in Iowa</t>
  </si>
  <si>
    <t>TV PILOT EPISODE</t>
  </si>
  <si>
    <t>Tackett &amp; Pyke put on a Play</t>
  </si>
  <si>
    <t>Average Heroes pilot</t>
  </si>
  <si>
    <t>American Bocce Company (the website)</t>
  </si>
  <si>
    <t>Center for Lost Arts – a document</t>
  </si>
  <si>
    <t>Doré-Britton Gallery: The Biblical Story in 186 Color Images</t>
  </si>
  <si>
    <t>The Juicebox Crew - Making an 80s Saturday Morning Cartoon!</t>
  </si>
  <si>
    <t>Colony Collapse Disorder is SOLVED with the Bee Pole!</t>
  </si>
  <si>
    <t>Project Beauty Curve</t>
  </si>
  <si>
    <t>Playing cards Cats and Dogs Royale and CatSnapp app</t>
  </si>
  <si>
    <t>Kwik-Hang Nail-less Curtain Rod Brackets</t>
  </si>
  <si>
    <t>Loaded Up &amp; Truckin'- Special Kickstarter Edition (Canceled)</t>
  </si>
  <si>
    <t>Garden City Public Mural Project 2015</t>
  </si>
  <si>
    <t>(Coffee Table)  Book of Spiders</t>
  </si>
  <si>
    <t>Canadian Corps #1</t>
  </si>
  <si>
    <t>Drip Crimp - Tool to Eliminate Drip Irrigation Leaks</t>
  </si>
  <si>
    <t>In Development: Designing Indie Games (Canceled)</t>
  </si>
  <si>
    <t>The Peppermint Doublefeature (Canceled)</t>
  </si>
  <si>
    <t>Florence Fashion Week™</t>
  </si>
  <si>
    <t>PLUSS Fitness - Activewear that holds more.</t>
  </si>
  <si>
    <t>LimoFLY (Ride Sharing App) (Canceled)</t>
  </si>
  <si>
    <t>MAUI TOP EZ-Fit Bra</t>
  </si>
  <si>
    <t>The Bogre: Southern Gothik #1</t>
  </si>
  <si>
    <t>Sticky Holder your best phone holder you will ever need.</t>
  </si>
  <si>
    <t>HUMANIMAGES</t>
  </si>
  <si>
    <t>LOOP+ Power cable in a lanyard</t>
  </si>
  <si>
    <t>Slave</t>
  </si>
  <si>
    <t>Whats that Language? Mobile app</t>
  </si>
  <si>
    <t>CRABBY Socks: A sock sized for every foot!</t>
  </si>
  <si>
    <t>CHOPCHOP! Protect your fingers while cutting!?New Reward?</t>
  </si>
  <si>
    <t>The Knot &amp; Twist</t>
  </si>
  <si>
    <t>Con Todo mi Corazon: With all of my Heart.</t>
  </si>
  <si>
    <t>The Mutation Tarot .... Part 2</t>
  </si>
  <si>
    <t>THIS IS NOT A BAND - Album recording</t>
  </si>
  <si>
    <t>DotCity</t>
  </si>
  <si>
    <t>Belgium</t>
  </si>
  <si>
    <t>One Take EP</t>
  </si>
  <si>
    <t>Change The Way You Socialize</t>
  </si>
  <si>
    <t>Sasurai</t>
  </si>
  <si>
    <t>B-liscious Jerky Nuggets</t>
  </si>
  <si>
    <t>MySitez</t>
  </si>
  <si>
    <t>Dj Pepzan's European Ride</t>
  </si>
  <si>
    <t>The Kapsule</t>
  </si>
  <si>
    <t>All you need is.. Ecua-Handicrafts!</t>
  </si>
  <si>
    <t>The Girl Who Slayed Dragons</t>
  </si>
  <si>
    <t>Raptroop - The First Digital Talent Network For Music!</t>
  </si>
  <si>
    <t>MOTO POGO the Self Balancing Motorcycle (Suspended)</t>
  </si>
  <si>
    <t>Mona Dena's first solo album of original music, Running Home</t>
  </si>
  <si>
    <t>Flip 'N Flate (Rug Airbed)</t>
  </si>
  <si>
    <t>How to be a Supervillain and Love Life Doing it</t>
  </si>
  <si>
    <t>Olive (Canceled)</t>
  </si>
  <si>
    <t>Bartindr- connecting bartenders with private events and gigs</t>
  </si>
  <si>
    <t>A Safe, No Risk Poker App for IOS, Android, &amp; Windows Phones</t>
  </si>
  <si>
    <t>Sell UBERquestion.com .net to UBER for 80k - 2 Month Project</t>
  </si>
  <si>
    <t>Top Gear 2. Generation</t>
  </si>
  <si>
    <t>Jeremy Gilleland Custom Wood Designs</t>
  </si>
  <si>
    <t>World's Safest Hair Relaxer/Straightener</t>
  </si>
  <si>
    <t>BEFORE I DIE</t>
  </si>
  <si>
    <t>Tent Pet Bed, built in blanket, easy wash cover, easy burrow</t>
  </si>
  <si>
    <t>3D Disc Golf Atlas</t>
  </si>
  <si>
    <t>DVD Camp 2.0-Stretch Goal Announced: Can we get to $10,600?</t>
  </si>
  <si>
    <t>I-Kong: Powerful 3 in 1 multifunctional iPhone case</t>
  </si>
  <si>
    <t>Book Promotion App</t>
  </si>
  <si>
    <t>The Green Scene Tv  Season -5-</t>
  </si>
  <si>
    <t>Big Bold &amp; Beautiful</t>
  </si>
  <si>
    <t>Belt 13, The Minimalist Belt</t>
  </si>
  <si>
    <t>What goes around comes around, a collection of true stories</t>
  </si>
  <si>
    <t>Smart Scratcher: A Cat Scratching Post</t>
  </si>
  <si>
    <t>"Hoots Bone Suckin BBQ Sauce"</t>
  </si>
  <si>
    <t>FAMOLARE 1969 brought to you by Viva Fashion Group, USA</t>
  </si>
  <si>
    <t>Build My Teddy in Hong Kong / China (Canceled)</t>
  </si>
  <si>
    <t>Painting His Wings by Sinead Daly at FringeNYC</t>
  </si>
  <si>
    <t>Sterile Pen Cover and Dispenser</t>
  </si>
  <si>
    <t>Create iPhone, iPad, ? Watch Apps, &amp; Games With Swift</t>
  </si>
  <si>
    <t>CLING: Magnetic Clothing Hanger</t>
  </si>
  <si>
    <t>Blaze Bags are Natural Therapeutic Corn Bag warmers</t>
  </si>
  <si>
    <t>B-Squared: Beer &amp; Bacon (Canceled)</t>
  </si>
  <si>
    <t>Pirates at Play Calendar</t>
  </si>
  <si>
    <t>Homtime C1pro: All-in-one charger, alarm, speaker and more</t>
  </si>
  <si>
    <t>The "Unmasked" EP Project</t>
  </si>
  <si>
    <t>Nyarai's Creations</t>
  </si>
  <si>
    <t>Music Connection Dayton Promo &amp; Legalization</t>
  </si>
  <si>
    <t>FK FROZEN CUSTARD’S ( aka FROZEN KUHSTERD) NEW SCOOP SHOP</t>
  </si>
  <si>
    <t>NATURAL FORCES PHOTO EXHIBIT</t>
  </si>
  <si>
    <t>Thrive16 in the Middle East</t>
  </si>
  <si>
    <t>#BODYSWEAT : Love &amp; Wellness (Canceled)</t>
  </si>
  <si>
    <t>Do It Now - Get a Round TUIT and Get Stuff Done!</t>
  </si>
  <si>
    <t>Jessica Hitte - First Album</t>
  </si>
  <si>
    <t>Maneli Jamal - The Mardom Movement. The next concept album</t>
  </si>
  <si>
    <t>Become a Daydreamer and get FREE Merchandise and More</t>
  </si>
  <si>
    <t>Fishing Rod Bite Detector</t>
  </si>
  <si>
    <t>Tent Pole Productions</t>
  </si>
  <si>
    <t>Funny Bottled Common Sense</t>
  </si>
  <si>
    <t>Interpreter firm run by Interpreters</t>
  </si>
  <si>
    <t>Premium Elephant Inspired Art T-Shirts by Jennseeleyart</t>
  </si>
  <si>
    <t>WHEN THE DEUCE WAS WILD (TIMES SQUARE IN THE 70'S - 80'S )</t>
  </si>
  <si>
    <t>Sophie's Last Nationals Fundraising</t>
  </si>
  <si>
    <t>NW Connection</t>
  </si>
  <si>
    <t>Cool Performance Apparel Introduces Cube Cooling Technology</t>
  </si>
  <si>
    <t>wordycat</t>
  </si>
  <si>
    <t>Friend Map!</t>
  </si>
  <si>
    <t>Heartbeats Radio og Kultursite</t>
  </si>
  <si>
    <t>Beautiful Custom Frames For The Images &amp; 3-D Art You Love</t>
  </si>
  <si>
    <t>Un Leica M3 Numérique (Canceled)</t>
  </si>
  <si>
    <t>Banjo Earth:  China</t>
  </si>
  <si>
    <t>Ethan Jeffrey | Indie Game Composer - The Final Step</t>
  </si>
  <si>
    <t>Help Karianne Larson Make an Album!</t>
  </si>
  <si>
    <t>Coho-kanee Fishing Washington &amp; Oregon. A definitive guide.</t>
  </si>
  <si>
    <t>CORN DOG BABY - A Short Film</t>
  </si>
  <si>
    <t>Blaze the Agent</t>
  </si>
  <si>
    <t>404 ERROR: The first emergency kit for an internet blackout.</t>
  </si>
  <si>
    <t>TEEN SAFE</t>
  </si>
  <si>
    <t>Human Reanimation</t>
  </si>
  <si>
    <t>Just Another Marble Game</t>
  </si>
  <si>
    <t>TiltShift Rail: The customisable bike carrier</t>
  </si>
  <si>
    <t>TrisaK (Canceled)</t>
  </si>
  <si>
    <t>Nala the Little Elephant - a story coloring book</t>
  </si>
  <si>
    <t>F.A.M.E. - The Experiance!</t>
  </si>
  <si>
    <t>The Bristol Suspensions up at Edinburgh Fringe 2015</t>
  </si>
  <si>
    <t>Famine</t>
  </si>
  <si>
    <t>Waving Goodbye</t>
  </si>
  <si>
    <t>MWB Studios. Where art and craft come together.</t>
  </si>
  <si>
    <t>Children's internet de Surfsleutel</t>
  </si>
  <si>
    <t>Ceiling Fan Booster</t>
  </si>
  <si>
    <t>Camp Keno</t>
  </si>
  <si>
    <t>VIRIDIAN Playing Cards</t>
  </si>
  <si>
    <t>Bees Deluxe + new acid-blues</t>
  </si>
  <si>
    <t>THE HOUSE OF MIRRORS AND HEARTS - a new British musical</t>
  </si>
  <si>
    <t>Dark Stars - a tragic anti-shmup for Windows and smartphones</t>
  </si>
  <si>
    <t>Buddies | A functional and stylish sunglasses' companion</t>
  </si>
  <si>
    <t>Create Crate - Business Startup</t>
  </si>
  <si>
    <t>Rututu - Music Playground</t>
  </si>
  <si>
    <t>2015 Indie Film Loop Conference &amp; Showcase</t>
  </si>
  <si>
    <t>Feed Americans great tasting healthy food!</t>
  </si>
  <si>
    <t>Sauschwänzlebahn - das hist. Wahrzeichen wandernd erleben</t>
  </si>
  <si>
    <t>Signar; Sign Language Translation</t>
  </si>
  <si>
    <t>iblazr 2 - The Most Versatile LED Flash for iOS, Android.</t>
  </si>
  <si>
    <t>TAU CETI: Planetary Crisis - 1st Campaign (Canceled)</t>
  </si>
  <si>
    <t>American Casino Guide Instant Coupon App</t>
  </si>
  <si>
    <t>i-Brix - Wireless Lighting System for Lego® Building Bricks</t>
  </si>
  <si>
    <t>Rocky Mountain Mustard Company</t>
  </si>
  <si>
    <t>DMTR$G's Album Funding</t>
  </si>
  <si>
    <t>ReadThisNext: Books are for sharing</t>
  </si>
  <si>
    <t>Polite Delight - A Guide To Good Manners from Schmoogieland</t>
  </si>
  <si>
    <t>Unpacking Student Identities through Art</t>
  </si>
  <si>
    <t>'Haunting Julia' by Alan Ayckbourn</t>
  </si>
  <si>
    <t>Glassmen Winterguard.....the first step back!</t>
  </si>
  <si>
    <t>Bracelet Hooker</t>
  </si>
  <si>
    <t>CRUTCH a documentary film</t>
  </si>
  <si>
    <t>Woodie • Leather &amp; Wood Reversible USB cable iPhone Android</t>
  </si>
  <si>
    <t>American Pack Supply - Gear for you. Gear for your Dog.</t>
  </si>
  <si>
    <t>Natsu - The Smallest Minimalist RFID Blocking Leather Wallet</t>
  </si>
  <si>
    <t>That Pop Shop - POP TO PHILLY</t>
  </si>
  <si>
    <t>Incognito - SHORT FILM</t>
  </si>
  <si>
    <t>Production in 3D printing By creating a line of footwear</t>
  </si>
  <si>
    <t>Italy</t>
  </si>
  <si>
    <t>Chillout - Shisha Club</t>
  </si>
  <si>
    <t>Switzerland</t>
  </si>
  <si>
    <t>Pop It Math</t>
  </si>
  <si>
    <t>KickstartYourTwitter.com 1 Million User Homepage - Phase 1</t>
  </si>
  <si>
    <t>Generator (Canceled)</t>
  </si>
  <si>
    <t>eMeals</t>
  </si>
  <si>
    <t>Sculpterie 2.0</t>
  </si>
  <si>
    <t>Life in Motion short film</t>
  </si>
  <si>
    <t>Stop Yulin Dog Meat Festival 2015 (Canceled)</t>
  </si>
  <si>
    <t>Bowser Brewing Company Expansion</t>
  </si>
  <si>
    <t>Mystical Woods    Micheal learns a lesson.     (Thank-you)</t>
  </si>
  <si>
    <t>Wok Star: 3rd Edition (Canceled)</t>
  </si>
  <si>
    <t>MaKing Time Stand Still</t>
  </si>
  <si>
    <t>GINCH GONCH FUNDERWEAR WORLD TOUR!</t>
  </si>
  <si>
    <t>Hiddyn Exordium</t>
  </si>
  <si>
    <t>Golf Made Easy for the Average Golfer</t>
  </si>
  <si>
    <t>Fafano - your online marketplace - with a clear conscience</t>
  </si>
  <si>
    <t>Americano</t>
  </si>
  <si>
    <t>Dad's Cookies</t>
  </si>
  <si>
    <t>blassbooks.com</t>
  </si>
  <si>
    <t>Façade: The Interactive Musical</t>
  </si>
  <si>
    <t>The Zombie Apocolypse Laser Tag</t>
  </si>
  <si>
    <t>Paprika Southern goes to  Print</t>
  </si>
  <si>
    <t>Curb Sensors</t>
  </si>
  <si>
    <t>Tent Pet Bed, Dogs, Cats, custom pet bed, easy burrowing,</t>
  </si>
  <si>
    <t>Paint racecar graffiti style</t>
  </si>
  <si>
    <t>Humans the Dying Race (Suspended)</t>
  </si>
  <si>
    <t>Cottage Homes</t>
  </si>
  <si>
    <t>Icons of Awesomeball - tabletop game</t>
  </si>
  <si>
    <t>Juicy Stuff</t>
  </si>
  <si>
    <t>Laser Beams or BUST!</t>
  </si>
  <si>
    <t>Comic books for the visually impaired</t>
  </si>
  <si>
    <t>Cafe to Cafe Exhibit~New Fiber Art Works by Paula Gregovich</t>
  </si>
  <si>
    <t>Craft Beer &amp; Stuffed Burgers (Canceled)</t>
  </si>
  <si>
    <t>RUN IT OUT– Run free from your past and the rest will follow</t>
  </si>
  <si>
    <t>ZEN ART FOR $1</t>
  </si>
  <si>
    <t>3-D print a $400 luxury accessory for $70</t>
  </si>
  <si>
    <t>Road Lynk - Smarter driving today. Safer drivers tomorrow.</t>
  </si>
  <si>
    <t>Learner Laces</t>
  </si>
  <si>
    <t>Cybercritters</t>
  </si>
  <si>
    <t>School's Out: Memories of Dr. Carl Troutt School</t>
  </si>
  <si>
    <t>What's Daddy Doing</t>
  </si>
  <si>
    <t>Grandpa Henry's BBQ Sauce</t>
  </si>
  <si>
    <t>Acropolis</t>
  </si>
  <si>
    <t>or, The Whale: an original stage adaptation of Moby-Dick</t>
  </si>
  <si>
    <t>NOURISH/ an exhibition about  Dining, Hospitality &amp;  Art</t>
  </si>
  <si>
    <t>Invisible Wind Factory - Creation of a spectacular live show</t>
  </si>
  <si>
    <t>Black Widow - Playing Cards (Canceled)</t>
  </si>
  <si>
    <t>Studio Subway</t>
  </si>
  <si>
    <t>Science Cockpit</t>
  </si>
  <si>
    <t>Mobile Cameo - A celebrity video chat marketplace (Canceled)</t>
  </si>
  <si>
    <t>The Novelists - double album, music video and promo campaign</t>
  </si>
  <si>
    <t>Writer's Plot Readers Read</t>
  </si>
  <si>
    <t>Metal Dragons &amp; Clockwork Creatures - Playing Cards &amp; Books</t>
  </si>
  <si>
    <t>Woodlands "Notes from the Heart" Documentary</t>
  </si>
  <si>
    <t>Project Bradford</t>
  </si>
  <si>
    <t>Childrens Story through the eyes of an animal</t>
  </si>
  <si>
    <t>Daeit</t>
  </si>
  <si>
    <t>Secret Pocket Swimwear- 21st Century Utility Chic (Canceled)</t>
  </si>
  <si>
    <t>The Next Big Idea!</t>
  </si>
  <si>
    <t>WALKYTALKIES This sock has something to say!</t>
  </si>
  <si>
    <t>PLAYERS PAC: The personal kit that you will enjoy having</t>
  </si>
  <si>
    <t>Search Engine APP</t>
  </si>
  <si>
    <t>Forbidden Trim</t>
  </si>
  <si>
    <t>Noun Hound Word Game</t>
  </si>
  <si>
    <t>"Above Average" by Rashun Fortune</t>
  </si>
  <si>
    <t>Seven Hills (Canceled)</t>
  </si>
  <si>
    <t>A LGBT Project</t>
  </si>
  <si>
    <t>Meryienda...gluten free bake shop</t>
  </si>
  <si>
    <t>Vuzion: An Actual Overlaid Heads Up Display Wearable</t>
  </si>
  <si>
    <t>Asset - The Modern Wallet with NFC w/Unlocked Colors</t>
  </si>
  <si>
    <t>Help People with Documentary</t>
  </si>
  <si>
    <t>Rewilding: After Prison, Adventures in the Wild</t>
  </si>
  <si>
    <t>Bubble-T : the electric flying vehicle</t>
  </si>
  <si>
    <t>Forsworn Vale. The best competition in the mobile rpg market</t>
  </si>
  <si>
    <t>Lexisport.com, le Droit du sport pour tous !</t>
  </si>
  <si>
    <t>Bye, bye, 'Bill of Rights' - The Book: 'The Price of Rice'</t>
  </si>
  <si>
    <t>Uwe Boll's 'Go Fuck Yourself' Golfing Rampage (Suspended)</t>
  </si>
  <si>
    <t>The Milky</t>
  </si>
  <si>
    <t>Y2CL Presents Issue #1: Inanimate #1</t>
  </si>
  <si>
    <t>Baselamp - The Best Lamp Ever Made</t>
  </si>
  <si>
    <t>WEST PORTAL Monthly Comic Book Series</t>
  </si>
  <si>
    <t>Pearl's Dream</t>
  </si>
  <si>
    <t>Stout Spice Co. - Fresh Organic Spices</t>
  </si>
  <si>
    <t>Nomad Quest</t>
  </si>
  <si>
    <t>I Wood Knot</t>
  </si>
  <si>
    <t>Jason Ajemian Folklords Concert @ Squidco</t>
  </si>
  <si>
    <t>Siren Call - Hollywood Calling: Music Video at the Whisky</t>
  </si>
  <si>
    <t>Unknown Ghost Files</t>
  </si>
  <si>
    <t>Recon Survival Tool</t>
  </si>
  <si>
    <t>Successful E3 Conference for Dummies Short</t>
  </si>
  <si>
    <t>Seedtheband Road fund</t>
  </si>
  <si>
    <t>adam and joseph meet some friends from out of town and get s</t>
  </si>
  <si>
    <t>Tights of The Month</t>
  </si>
  <si>
    <t>Flames of the Sun - a dark fantasy novel</t>
  </si>
  <si>
    <t>Help With Bartow Nix Book Publication (Canceled)</t>
  </si>
  <si>
    <t>Hi Note Artistic Sharing Network (Canceled)</t>
  </si>
  <si>
    <t>DUNK SQUAD! A tour from Miami Florida to Mississippi</t>
  </si>
  <si>
    <t>Joey Daniels Project</t>
  </si>
  <si>
    <t>The unique, chic and versatile Ballerina Pant (Canceled)</t>
  </si>
  <si>
    <t>Texas to Florida</t>
  </si>
  <si>
    <t>Help Gentle Jones Eat a Sandwich</t>
  </si>
  <si>
    <t>A Free and Open Discussion</t>
  </si>
  <si>
    <t>Deliverance</t>
  </si>
  <si>
    <t>ASMR Convention 2015 (Canceled)</t>
  </si>
  <si>
    <t>Become a Legacy Investor in Yellowcake Music Publishing</t>
  </si>
  <si>
    <t>Minecraft Multigames: Diversity Network (Canceled)</t>
  </si>
  <si>
    <t>The WildSide</t>
  </si>
  <si>
    <t>Linguistic Displacement</t>
  </si>
  <si>
    <t>Cats and Dogs Royale playing cards (Canceled)</t>
  </si>
  <si>
    <t>Metal Gear Radio (Canceled)</t>
  </si>
  <si>
    <t>ICE-SOX--REVOLUTIONARY Ice/Heat Compression Socks</t>
  </si>
  <si>
    <t>PostNorma Jewellery Line (Canceled)</t>
  </si>
  <si>
    <t>Band's Van Breaks Down! Help Us Finish Our Tour!</t>
  </si>
  <si>
    <t>Panelstories</t>
  </si>
  <si>
    <t>Opensource hybrid manned quadrotor</t>
  </si>
  <si>
    <t>the Giant Turnip</t>
  </si>
  <si>
    <t>Kombat Komedian 2</t>
  </si>
  <si>
    <t>Arts and Crafts Center for Autism</t>
  </si>
  <si>
    <t>I Just Don't Know</t>
  </si>
  <si>
    <t>Hyde</t>
  </si>
  <si>
    <t>Metal Gear Radio</t>
  </si>
  <si>
    <t>The Collected Element of Surprise -- Webcomic to Print</t>
  </si>
  <si>
    <t>Block 7 (Canceled)</t>
  </si>
  <si>
    <t>College Afterlife; "DEAD" student warns of "Legal Poisons."</t>
  </si>
  <si>
    <t>A novel about the relentless pursuit of the heart...</t>
  </si>
  <si>
    <t>Carlsbad Music Festival's 12th Season of Adventurous Music</t>
  </si>
  <si>
    <t>Short Film "Affect or The Second Great Depression"</t>
  </si>
  <si>
    <t>Guerilla Cricket Ashes Appeal</t>
  </si>
  <si>
    <t>Our P-game Matters: Helping Our Children Achieve in School</t>
  </si>
  <si>
    <t>Eric is writing a novel—Rupsha—(and you get a copy)</t>
  </si>
  <si>
    <t>Condense- a mobile game about collecting mass (Canceled)</t>
  </si>
  <si>
    <t>ED Patch - Keeps Life Within Reach</t>
  </si>
  <si>
    <t>Lindsay Benner takes "Book of Love" to the Edinburgh Fringe!</t>
  </si>
  <si>
    <t>Kickstarter Failure The Movie:  Funded Through Kickstarter</t>
  </si>
  <si>
    <t>Oops Tees (Horribly Inaccurate T-Shirts)</t>
  </si>
  <si>
    <t>Dibujo Commercial Furniture Augmented Reality</t>
  </si>
  <si>
    <t>Fundamentals of Sukokross and Puzzles</t>
  </si>
  <si>
    <t>Lose You Music Video</t>
  </si>
  <si>
    <t>Las Vegas Bikini Team Reality TV Show (Canceled)</t>
  </si>
  <si>
    <t>"Wildflowers and Whiskey" Amy Estrada Album Project</t>
  </si>
  <si>
    <t>Juarez 2045 (Canceled)</t>
  </si>
  <si>
    <t>2015 EERIE HORROR FILM FESTIVAL</t>
  </si>
  <si>
    <t>Gondwanaland Land Puppetry</t>
  </si>
  <si>
    <t>Black Kite Cycling Backpack</t>
  </si>
  <si>
    <t>CHAKRAS Root to Crown: Oracle Deck, Workbook &amp; eBook</t>
  </si>
  <si>
    <t>The Old Lady in the Shoe</t>
  </si>
  <si>
    <t>"The Longest Road" - Mikey Smith's Debut Album</t>
  </si>
  <si>
    <t>Battlegrounds: Avatars of War (CCG)</t>
  </si>
  <si>
    <t>Hidden Agenda</t>
  </si>
  <si>
    <t>KEAP ™ | Tank's &amp; T's w/ Built-in Sunglass Band</t>
  </si>
  <si>
    <t>"The Chosen One part 3</t>
  </si>
  <si>
    <t>Mimi Gilbert Debut Album / USA Tour</t>
  </si>
  <si>
    <t>C-Town Apparel Helps Urban Youth Become Fashion Designers</t>
  </si>
  <si>
    <t>Aeons of Calamity: A Fantasy Saga M Story</t>
  </si>
  <si>
    <t>U-PHORIA Kickstarter fund</t>
  </si>
  <si>
    <t>Rainshadow Cafe</t>
  </si>
  <si>
    <t>RAISE HELL: The Life &amp; Times of Molly Ivins</t>
  </si>
  <si>
    <t>The Woofpack - Beautiful dog photography</t>
  </si>
  <si>
    <t>Villain</t>
  </si>
  <si>
    <t>TV/Media Remote control steel holder &amp; organizer caddy</t>
  </si>
  <si>
    <t>Feeed It - Android Mobile Game</t>
  </si>
  <si>
    <t>Austria</t>
  </si>
  <si>
    <t>ALIBI X Nation - The Digital Black Wall Street</t>
  </si>
  <si>
    <t>Mobile Gym Buddy - Simply better training</t>
  </si>
  <si>
    <t>Afoutayi 6th Annual Haitian Dance, Music &amp; Arts Festival</t>
  </si>
  <si>
    <t>Honor the Fallen! (Canceled)</t>
  </si>
  <si>
    <t>Attach and Find tag</t>
  </si>
  <si>
    <t>Approach to my Fantasy</t>
  </si>
  <si>
    <t>MOVIEDROME</t>
  </si>
  <si>
    <t>J'ai compris / I understand (Canceled)</t>
  </si>
  <si>
    <t>The Northwest Music Scene Returns with Flood Lord</t>
  </si>
  <si>
    <t>Twisted Mind EP (Canceled)</t>
  </si>
  <si>
    <t>Orchard- Glen Ard Mohr Estate Tasmania</t>
  </si>
  <si>
    <t>Chapel at the Monastery of the Holy Spirit</t>
  </si>
  <si>
    <t>The Source: A sci-fi webseries</t>
  </si>
  <si>
    <t>Attack The Pack: The Cycling Card Game</t>
  </si>
  <si>
    <t>Colourful Creations (Canceled)</t>
  </si>
  <si>
    <t>Rumble dash</t>
  </si>
  <si>
    <t>JustALittleLostGirl</t>
  </si>
  <si>
    <t>101.1 - An expansion for One Zero One</t>
  </si>
  <si>
    <t>MARSHA - a girl who does bad things</t>
  </si>
  <si>
    <t>SKOOTHER Skin Smoother- The Best DIY Fix for Ragged Feet</t>
  </si>
  <si>
    <t>Telescope Mount USB Control Cable</t>
  </si>
  <si>
    <t>What Went Wrong With Walter White?</t>
  </si>
  <si>
    <t>Alpha;Project Earth</t>
  </si>
  <si>
    <t>Simply-Park, the first INTELLIGENT parking reminder!</t>
  </si>
  <si>
    <t>AutoBox</t>
  </si>
  <si>
    <t>We are still here, the Taino Lives!</t>
  </si>
  <si>
    <t>Spreading the joy of drumming</t>
  </si>
  <si>
    <t>Guilty 2- A Gritty Crime Thriller Film in Pre-Production</t>
  </si>
  <si>
    <t>The Gallerist, a game by Vital Lacerda. The Art of Strategy!</t>
  </si>
  <si>
    <t>My Gift To The Planet Talent Jewelry</t>
  </si>
  <si>
    <t>Farm To Plate El Cruz Ranch Cafe Food Truck start up.</t>
  </si>
  <si>
    <t>Club motec nonalcoholic bar and nightclub</t>
  </si>
  <si>
    <t>Atlantic Songwriters Challenge</t>
  </si>
  <si>
    <t>citizen off stateless</t>
  </si>
  <si>
    <t>Imprimerie 3D - Fablab en zone rurale</t>
  </si>
  <si>
    <t>Frederick Wiseman's IN JACKSON HEIGHTS</t>
  </si>
  <si>
    <t>BGFG (By God For God) Bracelet - Col 1:16</t>
  </si>
  <si>
    <t>Classified Ads without going to several websites to search!</t>
  </si>
  <si>
    <t>'Coming Alive' Music Video</t>
  </si>
  <si>
    <t>Manson Girls (Canceled)</t>
  </si>
  <si>
    <t>Life Is Cheap</t>
  </si>
  <si>
    <t>The Vegetable Oil Modular Car</t>
  </si>
  <si>
    <t>The Running Man app. (Canceled)</t>
  </si>
  <si>
    <t>Seltzer: Community Manager</t>
  </si>
  <si>
    <t>Jobber App - World Wide Workers community,based location app</t>
  </si>
  <si>
    <t>Evolution – A Multimedia Presentation Chronicle (Canceled)</t>
  </si>
  <si>
    <t>THE BARREL: Handcrafted Watch made w/ Whiskey Barrel Wood</t>
  </si>
  <si>
    <t>Type 1 Diabetes PumpPockets: #PocketsWithPurpose</t>
  </si>
  <si>
    <t>New Song</t>
  </si>
  <si>
    <t>The Masters Network ... Enabling 24,901 miles of the Gospel</t>
  </si>
  <si>
    <t>Kingdom Builder Expansion 3: Marshlands (Canceled)</t>
  </si>
  <si>
    <t>Fatterpillars!</t>
  </si>
  <si>
    <t>KEEP YOUR MOBILE DEVICES SAFE FROM ADULT MATERIAL</t>
  </si>
  <si>
    <t>i-Chews Food Delivery Service Mobile App</t>
  </si>
  <si>
    <t>R3AL Debut CD Project (Canceled)</t>
  </si>
  <si>
    <t>Lego iPhone Charging Docks</t>
  </si>
  <si>
    <t>Mojuicy MAC: A Mail Art Club</t>
  </si>
  <si>
    <t>rün</t>
  </si>
  <si>
    <t>Moon's Diary - Adventures in Europe</t>
  </si>
  <si>
    <t>Chevall Watches</t>
  </si>
  <si>
    <t>Deus Ex Aria - Bluetooth Wearable Gesture Controller</t>
  </si>
  <si>
    <t>ColdCan® - Keeps Both 12 &amp; 16 oz Drinks Super Cold w/Cryogel</t>
  </si>
  <si>
    <t>High Quality Painting. Made In Italy.</t>
  </si>
  <si>
    <t>Aesthetic Apparel</t>
  </si>
  <si>
    <t>"Un parco di Risate" - open air theatre to save TKC</t>
  </si>
  <si>
    <t>Handcrafted Pet Urns</t>
  </si>
  <si>
    <t>Foamzoo, furniture for kids to play with ! (Canceled)</t>
  </si>
  <si>
    <t>Daymak Photon Scooter</t>
  </si>
  <si>
    <t>Best of Commodore Amiga Demoscene Music (Canceled)</t>
  </si>
  <si>
    <t>Liquid Suga Inc.</t>
  </si>
  <si>
    <t>EP Recording/Release</t>
  </si>
  <si>
    <t>Translation of App Solar Consult</t>
  </si>
  <si>
    <t>DEVCARD_The Simplest and The Cheapest Stand for Smartphone</t>
  </si>
  <si>
    <t>RENT at the 2015 Edinburgh Festival Fringe</t>
  </si>
  <si>
    <t>Reviving a Bulgarian Blockbuster</t>
  </si>
  <si>
    <t>Earthy Cellar (Canceled)</t>
  </si>
  <si>
    <t>Design Wolff</t>
  </si>
  <si>
    <t>Roller Weights (Canceled)</t>
  </si>
  <si>
    <t>JavaDrum Coffee Bean Roaster For Your Grill.</t>
  </si>
  <si>
    <t>Crowd Bonding. 'You Click, We Give'</t>
  </si>
  <si>
    <t>YourArtGallery</t>
  </si>
  <si>
    <t>Molly Danger:  The ongoing series</t>
  </si>
  <si>
    <t>Legends of Fire &amp; Steel (Canceled)</t>
  </si>
  <si>
    <t>Queen Mab's Steampunk and Fairie Street Festival</t>
  </si>
  <si>
    <t>Street Smarts</t>
  </si>
  <si>
    <t>AperiCase "The Phone Case That Holds Keys"</t>
  </si>
  <si>
    <t>Troubleshooting The Law Of Attraction</t>
  </si>
  <si>
    <t>The Cast Iron burger Plus Drive in</t>
  </si>
  <si>
    <t>Kickstarter Edition Faderade Tanks</t>
  </si>
  <si>
    <t>SUNFLO</t>
  </si>
  <si>
    <t>3D VR Aircraft Flight Training Filmed In A Real Airplane</t>
  </si>
  <si>
    <t>The Campground</t>
  </si>
  <si>
    <t>LAP Artworks - Handbound Coptic Stitch Journals - Quilts</t>
  </si>
  <si>
    <t>Where the FFF is the PLA Filament Color for 3D Printing?</t>
  </si>
  <si>
    <t>RIMROCK Vol. #1 The Illumination Stone</t>
  </si>
  <si>
    <t>Toast to Compost</t>
  </si>
  <si>
    <t>Eaux Claires NEEDS me there!!! (Suspended)</t>
  </si>
  <si>
    <t>Lost in Austin: Three Wheelin'</t>
  </si>
  <si>
    <t>Donovan Photography</t>
  </si>
  <si>
    <t>3D Scanner for under $20 BitCloud16</t>
  </si>
  <si>
    <t>Chasing Phantoms: Six Songs in Six Weeks</t>
  </si>
  <si>
    <t>Afrohair on the go hair app</t>
  </si>
  <si>
    <t>Revitalize Wellness</t>
  </si>
  <si>
    <t>Stop Stuttering</t>
  </si>
  <si>
    <t>Roosevelt Died.</t>
  </si>
  <si>
    <t>Gena Trusts God (Canceled)</t>
  </si>
  <si>
    <t>Cobertura fotográfica XVII Trofeo S.M. la Reina 2015 de Vela</t>
  </si>
  <si>
    <t>Laser metal business card</t>
  </si>
  <si>
    <t>VISION: Creative Cues From The Cat</t>
  </si>
  <si>
    <t>reviveTYRES</t>
  </si>
  <si>
    <t>4MUMZ: New Children's Book, Soft Toys and a Whole Lot More</t>
  </si>
  <si>
    <t>GET SARAH LUCY DOLE TO TEXAS</t>
  </si>
  <si>
    <t>`AWAKEN` (The Sleeping Be-ing)</t>
  </si>
  <si>
    <t>Martin Grey - Exlusive line of candles</t>
  </si>
  <si>
    <t>Der "Graus"-Kanal</t>
  </si>
  <si>
    <t>The Adventure Quest Card Game</t>
  </si>
  <si>
    <t>Kitchen Sink Experiment(s)</t>
  </si>
  <si>
    <t>Help me, I'm 30 soon! Wedding &amp; Portrait photography awaits.</t>
  </si>
  <si>
    <t>The Rich Guy Nearby app for iOS and Android (Canceled)</t>
  </si>
  <si>
    <t>STARMAPS</t>
  </si>
  <si>
    <t>'You Learn, They Grow'- Reinventing IT and Global EdTech</t>
  </si>
  <si>
    <t>Dawn of the Zeds: Third Edition</t>
  </si>
  <si>
    <t>Dicenstein! (Canceled)</t>
  </si>
  <si>
    <t>Classical Musicians Tour T-Shirts</t>
  </si>
  <si>
    <t>Manchester Community TV Soap</t>
  </si>
  <si>
    <t>The Tumbleweed Zephyr</t>
  </si>
  <si>
    <t>Biographical all hand made zine/book about Cleoma Falcon!</t>
  </si>
  <si>
    <t>Argonauts</t>
  </si>
  <si>
    <t>Help Launch Sistahs in Faith Magazine</t>
  </si>
  <si>
    <t>Fields Forever Festival 2015 &amp; Beyond!!!</t>
  </si>
  <si>
    <t>Key.R.O Entertainment</t>
  </si>
  <si>
    <t>IreneBou: una gran oportunidad de invertir en arte.</t>
  </si>
  <si>
    <t>How to be Fat</t>
  </si>
  <si>
    <t>Your Meteor - New Album "Byzantium"</t>
  </si>
  <si>
    <t>SPONSOR TEAM USA [WAG USA] at WAG GAMES 2015</t>
  </si>
  <si>
    <t>SealShoeCovers.com - The Ultimate Shoe Cover</t>
  </si>
  <si>
    <t>No Owwiebooboo Children's Apparel</t>
  </si>
  <si>
    <t>Bierbewertungs Internetplattform 'Bierkipedia'</t>
  </si>
  <si>
    <t>Pocket Parachute</t>
  </si>
  <si>
    <t>no limitations project (Canceled)</t>
  </si>
  <si>
    <t>Vanguard Meeples</t>
  </si>
  <si>
    <t>MouseFighter invisible AIR mouse</t>
  </si>
  <si>
    <t>Zambikes, building bikes changing lives in Africa...book.</t>
  </si>
  <si>
    <t>Beloved Relics: Las Vegas Natural History Gallery</t>
  </si>
  <si>
    <t>Luna &amp; Louie</t>
  </si>
  <si>
    <t>La Denise |  fruit and vegetable storage reinvented</t>
  </si>
  <si>
    <t>Make your own Penguin Coffee!</t>
  </si>
  <si>
    <t>Royaliser App (Canceled)</t>
  </si>
  <si>
    <t>Happiness delivered by pixels</t>
  </si>
  <si>
    <t>Damn Kids These Days!</t>
  </si>
  <si>
    <t>Rotten Apple</t>
  </si>
  <si>
    <t>"Just Ask?" - A Prevention Education Video Series</t>
  </si>
  <si>
    <t>The Hate Journals of the Hobo Mawk: Cahier 1: Some Remarks</t>
  </si>
  <si>
    <t>CrowdSource: The Film Project (Canceled)</t>
  </si>
  <si>
    <t>Claustrophobia: A feature Film (POST PRODUCTION)</t>
  </si>
  <si>
    <t>Utah Uke Fest ft. Danielle Ate the Sandwich</t>
  </si>
  <si>
    <t>TWO - The World Organisation: TWO Warrior's Campaign</t>
  </si>
  <si>
    <t>4K For Everyone</t>
  </si>
  <si>
    <t>Evil Genius: Deathray</t>
  </si>
  <si>
    <t>One-Drop Rule Clothing</t>
  </si>
  <si>
    <t>New Patent Design Pocket Sheet+</t>
  </si>
  <si>
    <t>Spitz: Home of the Döner Kebab is coming to Sugarhouse!</t>
  </si>
  <si>
    <t>Help Firsthand Weather Raise $1200</t>
  </si>
  <si>
    <t>A Song of Heroes Issue 1: Fantasy Graphic Novel &amp; Web Comic</t>
  </si>
  <si>
    <t>Italian ice venture</t>
  </si>
  <si>
    <t>Utillix 3D GPS Mapping Tool of Underground Services</t>
  </si>
  <si>
    <t>The Breeze: A Journalism Project by Lindsey Grutchfield</t>
  </si>
  <si>
    <t>Eternal Vigilance Comic Book: Issue #1</t>
  </si>
  <si>
    <t>Rediscover Kindness - Polaroid  Project</t>
  </si>
  <si>
    <t>Artistic Shirts</t>
  </si>
  <si>
    <t>Phone case with privacy shutter</t>
  </si>
  <si>
    <t>Group</t>
  </si>
  <si>
    <t>"Outrun" Music Video. Based On A Sega Genesis Game.</t>
  </si>
  <si>
    <t>Arsenal: The Series</t>
  </si>
  <si>
    <t>GAMMA Fight Club</t>
  </si>
  <si>
    <t>USB Power Block Pinout Board</t>
  </si>
  <si>
    <t>CashCrunchGames (Canceled)</t>
  </si>
  <si>
    <t>The Away Team</t>
  </si>
  <si>
    <t>BOWS (Baskets On the Way Services)</t>
  </si>
  <si>
    <t>Achievement and Success Retreat for Teens</t>
  </si>
  <si>
    <t>Music Makes Everything Easier: Flocabulary Edition</t>
  </si>
  <si>
    <t>Vineyard Blues Music Festival</t>
  </si>
  <si>
    <t>Echo Tokyo</t>
  </si>
  <si>
    <t>College Life | Comedy/Drama Series</t>
  </si>
  <si>
    <t>Tavern Fame</t>
  </si>
  <si>
    <t>Quo vadis?</t>
  </si>
  <si>
    <t>The Stolen Inches, Edinburgh 2015</t>
  </si>
  <si>
    <t>Destiny in Stone</t>
  </si>
  <si>
    <t>Arborella: The Next Chapter</t>
  </si>
  <si>
    <t>With Love, Granny Movie Trailer</t>
  </si>
  <si>
    <t>The Gallery Clubhouse</t>
  </si>
  <si>
    <t>BITE MY HAIR! Can YOUR headband do THIS?! UNBREAKABLE</t>
  </si>
  <si>
    <t>People of Color and Mental Illness Photo Project</t>
  </si>
  <si>
    <t>Cryptids...and Other Strange Things In America</t>
  </si>
  <si>
    <t>CHEMystery #1: Science Education in Comic form</t>
  </si>
  <si>
    <t>RampPro: A safe, easy way to load your toys into your truck!</t>
  </si>
  <si>
    <t>Askrias Cube</t>
  </si>
  <si>
    <t>The Banana RC Raceway</t>
  </si>
  <si>
    <t>The Bold Creative</t>
  </si>
  <si>
    <t>Weird Economics: The 2015 External Revenue Service Summit</t>
  </si>
  <si>
    <t>Fall From Olympus - Debut EP!</t>
  </si>
  <si>
    <t>Pride Denied: Homonationalism &amp; the Future of Queer Politics</t>
  </si>
  <si>
    <t>Two shades of love</t>
  </si>
  <si>
    <t>The Electric Closet</t>
  </si>
  <si>
    <t>FriendGnosis Game App. How well do you know your friends?</t>
  </si>
  <si>
    <t>Sonic Productions: It's Morphin Time</t>
  </si>
  <si>
    <t>matt baker word of the day calander</t>
  </si>
  <si>
    <t>The World's Largest (most inclusive) Orchestra</t>
  </si>
  <si>
    <t>Merri Puzzle</t>
  </si>
  <si>
    <t>FAUST - October 2015 New Adaption World Premiere Production</t>
  </si>
  <si>
    <t>The Functional-Fashionable Accessory</t>
  </si>
  <si>
    <t>Freway——27 speed pedal-assist smart ebike at $499</t>
  </si>
  <si>
    <t>The Charleston 9</t>
  </si>
  <si>
    <t>Vivid Bike Lock</t>
  </si>
  <si>
    <t>Marco's Board Game Video Reviews - Season 6!</t>
  </si>
  <si>
    <t>My first novel.</t>
  </si>
  <si>
    <t>Little Free Library in West Jordan. Neighbor Book Exchange.</t>
  </si>
  <si>
    <t>Laser Cube 2.0 + EasyGcode Software for All Laser Machines</t>
  </si>
  <si>
    <t>Sleepytime Haunts - "what Twisted Web..." Issue 2 of 2</t>
  </si>
  <si>
    <t>Forever Strive</t>
  </si>
  <si>
    <t>Nomprofits, dinners for people who care</t>
  </si>
  <si>
    <t>"Reaching Out to the Homeless"</t>
  </si>
  <si>
    <t>The Rescue of Rattlesnake Rock (Canceled)</t>
  </si>
  <si>
    <t>Emily Clibourn Upcoming Album Release</t>
  </si>
  <si>
    <t>Sneakers Fit For a King</t>
  </si>
  <si>
    <t>Microbial Me</t>
  </si>
  <si>
    <t>SECOND NATURE: A feature film comedy with a twist!</t>
  </si>
  <si>
    <t>Food Truck for Cajunboy's Cantina</t>
  </si>
  <si>
    <t>RAFT: a new play by Emily Kitchens</t>
  </si>
  <si>
    <t>Children Educational Music Project</t>
  </si>
  <si>
    <t>HaliVaye *DREAMS TO REALITY*</t>
  </si>
  <si>
    <t>TEAR OF IMPERIAL CITY</t>
  </si>
  <si>
    <t>Absolute! Only Clothing Design Co.</t>
  </si>
  <si>
    <t>Woodland Adult Coloring Book (Canceled)</t>
  </si>
  <si>
    <t>Lakes</t>
  </si>
  <si>
    <t>Damian's Local Eatery</t>
  </si>
  <si>
    <t>Shot for shot of a Simpsons Episode</t>
  </si>
  <si>
    <t>Mit dem Fahrrad um die Welt</t>
  </si>
  <si>
    <t>DnD 5th edition 6th level adventure pack</t>
  </si>
  <si>
    <t>U.S. SNIPER - HD Premium Figures - Miniatures</t>
  </si>
  <si>
    <t>Tagaday Clothes Hangers for kids (Canceled)</t>
  </si>
  <si>
    <t>MoCO (Canceled)</t>
  </si>
  <si>
    <t>A photography book preserving an extraordinary legacy.</t>
  </si>
  <si>
    <t>NOWISEE - THE PAINTING PIANO -</t>
  </si>
  <si>
    <t>iPirates: THE NAN PLAN Vol.1</t>
  </si>
  <si>
    <t>I'll draw whatever you want!!!</t>
  </si>
  <si>
    <t>Bringing life back to Khevsureti</t>
  </si>
  <si>
    <t>The Move App (Canceled)</t>
  </si>
  <si>
    <t>The Handbook of Japanese Verbs ?????????</t>
  </si>
  <si>
    <t>Italian Food and Style</t>
  </si>
  <si>
    <t>Let's Kill The Dwarf</t>
  </si>
  <si>
    <t>HTMLAwards - Learn, Earn and Win Awards</t>
  </si>
  <si>
    <t>The Heartbeat of Australia</t>
  </si>
  <si>
    <t>Band Missing! Help us to remake it</t>
  </si>
  <si>
    <t>Colored By Nature</t>
  </si>
  <si>
    <t>Business Inspired womenswear</t>
  </si>
  <si>
    <t>StartUp, un jeu de carte pour les entrepreneurs en herbe!</t>
  </si>
  <si>
    <t>The Soho Show - Community Network (Canceled)</t>
  </si>
  <si>
    <t>The (Not So) Sacred Talk Radio Show</t>
  </si>
  <si>
    <t>Nu Sade</t>
  </si>
  <si>
    <t>Nuclear Tea - A Book By NMGWatson</t>
  </si>
  <si>
    <t>Signed2015.</t>
  </si>
  <si>
    <t>Eon's Chronicles</t>
  </si>
  <si>
    <t>Redefined Truths: Bringing Truth and Trust Back to Society</t>
  </si>
  <si>
    <t>Investment: A Guide for Teenagers on the Path To Success!</t>
  </si>
  <si>
    <t>SUBZERO 2015</t>
  </si>
  <si>
    <t>Shortfilm "Oppe i træet" (Up in the tree)</t>
  </si>
  <si>
    <t>Classic Bicycle® Playing Cards (Canceled)</t>
  </si>
  <si>
    <t>Russian salad? no thanks! (insalata russa? no grazie!)</t>
  </si>
  <si>
    <t>locations mini drones</t>
  </si>
  <si>
    <t>A cafe filled with love and good beverages. Coffee, and tea</t>
  </si>
  <si>
    <t>Effetti letterecci - Un caso di malasanità</t>
  </si>
  <si>
    <t>Positively Stunning Designs From Film Negatives</t>
  </si>
  <si>
    <t>Enhance Efficiency in Water Delivery Systems Perpetually</t>
  </si>
  <si>
    <t>Transform Your Tennis, Teach Yourself Topspin in 2 min a Day</t>
  </si>
  <si>
    <t>Lit Up Joe makes an LP</t>
  </si>
  <si>
    <t>SipSup - An Excuse to invite your friends over</t>
  </si>
  <si>
    <t>Travel-Gap.com re-build, upgrade &amp; App development</t>
  </si>
  <si>
    <t>ALPSbycar | A photobook of the entire alps by car.</t>
  </si>
  <si>
    <t>ABSTRACT NATURE -  SOLO PHOTOGRAPHY EXHIBITION</t>
  </si>
  <si>
    <t>Periodic Table of Tech Entrepreneurs (Canceled)</t>
  </si>
  <si>
    <t>Maine-ly Dawgs</t>
  </si>
  <si>
    <t>A Great White Christmas</t>
  </si>
  <si>
    <t>COOK WITH HOBSTER - The Design cooking plan protector</t>
  </si>
  <si>
    <t>The Road To Nowhere (Canceled)</t>
  </si>
  <si>
    <t>Kling | Smartphone ring and grip holder (Canceled)</t>
  </si>
  <si>
    <t>The Minoan Tarot by Laura Perry</t>
  </si>
  <si>
    <t>Zilla Board Co</t>
  </si>
  <si>
    <t>Save Traditional Weavers – Bags with HANDCRAFTED Artisan Fab</t>
  </si>
  <si>
    <t>EasyWebstores Everything For Your Smartphone!</t>
  </si>
  <si>
    <t>Audition Highway (Canceled)</t>
  </si>
  <si>
    <t>The Robo-Western Variety Show (Canceled)</t>
  </si>
  <si>
    <t>Harry Killbuck, A novel about a Brighton Artist.</t>
  </si>
  <si>
    <t>Pit Pigs BBQ dream come true!</t>
  </si>
  <si>
    <t>Scholarship Finder- What if scholarships searched for you?</t>
  </si>
  <si>
    <t>Life Down Under</t>
  </si>
  <si>
    <t>A Family Abroad</t>
  </si>
  <si>
    <t>"The Circle" editing project and self publishing marketing.</t>
  </si>
  <si>
    <t>POSTDOZER - Power Post and Stump Puller</t>
  </si>
  <si>
    <t>Painting Amongst the Trees of the Seasons</t>
  </si>
  <si>
    <t>When You Bleed to Death: Issue 1</t>
  </si>
  <si>
    <t>Denims Originals: a denim footwear brand.</t>
  </si>
  <si>
    <t>The Adventurous Suitcase</t>
  </si>
  <si>
    <t>Budding baby craft company</t>
  </si>
  <si>
    <t>Piano eléctrico de resistencias/ (Suspended)</t>
  </si>
  <si>
    <t>Liberty Vaults - Digital Freedom for you and your data!!</t>
  </si>
  <si>
    <t>Randy Candy, Playfully Innovative Underwear (Suspended)</t>
  </si>
  <si>
    <t>Cracked Earth Studios Miniature Tabletop Gaming Terrain</t>
  </si>
  <si>
    <t>Kevo Vacuum Former</t>
  </si>
  <si>
    <t>Kevin Woody - First Solo Album</t>
  </si>
  <si>
    <t>EveryDay Safety - School Safety in 5 minutes or less per day</t>
  </si>
  <si>
    <t>Easel greeting card</t>
  </si>
  <si>
    <t>Walsh's gourmet burger cart</t>
  </si>
  <si>
    <t>Natural Beauty, Art is Everywhere, Help me show you!</t>
  </si>
  <si>
    <t>Help Fund the Second Mother Moses Album.</t>
  </si>
  <si>
    <t>Mirror Books - Last Day!</t>
  </si>
  <si>
    <t>Pacha! Protector of Mother Nature</t>
  </si>
  <si>
    <t>DEAL 4...</t>
  </si>
  <si>
    <t>"Our Flag Still Waves"</t>
  </si>
  <si>
    <t>Build Belham Apothecary: Help Us Open Our Storefront!</t>
  </si>
  <si>
    <t>Residential Acoustics: Sound blocking Curtains</t>
  </si>
  <si>
    <t>Every penny counts, the soapy adventure.</t>
  </si>
  <si>
    <t>Launch Your LIFE In 90 Days</t>
  </si>
  <si>
    <t>Fairy Scream</t>
  </si>
  <si>
    <t>Beyond the Road - the book</t>
  </si>
  <si>
    <t>Darkshine episodes 3 and 4</t>
  </si>
  <si>
    <t>ONEDOCK for all Smartphones, Tablets and even Apple Watch</t>
  </si>
  <si>
    <t>Made by DISHA</t>
  </si>
  <si>
    <t>ERA (Earth, Roots, Art): Mire of Mind's Delusion</t>
  </si>
  <si>
    <t>CONTRACT - An Episodic Novel</t>
  </si>
  <si>
    <t>DuckRDuino</t>
  </si>
  <si>
    <t>Restoration of Marozzo's Side Sword Illustrations</t>
  </si>
  <si>
    <t>Cordless Foam Cutting Tool - USB Rechargeable</t>
  </si>
  <si>
    <t>HANDMADE FUR VESTS DESIGNED BY ZABA GERMANY</t>
  </si>
  <si>
    <t>bikeseatBOOST</t>
  </si>
  <si>
    <t>Love's Bitter Lies</t>
  </si>
  <si>
    <t>DGDG presents THE SHOW ABOUT MEN</t>
  </si>
  <si>
    <t>Ability App™ Helps People With Disabilities (Canceled)</t>
  </si>
  <si>
    <t>The Evil Butterfly (Canceled)</t>
  </si>
  <si>
    <t>human(ish)</t>
  </si>
  <si>
    <t>Beach Blankets (weighted/non weighted) and Sea Glass Rings</t>
  </si>
  <si>
    <t>Upcoming Documentary</t>
  </si>
  <si>
    <t>SameBirthdayChat</t>
  </si>
  <si>
    <t>BreakThroughColour | Cards + Cubes</t>
  </si>
  <si>
    <t>BBQ Startup</t>
  </si>
  <si>
    <t>Rockwire - High-quality, lossless, guitar cable</t>
  </si>
  <si>
    <t>SportyStand the most versatile and compact work-stand ever.</t>
  </si>
  <si>
    <t>Evan's Fiction (Canceled)</t>
  </si>
  <si>
    <t>The Ineffable Whatever, new album</t>
  </si>
  <si>
    <t>Typicalities (Canceled)</t>
  </si>
  <si>
    <t>EXORCISM: The Card Game</t>
  </si>
  <si>
    <t>MUSICAL MAGIC MARKETING</t>
  </si>
  <si>
    <t>Fenrir Collective: Community College Dropout</t>
  </si>
  <si>
    <t>Shakespeare In The Park</t>
  </si>
  <si>
    <t>RiverFi Bluetooth Speaker &amp; Battery Bank</t>
  </si>
  <si>
    <t>2morrows June Debut album "Out Of Place"</t>
  </si>
  <si>
    <t>Help Make Ned and the Dirt's "Wild Pack: Haunt These Woods"</t>
  </si>
  <si>
    <t>Greener City</t>
  </si>
  <si>
    <t>Piano Anytime</t>
  </si>
  <si>
    <t>New Ways of Working 2015 Benchmarking Survey</t>
  </si>
  <si>
    <t>Twisted Edge Magazine</t>
  </si>
  <si>
    <t>—The Oregon Album CD/ &amp; New York City, Brooklyn EXPO Trip.</t>
  </si>
  <si>
    <t>Swamp Gas:  The True Story of the 1966 Michigan UFO Invasion</t>
  </si>
  <si>
    <t>Into the Other Side</t>
  </si>
  <si>
    <t>I Am Joe - A metaphysical neo-noir revenge drama</t>
  </si>
  <si>
    <t>Make your own Creative view</t>
  </si>
  <si>
    <t>Breaking Anonimity</t>
  </si>
  <si>
    <t>Dark Space the return</t>
  </si>
  <si>
    <t>My Money</t>
  </si>
  <si>
    <t>The Best Workout Shirt Ever Made. Guaranteed.</t>
  </si>
  <si>
    <t>Hobgoblins Hoard : Visions (Canceled)</t>
  </si>
  <si>
    <t>Arrowit: Pullback Motorized Dice Spinner</t>
  </si>
  <si>
    <t>CountByMacros</t>
  </si>
  <si>
    <t>Alpha-Dog Leatherworks III</t>
  </si>
  <si>
    <t>FADEee Smart Pen</t>
  </si>
  <si>
    <t>Dream kingdom Cosplay Photography</t>
  </si>
  <si>
    <t>#JourneyWithinUS</t>
  </si>
  <si>
    <t>Bastard Virtues -- a novel by Daulton Dickey</t>
  </si>
  <si>
    <t>Would you like more Legends of Agora fantasy books on audio?</t>
  </si>
  <si>
    <t>App iDea</t>
  </si>
  <si>
    <t>PAJARITO SUMMER HIT LATIN DANCE BEACH PARTY TUBE EXITO SEXY</t>
  </si>
  <si>
    <t>butyou'reaman in New York</t>
  </si>
  <si>
    <t>24 hours to raise $1,000 hit our goal! Donate now!</t>
  </si>
  <si>
    <t>Symmetry Short Film</t>
  </si>
  <si>
    <t>Early Childhood Spaces that Nurture Learning: Penny Lane</t>
  </si>
  <si>
    <t>Building Fund</t>
  </si>
  <si>
    <t>The Totally Original Company</t>
  </si>
  <si>
    <t>A Word With Wiley</t>
  </si>
  <si>
    <t>Crochet Baby Blankets</t>
  </si>
  <si>
    <t>Game of (ride on our) Throne</t>
  </si>
  <si>
    <t>Team Grand Theft Otter Goes to Skydiving Nationals</t>
  </si>
  <si>
    <t>Bike Route Hub: The New Cycling Journalism</t>
  </si>
  <si>
    <t>Retro Art Customs</t>
  </si>
  <si>
    <t>Modular Underground Project - 3d dungeon terrain (Canceled)</t>
  </si>
  <si>
    <t>The best eggplant Parmesan ever Cooking class for Veterans</t>
  </si>
  <si>
    <t>Munguia Shoes</t>
  </si>
  <si>
    <t>The Smokey Generation: Wildland Firefighting Stories</t>
  </si>
  <si>
    <t>The Ghost (Canceled)</t>
  </si>
  <si>
    <t>imbisswagen für jeder mann</t>
  </si>
  <si>
    <t>Evil Vs Good</t>
  </si>
  <si>
    <t>Steampunk Lamps &amp; Solar Punk Foldable Panels Hooray!!!</t>
  </si>
  <si>
    <t>Dance Pageants Singing Drama Theatre Competition</t>
  </si>
  <si>
    <t>Island Photography Sounding Rocket (IPSR)</t>
  </si>
  <si>
    <t>Holy Land Pens (made from biblical woods) - by One Good Turn</t>
  </si>
  <si>
    <t>Danish Sleep Pillow Design- Comfort Inspired by Snow</t>
  </si>
  <si>
    <t>For The World to Watch</t>
  </si>
  <si>
    <t>Geek123 Aerial Search and Rescue (Canceled)</t>
  </si>
  <si>
    <t>Scalar M/XL: 3D modular printers (Imprimantes 3D modulables)</t>
  </si>
  <si>
    <t>Video Game Restoration Channel Hosted by Software Seconds SC</t>
  </si>
  <si>
    <t>Voyeur (Canceled)</t>
  </si>
  <si>
    <t>Get Over It</t>
  </si>
  <si>
    <t>Kickstart My Drumming Career</t>
  </si>
  <si>
    <t>The Peanut Butter &amp; Jelly Shop. All Natural. Made for you.</t>
  </si>
  <si>
    <t>Six Points of Light (Canceled)</t>
  </si>
  <si>
    <t>Gamesdale - the Next Gen Emulator Frontend</t>
  </si>
  <si>
    <t>LA BANDA QUE MEZCLA TODO / THE BAND THAT MIXES EVERYTHING</t>
  </si>
  <si>
    <t>Timberline Slider Belts</t>
  </si>
  <si>
    <t>Heartless Comic Book, Issue 1</t>
  </si>
  <si>
    <t>DAVE'S WURLD  - In Search of Nothing.</t>
  </si>
  <si>
    <t>Rediscovering The Scientist- Animated Documentary Relaunched</t>
  </si>
  <si>
    <t>Making Mathematics Cool (through music video)</t>
  </si>
  <si>
    <t>Magic the Gathering &amp; Game Store (Canceled)</t>
  </si>
  <si>
    <t>GALACTIC LEGION: EXPLORATIONS #1</t>
  </si>
  <si>
    <t>The Journey (album fund) (Canceled)</t>
  </si>
  <si>
    <t>Dangerous World 2.5</t>
  </si>
  <si>
    <t>The Japan I Love</t>
  </si>
  <si>
    <t>Trying My Best</t>
  </si>
  <si>
    <t>THE Journey (album fund)</t>
  </si>
  <si>
    <t>AS THE WORM TURNS</t>
  </si>
  <si>
    <t>Survive™ - ZPoc CCG</t>
  </si>
  <si>
    <t>Brappz - The alternative to bra straps and so much more</t>
  </si>
  <si>
    <t>Realcycle UK Design Studio</t>
  </si>
  <si>
    <t>ActionCraft Toy Box : The "Create Your Own Paper Toy" App!</t>
  </si>
  <si>
    <t>The Conversation Box</t>
  </si>
  <si>
    <t>The Mysterious Case of the Sinking Flaming - Children's Book</t>
  </si>
  <si>
    <t>Alyce Metallo's Second Album</t>
  </si>
  <si>
    <t>Music for kids</t>
  </si>
  <si>
    <t>Chino para niños y no tan niños</t>
  </si>
  <si>
    <t>One Bus (Canceled)</t>
  </si>
  <si>
    <t>Tide Tactical</t>
  </si>
  <si>
    <t>The Country that Shook</t>
  </si>
  <si>
    <t>Binging for bucks, everything on the menu</t>
  </si>
  <si>
    <t>Prism: Night Playing Cards (Relaunch)</t>
  </si>
  <si>
    <t>Phantasmagoria Magazine</t>
  </si>
  <si>
    <t>The Mask Project: Day of the Dead.</t>
  </si>
  <si>
    <t>Camera Obscura - Edinburgh Fringe Festival project</t>
  </si>
  <si>
    <t>Vitruvia  Designs</t>
  </si>
  <si>
    <t>Archon-01 Initiation</t>
  </si>
  <si>
    <t>Rise of the Dragonhunter</t>
  </si>
  <si>
    <t>Enchained Movie Premiere</t>
  </si>
  <si>
    <t>Why I Love Michigan</t>
  </si>
  <si>
    <t>Utensilmate!</t>
  </si>
  <si>
    <t>The Spine of Russia</t>
  </si>
  <si>
    <t>Steam bending wood furniture and accessories</t>
  </si>
  <si>
    <t>The Phone Holster</t>
  </si>
  <si>
    <t>GetZen Vented Jeans</t>
  </si>
  <si>
    <t>Tales of the Wolfman</t>
  </si>
  <si>
    <t>The Pen Tool is making moves!</t>
  </si>
  <si>
    <t>what fortune lies beyond the stars</t>
  </si>
  <si>
    <t>my journey as a single mother through law school</t>
  </si>
  <si>
    <t>Son of Chaos ( When Worlds Collide)</t>
  </si>
  <si>
    <t>New Day: Hip-Hop Videos for Impact</t>
  </si>
  <si>
    <t>Teenagers With Attitude 2 | Power Rangers fan film webseries</t>
  </si>
  <si>
    <t>The Epic Saga of Hed GUI</t>
  </si>
  <si>
    <t>Finding Neverland; Part 1</t>
  </si>
  <si>
    <t>Element Soul Comic Book: Issue #1 - The Fall</t>
  </si>
  <si>
    <t>Selbstkühlendes Suspensorium</t>
  </si>
  <si>
    <t>Talisman Keyholder. Only creative ideas.</t>
  </si>
  <si>
    <t>Purrfectly Ever After [Otome Visual Novel/Romance Sim]</t>
  </si>
  <si>
    <t>Disease Tracker: MDs world-maptrack medical threats AT ONCE!</t>
  </si>
  <si>
    <t>The Last Armada (Enter to Darkness)</t>
  </si>
  <si>
    <t>Conversation Pieces: The Excursions</t>
  </si>
  <si>
    <t>The Holy Bib-el</t>
  </si>
  <si>
    <t>Room: The Evolution of Social Media</t>
  </si>
  <si>
    <t>Greeting cards with a side order of sarcasm</t>
  </si>
  <si>
    <t>Upping Your Fighting Game</t>
  </si>
  <si>
    <t>TODD VINCI CLOTHING</t>
  </si>
  <si>
    <t>Brouhaha (an Original Sitcom)</t>
  </si>
  <si>
    <t>WristGuardian</t>
  </si>
  <si>
    <t>Unique ink paintings inspired by beautiful horizons</t>
  </si>
  <si>
    <t>HELP BUILD THE FIRST ROOFTOP BAR IN BUSHWICK!</t>
  </si>
  <si>
    <t>Bigfoot Trucker T-Shirt Sasquatch Cryptozoology Merch</t>
  </si>
  <si>
    <t>Spider-Man The Web Series</t>
  </si>
  <si>
    <t>African American Art Showcase</t>
  </si>
  <si>
    <t>Dangerous Cow Publishing</t>
  </si>
  <si>
    <t>Dancing into Darkness - An Exploration of our Common Beyond</t>
  </si>
  <si>
    <t>Motion &amp; Face Detector on the Raspberry Pi with Python</t>
  </si>
  <si>
    <t>The Spinning Wheel: a son remixes a father's radical archive</t>
  </si>
  <si>
    <t>The Odd Essay - A USC Feature-Length Thesis</t>
  </si>
  <si>
    <t>Reptilian - Demons in Vein</t>
  </si>
  <si>
    <t>The Adventures of Charlie!</t>
  </si>
  <si>
    <t>The Adventures of Moo Moo</t>
  </si>
  <si>
    <t>Bloody Island - Feature Horror Film -Sequel to Award Winning</t>
  </si>
  <si>
    <t>Memory Plus Math APP</t>
  </si>
  <si>
    <t>Shredder, Lullabys Revenge !</t>
  </si>
  <si>
    <t>Glass Slipperz - Encouraging Personality &amp; Self-Expression</t>
  </si>
  <si>
    <t>Healing</t>
  </si>
  <si>
    <t>Drawing From Heaven Debut Album</t>
  </si>
  <si>
    <t>Papa Turnt - Dancer and Entertainer for Music Festivals</t>
  </si>
  <si>
    <t>Myles &amp; Myles: New Album Release</t>
  </si>
  <si>
    <t>La Luciérnaga Movie</t>
  </si>
  <si>
    <t>Orange Blade Webcomic</t>
  </si>
  <si>
    <t>Sing The National Anthem</t>
  </si>
  <si>
    <t>The Dinero Project</t>
  </si>
  <si>
    <t>(A LOST SOUL FINDING ITS WAY)Based on a true story.</t>
  </si>
  <si>
    <t>Poetry in Motion</t>
  </si>
  <si>
    <t>The Intangible Truth of Chance Malloy</t>
  </si>
  <si>
    <t>BBQ you cant wait to EAT</t>
  </si>
  <si>
    <t>The Builder and the Bricks Abandoned Nest Children's books</t>
  </si>
  <si>
    <t>Dicks: The True Stories of American History</t>
  </si>
  <si>
    <t>The Chef Center, kitchen organization, spice rack, cooking</t>
  </si>
  <si>
    <t>Hoodoo - Conjuration - Witchcraft - Rootwork reproduction</t>
  </si>
  <si>
    <t>Warm &amp; Happy Beverages</t>
  </si>
  <si>
    <t>Reese Creek P.D.</t>
  </si>
  <si>
    <t>Strongarm Labs - Scenes</t>
  </si>
  <si>
    <t>Ils dorment c'est déjà ça</t>
  </si>
  <si>
    <t>Custom Threads  presents: The T-Shirt for hard workers!</t>
  </si>
  <si>
    <t>AdreamRocks Celebrity Rock Style Towels</t>
  </si>
  <si>
    <t>ShredLights // Headlights for Skateboards</t>
  </si>
  <si>
    <t>Connections - Dance on Film (Canceled)</t>
  </si>
  <si>
    <t>William Blake's Ghost of a Flea  - Lost Wax Bronze Sculpture</t>
  </si>
  <si>
    <t>The Best Night Ever</t>
  </si>
  <si>
    <t>THE GOODS Theatre Company Premiere DROPPED @ Old Fitz</t>
  </si>
  <si>
    <t>The development of a sci-fi video NEO.ca</t>
  </si>
  <si>
    <t>TheOnlyOne (Canceled)</t>
  </si>
  <si>
    <t>Bad Dream</t>
  </si>
  <si>
    <t>The Kiddo Generation</t>
  </si>
  <si>
    <t>When All The Bees Flew Away - Short Film</t>
  </si>
  <si>
    <t>The Refugees of Shangri La Documentary on Bhutanese Refugees</t>
  </si>
  <si>
    <t>Omega Six (Working title)</t>
  </si>
  <si>
    <t>Halloween Treats Street Event 2015</t>
  </si>
  <si>
    <t>Fibreglass</t>
  </si>
  <si>
    <t>A Godless Generation: The Anima Series Tour</t>
  </si>
  <si>
    <t>Stayput beddings</t>
  </si>
  <si>
    <t>"Helper Tools" helps Developers deploy Apps quick &amp; easy</t>
  </si>
  <si>
    <t>Wedding Pen | for the most important signature of your life</t>
  </si>
  <si>
    <t>The Adventures of Steven Jay Johnson: The Journey to School</t>
  </si>
  <si>
    <t>Cement All at Flux Factory, NYC</t>
  </si>
  <si>
    <t>2GOI5 - Caught in a Loophole</t>
  </si>
  <si>
    <t>Savile</t>
  </si>
  <si>
    <t>Reportage sur Mr Mickey Mouse</t>
  </si>
  <si>
    <t>Publish The Wailing Waters, Usher in a new Era of Sci-fi!</t>
  </si>
  <si>
    <t>Gyroscope Sensor for FPV Head Tracking, Robotics and More</t>
  </si>
  <si>
    <t>Badass Feminist Coloring Book</t>
  </si>
  <si>
    <t>Handmade Soaps Project (Canceled)</t>
  </si>
  <si>
    <t>BackSeat Action</t>
  </si>
  <si>
    <t>The Sunday Comics Are Back With Over 250 Creators &amp; Pages!</t>
  </si>
  <si>
    <t>Blood of Heroes (a new film)</t>
  </si>
  <si>
    <t>Home is where the heart is....</t>
  </si>
  <si>
    <t>Filming the Purple Angel, dementia campaign in the USA!</t>
  </si>
  <si>
    <t>Cork and Screw Card Game</t>
  </si>
  <si>
    <t>La Belle et ses Bichons: Salto Road Trip</t>
  </si>
  <si>
    <t>HELP MAKE TESSA SOUTER'S NEXT CD</t>
  </si>
  <si>
    <t>Critically Endangered Species</t>
  </si>
  <si>
    <t>Black in China ?? ? ?? season 2</t>
  </si>
  <si>
    <t>mia rose lynne  |  new album</t>
  </si>
  <si>
    <t>Help Us Surprise Our Friend Lenny With a PS4 (Canceled)</t>
  </si>
  <si>
    <t>New Xtreme World Bags</t>
  </si>
  <si>
    <t>No Concession - Crimson Queen</t>
  </si>
  <si>
    <t>New Heights</t>
  </si>
  <si>
    <t>what do you think: medicinal marijuana and you</t>
  </si>
  <si>
    <t>Freeblades: Creatures of Faelon</t>
  </si>
  <si>
    <t>BUTTERFLIES - A Dream Comes True</t>
  </si>
  <si>
    <t>The Mad Alchemist "Analog Liquid Light Show" US Tour Film</t>
  </si>
  <si>
    <t>Dylan Lee Johnston: Just Like Rain LP</t>
  </si>
  <si>
    <t>Endless Wish</t>
  </si>
  <si>
    <t>I Wanted To See Boobs (Canceled)</t>
  </si>
  <si>
    <t>Equality Teaching Children's Book Series (Canceled)</t>
  </si>
  <si>
    <t>Bean</t>
  </si>
  <si>
    <t>FotoWagen</t>
  </si>
  <si>
    <t>Matteo Palmer's Second Album Produced By Will Ackerman</t>
  </si>
  <si>
    <t>New England Libraries: A Photographic Journey</t>
  </si>
  <si>
    <t>The JJK, Revolutionary New Design Electric Guitar</t>
  </si>
  <si>
    <t>Kill the Host merchandise</t>
  </si>
  <si>
    <t>Kickstart Our Brainstorm (for Kickstarter) (Suspended)</t>
  </si>
  <si>
    <t>The Space in Between</t>
  </si>
  <si>
    <t>GIRLS STATE a new musical comedy TV project</t>
  </si>
  <si>
    <t>Lancaster Zombie Walk Photoshoot!</t>
  </si>
  <si>
    <t>Badfish: A Tale of Suspense</t>
  </si>
  <si>
    <t>Play the Man: A Film about Brad Park (Canceled)</t>
  </si>
  <si>
    <t>The little wonders of wildlife</t>
  </si>
  <si>
    <t>SOMA México City -- A Summer Residency</t>
  </si>
  <si>
    <t>EXPECTING: a horror/sci-fi short</t>
  </si>
  <si>
    <t>The Tier</t>
  </si>
  <si>
    <t>Spag in a Bag fast food Pasta</t>
  </si>
  <si>
    <t>Cy-thon</t>
  </si>
  <si>
    <t>Mod.Funk - Film Projects and Funky Products</t>
  </si>
  <si>
    <t>Chason &amp; Nikita's First Recording Project</t>
  </si>
  <si>
    <t>Santa's Sleigh Ride</t>
  </si>
  <si>
    <t>Reign of Fire - Fantasy Fiction Novel Young Adult</t>
  </si>
  <si>
    <t>"Glittered Out": The Videos (Canceled)</t>
  </si>
  <si>
    <t>The Secret Loves of Geek Girls</t>
  </si>
  <si>
    <t>Mobile App Development (Canceled)</t>
  </si>
  <si>
    <t>Cameleon ? Your Live Video Channel</t>
  </si>
  <si>
    <t>bring the children home...</t>
  </si>
  <si>
    <t>Phone, Cable &amp; Cord Management for less than a  coffee!</t>
  </si>
  <si>
    <t>Feel Brave! Stories to help children manage tough emotions.</t>
  </si>
  <si>
    <t>Ferocious Bob's debute album</t>
  </si>
  <si>
    <t>Hayward Odd Fellows Youth Chamber Music Project (Canceled)</t>
  </si>
  <si>
    <t>The Test Tube Protein Shaker - Guaranteed for Life</t>
  </si>
  <si>
    <t>Play the Man: A Film about Brad Park</t>
  </si>
  <si>
    <t>'88: The ARIZONA Wildcats Basketball Documentary</t>
  </si>
  <si>
    <t>Tiffany Pfeiffer's Jazz Debut</t>
  </si>
  <si>
    <t>Blind Man`s Buff - "The Game Begins" Movie Trilogy Project.</t>
  </si>
  <si>
    <t>OKO: A smart frame with social life</t>
  </si>
  <si>
    <t>The ChoreoJoey Project Presents: The Cordials</t>
  </si>
  <si>
    <t>Blue Rose: The AGE Roleplaying Game of Romantic Fantasy</t>
  </si>
  <si>
    <t>Undocument</t>
  </si>
  <si>
    <t>A DIY Vegan, Gluten-Free, &amp; Refined Sugar-Free Dessert Box!</t>
  </si>
  <si>
    <t>Drizzle</t>
  </si>
  <si>
    <t>Plug 'N' IoT</t>
  </si>
  <si>
    <t>Embajada  Gastronómica  Ecuador / Nueva Cocina Ecuatoriana</t>
  </si>
  <si>
    <t>Streetwear Designer Tees - Printed &amp; Designed Locally</t>
  </si>
  <si>
    <t>Cold Blooded</t>
  </si>
  <si>
    <t>Final Breath (PS4, PC, Xbox, Mac &amp; Linux) (Canceled)</t>
  </si>
  <si>
    <t>Charlotte's Dream</t>
  </si>
  <si>
    <t>Gomora: Down Town (Canceled) (Canceled)</t>
  </si>
  <si>
    <t>GORE HARVEST - eine Science-Fiction-Oper</t>
  </si>
  <si>
    <t>#DearGeorgette Web Series</t>
  </si>
  <si>
    <t>Backpackers' Post</t>
  </si>
  <si>
    <t>The monster Inside</t>
  </si>
  <si>
    <t>MAKERS OF EAST LONDON</t>
  </si>
  <si>
    <t>Tiny Epic Kingdoms Heroes' Call &amp; TEK 2nd Edition</t>
  </si>
  <si>
    <t>Master of Coin: Fantasy Tabletop Coins</t>
  </si>
  <si>
    <t>Help Us Build A Youth Food Movement in North Minneapolis</t>
  </si>
  <si>
    <t>Critter fun 2015, get an original drawing for $3</t>
  </si>
  <si>
    <t>Uberhaus (Canceled)</t>
  </si>
  <si>
    <t>Crossing the Divide</t>
  </si>
  <si>
    <t>Bitter Apricot - the Sound of a Nation</t>
  </si>
  <si>
    <t>Kid's Connect (Connecting kids with sickness' together)</t>
  </si>
  <si>
    <t>The Route - (Potentially) Starring Addison Timlin</t>
  </si>
  <si>
    <t>Pad Tag -- Together, Let's Get a Million People Moving!</t>
  </si>
  <si>
    <t>Hop Hands: The Beer Pannier</t>
  </si>
  <si>
    <t>Mike Mentz Travelpop Double Album &amp; Epic Acoustic Film Shoot</t>
  </si>
  <si>
    <t>EFFWORDS: A Game of Effed Up Words</t>
  </si>
  <si>
    <t>Ninchanese: a Gamified Chinese Learning Web App</t>
  </si>
  <si>
    <t>Forest Park: The first print in the Olmsted Series.</t>
  </si>
  <si>
    <t>Cocked- A Badass short film by Courtney and Noelle</t>
  </si>
  <si>
    <t>K-9 Cafe Gourmet Dog Treat Food Truck (Canceled)</t>
  </si>
  <si>
    <t>I AM GOD  - ONE MAGICAL COLLECTION</t>
  </si>
  <si>
    <t>WHAT SHOULD BE THE FEAR: An album by Precious Gorgeous</t>
  </si>
  <si>
    <t>The FlourGyrl</t>
  </si>
  <si>
    <t>Sweet Treats By Jen Nut Free Custom Cake &amp; Sweets Shop</t>
  </si>
  <si>
    <t>Piano Bar: The Musical</t>
  </si>
  <si>
    <t>Female Personality of the Year</t>
  </si>
  <si>
    <t>Bart's Bar</t>
  </si>
  <si>
    <t>Britain By the Slice</t>
  </si>
  <si>
    <t>Sailmaking for a Beginner</t>
  </si>
  <si>
    <t>Leg&amp;Go - Everything a first bike should be!</t>
  </si>
  <si>
    <t>Human Evolution (the movie)</t>
  </si>
  <si>
    <t>Snail</t>
  </si>
  <si>
    <t>Presentation Graphics, easy and smart</t>
  </si>
  <si>
    <t>Pocket NC - The first 5 axis CNC mill for your desktop.</t>
  </si>
  <si>
    <t>Vufine: a Handsfree Wearable Display</t>
  </si>
  <si>
    <t>Comic Strips</t>
  </si>
  <si>
    <t>Off The Grid</t>
  </si>
  <si>
    <t>UNTITLED: BASED ON A DIASPORA STORY</t>
  </si>
  <si>
    <t>Route 66 - Horror Film</t>
  </si>
  <si>
    <t>Mysticglendesigns</t>
  </si>
  <si>
    <t>Fucking Around with Words (Canceled)</t>
  </si>
  <si>
    <t>The Unwanted - it will scare you.</t>
  </si>
  <si>
    <t>Prota</t>
  </si>
  <si>
    <t>HAPPY CUPS!  Our cups are always full and HAPPY!</t>
  </si>
  <si>
    <t>Help me release my first EP!</t>
  </si>
  <si>
    <t>The Main Event Showcase Tour</t>
  </si>
  <si>
    <t>Indian Nude Art by Phil Tubbax (Limited Edition)</t>
  </si>
  <si>
    <t>I Need Money to Escape my Country</t>
  </si>
  <si>
    <t>Sky-learn an educational app for young children</t>
  </si>
  <si>
    <t>Don't Stop The Music (USA)</t>
  </si>
  <si>
    <t>Boogie On The Track, Hot New Brand Making A Mark In Fashion</t>
  </si>
  <si>
    <t>Vitalitee, Give your tee some life (Canceled)</t>
  </si>
  <si>
    <t>LOVE SICK</t>
  </si>
  <si>
    <t>House of Cars</t>
  </si>
  <si>
    <t>Southeast Country House</t>
  </si>
  <si>
    <t>Five-a-Dale</t>
  </si>
  <si>
    <t>Medieval Revival, Legit Playing Cards</t>
  </si>
  <si>
    <t>INLOVE Magazine</t>
  </si>
  <si>
    <t>Kyle's Solo EP!</t>
  </si>
  <si>
    <t>Mr. Ted - The first adventure</t>
  </si>
  <si>
    <t>Dani's Delectable Mini Donuts</t>
  </si>
  <si>
    <t>AIRY - your solution against indoor air pollution!</t>
  </si>
  <si>
    <t>Animal; A Webcomic</t>
  </si>
  <si>
    <t>LOCKI SHOES &amp; ACCESSORIES</t>
  </si>
  <si>
    <t>IndieShade - real-time indie comics marketplace</t>
  </si>
  <si>
    <t>RandyGill_NothingButPleasure-Project</t>
  </si>
  <si>
    <t>Nellie Knows the Alphabet</t>
  </si>
  <si>
    <t>Geometric Stormtrooper Sticker</t>
  </si>
  <si>
    <t>Mage Tower, A Tower Defense Card Game PC iOS Android</t>
  </si>
  <si>
    <t>Go-To Ecommerce Site for New Fashion and Streetwear Brands</t>
  </si>
  <si>
    <t>CavemanSpaceman - Adventures in Sustainability</t>
  </si>
  <si>
    <t>Replidanz Debut Album - Let it happen (Canceled)</t>
  </si>
  <si>
    <t>Globo en el espacio/Globe in space</t>
  </si>
  <si>
    <t>Égaru Idea to Market, entrepreneurship playing cards</t>
  </si>
  <si>
    <t>The GCGCLOTHING Campaign</t>
  </si>
  <si>
    <t>TrunkMonkey™ — Your Universal Bike-Carrying Companion</t>
  </si>
  <si>
    <t>The Project "Bebraz"</t>
  </si>
  <si>
    <t>Jailbreakers: Plan Your Escape</t>
  </si>
  <si>
    <t>My Whole Legacy</t>
  </si>
  <si>
    <t>URBAN PACK - A versatile 4-in-1 minimalist field bag.</t>
  </si>
  <si>
    <t>Scott Straka Art: The Book</t>
  </si>
  <si>
    <t>Help the Adventures of KatGirl fly around the World</t>
  </si>
  <si>
    <t>Nantucket Seasons A collection of island photographs</t>
  </si>
  <si>
    <t>Shoot Better Car Pictures!</t>
  </si>
  <si>
    <t>Empire Galactica - An Epic Online Space RPG</t>
  </si>
  <si>
    <t>The Athlete Self Help Book</t>
  </si>
  <si>
    <t>The Untamed Bahamas</t>
  </si>
  <si>
    <t>Rosetta: A Lua hardware platform</t>
  </si>
  <si>
    <t>Resolve Goemetry Exercise</t>
  </si>
  <si>
    <t>Grupo Folklórico Tecatitlan goes to Shanghai!</t>
  </si>
  <si>
    <t>Making Moments Happen</t>
  </si>
  <si>
    <t>Drop-It</t>
  </si>
  <si>
    <t>Race is no excuse for ignorance in America</t>
  </si>
  <si>
    <t>Carpe Noctem Flea Market Sales</t>
  </si>
  <si>
    <t>Don't touch this!</t>
  </si>
  <si>
    <t>No End Apparel - All Material Hoody Designs</t>
  </si>
  <si>
    <t>The Smelliest Princess</t>
  </si>
  <si>
    <t>Purpose Outfitters - Socks Dedicated to our Fallen Soldiers</t>
  </si>
  <si>
    <t>Road To Survive Grocery Delivery</t>
  </si>
  <si>
    <t>Il NordEst Quotidiano</t>
  </si>
  <si>
    <t>Orys bijoux</t>
  </si>
  <si>
    <t>Prodotti Alimentari , Specialità e Biologico Made in Italy .</t>
  </si>
  <si>
    <t>Cupcake Cuties</t>
  </si>
  <si>
    <t>Beads with a secret keepsake chamber designed to fit PANDORA</t>
  </si>
  <si>
    <t>°KY?STO</t>
  </si>
  <si>
    <t>Rehab Inc. (Canceled)</t>
  </si>
  <si>
    <t>Zobrist Cube: Game for the Brain! For the Schools Edition</t>
  </si>
  <si>
    <t>Food From Our Garden</t>
  </si>
  <si>
    <t>TVC development, let's double gas mileage</t>
  </si>
  <si>
    <t>The Insole Sock</t>
  </si>
  <si>
    <t>Dragons Playing Card Deck printed by USPCC</t>
  </si>
  <si>
    <t>Crazy+Bullets+Scissors=Apparel??? (Canceled)</t>
  </si>
  <si>
    <t>The Power of Equality</t>
  </si>
  <si>
    <t>ZOOM H6 Recorder for Bad Boardie Productions</t>
  </si>
  <si>
    <t>M A R T I N K E L L E</t>
  </si>
  <si>
    <t>Ash Naturals</t>
  </si>
  <si>
    <t>Questions for Terrible Friends (Canceled)</t>
  </si>
  <si>
    <t>Fallen Order: Hale Corporation (Canceled)</t>
  </si>
  <si>
    <t>Black and White Southerners United</t>
  </si>
  <si>
    <t>Tonight I'll Dream About You</t>
  </si>
  <si>
    <t>NVIP Apparel</t>
  </si>
  <si>
    <t>A Hole New World</t>
  </si>
  <si>
    <t>Discovering South Florida</t>
  </si>
  <si>
    <t>Albert - digital clock for kids (and grownups)</t>
  </si>
  <si>
    <t>Kid's Art Mobil</t>
  </si>
  <si>
    <t>Luxembourg</t>
  </si>
  <si>
    <t>...or Something Like That</t>
  </si>
  <si>
    <t>AlphaTrace</t>
  </si>
  <si>
    <t>Urban Barbershop Guide App</t>
  </si>
  <si>
    <t>Between the Lines</t>
  </si>
  <si>
    <t>Stem Cells &amp; Epidural Stimulation Breakthrough or Snake Oil</t>
  </si>
  <si>
    <t>Coil Spring Prosthetic Foot</t>
  </si>
  <si>
    <t>The Wanderer: Nevada</t>
  </si>
  <si>
    <t>Being Dennis: Creating my green funeral</t>
  </si>
  <si>
    <t>Aman Magazine</t>
  </si>
  <si>
    <t>JACOB - Short Film (2015) (Canceled)</t>
  </si>
  <si>
    <t>Envy Mee Couture</t>
  </si>
  <si>
    <t>Storage Container Cottage</t>
  </si>
  <si>
    <t>MOYUPI - Play with your imagination! (Canceled)</t>
  </si>
  <si>
    <t>Going to Texas to help influence children for the arts</t>
  </si>
  <si>
    <t>Nearhood - The Social Network for Neighbourhoods</t>
  </si>
  <si>
    <t>Skarlet Cord Journals</t>
  </si>
  <si>
    <t>Poor Doggy, an Evil Card Game....not for everyone (Canceled)</t>
  </si>
  <si>
    <t>Redemption's Call (Canceled)</t>
  </si>
  <si>
    <t>Cricket &amp; Other Animals (Canceled)</t>
  </si>
  <si>
    <t>Walkera 250 FPV Racing Drone - Ready to Fly (Suspended)</t>
  </si>
  <si>
    <t>Antiquity Academy</t>
  </si>
  <si>
    <t>Can Money Buy Happiness? - Testing the Expression (Canceled)</t>
  </si>
  <si>
    <t>Face Off Theatre Company Inaugural Season 2015-2016</t>
  </si>
  <si>
    <t>Extreme Random Act of Kindness: Boonie-Bathtub</t>
  </si>
  <si>
    <t>The Wild Man of the Woods movie</t>
  </si>
  <si>
    <t>WolfberryPi (Canceled)</t>
  </si>
  <si>
    <t>Black British Network</t>
  </si>
  <si>
    <t>Suicide on the REZ ... Black 93</t>
  </si>
  <si>
    <t>Extraordinary Plants from Ordinary Dirt</t>
  </si>
  <si>
    <t>Initiating Change - Seeing The Possibilities! (Canceled)</t>
  </si>
  <si>
    <t>Majestik Moments Photography (Canceled)</t>
  </si>
  <si>
    <t>A Kingdom for a Stage!              - Much Ado About Nothing</t>
  </si>
  <si>
    <t>Soul Bear</t>
  </si>
  <si>
    <t>#silveralchemy (Canceled)</t>
  </si>
  <si>
    <t>Open Up: Women on Wellness</t>
  </si>
  <si>
    <t>Carved Crochet Hooks (Canceled)</t>
  </si>
  <si>
    <t>Primer ebook Español en Steam Greenlight: Tierras Robadas</t>
  </si>
  <si>
    <t>Jayhawk Makeover</t>
  </si>
  <si>
    <t>Radiant Voyage</t>
  </si>
  <si>
    <t>Nerd Cred</t>
  </si>
  <si>
    <t>Everything (Canceled)</t>
  </si>
  <si>
    <t>You're F*cking Awesome</t>
  </si>
  <si>
    <t>Flint</t>
  </si>
  <si>
    <t>IceBreaker by SmartCleaner</t>
  </si>
  <si>
    <t>East meets West - Exploring worlds of fashion</t>
  </si>
  <si>
    <t>From here to there</t>
  </si>
  <si>
    <t>Dilloconstile</t>
  </si>
  <si>
    <t>Lesbian Book of Poetry with Full Color Photos</t>
  </si>
  <si>
    <t>Street Starz Clothing</t>
  </si>
  <si>
    <t>Off Track Betty: An NYC Story on 16mm Film</t>
  </si>
  <si>
    <t>the plastic age. (Canceled)</t>
  </si>
  <si>
    <t>Safety|Net - Stay Connected. Stay Secure.</t>
  </si>
  <si>
    <t>Radio Comunitaria Monteverde Juvenil (Youth-Made Radio)</t>
  </si>
  <si>
    <t>Hustle Boys Inc.</t>
  </si>
  <si>
    <t>Sacred Grove Botanics</t>
  </si>
  <si>
    <t>Gemstone Necklaces</t>
  </si>
  <si>
    <t>Draycott &amp; WIlne</t>
  </si>
  <si>
    <t>Mason James - First Official Record</t>
  </si>
  <si>
    <t>VERDAY - 100% Green Cleaner Makes Toxic Cleaners Obsolete!</t>
  </si>
  <si>
    <t>Decorative Stills for Your Office and Home</t>
  </si>
  <si>
    <t>Treasure Chest for Fantasy Coins, Bars, Dice &amp; Counters</t>
  </si>
  <si>
    <t>Permanent: The Spectacular Jarrod Bim</t>
  </si>
  <si>
    <t>ARARAT - the puzzle with a story</t>
  </si>
  <si>
    <t>Italian Moms Cooking Part Two</t>
  </si>
  <si>
    <t>Solitary Intelligence (Canceled)</t>
  </si>
  <si>
    <t>LedsparTy glasses controlled by LedsApp</t>
  </si>
  <si>
    <t>Help me to fulfill my MOVIE DREAM!!!</t>
  </si>
  <si>
    <t>$63,290: how much does your education cost?</t>
  </si>
  <si>
    <t>Seabird is Going to New York!</t>
  </si>
  <si>
    <t>Knowing His Name</t>
  </si>
  <si>
    <t>YEAHJASI! Brindisi Pop Fest 2015</t>
  </si>
  <si>
    <t>GRIDIRON KIDS ATL</t>
  </si>
  <si>
    <t>Lightbook (Canceled)</t>
  </si>
  <si>
    <t>Loud and Unheard: An Odyssey Into America's Obscure Music</t>
  </si>
  <si>
    <t>Mini Ninja (App)</t>
  </si>
  <si>
    <t>You,Me and the FedEx Man</t>
  </si>
  <si>
    <t>growth of KLAIDASVAITKUS + collection L/U/N/A/R/J/U/M/P</t>
  </si>
  <si>
    <t>Sydenham Street Revived Pop-up Park</t>
  </si>
  <si>
    <t>Share it' - Plateforme d'aide et de partage IT</t>
  </si>
  <si>
    <t>Great Cardgame / Tolles Kartenspiel by T. Tillmann</t>
  </si>
  <si>
    <t>Coach Surfing</t>
  </si>
  <si>
    <t>SoulRican Good Food Truck</t>
  </si>
  <si>
    <t>Ingredients (Canceled)</t>
  </si>
  <si>
    <t>The CtR Guild Presents: Well Played!</t>
  </si>
  <si>
    <t>Much Ado About Growing!</t>
  </si>
  <si>
    <t>Urban Journal in Pinal County</t>
  </si>
  <si>
    <t>Buddies</t>
  </si>
  <si>
    <t>Covers with Friends</t>
  </si>
  <si>
    <t>Devils Pantry - chilli inspired gourmet sauces.</t>
  </si>
  <si>
    <t>Scout - A Small, Smart &amp; Mighty GPS Tracker (Canceled)</t>
  </si>
  <si>
    <t>David's Tent Colorado</t>
  </si>
  <si>
    <t>Joker Poker</t>
  </si>
  <si>
    <t>RIRI</t>
  </si>
  <si>
    <t>The Market</t>
  </si>
  <si>
    <t>Cherrys Cheesecakes and More Dessert Truck</t>
  </si>
  <si>
    <t>Sheryl's Candy Apple Creations</t>
  </si>
  <si>
    <t>My Size Best Friend</t>
  </si>
  <si>
    <t>Tall Tree Models...for Railroads, Dioramas, war gaming...</t>
  </si>
  <si>
    <t>Psychodrama</t>
  </si>
  <si>
    <t>Don't Talk About the Baby</t>
  </si>
  <si>
    <t>Relio - your little, personal Sun. Colors, the way they are!</t>
  </si>
  <si>
    <t>WetSeat - Protect Your Active Lifestyle!</t>
  </si>
  <si>
    <t>The Jekyll Island Chronicles (book 1 of a planned series)</t>
  </si>
  <si>
    <t>Anime Crazy</t>
  </si>
  <si>
    <t>Romatika - Sous le contrôle des Médicis</t>
  </si>
  <si>
    <t>The Whale in the Bath Tub</t>
  </si>
  <si>
    <t>Ducks' Cottage Growth Project, soaps, lotions, skin care</t>
  </si>
  <si>
    <t>Children's Custom Clubhouses</t>
  </si>
  <si>
    <t>Bestseller Life Stories (Canceled)</t>
  </si>
  <si>
    <t>Urban Cafe &amp; Donut Shoppe (Canceled)</t>
  </si>
  <si>
    <t>Silver Lining</t>
  </si>
  <si>
    <t>Mission of the Underdog</t>
  </si>
  <si>
    <t>MANISH BOY RADIO</t>
  </si>
  <si>
    <t>FLOATING CASE : an invisible shelf for your games and DVD's</t>
  </si>
  <si>
    <t>In His Image</t>
  </si>
  <si>
    <t>ARCO ACCOUNT</t>
  </si>
  <si>
    <t>High Beams Shoes: Kids Shoes with Head Lights</t>
  </si>
  <si>
    <t>Loco Coco</t>
  </si>
  <si>
    <t>Help us get "Last Man Standing" to Edinburgh Fringe Festival</t>
  </si>
  <si>
    <t>US Sniper. The Saga Begins...</t>
  </si>
  <si>
    <t>Learning With English</t>
  </si>
  <si>
    <t>Bikini Empire - Sweatshop-free Surf Bikinis, Made in Canada</t>
  </si>
  <si>
    <t>Race to the White House 2016 (Canceled)</t>
  </si>
  <si>
    <t>"Listen Deeply" - A new recording by Rob Ryndak</t>
  </si>
  <si>
    <t>A Mobile Outdoor Classroom</t>
  </si>
  <si>
    <t>Little Jimmy's Italian Ice Push Carts</t>
  </si>
  <si>
    <t>to make my mom proud before she dies.</t>
  </si>
  <si>
    <t>Lovers and Other Strangers at The Cockpit</t>
  </si>
  <si>
    <t>Help Tyler Get A Van (Canceled)</t>
  </si>
  <si>
    <t>Edgys Old Fashioned</t>
  </si>
  <si>
    <t>Hannibal Season 4 Kickstarter (Canceled)</t>
  </si>
  <si>
    <t>Defect</t>
  </si>
  <si>
    <t>JR - Digital Dope Mixtape (demo &amp; tour)</t>
  </si>
  <si>
    <t>Modesto Reboot Tees LIMITED EDITION</t>
  </si>
  <si>
    <t>A Life of Seeing Voices</t>
  </si>
  <si>
    <t>Adaptive Home Automation</t>
  </si>
  <si>
    <t>Year 2030 ~ Young Adult Novel ~ Book 1 in the Motley Series</t>
  </si>
  <si>
    <t>Iconic Ambitions Tour 10 Gigs 10 Sponsors Hawks House Party</t>
  </si>
  <si>
    <t>The Charming Cat Cafe</t>
  </si>
  <si>
    <t>Drawn | Customized 3D printed Design furniture and deco</t>
  </si>
  <si>
    <t>Cleaning Street: Report Crime App (Canceled)</t>
  </si>
  <si>
    <t>Themis the Cat-Girl: THE KICKSTARTER (Canceled)</t>
  </si>
  <si>
    <t>Revolutionizing the Digital Sports Industry</t>
  </si>
  <si>
    <t>"Combat Boots to Wingtips"</t>
  </si>
  <si>
    <t>Take a Stand</t>
  </si>
  <si>
    <t>Sweet Nothings</t>
  </si>
  <si>
    <t>Jordan Rice Project</t>
  </si>
  <si>
    <t>Set Ready--The Ultimate Bridal Bag</t>
  </si>
  <si>
    <t>3DSimo Mini - The ultimate creator's tool</t>
  </si>
  <si>
    <t>Speedshopper</t>
  </si>
  <si>
    <t>Wildly Silver</t>
  </si>
  <si>
    <t>Help Tyler Get A Van</t>
  </si>
  <si>
    <t>It's about our use... we gotta REDUCE!</t>
  </si>
  <si>
    <t>HAMSTER t-shirts to fund the Los Angeles Hive (Canceled)</t>
  </si>
  <si>
    <t>For dog's Sake! Cooking Healthy For Your Furry Kids.</t>
  </si>
  <si>
    <t>Burt Lancaster: In Light and Shadow by David A. Fury</t>
  </si>
  <si>
    <t>The New Concept Southern Rock Album by Highway Ryders</t>
  </si>
  <si>
    <t>The Story of the Fox</t>
  </si>
  <si>
    <t>Laura Coronado's Record, "Time Is All Around"</t>
  </si>
  <si>
    <t>Female Veterans Arts Shop</t>
  </si>
  <si>
    <t>Legalize Fireworks</t>
  </si>
  <si>
    <t>Maxwell EP0 ultralightweight electric bicycle (Canceled)</t>
  </si>
  <si>
    <t>Man Cave Basics Plus TV Commercial &amp; Product Placement</t>
  </si>
  <si>
    <t>Frannie's Nail Elixir (Canceled)</t>
  </si>
  <si>
    <t>ONE STOP PEDI - The Hands Free Foot Cleaning Shower Device</t>
  </si>
  <si>
    <t>SKEMZCLOTHING THE DREAM OF THE PERFECT CLOTHING LINE</t>
  </si>
  <si>
    <t>The History of Public Education in Los Angeles (Canceled)</t>
  </si>
  <si>
    <t>I Wanted To See Boobs</t>
  </si>
  <si>
    <t>Die Zombie Die</t>
  </si>
  <si>
    <t>Help bring SSC's inaugural production to the stage</t>
  </si>
  <si>
    <t>Cornwall &amp; Area Pop Event - CAPE 2016</t>
  </si>
  <si>
    <t>Benji Wallet</t>
  </si>
  <si>
    <t>Frontiers of the netherworld</t>
  </si>
  <si>
    <t>From Springer Mountain to Katahdin Mountain</t>
  </si>
  <si>
    <t>Inequality for Poverty Stricken Youth</t>
  </si>
  <si>
    <t>Orangepeel Gourmet Pizza</t>
  </si>
  <si>
    <t>Tree Club- Social Reading App</t>
  </si>
  <si>
    <t>The Mae' Day Project- Her Love for Humanity Lives on!</t>
  </si>
  <si>
    <t>Adventure Deck System: Luminosity</t>
  </si>
  <si>
    <t>Daughters of Mercury II: Granddaughters of Mercury</t>
  </si>
  <si>
    <t>CartRay Productions</t>
  </si>
  <si>
    <t>" Radio Reunion " - The Movie. (Canceled)</t>
  </si>
  <si>
    <t>Leave Sasquatch Alone</t>
  </si>
  <si>
    <t>What if &amp; Why not (movie) (Canceled)</t>
  </si>
  <si>
    <t>Purpose Music's United Show</t>
  </si>
  <si>
    <t>Halt Doodles: For Rent! (Canceled)</t>
  </si>
  <si>
    <t>Create Mobile Apps using Wordpress without any coding</t>
  </si>
  <si>
    <t>Demo "Sonic Screamer"</t>
  </si>
  <si>
    <t>Fly By Nights Pub</t>
  </si>
  <si>
    <t>J?dai no Okoku Manga (Canceled)</t>
  </si>
  <si>
    <t>Of Flesh and Bone</t>
  </si>
  <si>
    <t>West 47th The Boutique Truck</t>
  </si>
  <si>
    <t>Madam Bliss New Album</t>
  </si>
  <si>
    <t>Moments for our life</t>
  </si>
  <si>
    <t>Spaced Nuts productions</t>
  </si>
  <si>
    <t>Mid-Evil</t>
  </si>
  <si>
    <t>Lovelife of Cromwell Rogers</t>
  </si>
  <si>
    <t>Xedik Noiz - Music Album</t>
  </si>
  <si>
    <t>SockTribe - Socks made Simple.</t>
  </si>
  <si>
    <t>The More Balls Than Most  Joy of Juggling DVD Kit</t>
  </si>
  <si>
    <t>Pony Horton's GRAVITY ARCH MEDIA Films 2015</t>
  </si>
  <si>
    <t>SNEAKER HEAD CONFESSIONS</t>
  </si>
  <si>
    <t>The Nashville Offensive Live at the Teepee Creek Stampede</t>
  </si>
  <si>
    <t>Disciples Of The Storm RTS</t>
  </si>
  <si>
    <t>INDIA</t>
  </si>
  <si>
    <t>Ryan's Trip To Uganda</t>
  </si>
  <si>
    <t>Plug Protector:  Electrical Safety Caps-DON'T LOSE YOUR CAP!</t>
  </si>
  <si>
    <t>The first book to celebrate fairground art and the Waltzer.</t>
  </si>
  <si>
    <t>The Dead Nobodies - The Wake - new album on Vinyl!</t>
  </si>
  <si>
    <t>A New Sound System for Woodminster Summer Musicals</t>
  </si>
  <si>
    <t>ARTEMIID : Interactive Kinetic Sculpture Art Boat</t>
  </si>
  <si>
    <t>Help Support BSmiley's new album/new tour</t>
  </si>
  <si>
    <t>Swim for the Reef</t>
  </si>
  <si>
    <t>Spinnaker Solar Watch Limited Edition</t>
  </si>
  <si>
    <t>Dread Head Nation Crocheted Rasta Dreadlock Tams</t>
  </si>
  <si>
    <t>Specialized English Language Course Books</t>
  </si>
  <si>
    <t>Start The Future</t>
  </si>
  <si>
    <t>swamp ape studios</t>
  </si>
  <si>
    <t>PogSz</t>
  </si>
  <si>
    <t>Cheese Posties</t>
  </si>
  <si>
    <t>Lesbian Zombies from Outer Space, Issue #3</t>
  </si>
  <si>
    <t>Photos-Souvenirs</t>
  </si>
  <si>
    <t>The Little Drummer Boy - more info at www.palatinebooks.de</t>
  </si>
  <si>
    <t>Sobleep - Internet on your phone, offline</t>
  </si>
  <si>
    <t>Hoverbike (MA) (Suspended)</t>
  </si>
  <si>
    <t>Frogman 3: The Death of Frogman</t>
  </si>
  <si>
    <t>FeelTheVinyl</t>
  </si>
  <si>
    <t>Original drawings on italian silk scarves</t>
  </si>
  <si>
    <t>No Grexit: Zuckerberg Must to Bail out Greece!</t>
  </si>
  <si>
    <t>K.A.A.N. is going on tour!</t>
  </si>
  <si>
    <t>Tappy - Keeping Children Safe With NFC</t>
  </si>
  <si>
    <t>Pistache : motivez vos enfants à faire leurs petites tâches</t>
  </si>
  <si>
    <t>No More Stinky Dog Beds!</t>
  </si>
  <si>
    <t>"LOVE AT FIRST HEIST" - a Lo Sci-fi Visual Comedy in Paris</t>
  </si>
  <si>
    <t>Conrod: Apps for Your Car (Canceled)</t>
  </si>
  <si>
    <t>Technical innovation of Cuba. A fast growing industry</t>
  </si>
  <si>
    <t>Mamba GaGa Ball Pit | addictive, social - now for your home!</t>
  </si>
  <si>
    <t>The Love Watch - Full White Ceramic Watch (Canceled)</t>
  </si>
  <si>
    <t>Design Affordable No Reveal Clothing for Teen Age Girls</t>
  </si>
  <si>
    <t>Vir-Sec, SecureCommunique with SecureAxcess. Cyber Security</t>
  </si>
  <si>
    <t>NeverSnooze Alarm Clock: Don't Abuse The Snooze!</t>
  </si>
  <si>
    <t>DroneClone (3D print+drone design)</t>
  </si>
  <si>
    <t>Table Wine</t>
  </si>
  <si>
    <t>GADZOOKS Children's Museum &amp; Creative Play Website</t>
  </si>
  <si>
    <t>82 Nights - A Fairytale Artbook</t>
  </si>
  <si>
    <t>Codr - A Collaborative Pastebin for Code and Web Design</t>
  </si>
  <si>
    <t>THE BREATHER - Horror Webseries</t>
  </si>
  <si>
    <t>Cartes Postales de Paris - Postcards from Paris</t>
  </si>
  <si>
    <t>DreamLife - Sci-Fi Psychological Thriller (Canceled)</t>
  </si>
  <si>
    <t>Request N App</t>
  </si>
  <si>
    <t>Change Florida 2016</t>
  </si>
  <si>
    <t>Floating Record™ Vertical Turntable</t>
  </si>
  <si>
    <t>Smartnanny®. The world’s first smart nanny.</t>
  </si>
  <si>
    <t>CAT Playing Cards - 2nd Edition</t>
  </si>
  <si>
    <t>UARTSY SUBSCRIPTIONS: AFFORDABLE 3D ART EDUCATION (Canceled)</t>
  </si>
  <si>
    <t>hubs = geodesic domes made simple</t>
  </si>
  <si>
    <t>Misguided Souls</t>
  </si>
  <si>
    <t>Help Create Vintner's Circle Urban Winery in Tannersville PA</t>
  </si>
  <si>
    <t>IMMORTAL - Mythology Board Game</t>
  </si>
  <si>
    <t>PLAYSCAPE | Learning Space in Koh Rong, Cambodia</t>
  </si>
  <si>
    <t>Cloud Bubbles• Elastic Active Sitting Sensory Posture Chairs</t>
  </si>
  <si>
    <t>Deathstroke: The Judas Contract</t>
  </si>
  <si>
    <t>Wyrmwood Magnetic Dice Tower System</t>
  </si>
  <si>
    <t>Weltweites Kunstprojekt</t>
  </si>
  <si>
    <t>How to Make a Freaking iPhone App - iOS 9 Adventure Swift 2</t>
  </si>
  <si>
    <t>A Tribute to Freedom</t>
  </si>
  <si>
    <t>Eternel Ephèbe (Canceled)</t>
  </si>
  <si>
    <t>My first single, Live Out Loud</t>
  </si>
  <si>
    <t>Lucky Penny gets a book!</t>
  </si>
  <si>
    <t>BATTALIA: The Creation</t>
  </si>
  <si>
    <t>I'm Here a Country Christian EP</t>
  </si>
  <si>
    <t>The Ripple Movement: Travel Media Fighting for Social Good</t>
  </si>
  <si>
    <t>Meat Market</t>
  </si>
  <si>
    <t>Albertine - Everywear Yours (Canceled)</t>
  </si>
  <si>
    <t>Silk by Saffron - Smart LED Lighting - Bring Sunlight Inside</t>
  </si>
  <si>
    <t>Get Neighborly</t>
  </si>
  <si>
    <t>Mage Tower, A Tower Defense Card Game - PC iOS Android</t>
  </si>
  <si>
    <t>CK Boutiqe</t>
  </si>
  <si>
    <t>CIUUK15: Computational Intelligence Unconference UK 2015</t>
  </si>
  <si>
    <t>XTREME POKER 2X</t>
  </si>
  <si>
    <t>Giant Unicorn Lamp</t>
  </si>
  <si>
    <t>Wheel Covers</t>
  </si>
  <si>
    <t>The Ballad Of Jam - 100 % more Jam and fun.</t>
  </si>
  <si>
    <t>Loop, Inc. by Scott Almes. Time might NOT be on your side!</t>
  </si>
  <si>
    <t>Create &amp; Orchestrate</t>
  </si>
  <si>
    <t>Twisted Cherries- Alcohol Infused Cherries (Canceled)</t>
  </si>
  <si>
    <t>Bad Influence - Art Journal Madness (Canceled)</t>
  </si>
  <si>
    <t>Dreameat - Discover and Taste</t>
  </si>
  <si>
    <t>Contract Bidder - Get The Job Done</t>
  </si>
  <si>
    <t>EZ/AC Air Conditioner Support System</t>
  </si>
  <si>
    <t>Liz Sings Christmas</t>
  </si>
  <si>
    <t>Start-up Coin</t>
  </si>
  <si>
    <t>Jun's Anatomy Big Cats Anatomy models</t>
  </si>
  <si>
    <t>The Wayfarer GMT, from Mercer Watch Co.</t>
  </si>
  <si>
    <t>Das neue Auktionsportal der Schweiz</t>
  </si>
  <si>
    <t>Lean Advertising For Startups</t>
  </si>
  <si>
    <t>VS Cricket - The Social Network for Grass Roots Cricket</t>
  </si>
  <si>
    <t>Poker AngryBirds</t>
  </si>
  <si>
    <t>Self Cleaning Water Filter</t>
  </si>
  <si>
    <t>The Bees Knees Paper Co.</t>
  </si>
  <si>
    <t>Limited Art Prints (Canceled)</t>
  </si>
  <si>
    <t>Use Art to bypass the conformism (Canceled)</t>
  </si>
  <si>
    <t>Auroras Light - A Simple, Powerful, Durable Spoke Light</t>
  </si>
  <si>
    <t>HOLD ME DOWN</t>
  </si>
  <si>
    <t>Green Hotel Finder - Search Globally for Sustainable Hotels</t>
  </si>
  <si>
    <t>The Farmington Cookbook</t>
  </si>
  <si>
    <t>MILESTONE</t>
  </si>
  <si>
    <t>Ain't That a Groove: great music featuring great drum tracks</t>
  </si>
  <si>
    <t>Condense- a game about collecting mass</t>
  </si>
  <si>
    <t>Eurovision Travel</t>
  </si>
  <si>
    <t>RED BIRD - a Brand New Western Web Series</t>
  </si>
  <si>
    <t>Origami | A Short Film About Rediscovering Love</t>
  </si>
  <si>
    <t>Bottlecap Barbeque Mania (Canceled)</t>
  </si>
  <si>
    <t>Mi Jalon - ride-sharing app for Latinos</t>
  </si>
  <si>
    <t>The Lost Generation: The Untold Story of ADHD</t>
  </si>
  <si>
    <t>Mom´s Book Project</t>
  </si>
  <si>
    <t>The Resurrection Of Uncle Eddie (Documentary)</t>
  </si>
  <si>
    <t>Mobile game project "Pirates. Wind of Chaos" (Canceled)</t>
  </si>
  <si>
    <t>Battle for Sularia: The Battle Begins™</t>
  </si>
  <si>
    <t>Planet Sun - Sun Protection Performance Clothing</t>
  </si>
  <si>
    <t>Gladiator: Quest for the Rudis, arena combat for 1-4 players</t>
  </si>
  <si>
    <t>Undying</t>
  </si>
  <si>
    <t>boulangerie francaise au japon  .French bakery in Japan.</t>
  </si>
  <si>
    <t>Clothing Design - T-Shirts</t>
  </si>
  <si>
    <t>Small Home &amp; City Apartment Furniture by Simplicity Sofas</t>
  </si>
  <si>
    <t>Haiti (The Truth)</t>
  </si>
  <si>
    <t>SF North Bay Burners Midway project for Burning Man 2015</t>
  </si>
  <si>
    <t>SOPHIE - a short film</t>
  </si>
  <si>
    <t>"Testify" - The story of redemption and grace through song.</t>
  </si>
  <si>
    <t>Debonair Trap</t>
  </si>
  <si>
    <t>Gecko Switch - your movable light switch.</t>
  </si>
  <si>
    <t>Reverse Engineering Book Series</t>
  </si>
  <si>
    <t>Willoughby General</t>
  </si>
  <si>
    <t>Little Heroes Camp: Super Documentary (Canceled)</t>
  </si>
  <si>
    <t>KnitYak: Custom mathematical knit scarves</t>
  </si>
  <si>
    <t>EOLOS - EOLic Open Source (Canceled)</t>
  </si>
  <si>
    <t>Katharine Wright Exhibit Redesign</t>
  </si>
  <si>
    <t>Black Dove - Don't Let Bikes and Garages Collide</t>
  </si>
  <si>
    <t>U.S. Dept of War Field Manuals - 1944</t>
  </si>
  <si>
    <t>"LUXFI" Fishing App</t>
  </si>
  <si>
    <t>Kiwi 3 - OBD Car to Smartphone Interface Reinvented</t>
  </si>
  <si>
    <t>24/7 Supercar Stream</t>
  </si>
  <si>
    <t>Woody Buddy, Your new Bestfriend.</t>
  </si>
  <si>
    <t>Collar Keepsake - A Photo Frame for Your Pet's Collar.</t>
  </si>
  <si>
    <t>Little Man's Wieners....They'll Fill you up</t>
  </si>
  <si>
    <t>estrl.com - A Magical Marketplace</t>
  </si>
  <si>
    <t>Help Launch QUEEN Magazine!</t>
  </si>
  <si>
    <t>"THIS SUMMER" BROTHERS FROM ANOTHER DEBUT ALBUM</t>
  </si>
  <si>
    <t>Pathbags: SIMPLE &amp; TOUGH  The best reusable bag ever!</t>
  </si>
  <si>
    <t>A Collegiate - Virtual Integrated Search Engine for students</t>
  </si>
  <si>
    <t>'Dreamless' the new solo album from Dave Foster</t>
  </si>
  <si>
    <t>Deception: Murder in Hong Kong</t>
  </si>
  <si>
    <t>The Awesome Dice Project</t>
  </si>
  <si>
    <t>MoonLight Automatic toilet &amp; bathroom nightlight/deodorizer</t>
  </si>
  <si>
    <t>Predation Nation</t>
  </si>
  <si>
    <t>Never a Lost Moment</t>
  </si>
  <si>
    <t>evolution</t>
  </si>
  <si>
    <t>52 Hike Challenge Documentary</t>
  </si>
  <si>
    <t>Omnimark LED Light Bulbs: The Green Economical Alternative</t>
  </si>
  <si>
    <t>The Best Expansion Ever for the Worst Game Ever</t>
  </si>
  <si>
    <t>My Body Journal</t>
  </si>
  <si>
    <t>GolferVox</t>
  </si>
  <si>
    <t>The Fanny Cover</t>
  </si>
  <si>
    <t>Android Lust - Berlin [Crater Vol.2]</t>
  </si>
  <si>
    <t>CraftyCult</t>
  </si>
  <si>
    <t>Labyrinth Winter Masquerade (Canceled)</t>
  </si>
  <si>
    <t>Frankenstein &amp; ShrunkenHeads:Production Studio For Kat Bones</t>
  </si>
  <si>
    <t>Web Typography – a handbook</t>
  </si>
  <si>
    <t>Get that brother to a studio!</t>
  </si>
  <si>
    <t>The Grouch Who Couldn't Steal Christmas</t>
  </si>
  <si>
    <t>Puppytown</t>
  </si>
  <si>
    <t>MACABRE: The crowfunding</t>
  </si>
  <si>
    <t>Stay Close Clothing Collaboration EP</t>
  </si>
  <si>
    <t>Legacy Code - Comics/Cartoon/Video Game/Toys/Costumes/RPG</t>
  </si>
  <si>
    <t>Prints for Mongolia</t>
  </si>
  <si>
    <t>In a Dream</t>
  </si>
  <si>
    <t>The Strange 1st Anniversary Playing Card Set</t>
  </si>
  <si>
    <t>eResto : Restaurateurs, reprenez la maitrise !!!</t>
  </si>
  <si>
    <t>From Spelling A TV Pitch To Litigation (Canceled)</t>
  </si>
  <si>
    <t>Spivo | The Ultimate Selfie Stick for GoPro, iPhone and more</t>
  </si>
  <si>
    <t>Shadowrift 2nd Edition</t>
  </si>
  <si>
    <t>Centro de alto rendimiento Gaming en Granada (Canceled)</t>
  </si>
  <si>
    <t>It's My Styl - Share your personal style (Canceled)</t>
  </si>
  <si>
    <t>see more</t>
  </si>
  <si>
    <t>COVERIGHT SLIDE SAFE</t>
  </si>
  <si>
    <t>Immigration: Legally Speaking</t>
  </si>
  <si>
    <t>The Lady - black &amp; white postcards</t>
  </si>
  <si>
    <t>Acoustic Consulting ($600 for full consult, $100 general)</t>
  </si>
  <si>
    <t>Invisible Cities</t>
  </si>
  <si>
    <t>Spin The Bottle (The Bottle Game)</t>
  </si>
  <si>
    <t>Eureka Recycling</t>
  </si>
  <si>
    <t>Vernon's Arts and Craft Project</t>
  </si>
  <si>
    <t>Darkness trilogy</t>
  </si>
  <si>
    <t>BE BETTER: Urban Foxes - Edinburgh Festival (Fringe)</t>
  </si>
  <si>
    <t>Rising Tides: The Last Generations of Kiribati</t>
  </si>
  <si>
    <t>Amsterdam Killings. (Canceled)</t>
  </si>
  <si>
    <t>Plumbing Leak Clip fits in seconds using a pair of pliers.</t>
  </si>
  <si>
    <t>Fly Pedals V2 : Universal Clipless Bike Pedal Adapters</t>
  </si>
  <si>
    <t>MIDWIFE</t>
  </si>
  <si>
    <t>Jack &amp; Lilly (Canceled)</t>
  </si>
  <si>
    <t>SOLAR KIT BOX &amp; BATTERY UNIT: Save On Your Electricity Bill!</t>
  </si>
  <si>
    <t>Match!!!  Not the same logo-game</t>
  </si>
  <si>
    <t>Who is dating my Daughter</t>
  </si>
  <si>
    <t>Narrenzeichen: Product parody sticker cards in German</t>
  </si>
  <si>
    <t>OVERLOCKER FUNDS</t>
  </si>
  <si>
    <t>Who's Hoopin?</t>
  </si>
  <si>
    <t>Help bring Craft Beer to everyone for next to nothing!</t>
  </si>
  <si>
    <t>eSport World Finals Gaming Championship e-Gamers Rule!</t>
  </si>
  <si>
    <t>Mountain Biker Campground (aka Randyland)</t>
  </si>
  <si>
    <t>A Fucking Web Series</t>
  </si>
  <si>
    <t>Sean-Z's MYTH (Pre-Order for MYTH #3)</t>
  </si>
  <si>
    <t>Journey - A Positive Social Network</t>
  </si>
  <si>
    <t>Wotever DIY Film Festival</t>
  </si>
  <si>
    <t>The Brand New ShatterRed Album: "Truth ? Opinion" (Canceled)</t>
  </si>
  <si>
    <t>Hockey Shootout</t>
  </si>
  <si>
    <t>I am an idiot, and airlines are a**holes (Wisconsin, Family)</t>
  </si>
  <si>
    <t>totDOT: The Original Family Planning Indicator</t>
  </si>
  <si>
    <t>The sounds of synchronization</t>
  </si>
  <si>
    <t>Improving the quality of breeding queen bees Buckfast.</t>
  </si>
  <si>
    <t>StoweyJoey: to-go bag, baby mat, modern rug, waterproof pad</t>
  </si>
  <si>
    <t>Big Abstract Paintings of small abstract drawings</t>
  </si>
  <si>
    <t>MotorMood:  A better way to say thanks on the road</t>
  </si>
  <si>
    <t>Caitlin Caporale EP</t>
  </si>
  <si>
    <t>Simpson Rd</t>
  </si>
  <si>
    <t>Cross Realms - (Futuristic RPG) - FUNDED</t>
  </si>
  <si>
    <t>VIDEOS IRL DE FOLIES</t>
  </si>
  <si>
    <t>Share  the beauty calendar</t>
  </si>
  <si>
    <t>The Sugar Cube Needs a Kitchen!</t>
  </si>
  <si>
    <t>American Black Top</t>
  </si>
  <si>
    <t>Girlz Who Dare 2 Dream</t>
  </si>
  <si>
    <t>Buffalo Project | support to print the "Cosmic Buffalo"</t>
  </si>
  <si>
    <t>REUSABLE Twist N Fill Juice Boxes - Dispenser System</t>
  </si>
  <si>
    <t>UpCycled Pallenture</t>
  </si>
  <si>
    <t>The Golden Beaker: An Educational Board Game</t>
  </si>
  <si>
    <t>FREEDOM T-SHIRT: THESE COLORS DON'T RUN</t>
  </si>
  <si>
    <t>A look through the eye-the window to our soul Photobook</t>
  </si>
  <si>
    <t>Sweet Treats By Amy</t>
  </si>
  <si>
    <t>The Sneaker Life - Video Series (Canceled)</t>
  </si>
  <si>
    <t>Fatima book drama Romance violence scandal action</t>
  </si>
  <si>
    <t>2 Batteries for my Career (Suspended)</t>
  </si>
  <si>
    <t>Civilized Beasts II</t>
  </si>
  <si>
    <t>Amber Torch (Canceled)</t>
  </si>
  <si>
    <t>Futpong | the soccer-meets-tennis sidewalk game</t>
  </si>
  <si>
    <t>Vis Tiger the Next Generation Power Bank</t>
  </si>
  <si>
    <t>Turning my novel "Pegasus War" into a TV Series</t>
  </si>
  <si>
    <t>In the Morning can be So Good</t>
  </si>
  <si>
    <t>Help a brotha out</t>
  </si>
  <si>
    <t>Pandoras Box Comic Book</t>
  </si>
  <si>
    <t>SteamShards: Voxel Worlds (Canceled)</t>
  </si>
  <si>
    <t>Weston Charles' 1st EP (Extended Play)</t>
  </si>
  <si>
    <t>Get Off My Lawn: The Card Game</t>
  </si>
  <si>
    <t>Enchanted Photography Sessions</t>
  </si>
  <si>
    <t>Music &amp; Notes For Life</t>
  </si>
  <si>
    <t>Economy Through Time</t>
  </si>
  <si>
    <t>From Urban to Outdoor, The Ultimate Travel Backpack.</t>
  </si>
  <si>
    <t>Xavier Home</t>
  </si>
  <si>
    <t>OrGarnick Containerized Agronomy</t>
  </si>
  <si>
    <t>hidden treasures (Canceled)</t>
  </si>
  <si>
    <t>CASEY DERHAK - EP "Deep South Sweet Sound"</t>
  </si>
  <si>
    <t>The People Who Made Me Illustrated Children's Book</t>
  </si>
  <si>
    <t>Blaster Master</t>
  </si>
  <si>
    <t>Cheddar: Online Financial Education for Kids</t>
  </si>
  <si>
    <t>A Gift From Your White Friends (Canceled)</t>
  </si>
  <si>
    <t>The Perfect Pocket Square Holder</t>
  </si>
  <si>
    <t>Iconic Stereo: An independent one-record deal label</t>
  </si>
  <si>
    <t>The Greatest Comeback: An MLS Documentary</t>
  </si>
  <si>
    <t>Please Support Marshfield's Uncle Bud Skatepark!</t>
  </si>
  <si>
    <t>Boudoir by D'Lish</t>
  </si>
  <si>
    <t>Wood That I Could! Where no woodworker has gone before!</t>
  </si>
  <si>
    <t>Sacramento Porchfest</t>
  </si>
  <si>
    <t>Chrono Cinematica- Symphonic Chrono Trigger Tribute Album</t>
  </si>
  <si>
    <t>'You &amp; I' CD Finishing &amp; Promotion-Please help us be heard!</t>
  </si>
  <si>
    <t>Neorings secures, mounts, stands, your smartphone and tablet</t>
  </si>
  <si>
    <t>The Dr. Dick Pebis Movie (Canceled)</t>
  </si>
  <si>
    <t>Save me</t>
  </si>
  <si>
    <t>Age Past Dungeon Keep RPG Set</t>
  </si>
  <si>
    <t>Twin Space</t>
  </si>
  <si>
    <t>FBF by Checka</t>
  </si>
  <si>
    <t>heroin(e)</t>
  </si>
  <si>
    <t>A daring photgraphic adventure on the Great Barrier Reef</t>
  </si>
  <si>
    <t>Fallen, Not Forgotten</t>
  </si>
  <si>
    <t>DOJO</t>
  </si>
  <si>
    <t>HustleMania Apparel</t>
  </si>
  <si>
    <t>The MiNi Convertible</t>
  </si>
  <si>
    <t>Youth Fearless Center (building) is needed to have a voice!</t>
  </si>
  <si>
    <t>Emoji Cards - Give Pop Culture Clues Using Emoji!</t>
  </si>
  <si>
    <t>The Cat who Couldn't Cook - Children's Early Literacy Series</t>
  </si>
  <si>
    <t>Nut mini Smart Tracker, Easy Find, Never Lost.</t>
  </si>
  <si>
    <t>Kayosey: the first 100% accessible theme for WordPress</t>
  </si>
  <si>
    <t>When the Road is Home</t>
  </si>
  <si>
    <t>Best of Commodore Amiga Demoscene Music</t>
  </si>
  <si>
    <t>The Little Dripper Coffee Brewer</t>
  </si>
  <si>
    <t>Gemeinde in Bremen</t>
  </si>
  <si>
    <t>rethink the design: exhibition</t>
  </si>
  <si>
    <t>the Sound of Abandon</t>
  </si>
  <si>
    <t>Much Further Out Than You Thought @ Edinburgh Fringe 2015</t>
  </si>
  <si>
    <t>soren shields</t>
  </si>
  <si>
    <t>Seminary/Music for relgioues unity/civil rights</t>
  </si>
  <si>
    <t>Poverty Hills Geologic Study</t>
  </si>
  <si>
    <t>Eternel Ephèbe</t>
  </si>
  <si>
    <t>Mecedorra</t>
  </si>
  <si>
    <t>Crossing Over - A Short Film</t>
  </si>
  <si>
    <t>Fireside Tales. Performance Storytelling, Immersive theatre</t>
  </si>
  <si>
    <t>The Divine Sanctuary [Eco Tourist/Green Energy Retreat]</t>
  </si>
  <si>
    <t>Torero's - CROSS Grabado Tech+ Smart Wallet (Canceled)</t>
  </si>
  <si>
    <t>Lithic - A Prehistoric Fantasy Real Time Strategy Game</t>
  </si>
  <si>
    <t>Youfigure3D</t>
  </si>
  <si>
    <t>The Documentary Through the eyes of a Dreamer!!! Singer !!</t>
  </si>
  <si>
    <t>Hookah custom made wooden stand "Hookah JS" (Suspended)</t>
  </si>
  <si>
    <t>Metperial survivalist multi-tool and pocket clip key holder</t>
  </si>
  <si>
    <t>Triskelion Motivation App</t>
  </si>
  <si>
    <t>FaceOnVox</t>
  </si>
  <si>
    <t>Occidente: Diario Pubblico / Il libro / The Book</t>
  </si>
  <si>
    <t>The Bev-Can Secret Body Spray Flask</t>
  </si>
  <si>
    <t>Renegade Inc.</t>
  </si>
  <si>
    <t>Return my Computer to Me (Suspended)</t>
  </si>
  <si>
    <t>La Vétithèque, bibliothèque de vêtements à Bordeaux.</t>
  </si>
  <si>
    <t>The Zulu VooDoo Liberation Taxi</t>
  </si>
  <si>
    <t>THE PATIENCE OF MR JOB (Canceled)</t>
  </si>
  <si>
    <t>The Great NC Beer Map</t>
  </si>
  <si>
    <t>HOT DIGGIDY DOG</t>
  </si>
  <si>
    <t>Ubereducator</t>
  </si>
  <si>
    <t>Weather Point 2.0 - The World’s Smallest Weather Station</t>
  </si>
  <si>
    <t>The ROAD NORTH</t>
  </si>
  <si>
    <t>The Coffee Project (Canceled)</t>
  </si>
  <si>
    <t>Blood Wedding</t>
  </si>
  <si>
    <t>MetaWear: Wearable Bluetooth Motion and Temp Sensors</t>
  </si>
  <si>
    <t>The Classic-Tied Bow Tie</t>
  </si>
  <si>
    <t>The Lemon Piggy - A bacon and dessert truck!</t>
  </si>
  <si>
    <t>Bites Photos</t>
  </si>
  <si>
    <t>BYOB Brew on Premise</t>
  </si>
  <si>
    <t>Melinda's Catering</t>
  </si>
  <si>
    <t>Audio Drama - Pen and Paper, Season 2</t>
  </si>
  <si>
    <t>The Wabash Lights - The Beta Test</t>
  </si>
  <si>
    <t>World War Cthulhu: Cold War for the Call of Cthulhu RPG</t>
  </si>
  <si>
    <t>Lunar&amp;Co, bracelet, jewlery, bangles, charms (Suspended)</t>
  </si>
  <si>
    <t>La Terre des Saveurs</t>
  </si>
  <si>
    <t>Avengers: Conquered</t>
  </si>
  <si>
    <t>University thesis on social innovation (app creation)</t>
  </si>
  <si>
    <t>Lapiedra y La Golfa Around the World</t>
  </si>
  <si>
    <t>MELISSA TOFTON LEATHER SS16 CAMPAIGN &amp; LAUNCH PARTY</t>
  </si>
  <si>
    <t>KOCI, from waste processing to jewel!</t>
  </si>
  <si>
    <t>Painting Parties At Home (Canceled)</t>
  </si>
  <si>
    <t>Victorio Otter</t>
  </si>
  <si>
    <t>Save Detroit's Darling!!!</t>
  </si>
  <si>
    <t>Apex Predator Outfitters</t>
  </si>
  <si>
    <t>Fallout Hobbies Custom Decal Shop</t>
  </si>
  <si>
    <t>Wexel Floating Frames: Display Your Art &amp; Photos in Seconds</t>
  </si>
  <si>
    <t>Soul Rebel Vintage's West Coast Tour with Foxes and Forks</t>
  </si>
  <si>
    <t>All For Money</t>
  </si>
  <si>
    <t>DIY Phone Repair Kits (Canceled)</t>
  </si>
  <si>
    <t>Riddledrum</t>
  </si>
  <si>
    <t>The BLUE ORB QUEST</t>
  </si>
  <si>
    <t>Tirai - Instant Changing Room (Canceled)</t>
  </si>
  <si>
    <t>The Harvester</t>
  </si>
  <si>
    <t>Mission2Craft Toasters</t>
  </si>
  <si>
    <t>Máquina de café (Suspended)</t>
  </si>
  <si>
    <t>Vurchoo Jewellery</t>
  </si>
  <si>
    <t>The Soul of the SouthWest: people, landscapes, lifestyles</t>
  </si>
  <si>
    <t>BIT Learning</t>
  </si>
  <si>
    <t>í KRING</t>
  </si>
  <si>
    <t>OriginAl's Chicken Ribs</t>
  </si>
  <si>
    <t>Et si Kiwwi vous trouvait un job ? (Canceled)</t>
  </si>
  <si>
    <t>OROLOGICA - A weird short film about Space and Time</t>
  </si>
  <si>
    <t>Jupiter Five Plus Size Education Initiative</t>
  </si>
  <si>
    <t>The FREE ART Project at the Torrance Art Museum</t>
  </si>
  <si>
    <t>Greet-o-matic by 10-Year-Old Inventor. Brilliant.</t>
  </si>
  <si>
    <t>West Stand</t>
  </si>
  <si>
    <t>The Great Patriarch</t>
  </si>
  <si>
    <t>Help fund Eccentric Orbit, A Meditation on Romantic Love</t>
  </si>
  <si>
    <t>Bluff Creek #1</t>
  </si>
  <si>
    <t>Dino Land - Come Play &amp; Eat With Dinosaurs!</t>
  </si>
  <si>
    <t>The Foretold Future</t>
  </si>
  <si>
    <t>Nubia Comes To Boston</t>
  </si>
  <si>
    <t>RS-Infinity</t>
  </si>
  <si>
    <t>Fusion: Jonathan Ryan records the organ in Dudelange</t>
  </si>
  <si>
    <t>Men of Game Development 2016 XTREME EDITION</t>
  </si>
  <si>
    <t>My Fandolls</t>
  </si>
  <si>
    <t>Boys and Girls Can!</t>
  </si>
  <si>
    <t>Fish Fusion</t>
  </si>
  <si>
    <t>Surviving and Battling Adversity (Canceled)</t>
  </si>
  <si>
    <t>MORTAL</t>
  </si>
  <si>
    <t>Stickers.Pub - The Stickers Marketplace</t>
  </si>
  <si>
    <t>Champaign Ladies Amateur Wrestling</t>
  </si>
  <si>
    <t>San, Ni, Ichi</t>
  </si>
  <si>
    <t>Help Us Make a Goonies Statue!</t>
  </si>
  <si>
    <t>Joy Drone (Canceled)</t>
  </si>
  <si>
    <t>HANANAS: Fix your Flip-Flops</t>
  </si>
  <si>
    <t>My brother Micah and me</t>
  </si>
  <si>
    <t>Bela Bartok's Mikrokosmos for Classical Guitar</t>
  </si>
  <si>
    <t>Date Rape Awareness Milwaukee (DRAM)</t>
  </si>
  <si>
    <t>Barack Obama: Portraits Of A President</t>
  </si>
  <si>
    <t>EZSTAX: Organize Closets, Dressers, Laundry, and Offices.</t>
  </si>
  <si>
    <t>The cabinet maker created in’Ove the art egg to live</t>
  </si>
  <si>
    <t>TUG Network Start-Up, Equipment, Location, Software</t>
  </si>
  <si>
    <t>Android &amp; iOS App Development - WeTrain you Till You Learn.</t>
  </si>
  <si>
    <t>Serge Berry "Les refrains éternels" Vol 3  - Accordéon</t>
  </si>
  <si>
    <t>"Mighty Myfs extraordinary adventures" The first book</t>
  </si>
  <si>
    <t>The Demons Inside</t>
  </si>
  <si>
    <t>Strollo's Homemade Beef Jerky Meat Snack Line</t>
  </si>
  <si>
    <t>UNLEASHED - The Movie (Canceled)</t>
  </si>
  <si>
    <t>1 Pound Combat Robot (Canceled)</t>
  </si>
  <si>
    <t>Heart of Flavors</t>
  </si>
  <si>
    <t>A Real Life 'Mean Girls Meets Cinderella' Story</t>
  </si>
  <si>
    <t>Hats for Happiness</t>
  </si>
  <si>
    <t>EGIIS ~ The Ultimate Monopod for your GoPro and Smartphones</t>
  </si>
  <si>
    <t>Campfire Scents</t>
  </si>
  <si>
    <t>Bio-Res Plant Containers: The Sustainable Pot of the Future!</t>
  </si>
  <si>
    <t>Sheet Music Reader</t>
  </si>
  <si>
    <t>Iz'em Album Release</t>
  </si>
  <si>
    <t>The Supergirl MULAILA Taliban Killer</t>
  </si>
  <si>
    <t>The real life Pokèmon adventure</t>
  </si>
  <si>
    <t>Cinematic Soundscapes Vol 2</t>
  </si>
  <si>
    <t>Aged Out: Older Adults with Autism</t>
  </si>
  <si>
    <t>Raid My Closet (APP)</t>
  </si>
  <si>
    <t>Help a guy do nothing :) (Suspended)</t>
  </si>
  <si>
    <t>Camp Lumen</t>
  </si>
  <si>
    <t>Boats &amp; Flowers (Canceled)</t>
  </si>
  <si>
    <t>He's Alive II - the Worship Album</t>
  </si>
  <si>
    <t>Simple, Modern Lamps. Handmade in Oregon:: A-Lamp Design</t>
  </si>
  <si>
    <t>Sawyer Sunglasses - High Quality Floating Wooden Sunglasses</t>
  </si>
  <si>
    <t>Virtual Football League ( A NEW FOOTBALL GAME CONCEPT )</t>
  </si>
  <si>
    <t>Sobriety Pride T-Shirts</t>
  </si>
  <si>
    <t>DNR Done Right!</t>
  </si>
  <si>
    <t>Fire Tetris at Burning Man</t>
  </si>
  <si>
    <t>Jakado</t>
  </si>
  <si>
    <t>SCRATCHINGS OF A MADWOMAN (faith and drawing technique book)</t>
  </si>
  <si>
    <t>Inferus Playing Cards</t>
  </si>
  <si>
    <t>Stories 4 Karrah (Canceled)</t>
  </si>
  <si>
    <t>Høj på DokumentAar</t>
  </si>
  <si>
    <t>Keep'n-it</t>
  </si>
  <si>
    <t>The 8 Hour Diet App</t>
  </si>
  <si>
    <t>Henna Doodler</t>
  </si>
  <si>
    <t>Some Good Chili</t>
  </si>
  <si>
    <t>TeaTime</t>
  </si>
  <si>
    <t>SWYMBAGS - Fashionable and functional 100% waterproof bags</t>
  </si>
  <si>
    <t>Nomi: A Handcrafted Refugee Friend Doll for Every Girl</t>
  </si>
  <si>
    <t>Fashion and Music</t>
  </si>
  <si>
    <t>The Rules: Sex, Lies &amp; Serial Killers</t>
  </si>
  <si>
    <t>Leslie makes a mini documentary in Kenya</t>
  </si>
  <si>
    <t>GOOGAPP application internet illimité (Canceled)</t>
  </si>
  <si>
    <t>THE MEDITATION HUT</t>
  </si>
  <si>
    <t>Walnut magazine</t>
  </si>
  <si>
    <t>cartoon tv show Helping ED</t>
  </si>
  <si>
    <t>Nuclear War Card Game 50th Anniversary Edition</t>
  </si>
  <si>
    <t>Hollywood Hustlers Comedy Web Series</t>
  </si>
  <si>
    <t>Grasslands Natural Food Systems</t>
  </si>
  <si>
    <t>The New Oklahoma—A Plan to Improve the Worst Part of America</t>
  </si>
  <si>
    <t>Milky Way and Toast, Space Brunch</t>
  </si>
  <si>
    <t>Upstart Crows of Santa Fe Stage Weapons</t>
  </si>
  <si>
    <t>Paranormal Cannock Chase</t>
  </si>
  <si>
    <t>Idaho Coffee on the Fly</t>
  </si>
  <si>
    <t>Rehab Inc.</t>
  </si>
  <si>
    <t>Professional Photography/Videography Meets Crowd-Funding</t>
  </si>
  <si>
    <t>The Background of Anne</t>
  </si>
  <si>
    <t>Kydex Holsters (Canceled)</t>
  </si>
  <si>
    <t>Claire Amelia Bridal Wear Collection Part 1 of 4</t>
  </si>
  <si>
    <t>SOME NERVE: A Memoir of Revival, by Wendy Werris</t>
  </si>
  <si>
    <t>Kolache Kings - Help bring an East Texas treat to El Paso</t>
  </si>
  <si>
    <t>OFF THE HOOK - The simplest way to hook things up!</t>
  </si>
  <si>
    <t>DropUp - Innovative pill assistant and alarm clock</t>
  </si>
  <si>
    <t>AllergEasy - Helping those with food allergies</t>
  </si>
  <si>
    <t>Small GPS Tracker for dogs and cats - GPS pour chiens chats</t>
  </si>
  <si>
    <t>Complimentary: First App For Anonymously Giving Compliments</t>
  </si>
  <si>
    <t>TheInfection</t>
  </si>
  <si>
    <t>Multi-Use  SCRUBBER (Canceled)</t>
  </si>
  <si>
    <t>Metahumans Rising</t>
  </si>
  <si>
    <t>Evivar, små batterier som varer - til elsykkel!</t>
  </si>
  <si>
    <t>La cuna de los colonizadores extremeños</t>
  </si>
  <si>
    <t>Spirit Mind: Ascension</t>
  </si>
  <si>
    <t>the WURST skate shop in town</t>
  </si>
  <si>
    <t>Cypress Symphony/ Grand Symphony 2015-16 Season</t>
  </si>
  <si>
    <t>FunieHub where we created a hub, where you control the fun</t>
  </si>
  <si>
    <t>Capt. Quinn: A Love Story 2.0</t>
  </si>
  <si>
    <t>The Black Tapes Podcast</t>
  </si>
  <si>
    <t>World Sessions: Hear The Unheard</t>
  </si>
  <si>
    <t>Near Earth Objects First Album and Tour</t>
  </si>
  <si>
    <t>The Boom Boom Girls of Wrestling Movie (POST PRODUCTION)</t>
  </si>
  <si>
    <t>Photographing Lost Places</t>
  </si>
  <si>
    <t>Lahey's Lip Stiff..for Men</t>
  </si>
  <si>
    <t>Policing the Police. Copwatch Patrol Unit</t>
  </si>
  <si>
    <t>Mint toothpicks for Crisps (Canceled)</t>
  </si>
  <si>
    <t>The Dundercat Symphonies</t>
  </si>
  <si>
    <t>Bi-Curious</t>
  </si>
  <si>
    <t>Original Ink Zombie Drawings 2015 Project for $5 (Canceled)</t>
  </si>
  <si>
    <t>Pleasure, Pain and PRISON (Canceled)</t>
  </si>
  <si>
    <t>The Nuklear Family (Canceled)</t>
  </si>
  <si>
    <t>CleverWork., The Revolutionary Workplace Experience.</t>
  </si>
  <si>
    <t>Back the Bus</t>
  </si>
  <si>
    <t>Desolation, 1 of 3 in the series Apocalyptic Redemption</t>
  </si>
  <si>
    <t>Prank Masters Visual Novel</t>
  </si>
  <si>
    <t>Best phone holder you will ever need. It will stick anywhere</t>
  </si>
  <si>
    <t>Let Me Draw Your Role Playing Character</t>
  </si>
  <si>
    <t>The Janny Jelly Show</t>
  </si>
  <si>
    <t>Formula CrashMaps</t>
  </si>
  <si>
    <t>SmartStraw (Briquetted Bedding) (Canceled)</t>
  </si>
  <si>
    <t>Nascent Theatre</t>
  </si>
  <si>
    <t>The Multi-Purpose Articulate Money Clip</t>
  </si>
  <si>
    <t>Home: Dragon Descendants</t>
  </si>
  <si>
    <t>FOOTBALL END TABLE</t>
  </si>
  <si>
    <t>FARMSTEADERS</t>
  </si>
  <si>
    <t>GinzVelo - The Future of Sustainable Transportation</t>
  </si>
  <si>
    <t>The Tia Speaks Project</t>
  </si>
  <si>
    <t>Wish you were here: Polaroids from New York</t>
  </si>
  <si>
    <t>RUN AGAIN - Short Film</t>
  </si>
  <si>
    <t>Happy - a web series. (Canceled)</t>
  </si>
  <si>
    <t>The Cuddle Puddle by Disco Chateau (Burning Man 2015)</t>
  </si>
  <si>
    <t>Monster and Yonkey Saga</t>
  </si>
  <si>
    <t>Drug free lifestyle</t>
  </si>
  <si>
    <t>Bring an Ice Trike to St. Louis</t>
  </si>
  <si>
    <t>PaperSimple: made vector graphics easy for everyone</t>
  </si>
  <si>
    <t>Marque ombh</t>
  </si>
  <si>
    <t>Stop the Boats (Canceled)</t>
  </si>
  <si>
    <t>An American Dream</t>
  </si>
  <si>
    <t>JoyDrone - Music Adapter for Chromecast</t>
  </si>
  <si>
    <t>Help us with our first Album, Be part of us</t>
  </si>
  <si>
    <t>ION COMIC'S MISFITS/Tevos-185 (Canceled)</t>
  </si>
  <si>
    <t>The Disastrous Novel</t>
  </si>
  <si>
    <t>myMEMOgame, a memory card game featuring your own memories</t>
  </si>
  <si>
    <t>Twisted Hymns</t>
  </si>
  <si>
    <t>Shining Star Players (Canceled)</t>
  </si>
  <si>
    <t>The Exorcism of "Sue" (The Musical!) A Celebration of Love</t>
  </si>
  <si>
    <t>Imzadi Fragrances: We bring artisan perfumes to China</t>
  </si>
  <si>
    <t>Real Dadz App</t>
  </si>
  <si>
    <t>Etsy Bulk Manager - Etsy Bulk Editor Tool Online</t>
  </si>
  <si>
    <t>Fresh fruit and veggies for the hood!</t>
  </si>
  <si>
    <t>Fly Eloise to the United States! (Suspended)</t>
  </si>
  <si>
    <t>Pirate Attack!</t>
  </si>
  <si>
    <t>Cowboys, Fishermen and Monks: Bitten by 3rd World Wanderlust</t>
  </si>
  <si>
    <t>Family Protection App</t>
  </si>
  <si>
    <t>Film funding needed for Christian film called REDEMPTION</t>
  </si>
  <si>
    <t>Leather Dice Bags</t>
  </si>
  <si>
    <t>luvvie</t>
  </si>
  <si>
    <t>"Kanker " Maar niet tijdens Sinterklaas......</t>
  </si>
  <si>
    <t>EN UN CLIC CRÉER SON PARFUM SOI MÊME A TOUT PETIT PRIX</t>
  </si>
  <si>
    <t>Courtney Peterman's First Album</t>
  </si>
  <si>
    <t>Naturebytes Wildlife Cam Kit - Digital Making for Wildlife</t>
  </si>
  <si>
    <t>Handcrafted Leather Goods</t>
  </si>
  <si>
    <t>Help Reopen A Historic Bed and Breakfast (Canceled)</t>
  </si>
  <si>
    <t>Old Town Cooks, bespoke cookery school with wheels</t>
  </si>
  <si>
    <t>AidArena</t>
  </si>
  <si>
    <t>Aurora Dusk</t>
  </si>
  <si>
    <t>Das Fleener (Suspended)</t>
  </si>
  <si>
    <t>Bedside Smart stand</t>
  </si>
  <si>
    <t>L'Académie de Build Esbelia [Projet communautaire]</t>
  </si>
  <si>
    <t>Training - Motivation - Erfolg! Ein neues Standardwerk!</t>
  </si>
  <si>
    <t>Help me to study in Netherlands (Suspended)</t>
  </si>
  <si>
    <t>Friend Platform - secure, own and unify your digital life!</t>
  </si>
  <si>
    <t>CultureStreet’s Big Draw Yourself!</t>
  </si>
  <si>
    <t>NotJustBrowsing for Android</t>
  </si>
  <si>
    <t>The Morning Star Preserves Company (Canceled)</t>
  </si>
  <si>
    <t>Self Secret Development</t>
  </si>
  <si>
    <t>From milk jugs to kids toys</t>
  </si>
  <si>
    <t>COMBINATIONS: Afghanistan France10000 km de portraits</t>
  </si>
  <si>
    <t>Die Welt der Haie in Englisch (The World of Sharks)</t>
  </si>
  <si>
    <t>Dosco Jones: Most Comfortable Underwear In The World?</t>
  </si>
  <si>
    <t>AusAngle The Revolutionary Saw Guide</t>
  </si>
  <si>
    <t>Pride of Indiana</t>
  </si>
  <si>
    <t>NTP: Textiles,Technical advice/ Prod. Management</t>
  </si>
  <si>
    <t>KILLING ERIC: A short, absurd, dark comedy.</t>
  </si>
  <si>
    <t>Geek Diary - international game score and ranking software</t>
  </si>
  <si>
    <t>Everyone can save lifes. Help others to help.</t>
  </si>
  <si>
    <t>Unearthly Beauty</t>
  </si>
  <si>
    <t>Michelle's Healthy Cuisine</t>
  </si>
  <si>
    <t>UNDO Laces: Offset the Carbon Footprint of Shoes with Style</t>
  </si>
  <si>
    <t>Shadow casting lights - forest, rose garden, thorns, etc</t>
  </si>
  <si>
    <t>SMILE: Low-cost solar technology for the developing world</t>
  </si>
  <si>
    <t>the gathering, live comedy horror show</t>
  </si>
  <si>
    <t>Crab Mate: Versatile Multi-Tool For Everyday Carry</t>
  </si>
  <si>
    <t>L'EX-KITSCHÉEN</t>
  </si>
  <si>
    <t>Freesia Business Network</t>
  </si>
  <si>
    <t>More Order/Safety/Portability for your Mac Pro.</t>
  </si>
  <si>
    <t>Hands Full and Empty</t>
  </si>
  <si>
    <t>Fateful Signs -Norse Art Volume 2</t>
  </si>
  <si>
    <t>Faces of America</t>
  </si>
  <si>
    <t>Staax Caps: World's first all Velcro 5-panel hat</t>
  </si>
  <si>
    <t>Baby Bandits (Canceled)</t>
  </si>
  <si>
    <t>Buffalo Hates You Too: A Love Story</t>
  </si>
  <si>
    <t>Pursuit Creative Conference</t>
  </si>
  <si>
    <t>Hand made Shoes for $180 (With a Promise)</t>
  </si>
  <si>
    <t>The ONLY high-security Bluetooth bicycle lock! (Canceled)</t>
  </si>
  <si>
    <t>Salle de jeux Nouvelle génération</t>
  </si>
  <si>
    <t>Hand crafted herb boxes for your window</t>
  </si>
  <si>
    <t>Nano Ice Cool Collar:  The Freezer-Charged Cooling Necklace</t>
  </si>
  <si>
    <t>Mommy's Watches (Canceled)</t>
  </si>
  <si>
    <t>The Freelancer Planner</t>
  </si>
  <si>
    <t>Royal Mountain TV Show (Canceled)</t>
  </si>
  <si>
    <t>Dying Words: The AIDS Reporting of Jeff Schmalz</t>
  </si>
  <si>
    <t>CalPERS Crowdfunded Pension Forensic Investigation</t>
  </si>
  <si>
    <t>Lincolns Farm</t>
  </si>
  <si>
    <t>Dead Tower</t>
  </si>
  <si>
    <t>Bomarzo</t>
  </si>
  <si>
    <t>Ghosts, Dreams, Premonitions The Paranormal Realm</t>
  </si>
  <si>
    <t>CashPrivateHotel</t>
  </si>
  <si>
    <t>Ride a Unicorn at Burning Man 2015</t>
  </si>
  <si>
    <t>Pole Dancing Adventures The Book: Volume 2</t>
  </si>
  <si>
    <t>Letters of Creation: A New Oracle of Kabbalah</t>
  </si>
  <si>
    <t>meshable chrono - a contemporary two in one watch (Canceled)</t>
  </si>
  <si>
    <t>Marlowe Old Fashioned Pasture Raised Pork</t>
  </si>
  <si>
    <t>GTEAR to Stabilize Apple Earphones on Your Ears (Canceled)</t>
  </si>
  <si>
    <t>Bright Silence Makes Record #2!!</t>
  </si>
  <si>
    <t>Jentil, Stylish bags made from sustainable material</t>
  </si>
  <si>
    <t>The IndyGraf - What the others don't tell you</t>
  </si>
  <si>
    <t>Mika in the Quake - Adventure, humor &amp; a bad kitty!</t>
  </si>
  <si>
    <t>American Trucker : Disaster Behind The Wheel</t>
  </si>
  <si>
    <t>Other Side Of Wall Street | graphic novel</t>
  </si>
  <si>
    <t>DEVCARD_The Cheapest and The Simplest Smartphone Stand</t>
  </si>
  <si>
    <t>Hocus: A magical card game</t>
  </si>
  <si>
    <t>S.O.S. - Service Our Seniors</t>
  </si>
  <si>
    <t>Struggle: A Game of Deceit, Betrayal, and Survival</t>
  </si>
  <si>
    <t>Creating A Better Form Of Pinterest For Everyone</t>
  </si>
  <si>
    <t>Quest: Awakening of Melior</t>
  </si>
  <si>
    <t>The Divine Sanctuary [Eco-Hotel/Green Energy Retreat]</t>
  </si>
  <si>
    <t>Skjoldager Møbler | Unique, homemade lamps, made with love</t>
  </si>
  <si>
    <t>The Shadow Chronicles, a fiction series.</t>
  </si>
  <si>
    <t>Driven (Void The Light 2nd LP)</t>
  </si>
  <si>
    <t>Tech On A Roll</t>
  </si>
  <si>
    <t>get-Ahead Mobile App</t>
  </si>
  <si>
    <t>Inmate Buzz</t>
  </si>
  <si>
    <t>Giant Unity Flag for I-4/I-75 Interchange</t>
  </si>
  <si>
    <t>The UltraPi: Supercomputer in a Briefcase!</t>
  </si>
  <si>
    <t>Tracy Guy White "Unhinged"</t>
  </si>
  <si>
    <t>The Ratio App: Changing club and bar hopping forever!</t>
  </si>
  <si>
    <t>A Mother Beautiful</t>
  </si>
  <si>
    <t>Watertight Skylight</t>
  </si>
  <si>
    <t>Healthy Cooking and Baking for Dogs- 2 Films for Dog Lovers</t>
  </si>
  <si>
    <t>Anagama Kiln in Denver</t>
  </si>
  <si>
    <t>SAVE WATER (Canceled)</t>
  </si>
  <si>
    <t>Free Me The Game</t>
  </si>
  <si>
    <t>Art Clock... Time To Get Creative!</t>
  </si>
  <si>
    <t>Don't Blame Me, I Voted for Rand T-Shirt</t>
  </si>
  <si>
    <t>'Jamie and Friends' - Greeting Cards</t>
  </si>
  <si>
    <t>Cruel Choices. The next great card game for an amazing party</t>
  </si>
  <si>
    <t>Brandon Schott's CRAYONS &amp; ANGELS</t>
  </si>
  <si>
    <t>Story about love in the time of war</t>
  </si>
  <si>
    <t>Don't get BENT: Comodo Armor</t>
  </si>
  <si>
    <t>ArtLife: Monthly Art Box</t>
  </si>
  <si>
    <t>Angel Eyes Vineyard project funding</t>
  </si>
  <si>
    <t>Liter-Ate - A Book Creation &amp; Organization Service</t>
  </si>
  <si>
    <t>By The End Of This Book</t>
  </si>
  <si>
    <t>The Manlet Squat Shoes - AKA 1/2 Inch Weightlifting Shoe</t>
  </si>
  <si>
    <t>GSR (Canceled)</t>
  </si>
  <si>
    <t>The Clemens Legacy: the ancestors of Mark Twain 1200-1900.</t>
  </si>
  <si>
    <t>Open Carry USA</t>
  </si>
  <si>
    <t>The Lifter by Dokomo Motors - Moto Lifter</t>
  </si>
  <si>
    <t>COMIDAS LO NUESTRO</t>
  </si>
  <si>
    <t>Spästival 2015 verwirklichen (Canceled)</t>
  </si>
  <si>
    <t>Woodie • Leather &amp; Wood Reversible USB charging cable iPhone</t>
  </si>
  <si>
    <t>Achieve Clean - Natural Detergent for a Great Cause!</t>
  </si>
  <si>
    <t>Book One: " Christmas for the poor little Kitty "</t>
  </si>
  <si>
    <t>Tide Documentary</t>
  </si>
  <si>
    <t>Arise</t>
  </si>
  <si>
    <t>The "Radio Reunion" July 4th 2015 (Canceled)</t>
  </si>
  <si>
    <t>The Struggle</t>
  </si>
  <si>
    <t>CORPORATIZED</t>
  </si>
  <si>
    <t>CONTRAST.WORLD HOLLAND (Canceled)</t>
  </si>
  <si>
    <t>Bark and the Bite</t>
  </si>
  <si>
    <t>Mid-Week Shuffle: A series of FREE Performance Based Salons!</t>
  </si>
  <si>
    <t>Hailey and the mystery house (Canceled)</t>
  </si>
  <si>
    <t>Two Brothers - One Dream - The Great Race - RoadTrip America</t>
  </si>
  <si>
    <t>The Army Man Project</t>
  </si>
  <si>
    <t>Dream Bakery.</t>
  </si>
  <si>
    <t>Dice Haven - Fun, Relaxing , Safe...</t>
  </si>
  <si>
    <t>UChef: Think Outside the Recipe Box</t>
  </si>
  <si>
    <t>Architect PLANCUBE for Smartcities</t>
  </si>
  <si>
    <t>D. Miles Johnson - Remember the Man</t>
  </si>
  <si>
    <t>The Island of Eternal Struggle</t>
  </si>
  <si>
    <t>Donemedia.ca</t>
  </si>
  <si>
    <t>Let's Showcase and Build Impoverished Raw African Talent</t>
  </si>
  <si>
    <t>Sparkler Monthly Magazine: Year 3</t>
  </si>
  <si>
    <t>MANGLORY - The Marketplace for Men</t>
  </si>
  <si>
    <t>Biochemistry Supercomputer, Wittenberg University (Canceled)</t>
  </si>
  <si>
    <t>Vortex Scientific</t>
  </si>
  <si>
    <t>Frost Guardian - prototype creation (Canceled)</t>
  </si>
  <si>
    <t>Sweet N' Saucy Smokehouse</t>
  </si>
  <si>
    <t>Kingdom Of Mosa</t>
  </si>
  <si>
    <t>Minimalist Jurassic World Poster / Shirt (Canceled)</t>
  </si>
  <si>
    <t>Cacoon Cards (Canceled)</t>
  </si>
  <si>
    <t>ESKER</t>
  </si>
  <si>
    <t>SLYDER Glow iPhone 6</t>
  </si>
  <si>
    <t>Insurance-ON App</t>
  </si>
  <si>
    <t>Lando and Way-Man: Web Series</t>
  </si>
  <si>
    <t>Treadbro: Modern Classics</t>
  </si>
  <si>
    <t>Spare Power</t>
  </si>
  <si>
    <t>Funding to help get The Sailor's Song to Craft Fairs/Shows!</t>
  </si>
  <si>
    <t>Free Student Press</t>
  </si>
  <si>
    <t>Ascension Dock - Charging dock for your apple Watch</t>
  </si>
  <si>
    <t>Dog Collar</t>
  </si>
  <si>
    <t>That Place on West River</t>
  </si>
  <si>
    <t>Heroine Cosmetics: Geek Makeup for the Masses! (Canceled)</t>
  </si>
  <si>
    <t>Oregon:The State of Cannabis</t>
  </si>
  <si>
    <t>The Savertooth</t>
  </si>
  <si>
    <t>Customized Wooden Pens</t>
  </si>
  <si>
    <t>#TalkToMe</t>
  </si>
  <si>
    <t>Event Cave</t>
  </si>
  <si>
    <t>Travel Babble App - Social/Travel Platform</t>
  </si>
  <si>
    <t>Hood Shortiez</t>
  </si>
  <si>
    <t>All's Faire: Lady Prudence's 2nd Album!</t>
  </si>
  <si>
    <t>Miley Cyrus &amp; Snoop Dogg Concert &amp; Song</t>
  </si>
  <si>
    <t>Neocities 3.0: An interactive HTML/CSS course for everyone</t>
  </si>
  <si>
    <t>How To Destroy Angels (Post Production)</t>
  </si>
  <si>
    <t>Semi Kwidditch Dart Game</t>
  </si>
  <si>
    <t>Goalmate</t>
  </si>
  <si>
    <t>A Warrior's Reintegration</t>
  </si>
  <si>
    <t>Bringing Art to the Schools</t>
  </si>
  <si>
    <t>DECKO | Circuit Face Watch</t>
  </si>
  <si>
    <t>Gaming Stores</t>
  </si>
  <si>
    <t>Comfortable Men (3000 miles apart)</t>
  </si>
  <si>
    <t>Craft Creations</t>
  </si>
  <si>
    <t>Funny Business</t>
  </si>
  <si>
    <t>MIAM'S, tu savoures, je régale</t>
  </si>
  <si>
    <t>Ethan's Law (Canceled)</t>
  </si>
  <si>
    <t>#Re@lLife</t>
  </si>
  <si>
    <t>Human Animal Hybrids: A Sculpture Project</t>
  </si>
  <si>
    <t>3-in-1 Foldable Goose Decoy</t>
  </si>
  <si>
    <t>Kickstart my guitar</t>
  </si>
  <si>
    <t>The Ventriloquist Mute - Paracusia</t>
  </si>
  <si>
    <t>"Dress for Success"</t>
  </si>
  <si>
    <t>AirToGo High Output Air Compressor for camping/emergencies</t>
  </si>
  <si>
    <t>Help a Lalafell get Heavensward (Canceled)</t>
  </si>
  <si>
    <t>Help WAG Get a Record Deal!!</t>
  </si>
  <si>
    <t>Sinn-fully Delicious Catering organic farm growth endeavour</t>
  </si>
  <si>
    <t>Dinghy fishing NorthWest</t>
  </si>
  <si>
    <t>Art in the Dark: Drop of a Hat</t>
  </si>
  <si>
    <t>The Oscilloscope Clock III Analog Version</t>
  </si>
  <si>
    <t>Deusum (DEY-oo-sum)</t>
  </si>
  <si>
    <t>Club Hush TV</t>
  </si>
  <si>
    <t>Drone Collector and Drone Hunter Custom Die-Cut Decals</t>
  </si>
  <si>
    <t>Music for Cats</t>
  </si>
  <si>
    <t>Vikingheart Modern Viking Lifestyle Magazine</t>
  </si>
  <si>
    <t>Finish The Tales Of Extraordinary Beings Series</t>
  </si>
  <si>
    <t>The Knox Mission: Unleashed - 3 Book Set</t>
  </si>
  <si>
    <t>WAX TRAX! RECORDS: Monumentary</t>
  </si>
  <si>
    <t>Sleep Cure-A Short Drama</t>
  </si>
  <si>
    <t>'What's Your Wish?'- Thicket &amp; Thistle's FringeNYC Musical</t>
  </si>
  <si>
    <t>Eureka Trivia 6.0 Book (Canceled)</t>
  </si>
  <si>
    <t>Flavored Cat Water</t>
  </si>
  <si>
    <t>I AM GORJUS</t>
  </si>
  <si>
    <t>To Whom It May Concern</t>
  </si>
  <si>
    <t>Veridian Symphony Orchestra &amp; Chamber Series: Season 6!</t>
  </si>
  <si>
    <t>Cambodian Genocide Education Memorial Project</t>
  </si>
  <si>
    <t>Midnight's Cloak Book One Of The Age of the Wrath</t>
  </si>
  <si>
    <t>Emma's Nail Shack</t>
  </si>
  <si>
    <t>Tales from the N.O. in short stories</t>
  </si>
  <si>
    <t>Marine People / The Belle of San Joaquin SPLIT CASSETTE TAPE</t>
  </si>
  <si>
    <t>Custom Painted Shoes by Van Avery Designs</t>
  </si>
  <si>
    <t>Sumomania</t>
  </si>
  <si>
    <t>Hipster: The Card Game</t>
  </si>
  <si>
    <t>Bike Trail Videos</t>
  </si>
  <si>
    <t>Meli Malavasi's EP "GIRASOL"</t>
  </si>
  <si>
    <t>Fab-straps: Apple watch - Smartwatch - Pebble watch -fashion</t>
  </si>
  <si>
    <t>Kenny Parkers "SUPER CHEF KENNY" Vegan Food Tour</t>
  </si>
  <si>
    <t>The Barnacle Action Camera</t>
  </si>
  <si>
    <t>Baron Hasselhoff's is ready to box up his beauties...</t>
  </si>
  <si>
    <t>QUO VADIS - Love and Christianity in times of terror</t>
  </si>
  <si>
    <t>Grandpa Reds Bar-B-Que Products</t>
  </si>
  <si>
    <t>Acculturation, via Capitalism; a Neuro-Scientific, Algorithm</t>
  </si>
  <si>
    <t>Date My - A Matchmaking Platform - Help Someone Find Love</t>
  </si>
  <si>
    <t>Bring back the legendary Trioplan soap bubble bokeh f2.8/100</t>
  </si>
  <si>
    <t>UK Landscapes</t>
  </si>
  <si>
    <t>Jobothon</t>
  </si>
  <si>
    <t>Unique - New concept of luxury</t>
  </si>
  <si>
    <t>EGGBIRD, videogame with birds, bugs &amp; Christopher Lee</t>
  </si>
  <si>
    <t>TeaTime Silhouette Playing Cards</t>
  </si>
  <si>
    <t>Trench Coat "Solar Flare" Debut Album Release Party</t>
  </si>
  <si>
    <t>Explore Bali Photobook</t>
  </si>
  <si>
    <t>Cours entre particuliers</t>
  </si>
  <si>
    <t>Tasukete - Your personal call for help...</t>
  </si>
  <si>
    <t>ANTIQUE PRAYERS: Distribution for Faith Based Film</t>
  </si>
  <si>
    <t>Wardens of the Wild: A Lorebook of Elves RPG Supplement</t>
  </si>
  <si>
    <t>Help Lotus Youth Dance Company Get To U.Dance 2015</t>
  </si>
  <si>
    <t>The Guardian (Canceled)</t>
  </si>
  <si>
    <t>Brainchild Festival Art Installations</t>
  </si>
  <si>
    <t>Frankenstein Atomic Frontier</t>
  </si>
  <si>
    <t>Wewebdevelop</t>
  </si>
  <si>
    <t>ApocalypZe Card Game - Crossing Lines Expansion</t>
  </si>
  <si>
    <t>T.brush - The Damn Coolest Electric Toothbrush in the World</t>
  </si>
  <si>
    <t>Super-Mega Digital I/O Card</t>
  </si>
  <si>
    <t>The untold stories project - My home is on the streets</t>
  </si>
  <si>
    <t>Youngstars With a Plan; not just an ordinary planner!</t>
  </si>
  <si>
    <t>The Social Chef - childrens book series</t>
  </si>
  <si>
    <t>Cinema Pameer - A Documentary</t>
  </si>
  <si>
    <t>Goldies. An social app for 55+ people</t>
  </si>
  <si>
    <t>FURCY&amp;FAIR</t>
  </si>
  <si>
    <t>Samuel and Joey - A children's book about brotherly love.</t>
  </si>
  <si>
    <t>5 Hours of Music</t>
  </si>
  <si>
    <t>This is a Dark Cave</t>
  </si>
  <si>
    <t>RF Breakout Kit for the Raspberry Pi</t>
  </si>
  <si>
    <t>Bringing The Music Back To the Opera House</t>
  </si>
  <si>
    <t>Samurai Dwarves mounted on Ki-Rin sculpted by Bob Olley</t>
  </si>
  <si>
    <t>Hot Tea No Sugar (Canceled)</t>
  </si>
  <si>
    <t>ARC - Ultimate DIY Reef Controller</t>
  </si>
  <si>
    <t>2016 Gaming Calendar</t>
  </si>
  <si>
    <t>TAKUMI PURE+: An Elegant yet Smart/ Versatile Stationery</t>
  </si>
  <si>
    <t>Estates In France TV</t>
  </si>
  <si>
    <t>SolarFun</t>
  </si>
  <si>
    <t>Reagan Boggs - Studio Recording "Empty Glasses"</t>
  </si>
  <si>
    <t>The Gideon and Hubcap Show goes to Edinburgh Fringe!</t>
  </si>
  <si>
    <t>Bob's Butt Wipes &amp; Hanging Flushable Wipe Dispenser</t>
  </si>
  <si>
    <t>I'MPOSSIBLE Mission: dress made from recycled fabrics</t>
  </si>
  <si>
    <t>Stray (Canceled)</t>
  </si>
  <si>
    <t>Eazy83</t>
  </si>
  <si>
    <t>Harvest - feature film</t>
  </si>
  <si>
    <t>Humsera Jetzerdla Schlüsselanhänger - ein Bamberger Original</t>
  </si>
  <si>
    <t>Paradox: A Sci-Fi Puzzle Boardgame</t>
  </si>
  <si>
    <t>The Peak Project</t>
  </si>
  <si>
    <t>THE ULTIMATE TRAVEL CHINO by Bluff Works</t>
  </si>
  <si>
    <t>The Lovecraft Pin-Up Collection</t>
  </si>
  <si>
    <t>Sweet Ruin: The Brooklyn Domino Sugar Refinery</t>
  </si>
  <si>
    <t>The Games : Survival (Canceled)</t>
  </si>
  <si>
    <t>Cross Country Love</t>
  </si>
  <si>
    <t>"What is essential is 'visible' to the eye" First solo show</t>
  </si>
  <si>
    <t>We Know Where You Live</t>
  </si>
  <si>
    <t>Orbis Aerden - Reign of the Accursed</t>
  </si>
  <si>
    <t>American Heritage Preservation Project</t>
  </si>
  <si>
    <t>Blackskull Dice- Awesome Crafted D6 Dice and Pens</t>
  </si>
  <si>
    <t>Isolation of the Dead (Canceled)</t>
  </si>
  <si>
    <t>Retarded Wizard in The Forest</t>
  </si>
  <si>
    <t>Ambition Is Critical - Lion Poster</t>
  </si>
  <si>
    <t>Homing &amp; "Polos": Poetry Publications by Katie Ailes</t>
  </si>
  <si>
    <t>When the Last Leaf Falls</t>
  </si>
  <si>
    <t>Kiki Kane (keekee kah-nay): Hawaii Calling You</t>
  </si>
  <si>
    <t>Hilfe für ein Videospiel Projekt</t>
  </si>
  <si>
    <t>Rozanna's Violins</t>
  </si>
  <si>
    <t>NEWT SONIC</t>
  </si>
  <si>
    <t>Sons of Santos — The Spindletop Blues</t>
  </si>
  <si>
    <t>Virtual Reality - Duck Hunter</t>
  </si>
  <si>
    <t>metaBall</t>
  </si>
  <si>
    <t>Doctor Who French encyclopedia</t>
  </si>
  <si>
    <t>Conflicted: Deck 5 Desolation</t>
  </si>
  <si>
    <t>Helft mir die Kinderbuchwelt zu revolutionieren.</t>
  </si>
  <si>
    <t>Bolas&amp;Balls</t>
  </si>
  <si>
    <t>THATplanet: A Cyberspace Home For My Robot</t>
  </si>
  <si>
    <t>The Rodolfus Choir: Time and its Passing</t>
  </si>
  <si>
    <t>Bradley Miniatures - Star Legion</t>
  </si>
  <si>
    <t>JYC The Comeback</t>
  </si>
  <si>
    <t>The Natural Cafe and Market</t>
  </si>
  <si>
    <t>About Face</t>
  </si>
  <si>
    <t>Getting to the Source of Hawaii's Air Pollution</t>
  </si>
  <si>
    <t>K&amp;W Custom Craft Brews (Canceled)</t>
  </si>
  <si>
    <t>Que? Where's the 'crowd'? (Suspended)</t>
  </si>
  <si>
    <t>ConsultMe</t>
  </si>
  <si>
    <t>Note Critters</t>
  </si>
  <si>
    <t>Third Wish Jewelry- Bringing Silver to Life</t>
  </si>
  <si>
    <t>Minimal Kitsch - draws and erases</t>
  </si>
  <si>
    <t>Hyperion Playing Cards</t>
  </si>
  <si>
    <t>YOU ARE NOT ALONE 3</t>
  </si>
  <si>
    <t>Univio (Canceled)</t>
  </si>
  <si>
    <t>Mixed Martial Arts: Grappling Socks</t>
  </si>
  <si>
    <t>MGTOW GAMING CHANNEL</t>
  </si>
  <si>
    <t>Born in Burnley, Made in Edinburgh</t>
  </si>
  <si>
    <t>Wubmarine - PC and Playstation Vita</t>
  </si>
  <si>
    <t>Keyflower is Awesome!</t>
  </si>
  <si>
    <t>pennyhero.com (Suspended)</t>
  </si>
  <si>
    <t>Open20 Gaming System Needs Illustrations</t>
  </si>
  <si>
    <t>Who We Are</t>
  </si>
  <si>
    <t>LUXURY CARBON FIBER BUSINESS CARDS (Canceled)</t>
  </si>
  <si>
    <t>The Hydro Hammock, Swinging Pool and Hydro Trampoline</t>
  </si>
  <si>
    <t>Masters of the Grind</t>
  </si>
  <si>
    <t>The Patrick Kyle Children's Museum</t>
  </si>
  <si>
    <t>Brio Trio and Babar, on cd!</t>
  </si>
  <si>
    <t>A LEAF</t>
  </si>
  <si>
    <t>Hunting Jewelry by Paula Lindgren</t>
  </si>
  <si>
    <t>This ain't no Potato Salad Kickstarter - Tasty Bistro</t>
  </si>
  <si>
    <t>Adlines Hot Wings Express</t>
  </si>
  <si>
    <t>Dirty Neighbors - This game is not for you</t>
  </si>
  <si>
    <t>It Happens Every Night</t>
  </si>
  <si>
    <t>BuyersAttic.Com</t>
  </si>
  <si>
    <t>BIRCHROSE + CO (Canceled)</t>
  </si>
  <si>
    <t>The Shattered Crown: The Fantasy War Game Reinvigorated</t>
  </si>
  <si>
    <t>Book about my Life experience in Iqaluit</t>
  </si>
  <si>
    <t>Jewelry Boutique Project - high quality &amp; unique designs</t>
  </si>
  <si>
    <t>The Complete NES - Collector's Book, Physical NES RPG &amp; Art</t>
  </si>
  <si>
    <t>Atomic Annie</t>
  </si>
  <si>
    <t>Backpack Bids Penny Auctions</t>
  </si>
  <si>
    <t>Robo-Western variety Show</t>
  </si>
  <si>
    <t>Desserts 2 Go</t>
  </si>
  <si>
    <t>The Reapers: Drunk Driving Awareness Film</t>
  </si>
  <si>
    <t>Head &amp; Neck Anatomy: A Book With 3D Augmented Reality</t>
  </si>
  <si>
    <t>Courageous Lion Cinema's 2015 48 Hour Film</t>
  </si>
  <si>
    <t>FACE FUNNIES Artistic Wall Sculptures Are Going Public!</t>
  </si>
  <si>
    <t>The Large Hadron Kaleidoscope | Burning Man 2015</t>
  </si>
  <si>
    <t>28mm Mechanical Steam Horse for Sci-Fi &amp; Alt. World Gaming</t>
  </si>
  <si>
    <t>Help Me Fund My Music Video!</t>
  </si>
  <si>
    <t>The Question Game</t>
  </si>
  <si>
    <t>Get Jason to Indiependence</t>
  </si>
  <si>
    <t>ANTISYSTEM For The Win!</t>
  </si>
  <si>
    <t>Love Kills Reading at Steppenwolf Theatre Company</t>
  </si>
  <si>
    <t>Satan's Boardroom</t>
  </si>
  <si>
    <t>Come Dawn - a short film - (Festival Campaign)</t>
  </si>
  <si>
    <t>BLT Punk Humor Book 25 Year Black Leather Times Zine Omnibus</t>
  </si>
  <si>
    <t>Two Bit Klettersack - USA Made Adventure Pack</t>
  </si>
  <si>
    <t>Gold Rush Sauce</t>
  </si>
  <si>
    <t>Precision Dance Project (Canceled)</t>
  </si>
  <si>
    <t>The Girl With(out) The Camera</t>
  </si>
  <si>
    <t>The Unknown</t>
  </si>
  <si>
    <t>Save Your Family: The Ultimate Fire Safety &amp; Survival Guide</t>
  </si>
  <si>
    <t>I.AM.JUSTICE presents: Not Just Another Statistic (Canceled)</t>
  </si>
  <si>
    <t>Strobogram - Music Sourcing from Anywhere in the World</t>
  </si>
  <si>
    <t>Game Cage - Play, drink and watch live streams</t>
  </si>
  <si>
    <t>Phantom Knight (Canceled)</t>
  </si>
  <si>
    <t>An Odd Animal Alphabet!</t>
  </si>
  <si>
    <t>Civilian Conservation Corps: The Men, The Work, The Legacy</t>
  </si>
  <si>
    <t>The Micro Mobo (Suspended)</t>
  </si>
  <si>
    <t>WildLife in my backyard</t>
  </si>
  <si>
    <t>Annoyance iPhone / Android App</t>
  </si>
  <si>
    <t>WhoSlide.com: Easily Find New YouTubers or Grow Your Channel</t>
  </si>
  <si>
    <t>In Between (Working Title)</t>
  </si>
  <si>
    <t>Beyond the Breach: A Pacific Rim Fan Book</t>
  </si>
  <si>
    <t>Biggest Christmas tree in minecraft</t>
  </si>
  <si>
    <t>Norse Leatherworking</t>
  </si>
  <si>
    <t>T.R.O.T.A.N</t>
  </si>
  <si>
    <t>Finn's Mission to Become a DAD</t>
  </si>
  <si>
    <t>FILE-Wallet</t>
  </si>
  <si>
    <t>Nixtamal for South Philly Barbacoa (fund for stone grinder)</t>
  </si>
  <si>
    <t>GUATE VIEW</t>
  </si>
  <si>
    <t>BOWLS</t>
  </si>
  <si>
    <t>Mobsters in the Mountains: theatrical distribution needed</t>
  </si>
  <si>
    <t>Inverted</t>
  </si>
  <si>
    <t>Kickstart your successful career in IT with becomeITpro</t>
  </si>
  <si>
    <t>World Rocks</t>
  </si>
  <si>
    <t>Day of the Dead Unmasked Vader Vinyl Stickers</t>
  </si>
  <si>
    <t>"American Sports Stories" - An Athletic Quest</t>
  </si>
  <si>
    <t>21 Rooms</t>
  </si>
  <si>
    <t>PAO- the funniest game machine</t>
  </si>
  <si>
    <t>The LUMIC Band by Cope4Golf creates a scientific golf swing.</t>
  </si>
  <si>
    <t>Simple UI for Arduino.  Arduino data to Excel in seconds.</t>
  </si>
  <si>
    <t>A Labor of Love: Black Men, Fatherless Homes, &amp; Intimacy</t>
  </si>
  <si>
    <t>"Trio" - A Short Film About Musicians, Created by a Musician</t>
  </si>
  <si>
    <t>Traveling Books</t>
  </si>
  <si>
    <t>Teach Me Time for iOS and Android (Canceled)</t>
  </si>
  <si>
    <t>One Year of Relentless Writing - 365/52/12/1</t>
  </si>
  <si>
    <t>P.A.C.K (Performing Arts Camp for Kids)</t>
  </si>
  <si>
    <t>"The Beau Fan"  For traveling with your pet.</t>
  </si>
  <si>
    <t>Rescue Cats Comic Book</t>
  </si>
  <si>
    <t>Wild Night - The Story of My Life</t>
  </si>
  <si>
    <t>Glass Blowing Lampworking Workshop</t>
  </si>
  <si>
    <t>Pared Down Productions</t>
  </si>
  <si>
    <t>Oogie cigar box Guitars</t>
  </si>
  <si>
    <t>Articulus Nostrum: A Truth Unshaded</t>
  </si>
  <si>
    <t>Cykoon (Canceled)</t>
  </si>
  <si>
    <t>Texas Hill Country Natural Springs Distillery</t>
  </si>
  <si>
    <t>Redemption Road (Canceled)</t>
  </si>
  <si>
    <t>Mother's Eyes Music Video</t>
  </si>
  <si>
    <t>Short Defender</t>
  </si>
  <si>
    <t>Alive In Hell</t>
  </si>
  <si>
    <t>Magimagine</t>
  </si>
  <si>
    <t>Love Series - Visual Novel, Manga</t>
  </si>
  <si>
    <t>The Hero of Rivenwood</t>
  </si>
  <si>
    <t>The Essential Otaku Guide to Tokyo</t>
  </si>
  <si>
    <t>New York, We Love you; a poetry and dance concert</t>
  </si>
  <si>
    <t>May - August Thesis Film</t>
  </si>
  <si>
    <t>The Imbalanced Heart of a Symmetric Mind (film)</t>
  </si>
  <si>
    <t>Ottimo Miami</t>
  </si>
  <si>
    <t>Jaska The Killer III</t>
  </si>
  <si>
    <t>Daily hilarious news andand pictures. Scholarly articles too</t>
  </si>
  <si>
    <t>USB433MHz: Cheap Internet-Controlled Outlets for your home</t>
  </si>
  <si>
    <t>la bombe</t>
  </si>
  <si>
    <t>Beautiful Handmade Candle Holders &amp; Digital Images</t>
  </si>
  <si>
    <t>Deluxe Dice</t>
  </si>
  <si>
    <t>Shot-Line Micro Slider for GoPros, Compact Cams &amp; SLRs</t>
  </si>
  <si>
    <t>Gym Class Stories - Short Film</t>
  </si>
  <si>
    <t>Wild</t>
  </si>
  <si>
    <t>Parents Squared (Canceled)</t>
  </si>
  <si>
    <t>Domeicile Homes</t>
  </si>
  <si>
    <t>Cococrack: the easy way to open coconut!</t>
  </si>
  <si>
    <t>Drops of Breath (Canceled)</t>
  </si>
  <si>
    <t>Music - Connections : Therapy, Healing &amp; Reconnection</t>
  </si>
  <si>
    <t>Ember: Shroud of the Shadow Demon</t>
  </si>
  <si>
    <t>Sin salida (no Exit)</t>
  </si>
  <si>
    <t>At the Mountains of Madness Game</t>
  </si>
  <si>
    <t>The Cartoonyville Studio Show</t>
  </si>
  <si>
    <t>Chatrbell - the world's first wearable doorbell!</t>
  </si>
  <si>
    <t>Crypted (Canceled)</t>
  </si>
  <si>
    <t>OpenBox - Foldable Art</t>
  </si>
  <si>
    <t>Use Your Oui Oui</t>
  </si>
  <si>
    <t>OLPRO BREEZE CAMPERVAN AWNINGS</t>
  </si>
  <si>
    <t>I Love Poo Poo, The World's Greatest Love Story</t>
  </si>
  <si>
    <t>COMMON SENSE</t>
  </si>
  <si>
    <t>Cyberpunk cube</t>
  </si>
  <si>
    <t>Agitprop Inc. - A Multi-Album Campaign</t>
  </si>
  <si>
    <t>HEY MY MAN the web series</t>
  </si>
  <si>
    <t>A Volleyball Shirt Designed By Volleyball Players</t>
  </si>
  <si>
    <t>C.A.E. Non profit designed for the new artist</t>
  </si>
  <si>
    <t>Last-Chance Glass, First-Time Herbs</t>
  </si>
  <si>
    <t>Soothing Eyes</t>
  </si>
  <si>
    <t>Randevuk · everyones invited... (Canceled)</t>
  </si>
  <si>
    <t>Super strong clothes, long lasting elegance.</t>
  </si>
  <si>
    <t>Rags "Grounding" Album Release</t>
  </si>
  <si>
    <t>Riverton Wyoming's first professional skateboard park!</t>
  </si>
  <si>
    <t>LarkSounds - "Send Revival"</t>
  </si>
  <si>
    <t>DJ Loopie - Audio Equiment Kickstart!</t>
  </si>
  <si>
    <t>Caribbean Island VW Camper Party Bus</t>
  </si>
  <si>
    <t>aquatic alien makeup</t>
  </si>
  <si>
    <t>What does God say about the gays?</t>
  </si>
  <si>
    <t>The Sights &amp; Sounds of The ACT's Mary Poppins</t>
  </si>
  <si>
    <t>Profound Loss 3: The Bargaining (A Chop Squad Production)</t>
  </si>
  <si>
    <t>Miracles In Hypnosis</t>
  </si>
  <si>
    <t>At The Sky: An Illustrated Poetry Collection</t>
  </si>
  <si>
    <t>CBI Magazine</t>
  </si>
  <si>
    <t>Fugue: An Independent Film</t>
  </si>
  <si>
    <t>Original hand drawing book from Silvia A.</t>
  </si>
  <si>
    <t>Overcoming Organizational Mypoia</t>
  </si>
  <si>
    <t>Grand Junction West Lake Skatepark Renovations</t>
  </si>
  <si>
    <t>Yung Kash SK - First Album (The Come Up)</t>
  </si>
  <si>
    <t>Mix Up (card game). 6 different games can be played !!</t>
  </si>
  <si>
    <t>GRID 3.0 &amp; GRID: REBOOT Playing Cards</t>
  </si>
  <si>
    <t>Mineset Collection Launch</t>
  </si>
  <si>
    <t>DGAF at the HOUSE OF BLUES SD</t>
  </si>
  <si>
    <t>Mind Your Music</t>
  </si>
  <si>
    <t>2120 Footwear: Handcrafted shoes for men and women</t>
  </si>
  <si>
    <t>Chef's Apron</t>
  </si>
  <si>
    <t>A PerFarmance Project 2015 - Lac qui Parle County</t>
  </si>
  <si>
    <t>Revive Jon Snow (Suspended)</t>
  </si>
  <si>
    <t>Skate Park DIY</t>
  </si>
  <si>
    <t>NEW FUN CAM, 60 METERS WATERPROOF, 12 MP, 170 Widescreen</t>
  </si>
  <si>
    <t>Come Saturday Morning</t>
  </si>
  <si>
    <t>The Vik Bang Theory</t>
  </si>
  <si>
    <t>Baby Dream Covers</t>
  </si>
  <si>
    <t>CAGED - Android App and Game Development</t>
  </si>
  <si>
    <t>TalkWits.com</t>
  </si>
  <si>
    <t>A Natural History of the Fantastic</t>
  </si>
  <si>
    <t>Rick and Morty The Game; Quicktime Decisions, Choices Matter</t>
  </si>
  <si>
    <t>Siempre Viva</t>
  </si>
  <si>
    <t>The B Group : btruth (Canceled)</t>
  </si>
  <si>
    <t>Sitting Ducks revisited.</t>
  </si>
  <si>
    <t>Opaque, a fashion film</t>
  </si>
  <si>
    <t>Steampunk Inspired Jewelry Handmade One Of A Kind Pieces</t>
  </si>
  <si>
    <t>Mission Delirium: Festival and Recording in Brazil</t>
  </si>
  <si>
    <t>New York Love Story</t>
  </si>
  <si>
    <t>A Part of History: Love Won Bracelets 6-26-2015</t>
  </si>
  <si>
    <t>Stadiums Across The World</t>
  </si>
  <si>
    <t>WaterAssistant: Indoor Potted Plant Watering</t>
  </si>
  <si>
    <t>JuneTeenth</t>
  </si>
  <si>
    <t>Indiana Tenderloin Concession</t>
  </si>
  <si>
    <t>The Princess Series</t>
  </si>
  <si>
    <t>FARO 1 -- Dragon City Cover</t>
  </si>
  <si>
    <t>The Kitty Lid for Cats (with lid, scoop and waste basket)</t>
  </si>
  <si>
    <t>LOVE is a BATTLEFIELD!</t>
  </si>
  <si>
    <t>ROOTS playing cards</t>
  </si>
  <si>
    <t>Chillie Willie's Retro Gaming</t>
  </si>
  <si>
    <t>GoTie - The Tie Re-Invented!</t>
  </si>
  <si>
    <t>Goodbye, Dalí</t>
  </si>
  <si>
    <t>Document 35</t>
  </si>
  <si>
    <t>Euro2016 Electronic Journal</t>
  </si>
  <si>
    <t>Roar A Wild Animal Alphabet Book</t>
  </si>
  <si>
    <t>That Still Small Voice Stage Play</t>
  </si>
  <si>
    <t>Leidenfrost Widget - a physics demonstrator carabiner keyfob</t>
  </si>
  <si>
    <t>Fropé Clothing</t>
  </si>
  <si>
    <t>VMIX</t>
  </si>
  <si>
    <t>Innovative Flossing Device That Makes You Enjoy Flossing</t>
  </si>
  <si>
    <t>Star Trek Cast Portraits (Canceled)</t>
  </si>
  <si>
    <t>"The Miss Adventures of a Happy Idiot"</t>
  </si>
  <si>
    <t>The Toothsaw</t>
  </si>
  <si>
    <t>ULTRALIGHT Airplane World Tour</t>
  </si>
  <si>
    <t>Mutiny Of Colours: Peace, a message from IRAN</t>
  </si>
  <si>
    <t>Defying Myth:The Romanian girl's journey to becoming British</t>
  </si>
  <si>
    <t>Help bring Science News Teacher Guide to high schools</t>
  </si>
  <si>
    <t>The Trials of Idavare</t>
  </si>
  <si>
    <t>Lemonade &amp; Magnolia: children's clothing &amp; NEW merchandise</t>
  </si>
  <si>
    <t>Couple-ish</t>
  </si>
  <si>
    <t>Thick to Thin: First Athletic Apparel Company for everyBODY!</t>
  </si>
  <si>
    <t>Robot Loves Siri | An audio theater project by DJ MoMRadio</t>
  </si>
  <si>
    <t>Malaysia Airlines: The Jackass World tour (Canceled)</t>
  </si>
  <si>
    <t>Portland's Waterfront: By Land, Sea and Air (Canceled)</t>
  </si>
  <si>
    <t>Reflex'S - Watch out, Think twice, Hurry up!</t>
  </si>
  <si>
    <t>Bruce Lee- The Dragon Strikes Back: The Damian Lee Saga (I)</t>
  </si>
  <si>
    <t>Epix Haven Miniature Terrain for RPG and Miniature Games</t>
  </si>
  <si>
    <t>Can You See It !?  A fast, fun, and eye bending card game!</t>
  </si>
  <si>
    <t>Yappy Pooch</t>
  </si>
  <si>
    <t>OLIFT Magazine</t>
  </si>
  <si>
    <t>Youtube Channel Art!</t>
  </si>
  <si>
    <t>Help 11-Year-Old Entrepreneur Make Every Day A Cookie Day</t>
  </si>
  <si>
    <t>Logan Anderson's second album, "The Company"</t>
  </si>
  <si>
    <t>Hear Here! A live movement and music festival</t>
  </si>
  <si>
    <t>More Colours - Print´s - Wallart for You (Canceled)</t>
  </si>
  <si>
    <t>The Solar Bandit from Skinnovationz  UPF 50 Facial Mask</t>
  </si>
  <si>
    <t>Snowflake: The Exclusive Ski &amp; Ride Meet up application.</t>
  </si>
  <si>
    <t>Shoot over-/underwater photos and videos with your GoPro</t>
  </si>
  <si>
    <t>Skipun</t>
  </si>
  <si>
    <t>PANZERO' Apulian StrEat Food, ingredients MADE IN ITALY</t>
  </si>
  <si>
    <t>Captain Dave's bus home (Canceled)</t>
  </si>
  <si>
    <t>The Disenchanted</t>
  </si>
  <si>
    <t>Sex With Homeless Old Lady (Suspended)</t>
  </si>
  <si>
    <t>Street Level</t>
  </si>
  <si>
    <t>Meringues: Light &amp; Airy Sweet Confections (Canceled)</t>
  </si>
  <si>
    <t>Roly Poly Farm and Pocket Habitat</t>
  </si>
  <si>
    <t>STANDARD TIME • A Dance Musical  • #whenchangecomes</t>
  </si>
  <si>
    <t>54 countries, 54 clubs, one season. A football journey.</t>
  </si>
  <si>
    <t>Sede Vacante</t>
  </si>
  <si>
    <t>Prisma Tropical: A New Album by Balún</t>
  </si>
  <si>
    <t>"Not By Choice"  The story of a life written in song</t>
  </si>
  <si>
    <t>In Our Times: The People's Podcast</t>
  </si>
  <si>
    <t>Habitat Symbiotique</t>
  </si>
  <si>
    <t>Craft Beer &amp; Stuffed Burgers</t>
  </si>
  <si>
    <t>Music Trends of the 21st Century</t>
  </si>
  <si>
    <t>4MK-WOODEN BIKE</t>
  </si>
  <si>
    <t>La Botiga de les Noníades</t>
  </si>
  <si>
    <t>Primus</t>
  </si>
  <si>
    <t>Natural Michigan</t>
  </si>
  <si>
    <t>How I operate</t>
  </si>
  <si>
    <t>Selfie Book Project</t>
  </si>
  <si>
    <t>Remembering You Smart Apps / Never forget them again!</t>
  </si>
  <si>
    <t>Farm Hard or Die Clothing</t>
  </si>
  <si>
    <t>One:Two:Twelve</t>
  </si>
  <si>
    <t>The U.S., China, and the Battle for the 21st Century</t>
  </si>
  <si>
    <t>Inspection Time</t>
  </si>
  <si>
    <t>W.I.T.C.H by Drachea Rannak</t>
  </si>
  <si>
    <t>Cheshire Planet</t>
  </si>
  <si>
    <t>BeagleCore - 100% Open Source IoT device</t>
  </si>
  <si>
    <t>GIANT Towers of Fun</t>
  </si>
  <si>
    <t>CNC Laser Cutting (Suspended)</t>
  </si>
  <si>
    <t>Machart Glass glassblowing art - Vases Jewelry Paperweights</t>
  </si>
  <si>
    <t>Vanmera Obscura</t>
  </si>
  <si>
    <t>Molecular - The Strategic Chemistry Tile Game</t>
  </si>
  <si>
    <t>Iron Nation Dance</t>
  </si>
  <si>
    <t>Something In The Way Project</t>
  </si>
  <si>
    <t>Raise a SC State House Portrait of an African American Hero</t>
  </si>
  <si>
    <t>Pine Tar Soap</t>
  </si>
  <si>
    <t>Brothers of the Struggle</t>
  </si>
  <si>
    <t>Color of Man</t>
  </si>
  <si>
    <t>Artizfacts Studio Gallery Hub</t>
  </si>
  <si>
    <t>Macroboy Y (Canceled)</t>
  </si>
  <si>
    <t>Vintage Camera Art Prints</t>
  </si>
  <si>
    <t>The World God Made For Me</t>
  </si>
  <si>
    <t>We Are Ignant Benches (Canceled)</t>
  </si>
  <si>
    <t>Fandom SteamPunk Watches (Canceled)</t>
  </si>
  <si>
    <t>Help Tim Peck finish Rivulets</t>
  </si>
  <si>
    <t>Notorious P.I.G. Food Truck will bring gangsta food to YOU!!</t>
  </si>
  <si>
    <t>Poster Maps of the Forsaken Lands: III, IV, and More!</t>
  </si>
  <si>
    <t>A Kansas City Fringe Festival premiere: "The Art is a Lie"</t>
  </si>
  <si>
    <t>Los Jornaleros del Norte 15th Anniversary Album!</t>
  </si>
  <si>
    <t>BlackFlag Audio</t>
  </si>
  <si>
    <t>Northern Waters Project</t>
  </si>
  <si>
    <t>Nightwing: The Darkest Knight</t>
  </si>
  <si>
    <t>Repellent Fence</t>
  </si>
  <si>
    <t>Legend De La Rosa: Darkness Begins (Canceled)</t>
  </si>
  <si>
    <t>Max's Big Bust - A Captain Nekorai Tale</t>
  </si>
  <si>
    <t>EMP Publishing VIP</t>
  </si>
  <si>
    <t>Axel Fowley Music</t>
  </si>
  <si>
    <t>Original paintings from £10</t>
  </si>
  <si>
    <t>Creative Literature &amp; Arts Project</t>
  </si>
  <si>
    <t>The Tattooist</t>
  </si>
  <si>
    <t>Elevage de Géline de Touraine</t>
  </si>
  <si>
    <t>The Story of Orakav Deathheart</t>
  </si>
  <si>
    <t>CULTURE SPONGE</t>
  </si>
  <si>
    <t>retroeast</t>
  </si>
  <si>
    <t>Crayonpang : 3D Augmented Reality Coloring Book</t>
  </si>
  <si>
    <t>Lets Get Connected</t>
  </si>
  <si>
    <t>Bidding Wars: A Novel</t>
  </si>
  <si>
    <t>DC Rapsheet - Educate Your Vote</t>
  </si>
  <si>
    <t>MELAS</t>
  </si>
  <si>
    <t>Jefferson Township Haunted House - Re-Build the Vortex!</t>
  </si>
  <si>
    <t>SLIP CUP™: CLEAN BEER PONG</t>
  </si>
  <si>
    <t>MAGKEY - Magnetic Smart Key Holder</t>
  </si>
  <si>
    <t>Tribe (Canceled)</t>
  </si>
  <si>
    <t>SkullMugs: One pint skull mug in the finest white bone china</t>
  </si>
  <si>
    <t>Shaolin Time Master/Back To Urantia</t>
  </si>
  <si>
    <t>ABC Disgusting</t>
  </si>
  <si>
    <t>The Last of Them needs your help.</t>
  </si>
  <si>
    <t>Misfits of London: The Gin Chronicles</t>
  </si>
  <si>
    <t>Titanium Pocket Bit :  Key Ring Screwdriver / EDC Multi-tool</t>
  </si>
  <si>
    <t>SandOut Shoes - Keep the Sand Out of Your Kid's Shoes</t>
  </si>
  <si>
    <t>DEVIL'S HORSE - A Haunting Short Film</t>
  </si>
  <si>
    <t>ARM based WAV sound player / recorder module for AVR/ARM ..</t>
  </si>
  <si>
    <t>AccuMulatorio</t>
  </si>
  <si>
    <t>Documentary of a dog's life with goPro in 4k</t>
  </si>
  <si>
    <t>BilleTron Smart Phone and Tablet Stand / Dock</t>
  </si>
  <si>
    <t>Dx(Worlds Largest Dice Set)</t>
  </si>
  <si>
    <t>GoPro WaterSports Mount  (GoPro Rope Mount)</t>
  </si>
  <si>
    <t>The Delivery Driver</t>
  </si>
  <si>
    <t>GadgetBall</t>
  </si>
  <si>
    <t>ShirtFacts - "Fun Facts that Define You"</t>
  </si>
  <si>
    <t>Forget me not</t>
  </si>
  <si>
    <t>Samurai International Rugby</t>
  </si>
  <si>
    <t>The Shocking True Story of the Last American Werewolf</t>
  </si>
  <si>
    <t>Sharks on a Train</t>
  </si>
  <si>
    <t>Purrvana</t>
  </si>
  <si>
    <t>occhi sul mondo - Firenze</t>
  </si>
  <si>
    <t>BerenstEin - a novel</t>
  </si>
  <si>
    <t>CourseNote - a study aid for Uni Students</t>
  </si>
  <si>
    <t>KEEP MOVING FORWARD - Documentary Film</t>
  </si>
  <si>
    <t>Theory Skateboards artist collaboration with Lucas Beaufort</t>
  </si>
  <si>
    <t>My Daily Pyramid</t>
  </si>
  <si>
    <t>Never Alone - It's time to stop violence.</t>
  </si>
  <si>
    <t>The Love of Music (Canceled)</t>
  </si>
  <si>
    <t>Finally Free TODAY!!!!</t>
  </si>
  <si>
    <t>NetcamViewer Monitor | Live Viewing for IP Cameras</t>
  </si>
  <si>
    <t>John Berry</t>
  </si>
  <si>
    <t>CUECALL APP</t>
  </si>
  <si>
    <t>Buttermilk Squash</t>
  </si>
  <si>
    <t>Mr.A Bar and Grill</t>
  </si>
  <si>
    <t>Fund Belt Magazine's Writers Through 2015</t>
  </si>
  <si>
    <t>Fyt360</t>
  </si>
  <si>
    <t>Willie D Comics</t>
  </si>
  <si>
    <t>Find Your Stuff</t>
  </si>
  <si>
    <t>Rez Comedy</t>
  </si>
  <si>
    <t>Soul Studios</t>
  </si>
  <si>
    <t>Emojis, stickers, gifs and sketch text all on your keyboard</t>
  </si>
  <si>
    <t>Folox</t>
  </si>
  <si>
    <t>memories</t>
  </si>
  <si>
    <t>Please Help Sponsor Our Radio Show!</t>
  </si>
  <si>
    <t>SetupShowing.com</t>
  </si>
  <si>
    <t>Sit, Stay, Treat!</t>
  </si>
  <si>
    <t>MALTESE CROSS: The First Album</t>
  </si>
  <si>
    <t>Panties on the Table/Malfeasance &gt; One Story, Two Titles</t>
  </si>
  <si>
    <t>Blue Butterfly Girl Art Prints</t>
  </si>
  <si>
    <t>Help Clark Bottle His Wine</t>
  </si>
  <si>
    <t>The Sound in the Basement</t>
  </si>
  <si>
    <t>The UV Theater Project</t>
  </si>
  <si>
    <t>Gunshow Vol. 6: Doomed to Repeat It</t>
  </si>
  <si>
    <t>Cupcakes Paradise (Canceled)</t>
  </si>
  <si>
    <t>"Legacy Park"</t>
  </si>
  <si>
    <t>Riktig svensk grillkol!</t>
  </si>
  <si>
    <t>Looking For Startup Supporters</t>
  </si>
  <si>
    <t>The Daredevil Dogs Food Truck - It's Ohio Baby!</t>
  </si>
  <si>
    <t>Alphabets made easy</t>
  </si>
  <si>
    <t>Ray's Comics</t>
  </si>
  <si>
    <t>3D Go.    3d scanner and design kiosk</t>
  </si>
  <si>
    <t>My Impressionist Painting Adventure</t>
  </si>
  <si>
    <t>Suuri's Adventure Game (Canceled)</t>
  </si>
  <si>
    <t>Conectaballs Wooden Puzzle Toy</t>
  </si>
  <si>
    <t>Rare Historical Art</t>
  </si>
  <si>
    <t>TruetoArtScans for High Resolution Digital files and Prints</t>
  </si>
  <si>
    <t>A Music Video for "FEMCEE" &amp; "LADIES NIGHT REMIX"</t>
  </si>
  <si>
    <t>DAUGHTERS (Canceled)</t>
  </si>
  <si>
    <t>PLAYWRITE, INC: PROJECT GEORGIA (the country, not the state)</t>
  </si>
  <si>
    <t>The Thin Blue Line: A Detroit Police Story</t>
  </si>
  <si>
    <t>Artisanal Pride Argentina</t>
  </si>
  <si>
    <t>HumBird: handcrafted european wool diaper covers.</t>
  </si>
  <si>
    <t>KelseyJoCreate project</t>
  </si>
  <si>
    <t>Sweatproof T-shirts and underpants</t>
  </si>
  <si>
    <t>Attollo Lingerie, Designed by D+ women, For D+ women</t>
  </si>
  <si>
    <t>myspoonlist - Track your life goals and share them worldwide</t>
  </si>
  <si>
    <t>Pick Proof Seals</t>
  </si>
  <si>
    <t>Hippophilia Americana</t>
  </si>
  <si>
    <t>Stronger than Steel: A roller derby documentary</t>
  </si>
  <si>
    <t>Darklands: Metal Age</t>
  </si>
  <si>
    <t>Franco Florenzi Watches | Simplicity &amp; Elegance at its best!</t>
  </si>
  <si>
    <t>Writing my first book!</t>
  </si>
  <si>
    <t>ReFriendge - Revenge against friends. New card game.</t>
  </si>
  <si>
    <t>Thetaloss Fashion</t>
  </si>
  <si>
    <t>Spästival 2015 verwirklichen</t>
  </si>
  <si>
    <t>QiBit - Keychain Mini Bit Driver</t>
  </si>
  <si>
    <t>Creative Arts For Life</t>
  </si>
  <si>
    <t>FSX Steam (Scandinavian Virtual)</t>
  </si>
  <si>
    <t>BIRCHROSE + CO</t>
  </si>
  <si>
    <t>Itchybandz Tv</t>
  </si>
  <si>
    <t>Homeless Eat Free Foodtruck</t>
  </si>
  <si>
    <t>There is No Excuse for a Stupid Woman! Tshirts for Education</t>
  </si>
  <si>
    <t>Bayerische Badebomben - Bavarian Luxury</t>
  </si>
  <si>
    <t>Une mini cage de foot connecté</t>
  </si>
  <si>
    <t>Personal Online Assistant</t>
  </si>
  <si>
    <t>[g?m-k?r] - The Game Trader Project for the GAMER!!</t>
  </si>
  <si>
    <t>The Hemp Project</t>
  </si>
  <si>
    <t>the Church and the Dime - the series finale</t>
  </si>
  <si>
    <t>INFINITY - Seamless &amp; Affordable Storage Expansion</t>
  </si>
  <si>
    <t>Red State Update 2016</t>
  </si>
  <si>
    <t>Checkpoint Gaming Lounge</t>
  </si>
  <si>
    <t>Mobile Tackling Target: A Better Way to Train</t>
  </si>
  <si>
    <t>Rare Breed Ent.</t>
  </si>
  <si>
    <t>Procyon - Mission Genesis</t>
  </si>
  <si>
    <t>Individuelle Snapbacks</t>
  </si>
  <si>
    <t>For The Love of Community- AAIFF‘15 FREE Flushing Events</t>
  </si>
  <si>
    <t>Rev's Ice Cream Truck</t>
  </si>
  <si>
    <t>Coffee's Cakes</t>
  </si>
  <si>
    <t>Classic Fantasy Football Drafts</t>
  </si>
  <si>
    <t>Girton Family Farms</t>
  </si>
  <si>
    <t>Egg station</t>
  </si>
  <si>
    <t>REAL ART - Tacoma's All Ages Music Venue</t>
  </si>
  <si>
    <t>Undead Darlings ~no cure for love~</t>
  </si>
  <si>
    <t>Aqua Heels</t>
  </si>
  <si>
    <t>The Search For Meaning</t>
  </si>
  <si>
    <t>Drip Drop</t>
  </si>
  <si>
    <t>Feminist Elizabethan: an online feminist magazine</t>
  </si>
  <si>
    <t>Beyond the Diagnosis Art Exhibit</t>
  </si>
  <si>
    <t>Heaven's little Angels</t>
  </si>
  <si>
    <t>3D Arts Inc.</t>
  </si>
  <si>
    <t>PF Shield, an Arduino shield for Lego Motors</t>
  </si>
  <si>
    <t>SuperMags: Fridge Magnets With Almost 6 lbs of Holding Power</t>
  </si>
  <si>
    <t>Khalils - The World's Finest HALAL ???? Marshmallows</t>
  </si>
  <si>
    <t>TP Card (Canceled)</t>
  </si>
  <si>
    <t>My Lovely Resume</t>
  </si>
  <si>
    <t>CRM Nexus - Your Business Heartbeat</t>
  </si>
  <si>
    <t>Coffin Kicker Embroidery (Canceled)</t>
  </si>
  <si>
    <t>Sirenetta Bikini</t>
  </si>
  <si>
    <t>Superfit Hero - Size Inclusive High Performance Leggings</t>
  </si>
  <si>
    <t>Monthly Metal at Balls Bluff</t>
  </si>
  <si>
    <t>Doomsday the card game (Canceled)</t>
  </si>
  <si>
    <t>Sajoure</t>
  </si>
  <si>
    <t>Ruver Clothing - A Manchester Menswear Brand</t>
  </si>
  <si>
    <t>The MyExtraLife Comic Definitive Collection</t>
  </si>
  <si>
    <t>Homepage</t>
  </si>
  <si>
    <t>Porta Laptop Office organizational portable laptop office</t>
  </si>
  <si>
    <t>The Depth of Women Series</t>
  </si>
  <si>
    <t>Blog 't Pure vrouwtje wordt boek t.v.v. vzw Bindkracht!</t>
  </si>
  <si>
    <t>Sunshine Paper Co.</t>
  </si>
  <si>
    <t>731 Days Of Music</t>
  </si>
  <si>
    <t>Book Deck Boxes for Magic: the Gathering ( MtG ) Cards!</t>
  </si>
  <si>
    <t>MalcTheGawd Making Hip Hop Music History: Bring Ny Back</t>
  </si>
  <si>
    <t>Infinite Jump and run with many funktions and features!</t>
  </si>
  <si>
    <t>generated labyrinth</t>
  </si>
  <si>
    <t>The Outer Presence</t>
  </si>
  <si>
    <t>The Real Streettalk</t>
  </si>
  <si>
    <t>CARGO: Dead in the Water</t>
  </si>
  <si>
    <t>Fine Art Nudes - Monochrom</t>
  </si>
  <si>
    <t>Refabrications Workshop Building &amp; Items Expansion Fund</t>
  </si>
  <si>
    <t>ArchipelaGolf: Tailgating/Backyard Fun</t>
  </si>
  <si>
    <t>Rainbow Illusion Playing Cards</t>
  </si>
  <si>
    <t>TheOnlyOne | An exciting Survival Game</t>
  </si>
  <si>
    <t>Join the New Doug Sahm Documentary in Spreading 'The Groove'</t>
  </si>
  <si>
    <t>2nd Team</t>
  </si>
  <si>
    <t>STUDZEE: New DIY Tool, Get More From Your Walls</t>
  </si>
  <si>
    <t>Tactile greeting cards with Braille message for the blind</t>
  </si>
  <si>
    <t>The Record Showcase - Turn Your Albums Into Art!</t>
  </si>
  <si>
    <t>Help Build a Kid's Musical Theater Program</t>
  </si>
  <si>
    <t>Julia Fanning's Debut EP</t>
  </si>
  <si>
    <t>Illuminating Window Coverings (Canceled)</t>
  </si>
  <si>
    <t>Suus: Leather bags designed to make your life easier.</t>
  </si>
  <si>
    <t>A Musician's Paradox</t>
  </si>
  <si>
    <t>KaYoke - a lightweight, compact system to transport a kayak.</t>
  </si>
  <si>
    <t>Swords and Bagpipes. Freedom, Treachery, Power!</t>
  </si>
  <si>
    <t>Join my mission to change nerd stereotypes!!</t>
  </si>
  <si>
    <t>It takes a village - Village Sake Kickstarter</t>
  </si>
  <si>
    <t>HOME - A Short Film</t>
  </si>
  <si>
    <t>"When Life Hands You Lemons, Check For Lymes" Graphic Novel</t>
  </si>
  <si>
    <t>Paraordinary: Worst Cook to Best Paranormal Investigator!</t>
  </si>
  <si>
    <t>ENGAGE the Trail</t>
  </si>
  <si>
    <t>Be the first...</t>
  </si>
  <si>
    <t>Join Danny A United States Air Force Veteran donate $15</t>
  </si>
  <si>
    <t>The Missing Class</t>
  </si>
  <si>
    <t>Simple wristband: Know your personal chemical exposure!</t>
  </si>
  <si>
    <t>Noam Chomsky's Magna Carta Eco-Village</t>
  </si>
  <si>
    <t>The 2015 Pro Football Beast Book</t>
  </si>
  <si>
    <t>You Matter App - Health Exam Reminder</t>
  </si>
  <si>
    <t>Comedy: The Hockey House Saga (based on actual events)</t>
  </si>
  <si>
    <t>Really, Really Useful Breakout Boards - Arduino/Raspberry Pi</t>
  </si>
  <si>
    <t>thunderupphotography.net</t>
  </si>
  <si>
    <t>Professional English for Professionals: ProEnglishPro.com</t>
  </si>
  <si>
    <t>Blank Twist Counters - record the state of your games easily</t>
  </si>
  <si>
    <t>Help Another Man's Treasure Vintage Store Move &amp; Expand</t>
  </si>
  <si>
    <t>Zabrens Free Comic Dream</t>
  </si>
  <si>
    <t>Ziloghino - Arduino like Z80 system</t>
  </si>
  <si>
    <t>LEFTBANK  "Picturing Paris - Black in the Light"</t>
  </si>
  <si>
    <t>Liddlewurld Is The Future</t>
  </si>
  <si>
    <t>Majoras Mask Replica</t>
  </si>
  <si>
    <t>Baby Bottle Shade</t>
  </si>
  <si>
    <t>A CALL TO LOVE</t>
  </si>
  <si>
    <t>Cassy's Kids Clothes (Canceled)</t>
  </si>
  <si>
    <t>Styles by Kera</t>
  </si>
  <si>
    <t>Photograph The Trans Canada Trail</t>
  </si>
  <si>
    <t>De Ruilzuil - het nieuwe buurt ruilpunt</t>
  </si>
  <si>
    <t>equalrides (Canceled)</t>
  </si>
  <si>
    <t>QalamSila 2.0 (Canceled)</t>
  </si>
  <si>
    <t>The Las Vegas Strip AKA Sin City</t>
  </si>
  <si>
    <t>#music sharing  #randomly  #artist  #listener  #reshare</t>
  </si>
  <si>
    <t>Hoo Nose a New Food Trailer is coming to Portland Oregon</t>
  </si>
  <si>
    <t>Gabe's College Move in day.</t>
  </si>
  <si>
    <t>Scott Cooper's New CD</t>
  </si>
  <si>
    <t>Purse Light (Canceled)</t>
  </si>
  <si>
    <t>VANTAGE</t>
  </si>
  <si>
    <t>Life's Treasures &amp; The Wild Bunch</t>
  </si>
  <si>
    <t>Wall of Selfies (WoS*) the way to share your selfie</t>
  </si>
  <si>
    <t>Ein app entwickeln sos</t>
  </si>
  <si>
    <t>Historic Robotic Spacecraft Poster Series Two</t>
  </si>
  <si>
    <t>Scintilla. Minimalistic game about microcosm.</t>
  </si>
  <si>
    <t>Epic Win - Who We Are EP</t>
  </si>
  <si>
    <t>Fair worldtrade with Findyourfactory.com feel free to join</t>
  </si>
  <si>
    <t>iCup &amp; iPlate</t>
  </si>
  <si>
    <t>THEM! and The Slamming Zeros 7-inch Record</t>
  </si>
  <si>
    <t>3D Printing Mobile teaching trailer</t>
  </si>
  <si>
    <t>PERFUME WAR. A film about world peace through perfume.</t>
  </si>
  <si>
    <t>ScentVine (Canceled)</t>
  </si>
  <si>
    <t>create your own blend of custom tea</t>
  </si>
  <si>
    <t>HER APPAREL: No Underwire, No Worries!</t>
  </si>
  <si>
    <t>Pledge to help fund the Debut CD of Kandis Barnett</t>
  </si>
  <si>
    <t>Paws Pet Bakery and Boutique</t>
  </si>
  <si>
    <t>Retribution: A CinemaForge production</t>
  </si>
  <si>
    <t>Affix Magazine</t>
  </si>
  <si>
    <t>TheLoveFinger</t>
  </si>
  <si>
    <t>FastKee - Fast Typing Keyboard For Your Laptop</t>
  </si>
  <si>
    <t>The Blurred Web</t>
  </si>
  <si>
    <t>BIG BERTHA AND THE MAFIA COPS</t>
  </si>
  <si>
    <t>Mystical Food Nights (Canceled)</t>
  </si>
  <si>
    <t>Woodland Banners Poetry Walk</t>
  </si>
  <si>
    <t>U10mila LIVE Broadcast 2015</t>
  </si>
  <si>
    <t>Game Console Skins (Canceled)</t>
  </si>
  <si>
    <t>Veil Fall - Dark Future, Horror, Miniatures (Canceled)</t>
  </si>
  <si>
    <t>FireFly Laser Radar Trigger for DSLR Cameras</t>
  </si>
  <si>
    <t>Shopaholic</t>
  </si>
  <si>
    <t>Outsiders Music Arts Camping Festival</t>
  </si>
  <si>
    <t>A Professional Studio For You!! (Canceled)</t>
  </si>
  <si>
    <t>Hawk Playing Cards - Written Edition - Typography (Canceled)</t>
  </si>
  <si>
    <t>Apocalypse Music Festival</t>
  </si>
  <si>
    <t>All Natural Homemade Soaps &amp; Candles</t>
  </si>
  <si>
    <t>Building skateboards</t>
  </si>
  <si>
    <t>Dragon Wars Reboot Better Everything (Canceled)</t>
  </si>
  <si>
    <t>Resilience, a 12-song original rock album by Henry Cline</t>
  </si>
  <si>
    <t>Rivet Social App</t>
  </si>
  <si>
    <t>Anya: A Russian Fairytale</t>
  </si>
  <si>
    <t>Custom Bakery / Dessert Shop to Purchase Equipment</t>
  </si>
  <si>
    <t>Ambition Is Critical - Skull Poster Relaunch</t>
  </si>
  <si>
    <t>Serious Australian Roleplay (Garry's Mod Dark RP)</t>
  </si>
  <si>
    <t>Hobbit Doors for Martin</t>
  </si>
  <si>
    <t>Rump Rest</t>
  </si>
  <si>
    <t>Print fundraiser for painting, Nighttime for Midnight Mass</t>
  </si>
  <si>
    <t>Keeping it OG clothing</t>
  </si>
  <si>
    <t>Dimenzion Sports</t>
  </si>
  <si>
    <t>Remembering me</t>
  </si>
  <si>
    <t>The mans Tutu - worlds biggest</t>
  </si>
  <si>
    <t>ROGER</t>
  </si>
  <si>
    <t>My quilts</t>
  </si>
  <si>
    <t>Crestbrew Homebrew Supply</t>
  </si>
  <si>
    <t>Grace Kay Designs</t>
  </si>
  <si>
    <t>Pharmacy Indicator Caps (Canceled)</t>
  </si>
  <si>
    <t>MIYA: Next-gen video game experiences for all</t>
  </si>
  <si>
    <t>Proto Arduino (Cheap Arduino Fun For Everyone)</t>
  </si>
  <si>
    <t>Stripped: a southern baptist LGBT reject</t>
  </si>
  <si>
    <t>Smuggler's United Issue 1 (Canceled)</t>
  </si>
  <si>
    <t>Release The Crowd by Nic Bezzina</t>
  </si>
  <si>
    <t>Restoration of Brisbane City Council Volvo B59 #827</t>
  </si>
  <si>
    <t>Oregon Mahler Festival 2015</t>
  </si>
  <si>
    <t>The Bircher Bar</t>
  </si>
  <si>
    <t>"APEX - a must-have for motorbike owners &amp; enthusiasts</t>
  </si>
  <si>
    <t>Cinnamon II The Ultimate Retro Smartwatch</t>
  </si>
  <si>
    <t>Seven Arabica: Coffee and Tea Subscription</t>
  </si>
  <si>
    <t>barcito</t>
  </si>
  <si>
    <t>Via Chic–OneClutch™</t>
  </si>
  <si>
    <t>Save Medicaid Program up to a billion dollars a year</t>
  </si>
  <si>
    <t>Go Fund Yourself - Crowdfunding Awareness T-Shirt</t>
  </si>
  <si>
    <t>Illumi-Driver LED Lighted Tool Driver Project</t>
  </si>
  <si>
    <t>UnityHire: Interviewing &amp; Hiring Reinvented</t>
  </si>
  <si>
    <t>iT - what you want most in life</t>
  </si>
  <si>
    <t>Red, Orange, Yellow, Green, Blue, Indigo, Violet</t>
  </si>
  <si>
    <t>The Write to Speak with Ink ... Gemini Uncut</t>
  </si>
  <si>
    <t>Walk this Way</t>
  </si>
  <si>
    <t>SimplyAbstractable</t>
  </si>
  <si>
    <t>RabbleHousers! Collaborative Homebuilding</t>
  </si>
  <si>
    <t>Keplero Luxury Wallet - Strong RFID-Blocking</t>
  </si>
  <si>
    <t>CVC's Fragrant Electric Vase (Canceled)</t>
  </si>
  <si>
    <t>The Smooth Change</t>
  </si>
  <si>
    <t>R&amp;B World (Canceled)</t>
  </si>
  <si>
    <t>7” Wallpad: The Open Source Modular Touch Computer</t>
  </si>
  <si>
    <t>The Paper Days Full-length Album</t>
  </si>
  <si>
    <t>Four Songs for God</t>
  </si>
  <si>
    <t>The Wooden Nickel Carnival at Burning Man 2015</t>
  </si>
  <si>
    <t>THE IMAGE App</t>
  </si>
  <si>
    <t>RBC-Radio Broadcasting Cafe</t>
  </si>
  <si>
    <t>DigiGuard Dog App</t>
  </si>
  <si>
    <t>HEALTH &amp; Medicine Magazine: FREE Print Edition (Canceled)</t>
  </si>
  <si>
    <t>Treasures of Arcania - 2D Sidescrolling RPG</t>
  </si>
  <si>
    <t>Pollock l’acchiappa-panzane</t>
  </si>
  <si>
    <t>dream possible</t>
  </si>
  <si>
    <t>Can Money Buy Happiness? - Testing the Expression</t>
  </si>
  <si>
    <t>Dark Tales for Dark Nights</t>
  </si>
  <si>
    <t>And Now: The World!</t>
  </si>
  <si>
    <t>Kusshi (Canceled)</t>
  </si>
  <si>
    <t>Peoplemover + Vinyl ll</t>
  </si>
  <si>
    <t>InkOverz - Phase I - Workplace Visible Tattoo Solution</t>
  </si>
  <si>
    <t>At Swim: A Book About The Sea</t>
  </si>
  <si>
    <t>Texas Dynasty Entertainment</t>
  </si>
  <si>
    <t>Wingdaria Destiny - Galge Visual Novel</t>
  </si>
  <si>
    <t>Burqa Boxers</t>
  </si>
  <si>
    <t>"If you're a fish"</t>
  </si>
  <si>
    <t>HamShield for Arduino (VHF/UHF transceiver)</t>
  </si>
  <si>
    <t>FAVOR, more than an app</t>
  </si>
  <si>
    <t>RudelGamen (LP)[RudelGamer]</t>
  </si>
  <si>
    <t>The Worlds First Carbon Fibre Cue Case by Jones &amp; Co</t>
  </si>
  <si>
    <t>Help me show them Magic!</t>
  </si>
  <si>
    <t>WATERFORD WALLS Street Art Project</t>
  </si>
  <si>
    <t>LOS ANGELKUSH</t>
  </si>
  <si>
    <t>Right hand man</t>
  </si>
  <si>
    <t>RENOIR (Canceled)</t>
  </si>
  <si>
    <t>AUSTERITY ... new CD by Steve Dowling and the Obliviates</t>
  </si>
  <si>
    <t>Lucy Wood's Calendar - English Countryside 2016</t>
  </si>
  <si>
    <t>ESMERALDS FINE JEWELRY (Canceled)</t>
  </si>
  <si>
    <t>StratOS</t>
  </si>
  <si>
    <t>JACS Junior Adaptive Carrier System - Modular Baby Carrier</t>
  </si>
  <si>
    <t>assist-Mi - The revolutionary disability access app</t>
  </si>
  <si>
    <t>Neptune: Waterproof Drone for Stabilized GoPro Footage</t>
  </si>
  <si>
    <t>Kibunet – Bilderbücher für das iPad</t>
  </si>
  <si>
    <t>XOUNTS UP. - your thrilling ALL IN ONE stereo sound system</t>
  </si>
  <si>
    <t>SS001 - Titanium Pen &amp; Stylus</t>
  </si>
  <si>
    <t>LIGTHART's COMEBACK</t>
  </si>
  <si>
    <t>DAPX Diamant - Playing Cards - Printed by LPCC (Canceled)</t>
  </si>
  <si>
    <t>Jurassic Plush T. REX Dinosaur Plush Toys</t>
  </si>
  <si>
    <t>the flat pack app</t>
  </si>
  <si>
    <t>Bop Me</t>
  </si>
  <si>
    <t>Illustrated RAGE! Fantasy Art For A Fantastic Roleplay Game!</t>
  </si>
  <si>
    <t>HardstyleUnited.com Exclusive Merchandise</t>
  </si>
  <si>
    <t>Anéda - Watches Designed in Québec</t>
  </si>
  <si>
    <t>B2 Create Your World</t>
  </si>
  <si>
    <t>Mystique Food Nights</t>
  </si>
  <si>
    <t>LightLead™ Get Connected.</t>
  </si>
  <si>
    <t>Graft. The Open Source Storytelling platform. (Canceled)</t>
  </si>
  <si>
    <t>The Saltbox Theatre Collective Seed Money Project</t>
  </si>
  <si>
    <t>'The Smithee' (Canceled)</t>
  </si>
  <si>
    <t>Super-Earth (Canceled)</t>
  </si>
  <si>
    <t>Be the best "criminal character" in your city!</t>
  </si>
  <si>
    <t>Sphericam 2, the 4K 360º Video Camera for VR</t>
  </si>
  <si>
    <t>WASRC (wooden acoustic sound resonating chambers)</t>
  </si>
  <si>
    <t>DAMICO. Colorful Aluminum Bow Ties.</t>
  </si>
  <si>
    <t>SOCKS</t>
  </si>
  <si>
    <t>The Dagger and the Rose</t>
  </si>
  <si>
    <t>Lemming Theatrical's Smell of the Kill</t>
  </si>
  <si>
    <t>The Movie Easter Egg App</t>
  </si>
  <si>
    <t>Numinous : Where Every Creature Counts (Canceled)</t>
  </si>
  <si>
    <t>Chair Caddy</t>
  </si>
  <si>
    <t>Frusker's Countdown</t>
  </si>
  <si>
    <t>Ukrainian patriotic clothing</t>
  </si>
  <si>
    <t>We've got the stories...</t>
  </si>
  <si>
    <t>14 Days: A game about life with migraines</t>
  </si>
  <si>
    <t>V.Next (Canceled)</t>
  </si>
  <si>
    <t>'The Smithee'</t>
  </si>
  <si>
    <t>"I Will Give" | Funding a Dream | Lady Rogo's Debut Album!</t>
  </si>
  <si>
    <t>SIE SINKT MIT EUCH – Ein Dokumentarfilm zum Theaterleben</t>
  </si>
  <si>
    <t>Hydra Design Watches</t>
  </si>
  <si>
    <t>ALLINONECARS.COM</t>
  </si>
  <si>
    <t>Across the USA</t>
  </si>
  <si>
    <t>Salsa for Troops</t>
  </si>
  <si>
    <t>tobyrich.vegas: Video Gaming meets Drones!</t>
  </si>
  <si>
    <t>G&amp;T 3</t>
  </si>
  <si>
    <t>3 X Japan: A Photography book</t>
  </si>
  <si>
    <t>We All Hold Toothbrush Wrong! Do It The Right Way Now</t>
  </si>
  <si>
    <t>Beautiful Diary</t>
  </si>
  <si>
    <t>Switch: Smart Table Home Entertainment System (Canceled)</t>
  </si>
  <si>
    <t>Meggan's Journey</t>
  </si>
  <si>
    <t>Detroit 48 Hour Film Project - Hazel House</t>
  </si>
  <si>
    <t>Fraud Upon The Court</t>
  </si>
  <si>
    <t>Pixwel - Wrong Is Right [Album + Tour]</t>
  </si>
  <si>
    <t>Naturally Sweet Desires</t>
  </si>
  <si>
    <t>Goblies: Hand Thrown Paintballs</t>
  </si>
  <si>
    <t>Plant-O - Grow a little plant on your desk.</t>
  </si>
  <si>
    <t>Stac - An abstract game in a bag</t>
  </si>
  <si>
    <t>Bringing stories of homelessness from local communities</t>
  </si>
  <si>
    <t>ELVERKONGEN - Hvad sker der, når man vækker en gud!</t>
  </si>
  <si>
    <t>Ember Waves Custom T-Shirts (3 Different Designs)</t>
  </si>
  <si>
    <t>Raise Detroit: Art production bungalows</t>
  </si>
  <si>
    <t>San Francisco Giants shirt 2015 Orange is the new Black</t>
  </si>
  <si>
    <t>Eagle Project: MSBC Playground Restoration</t>
  </si>
  <si>
    <t>Tailgate-Monster, The ultimate party machine</t>
  </si>
  <si>
    <t>Matchdone réseau social sportif - application gratuite</t>
  </si>
  <si>
    <t>The Potty Master</t>
  </si>
  <si>
    <t>FlyInside FSX</t>
  </si>
  <si>
    <t>Selling Compliance : Training System for Police</t>
  </si>
  <si>
    <t>Socks made from Bamboo, Crowdsourcing Designs- Noble Stitch</t>
  </si>
  <si>
    <t>Let The Bullets Fly</t>
  </si>
  <si>
    <t>One Hook Double Stitch - Building a small business</t>
  </si>
  <si>
    <t>Concept Clothing streetwear/sportswear gear</t>
  </si>
  <si>
    <t>Luxury SCOTTISH CASHMERE rippled scarves: a steal!</t>
  </si>
  <si>
    <t>Shattered Display - Black This Out</t>
  </si>
  <si>
    <t>How to Market your Business on Facebook</t>
  </si>
  <si>
    <t>Jade</t>
  </si>
  <si>
    <t>Vandal Swords</t>
  </si>
  <si>
    <t>Crazy Seeds</t>
  </si>
  <si>
    <t>LonDIN- London's Digital Inclusion Network</t>
  </si>
  <si>
    <t>Lost in Places</t>
  </si>
  <si>
    <t>"Blessed Are The Merciful" Music Video for the 2016 WYD</t>
  </si>
  <si>
    <t>Eyebrow Project 29</t>
  </si>
  <si>
    <t>Hedgehog - Educational Robotics Controller</t>
  </si>
  <si>
    <t>Help Bring Tastebud to Multnomah Village</t>
  </si>
  <si>
    <t>SNEAKER CALENDAR 2016</t>
  </si>
  <si>
    <t>ClipOn - up and above</t>
  </si>
  <si>
    <t>Candy Glitz Kickz Costumes</t>
  </si>
  <si>
    <t>My Paint Saint</t>
  </si>
  <si>
    <t>ARTificial REEF</t>
  </si>
  <si>
    <t>Colección de Ropa, para mostrar en una pasarela.</t>
  </si>
  <si>
    <t>SPeTRE</t>
  </si>
  <si>
    <t>Aesent: A camping tent with an inflatable base.</t>
  </si>
  <si>
    <t>Alien Labyrinth (by Foam Brain Games) (Canceled)</t>
  </si>
  <si>
    <t>"Nice Turn Signal, A**hole"</t>
  </si>
  <si>
    <t>mollie sparrow - charming art from preloved materials</t>
  </si>
  <si>
    <t>The Street Noise Project</t>
  </si>
  <si>
    <t>Bilingual Early Child Development with Kids' Candor</t>
  </si>
  <si>
    <t>Interfaith Unity Symbol - Creating a Compassionate World</t>
  </si>
  <si>
    <t>Kros: Hallowed Ground</t>
  </si>
  <si>
    <t>Arca Genesis</t>
  </si>
  <si>
    <t>"The Cost of Liberty," Mural</t>
  </si>
  <si>
    <t>It's Good To Be Lonesome!</t>
  </si>
  <si>
    <t>Kaambesah Project (teacher)</t>
  </si>
  <si>
    <t>Tako Tubes</t>
  </si>
  <si>
    <t>The Great Trip With Longboard</t>
  </si>
  <si>
    <t>RESTORED II - A DANCE MUSICAL PRODUCTION</t>
  </si>
  <si>
    <t>ANA Frocket shirts (Canceled)</t>
  </si>
  <si>
    <t>Phantom GP Virtual Buttons - Controls for your Mobile Gaming</t>
  </si>
  <si>
    <t>Beauty of Brazil (on a budget)</t>
  </si>
  <si>
    <t>Nuevo Pensamiento Compositivo Vol.2.</t>
  </si>
  <si>
    <t>SNEAKTRADE</t>
  </si>
  <si>
    <t>Gaming Centre North East</t>
  </si>
  <si>
    <t>Runology: endurance, long life, addiction, healing...</t>
  </si>
  <si>
    <t>Solid Street Prints a Social Enterprise of Solidarity</t>
  </si>
  <si>
    <t>Kick Cancer!</t>
  </si>
  <si>
    <t>The Kittyclops Project</t>
  </si>
  <si>
    <t>Minimalist Card Magic</t>
  </si>
  <si>
    <t>DunksnDank Fantasy Basketball League</t>
  </si>
  <si>
    <t>Nick Black and the Silver Mask</t>
  </si>
  <si>
    <t>Midwest Artist Collaborative Work &amp; Retail Space</t>
  </si>
  <si>
    <t>The Alley Project</t>
  </si>
  <si>
    <t>Wearing The Word Christian Clothing</t>
  </si>
  <si>
    <t>THE JOHN AND DILLAN EXPERIMENT</t>
  </si>
  <si>
    <t>Global Education International</t>
  </si>
  <si>
    <t>A Life Worth Living: A Teachers Memoir</t>
  </si>
  <si>
    <t>Can't beat someone who never gives up</t>
  </si>
  <si>
    <t>Bildungsmaterialien befreien</t>
  </si>
  <si>
    <t>Madness Fantasy</t>
  </si>
  <si>
    <t>SAN KAKU MADO</t>
  </si>
  <si>
    <t>Trade to the Future</t>
  </si>
  <si>
    <t>Parsley Modern Mediterranean Restaurant</t>
  </si>
  <si>
    <t>XJ Corps Telepathy X</t>
  </si>
  <si>
    <t>Coffee Table Maze Book</t>
  </si>
  <si>
    <t>NATIVE AMERICA</t>
  </si>
  <si>
    <t>Tarantini Gabriele Milano</t>
  </si>
  <si>
    <t>Inherent</t>
  </si>
  <si>
    <t>WOLFE WATCHES - 15 Years in the making...</t>
  </si>
  <si>
    <t>The Summoned Ones</t>
  </si>
  <si>
    <t>The Silent Force Saga</t>
  </si>
  <si>
    <t>county music cd</t>
  </si>
  <si>
    <t>Loogun: The modern alternative to the toilet brush</t>
  </si>
  <si>
    <t>Help Monochrome Seasons Print CDs and T-Shirts !</t>
  </si>
  <si>
    <t>iDavit - Hands-free iPad/Tablet Holder (Canceled)</t>
  </si>
  <si>
    <t>Leagues of Gothic Horror</t>
  </si>
  <si>
    <t>Seven Seas Master Collection Playing Cards (Canceled)</t>
  </si>
  <si>
    <t>EVE Online Youtube channel</t>
  </si>
  <si>
    <t>That Day - a short film</t>
  </si>
  <si>
    <t>The G Ride - Burning Man Art Car</t>
  </si>
  <si>
    <t>Most powerful fashion statement in the world... Genesis 1:26</t>
  </si>
  <si>
    <t>FormTouch: The Ultimate Weatherproof Touchscreen Gloves</t>
  </si>
  <si>
    <t>Humor Classics By Thomas Hagey - The King of Parody</t>
  </si>
  <si>
    <t>68 degrees:Barton Springs</t>
  </si>
  <si>
    <t>Bearded Bastards: A card game for the beard in all of us.</t>
  </si>
  <si>
    <t>The American 50s</t>
  </si>
  <si>
    <t>The Prince of Auschwitz</t>
  </si>
  <si>
    <t>referential infant co.</t>
  </si>
  <si>
    <t>Oh! My Word! Do you have what it takes?</t>
  </si>
  <si>
    <t>2016 Catlendar</t>
  </si>
  <si>
    <t>EPIC Day &amp; Night Dance Club In Austin TX (Canceled)</t>
  </si>
  <si>
    <t>The Verus Finis Project</t>
  </si>
  <si>
    <t>3D Printed Case for Playing Cards</t>
  </si>
  <si>
    <t>Larp HHW</t>
  </si>
  <si>
    <t>F1 Challenge</t>
  </si>
  <si>
    <t>Adopted: Season Two</t>
  </si>
  <si>
    <t>Caught</t>
  </si>
  <si>
    <t>Make Some Noize Teen Festival</t>
  </si>
  <si>
    <t>STANDPOINT: The Future of Smartphone Cases (Canceled)</t>
  </si>
  <si>
    <t>Community Organic Pit Garden (Walipini)</t>
  </si>
  <si>
    <t>Litho Hammocks | Re-inventing the Hammock</t>
  </si>
  <si>
    <t>Ceramics Studio</t>
  </si>
  <si>
    <t>HooTube</t>
  </si>
  <si>
    <t>Buttholes Unite Us</t>
  </si>
  <si>
    <t>American Footy Star (Canceled)</t>
  </si>
  <si>
    <t>"Wiseguys and Whack Jobs" ~ An Animation Comedy</t>
  </si>
  <si>
    <t>Blue Shelf Bookstore Indy writers (Canceled)</t>
  </si>
  <si>
    <t>Worldstarworship .com (Canceled)</t>
  </si>
  <si>
    <t>snap and dress llc, the easy way to dress in a snap</t>
  </si>
  <si>
    <t>Filfil Foods Garlic Hot Sauce – Adding Yummy to Life!</t>
  </si>
  <si>
    <t>PostNorma Jewellery Line</t>
  </si>
  <si>
    <t>Brainbar: The first Buffalo learning collective</t>
  </si>
  <si>
    <t>A Team Albuquerque 48 Hour Film Project Aurora Antonio</t>
  </si>
  <si>
    <t>VeerOut Project: Empower our Youth through Art and Design.</t>
  </si>
  <si>
    <t>FayZedEDM - A 13 Year old EDM Producer</t>
  </si>
  <si>
    <t>A new gaming center in Gothenburg!</t>
  </si>
  <si>
    <t>Rabbit Hole Gallery</t>
  </si>
  <si>
    <t>The BASICS Notebook: Simplify and Improve Your Life</t>
  </si>
  <si>
    <t>Rowdy Couture (Canceled)</t>
  </si>
  <si>
    <t>Kaufman and Stratton- original fiddle tunes</t>
  </si>
  <si>
    <t>The Mother Corn Shuckers' New Album</t>
  </si>
  <si>
    <t>Aberdeen Film Festival 2015</t>
  </si>
  <si>
    <t>The 1970s San Francisco Street Artists Movement</t>
  </si>
  <si>
    <t>MindTalk Global Tolerance Movement - A Project of Acceptance</t>
  </si>
  <si>
    <t>Help me build a Dog Park in EaDo (East Downtown Houston)</t>
  </si>
  <si>
    <t>Two web developers in need of funds to help build a website.</t>
  </si>
  <si>
    <t>A French Quarter Boutique for "Bleudreaux of New Orleans"</t>
  </si>
  <si>
    <t>Wood Frame Sunglasses with a Cause</t>
  </si>
  <si>
    <t>Plot, Airbrush, Laser, Dispense. Tooli the creative CNC tool</t>
  </si>
  <si>
    <t>Grooming The Gorilla</t>
  </si>
  <si>
    <t>Child Support</t>
  </si>
  <si>
    <t>Prohibition - Noir Cabaret</t>
  </si>
  <si>
    <t>Know Thy Law</t>
  </si>
  <si>
    <t>Unique Wooden Creations &amp; Pens, for Unique People</t>
  </si>
  <si>
    <t>Let Me Draw for You</t>
  </si>
  <si>
    <t>Tieton Stamp Mosaic: Project Cancelled (Canceled)</t>
  </si>
  <si>
    <t>Inferno Of Rock: The Hard Rock Game From Hell (Canceled)</t>
  </si>
  <si>
    <t>Power</t>
  </si>
  <si>
    <t>New indie hip-hop music with exclusive merchandise.</t>
  </si>
  <si>
    <t>Drive War App</t>
  </si>
  <si>
    <t>CATicatures</t>
  </si>
  <si>
    <t>The Edge Short Film / Unofficial Placebo Music Video</t>
  </si>
  <si>
    <t>The Filament Safe - KIT</t>
  </si>
  <si>
    <t>AI4U</t>
  </si>
  <si>
    <t>S &amp; H Festival Wear</t>
  </si>
  <si>
    <t>Cakes n Ladders.  Auckland's no. 1 Board Gaming Cafe</t>
  </si>
  <si>
    <t>Stories of Sexual Abuse: A compilation book of &amp; for healing</t>
  </si>
  <si>
    <t>Rescue our hearts- Pets are family too</t>
  </si>
  <si>
    <t>MNA Wood guitar stands .</t>
  </si>
  <si>
    <t>Star Wars themed Clash of Clans style game (Canceled)</t>
  </si>
  <si>
    <t>Functional Art in steel</t>
  </si>
  <si>
    <t>Spell Saga ~ New Language Launch ~</t>
  </si>
  <si>
    <t>Who Are You? A Nonsensical Trip Through Wonderland</t>
  </si>
  <si>
    <t>Magnolias</t>
  </si>
  <si>
    <t>My Brother Has Sickle Cell-lChildren's book series</t>
  </si>
  <si>
    <t>I want to cancel this project. (Canceled)</t>
  </si>
  <si>
    <t>Rock the House Cabaret</t>
  </si>
  <si>
    <t>Genesis and Nemesis</t>
  </si>
  <si>
    <t>The Pretender: A Non-Profit Student Film</t>
  </si>
  <si>
    <t>Witches of Coolersville Novel Series</t>
  </si>
  <si>
    <t>Zorphbert &amp; Fred Bean Bag Plushes</t>
  </si>
  <si>
    <t>Fireball Postmodern Puzzler</t>
  </si>
  <si>
    <t>Beans</t>
  </si>
  <si>
    <t>The Writings of The Moon: A New Beginning Collection</t>
  </si>
  <si>
    <t>Red Hill Billy: Red Hill Rising</t>
  </si>
  <si>
    <t>X-Treme Beanbag Billiards Toss - "The Next Generation"</t>
  </si>
  <si>
    <t>Promote Norway in Spanish speaking countries</t>
  </si>
  <si>
    <t>Davidson School of Arts &amp; Crafts</t>
  </si>
  <si>
    <t>Kid Tsunami - The 5 Elements Fundraising Campaign</t>
  </si>
  <si>
    <t>Asia Tao and The Essence of the Dragon</t>
  </si>
  <si>
    <t>Audiobook Production of Strong Roads</t>
  </si>
  <si>
    <t>Unrelated (Canceled)</t>
  </si>
  <si>
    <t>Goodtype The Book, Volume One</t>
  </si>
  <si>
    <t>Strange Monsters--a Music &amp; Words Collaboration</t>
  </si>
  <si>
    <t>Hysteria of Being - Miguel Escobar and The Noble Manes</t>
  </si>
  <si>
    <t>Temple Massager: Drug free stress relief.</t>
  </si>
  <si>
    <t>Selfless Sounds EP</t>
  </si>
  <si>
    <t>The Elephant Chaser's Daughter</t>
  </si>
  <si>
    <t>My Life Sucks: The Animated Series</t>
  </si>
  <si>
    <t>Vetted - Episode 2</t>
  </si>
  <si>
    <t>MOVI, a standalone speech recognizer shield for Arduino</t>
  </si>
  <si>
    <t>Urchin Shower Case: The new way to shower</t>
  </si>
  <si>
    <t>Bring the Thunder Gumbo Art Car to Burning Man 2015!</t>
  </si>
  <si>
    <t>Thr33 Days Dead: The Sequ3l (Canceled)</t>
  </si>
  <si>
    <t>The Undocumented Engineer</t>
  </si>
  <si>
    <t>America-Forever.com (Canceled)</t>
  </si>
  <si>
    <t>Film and Game Assets (Canceled)</t>
  </si>
  <si>
    <t>Port Wallet: Minimal Handmade Leather Card Wallet</t>
  </si>
  <si>
    <t>The All: Origin</t>
  </si>
  <si>
    <t>Not the 1s : 'Everybody's Rappin' 12inch vinyl PICTURE DISC</t>
  </si>
  <si>
    <t>Celebrate Our 50 States : State Inspired Chunky Flash Cards</t>
  </si>
  <si>
    <t>Flood. Light. Forever. the EP</t>
  </si>
  <si>
    <t>THE HUMAN TORNADO NEEDS YOUR HELP!</t>
  </si>
  <si>
    <t>What do you carry?</t>
  </si>
  <si>
    <t>Sequence: Formations Simplified. Creativity Amplified</t>
  </si>
  <si>
    <t>Battle Breaks Vinyl / Vinilo de Batalla para DJ Turntablists</t>
  </si>
  <si>
    <t>The Stationery Club | Personalised Monthly Surprise Boxes</t>
  </si>
  <si>
    <t>Light Pulse Electroluminescent Charge &amp; Sync Cables</t>
  </si>
  <si>
    <t>CMD Geek</t>
  </si>
  <si>
    <t>The Golden Thread</t>
  </si>
  <si>
    <t>Pharmdee-The Pill Factory</t>
  </si>
  <si>
    <t>Bellingham Beer Lab - Washington's First Non-Profit Brewery!</t>
  </si>
  <si>
    <t>THE SCOUT CREDIT CARD MULTITOOL</t>
  </si>
  <si>
    <t>Removed Feature Film</t>
  </si>
  <si>
    <t>Dawn of the Furries Comic, Issue 2</t>
  </si>
  <si>
    <t>The Stagg Do - BBFC and DVD Launch</t>
  </si>
  <si>
    <t>17 year olds journey from online bakery to mobile food truck</t>
  </si>
  <si>
    <t>Boulton Eyewear | not only suits should be tailor-made</t>
  </si>
  <si>
    <t>KenColour</t>
  </si>
  <si>
    <t>Tolpuddle Radical Film Festival 2015</t>
  </si>
  <si>
    <t>Jane Austen inspired historical fiction series: Happenstance</t>
  </si>
  <si>
    <t>olloclip Studio: an integrated Mobile Photography System</t>
  </si>
  <si>
    <t>Hector - Your digital samaritan | Le cube connecté</t>
  </si>
  <si>
    <t>TACH LUGGAGE-THE FIRST BUILT-IN CONNECTABLE LUGGAGE SYSTEM</t>
  </si>
  <si>
    <t>Pella de Gofio y Recetario Colaborativo</t>
  </si>
  <si>
    <t>Loot the Bodies - a collection of poetry from Cody Walker</t>
  </si>
  <si>
    <t>AutismSAM</t>
  </si>
  <si>
    <t>Alena – specialutgåva med extramaterial</t>
  </si>
  <si>
    <t>Maria's Streetside Pop-Up Bistro - Real Spanish food</t>
  </si>
  <si>
    <t>Tall Tales Part 3 Animation</t>
  </si>
  <si>
    <t>Alchemaille Mega Knot: locking time into form</t>
  </si>
  <si>
    <t>Deep Tracks -  Vinyl Record Magic Restorer and Cleaner</t>
  </si>
  <si>
    <t>Preservanade</t>
  </si>
  <si>
    <t>Reenactress - a feature documentary</t>
  </si>
  <si>
    <t>Space Roller: The futuristic dice for your Sci-Fi games</t>
  </si>
  <si>
    <t>The Learnomatic, a simple program to learn anything!</t>
  </si>
  <si>
    <t>The Homesteader Cafe</t>
  </si>
  <si>
    <t>I Get Knocked Down (The Untold Story of Chumbawamba)</t>
  </si>
  <si>
    <t>TacTikes : The Last Diaper Bag You'll Ever Buy</t>
  </si>
  <si>
    <t>The Key Case™ | Quiet keys, beautiful and functional design.</t>
  </si>
  <si>
    <t>WeGame</t>
  </si>
  <si>
    <t>Christopher Columbus Handwriting Font</t>
  </si>
  <si>
    <t>Bobby Baby Bear</t>
  </si>
  <si>
    <t>TO DEFINE IS TO LIMIT</t>
  </si>
  <si>
    <t>Rivals: Masters of the Deep (Canceled)</t>
  </si>
  <si>
    <t>Aventyr Bestiary for the Pathfinder Roleplaying Game</t>
  </si>
  <si>
    <t>"Tilt," An Awesome New Game Show, hosted by Patch Frasca</t>
  </si>
  <si>
    <t>Joy Reminder Planner - analog personal coach (Canceled)</t>
  </si>
  <si>
    <t>The Chosen Saga: Excitus- The Awakening</t>
  </si>
  <si>
    <t>Crobow | Handmade Crochet Bow Ties</t>
  </si>
  <si>
    <t>Hank &amp; Jesus ("Hay-soos"), a new play with songs</t>
  </si>
  <si>
    <t>Stormdeck - Sparking inspiration for graphic designers</t>
  </si>
  <si>
    <t>Color Me Chincoteague: A coloring book for an island we love</t>
  </si>
  <si>
    <t>The Christmas Tree Hugger</t>
  </si>
  <si>
    <t>Dash Snap</t>
  </si>
  <si>
    <t>Bloodlines: Custom Playing Cards</t>
  </si>
  <si>
    <t>Sweet Asia (Canceled)</t>
  </si>
  <si>
    <t>An American in Paris- CD of 20th Century French Flute Music</t>
  </si>
  <si>
    <t>REDSTART – The Coolest Holeshot Practice Gate For BMXers</t>
  </si>
  <si>
    <t>SIMPLE SEAT COVER</t>
  </si>
  <si>
    <t>Phillow the Hypoallergenic Premium Security King sz Pillow</t>
  </si>
  <si>
    <t>JumpPlates, Cellphone Wallets with Replaceable 3D Designs</t>
  </si>
  <si>
    <t>Furniture Charging</t>
  </si>
  <si>
    <t>Lampwick recording/Weiner Records distribution</t>
  </si>
  <si>
    <t>Cosplay and Gaming Place For Fun...</t>
  </si>
  <si>
    <t>The Cambodian Road: A Film That Will Build Schools</t>
  </si>
  <si>
    <t>Hair U Go Girl</t>
  </si>
  <si>
    <t>ODO: the smart irrigation system</t>
  </si>
  <si>
    <t>The Journey to Fame  Web Series</t>
  </si>
  <si>
    <t>Ligiin Ukhaa: Artisan Style Cheese in Mongolia</t>
  </si>
  <si>
    <t>The Rebuilding of the Cora School for Dance</t>
  </si>
  <si>
    <t>Thieves, Rogues and Vagabonds, Virginia's Convict Slaves</t>
  </si>
  <si>
    <t>FIGURES OF SPEECH - Quotables by Notables</t>
  </si>
  <si>
    <t>@SpeedingDonuts +Donutruck</t>
  </si>
  <si>
    <t>Joel Junior - Singer!</t>
  </si>
  <si>
    <t>Marring</t>
  </si>
  <si>
    <t>The Amazing Angle™ Golf Swing Training System</t>
  </si>
  <si>
    <t>PLAYER DISCRETION ADVISED - Hilarious party table card game</t>
  </si>
  <si>
    <t>DormMe™ Company &amp; App</t>
  </si>
  <si>
    <t>SeatPay</t>
  </si>
  <si>
    <t>Atlantis Miniatures- 28mm Goblins,Orcs and Trolls</t>
  </si>
  <si>
    <t>PicChain Social App</t>
  </si>
  <si>
    <t>Massage Therapy Near Me</t>
  </si>
  <si>
    <t>Cater2u (Canceled)</t>
  </si>
  <si>
    <t>DAGON</t>
  </si>
  <si>
    <t>Archive: Digital Tabletop Roleplaying Game</t>
  </si>
  <si>
    <t>Imbar: Light of the Nine</t>
  </si>
  <si>
    <t>WOODIE | All-in-one Italian Power Hub.</t>
  </si>
  <si>
    <t>Fashionista Market: An Outdoor Mobile Bargain Experience</t>
  </si>
  <si>
    <t>WeddingGround.com - wedding vendors and online shopping</t>
  </si>
  <si>
    <t>Rainbow Elite Magazine</t>
  </si>
  <si>
    <t>Wordpress Training Guides (Canceled)</t>
  </si>
  <si>
    <t>Summer is Fabulous with this Adelaide the Manatee Sticker!</t>
  </si>
  <si>
    <t>The Independence Program</t>
  </si>
  <si>
    <t>Swanky J Boutique</t>
  </si>
  <si>
    <t>JUNARD</t>
  </si>
  <si>
    <t>Jordan Moments L.L.C.</t>
  </si>
  <si>
    <t>Piratas y Corsarios "Entre Siglos de Oro y Negro"1500-1700</t>
  </si>
  <si>
    <t>Light-Earth #0</t>
  </si>
  <si>
    <t>FALL - The Short Movie</t>
  </si>
  <si>
    <t>Michael Rider : Album #2</t>
  </si>
  <si>
    <t>#IAMMYSISTERSKEEPER - The Beautiful You Project</t>
  </si>
  <si>
    <t>K-9 Cafe Dog Treat Food Truck (Canceled)</t>
  </si>
  <si>
    <t>Gallerizt</t>
  </si>
  <si>
    <t>Responsive Web-Builder from WebNesting</t>
  </si>
  <si>
    <t>PepperJelly Co: Cuban Sriracha Kitchen Part Deux!</t>
  </si>
  <si>
    <t>The Libertine</t>
  </si>
  <si>
    <t>Affordable reptile food company</t>
  </si>
  <si>
    <t>Epic Board Game &amp; RPG Posters</t>
  </si>
  <si>
    <t>Oldest African American to Fly Around the World</t>
  </si>
  <si>
    <t>The vision of a future without Alzheimer's disease</t>
  </si>
  <si>
    <t>Vector. Train Your Eyes. Improve Your Game. See the Impact!</t>
  </si>
  <si>
    <t>SPACEMAN KNOX: The Make More Campaign</t>
  </si>
  <si>
    <t>BPHS Senior Film 1984/1985/1986 Digital Restoration</t>
  </si>
  <si>
    <t>ElectroBlum's 2015 Portrait Book (TITLE PENDING)</t>
  </si>
  <si>
    <t>ILLUMINATIve Streetwear</t>
  </si>
  <si>
    <t>The SideNote Concert</t>
  </si>
  <si>
    <t>Spellsworn</t>
  </si>
  <si>
    <t>Scarab - A shitty game</t>
  </si>
  <si>
    <t>THE ATX 8080 - Charge Your Ride. Change the World.</t>
  </si>
  <si>
    <t>Maan Singh - The Wolf-Child</t>
  </si>
  <si>
    <t>Pro Tour Origins - A Documentary</t>
  </si>
  <si>
    <t>The Grain-Free (Paleo) Nola Bar - VOTE for our NEW FLAVOR!</t>
  </si>
  <si>
    <t>i10 Power Series Cable. The Last Cable You Will Ever Need.</t>
  </si>
  <si>
    <t>Mama's: Sweet &amp; Healthy!</t>
  </si>
  <si>
    <t>Planet Eater</t>
  </si>
  <si>
    <t>Help Us Create for the 2015 ACE Awards!</t>
  </si>
  <si>
    <t>TITAN rings (Canceled)</t>
  </si>
  <si>
    <t>Nicole plays ukulele</t>
  </si>
  <si>
    <t>Adaptation of The Mages of the West: A Surge of Chaos</t>
  </si>
  <si>
    <t>DGeneration HD</t>
  </si>
  <si>
    <t>Tasty Coffee - Sourcing Fine European Coffee</t>
  </si>
  <si>
    <t>Cool it Art - Free Art Classes for Kids</t>
  </si>
  <si>
    <t>Safety BIB - The Baby in Hot Car Prevention System</t>
  </si>
  <si>
    <t>Italian Mommies Bakery</t>
  </si>
  <si>
    <t>The Road to Fashion Week--A Dream Come True</t>
  </si>
  <si>
    <t>Solar Cell Phone</t>
  </si>
  <si>
    <t>Before the rift. A Parody book about League of Legends</t>
  </si>
  <si>
    <t>Rude Dude Nexus and The Moth Comic Strip Newspaper</t>
  </si>
  <si>
    <t>The Automatic Germ Destroyer: Toilet Handle Sanitizer</t>
  </si>
  <si>
    <t>Contemporary Painting Art LOTTIN (Canceled)</t>
  </si>
  <si>
    <t>The Table: a collection of original songs by Daniel Deitrich</t>
  </si>
  <si>
    <t>Cobos Empire</t>
  </si>
  <si>
    <t>Historia Regum Obscurum Book II</t>
  </si>
  <si>
    <t>DIEGO &amp; DREW SAY I DO developmental workshop</t>
  </si>
  <si>
    <t>Changing the Bee Life, One Hive at a Time</t>
  </si>
  <si>
    <t>Filming 2015 Lenawee county fair</t>
  </si>
  <si>
    <t>Where's Cassidy?</t>
  </si>
  <si>
    <t>Inside The Mind Of A Young Old Man.</t>
  </si>
  <si>
    <t>'The Last One' - a short film</t>
  </si>
  <si>
    <t>A Journey In Colour</t>
  </si>
  <si>
    <t>Home Cyber Defense</t>
  </si>
  <si>
    <t>#theselfproject</t>
  </si>
  <si>
    <t>The Apology Project</t>
  </si>
  <si>
    <t>SilkPack Travel Blanket</t>
  </si>
  <si>
    <t>The Judgment of Paris</t>
  </si>
  <si>
    <t>iSeeThirdi</t>
  </si>
  <si>
    <t>Organized Chaos Productions</t>
  </si>
  <si>
    <t>Spirit of the 80's</t>
  </si>
  <si>
    <t>Hibousse, knitting accessories</t>
  </si>
  <si>
    <t>Another City</t>
  </si>
  <si>
    <t>Bespeek</t>
  </si>
  <si>
    <t>Murder at the Hollywood Hotel by Rick Geary</t>
  </si>
  <si>
    <t>Craftsmanship Beef in LA</t>
  </si>
  <si>
    <t>Anunnaki - the Return of the Gods</t>
  </si>
  <si>
    <t>End of the Rainbow</t>
  </si>
  <si>
    <t>I'm Good To A No Good Man</t>
  </si>
  <si>
    <t>27 Santas and an Elf Called Kevin</t>
  </si>
  <si>
    <t>The Mystery Box Club!</t>
  </si>
  <si>
    <t>Out Of The Box Gluten Free Treats</t>
  </si>
  <si>
    <t>Yale Solar Decathlon</t>
  </si>
  <si>
    <t>ZOMBIE APOKALOPS - This time THEY are running! (Canceled)</t>
  </si>
  <si>
    <t>RICHIE NUZZ - 2015 SUMMER HIT - "LIVE IT UP"</t>
  </si>
  <si>
    <t>LOVE IS</t>
  </si>
  <si>
    <t>Owl Lather Up Soap Co.</t>
  </si>
  <si>
    <t>Greg Legend Clothing RELaunch</t>
  </si>
  <si>
    <t>killing me slowly (Suspended)</t>
  </si>
  <si>
    <t>EINE ART FESTBOOK</t>
  </si>
  <si>
    <t>Open Your Mind To Others</t>
  </si>
  <si>
    <t>MIBU (Made in Italy, Brought to U)</t>
  </si>
  <si>
    <t>Star Crush Starship Miniatures Production</t>
  </si>
  <si>
    <t>Help Stephen Holt Show to 2015 Toronto Film Festival</t>
  </si>
  <si>
    <t>Chips &amp; Salsa - Debut Album (Canceled)</t>
  </si>
  <si>
    <t>Ultimate Car MakeOver in A Bottle (UCMOAB)</t>
  </si>
  <si>
    <t>Laser Touch - Miniature Wargaming Carry Cases</t>
  </si>
  <si>
    <t>THEJOBJOB.COM</t>
  </si>
  <si>
    <t>FurryFriendsPetSets (Dog/Cat Beds &amp; Armoires)</t>
  </si>
  <si>
    <t>Rafa Madagascar presenta Ancestral Project, CD "ilumination"</t>
  </si>
  <si>
    <t>La La Land: Creative &amp; Mindful Colouring Books for Adults</t>
  </si>
  <si>
    <t>Getting Back on the Opera Horse</t>
  </si>
  <si>
    <t>SANSIN_Band EP</t>
  </si>
  <si>
    <t>Macys Butterfly</t>
  </si>
  <si>
    <t>Zodiac FX: The world's smallest OpenFlow SDN switch</t>
  </si>
  <si>
    <t>Wasteland Playing Cards - Illustrated by Jackson Robinson</t>
  </si>
  <si>
    <t>MIRO: Elegant phone &amp; tablet stand for your mirror</t>
  </si>
  <si>
    <t>The Last Superhero</t>
  </si>
  <si>
    <t>Reverence: The Ultimate Combat Experience</t>
  </si>
  <si>
    <t>Emu Controller: Local multiplayer is back. (Canceled)</t>
  </si>
  <si>
    <t>Armageddon Power Systems - Mobile Power and Utility Can</t>
  </si>
  <si>
    <t>The Blood Moon EP</t>
  </si>
  <si>
    <t>Use Your Words - Party Game</t>
  </si>
  <si>
    <t>MONITOR</t>
  </si>
  <si>
    <t>The Minimalist Wallet</t>
  </si>
  <si>
    <t>Simply 7 Designs</t>
  </si>
  <si>
    <t>Smoke E.Z.</t>
  </si>
  <si>
    <t>Ice Cream Gypsy</t>
  </si>
  <si>
    <t>Something Close to Human</t>
  </si>
  <si>
    <t>Your Breastfeeding Guidebook: the ebook</t>
  </si>
  <si>
    <t>THee UnderGround Society</t>
  </si>
  <si>
    <t>FoxCarn &amp; the Betel Store at Burning Man Midway 2015</t>
  </si>
  <si>
    <t>interface OS</t>
  </si>
  <si>
    <t>fryer n steamer combo</t>
  </si>
  <si>
    <t>8Wireless - One  World, One  Piece</t>
  </si>
  <si>
    <t>"Musings" and "BirdSongs" - A Premier Recital</t>
  </si>
  <si>
    <t>PINK NIGHTMARE...the album by Rabbit Skin Glue</t>
  </si>
  <si>
    <t>Uel Aramchek's Tarot Arcana</t>
  </si>
  <si>
    <t>Bring Alchemy Pops to the People!</t>
  </si>
  <si>
    <t>Insert Blanc Press Produces Innovative Art &amp; Literature</t>
  </si>
  <si>
    <t>Effective Establishment Clothing</t>
  </si>
  <si>
    <t>Classic Cars and Pinup Clones Photoshoot</t>
  </si>
  <si>
    <t>Soapstainable</t>
  </si>
  <si>
    <t>You are a Voice</t>
  </si>
  <si>
    <t>Charity (by Kev.) : A Fresh New Record and A Fundraiser Too!</t>
  </si>
  <si>
    <t>The American Big Pharma Film</t>
  </si>
  <si>
    <t>The Tourist: An epic story. A better way to release music.</t>
  </si>
  <si>
    <t>Ethel the Aardvark Goes Quantity Surveying (Canceled)</t>
  </si>
  <si>
    <t>Wild Thing ( A story about a girl becoming her own hero )</t>
  </si>
  <si>
    <t>Fotomodel Lisa van Li</t>
  </si>
  <si>
    <t>Little Organic Farms Builds a Barn</t>
  </si>
  <si>
    <t>Radical Bubble Project - coloring books, puzzles, fine art</t>
  </si>
  <si>
    <t>Air Pump, River Guide Grade</t>
  </si>
  <si>
    <t>RACE AND RACISM, A Documentary</t>
  </si>
  <si>
    <t>7% Chance of Sunshine</t>
  </si>
  <si>
    <t>Adaptive Dog Sled</t>
  </si>
  <si>
    <t>VEG Buddy - Grow veggies with no experience and no time!</t>
  </si>
  <si>
    <t>Tons of Toontraits Project (Cartoon Portraits)</t>
  </si>
  <si>
    <t>Tournament of Might: A Tactical Card Game</t>
  </si>
  <si>
    <t>NOT ACTIVE</t>
  </si>
  <si>
    <t>Singer-Songwriter Sarah White Makes A Record</t>
  </si>
  <si>
    <t>What Do You See?</t>
  </si>
  <si>
    <t>Da Dogz</t>
  </si>
  <si>
    <t>7 Cutlery Co.: Artisan Kitchen Cutlery</t>
  </si>
  <si>
    <t>Family Survival Systems</t>
  </si>
  <si>
    <t>Joy Full Noise!</t>
  </si>
  <si>
    <t>Black Rock Observatory 2015</t>
  </si>
  <si>
    <t>BALDING</t>
  </si>
  <si>
    <t>DAVIIDA - Round Beach Towels</t>
  </si>
  <si>
    <t>Genuine and healthy Italian food.</t>
  </si>
  <si>
    <t>Gabriela's Fashion Truck</t>
  </si>
  <si>
    <t>Tom Mansi &amp; The Icebreakers "Rock &amp; Roll on Bones" Vinyl</t>
  </si>
  <si>
    <t>The Outerweb - book publishing</t>
  </si>
  <si>
    <t>A Vested Interest-Movie Trailer (Canceled)</t>
  </si>
  <si>
    <t>CASA Latin American Theatre Festival 2015</t>
  </si>
  <si>
    <t>New Headset for Pro Gaming CS:GO (Suspended)</t>
  </si>
  <si>
    <t>Immortalise emotional Whatsapp conversations with Re-mento</t>
  </si>
  <si>
    <t>"Don't Be That Guy" card game</t>
  </si>
  <si>
    <t>Bourbon Crow is BACK &amp; doing a new cd for the Mules! Wooooo!</t>
  </si>
  <si>
    <t>New BBQ Sauce Company</t>
  </si>
  <si>
    <t>Emet Clothes: Materials of dream</t>
  </si>
  <si>
    <t>Putt Girl - a book about a girl who loves golf and learning!</t>
  </si>
  <si>
    <t>Par(ad)is. 2 extra letters that give Paris a new identity.</t>
  </si>
  <si>
    <t>The Bewundering World of Bewilderbeests</t>
  </si>
  <si>
    <t>The Definitive Beatbox Album</t>
  </si>
  <si>
    <t>Back to the NerdFest : A color ZEEK ...the Martian Geek  tpb</t>
  </si>
  <si>
    <t>The English Lesson</t>
  </si>
  <si>
    <t>Nat &amp; Quinn</t>
  </si>
  <si>
    <t>KarniValesque (Canceled)</t>
  </si>
  <si>
    <t>TPT (Tunisian Public Transport)</t>
  </si>
  <si>
    <t>Don Rafas Salsa</t>
  </si>
  <si>
    <t>Miniatures base adapter. (25mm / 32mm)</t>
  </si>
  <si>
    <t>A &amp; N Clothing</t>
  </si>
  <si>
    <t>French Riviera Candle</t>
  </si>
  <si>
    <t>PROTEIN + DONUTS = PRONUTZ (Canceled)</t>
  </si>
  <si>
    <t>mr.dj</t>
  </si>
  <si>
    <t>Father &amp; Child Reunion - Tokyo - 8/12 - 9/3</t>
  </si>
  <si>
    <t>Couponxtended</t>
  </si>
  <si>
    <t>The Creature EP</t>
  </si>
  <si>
    <t>Universal Notes for Medical Students</t>
  </si>
  <si>
    <t>BringMe! Social Platform for Easy Delivery from Friends</t>
  </si>
  <si>
    <t>California Burger</t>
  </si>
  <si>
    <t>Invitation to the Dance (a special needs documentary)</t>
  </si>
  <si>
    <t>Pompeii Touch app</t>
  </si>
  <si>
    <t>My Style Authority WEBSITE Fund</t>
  </si>
  <si>
    <t>Club Fed Book</t>
  </si>
  <si>
    <t>Surf Bored's Southern Surf Rock Debut</t>
  </si>
  <si>
    <t>Invite-only Dating App for unique quality dates (Canceled)</t>
  </si>
  <si>
    <t>Spread Oats,Spread Love... Spread Karma</t>
  </si>
  <si>
    <t>Crapgram</t>
  </si>
  <si>
    <t>Tiny Rhino Wants to Travel the World! (Canceled)</t>
  </si>
  <si>
    <t>Count Down to Cyber Descent Issue 5 Release</t>
  </si>
  <si>
    <t>Verbena - A Sustainable Lifestyle Café and Boutique</t>
  </si>
  <si>
    <t>Dance Makes A Difference</t>
  </si>
  <si>
    <t>Liminal at FringeNYC</t>
  </si>
  <si>
    <t>SELLol.ca - Canada's Newest Free Classifieds Site.</t>
  </si>
  <si>
    <t>Help Beginning Artist Afford a Gallery (Web Based)</t>
  </si>
  <si>
    <t>Greetify</t>
  </si>
  <si>
    <t>Photobook from a World Trip of 2 students</t>
  </si>
  <si>
    <t>Internal Pain</t>
  </si>
  <si>
    <t>Noteu: Your Smart Companion</t>
  </si>
  <si>
    <t>A children's book on grief &amp; hope: 'The Really Magic Carpet'</t>
  </si>
  <si>
    <t>life of Traedawg</t>
  </si>
  <si>
    <t>Fotos de Cuba</t>
  </si>
  <si>
    <t>UpCycly: Fabrication responsable de mobilier</t>
  </si>
  <si>
    <t>Bottled Up Messages</t>
  </si>
  <si>
    <t>Running young and forever</t>
  </si>
  <si>
    <t>Lunar&amp;Co Handmade Wooden Grain Watches (Suspended)</t>
  </si>
  <si>
    <t>www.musique-studio.com</t>
  </si>
  <si>
    <t>Isketchy</t>
  </si>
  <si>
    <t>In Light and Love Candle: Intention &amp; Meditation Candle</t>
  </si>
  <si>
    <t>CREAZY - the MAGICAL whipped cream</t>
  </si>
  <si>
    <t>FoodShare iPhone App: You eat a meal, we donate a meal</t>
  </si>
  <si>
    <t>Take "Liz" to Film Festivals</t>
  </si>
  <si>
    <t>Refugee Socks</t>
  </si>
  <si>
    <t>Ben Franklin</t>
  </si>
  <si>
    <t>YOUR "My Twins" EP Creation Project</t>
  </si>
  <si>
    <t>Young Spesh makes a short film</t>
  </si>
  <si>
    <t>Stickt - jackets individually crafted to the nines.</t>
  </si>
  <si>
    <t>Stylish Parenting: A Style Guide for the Everyday Mommy.</t>
  </si>
  <si>
    <t>JORAs Things, Handmade Fashion, Arts, Crafts and Accessories</t>
  </si>
  <si>
    <t>SUP RIG: A Stand Up Rowing Rig for a Stand Up Paddle Board</t>
  </si>
  <si>
    <t>Vel-your new wooden wallet pal! (Canceled)</t>
  </si>
  <si>
    <t>Cosplayaholic</t>
  </si>
  <si>
    <t>NIGHT ADDRESS Light - Solar powered address light</t>
  </si>
  <si>
    <t>VIRTUOUS "The Collection"</t>
  </si>
  <si>
    <t>Supershapes</t>
  </si>
  <si>
    <t>Pop Stix (Canceled)</t>
  </si>
  <si>
    <t>WINNECK -  Is the protective clothing for your neck &amp; ears</t>
  </si>
  <si>
    <t>Dale of Merchants: The Guild of Extraordinary Traders</t>
  </si>
  <si>
    <t>Wallteriors Handcrafted Wallcovering</t>
  </si>
  <si>
    <t>Art &amp; Soul Summer Projects Facilitating Community Desires.</t>
  </si>
  <si>
    <t>TWO Untitled Daniel Logan THEATER Projects and Company!</t>
  </si>
  <si>
    <t>FAIRYBUNS</t>
  </si>
  <si>
    <t>Scrabble Coasters</t>
  </si>
  <si>
    <t>Savor</t>
  </si>
  <si>
    <t>Save Our Planet Using This Incredible Technology (Canceled)</t>
  </si>
  <si>
    <t>The Thrifty Way</t>
  </si>
  <si>
    <t>Letters for Lucia: 8 Principles for Navigating Adversity</t>
  </si>
  <si>
    <t>Life Cable | 10 ft Lightning Cable for iPhone</t>
  </si>
  <si>
    <t>Armenia the secret treasures of EurAsia</t>
  </si>
  <si>
    <t>Counter-Strike Skins And Maps</t>
  </si>
  <si>
    <t>The Survivors Project</t>
  </si>
  <si>
    <t>Rusty Bus Brewing Company</t>
  </si>
  <si>
    <t>Complete Wordpress Developer Course For Anyone</t>
  </si>
  <si>
    <t>Coffee City Roasters- Creating Signature Blends.</t>
  </si>
  <si>
    <t>LA PILA PUNK desea celebrar 13º Aniversario publicando un CD</t>
  </si>
  <si>
    <t>Crash urban winery</t>
  </si>
  <si>
    <t>Support my album for radio and tv plays. Chris Rizer Music</t>
  </si>
  <si>
    <t>Vietnam Peace Trek: an exploration into war and forgiveness.</t>
  </si>
  <si>
    <t>Greece debt crisis documented with humanitarianism</t>
  </si>
  <si>
    <t>9/11 Portrait Memorial Project</t>
  </si>
  <si>
    <t>Smoke House Rats</t>
  </si>
  <si>
    <t>Bring Starlight Knitting Society to Woodstock</t>
  </si>
  <si>
    <t>Bicycle Limited Edition Watercolor Monster Playing Cards</t>
  </si>
  <si>
    <t>ScooterJuice.... Scootervlog and DIY Scooter Channel</t>
  </si>
  <si>
    <t>Ming In Space (Canceled)</t>
  </si>
  <si>
    <t>Future Letters</t>
  </si>
  <si>
    <t>A Tiny Light: Last Hope (Canceled)</t>
  </si>
  <si>
    <t>Mocha Mornings Cafe</t>
  </si>
  <si>
    <t>A Portrait of Lembo as a Young American, 1/1 Ty Brickhouse</t>
  </si>
  <si>
    <t>SCREAM: The Online Series</t>
  </si>
  <si>
    <t>Macro and Micro Lens Maker - For Smartphones and Tablets</t>
  </si>
  <si>
    <t>The Pink Door Bakery</t>
  </si>
  <si>
    <t>Nourished Nibbles Raw Vegan Cakes And Treats</t>
  </si>
  <si>
    <t>12WTT</t>
  </si>
  <si>
    <t>Help Realize the Vision of Our Film 'THE IDOL'</t>
  </si>
  <si>
    <t>Cards Against Greek Life</t>
  </si>
  <si>
    <t>KOYA - handmade soap with your favourite smell</t>
  </si>
  <si>
    <t>VA is LYING --- OUR WAR VETS are DYING</t>
  </si>
  <si>
    <t>Breaux SOHO Sweater</t>
  </si>
  <si>
    <t>The Marriage Saver</t>
  </si>
  <si>
    <t>3D walkthroughs Innovation (Canceled)</t>
  </si>
  <si>
    <t>NovaSurge Games (Canceled)</t>
  </si>
  <si>
    <t>Cozy Log Cabin and Studio/Stage~Sweet Sweat Lodge Addition</t>
  </si>
  <si>
    <t>Tormented 12</t>
  </si>
  <si>
    <t>Continue Bringing Depler's Artwork to Life!</t>
  </si>
  <si>
    <t>The Robbin Hoodies Film</t>
  </si>
  <si>
    <t>Let's Play Dice!</t>
  </si>
  <si>
    <t>Hyperion Clothing</t>
  </si>
  <si>
    <t>PIZZA ADDICTION</t>
  </si>
  <si>
    <t>Revive a community landmark-</t>
  </si>
  <si>
    <t>Revoice, aide interactive au language par synthese vocale.</t>
  </si>
  <si>
    <t>Time In Space</t>
  </si>
  <si>
    <t>Alice vs The World</t>
  </si>
  <si>
    <t>THE PRESIDENT CAPTURED: THE DOCUMENTARY</t>
  </si>
  <si>
    <t>The Tale of A Dragon - A Family Friendly Children's Novel</t>
  </si>
  <si>
    <t>Address-Locker</t>
  </si>
  <si>
    <t>NEG1 Global Solutions New Smart Product.</t>
  </si>
  <si>
    <t>Watch The Garden - 5 tracks in 5 days (Canceled)</t>
  </si>
  <si>
    <t>WISH - A Mystical, Magical, Murderful Musical</t>
  </si>
  <si>
    <t>Chaducci's 26 - The Alphabet Trivia Game</t>
  </si>
  <si>
    <t>Pirates of the Carribean LARP</t>
  </si>
  <si>
    <t>Grimworld|Next gen MMORPG|PC|MAC|Linux|UNITY3D (Canceled)</t>
  </si>
  <si>
    <t>Rising Trend of Second Homes</t>
  </si>
  <si>
    <t>Bogbean Designs</t>
  </si>
  <si>
    <t>Roman Dead (Canceled)</t>
  </si>
  <si>
    <t>Rich Junkies of New York City</t>
  </si>
  <si>
    <t>Rainbow Crusade - customizable innovative game android apple</t>
  </si>
  <si>
    <t>HEXACOMB: Shelving That Adapts to You</t>
  </si>
  <si>
    <t>Bodypaint Day Amsterdam 2015</t>
  </si>
  <si>
    <t>.......to be stuck in a "nigga mind".........</t>
  </si>
  <si>
    <t>StarvingArt</t>
  </si>
  <si>
    <t>Dough Heads Food Truck: waffles stuffed with sweet + savory</t>
  </si>
  <si>
    <t>Freedom's Voice - Portraits of Veterans and their stories</t>
  </si>
  <si>
    <t>Give Them Hell - EP</t>
  </si>
  <si>
    <t>ugo - The World's 1st Small Profile Waterproof Pack!</t>
  </si>
  <si>
    <t>Universe Unity (Canceled)</t>
  </si>
  <si>
    <t>Between Love and Love Equality Wristbands</t>
  </si>
  <si>
    <t>Tailgating's Ultimate Custom Regulation Cornhole Boards</t>
  </si>
  <si>
    <t>Harbor Masquerade Lingerie Ball</t>
  </si>
  <si>
    <t>Jolly White's Christmas Gift</t>
  </si>
  <si>
    <t>NO END IN SIGHT (to be made)</t>
  </si>
  <si>
    <t>Square Peg</t>
  </si>
  <si>
    <t>En bit av 50-talet / A piece of the 50s, Rockabillymovie</t>
  </si>
  <si>
    <t>Free Indeed</t>
  </si>
  <si>
    <t>From Nothing Until Now: An Origin Story for Kids and Adults</t>
  </si>
  <si>
    <t>Sunshine SUSHI Puerto Rico</t>
  </si>
  <si>
    <t>Ambition Handicapped by Laziness</t>
  </si>
  <si>
    <t>Forced Evolution; Help Refine a Book</t>
  </si>
  <si>
    <t>Little Anya Series</t>
  </si>
  <si>
    <t>Healing Through Poetry: Nepal Earthquake Relief Project</t>
  </si>
  <si>
    <t>Inferno Of Rock - The Hard Rock Game From Hell (Canceled)</t>
  </si>
  <si>
    <t>Foodfighters — a battle game with all the right ingredients.</t>
  </si>
  <si>
    <t>Petguard: Your new best friend.</t>
  </si>
  <si>
    <t>Brihony Dawson new EP</t>
  </si>
  <si>
    <t>charms and minis</t>
  </si>
  <si>
    <t>A Poets Domain</t>
  </si>
  <si>
    <t>Wax Walls- Graffiti Card Deck</t>
  </si>
  <si>
    <t>Adaptation of A Surge of Chaos</t>
  </si>
  <si>
    <t>The Ultimate Driving MMO</t>
  </si>
  <si>
    <t>Maillot Ciclismo2005  10º Aniversario del Blog</t>
  </si>
  <si>
    <t>10 Devastating Ways Kanye West Is Not Prince</t>
  </si>
  <si>
    <t>The Fourth Generation</t>
  </si>
  <si>
    <t>THRIFTstarter | Video &amp; Recording Campaign</t>
  </si>
  <si>
    <t>Byfield's Sports Photography &amp; Graphic Design</t>
  </si>
  <si>
    <t>Goddess In Motion : Express For Success</t>
  </si>
  <si>
    <t>The Mastermind</t>
  </si>
  <si>
    <t>Hudson's Sauce, LLC</t>
  </si>
  <si>
    <t>I would like to make potato salad with my dad. (Suspended)</t>
  </si>
  <si>
    <t>Feels Billboard, man.</t>
  </si>
  <si>
    <t>Voo Davis: Midnight Mist Promo &amp; Tour</t>
  </si>
  <si>
    <t>Lost in the Stars (Feature Film)</t>
  </si>
  <si>
    <t>iKirby.com.au</t>
  </si>
  <si>
    <t>Can We Dance, Hey Hey I Know We Can Dance</t>
  </si>
  <si>
    <t>Happy Hour - Every Hour</t>
  </si>
  <si>
    <t>Wifi Door Notifier - Simple Security for the Internet Age</t>
  </si>
  <si>
    <t>Cotton - Horror/Romance</t>
  </si>
  <si>
    <t>Autism: A Curious Case of the Human Mind</t>
  </si>
  <si>
    <t>The MULE - Go Anywhere with Anything</t>
  </si>
  <si>
    <t>Irespond: an app that tells people what your doing when busy</t>
  </si>
  <si>
    <t>Ludy Tunes Project--John Ludy Puleo Studio Album</t>
  </si>
  <si>
    <t>Let's Get Live Music at Koffee!!!</t>
  </si>
  <si>
    <t>Sweet Sentiments Bakery Start Up!</t>
  </si>
  <si>
    <t>Esther Salts - Vegan Bath Bombs, Soaps and Lotions</t>
  </si>
  <si>
    <t>He's Tried it alone before, this time I won't let him</t>
  </si>
  <si>
    <t>True North Tales</t>
  </si>
  <si>
    <t>Ho`olohe Hou Radio</t>
  </si>
  <si>
    <t>The Grapevine Escape</t>
  </si>
  <si>
    <t>Valkyrja Production Company</t>
  </si>
  <si>
    <t>The Urban Chickens: First-Time Raising Backyard Chickens!</t>
  </si>
  <si>
    <t>El Sistema Summer Academy 2015</t>
  </si>
  <si>
    <t>I AM JUST</t>
  </si>
  <si>
    <t>Wildman Classic Pinup Calendar, and help Wounded Warriors</t>
  </si>
  <si>
    <t>Gravity Ghost (Canceled)</t>
  </si>
  <si>
    <t>Barbara O'Donovan Designs</t>
  </si>
  <si>
    <t>EU-Auflösung für den Werteerhalt</t>
  </si>
  <si>
    <t>BATMAN BEYOND: the animated series</t>
  </si>
  <si>
    <t>Legacy Jewelry</t>
  </si>
  <si>
    <t>Daddy-O Magazine</t>
  </si>
  <si>
    <t>"Like" Thumb bands</t>
  </si>
  <si>
    <t>Shamevillé</t>
  </si>
  <si>
    <t>Crêpes Célestes - French Creperie - Crêpes &amp; Macarons</t>
  </si>
  <si>
    <t>AXENZO (Canceled)</t>
  </si>
  <si>
    <t>Big Al's BBQ &amp; Catering</t>
  </si>
  <si>
    <t>Things and stuff productions</t>
  </si>
  <si>
    <t>ALTER WORLD</t>
  </si>
  <si>
    <t>HALLOWEEN PARTY</t>
  </si>
  <si>
    <t>AirComfort: Creation of the first prototype</t>
  </si>
  <si>
    <t>The East Coast Novel (Canceled)</t>
  </si>
  <si>
    <t>shake ems (shake up the flavour)</t>
  </si>
  <si>
    <t>Spook's music lifts the spirit</t>
  </si>
  <si>
    <t>Bug Banquet</t>
  </si>
  <si>
    <t>The Way Forward Productions Ltd (Canceled)</t>
  </si>
  <si>
    <t>New evolution mounting Press-system</t>
  </si>
  <si>
    <t>whatsgood. in London</t>
  </si>
  <si>
    <t>The Forgotten Healer</t>
  </si>
  <si>
    <t>The Shirt Fronting of Tony Abbott (Suspended)</t>
  </si>
  <si>
    <t>In My Head - A new mental health theatre project</t>
  </si>
  <si>
    <t>Curry Ranch Outfitters Blends</t>
  </si>
  <si>
    <t>The Portable Kitchen Costume, A Functional Piece of Clothing</t>
  </si>
  <si>
    <t>Fairy Tale Knits for Little Ones (Canceled)</t>
  </si>
  <si>
    <t>Be a part of Static Alice's new EP!</t>
  </si>
  <si>
    <t>Charlie Fly - A Mobile Action Game - iOS &amp; Android</t>
  </si>
  <si>
    <t>Un PC pour un Geek ! (Suspended)</t>
  </si>
  <si>
    <t>...and then three come along at once.</t>
  </si>
  <si>
    <t>Hand Crafted Leather Roses Kick Off for LeatherFlorist</t>
  </si>
  <si>
    <t>360 Big Bertha Lights</t>
  </si>
  <si>
    <t>Dragon, Inari Fox, Spirit Wolf Plush Shoulder Pack</t>
  </si>
  <si>
    <t>Carbon 6 Forged Carbon Fiber Glow Rings</t>
  </si>
  <si>
    <t>Boma Naraka Sura</t>
  </si>
  <si>
    <t>RENT- The Edinburgh Fringe Festival &amp; Previews in Surrey</t>
  </si>
  <si>
    <t>The Paintings of The Mincing Mockingbird: Volume III</t>
  </si>
  <si>
    <t>Pencil and Pixels</t>
  </si>
  <si>
    <t>Spearpoint 1943 Eastern Front Heavy Weapons Expansion</t>
  </si>
  <si>
    <t>Jean &amp; June Mama</t>
  </si>
  <si>
    <t>The Con of Men - Interactive Theater</t>
  </si>
  <si>
    <t>Crapola!      "Makes Even Weird People Regular"</t>
  </si>
  <si>
    <t>MOVIEDROME 2.0</t>
  </si>
  <si>
    <t>Playdate</t>
  </si>
  <si>
    <t>The Standing Stones</t>
  </si>
  <si>
    <t>Kingdoms of Erden: MPC printed Fantasy Comic Playing Cards.</t>
  </si>
  <si>
    <t>Calcatronica Electronic Music Festival</t>
  </si>
  <si>
    <t>Margo: Intergalactic Trash Collector</t>
  </si>
  <si>
    <t>Magic planner - sprinkle your life with magic dust</t>
  </si>
  <si>
    <t>Tiny Tots</t>
  </si>
  <si>
    <t>Third Age: Eternal</t>
  </si>
  <si>
    <t>The Ideal Relationship Project</t>
  </si>
  <si>
    <t>Where were YOU on 11/11/11? (Canceled)</t>
  </si>
  <si>
    <t>eSports Tournaments (Canceled)</t>
  </si>
  <si>
    <t>Micro-Flip reversible Micro USB</t>
  </si>
  <si>
    <t>Back To The Present</t>
  </si>
  <si>
    <t>Sweet Hot and Blue (Food Truck) (Canceled)</t>
  </si>
  <si>
    <t>the Coffee and Tea Masters</t>
  </si>
  <si>
    <t>Insurrection: The New Confederate Agenda</t>
  </si>
  <si>
    <t>Range Free: Allergen-Free Bakery &amp; Cafe in Columbia, MO</t>
  </si>
  <si>
    <t>A Girl and A Wild Mustang: A Documentary (Post Production)</t>
  </si>
  <si>
    <t>Today a reader; Tomorrow a leader (Canceled)</t>
  </si>
  <si>
    <t>CRAZY ARMS © for your Miniature Brick Figures</t>
  </si>
  <si>
    <t>T-shirt; dress shirts; pants; clothing company</t>
  </si>
  <si>
    <t>Engraved &amp; Personalized Gifts | Jewelry &amp; More</t>
  </si>
  <si>
    <t>in limbo</t>
  </si>
  <si>
    <t>NATIVE Artists Projects (Canceled)</t>
  </si>
  <si>
    <t>"Still Get Up And Fry The Chicken"</t>
  </si>
  <si>
    <t>Riverholdem T-Shirts and Prints</t>
  </si>
  <si>
    <t>When Autumn Leaves Fall</t>
  </si>
  <si>
    <t>Skillmore Academy Explorers the Movie</t>
  </si>
  <si>
    <t>The Bougies : Music Video + EP + Merch + Tour</t>
  </si>
  <si>
    <t>LIQUOR, LIES, AND ALIBIS CD</t>
  </si>
  <si>
    <t>HEMYCA Pop-Up Concept Store</t>
  </si>
  <si>
    <t>Monsters Of The Mat!</t>
  </si>
  <si>
    <t>Paranormal in the Deep South</t>
  </si>
  <si>
    <t>isLand Delights Restaurant—The Sweet Taste of Down South GI</t>
  </si>
  <si>
    <t>Please don't hit me, my car has a Takata airbag</t>
  </si>
  <si>
    <t>Creature Canyon - The Creature Bashin' RPG</t>
  </si>
  <si>
    <t>DAPPERAFRIKA: THE BOOK VOLUME 1</t>
  </si>
  <si>
    <t>Magnolia Blumei</t>
  </si>
  <si>
    <t>"SHINE"- New York Salsa Music/Dance Drama Feature Film</t>
  </si>
  <si>
    <t>ABRISS / DEMOLITION (Canceled)</t>
  </si>
  <si>
    <t>Sun Sentinels</t>
  </si>
  <si>
    <t>A New Case In Town | HAND Liberation | HANDL (Canceled)</t>
  </si>
  <si>
    <t>Lightman 3.0 - Live sculpture of light sound and video</t>
  </si>
  <si>
    <t>Pueblo Museum Project</t>
  </si>
  <si>
    <t>The Brethren "Explicit Truth" Album Kickstarter Campaign</t>
  </si>
  <si>
    <t>Pompeii Playing Cards (Canceled)</t>
  </si>
  <si>
    <t>Tusk &amp; Horn - Help me work to save the rhino from extinction</t>
  </si>
  <si>
    <t>Weather Men</t>
  </si>
  <si>
    <t>The Monaco PV  |  Burning Man 2015</t>
  </si>
  <si>
    <t>Leolola. photo art on fine scarves made in Italy</t>
  </si>
  <si>
    <t>"Leave Hitler to Me, Lad" hits the West End!</t>
  </si>
  <si>
    <t>OPEN SPACE</t>
  </si>
  <si>
    <t>Ron Hargrave - Crammin For My Finals</t>
  </si>
  <si>
    <t>A TACO TRUCK IN YOUR KITCHEN!</t>
  </si>
  <si>
    <t>Creative Adult Fiction and Mysteries</t>
  </si>
  <si>
    <t>Photography Trip to Pikes Peak</t>
  </si>
  <si>
    <t>Apocrophos Novel Series</t>
  </si>
  <si>
    <t>Little Diva's Hair Caddy</t>
  </si>
  <si>
    <t>YH Presents "Tha Prolific files"</t>
  </si>
  <si>
    <t>The Tutu Project</t>
  </si>
  <si>
    <t>EBR Radio</t>
  </si>
  <si>
    <t>Assassins Ball: Rise of Sorengard</t>
  </si>
  <si>
    <t>Apprentice Minds</t>
  </si>
  <si>
    <t>Stinky Toot Boy Saves the Day- A Children's Book on Bullying</t>
  </si>
  <si>
    <t>Maravatio del Encinal - The Documentary</t>
  </si>
  <si>
    <t>The Ballerina, The Shoemaker and The Apprentice</t>
  </si>
  <si>
    <t>The TrailMixery - Scoop. Mix. YUM!</t>
  </si>
  <si>
    <t>HarvardDan Fenn Portrait</t>
  </si>
  <si>
    <t>Help Morgan Orion Bring His New Album onto Vinyl and to You!</t>
  </si>
  <si>
    <t>Shrimp Everywhere! (a game of nonsense)</t>
  </si>
  <si>
    <t>Bensinger's: Photographs by Helaine Garren</t>
  </si>
  <si>
    <t>Ingrid Racine's Debut Album: Concentric Circles</t>
  </si>
  <si>
    <t>Asher</t>
  </si>
  <si>
    <t>Kings of Kal'brath Fantasy Series</t>
  </si>
  <si>
    <t>PBPBPackets</t>
  </si>
  <si>
    <t>I AM WOMAN!</t>
  </si>
  <si>
    <t>Help Armonia Celeste complete a New CD, "The Rebel Queen"</t>
  </si>
  <si>
    <t>The Surrender Movie Project</t>
  </si>
  <si>
    <t>Trapped!</t>
  </si>
  <si>
    <t>Leandra Character Handbook</t>
  </si>
  <si>
    <t>Martin Delgado's Flying Techniques, (2)</t>
  </si>
  <si>
    <t>Community Film Project: The Art of Neighborhood Filmmaking</t>
  </si>
  <si>
    <t>Popzilla: Pop Culture Kaiju Art!</t>
  </si>
  <si>
    <t>Let Me Go</t>
  </si>
  <si>
    <t>Back Handed Game</t>
  </si>
  <si>
    <t>1999 Magazine</t>
  </si>
  <si>
    <t>'Salome' by Oscar Wilde -September 2015</t>
  </si>
  <si>
    <t>KARMA SHEMA DRAMA</t>
  </si>
  <si>
    <t>GANDALETH (Canceled)</t>
  </si>
  <si>
    <t>Alice's Nightmare in Wonderland</t>
  </si>
  <si>
    <t>Zero Gravity AX (Canceled)</t>
  </si>
  <si>
    <t>Perfectly Planned</t>
  </si>
  <si>
    <t>Grenade</t>
  </si>
  <si>
    <t>Planet Get Fit</t>
  </si>
  <si>
    <t>Designer Brand With A Cause</t>
  </si>
  <si>
    <t>Padillak - Paddle Board and Kayak in One!</t>
  </si>
  <si>
    <t>thegullyproject</t>
  </si>
  <si>
    <t>Pizza with Pandy eBook - Make a Child's Dream Come True</t>
  </si>
  <si>
    <t>Open Weaves:  Ricaurte Paja Toquilla Panama Hats</t>
  </si>
  <si>
    <t>Holiday House - Sykaminea, Lesbos, Greece</t>
  </si>
  <si>
    <t>REWIND - a Short Film</t>
  </si>
  <si>
    <t>LOST IN THE MIDDLE: A Comic of Epic, Emotional Proportions</t>
  </si>
  <si>
    <t>ARTE Y AYUDA A CREAR DIGNIDAD,TU VALES,YO VALGO</t>
  </si>
  <si>
    <t>Vivi di Cuore - Heart Rate Watch</t>
  </si>
  <si>
    <t>Globe Trotter Glass</t>
  </si>
  <si>
    <t>RELAUNCH: VERMIN Web Show!</t>
  </si>
  <si>
    <t>TEMPLARMECH INQUISITION - the simultaneous-turn card game</t>
  </si>
  <si>
    <t>The Book App (Canceled)</t>
  </si>
  <si>
    <t>Tyler Allen "Soul Warrior" (original full length album)</t>
  </si>
  <si>
    <t>A Winter's Day</t>
  </si>
  <si>
    <t>Botchy Bumpkins</t>
  </si>
  <si>
    <t>The Protectors! Guide &amp; Protect</t>
  </si>
  <si>
    <t>(Dramady) Sunday Dinner: The family who eats together ...</t>
  </si>
  <si>
    <t>GLADIATOR PRIME (Monthly, digital comic book series)!</t>
  </si>
  <si>
    <t>Things my Fiancie and I Fight about. (Canceled)</t>
  </si>
  <si>
    <t>TETHER</t>
  </si>
  <si>
    <t>RED ASH - The Indelible Legend</t>
  </si>
  <si>
    <t>Red Ash -Magicicada- by STUDIO4?</t>
  </si>
  <si>
    <t>Kawaii for all from Un-Re Designs (Canceled)</t>
  </si>
  <si>
    <t>Punch'em Scrunch'em Robots</t>
  </si>
  <si>
    <t>Hotbox Hooka</t>
  </si>
  <si>
    <t>G.o.D.'s In the Groves: The Collective Mixes CD Pressing</t>
  </si>
  <si>
    <t>Pride - A colorful poker-like card system.</t>
  </si>
  <si>
    <t>SET IT OFF the new stage musical</t>
  </si>
  <si>
    <t>Rendez-vous l'année dernière avec Jupiter</t>
  </si>
  <si>
    <t>Sommarbio Falun</t>
  </si>
  <si>
    <t>The Wine Caterers   "The Art of Vino...Catered".</t>
  </si>
  <si>
    <t>Watch me axe my boat, or watch me make someones day...</t>
  </si>
  <si>
    <t>COME BACK POWER</t>
  </si>
  <si>
    <t>BACK TO THE WOMB</t>
  </si>
  <si>
    <t>The lost desert</t>
  </si>
  <si>
    <t>Knockaround Girls Comic Book Issue 1</t>
  </si>
  <si>
    <t>When Shadows Call</t>
  </si>
  <si>
    <t>Tout poney doit avoir accès à une co à haut débit</t>
  </si>
  <si>
    <t>Market Collective: July 2015</t>
  </si>
  <si>
    <t>The Lavish Collective</t>
  </si>
  <si>
    <t>Curves and Edges: Abstract Minimalist Floral Photography</t>
  </si>
  <si>
    <t>Sins of a Saint-Superhero-Dark Comic</t>
  </si>
  <si>
    <t>SEX-DRUGS-THUGS - UNTOLD TRUTH BEHIND NY JAIL CORRUPTION</t>
  </si>
  <si>
    <t>Urban Legends, Help Me Make My Dream a Reality!</t>
  </si>
  <si>
    <t>The Other Me - Facing Bipolar Disorder</t>
  </si>
  <si>
    <t>CO2 Mini Beer Tap regulator, force carbonate your growler</t>
  </si>
  <si>
    <t>Zak Foster Quilts</t>
  </si>
  <si>
    <t>Book Me!</t>
  </si>
  <si>
    <t>THE 4-WAY RUFFLE TOP® TRANSCEND Basic Style!!</t>
  </si>
  <si>
    <t>The Scottsdale T.A.R.D.I.S. Project</t>
  </si>
  <si>
    <t>Peeled: The Documentary</t>
  </si>
  <si>
    <t>35/24/31 Light</t>
  </si>
  <si>
    <t>East Tennessee Driftwood Docking Stations</t>
  </si>
  <si>
    <t>A Case For The Bird: Book Series</t>
  </si>
  <si>
    <t>Buy an Auto Quadcopter Drone FPV (Suspended)</t>
  </si>
  <si>
    <t>Youplagle - A Social Network</t>
  </si>
  <si>
    <t>Aïz, la conscience du futur.</t>
  </si>
  <si>
    <t>'COVERED IN RED' album on VINYL &amp; CD by BIG BROOKLYN RED</t>
  </si>
  <si>
    <t>Clip-on Light Bulb Shade for Lamps (Canceled)</t>
  </si>
  <si>
    <t>Beautiful Wooden Boxes &amp; Leather Goods. Handmade in England</t>
  </si>
  <si>
    <t>The story of me in a collection of poems.</t>
  </si>
  <si>
    <t>Accessible Open Air Film Screenings For Local Communities</t>
  </si>
  <si>
    <t>The MB-1 Functional Fitness Solution</t>
  </si>
  <si>
    <t>Hierarchy (Canceled)</t>
  </si>
  <si>
    <t>Verlore Voetspore (Lost Footsteps)</t>
  </si>
  <si>
    <t>Super Thrustforce: Orbital Meat Police</t>
  </si>
  <si>
    <t>I Want My Hat Back - Animated film pitch</t>
  </si>
  <si>
    <t>SÅRBARE SIND AF MY BUEMANN</t>
  </si>
  <si>
    <t>Aluminum Apple watch charging stand, that fits any desk.</t>
  </si>
  <si>
    <t>ITS MY TIME (The album 2015</t>
  </si>
  <si>
    <t>The Accidental Artist (Canceled)</t>
  </si>
  <si>
    <t>Ballet Presentation - "Le Lion De Temps" (The Lion of Time)</t>
  </si>
  <si>
    <t>Let's Build A Cidery!</t>
  </si>
  <si>
    <t>Coach's Eatery &amp; Pub</t>
  </si>
  <si>
    <t>Phantom Brain: An Illustrated Anthology of Subversive Horror</t>
  </si>
  <si>
    <t>Scattered</t>
  </si>
  <si>
    <t>Accidentally On Purpose</t>
  </si>
  <si>
    <t>Help Me Make Little Robot Toys!</t>
  </si>
  <si>
    <t>RealLife RPG Free-to-Play (Canceled)</t>
  </si>
  <si>
    <t>Japanese Juices - Refreshing, Healthful, Exotic Beverage</t>
  </si>
  <si>
    <t>To launch,"Lylesart" arts and community based non-profit</t>
  </si>
  <si>
    <t>Nevada Brining Company</t>
  </si>
  <si>
    <t>Firewater Ice cream</t>
  </si>
  <si>
    <t>EUTCo presents scenes from Tom Wells' 'The Kitchen Sink'</t>
  </si>
  <si>
    <t>Ask Aunt Dee Dee - Funny iPhone App - Chat with the crowd!</t>
  </si>
  <si>
    <t>Addiction The RPG</t>
  </si>
  <si>
    <t>Original Art Cards &amp; Paintings to brighten your day!</t>
  </si>
  <si>
    <t>Texas Page to Texas Stage. A Lone Star Season at RTC</t>
  </si>
  <si>
    <t>The Heart of the West</t>
  </si>
  <si>
    <t>Should I go or should I go?</t>
  </si>
  <si>
    <t>25 Years of Tomorrow</t>
  </si>
  <si>
    <t>Help me record and promote my next album.</t>
  </si>
  <si>
    <t>Winston Watches - Inspired by Travel</t>
  </si>
  <si>
    <t>From the Bottom.. (Canceled)</t>
  </si>
  <si>
    <t>Blackspotted - Dutch Pirate short film (Canceled)</t>
  </si>
  <si>
    <t>Damnation: Ultimate Edition (Canceled)</t>
  </si>
  <si>
    <t>Chicago Turkey Polish Smoked Sausage Link Grillers</t>
  </si>
  <si>
    <t>Custom Handmade Longboards</t>
  </si>
  <si>
    <t>Help us get to Las Vegas Fashion Week 2016</t>
  </si>
  <si>
    <t>Yum Yum Yummy</t>
  </si>
  <si>
    <t>My Album Recording</t>
  </si>
  <si>
    <t>Perfect Stars Returns!</t>
  </si>
  <si>
    <t>GPeSpionage - The TrueLife Spy Game ... Real.Personal.Global</t>
  </si>
  <si>
    <t>Piff The Magic Dragon Playing Cards</t>
  </si>
  <si>
    <t>Dusty PlayGround</t>
  </si>
  <si>
    <t>Project Dane</t>
  </si>
  <si>
    <t>Halal Zabiha Shawarma Fast Food Chain!</t>
  </si>
  <si>
    <t>Recoil Power Maze | No More Mess Under Your Desk (Canceled)</t>
  </si>
  <si>
    <t>HyperChiller - Iced coffee in 60 seconds</t>
  </si>
  <si>
    <t>Be a PEACE maker in our world. A message of Peace to us all.</t>
  </si>
  <si>
    <t>Send The Theater of Public Policy to Washington D.C.</t>
  </si>
  <si>
    <t>PowerFold Wallet - Truly Portable Power + RFID Security</t>
  </si>
  <si>
    <t>Empty Skies</t>
  </si>
  <si>
    <t>"ECHOING" The Worship EP, Song 2: Everything Within Me</t>
  </si>
  <si>
    <t>Censored: A Party Game for Inappropriate Minds</t>
  </si>
  <si>
    <t>Becoming - A Metaphysical Game About Mental Illness</t>
  </si>
  <si>
    <t>AmaiBox - Japanese Candy</t>
  </si>
  <si>
    <t>It's Different Every Day 2016 Calendar</t>
  </si>
  <si>
    <t>Cuba in Transition</t>
  </si>
  <si>
    <t>EspresSo Good, simply Fine Coffee &amp; Belgian Chocolate in one</t>
  </si>
  <si>
    <t>FLAMINGO ROOM (Canceled)</t>
  </si>
  <si>
    <t>Multiplex: The Revenge</t>
  </si>
  <si>
    <t>The Oakland Neighborhood Project</t>
  </si>
  <si>
    <t>SAP &amp; ZAP Snow Removal System</t>
  </si>
  <si>
    <t>RA Reflective Backpacks and Beanies</t>
  </si>
  <si>
    <t>Live Coached Online Fitness. Anytime... Anywhere!</t>
  </si>
  <si>
    <t>Help me fund my debut album Motion Sickness</t>
  </si>
  <si>
    <t>Let Me Be A Wizard.</t>
  </si>
  <si>
    <t>Timber Drone: The First DIY Drone Kit For Everyone</t>
  </si>
  <si>
    <t>Send Idle Words to Antarctica</t>
  </si>
  <si>
    <t>Digital Detox 365: Slowing down in a world addicted to speed</t>
  </si>
  <si>
    <t>OFF THE DOME - Where was your hat made?</t>
  </si>
  <si>
    <t>Take 2 Heaven - The Global Adventure</t>
  </si>
  <si>
    <t>Lost For Words : An exhibition by Andrew Frazer</t>
  </si>
  <si>
    <t>Short Horror film: The Devil's Grave</t>
  </si>
  <si>
    <t>The first coffee pod for FrenchPress, ColdBrew &amp; Aeropress</t>
  </si>
  <si>
    <t>Restoration of feature film THE CHILDREN</t>
  </si>
  <si>
    <t>no less than YES: A T-shirt To Motivate You</t>
  </si>
  <si>
    <t>Cel Clothing</t>
  </si>
  <si>
    <t>DD pictures – let’s reanimate frozen pictures!</t>
  </si>
  <si>
    <t>Two Thirds @ the Edinburgh Fringe Festival</t>
  </si>
  <si>
    <t>Lore Lords Podcast: The Story Behind Your Favorite Stories</t>
  </si>
  <si>
    <t>Breakneck Blitz</t>
  </si>
  <si>
    <t>ALLIE</t>
  </si>
  <si>
    <t>HYBYCOZO - Deep Thought - A 2015 Burning Man Installation</t>
  </si>
  <si>
    <t>Hate Mail: The Definitive Collection</t>
  </si>
  <si>
    <t>Twenty-One: Help me publish my first book!</t>
  </si>
  <si>
    <t>SIRIUS LIFE - Create Life Together - Web / App Platform</t>
  </si>
  <si>
    <t>Man on Mount Kenya</t>
  </si>
  <si>
    <t>Musikvideodreh</t>
  </si>
  <si>
    <t>'Modern Days'</t>
  </si>
  <si>
    <t>trakkies. a multifunctional microcomputer for your things.</t>
  </si>
  <si>
    <t>A clever booking website for anyone who runs classes...</t>
  </si>
  <si>
    <t>Born In The Struggle</t>
  </si>
  <si>
    <t>sphereFACE</t>
  </si>
  <si>
    <t>The Curiositorium at the Edinburgh Fringe 2015</t>
  </si>
  <si>
    <t>Lowell Hill Pottery - Preserving the Rowantrees Tradition</t>
  </si>
  <si>
    <t>Shed On Wheels Repair (Canceled)</t>
  </si>
  <si>
    <t>Khuvsgul Lake Photo Book Project</t>
  </si>
  <si>
    <t>Luxurious Creative Handbags</t>
  </si>
  <si>
    <t>TRAP DOOR Escape Room</t>
  </si>
  <si>
    <t>Freak (Canceled)</t>
  </si>
  <si>
    <t>Mission Artists Co-Op</t>
  </si>
  <si>
    <t>The Prime Book</t>
  </si>
  <si>
    <t>Jarry Mag: Men + Food + Men, Issue 1</t>
  </si>
  <si>
    <t>You And Santa (Santa letters and book readings) (Canceled)</t>
  </si>
  <si>
    <t>Spiral - a short family drama about second chances</t>
  </si>
  <si>
    <t>THE ELEMENT IN THE ROOM... by TANGRAM THEATRE COMPANY</t>
  </si>
  <si>
    <t>Awkward Turtle 2 - The Adult Party Game - Slang Edition</t>
  </si>
  <si>
    <t>Ava's Journey : Art Nudes Beauty and Fitness</t>
  </si>
  <si>
    <t>Steam Crow Scouts: Monster Scouting Badges and Gear</t>
  </si>
  <si>
    <t>HOAX Issue 6</t>
  </si>
  <si>
    <t>AW15 (Canceled)</t>
  </si>
  <si>
    <t>Project Street: New England</t>
  </si>
  <si>
    <t>Sunday Assembly London Ontario</t>
  </si>
  <si>
    <t>Rare Elements - RPG Adventure - Ré of Light (Canceled)</t>
  </si>
  <si>
    <t>Salty Dawg Customs - Custom, Handmade, Quality Furniture</t>
  </si>
  <si>
    <t>The Dolphin Mural</t>
  </si>
  <si>
    <t>Next Stop: Democracy! - A New Look for Election Day</t>
  </si>
  <si>
    <t>Grumblies - The Interactive Digital Character (Canceled)</t>
  </si>
  <si>
    <t>Bacon sandwich</t>
  </si>
  <si>
    <t>Stranger Than Fiction (Canceled)</t>
  </si>
  <si>
    <t>2015 Design Build: MFA in Applied Craft + Design (OCAC/PNCA)</t>
  </si>
  <si>
    <t>Car's Jars: Craft salads made by me delivered to you.</t>
  </si>
  <si>
    <t>World tour-Wild Pole &amp; V-djay</t>
  </si>
  <si>
    <t>Black Bean Cafe</t>
  </si>
  <si>
    <t>Alive &amp; Kicking</t>
  </si>
  <si>
    <t>DMTS Records</t>
  </si>
  <si>
    <t>C&amp;G's Kitchen</t>
  </si>
  <si>
    <t>CommUnity - U23</t>
  </si>
  <si>
    <t>Pizza &amp; Bread - The Ultimate Baking Stone</t>
  </si>
  <si>
    <t>"7 Myths Christians Believe &amp; Why" - 7Myths.org</t>
  </si>
  <si>
    <t>Emerging Darkness Artistic Pinups Poster Collection</t>
  </si>
  <si>
    <t>DC2 - Desktop Container Computer for Docker Containers</t>
  </si>
  <si>
    <t>Pippity Poppity Popcorn</t>
  </si>
  <si>
    <t>Gabriel Green Files: The Gifted Complex</t>
  </si>
  <si>
    <t>'FLIP' the Bird &amp; Cat Game (Canceled)</t>
  </si>
  <si>
    <t>St Raph British Handmade Luxury Fine Frgrances</t>
  </si>
  <si>
    <t>Tripster</t>
  </si>
  <si>
    <t>Pop Unmuted Podcast</t>
  </si>
  <si>
    <t>Southern Soul Searchers</t>
  </si>
  <si>
    <t>JustAskMe - a social mobile app to help single friends</t>
  </si>
  <si>
    <t>Men in Suits (2015) Full YouTube Movie</t>
  </si>
  <si>
    <t>Home Grown Crickets</t>
  </si>
  <si>
    <t>Sit ~n~ Sip</t>
  </si>
  <si>
    <t>Roger Hoover - Pastures of Plenty</t>
  </si>
  <si>
    <t>The Journey of the Paper Heart (Canceled)</t>
  </si>
  <si>
    <t>This Is Then, That Was Now, An Illustrated Memoir (Canceled)</t>
  </si>
  <si>
    <t>Zipper house</t>
  </si>
  <si>
    <t>The Things We've Seen</t>
  </si>
  <si>
    <t>EAutoEstimates.Com</t>
  </si>
  <si>
    <t>Tabula Rasa, an arts and crafts store for everyone.</t>
  </si>
  <si>
    <t>#MurderSelfie - a comedy-horror</t>
  </si>
  <si>
    <t>WanderFund: Travel Funding Anywhere on the go (Canceled)</t>
  </si>
  <si>
    <t>UAV Drones, Collateral Damage and International Law</t>
  </si>
  <si>
    <t>Game</t>
  </si>
  <si>
    <t>The Passion as Told by Antígona Pérez</t>
  </si>
  <si>
    <t>Website-Ecommerce Platform for Namebrand and Designer Wear.</t>
  </si>
  <si>
    <t>Sports Bucket List iOS App - SportsBucketList.net</t>
  </si>
  <si>
    <t>Elektroschrott mit schwerem Gerät</t>
  </si>
  <si>
    <t>Consumer educational materials on EMV</t>
  </si>
  <si>
    <t>ShareMy3D: share and view high quality 3D-models on the web</t>
  </si>
  <si>
    <t>Flagler County's FIRST Top-40/Dance FM Radio Station</t>
  </si>
  <si>
    <t>Alex said "I'm the best!"</t>
  </si>
  <si>
    <t>Walking Through Walls - A Book by Brad Larson</t>
  </si>
  <si>
    <t>PTSD - The Invisible Enemy</t>
  </si>
  <si>
    <t>Monster Pulse Volume 2: Phantom Limbs</t>
  </si>
  <si>
    <t>The Rides of March - A Short Film</t>
  </si>
  <si>
    <t>Lemon Hard - Album release</t>
  </si>
  <si>
    <t>Here is the oasis for the youngest in the world.</t>
  </si>
  <si>
    <t>SENZU Foods: Insect-Powered Protein Snacks</t>
  </si>
  <si>
    <t>Textbook Xchange App</t>
  </si>
  <si>
    <t>Streamline</t>
  </si>
  <si>
    <t>The RFID protected wallet, packed with modern features.</t>
  </si>
  <si>
    <t>Amanda Sadler // Debut EP</t>
  </si>
  <si>
    <t>Iron Horses Can't Be Broken cover art</t>
  </si>
  <si>
    <t>Find services rated by peers</t>
  </si>
  <si>
    <t>KoolZone - The Absolutely Must Have Outdoor Accessory!</t>
  </si>
  <si>
    <t>Yum Yum Fun Recipes</t>
  </si>
  <si>
    <t>A year underwater! Whats happening in our oceans?</t>
  </si>
  <si>
    <t>The Range of Light: Night &amp; Day on the John Muir Trail</t>
  </si>
  <si>
    <t>Finding Fortune</t>
  </si>
  <si>
    <t>"Just Skids"</t>
  </si>
  <si>
    <t>2017 Yellowstone National Park Calendar</t>
  </si>
  <si>
    <t>Gambler the Barbarian (Canceled)</t>
  </si>
  <si>
    <t>Fifteen (Ufo Alien  Crash Retrival Elite Unit)</t>
  </si>
  <si>
    <t>Believe in Him</t>
  </si>
  <si>
    <t>Leather Sleeve for the 11" MacBook Air</t>
  </si>
  <si>
    <t>Deen Clothing (Canceled)</t>
  </si>
  <si>
    <t>PokerDrez: POKER + AjeDREZ: Cards to control Chess movements</t>
  </si>
  <si>
    <t>Delicious Dutch pancake mixes (Canceled)</t>
  </si>
  <si>
    <t>3 Geeks &amp; A Movie</t>
  </si>
  <si>
    <t>The Life of A Theory: Following in the Footsteps of Einstein</t>
  </si>
  <si>
    <t>NecroWolves: Rising In Packs</t>
  </si>
  <si>
    <t>The First International B2B Networking Platform.</t>
  </si>
  <si>
    <t>jtdutf6ru (Suspended)</t>
  </si>
  <si>
    <t>Help Ketzali Increase Employment for Artisans in Guatemala</t>
  </si>
  <si>
    <t>Elysian Springs: Adventures from the Superhero Nursing Home</t>
  </si>
  <si>
    <t>Just say "NO" to Hillary Clinton for president.</t>
  </si>
  <si>
    <t>The August Market on Main Street</t>
  </si>
  <si>
    <t>Search every sneaker site and local store at once (Canceled)</t>
  </si>
  <si>
    <t>"Inside Straight - How I Survived Prison-You Can Too!"</t>
  </si>
  <si>
    <t>España: la piel del cambio</t>
  </si>
  <si>
    <t>Gluten Free Angel's  Cafe * Bakery * Espresso</t>
  </si>
  <si>
    <t>Marjay's Grindz</t>
  </si>
  <si>
    <t>The Ohio Retro Gamer (TORG) Website</t>
  </si>
  <si>
    <t>TiWhistle - The Smallest Loudest Titanium Whistle</t>
  </si>
  <si>
    <t>Tischaufsteller – pädagogische Impulse</t>
  </si>
  <si>
    <t>Business Start-Up Advice</t>
  </si>
  <si>
    <t>Plane Resurrection - An Incredible Warbirds TV series</t>
  </si>
  <si>
    <t>Pale Blue Die: Dice That Underscore The Need For Kindness</t>
  </si>
  <si>
    <t>Buddha Obama</t>
  </si>
  <si>
    <t>Made in Italy Personal Shopping</t>
  </si>
  <si>
    <t>I Want That T-shirt</t>
  </si>
  <si>
    <t>Into the World Inverted-A Feature Film</t>
  </si>
  <si>
    <t>N-Viro  trash bag</t>
  </si>
  <si>
    <t>Dying Light Watch Co.</t>
  </si>
  <si>
    <t>Wordpress Theme - "For the Creative" - Creatif (Canceled)</t>
  </si>
  <si>
    <t>V3D</t>
  </si>
  <si>
    <t>Space Egyptians vs Earth Vampires</t>
  </si>
  <si>
    <t>Stash-Lite – Your next essential survival tool</t>
  </si>
  <si>
    <t>Batman Beyond: RESURGENCE</t>
  </si>
  <si>
    <t>House of Lords</t>
  </si>
  <si>
    <t>AdrenaPure: Immersive Virtual Reality Helicopter Flight</t>
  </si>
  <si>
    <t>Sea Love Sea Salt Co.</t>
  </si>
  <si>
    <t>everyword</t>
  </si>
  <si>
    <t>Racism, Equality and Artificial Intelligence</t>
  </si>
  <si>
    <t>ODL— Powerful Computing without the Powerful Computer</t>
  </si>
  <si>
    <t>SexyKnowledge: researchers+filmmakers+funding (Canceled)</t>
  </si>
  <si>
    <t>Trip Drip Marbles!</t>
  </si>
  <si>
    <t>CROWDFUND MY KERFUFFLE BIT</t>
  </si>
  <si>
    <t>High Hotties Clothing-Stoner Girl Apparel</t>
  </si>
  <si>
    <t>The Wastelanders: A Post-Apocalytic Table Top</t>
  </si>
  <si>
    <t>Nickels and Dimes: The Game of Life</t>
  </si>
  <si>
    <t>Custom Accessories From White Wolf Graphics</t>
  </si>
  <si>
    <t>Rogue Friar Leather Journals</t>
  </si>
  <si>
    <t>The Drunken Chronicles</t>
  </si>
  <si>
    <t>Monster Elementary: Volume 2 (An All-Ages Graphic Novel)</t>
  </si>
  <si>
    <t>From Awkward to Awesome, Look Your Best in Every Photo!</t>
  </si>
  <si>
    <t>One Dreamer</t>
  </si>
  <si>
    <t>natural paper product</t>
  </si>
  <si>
    <t>Charlies Kitchen</t>
  </si>
  <si>
    <t>BAG CATCHER -  Hold Up To 8 Bags (Up To 60 lbs) As One Unit</t>
  </si>
  <si>
    <t>Space Food Truck: A Digital Co-op Board Game</t>
  </si>
  <si>
    <t>wRipple-A Simpler &amp; Better Way To Save</t>
  </si>
  <si>
    <t>ItsNotMadeUp - News &amp; Publishing</t>
  </si>
  <si>
    <t>Canadian Rockies International Rodeo and Music Festival</t>
  </si>
  <si>
    <t>The Adventures Of Princess McKayla And DirtyJoeRox</t>
  </si>
  <si>
    <t>An Arts and Crafts Marketplace in Winnipeg Manitoba</t>
  </si>
  <si>
    <t>iRep Me Clothing</t>
  </si>
  <si>
    <t>The 9 2 5 (Nine to Five)</t>
  </si>
  <si>
    <t>Amirelia</t>
  </si>
  <si>
    <t>The Ultimate Sports Bottle - Dual Shaker</t>
  </si>
  <si>
    <t>The Ultimate Ugly Sweater || JonWye Clothing Co.</t>
  </si>
  <si>
    <t>Where The Cool Kids Play (Canceled)</t>
  </si>
  <si>
    <t>Brave Women Art Cards by Ashmae</t>
  </si>
  <si>
    <t>World of Zombies</t>
  </si>
  <si>
    <t>Capturing the spirit of the Appalachian Trail</t>
  </si>
  <si>
    <t>The Stillborn</t>
  </si>
  <si>
    <t>Iowa: A Picture of Living</t>
  </si>
  <si>
    <t>Esiksen Clothing - Authentic Fresh Street Wear -</t>
  </si>
  <si>
    <t>Dawg Grillz BALLZ! (Canceled)</t>
  </si>
  <si>
    <t>"Pukomuk" - ein Kinderbuch für mehr GUTES in der Welt</t>
  </si>
  <si>
    <t>THIS IS IT...TODAY IS THE DAY...ITS NOW OR NEVER...DONATE!!</t>
  </si>
  <si>
    <t>"Dare to Be Great" Podcast</t>
  </si>
  <si>
    <t>"Let it Out" Website</t>
  </si>
  <si>
    <t>VERSUS Volume 1 (Red 5 Comics)</t>
  </si>
  <si>
    <t>Tambor (Canceled)</t>
  </si>
  <si>
    <t>The Nixon Rodeo - 'Relentless' Album</t>
  </si>
  <si>
    <t>Monogrammed Maple Serving Board</t>
  </si>
  <si>
    <t>Gaisha</t>
  </si>
  <si>
    <t>iPhotography</t>
  </si>
  <si>
    <t>Gym App</t>
  </si>
  <si>
    <t>Safe Drive Safety App</t>
  </si>
  <si>
    <t>Life in Black &amp; White</t>
  </si>
  <si>
    <t>Zig Zag Creations</t>
  </si>
  <si>
    <t>Craft beer bakery</t>
  </si>
  <si>
    <t>Three Point Dynamics |  A Short Film</t>
  </si>
  <si>
    <t>"JUST LIKE ME"</t>
  </si>
  <si>
    <t>Ema's Boutique - Reusable products for mums and babies.</t>
  </si>
  <si>
    <t>A Place for Pretzels</t>
  </si>
  <si>
    <t>Manhood (Canceled)</t>
  </si>
  <si>
    <t>Get P.H.U.C.K.E.D - a non-traditional guide to development</t>
  </si>
  <si>
    <t>Banana Hats</t>
  </si>
  <si>
    <t>Hjælp med at forvandle Henrik Bank's EP til et Album</t>
  </si>
  <si>
    <t>Sisters Sweets (Canceled)</t>
  </si>
  <si>
    <t>Sick Bear® Bowl - Children's throw-up bowl</t>
  </si>
  <si>
    <t>USBead for Apple Lightning Cable</t>
  </si>
  <si>
    <t>Standing behind the Dj booth, always was my Dream!</t>
  </si>
  <si>
    <t>Adding Addiction</t>
  </si>
  <si>
    <t>Novella: profiling local designers, artists and creatives</t>
  </si>
  <si>
    <t>Silent Monster</t>
  </si>
  <si>
    <t>Kiss The Moon</t>
  </si>
  <si>
    <t>Smart belt Organizer</t>
  </si>
  <si>
    <t>Simply Sweet Ideas</t>
  </si>
  <si>
    <t>Microscope Explorer</t>
  </si>
  <si>
    <t>Self-Helpless: An Atlas of Failure</t>
  </si>
  <si>
    <t>Sanity Is Questionable Clothing Line</t>
  </si>
  <si>
    <t>From Olympus to the Runway: Fairfield Angel Lingerie</t>
  </si>
  <si>
    <t>Custom converse hand painted</t>
  </si>
  <si>
    <t>Crowdsourcing parcels delivery network</t>
  </si>
  <si>
    <t>Little Black Boy What Do You See</t>
  </si>
  <si>
    <t>Cinder the asexual dating app (Canceled)</t>
  </si>
  <si>
    <t>Derek Webb: Celebrating 10 Years of Mockingbird</t>
  </si>
  <si>
    <t>Cross Reverie | The Trial of Nightmare (Canceled)</t>
  </si>
  <si>
    <t>Old World Baking, Gluten Free/No Added Oil Granola</t>
  </si>
  <si>
    <t>New Business Management Program (NBMP)</t>
  </si>
  <si>
    <t>Indigo Child</t>
  </si>
  <si>
    <t>Rollover Reversible Gaming Dice Bags</t>
  </si>
  <si>
    <t>Plaid T-shirts (Canceled)</t>
  </si>
  <si>
    <t>From the Clouds to Paper</t>
  </si>
  <si>
    <t>Atmosfear</t>
  </si>
  <si>
    <t>YN College: South Africa Missions Support Team</t>
  </si>
  <si>
    <t>Multicultural Safe Browsing App (Canceled)</t>
  </si>
  <si>
    <t>Traffic Courts unconstitutional Criminal Racketeering</t>
  </si>
  <si>
    <t>GruuPS - Real Time Human to Human GPS Tracking (Canceled)</t>
  </si>
  <si>
    <t>shop with pride</t>
  </si>
  <si>
    <t>Wax by Lax Candle Co.</t>
  </si>
  <si>
    <t>Little Jimmies Bake House</t>
  </si>
  <si>
    <t>Lindsey &amp; Katie Monoc</t>
  </si>
  <si>
    <t>Meeha - How America Experiences Health and Wellness</t>
  </si>
  <si>
    <t>TBD (Suspended)</t>
  </si>
  <si>
    <t>Continuous Video Mix</t>
  </si>
  <si>
    <t>Eye Scan Inc.</t>
  </si>
  <si>
    <t>Female Nude Torso Bronze Sculpture</t>
  </si>
  <si>
    <t>Bringing Poker back to the People. With a Chip and a Chair.</t>
  </si>
  <si>
    <t>Follow Your Heart  EP</t>
  </si>
  <si>
    <t>Affordable Humanoid A.I. Robot</t>
  </si>
  <si>
    <t>Community Farm Raised Bed Gardens</t>
  </si>
  <si>
    <t>KoolViewers WriteAlongs</t>
  </si>
  <si>
    <t>The Fenderbies: Blood Flower</t>
  </si>
  <si>
    <t>The Magic Rune Dice (Canceled)</t>
  </si>
  <si>
    <t>Bring my dream to life. (Canceled)</t>
  </si>
  <si>
    <t>Rome The Ruins - Pocketbook for the Rocket Launch</t>
  </si>
  <si>
    <t>On 3 On Film</t>
  </si>
  <si>
    <t>Yankee gold</t>
  </si>
  <si>
    <t>Voice From Inside</t>
  </si>
  <si>
    <t>Final Year Collection - Conceptual Fashion (Canceled)</t>
  </si>
  <si>
    <t>Kaleidescope Bed&amp;Brewery</t>
  </si>
  <si>
    <t>Footballwatcher</t>
  </si>
  <si>
    <t>The Doctor Will See You Now (Canceled)</t>
  </si>
  <si>
    <t>Spice Boutique (Canceled)</t>
  </si>
  <si>
    <t>Alisa McCance Solo Album</t>
  </si>
  <si>
    <t>The Phantom of the Opera - Playing Cards Deck</t>
  </si>
  <si>
    <t>Cornelius and Willow</t>
  </si>
  <si>
    <t>OUVER Coffee Station</t>
  </si>
  <si>
    <t>Time, A Fair Hustler: Help Hand2Mouth Build A Time Machine</t>
  </si>
  <si>
    <t>Help Create My Demo</t>
  </si>
  <si>
    <t>Greedy pigs</t>
  </si>
  <si>
    <t>fingerboarding makes an upcoming</t>
  </si>
  <si>
    <t>Going Abstract</t>
  </si>
  <si>
    <t>I HAVE A DREAM, A NEW HOLLYWOOD WILL BE IN TEXAS</t>
  </si>
  <si>
    <t>$1 Draught Production</t>
  </si>
  <si>
    <t>A-R-M-E-D (Canceled)</t>
  </si>
  <si>
    <t>Gungi</t>
  </si>
  <si>
    <t>The Story of Jesus and Saint Nicholas * A Christmas Story</t>
  </si>
  <si>
    <t>National Parks Centennial Project - A Poster For Every Park</t>
  </si>
  <si>
    <t>RT Stratos</t>
  </si>
  <si>
    <t>The Skating Glove</t>
  </si>
  <si>
    <t>Iron Edda Setting Expansion Project (Canceled)</t>
  </si>
  <si>
    <t>Love pain passion album</t>
  </si>
  <si>
    <t>SoCal takes NorCal (Canceled)</t>
  </si>
  <si>
    <t>CodeBots - The Game for Little Programmers!</t>
  </si>
  <si>
    <t>Finestra's Treasure Chest</t>
  </si>
  <si>
    <t>ScR'z - Apparel with a purpose (Canceled)</t>
  </si>
  <si>
    <t>Hammock Kayak - Videos &amp; Photo Book with DIY Instructions</t>
  </si>
  <si>
    <t>Chamber Orchestra On Tour</t>
  </si>
  <si>
    <t>Die Zerstörung der Welt /The destruction of the world</t>
  </si>
  <si>
    <t>S.W.I.G. (See Where It Goes)</t>
  </si>
  <si>
    <t>I have to publish this story!</t>
  </si>
  <si>
    <t>Cortometraje 'PRO PECUNIA'</t>
  </si>
  <si>
    <t>PLUME: A collection of short horror stories (Canceled)</t>
  </si>
  <si>
    <t>Historic Sites of Wyckoff, New Jersey</t>
  </si>
  <si>
    <t>Bee Leaf - better products for a better you</t>
  </si>
  <si>
    <t>Finding Nemo Again</t>
  </si>
  <si>
    <t>Push/Pull art gallery new retail location - bigger! better!</t>
  </si>
  <si>
    <t>Catfish 'n More</t>
  </si>
  <si>
    <t>TeslaVision</t>
  </si>
  <si>
    <t>Ozark Fiddler Farms - Raising Edible Crickets in the Ozarks</t>
  </si>
  <si>
    <t>DRT Blades: Handmade Knives</t>
  </si>
  <si>
    <t>Bench Buddy - For safe, effective, bench press exercises</t>
  </si>
  <si>
    <t>imaine</t>
  </si>
  <si>
    <t>Joker Productions Playing Cards: Breast Cancer INSPIRED</t>
  </si>
  <si>
    <t>Game Scribbler Monthly Subscription</t>
  </si>
  <si>
    <t>Flaming Aces Casino</t>
  </si>
  <si>
    <t>Prominence Playing Cards Signature Deck</t>
  </si>
  <si>
    <t>Liqui-Dirt Organic Soil Nutrient, Amendment Non-Fertilizer</t>
  </si>
  <si>
    <t>Veterans hand painted t-shirts</t>
  </si>
  <si>
    <t>Magnetic Pistons and Turbochargers by Axis Magnets</t>
  </si>
  <si>
    <t>Yellowgerbil Comics</t>
  </si>
  <si>
    <t>Parents Responding to Education Subjects Systematically</t>
  </si>
  <si>
    <t>Quotes for Life</t>
  </si>
  <si>
    <t>The Journey Nashville 2015</t>
  </si>
  <si>
    <t>ROLL•A•SKETCH : Whimsical Coloring Book &amp; Original Art</t>
  </si>
  <si>
    <t>Singer Songwriter to Rap Artist</t>
  </si>
  <si>
    <t>get 'Their Hope Within The Flames' edited</t>
  </si>
  <si>
    <t>Global FinPrint Video-Based Projects</t>
  </si>
  <si>
    <t>Little Player - Video Game Magazine for Kids</t>
  </si>
  <si>
    <t>A New Yorker's Guide to Eye Rolling</t>
  </si>
  <si>
    <t>The Great Outdoors (Suspended)</t>
  </si>
  <si>
    <t>Mahogany Gap</t>
  </si>
  <si>
    <t>Octopus &amp; Panda</t>
  </si>
  <si>
    <t>The World Unity Project</t>
  </si>
  <si>
    <t>San Lorenzo, Puerto Rico: Two Historical Landmarks</t>
  </si>
  <si>
    <t>Magic Wax Pen</t>
  </si>
  <si>
    <t>The November Skating Film (Canceled)</t>
  </si>
  <si>
    <t>Perform Chinatown- RUSH HOUR</t>
  </si>
  <si>
    <t>Jessica Forever - A Vampire Web Series</t>
  </si>
  <si>
    <t>Hot Season - A twist on the Bangkok crime noir genre.</t>
  </si>
  <si>
    <t>RX Controller</t>
  </si>
  <si>
    <t>Hard Working Man: The Music and Miracles of Danny Brooks</t>
  </si>
  <si>
    <t>koi farm</t>
  </si>
  <si>
    <t>ElectroSoul Music  - Zenobia Salik</t>
  </si>
  <si>
    <t>In the Blind Televison</t>
  </si>
  <si>
    <t>Slugs and Bugs / Sing the Bible (Vol. 2)</t>
  </si>
  <si>
    <t>AMERICAN ENGLISH: How to lose your accent in 7 lessons.</t>
  </si>
  <si>
    <t>BOXOI - A 3D Zoetrope DIY Kit</t>
  </si>
  <si>
    <t>Trip to R'lyeh 20th H.P. Lovecraft Film Festival Cthulhu Con</t>
  </si>
  <si>
    <t>Mullets of Hawaii (Canceled)</t>
  </si>
  <si>
    <t>Evenguarde Tower: Volume 1</t>
  </si>
  <si>
    <t>The Foreigners : A Fun New Sitcom Pilot</t>
  </si>
  <si>
    <t>The Island (Suspended)</t>
  </si>
  <si>
    <t>SocialWorx</t>
  </si>
  <si>
    <t>OneBarCo. | The Coolest Tie Bar You'll Ever See!!</t>
  </si>
  <si>
    <t>Shock</t>
  </si>
  <si>
    <t>Flowerteeth's First Album</t>
  </si>
  <si>
    <t>Digital Catalog of Worldwide Stamps</t>
  </si>
  <si>
    <t>'Escapist' - A short film by Adam Trad (Canceled)</t>
  </si>
  <si>
    <t>The Moorish Phish</t>
  </si>
  <si>
    <t>Aircraft economy seat SPACE for people over 6ft (Canceled)</t>
  </si>
  <si>
    <t>Eve &amp; Adams Midwife - Pregnancy and Childbirth book</t>
  </si>
  <si>
    <t>Mywinewaiter.com monthly wine box in the UK</t>
  </si>
  <si>
    <t>Adult Coloring Book Page Digital Weekly Subscription Service</t>
  </si>
  <si>
    <t>Supernatural Guernsey</t>
  </si>
  <si>
    <t>One Point One Paint</t>
  </si>
  <si>
    <t>Bastet – Anti-theft Messenger Bag &amp; Backpack (Canceled)</t>
  </si>
  <si>
    <t>GET FIT. GET PAID. with the Fitpotato App</t>
  </si>
  <si>
    <t>The Side of Good / The Side of Evil - Superheroes HOURS LEFT</t>
  </si>
  <si>
    <t>AlphaPura: A 3D printer that repurposes the world's garbage</t>
  </si>
  <si>
    <t>The Freezing Point - Tableside Nitrogen Ice Cream &amp; Cocktail</t>
  </si>
  <si>
    <t>Mise en Cage</t>
  </si>
  <si>
    <t>Type1D App for Diabetes Management</t>
  </si>
  <si>
    <t>Hootka - Marked (first full albumrelease ) + shirtrelease</t>
  </si>
  <si>
    <t>SWIFT UP YOUR LIFE! A German programming guide for everyone</t>
  </si>
  <si>
    <t>Medieval Empire by Bear Games</t>
  </si>
  <si>
    <t>Beauty through Art</t>
  </si>
  <si>
    <t>help bring Acholi Machon to the UK!</t>
  </si>
  <si>
    <t>Help Whebart.net Buy a Powerful Server</t>
  </si>
  <si>
    <t>Oviary - A New Home For Birth Control. Never Forget Again.</t>
  </si>
  <si>
    <t>Abby Blanchard Lives the Dream - CD Release Fundraiser</t>
  </si>
  <si>
    <t>Kinoflimmern - Kino-on-Demand (Canceled)</t>
  </si>
  <si>
    <t>The World's Best TRAVEL JACKET with 15 Features || BAUBAX</t>
  </si>
  <si>
    <t>Sushi Cop</t>
  </si>
  <si>
    <t>Altar Girl - Book 2</t>
  </si>
  <si>
    <t>Mythic Monsters (Canceled)</t>
  </si>
  <si>
    <t>A yoga mat for children by The Little Yoga Mat</t>
  </si>
  <si>
    <t>Drakonheim: City of Bones — A Systemless RPG Setting</t>
  </si>
  <si>
    <t>NOLA Digital Textile Printing</t>
  </si>
  <si>
    <t>Gateway Sound</t>
  </si>
  <si>
    <t>'in limbo' film</t>
  </si>
  <si>
    <t>S.K.A.T.E. the card game (Canceled)</t>
  </si>
  <si>
    <t>Cinema on the Edge! Best of the Beijing Indie Film Festival</t>
  </si>
  <si>
    <t>NORDKLAER - handmade backpacks</t>
  </si>
  <si>
    <t>Infinite Manga - Volume 1</t>
  </si>
  <si>
    <t>Legiac's The Faex has Decimated on vinyl + exclusive track!</t>
  </si>
  <si>
    <t>mise en place (mep) - home cooking has never been easier.</t>
  </si>
  <si>
    <t>Covry Sunwear: Sunglasses Beyond the Standard Fit</t>
  </si>
  <si>
    <t>How I Learned to Dance in the Rain.</t>
  </si>
  <si>
    <t>Homemade knit and crocheted goods</t>
  </si>
  <si>
    <t>BLINKY.SHOES - Blinky LED strips to light up your shoes</t>
  </si>
  <si>
    <t>UNITY Hi-Resolution 24-Bit Headphones w/ Lightning Connector</t>
  </si>
  <si>
    <t>Cristo si è fermato ad Eboli, o no?</t>
  </si>
  <si>
    <t>TerraTiles: Coasts &amp; Rivers Tabletop Terrain System</t>
  </si>
  <si>
    <t>EPEC Upgradeable Junior Golf Clubs</t>
  </si>
  <si>
    <t>BeerFestivalFinder.com</t>
  </si>
  <si>
    <t>dRainCube - The Rain Barrel of Today</t>
  </si>
  <si>
    <t>The Running Phantoms</t>
  </si>
  <si>
    <t>My beating heart baby mat</t>
  </si>
  <si>
    <t>PROTECT WHAT'S ESSENTIAL: Premium Athletic Wrist Wraps</t>
  </si>
  <si>
    <t>Tunes in a Box</t>
  </si>
  <si>
    <t>Scrabble Table</t>
  </si>
  <si>
    <t>ChemAlive Database $10,000 for 134,000 Molecules</t>
  </si>
  <si>
    <t>Susan Gapka: A Documentary Film</t>
  </si>
  <si>
    <t>Sound Map of North America</t>
  </si>
  <si>
    <t>Fancy (umbrella)</t>
  </si>
  <si>
    <t>Surf Skooter | The Next Great Water Sport!</t>
  </si>
  <si>
    <t>Victory by Madicken Malm</t>
  </si>
  <si>
    <t>BattleHack New York</t>
  </si>
  <si>
    <t>Open Data Stats - Serie A (Season: 2014-2015 &amp; 2015-2016)</t>
  </si>
  <si>
    <t>Tutel Mobile App for Parents</t>
  </si>
  <si>
    <t>Section (Canceled)</t>
  </si>
  <si>
    <t>The Edi-Expand &amp; IoT Counter</t>
  </si>
  <si>
    <t>MAXX BENCH: First Ever Gravity Release Bench Press</t>
  </si>
  <si>
    <t>Killer scrambled eggs.</t>
  </si>
  <si>
    <t>ePawn Arena, the first connected gaming board (Canceled)</t>
  </si>
  <si>
    <t>Vanquisher (Canceled)</t>
  </si>
  <si>
    <t>The Layover - A Handmade Survival Game (Canceled)</t>
  </si>
  <si>
    <t>Get Lincolnshire One Venues' young producers to the Fringe!</t>
  </si>
  <si>
    <t>Hood the Web series</t>
  </si>
  <si>
    <t>Totty Belt:   A Designers Utility Tool Belt for Everyday Use</t>
  </si>
  <si>
    <t>OINK Hardcover Graphic Novel</t>
  </si>
  <si>
    <t>Dot - World's Smallest Bluetooth Headset (Suspended)</t>
  </si>
  <si>
    <t>Reaper Miniatures Bones 3: The Search for Mr. Bones!</t>
  </si>
  <si>
    <t>Why Ghosts Appear -  novel by Todd Shimoda, art LJC Shimoda</t>
  </si>
  <si>
    <t>handheld 12v power spreader quiet, smooth,effortless</t>
  </si>
  <si>
    <t>Rough Waters</t>
  </si>
  <si>
    <t>Sketch Wallet</t>
  </si>
  <si>
    <t>The Eulogy of Toby Peach - Edinburgh Festival 2015</t>
  </si>
  <si>
    <t>THE BIT POUCH -  A Power Tool Accessory (Canceled)</t>
  </si>
  <si>
    <t>The Firesteel: A Novel</t>
  </si>
  <si>
    <t>Real Life Shooter by humanoid robots fighting each other</t>
  </si>
  <si>
    <t>FitFuse - An App to Find a Fitness or Workout Partner</t>
  </si>
  <si>
    <t>HydroLife Garden: The Clean Garden that Saves Water</t>
  </si>
  <si>
    <t>Bring the Greatness of Chinese History to Popular Audiences</t>
  </si>
  <si>
    <t>100 Swords</t>
  </si>
  <si>
    <t>Children's book of Poems &amp; Drawings by Ken Higginson</t>
  </si>
  <si>
    <t>Rust Buddy - new, eco-friendly concepts to cure rust.</t>
  </si>
  <si>
    <t>Vogtland Blitzer Smartphone App</t>
  </si>
  <si>
    <t>The Complete Homilies of Blessed Oscar Romero: Volume 2</t>
  </si>
  <si>
    <t>Will writes a book</t>
  </si>
  <si>
    <t>You Are Here: Made-to-Order Canvas Art</t>
  </si>
  <si>
    <t>Life saver app</t>
  </si>
  <si>
    <t>willow+wither (Canceled)</t>
  </si>
  <si>
    <t>Dragon Bracelet</t>
  </si>
  <si>
    <t>Rodo on The Run</t>
  </si>
  <si>
    <t>The K&amp;G Taphouse and Gastropub</t>
  </si>
  <si>
    <t>Send MMO Reporter to PAX!</t>
  </si>
  <si>
    <t>Was ist wirklich gesund?</t>
  </si>
  <si>
    <t>A Home Away From Here</t>
  </si>
  <si>
    <t>Maui Nui Wear Tote- Maui Made w/Aloha from recycled material</t>
  </si>
  <si>
    <t>Not Your Average Restaurant</t>
  </si>
  <si>
    <t>Classic timepieces from Whytes Watches (Canceled)</t>
  </si>
  <si>
    <t>1 Bag 4 Styles | The most versatile leather duffel</t>
  </si>
  <si>
    <t>SuperBansky - Platform Mobile game for iPhone &amp; Android</t>
  </si>
  <si>
    <t>Mister Alphabet™ | A Figurine for Education, Design, &amp; Play.</t>
  </si>
  <si>
    <t>Royal FLUX Dance Company</t>
  </si>
  <si>
    <t>Solar Paper, the world's thinnest and lightest solar charger</t>
  </si>
  <si>
    <t>Leisure Cruise - Music Video for CRIME TIP</t>
  </si>
  <si>
    <t>Café Olivier</t>
  </si>
  <si>
    <t>Children of Tomorrow</t>
  </si>
  <si>
    <t>The Healthy Budget Kitchen</t>
  </si>
  <si>
    <t>Modern Mailbox</t>
  </si>
  <si>
    <t>Projects in MeteorJS - Learn By Building 10 Projects</t>
  </si>
  <si>
    <t>In My Father's House</t>
  </si>
  <si>
    <t>FEBO the engraver that lets you draw and paint with the sun</t>
  </si>
  <si>
    <t>Help us bring sweet healthy coldpressed juice to schools:)</t>
  </si>
  <si>
    <t>The School for Wives by Molière</t>
  </si>
  <si>
    <t>Police Precinct: UPLIFT - Upgrade Kits &amp; 2nd Edition too!</t>
  </si>
  <si>
    <t>Organic, italian, vegan tipical food from Umbria</t>
  </si>
  <si>
    <t>Cold Lake     sci-fi adventure movie</t>
  </si>
  <si>
    <t>Inside Passage</t>
  </si>
  <si>
    <t>The Wooden States of America</t>
  </si>
  <si>
    <t>SignalRTC</t>
  </si>
  <si>
    <t>A Start in Life.</t>
  </si>
  <si>
    <t>SOLOSOL MOVEMENT | Activewear | Urban Legend Collection</t>
  </si>
  <si>
    <t>Joys of Paradise - Catering</t>
  </si>
  <si>
    <t>Three Women Wait For Death</t>
  </si>
  <si>
    <t>Undeclared</t>
  </si>
  <si>
    <t>Creepy Pasta Anime</t>
  </si>
  <si>
    <t>The Best Place To Game</t>
  </si>
  <si>
    <t>Heart Gardens Radio for Houston Women</t>
  </si>
  <si>
    <t>Younieke - Unique clothes for everyone</t>
  </si>
  <si>
    <t>Ferocious Diva apparel</t>
  </si>
  <si>
    <t>french teuch - Vulgarité payante</t>
  </si>
  <si>
    <t>Shaker33 - The Best Cocktail Shaker Since Prohibition</t>
  </si>
  <si>
    <t>Courtney Weaver - Survivor Voices</t>
  </si>
  <si>
    <t>Ultimate Cat Tree House - NW Cat Furniture</t>
  </si>
  <si>
    <t>Out of County Tour</t>
  </si>
  <si>
    <t>VFA 2015 Monthbook</t>
  </si>
  <si>
    <t>Begays Dream</t>
  </si>
  <si>
    <t>Don't Hate Clothing Co.  Promoting a Positive Message</t>
  </si>
  <si>
    <t>Diamond Playing Cards (Canceled)</t>
  </si>
  <si>
    <t>BRAWL: Real Time Card Game</t>
  </si>
  <si>
    <t>Slidenjoy - Double or triple your screens</t>
  </si>
  <si>
    <t>Autumn Sunday</t>
  </si>
  <si>
    <t>Creating Dreams</t>
  </si>
  <si>
    <t>Project X-Wing</t>
  </si>
  <si>
    <t>Barefoot Stranger (Canceled)</t>
  </si>
  <si>
    <t>Push the Zombie 222 Electric 68' Mustang supercar to 200 mph</t>
  </si>
  <si>
    <t>The Littlest Pet Bakery</t>
  </si>
  <si>
    <t>Future Past. Leadership in History.</t>
  </si>
  <si>
    <t>Genesis</t>
  </si>
  <si>
    <t>Theory of the Evolution of Mind</t>
  </si>
  <si>
    <t>Benjamin Anthony and Company</t>
  </si>
  <si>
    <t>Collaration - Magnetic Collar Links &amp; Collar Stays</t>
  </si>
  <si>
    <t>Counter Terrorism App (Canceled)</t>
  </si>
  <si>
    <t>Snag-A-Slip</t>
  </si>
  <si>
    <t>Copper</t>
  </si>
  <si>
    <t>Fatigue Wheel</t>
  </si>
  <si>
    <t>Save the Magical Tea Shop</t>
  </si>
  <si>
    <t>RiverGypsyDesigns</t>
  </si>
  <si>
    <t>Film and Game Assets 3.0</t>
  </si>
  <si>
    <t>Louder Than Words - A Documentary on Cochlear Implants</t>
  </si>
  <si>
    <t>Agar.io from Android, IOS and Windows Phone devices</t>
  </si>
  <si>
    <t>Through the Table w/ Matt and Rob</t>
  </si>
  <si>
    <t>FLOW? An adjustable detachable convertible anti-flood waste.</t>
  </si>
  <si>
    <t>Moxie Fox and the Sound Dog</t>
  </si>
  <si>
    <t>My Exodus</t>
  </si>
  <si>
    <t>Eco Earth Joshua Tree</t>
  </si>
  <si>
    <t>Cincinnati Stripes Hat &amp; Stache (Canceled)</t>
  </si>
  <si>
    <t>help us Bring the Venetian cuisine in thailand</t>
  </si>
  <si>
    <t>Matt Shaw's "Happy Ever After" - Independent horror feature</t>
  </si>
  <si>
    <t>Glow Cloud</t>
  </si>
  <si>
    <t>TRAPOS FINOS swimwear collection</t>
  </si>
  <si>
    <t>Adonijah Imgrund's New Album</t>
  </si>
  <si>
    <t>28 Towns Later</t>
  </si>
  <si>
    <t>Empower Children With Rhymes</t>
  </si>
  <si>
    <t>Habbokalypse von Rapper Habbo [German Rap-Album]</t>
  </si>
  <si>
    <t>The Future of Smart Homes - B.One</t>
  </si>
  <si>
    <t>UK Film Review - Short Film Festival</t>
  </si>
  <si>
    <t>Lucky's BBQ</t>
  </si>
  <si>
    <t>Nawawi Diaries</t>
  </si>
  <si>
    <t>CamoToe Clothing</t>
  </si>
  <si>
    <t>SIMBI ZOMBIES - a fantasy band feature film</t>
  </si>
  <si>
    <t>aDollar, share your talent with the world</t>
  </si>
  <si>
    <t>Xqlusev (Canceled)</t>
  </si>
  <si>
    <t>InvisiBoard (Canceled)</t>
  </si>
  <si>
    <t>Pedal Zombies: Feminist Bicycle Science Fiction</t>
  </si>
  <si>
    <t>Help Me Make My Mom's Dream a Reality</t>
  </si>
  <si>
    <t>"Living On A Prayer."</t>
  </si>
  <si>
    <t>DEEFLECT CAR SHADE</t>
  </si>
  <si>
    <t>TargetScan App for Android</t>
  </si>
  <si>
    <t>Ein Buch.</t>
  </si>
  <si>
    <t>Arrowhead Marbles - A Unique Gaming Experience</t>
  </si>
  <si>
    <t>BELIEF on the Isle of Skye</t>
  </si>
  <si>
    <t>Learn HOW2fish in 30 Minutes from HOW2fish.net</t>
  </si>
  <si>
    <t>Creative Mind Vinyl Stickers (Canceled)</t>
  </si>
  <si>
    <t>ALS Transport Demonstration</t>
  </si>
  <si>
    <t>Electronimoes - Circular Atomic Bonding Playing Cards</t>
  </si>
  <si>
    <t>Tinder and Meetup's Love Child</t>
  </si>
  <si>
    <t>THE PAINT SQUEEGEE prototype aka the cleaner</t>
  </si>
  <si>
    <t>ELBOWGREASE: wedding decor artist with paintings for sale</t>
  </si>
  <si>
    <t>Knocking On Doors Preliminary Footage</t>
  </si>
  <si>
    <t>The Kanye Body Pillow</t>
  </si>
  <si>
    <t>Pot Calendar / Cannabis Kalender 2016 (weed and hot girls)</t>
  </si>
  <si>
    <t>Wrap City Hijabs- Revamped</t>
  </si>
  <si>
    <t>Collective Seasons: Match Tiles for the Highest Scoring Year</t>
  </si>
  <si>
    <t>"BAD HAT" studio album recording</t>
  </si>
  <si>
    <t>Aegeus: The Game</t>
  </si>
  <si>
    <t>The ultimate 16-bit style retro platformer game</t>
  </si>
  <si>
    <t>ZlideShaker™| One Shaker - Endless possibilities (Canceled)</t>
  </si>
  <si>
    <t>Eat Me, I'm Italian - The Cookbook</t>
  </si>
  <si>
    <t>LaPizzeria - True Italian Taste</t>
  </si>
  <si>
    <t>Only Forever at The Hope Theatre</t>
  </si>
  <si>
    <t>Kindred Starter Deck Playing Cards</t>
  </si>
  <si>
    <t>Au Sable View Bed &amp; Breakfast, LLC (Canceled)</t>
  </si>
  <si>
    <t>marijuanaresults.org: Crowdsourced medical marijuana science</t>
  </si>
  <si>
    <t>Art by K. Marie</t>
  </si>
  <si>
    <t>Earth Bound Island Honey and Exotic Spice Blend</t>
  </si>
  <si>
    <t>Bench Warmer Dream Girls</t>
  </si>
  <si>
    <t>Helping Women LOVE Their Bodies.</t>
  </si>
  <si>
    <t>Speak Up</t>
  </si>
  <si>
    <t>A&amp;R Woodworks</t>
  </si>
  <si>
    <t>AstroMC - Minecraft Server</t>
  </si>
  <si>
    <t>Brukout E.P - Funding for my new Album/EP</t>
  </si>
  <si>
    <t>Lightors Cable : World's First Reversible Micro-USB Cable</t>
  </si>
  <si>
    <t>Floating Art Exhibition - 'The Voice of a Young Sailor'</t>
  </si>
  <si>
    <t>Mishe` Designs LLC</t>
  </si>
  <si>
    <t>Steampunk Corsettry!</t>
  </si>
  <si>
    <t>Year Round Mountainside Greenhouse in Montana</t>
  </si>
  <si>
    <t>Crowned shoe design company</t>
  </si>
  <si>
    <t>FACE FUNNIES : Now Available!</t>
  </si>
  <si>
    <t>Details PAL: A Pet Activity Link For Every Dog</t>
  </si>
  <si>
    <t>"KNOCKOUT MOUSE"  - a short satire</t>
  </si>
  <si>
    <t>Young Continentals Brasil</t>
  </si>
  <si>
    <t>Michael Evangelista's EP, "Islands"</t>
  </si>
  <si>
    <t>KARV 3D TILES - Sculpted modular wall tiles.</t>
  </si>
  <si>
    <t>Bronze "Osiris"  sculpture</t>
  </si>
  <si>
    <t>Lumos and the Wooly Worm™</t>
  </si>
  <si>
    <t>KALM (Canceled)</t>
  </si>
  <si>
    <t>The Incredible Chemistry Set (Canceled)</t>
  </si>
  <si>
    <t>Memes for Steams! (Suspended)</t>
  </si>
  <si>
    <t>Help Crimson Shadows play a show!</t>
  </si>
  <si>
    <t>Oh My Gosh! It's Josh!</t>
  </si>
  <si>
    <t>Homemade soaps and candles</t>
  </si>
  <si>
    <t>Kaleidodye</t>
  </si>
  <si>
    <t>New Camcorder</t>
  </si>
  <si>
    <t>Frequency HD Headphones</t>
  </si>
  <si>
    <t>The Destructive Mind of Goza</t>
  </si>
  <si>
    <t>Coloring Postcards - Bud the Bunny &amp; His Alphabet Friends</t>
  </si>
  <si>
    <t>Lords of Conquest, The Epic Magic and Medieval Card Game</t>
  </si>
  <si>
    <t>Inherited Genetic Memory</t>
  </si>
  <si>
    <t>Luxury Eyewear For Everyone (Canceled)</t>
  </si>
  <si>
    <t>Darkshine anthology series parts 3 and 4</t>
  </si>
  <si>
    <t>Skowhegan Needs Barbecue!</t>
  </si>
  <si>
    <t>Soulkreed. All Over Tattoo Style Tshirt Prints.</t>
  </si>
  <si>
    <t>Prototype Funding for "Scent-D-Diapers"</t>
  </si>
  <si>
    <t>River rock accent mats</t>
  </si>
  <si>
    <t>Ultimate Karma - The Finest Educational App</t>
  </si>
  <si>
    <t>ADHD Kids Rock: Leading the Way</t>
  </si>
  <si>
    <t>Stonehaven: Peacekeeper's Oath (Canceled)</t>
  </si>
  <si>
    <t>My Dream Studio</t>
  </si>
  <si>
    <t>Scott's Pizza Tours: A Documentary</t>
  </si>
  <si>
    <t>Conversations with North Korea: Own a rare piece of history!</t>
  </si>
  <si>
    <t>The Mirror</t>
  </si>
  <si>
    <t>BRIGHT GRILL: WiFi/Bluetooth Connected Smart Grill Appliance</t>
  </si>
  <si>
    <t>Dark Link: New Fusion Neighbourhood Pub in Atlanta</t>
  </si>
  <si>
    <t>Poetry Art</t>
  </si>
  <si>
    <t>ProSounds X-Pro Hearing Protection</t>
  </si>
  <si>
    <t>"Moments on the Metro" Travel Book (Nonfiction/Comedy)</t>
  </si>
  <si>
    <t>THE ODYSSEY PROJECT: breaking free of the prison pipeline</t>
  </si>
  <si>
    <t>SPAM the Q - IDDQD-IDKFA (physical release)</t>
  </si>
  <si>
    <t>Soiyl, Everyday Wearable Art</t>
  </si>
  <si>
    <t>FRANKFURTER BRETT // The kitchen workbench</t>
  </si>
  <si>
    <t>Chronologia Trigalight Dive Watch</t>
  </si>
  <si>
    <t>Wake &amp; Bake (:eat.smile.enjoy:) I Breakfast on the Go</t>
  </si>
  <si>
    <t>Discover an Italian Story!</t>
  </si>
  <si>
    <t>droPrinter: The World's First Smart-Phone-Printer</t>
  </si>
  <si>
    <t>Skatercross, pro skateboard race</t>
  </si>
  <si>
    <t>BURTON BROTHERS BBQ</t>
  </si>
  <si>
    <t>I'm making funny lip-synching videos</t>
  </si>
  <si>
    <t>Heroin Love</t>
  </si>
  <si>
    <t>History of Public Education in Los Angeles</t>
  </si>
  <si>
    <t>Survival Project Museums of Peppange</t>
  </si>
  <si>
    <t>Platform Educatieve Kunst</t>
  </si>
  <si>
    <t>Biom, the first vegetal cyborg</t>
  </si>
  <si>
    <t>Les énigmes de la France Mystèrieuse</t>
  </si>
  <si>
    <t>"SAM SZAFRAN"</t>
  </si>
  <si>
    <t>Mandibular simulator</t>
  </si>
  <si>
    <t>Resonators - The Photographic Book</t>
  </si>
  <si>
    <t>HOME - forgotten places remembered - a Graphic Novel</t>
  </si>
  <si>
    <t>The Seed - Short Film</t>
  </si>
  <si>
    <t>SAXIB, a shockproof and exclusive porcelain commuter bottle</t>
  </si>
  <si>
    <t>Sulcis in Fundo</t>
  </si>
  <si>
    <t>ZoomSchwartzProfiglianoCards, the only hot potato card game.</t>
  </si>
  <si>
    <t>Inflatable Potty Seat</t>
  </si>
  <si>
    <t>Shower yourself with art!</t>
  </si>
  <si>
    <t>The Gods of Pick 'N' Mix</t>
  </si>
  <si>
    <t>Proof-of-Concept is Foundation of Tech to Beat Fossil Fuel</t>
  </si>
  <si>
    <t>The Dance Of Oblivion</t>
  </si>
  <si>
    <t>The Veterans Remembrance Project (Canceled)</t>
  </si>
  <si>
    <t>LOVE 1.0 I love you, even without you (Canceled)</t>
  </si>
  <si>
    <t>The Return of The Walthamstow Mysteries</t>
  </si>
  <si>
    <t>Packbird</t>
  </si>
  <si>
    <t>Catamaran Electro Solaire Ecolostation</t>
  </si>
  <si>
    <t>DRILLBEACH :Electric Beach Umbrella &amp; Usb Smartphone Charger</t>
  </si>
  <si>
    <t>ANTIGONE: An Arabian Tragedy</t>
  </si>
  <si>
    <t>In the Loop: A Resource Strategy Game for Tomorrow's Leaders</t>
  </si>
  <si>
    <t>Portable water treament system</t>
  </si>
  <si>
    <t>The Wee Theatre Festival</t>
  </si>
  <si>
    <t>Hip Hop Album "You Can't Get Mad"</t>
  </si>
  <si>
    <t>Toko Film Festival | south italy</t>
  </si>
  <si>
    <t>Tucson Hop Shop...Your Craft Beer Destination.</t>
  </si>
  <si>
    <t>Fantabulous All-Natural Aluminum-Free Deodorant</t>
  </si>
  <si>
    <t>The New Schematics Debut EP!</t>
  </si>
  <si>
    <t>True Reflections Palace at Burning Man 2015</t>
  </si>
  <si>
    <t>What She Said: The Art of Pauline Kael</t>
  </si>
  <si>
    <t>Confidential Deceit (Canceled)</t>
  </si>
  <si>
    <t>RyteMeow Social Video App Digital Property Android and Apple</t>
  </si>
  <si>
    <t>The Man Who Flew To Earth. Documentary in Post-Production</t>
  </si>
  <si>
    <t>Dead Monkey Apparel - "It's Artful Science"</t>
  </si>
  <si>
    <t>Change in Time... A South African Legacy - Photos and Poetry</t>
  </si>
  <si>
    <t>Manned Full Size QuadCopter with AutoPilot - The Pyramid MK1</t>
  </si>
  <si>
    <t>Clearinghouse website for financial fraud against seniors</t>
  </si>
  <si>
    <t>LearningCarrot.com - Rewarding Education</t>
  </si>
  <si>
    <t>The Writing on the Wall</t>
  </si>
  <si>
    <t>Flotation Device  - Play It</t>
  </si>
  <si>
    <t>The Comfort of Change book - Guide to Professional Discovery</t>
  </si>
  <si>
    <t>The Art of The Yiddish</t>
  </si>
  <si>
    <t>VIOLENT MAE new album "KID"!!!</t>
  </si>
  <si>
    <t>Bipolar Bands</t>
  </si>
  <si>
    <t>Dark Red Blood</t>
  </si>
  <si>
    <t>ft• mag - independent lifestyle magazine</t>
  </si>
  <si>
    <t>DIY CNC-Machine</t>
  </si>
  <si>
    <t>Indlovu - An African Overland Travelogue</t>
  </si>
  <si>
    <t>O'Neil Conduit Systems</t>
  </si>
  <si>
    <t>Mythallica: Lux Nova Volume 1</t>
  </si>
  <si>
    <t>Shark! VR with Ryan Johnson- Virtual Reality Shark Education</t>
  </si>
  <si>
    <t>Publish two large-scale photo books by Michael Stokes.</t>
  </si>
  <si>
    <t>WATERSHED (Canceled)</t>
  </si>
  <si>
    <t>Y La Bamba - making the 4th album, Ojos Del Sol</t>
  </si>
  <si>
    <t>EVOLUTION OF ICE CREAM: A long journey of the frozen dessert</t>
  </si>
  <si>
    <t>Imagine a dating site for addicts &amp; sponsors. Sponsorfinder</t>
  </si>
  <si>
    <t>StashCan (Canceled)</t>
  </si>
  <si>
    <t>TutorPal for South America Schools</t>
  </si>
  <si>
    <t>NaviCard: The World’s First Photo Based Navigation System</t>
  </si>
  <si>
    <t>Informed Voter APP</t>
  </si>
  <si>
    <t>THUMBGLOVE PRO (magnetic-one-connect video gaming interface)</t>
  </si>
  <si>
    <t>Last Stand - A Cooperative Action Board Game (Canceled)</t>
  </si>
  <si>
    <t>The Revolution Is Coming! (Canceled)</t>
  </si>
  <si>
    <t>Rules and Regulations</t>
  </si>
  <si>
    <t>AW/15 (Canceled)</t>
  </si>
  <si>
    <t>Chaos was the past - the future belongs to the PERSONAL DESK</t>
  </si>
  <si>
    <t>Keappor:Unique slim Multi tool minimal leather key organizer</t>
  </si>
  <si>
    <t>Jewelbots: Friendship Bracelets That Teach Girls To Code</t>
  </si>
  <si>
    <t>theTool JL electric guitar</t>
  </si>
  <si>
    <t>Paulinchens Jakobsweg - 880 km in Feuerwehr-Einsatzkleidung</t>
  </si>
  <si>
    <t>"pulsarvert" heated Golfbag</t>
  </si>
  <si>
    <t>The Enchanted Highway: The World's Largest Sculpture Project</t>
  </si>
  <si>
    <t>David Guetta privat Konzert WIEN für max 350 Personen</t>
  </si>
  <si>
    <t>Friday The 31st - Short Film</t>
  </si>
  <si>
    <t>Narrative short about Professional painter Pslam Jacobs.</t>
  </si>
  <si>
    <t>Fabled Lands: The Serpent King's Domain</t>
  </si>
  <si>
    <t>Stinky Toot Boy Saves the Day: A Children's Book on Bullying</t>
  </si>
  <si>
    <t>PRO RELEASE GOLF GRIPS by FEEL</t>
  </si>
  <si>
    <t>No-Spill Spout™ ~ No mess. No Spill. No Problem. (Canceled)</t>
  </si>
  <si>
    <t>Pickle Baron of Key West Expansion</t>
  </si>
  <si>
    <t>Galvez 7 Movie Project Tour</t>
  </si>
  <si>
    <t>StemBox: Subscription Science Kits for Girls</t>
  </si>
  <si>
    <t>She&amp;Her Present INTO THE WOODS</t>
  </si>
  <si>
    <t>Cleveland Guardians of Beer Coaster Set</t>
  </si>
  <si>
    <t>Picture My Walls App for Android / Software</t>
  </si>
  <si>
    <t>The Center Dance</t>
  </si>
  <si>
    <t>FREE! Fitness for all</t>
  </si>
  <si>
    <t>Little Lambs and Big Sheep</t>
  </si>
  <si>
    <t>PICKY - Measuring Tool For Plants (Canceled)</t>
  </si>
  <si>
    <t>The Tin Ceiling Collection</t>
  </si>
  <si>
    <t>Unseen Masterpiece - House On Fire [FULL ALBUM]</t>
  </si>
  <si>
    <t>Chime Sharp: the classic music puzzle game returns! (Steam)</t>
  </si>
  <si>
    <t>SmithShaper (Revolutionizing Home Fitness)</t>
  </si>
  <si>
    <t>E15 - The Focus E15 Story</t>
  </si>
  <si>
    <t>StreamStick: The Future of Streaming TV and Media (Canceled)</t>
  </si>
  <si>
    <t>A zombie alien demons and other wordly psychotic book series</t>
  </si>
  <si>
    <t>Art of Distinction-  Custom Bespoke Airbrush Artwork</t>
  </si>
  <si>
    <t>skujou cruise - Smart Electric Mobility</t>
  </si>
  <si>
    <t>Introducing Sensory Percussion</t>
  </si>
  <si>
    <t>Club Humbug</t>
  </si>
  <si>
    <t>THE DIRTY DIAMOND - "BRAND NEW VINTAGE" NEW ALBUM CAMPAIGN</t>
  </si>
  <si>
    <t>Restoration: Revolving Doors</t>
  </si>
  <si>
    <t>StockSwipe - Its like Tinder but for stocks (BETA 1.0)</t>
  </si>
  <si>
    <t>LAST CHANCE! GREEN ALERT: Blends of coffee &amp; green tea</t>
  </si>
  <si>
    <t>Rodeway Beard Elixir</t>
  </si>
  <si>
    <t>Tee-the-Xtreme</t>
  </si>
  <si>
    <t>EClips</t>
  </si>
  <si>
    <t>ArtBeat</t>
  </si>
  <si>
    <t>Kenneth Dahl Knudsen Orchestra - We'll Meet In The Rain</t>
  </si>
  <si>
    <t>The Rock-It Shift</t>
  </si>
  <si>
    <t>This is why we Live ... (Astonishment)</t>
  </si>
  <si>
    <t>Israel Millan - Nuevos Videoclips "11 weeks"</t>
  </si>
  <si>
    <t>Bicycle Elemental Earth, Wind &amp; Fire Playing Cards</t>
  </si>
  <si>
    <t>SUGAR!</t>
  </si>
  <si>
    <t>Paul Benjaman Band - "Sneaker" CD and Vinyl Funding</t>
  </si>
  <si>
    <t>Speed Dial Smartphone App</t>
  </si>
  <si>
    <t>Let's Get Rolling</t>
  </si>
  <si>
    <t>30 Minutes to Curtain</t>
  </si>
  <si>
    <t>The SMART WALLET 1st Generation - Version A.1.0</t>
  </si>
  <si>
    <t>Bring Penny Arcade's Automata to Life</t>
  </si>
  <si>
    <t>FlameFrost: the Pocket MMORPG</t>
  </si>
  <si>
    <t>Tempus-Cieo</t>
  </si>
  <si>
    <t>Phantom Knight</t>
  </si>
  <si>
    <t>PEACE BE : ART EXPOSE</t>
  </si>
  <si>
    <t>MY EYES WENT DARK</t>
  </si>
  <si>
    <t>QUILTBAG CORRAL PRODUCTIONS</t>
  </si>
  <si>
    <t>HO‘OMAU: A Story of Perseverance</t>
  </si>
  <si>
    <t>Community Supported Cheese: July 2015</t>
  </si>
  <si>
    <t>Expand localization by supporting Culture Select with Wish!</t>
  </si>
  <si>
    <t>eClarity - Discrete wireless assistive listening system</t>
  </si>
  <si>
    <t>An inclusive Flag of Southern Pride</t>
  </si>
  <si>
    <t>Skins I Have Worn</t>
  </si>
  <si>
    <t>The Terrance Hour</t>
  </si>
  <si>
    <t>Tosca Goes Pro in NYC</t>
  </si>
  <si>
    <t>Celestrial Music Gospel Countdown</t>
  </si>
  <si>
    <t>NYC Dance Arts Professional Dance Company Touring Fund</t>
  </si>
  <si>
    <t>Organic clothing line. " Natures comfort blanket"</t>
  </si>
  <si>
    <t>Cryptid #1 - A Digital Horror Anthology Comic</t>
  </si>
  <si>
    <t>Marie Ernst™ BEAUTY BAR (Canceled)</t>
  </si>
  <si>
    <t>Scrutari Library for Human Advancement (Canceled)</t>
  </si>
  <si>
    <t>Artilliers: A Para-Classical Theater</t>
  </si>
  <si>
    <t>iolite the musical</t>
  </si>
  <si>
    <t>Burning Sun Heavy Metal Fanzine</t>
  </si>
  <si>
    <t>The Beer Lovers Dilemma</t>
  </si>
  <si>
    <t>Useless, Unsuccessful and/or Unpopular Complaints</t>
  </si>
  <si>
    <t>Farm to Yarn</t>
  </si>
  <si>
    <t>Oindexter (Canceled)</t>
  </si>
  <si>
    <t>Raise the Woof, expanding the love (Canceled)</t>
  </si>
  <si>
    <t>San Francisco Watch by Frank Diamond</t>
  </si>
  <si>
    <t>ORGANIK EDUTAINMENT</t>
  </si>
  <si>
    <t>Proof Bakery (Canceled)</t>
  </si>
  <si>
    <t>Extinction Clothing Company</t>
  </si>
  <si>
    <t>YardButton (Canceled)</t>
  </si>
  <si>
    <t>The Truth of Reality - a Sci-Fi Television Series</t>
  </si>
  <si>
    <t>PeeBee N Jay creations</t>
  </si>
  <si>
    <t>Mow Money REVERSE AUCTION A Game of Undercutting 1-6 Players</t>
  </si>
  <si>
    <t>Raw Image Outfitters</t>
  </si>
  <si>
    <t>World's First Vegan Organic &amp; Fairtrade Cream &amp; Lotion</t>
  </si>
  <si>
    <t>French Montana Performing at my WEDDDING</t>
  </si>
  <si>
    <t>Every Minute is a New Day: The Language of Dementia</t>
  </si>
  <si>
    <t>TechHub Boston Community</t>
  </si>
  <si>
    <t>nanana (Suspended)</t>
  </si>
  <si>
    <t>Terror on the Shelf (Canceled)</t>
  </si>
  <si>
    <t>A Trip to Hear Many Voices</t>
  </si>
  <si>
    <t>Epigenetics Affect African American’s School Performance</t>
  </si>
  <si>
    <t>Mad Music for Bad People. A contemporary rockabilly magazine</t>
  </si>
  <si>
    <t>Benissimo Gelato - Adding a NEW flavor</t>
  </si>
  <si>
    <t>Develop an MQTT Driver for the Ignition Gateway</t>
  </si>
  <si>
    <t>Burning Suspicion</t>
  </si>
  <si>
    <t>Living My Dream bakery</t>
  </si>
  <si>
    <t>Man I Love Fruit</t>
  </si>
  <si>
    <t>The Verve Academy</t>
  </si>
  <si>
    <t>ONE BODY.....ONE BOOK</t>
  </si>
  <si>
    <t>We Shall Overcome: The Story of Charleston's Emanuel AME</t>
  </si>
  <si>
    <t>THE ORIGINAL BOOZIE BUCKET - Outdoor Cooler / Bait Bucket</t>
  </si>
  <si>
    <t>YinYang Photos</t>
  </si>
  <si>
    <t>'Paliceno' - Mafia Thriller Short Film (Canceled)</t>
  </si>
  <si>
    <t>According to Arthur...</t>
  </si>
  <si>
    <t>The Childrens Corner - A family comedy and educational film</t>
  </si>
  <si>
    <t>EYES IN THE WALL</t>
  </si>
  <si>
    <t>Food pantry &amp; farmers market</t>
  </si>
  <si>
    <t>Princess Bride: Prepare to Die! Again!!</t>
  </si>
  <si>
    <t>Zibrant Box (Canceled)</t>
  </si>
  <si>
    <t>HAVOC APPAREL (Canceled)</t>
  </si>
  <si>
    <t>AndrewFebruary.co.uk Streetstyle Clothing Designer</t>
  </si>
  <si>
    <t>One Duck Brewing Company is Coming to Squamish, BC</t>
  </si>
  <si>
    <t>SAVE THE CONCORDE SST (1/2 SCALE MODEL)</t>
  </si>
  <si>
    <t>Paranormal Database: True Progress In Paranormal Research</t>
  </si>
  <si>
    <t>Bring Box</t>
  </si>
  <si>
    <t>GEN - Goods Exchange Network</t>
  </si>
  <si>
    <t>Incotalk App - First messenger without storing data.</t>
  </si>
  <si>
    <t>Sparkle Broadcasting Network  "Where Women of Color SHINE"</t>
  </si>
  <si>
    <t>Brothers Beanies (Canceled)</t>
  </si>
  <si>
    <t>Ivy Records A Demo</t>
  </si>
  <si>
    <t>Kantshes Cafe Juice Bar Food</t>
  </si>
  <si>
    <t>Eye Am Geek Clothing Company</t>
  </si>
  <si>
    <t>WiFiName - Mac Utility</t>
  </si>
  <si>
    <t>Hello from History Posters</t>
  </si>
  <si>
    <t>Clone Music</t>
  </si>
  <si>
    <t>Help Print The Full Color Artbook - Psychedelic Rainbow</t>
  </si>
  <si>
    <t>Kickstart the North Memphis Farmers Collective</t>
  </si>
  <si>
    <t>A NUTCRACKER Workshop at Minnesota Dance Theatre</t>
  </si>
  <si>
    <t>Villapalooza - Little Village Music Festival (Canceled)</t>
  </si>
  <si>
    <t>Fund my Sweet Potato Donut Stand in Vernonia Oregon</t>
  </si>
  <si>
    <t>SparkBlocks: Infinitely Customizable Modular Speaker System</t>
  </si>
  <si>
    <t>Meet ORKA, the Smart Water Bottle</t>
  </si>
  <si>
    <t>Weekend Docs</t>
  </si>
  <si>
    <t>OMI SWIMWEAR......The ONE Piece</t>
  </si>
  <si>
    <t>Kinfolk Collective- Sock Brand Dedicated to Giving Back</t>
  </si>
  <si>
    <t>Cute T-Shirts of Significant Figures in History</t>
  </si>
  <si>
    <t>Kingdom Knight</t>
  </si>
  <si>
    <t>Innovative &amp; Artistic Taxidermy. CUSTOMIZE YOUR TROPHY MOUNT</t>
  </si>
  <si>
    <t>Eine Neue Grafikkarte für Video's auf YouTube (Suspended)</t>
  </si>
  <si>
    <t>Hope for a future</t>
  </si>
  <si>
    <t>Roll Saga Baseball: An Exciting Game of Action and Strategy!</t>
  </si>
  <si>
    <t>Ayahuasca as a social change agent book</t>
  </si>
  <si>
    <t>Dinosaurs - Music Video</t>
  </si>
  <si>
    <t>Beans For You Mobile Coffee Cart</t>
  </si>
  <si>
    <t>The Change of Things</t>
  </si>
  <si>
    <t>Greenhouses Modified for Medical Cannabis Industry</t>
  </si>
  <si>
    <t>Lavish Lifestyles Co.</t>
  </si>
  <si>
    <t>Steel Fox Studios T-shirts</t>
  </si>
  <si>
    <t>The Grind: More Than Coffee, it's a Community Success Story</t>
  </si>
  <si>
    <t>First Thai-American Food in Lawrence by College Student</t>
  </si>
  <si>
    <t>Groove in the Grove</t>
  </si>
  <si>
    <t>9 Queens 8th Annual Chess Fest Event Fundraiser</t>
  </si>
  <si>
    <t>Operation Eleanor</t>
  </si>
  <si>
    <t>Twice Blessed</t>
  </si>
  <si>
    <t>Hurrishut Hurricane Inflatable Shutter does Cat 5 Protection</t>
  </si>
  <si>
    <t>Come and Take It</t>
  </si>
  <si>
    <t>Sierra's Natural Food Market</t>
  </si>
  <si>
    <t>The Waking Dead Cafe &amp; Coffee (Canceled)</t>
  </si>
  <si>
    <t>Two ways to get an unconventional self portrait</t>
  </si>
  <si>
    <t>Ten Crowns</t>
  </si>
  <si>
    <t>SAVAGE SISTAS: A Horror Film with Four Black Leading Ladies</t>
  </si>
  <si>
    <t>I Do: A Wedding of Cultures</t>
  </si>
  <si>
    <t>turntables for dj avery</t>
  </si>
  <si>
    <t>App Compear - Switching Mobile Phones Made Easy</t>
  </si>
  <si>
    <t>Ebola-Chan 1/7 complete figure</t>
  </si>
  <si>
    <t>I'LL NEVER TELL</t>
  </si>
  <si>
    <t>The Passion Project</t>
  </si>
  <si>
    <t>Mark Wyatt's Periodic Photography Project - 2</t>
  </si>
  <si>
    <t>Kocina Grill at the Atrium</t>
  </si>
  <si>
    <t>Fatso's Food Truck</t>
  </si>
  <si>
    <t>Help The Wired Goat buy a roaster for truly great coffee!</t>
  </si>
  <si>
    <t>We R Musik</t>
  </si>
  <si>
    <t>Lil' Pizza My Heart</t>
  </si>
  <si>
    <t>TIM COLE - feature-length documentary</t>
  </si>
  <si>
    <t>Let's Launch Disco Turtle Productions</t>
  </si>
  <si>
    <t>The Monasteries of St. Michael</t>
  </si>
  <si>
    <t>ZOMBIE HUNTING CLUB PERSONALISED TAGS</t>
  </si>
  <si>
    <t>Z's Creations Tu Cute Bowtique</t>
  </si>
  <si>
    <t>Yardbird - quality photos to inmates</t>
  </si>
  <si>
    <t>Créme to Enter National Franchise Market</t>
  </si>
  <si>
    <t>The Best Little Horror House</t>
  </si>
  <si>
    <t>SpeedyProto - The Only ProtoBoard with a Ground Plane</t>
  </si>
  <si>
    <t>Patterson's Barkery</t>
  </si>
  <si>
    <t>College Cooking: A Web Show About Fine &amp; Affordable Cooking</t>
  </si>
  <si>
    <t>iFresh-Smartphone Controlled Eco-Friendly Air Freshener</t>
  </si>
  <si>
    <t>Miles to Dayton New Studio Album #4!  "Forces Unknown"</t>
  </si>
  <si>
    <t>"You-Are-A-Masterpiece.com"</t>
  </si>
  <si>
    <t>Help me launch my first book signing tour!</t>
  </si>
  <si>
    <t>Happy Little Things</t>
  </si>
  <si>
    <t>The Super Awesome Album Fund</t>
  </si>
  <si>
    <t>Warehouse 34 (Canceled)</t>
  </si>
  <si>
    <t>Cinco De Moo</t>
  </si>
  <si>
    <t>Contemporary ice-skating show at the Edinburgh Fringe 2015</t>
  </si>
  <si>
    <t>HBTQ-friendly/educational childrens book (Canceled)</t>
  </si>
  <si>
    <t>GARY</t>
  </si>
  <si>
    <t>food cost for house and restaurant (Canceled)</t>
  </si>
  <si>
    <t>Party Bus 2K15</t>
  </si>
  <si>
    <t>Bulletproof Security Solution for Cloud Data/Photo Storage</t>
  </si>
  <si>
    <t>THUNDERBIRDS 1965: NEW EPISODES FROM 1960s RECORDINGS</t>
  </si>
  <si>
    <t>Foxu's Candles and Gifts (Canceled)</t>
  </si>
  <si>
    <t>Musical Fantasy: An Album of Concert Music by Shie Rozow</t>
  </si>
  <si>
    <t>Five Threads Brewing Company</t>
  </si>
  <si>
    <t>A struggling drummer needs help please.</t>
  </si>
  <si>
    <t>Dungeon Foundry</t>
  </si>
  <si>
    <t>Soldier diary: Russian-Ukranian War from inside</t>
  </si>
  <si>
    <t>What Frightens Us (Horror Anthology Series)</t>
  </si>
  <si>
    <t>Unique London's Cafe with Kids Play Area</t>
  </si>
  <si>
    <t>Guardians Sequel</t>
  </si>
  <si>
    <t>Ember Kaboom (Canceled)</t>
  </si>
  <si>
    <t>Teach Your Parents iPad (Canceled)</t>
  </si>
  <si>
    <t>Artsy Millennial</t>
  </si>
  <si>
    <t>Laser Engraving Love (Canceled)</t>
  </si>
  <si>
    <t>Animal Kingdom    ( Stereoscopic Images of Natural History )</t>
  </si>
  <si>
    <t>Das Dresden-Files-Rollenspiel</t>
  </si>
  <si>
    <t>Los Angeles Cold Press - Flagship Store Berlin (Canceled)</t>
  </si>
  <si>
    <t>RemoFinger: Wireless Foot Controller for iPad Musicians</t>
  </si>
  <si>
    <t>Corarum Playing Cards</t>
  </si>
  <si>
    <t>The Leathercraft Kids</t>
  </si>
  <si>
    <t>Seed of a New World - Film</t>
  </si>
  <si>
    <t>Artisan Chocolate Bars Delivered To Your Door</t>
  </si>
  <si>
    <t>Mam's Fridge Gallery Needs Your Support! (Suspended)</t>
  </si>
  <si>
    <t>First Ever Latin Float at Caribana 2015</t>
  </si>
  <si>
    <t>Animal Extinction Card Trading Learning Game</t>
  </si>
  <si>
    <t>WATCHme - Cute Apple Watch charging stand</t>
  </si>
  <si>
    <t>Derek Lind - SOLO (New Album 2015)</t>
  </si>
  <si>
    <t>Sewn Up Pockets Magazine</t>
  </si>
  <si>
    <t>Watchit! 3D - Smart Watch Mobile Mount</t>
  </si>
  <si>
    <t>Gatpuccino! Your best milk mustache and more! (Canceled)</t>
  </si>
  <si>
    <t>My 33 ID Bracelet (Canceled)</t>
  </si>
  <si>
    <t>Dragon Training School Travel Fund</t>
  </si>
  <si>
    <t>TheLearnArena</t>
  </si>
  <si>
    <t>Vortex: Robotic Toy Re-invented</t>
  </si>
  <si>
    <t>Wall Paint Repairs made FAST &amp; EASY!   \(•?•)/ (Canceled)</t>
  </si>
  <si>
    <t>Epic Blocks - Computer Crafting in the Real World</t>
  </si>
  <si>
    <t>THE THREE STOOGES Halloween Trading Card Series</t>
  </si>
  <si>
    <t>THE RETURN — a film about criminal justice reform</t>
  </si>
  <si>
    <t>Machine to save bee. Worlds smallest Bumble bee RC drone fpv</t>
  </si>
  <si>
    <t>Children's Book: Running is Totally for Me!</t>
  </si>
  <si>
    <t>Japanese Stories</t>
  </si>
  <si>
    <t>Die Hamburger Unterwasser-Malaktion von 1914 neu inszeniert</t>
  </si>
  <si>
    <t>Pop-Up to Restaurant: Loka by Chef Dave Mottershall</t>
  </si>
  <si>
    <t>Cupcakes Paradise</t>
  </si>
  <si>
    <t>Mobile Gardens</t>
  </si>
  <si>
    <t>Rage of Dragons</t>
  </si>
  <si>
    <t>A Is for Accolade, Z Is for Zenith (Canceled)</t>
  </si>
  <si>
    <t>Freetnes - deine kostenlose rundum Fitness- App</t>
  </si>
  <si>
    <t>Puzzle•Lore: The Extinct Series</t>
  </si>
  <si>
    <t>'Hookup' Bicycle/bike Storage Device (Canceled)</t>
  </si>
  <si>
    <t>JUMP A WORLD - The new social network for world travelers!</t>
  </si>
  <si>
    <t>Joy Cioci: The Relaunch</t>
  </si>
  <si>
    <t>Adjunct Commuter Weekly</t>
  </si>
  <si>
    <t>In the Wings.</t>
  </si>
  <si>
    <t>Organic Soap for Sensitive Skin</t>
  </si>
  <si>
    <t>Willys Station Wagon 12v LED Tail Light Kit</t>
  </si>
  <si>
    <t>A Business Plan Book</t>
  </si>
  <si>
    <t>The Waitress</t>
  </si>
  <si>
    <t>Invisibility Blues: Exploring Race in Video Games</t>
  </si>
  <si>
    <t>Effect Cam Rec Video Easy Edition 1080hd ios/android</t>
  </si>
  <si>
    <t>Feeding Fish (Canceled)</t>
  </si>
  <si>
    <t>United World</t>
  </si>
  <si>
    <t>Vau App Development</t>
  </si>
  <si>
    <t>Create Next Generation Solar Window Candle Inventory for HSN</t>
  </si>
  <si>
    <t>Murphy's Law</t>
  </si>
  <si>
    <t>Personal Personalized Scrubs</t>
  </si>
  <si>
    <t>New life like doll (Canceled)</t>
  </si>
  <si>
    <t>adoreignore</t>
  </si>
  <si>
    <t>Help Miss Behave + 37 kiddies make art. Performance art.</t>
  </si>
  <si>
    <t>Game Swapper (Canceled)</t>
  </si>
  <si>
    <t>iStudente - The world of students</t>
  </si>
  <si>
    <t>MealBuds Marketplace</t>
  </si>
  <si>
    <t>Shrouded Realities</t>
  </si>
  <si>
    <t>Pre-Order Candy Warpop's Latest EP - Coming October 2015</t>
  </si>
  <si>
    <t>The GoShelf™ - corner shelf self installation system</t>
  </si>
  <si>
    <t>The Cologne Wallet</t>
  </si>
  <si>
    <t>Gnssclothing Kawaii Sweaters (Canceled)</t>
  </si>
  <si>
    <t>Stick Magnets by Strong Like Bull Magnets</t>
  </si>
  <si>
    <t>EMP</t>
  </si>
  <si>
    <t>The Witches Kitchen needs YOU!</t>
  </si>
  <si>
    <t>ufofinderslive: The Jeff and Mike Show</t>
  </si>
  <si>
    <t>Meet Eugene</t>
  </si>
  <si>
    <t>The Observer</t>
  </si>
  <si>
    <t>Busy Book</t>
  </si>
  <si>
    <t>Rookie Chef Island Cart</t>
  </si>
  <si>
    <t>Stress Reducing smart fabric Dress , Suit and Jackets</t>
  </si>
  <si>
    <t>Change in time...A South African Legacy - in photos &amp; poetry</t>
  </si>
  <si>
    <t>Before the Court</t>
  </si>
  <si>
    <t>3D-Print/Scan Workshop</t>
  </si>
  <si>
    <t>Student-led zombie film showing knowledge of microbiology.</t>
  </si>
  <si>
    <t>feets beef jerky for chemo patients</t>
  </si>
  <si>
    <t>Completing 'Guys Reading Poems' (2015)</t>
  </si>
  <si>
    <t>Marrying Mr. Darcy: the Emma Expansion</t>
  </si>
  <si>
    <t>THE SMART ASS</t>
  </si>
  <si>
    <t>UKIP! The Musical</t>
  </si>
  <si>
    <t>Skooma</t>
  </si>
  <si>
    <t>From, Neptune Brand. The Debut Collection</t>
  </si>
  <si>
    <t>The SERE Sidekick - A Tactical Paracord Survival Bracelet</t>
  </si>
  <si>
    <t>Bespoke Tokyo</t>
  </si>
  <si>
    <t>The Man Behind The Vision Documentary</t>
  </si>
  <si>
    <t>True Grit Metalworks</t>
  </si>
  <si>
    <t>Stoned Bananas: The Movie</t>
  </si>
  <si>
    <t>Personalized Laser Engraving - Unique Gifts &amp; Awards</t>
  </si>
  <si>
    <t>Rivers' End: California's Latest Water War</t>
  </si>
  <si>
    <t>Hull International Photography Festival (Canceled)</t>
  </si>
  <si>
    <t>NTX Lures</t>
  </si>
  <si>
    <t>$.B.D.K.</t>
  </si>
  <si>
    <t>Customizable Hook &amp; Rigging Anti-Slip Bracelet</t>
  </si>
  <si>
    <t>Addictive Designs T-Shirts based on Recovery and 12 steps.</t>
  </si>
  <si>
    <t>Mango Bliss: Chocolate Dipped Mango Slices</t>
  </si>
  <si>
    <t>Downward - Post-Biblical Apocalyptic Parkour (Canceled)</t>
  </si>
  <si>
    <t>The APP for Nurses.</t>
  </si>
  <si>
    <t>Alchemical Crystal Quest (Canceled)</t>
  </si>
  <si>
    <t>Femme Fatality 'Stranger' T-shirt and/or Tote bag</t>
  </si>
  <si>
    <t>Glowing Rings (Titanium &amp; Ceramic Rings that GLOW!)</t>
  </si>
  <si>
    <t>Friendstarr Mobile App (Canceled)</t>
  </si>
  <si>
    <t>wanna quick gains? go to quick-gains! (Canceled)</t>
  </si>
  <si>
    <t>The JuiceBox</t>
  </si>
  <si>
    <t>What's in Town</t>
  </si>
  <si>
    <t>Johanju</t>
  </si>
  <si>
    <t>The Quantum Project</t>
  </si>
  <si>
    <t>Sixth Scent</t>
  </si>
  <si>
    <t>THE KEEPERS OF THE MOON &amp; SUN</t>
  </si>
  <si>
    <t>Harrison Bonvissuto's Solo EP</t>
  </si>
  <si>
    <t>Loco Athletics</t>
  </si>
  <si>
    <t>Super Charger Overdrive Pedal</t>
  </si>
  <si>
    <t>My Naked Mind</t>
  </si>
  <si>
    <t>Streep Tease</t>
  </si>
  <si>
    <t>Art Matters Film</t>
  </si>
  <si>
    <t>What Women Really Want from Men</t>
  </si>
  <si>
    <t>Flip Guard: Deadbolt Security Device</t>
  </si>
  <si>
    <t>Heim Barbecue. "Farm-to-Smoker" Craft Barbecue</t>
  </si>
  <si>
    <t>Boba Fett Square Enix Cosplay</t>
  </si>
  <si>
    <t>Stitchin' Futures (Canceled)</t>
  </si>
  <si>
    <t>A Wearable Twisting iPhone Case w/ Built in Selfie Extender</t>
  </si>
  <si>
    <t>Luvango is the Dating App that's Different!</t>
  </si>
  <si>
    <t>Ordinary Beauty</t>
  </si>
  <si>
    <t>Help keep the sound and feel of Jerry alive!</t>
  </si>
  <si>
    <t>Layover</t>
  </si>
  <si>
    <t>DIVINE DISCOVERIES PRODUCTIONS PRESENTS</t>
  </si>
  <si>
    <t>ThisGuyIsaiah debut Album</t>
  </si>
  <si>
    <t>Cortometraje contra el bullying</t>
  </si>
  <si>
    <t>Attenborough's Revenge - Engineless Tall Ship Build</t>
  </si>
  <si>
    <t>ITALIAN RESTUARANT</t>
  </si>
  <si>
    <t>NaturSkin- ORGANIC and AFFORDABLE Skin Care for Everyone</t>
  </si>
  <si>
    <t>Morgan Drexen Exposed. The Executive Truth. (Canceled)</t>
  </si>
  <si>
    <t>making some changes to take this dream to the next level</t>
  </si>
  <si>
    <t>Worst Case Ontario Tour</t>
  </si>
  <si>
    <t>Terrible Two</t>
  </si>
  <si>
    <t>Resurrection Base Bin Studios</t>
  </si>
  <si>
    <t>The Space Monkees "First Contact" (Canceled)</t>
  </si>
  <si>
    <t>The Tablet Centre</t>
  </si>
  <si>
    <t>3-D Printer For Cosplay And Props</t>
  </si>
  <si>
    <t>RPM Productions  - Day Of The Gypsy</t>
  </si>
  <si>
    <t>The Hopnoot Movement. Share Your Ride and Save Environment</t>
  </si>
  <si>
    <t>Hail Seitan</t>
  </si>
  <si>
    <t>All Hearts Aside - Be a part of metal history!</t>
  </si>
  <si>
    <t>The Minimalist Party</t>
  </si>
  <si>
    <t>Angel of the Forty Mile Screenplay</t>
  </si>
  <si>
    <t>Follow your dreams, See the world as it is with individualis</t>
  </si>
  <si>
    <t>The Little Things Can Change The World (Canceled)</t>
  </si>
  <si>
    <t>NuTranx Startup Project</t>
  </si>
  <si>
    <t>Networking Necessities, Niceties and No-Nos</t>
  </si>
  <si>
    <t>Central State Clothing</t>
  </si>
  <si>
    <t>The Cascadia Mythos</t>
  </si>
  <si>
    <t>SkyRider &amp; the Journey to the AirCitadel</t>
  </si>
  <si>
    <t>Dogs of Combat for iOS</t>
  </si>
  <si>
    <t>Uncovered: How I Left Hasidic Life and Finally Came Home</t>
  </si>
  <si>
    <t>Floating Island</t>
  </si>
  <si>
    <t>Until The Cows Come Home - Online Positivity Tools!</t>
  </si>
  <si>
    <t>wrseradio.com</t>
  </si>
  <si>
    <t>The We Up Organization</t>
  </si>
  <si>
    <t>Constitutional Path to Liberty</t>
  </si>
  <si>
    <t>ELERT ILLUMINATED SPORTS BACKPACK</t>
  </si>
  <si>
    <t>Nip</t>
  </si>
  <si>
    <t>GenaHut!</t>
  </si>
  <si>
    <t>KegHead</t>
  </si>
  <si>
    <t>Staci Snider: Innovative Fashion with a Modern Edge</t>
  </si>
  <si>
    <t>Scar Project</t>
  </si>
  <si>
    <t>Flying Saucer - The Stranded Aliens Game</t>
  </si>
  <si>
    <t>NEGRIS LEBRUM @ NEW YORK FASHION WEEK SS 2016</t>
  </si>
  <si>
    <t>Personalized Name Canvas Art</t>
  </si>
  <si>
    <t>Chammock Original -The most compact and easy to stow hammock</t>
  </si>
  <si>
    <t>Swannies Sandals</t>
  </si>
  <si>
    <t>Quaker City Classics - Creative Philly Baseball Shirts</t>
  </si>
  <si>
    <t>Olivia Twist &amp; GMO Documentary:Equipment Needed.</t>
  </si>
  <si>
    <t>Confederate Flag Memorial (Suspended)</t>
  </si>
  <si>
    <t>the life as an amature motocross rider</t>
  </si>
  <si>
    <t>High Quality Wood Deck Boxes for MTG, Yugioh, Pokemon, etc.</t>
  </si>
  <si>
    <t>Post-Post-Postmodern</t>
  </si>
  <si>
    <t>Mesmerizing Poe</t>
  </si>
  <si>
    <t>The Sock Monster</t>
  </si>
  <si>
    <t>Lock-down Ohio</t>
  </si>
  <si>
    <t>The Little Twins - KWOD</t>
  </si>
  <si>
    <t>Universal Lighter Case - Bluetooth and Piezoelectric Spark</t>
  </si>
  <si>
    <t>Jerky John's Smoked Meat "U Can Eat it, U Just cant Beat it"</t>
  </si>
  <si>
    <t>Angel Clay and Dragon Clay. Let's finish the Kiln!</t>
  </si>
  <si>
    <t>Magda's Kitchen - a so metal taco food truck</t>
  </si>
  <si>
    <t>Start Up Food Truck - Shaved Ice on Wheels!</t>
  </si>
  <si>
    <t>New Talk Show Will Help Senior Consumers &amp; Small Businesses</t>
  </si>
  <si>
    <t>King of the Streets</t>
  </si>
  <si>
    <t>A Birch Tree - The Life of Richard &amp; Eliza Birch</t>
  </si>
  <si>
    <t>These Easy Days (Canceled)</t>
  </si>
  <si>
    <t>Fujisan - Premium In-Ear Headphones by Telos Acoustics</t>
  </si>
  <si>
    <t>The Nexum Agency Movie</t>
  </si>
  <si>
    <t>Portsmouth Escape Room - An Interactive Live Action Game!</t>
  </si>
  <si>
    <t>Maggie, Therapy Dog in Training's 1st Car Sticker Pre-Order!</t>
  </si>
  <si>
    <t>Publishing Speakeasy String Quartet Arrangements</t>
  </si>
  <si>
    <t>Gang Attack GTA Comedy Action Series</t>
  </si>
  <si>
    <t>itshirt.it - 100% Made in Italy</t>
  </si>
  <si>
    <t>World to Come -- a feature film</t>
  </si>
  <si>
    <t>Lets Get Professor Anthrax to the Volume 2 Launch!</t>
  </si>
  <si>
    <t>Ayame Battle Suit Mecha Miniature</t>
  </si>
  <si>
    <t>boy.</t>
  </si>
  <si>
    <t>Cook With Me On "At Taylor's Table" Season 2</t>
  </si>
  <si>
    <t>WearWise The New Generation of Cameras</t>
  </si>
  <si>
    <t>The Karez</t>
  </si>
  <si>
    <t>ROLL FOR INITIATIVE</t>
  </si>
  <si>
    <t>Solar Party Center and Solar Charging Station</t>
  </si>
  <si>
    <t>Worlds Collide - A Live Action Marvel/DC Fan Made Webseries</t>
  </si>
  <si>
    <t>Tube Con UK</t>
  </si>
  <si>
    <t>WALK WITH US</t>
  </si>
  <si>
    <t>Subnautic Apparel</t>
  </si>
  <si>
    <t>Rebirth of Floriopoli, temple of Targa Florio</t>
  </si>
  <si>
    <t>KittyHawk; 3 GoPro cameras 1 UAV ultimate quadcopter drone</t>
  </si>
  <si>
    <t>Gothic Horror Industrial Punk Bicycle Playing Cards</t>
  </si>
  <si>
    <t>Smokefade - Dream Escape EP</t>
  </si>
  <si>
    <t>Physics Workshop (Canceled)</t>
  </si>
  <si>
    <t>Burlesque portfolio</t>
  </si>
  <si>
    <t>Summerwood Charm, Natural Jewelry (Canceled)</t>
  </si>
  <si>
    <t>Rory's musical road-trip Movie USA!</t>
  </si>
  <si>
    <t>Dinosaur Lover Lithography</t>
  </si>
  <si>
    <t>Picks -K4ZE-</t>
  </si>
  <si>
    <t>Rock Noir - Deathrope Album - Need Your Support</t>
  </si>
  <si>
    <t>PRINCESS</t>
  </si>
  <si>
    <t>The fair &amp; stylish T-Shirt for everyone - Made in Germany.</t>
  </si>
  <si>
    <t>FLIP-ON-BIT</t>
  </si>
  <si>
    <t>FragSource eSports Network</t>
  </si>
  <si>
    <t>As in Art So in Life - Travel Curator online destination</t>
  </si>
  <si>
    <t>BeeSell</t>
  </si>
  <si>
    <t>The Production Studio</t>
  </si>
  <si>
    <t>NEPTUNE: Drum Lighting System</t>
  </si>
  <si>
    <t>reTREAT cupcakes</t>
  </si>
  <si>
    <t>Four Star Denim - Factory Direct Denim - A Better Way</t>
  </si>
  <si>
    <t>JurassAttack! from Ryan Cowler and Green Couch Games!</t>
  </si>
  <si>
    <t>Natural Relics - Handcrafted Crystal Jewelry</t>
  </si>
  <si>
    <t>Green Blah! The History of Green Bay Punk Rock.</t>
  </si>
  <si>
    <t>Mark of Mephisto: Multiplayer Action Narrative Arena</t>
  </si>
  <si>
    <t>Art &amp; Poetry Book - Path Entanglement</t>
  </si>
  <si>
    <t>Moral Injury Recovery</t>
  </si>
  <si>
    <t>Revelli</t>
  </si>
  <si>
    <t>One Liners - Movie Quotes Gone Horribly Wrong</t>
  </si>
  <si>
    <t>Progressive Feminist Music for Children</t>
  </si>
  <si>
    <t>Genova Comics &amp; Games</t>
  </si>
  <si>
    <t>Bitcoin Price Comparator</t>
  </si>
  <si>
    <t>Sexy, Fun Wearable Art : Laura Ciccarello Accessories!</t>
  </si>
  <si>
    <t>12 Clovers</t>
  </si>
  <si>
    <t>BarBuckets</t>
  </si>
  <si>
    <t>A social night club</t>
  </si>
  <si>
    <t>Interalia Magazine: Emerging Ideas</t>
  </si>
  <si>
    <t>BYBER on the Apple Watch</t>
  </si>
  <si>
    <t>Wolfgang Streetwear (Canceled)</t>
  </si>
  <si>
    <t>Casual Game Insider - Board Gaming Magazine (4th Year)</t>
  </si>
  <si>
    <t>A Good Piece Of Gear - AGPOG - VetCards</t>
  </si>
  <si>
    <t>The journey of a camera</t>
  </si>
  <si>
    <t>Bartleby: a new musical at the MN Fringe</t>
  </si>
  <si>
    <t>Psyched- A Social Website for the Wallflowers</t>
  </si>
  <si>
    <t>Bora Bora - Charity Art Exhibition for the Ukraine Conflict</t>
  </si>
  <si>
    <t>Pseudo Man - Short Film</t>
  </si>
  <si>
    <t>A Book of Paintings "Portraits and Other Work"</t>
  </si>
  <si>
    <t>Earth-Shot Weed Control: The Organic Way to Eliminate Weeds</t>
  </si>
  <si>
    <t>IKI: A Game of EDO Artisans</t>
  </si>
  <si>
    <t>LA VIE</t>
  </si>
  <si>
    <t>Flex Timer - Bluetooth Enabled Interval Training Wall Clock</t>
  </si>
  <si>
    <t>DZNUTZ aka KING D - Gangsta Prophetic</t>
  </si>
  <si>
    <t>HELP BUILD THE NLS "BOX"</t>
  </si>
  <si>
    <t>Peccavi's</t>
  </si>
  <si>
    <t>Villapalooza 2015 - Little Village Music Festival</t>
  </si>
  <si>
    <t>Things-Could-Be-Worse Mugs</t>
  </si>
  <si>
    <t>Make a wish, break a leg: 11/11/11.</t>
  </si>
  <si>
    <t>Internet Cafe for Area Devasted By A Typhoon</t>
  </si>
  <si>
    <t>Kuneck</t>
  </si>
  <si>
    <t>Help Katie and Evan Make It to New York!</t>
  </si>
  <si>
    <t>Alphabet Compendium; An Illustrated A-Z of Things</t>
  </si>
  <si>
    <t>ROUGH</t>
  </si>
  <si>
    <t>Mission Artz - Animated Music Videos (AniMusic)</t>
  </si>
  <si>
    <t>Lasst uns gemeinsam Kochen gehen</t>
  </si>
  <si>
    <t>LoveMousse</t>
  </si>
  <si>
    <t>Final Breath (PC, PS4 &amp; Xbox)</t>
  </si>
  <si>
    <t>STELLIGHT Bike Light – Light up the street with YOUR pattern</t>
  </si>
  <si>
    <t>Hobgoblins Hoard : Barebones</t>
  </si>
  <si>
    <t>Mormonverse</t>
  </si>
  <si>
    <t>Piano Per Diem</t>
  </si>
  <si>
    <t>The King who saved his Jews and didn't live to tell about it</t>
  </si>
  <si>
    <t>Homes4Vets gives them a safe place to train for their future</t>
  </si>
  <si>
    <t>Board — A Board Game Café in Exeter, Devon, UK</t>
  </si>
  <si>
    <t>Create A Mural!-Seed&amp;Space PAWS Summer Mural Project</t>
  </si>
  <si>
    <t>The Robin Good Project</t>
  </si>
  <si>
    <t>Welcome to the Hard Luck Cafe</t>
  </si>
  <si>
    <t>Riblet's Dribblets (bibs for kids) (Canceled)</t>
  </si>
  <si>
    <t>The 1810 Grimm Manuscripts</t>
  </si>
  <si>
    <t>the dreamer examines his pillow</t>
  </si>
  <si>
    <t>Creditors' Loathing T-Shirts</t>
  </si>
  <si>
    <t>+One, The Six Degrees of Separation app</t>
  </si>
  <si>
    <t>Masculus- universal 'man purse' (Canceled)</t>
  </si>
  <si>
    <t>KILL ART FACTORY FESTIVAL (Canceled)</t>
  </si>
  <si>
    <t>Die Ringstraße-als Wien zur Weltstadt wurde</t>
  </si>
  <si>
    <t>History of Tourniquets</t>
  </si>
  <si>
    <t>Under The Big Top</t>
  </si>
  <si>
    <t>Swiss Producer Battle (Canceled)</t>
  </si>
  <si>
    <t>The Boggart File featuring Breanna Danielle Swatzell</t>
  </si>
  <si>
    <t>Topo di ago</t>
  </si>
  <si>
    <t>Path of Iron (Pathfinder Roleplaying Game)</t>
  </si>
  <si>
    <t>Help Support MVC's Second Annual Summer Music Series</t>
  </si>
  <si>
    <t>SELF-MOTIVATION SECRETS (Canceled)</t>
  </si>
  <si>
    <t>A Little Portrait Artist's Big Dream</t>
  </si>
  <si>
    <t>HRA Studios and Foundation 10th Anniversary Fundraiser</t>
  </si>
  <si>
    <t>coding Farmers: The Java Programming Board Game For Kids</t>
  </si>
  <si>
    <t>Qwik Coin for iOS and Android</t>
  </si>
  <si>
    <t>Shifters</t>
  </si>
  <si>
    <t>The Smoking Man</t>
  </si>
  <si>
    <t>It's our canvas!</t>
  </si>
  <si>
    <t>Shore Up Soccer - The Nations First Faith Based Soccer Show</t>
  </si>
  <si>
    <t>Siege Craft Minitures,  Dungeon Runner (Canceled)</t>
  </si>
  <si>
    <t>Sound Corner™ for iPhone (Canceled)</t>
  </si>
  <si>
    <t>Chopper Assault: An Action Packed Mobile Game</t>
  </si>
  <si>
    <t>The Unfortunate Adventures of Uncle Chainsaw</t>
  </si>
  <si>
    <t>Beeld 100-jarig bestaan Schaakclub Haren! (Canceled)</t>
  </si>
  <si>
    <t>White Men Can't Bump</t>
  </si>
  <si>
    <t>Game Swapper</t>
  </si>
  <si>
    <t>Matisse Recreation T-Shirt Collection</t>
  </si>
  <si>
    <t>The Museum Times - Arts &amp; Culture Story Platform</t>
  </si>
  <si>
    <t>"They Rise" zombie apocalypse movie</t>
  </si>
  <si>
    <t>Rossi Cree T-shirts</t>
  </si>
  <si>
    <t>Wild West Wyoming Arts Residency</t>
  </si>
  <si>
    <t>today i invite you</t>
  </si>
  <si>
    <t>The Hump - Most Dangerous Flying in the World</t>
  </si>
  <si>
    <t>The Firebird Band New Album (www.firebirdband.com)</t>
  </si>
  <si>
    <t>Dragonborn (Fantasy Novel)</t>
  </si>
  <si>
    <t>Krinty Cards: Pixelated trading/battle cards.</t>
  </si>
  <si>
    <t>skidd-plate  #lightupthenight  skiddplate skid plate</t>
  </si>
  <si>
    <t>Ask Alex</t>
  </si>
  <si>
    <t>The Fourth Trimester</t>
  </si>
  <si>
    <t>The Purgatory (Canceled)</t>
  </si>
  <si>
    <t>PerplexSquare worldwide !</t>
  </si>
  <si>
    <t>'Unforgiven' Short Film</t>
  </si>
  <si>
    <t>ProMatz - Industrial Grade Gaming Mats by Game Matz</t>
  </si>
  <si>
    <t>Pigskin: A Card Drafting Game for any Football Fan</t>
  </si>
  <si>
    <t>Help us launch our epic allergy free restaurant directory</t>
  </si>
  <si>
    <t>MillionAir</t>
  </si>
  <si>
    <t>Venture: The Investment Game</t>
  </si>
  <si>
    <t>Honor Games -</t>
  </si>
  <si>
    <t>Elementum - Fragmentum 01, Vol.1</t>
  </si>
  <si>
    <t>The definitive Cessna 170B for Flight Simulator</t>
  </si>
  <si>
    <t>James McNeiece EP (Canceled)</t>
  </si>
  <si>
    <t>Mixtape</t>
  </si>
  <si>
    <t>Civil Blood (Canceled)</t>
  </si>
  <si>
    <t>Wickies</t>
  </si>
  <si>
    <t>"Dust Bunnies" short film</t>
  </si>
  <si>
    <t>PooPride: World's Best Indie Poo Game!</t>
  </si>
  <si>
    <t>Deck out the Delaware Brew Bus!</t>
  </si>
  <si>
    <t>Koken met Karim</t>
  </si>
  <si>
    <t>Handwoven Baby Wraps and Textiles</t>
  </si>
  <si>
    <t>North American Eagle 600 MPH Runs</t>
  </si>
  <si>
    <t>Same Roots</t>
  </si>
  <si>
    <t>I Can Walk Away - Music Video [Against Domestic Violence]</t>
  </si>
  <si>
    <t>Happy Hands Hygiene Pals</t>
  </si>
  <si>
    <t>Godspeed Ink Apparel</t>
  </si>
  <si>
    <t>Patrick Lehman // 'Butchy's Son' Album Release Concert</t>
  </si>
  <si>
    <t>SPOCK LIVES (Suspended)</t>
  </si>
  <si>
    <t>500MICS Distribution</t>
  </si>
  <si>
    <t>Dahlia Vintage Clothes. Beautiful, affordable vintage.</t>
  </si>
  <si>
    <t>Da-dome Roller Skating Rink of Brooklyn New York</t>
  </si>
  <si>
    <t>DUDE!  don't get stuck on the sofa!</t>
  </si>
  <si>
    <t>From Girlhood to Womanhood: The Shanae Watkins Story</t>
  </si>
  <si>
    <t>WS Gilbert's A Sensation Novel - Fantasy Comedy Film</t>
  </si>
  <si>
    <t>Tasha's First Album!!!! (Canceled)</t>
  </si>
  <si>
    <t>WJOP News</t>
  </si>
  <si>
    <t>An Excel Function that can batch rename, copy, or move files</t>
  </si>
  <si>
    <t>Fingerprint Geometrics Coloring Book Publication (Canceled)</t>
  </si>
  <si>
    <t>Kaptain Kirk's Smoked Salmon</t>
  </si>
  <si>
    <t>Raiden Prime</t>
  </si>
  <si>
    <t>Brain And Metal (Canceled)</t>
  </si>
  <si>
    <t>Roadwheeler Motorcycle Magazine</t>
  </si>
  <si>
    <t>BLANCO APPAREL ORIGINAL BRAND SINCE 08'</t>
  </si>
  <si>
    <t>GettingTeensSaved.org Play in Richmond, California 2016</t>
  </si>
  <si>
    <t>A Remnant Collected Missions</t>
  </si>
  <si>
    <t>Stuck on creativity</t>
  </si>
  <si>
    <t>Lowrider Car Game</t>
  </si>
  <si>
    <t>MUGS portraits from Empire City Artbook (Canceled)</t>
  </si>
  <si>
    <t>Jean Kelley KickStarter</t>
  </si>
  <si>
    <t>The Gift: Accepting and Raising a Child with Aspergers</t>
  </si>
  <si>
    <t>Ghost Bank a short film</t>
  </si>
  <si>
    <t>SIMPLY WALLET - Custom Handmade Wallet and Wallet Kit</t>
  </si>
  <si>
    <t>Thundercats Live Action</t>
  </si>
  <si>
    <t>No God in the Dark</t>
  </si>
  <si>
    <t>Roll out zebra crossing</t>
  </si>
  <si>
    <t>Brass Knuckle Scrappers - Wicked Tough Apparel</t>
  </si>
  <si>
    <t>Señor Seagull</t>
  </si>
  <si>
    <t>Sonic Scientific: Join The Audio Revolution</t>
  </si>
  <si>
    <t>Epek Pop-up Restaurant</t>
  </si>
  <si>
    <t>Minotaur enjoy your life &amp; your ice cream</t>
  </si>
  <si>
    <t>Farley Watches - Affordable Luxury</t>
  </si>
  <si>
    <t>Bring Blue Galaxy Combat Boots to Life</t>
  </si>
  <si>
    <t>VR Cabinet - The first Virtual Reality Cabinet for Arcade</t>
  </si>
  <si>
    <t>The Sitcom App - never loose again your favorite sitcom</t>
  </si>
  <si>
    <t>descubriendo.me</t>
  </si>
  <si>
    <t>Pla yWith Me - PWM (Canceled)</t>
  </si>
  <si>
    <t>Faith Race (Canceled)</t>
  </si>
  <si>
    <t>Peter the Slug and the Great Forest Race</t>
  </si>
  <si>
    <t>The Humble Cafe</t>
  </si>
  <si>
    <t>Veterans final thesis what New York Film Academy</t>
  </si>
  <si>
    <t>Uncode.com</t>
  </si>
  <si>
    <t>Sonnet Project #93</t>
  </si>
  <si>
    <t>Omar Vinci Album</t>
  </si>
  <si>
    <t>Riding United Against Bike Theft</t>
  </si>
  <si>
    <t>MC|MASTER Label: Fusing music, art and fashion</t>
  </si>
  <si>
    <t>The World's 1st magical light! 360° magic lamp! (Suspended)</t>
  </si>
  <si>
    <t>Delta C - The EP  www.deltacmusic.co.uk</t>
  </si>
  <si>
    <t>David Walsh, bowlmaker, Fine Wooden Bowls, Ltd. Edition #17</t>
  </si>
  <si>
    <t>TeslaCake | Original Character Tees &amp; more.</t>
  </si>
  <si>
    <t>Positive Music</t>
  </si>
  <si>
    <t>Starchild: Regency</t>
  </si>
  <si>
    <t>Bauz Razors- Adjustable Razor Blades that unclog hair.</t>
  </si>
  <si>
    <t>Pop Can Safe (Canceled)</t>
  </si>
  <si>
    <t>Barnhouse Collective Presents: Marcus &amp; Kitchen</t>
  </si>
  <si>
    <t>a Family of Grave Diggers (Canceled)</t>
  </si>
  <si>
    <t>Southern  brewed beard balm and men's hair products</t>
  </si>
  <si>
    <t>The Highs and Lows of Love</t>
  </si>
  <si>
    <t>Unbelievers TV Pilot</t>
  </si>
  <si>
    <t>Street Cherub Apparel</t>
  </si>
  <si>
    <t>DM1: Titanium &amp; Carbon Fiber Wallet by Decadent Minimalist</t>
  </si>
  <si>
    <t>September Mourning</t>
  </si>
  <si>
    <t>Dungeons and Dragons (5E) - The City Under the Mountain</t>
  </si>
  <si>
    <t>Draw Sexy Cartoon Women the Easy Way</t>
  </si>
  <si>
    <t>Beefy Crunch Movement Flag</t>
  </si>
  <si>
    <t>Sparkbudz</t>
  </si>
  <si>
    <t>New River Gorge Bouldering Guidebook</t>
  </si>
  <si>
    <t>THE VIRGIN KILLERS COMIC BOOK</t>
  </si>
  <si>
    <t>STEMBILITY: More than just a HackerSpace!</t>
  </si>
  <si>
    <t>Gourmet S'more Shop</t>
  </si>
  <si>
    <t>EQUALITY | Feminism, LGBT, &amp; Racial Equality Paintings</t>
  </si>
  <si>
    <t>Ensemble Perpetuo's Immersive Cultural Experiences</t>
  </si>
  <si>
    <t>AlgoTrading (Canceled)</t>
  </si>
  <si>
    <t>Arctic Requiem: The Story of Luke Cole and Kivalina</t>
  </si>
  <si>
    <t>Ras Rody's Vegan Jamaican Kitchen</t>
  </si>
  <si>
    <t>Superhero Tutu Dresses (Canceled)</t>
  </si>
  <si>
    <t>Book - "BLUE COLLAR REDNECK ENGLISH"</t>
  </si>
  <si>
    <t>Cosplaying and Gaming (Canceled)</t>
  </si>
  <si>
    <t>From the Big Horns to the Black Hills</t>
  </si>
  <si>
    <t>UPLOADED - RECORDING + CD PRODUCTION</t>
  </si>
  <si>
    <t>EmpoweRING Titanium Rings - Changing the world of jewelry!</t>
  </si>
  <si>
    <t>Capturing Wisdom: Centuries of Inspiration - Documentary</t>
  </si>
  <si>
    <t>Preservation of Dove 8, ZK-DHW ex G-ASMG "Dunsfold's Dove"</t>
  </si>
  <si>
    <t>Awesome F# Course</t>
  </si>
  <si>
    <t>VLUL</t>
  </si>
  <si>
    <t>ACRONYM: The Cross-Generational Battle With PTSD  veterans</t>
  </si>
  <si>
    <t>SKY CITY HAYA</t>
  </si>
  <si>
    <t>Fun VEGAN tattoos with AWESOME designs for adults AND kids!!</t>
  </si>
  <si>
    <t>The Avolia Nursing Sports Tank</t>
  </si>
  <si>
    <t>Handy Lighting</t>
  </si>
  <si>
    <t>BC's Food Truck - bring back the burger campaign!</t>
  </si>
  <si>
    <t>100 MECA</t>
  </si>
  <si>
    <t>The Art Class Revolution</t>
  </si>
  <si>
    <t>Tom Besant's Place</t>
  </si>
  <si>
    <t>Stoner</t>
  </si>
  <si>
    <t>Eddie Butler, Original Music,  Acoustic</t>
  </si>
  <si>
    <t>History Can Be Fun</t>
  </si>
  <si>
    <t>Haven - A great RPG set in a dark fantasy world</t>
  </si>
  <si>
    <t>Boardie Guy! A short story book about a skateboard.</t>
  </si>
  <si>
    <t>A 3d Environment To Train Neural Networks</t>
  </si>
  <si>
    <t>CYCLING TO THE HIGHEST POINT ON EARTH. 5,400 M + (Canceled)</t>
  </si>
  <si>
    <t>Chartella: personal image checker</t>
  </si>
  <si>
    <t>Greatest of All Mountains</t>
  </si>
  <si>
    <t>Thumbeliam</t>
  </si>
  <si>
    <t>Axel's Innovative Music Tech Fund</t>
  </si>
  <si>
    <t>9 Love (Canceled)</t>
  </si>
  <si>
    <t>'Cold' - A New Zealand Short Film</t>
  </si>
  <si>
    <t>B Apparel: btruth</t>
  </si>
  <si>
    <t>Get Barron to Splendour (Suspended)</t>
  </si>
  <si>
    <t>The Famous Monsters Chronicles</t>
  </si>
  <si>
    <t>LEVITIKA | Glamour meets Grim</t>
  </si>
  <si>
    <t>Life School for Children</t>
  </si>
  <si>
    <t>Construction d'un Bikepark</t>
  </si>
  <si>
    <t>Micro Rhythm</t>
  </si>
  <si>
    <t>The Big Orange Fish (Canceled)</t>
  </si>
  <si>
    <t>LOOA utility fabric</t>
  </si>
  <si>
    <t>Sequel to "I'm a Cow" song and animation video</t>
  </si>
  <si>
    <t>Crazy Pics of London for breakfast! Handmade breakfast set.</t>
  </si>
  <si>
    <t>Painting on Silence</t>
  </si>
  <si>
    <t>Brown Hound Bistro Canandaigua Expansion</t>
  </si>
  <si>
    <t>Dude, they should really try my jerky! Jerky goodness!</t>
  </si>
  <si>
    <t>Luxury EV</t>
  </si>
  <si>
    <t>$1 + 10K PEOPLE CHALLENGE</t>
  </si>
  <si>
    <t>The Rat and the Egg And Other Stories (Canceled)</t>
  </si>
  <si>
    <t>Bluhat man on youtube</t>
  </si>
  <si>
    <t>Elemental - Alpha</t>
  </si>
  <si>
    <t>Stranimondi wants you!</t>
  </si>
  <si>
    <t>Super Simple Arduino Load Driver V2.0. Now control Polarity!</t>
  </si>
  <si>
    <t>Dripped 'N' Deadly Pomades, Beard Balms &amp; Oils</t>
  </si>
  <si>
    <t>The Point, a show in the Women's Voices Theater Festival</t>
  </si>
  <si>
    <t>The Ancient Game of SeraQetra</t>
  </si>
  <si>
    <t>VIPA - Vip Advisors</t>
  </si>
  <si>
    <t>DrinkMate - The Miniature iPhone Breathalyzer</t>
  </si>
  <si>
    <t>Lilith of the Night Apparel &amp; Home Decor</t>
  </si>
  <si>
    <t>Expanding the Market for Deaf Crafts People in Rwanda</t>
  </si>
  <si>
    <t>ZombWar</t>
  </si>
  <si>
    <t>Your Guide To A Sound Mind (Canceled)</t>
  </si>
  <si>
    <t>Purgatoria: City of Angels</t>
  </si>
  <si>
    <t>Jack and Pop-Pop's Spacetacular Journey: teaching 2DREAM BIG</t>
  </si>
  <si>
    <t>Uncustomary Love</t>
  </si>
  <si>
    <t>BLEED 2039 - Hardcover Graphic Novel</t>
  </si>
  <si>
    <t>Clean Lines by Tello Daytona</t>
  </si>
  <si>
    <t>A drinking store non alcohol and not another Coffee shop</t>
  </si>
  <si>
    <t>Piano Picture Chords Made Easy</t>
  </si>
  <si>
    <t>Schmoolie The Deathwatcher Festival Tour</t>
  </si>
  <si>
    <t>Nixon Nixes Science</t>
  </si>
  <si>
    <t>Beautiful Big White</t>
  </si>
  <si>
    <t>The Cobra Tattoo Cable - Reinventing the tattoo workflow</t>
  </si>
  <si>
    <t>Get Venetae's "Alive - EP" on Spotify and iTunes</t>
  </si>
  <si>
    <t>MBelt - Simple, Beautiful, Utility. +Spyderco™</t>
  </si>
  <si>
    <t>Motorcycle tour!!</t>
  </si>
  <si>
    <t>Good Little Giants - New Full-Length Album and Music Video</t>
  </si>
  <si>
    <t>Foxtail Goods :: Provisions for the Urban Adventurer</t>
  </si>
  <si>
    <t>The Road to Redemtion</t>
  </si>
  <si>
    <t>Sculptured Sunrays</t>
  </si>
  <si>
    <t>DuVino BAG IT! Wine Carrier Tote.</t>
  </si>
  <si>
    <t>SURGE - 'LOVEBLOOD' 7'' Coloured Vinyl Single Release</t>
  </si>
  <si>
    <t>Help get "Poppies" to Edinburgh!</t>
  </si>
  <si>
    <t>Kingdoms of Erden: Fantasy Playing Cards</t>
  </si>
  <si>
    <t>Woody's Boss Sauce</t>
  </si>
  <si>
    <t>Detroit Board and Beautify</t>
  </si>
  <si>
    <t>Boston Teen Author Festival 2015</t>
  </si>
  <si>
    <t>Jean-Paul Saari 2015 Tour</t>
  </si>
  <si>
    <t>Dirty Work vol 1: A collection of adult art by Johnny Segura</t>
  </si>
  <si>
    <t>Sad Girls Club Season IV</t>
  </si>
  <si>
    <t>Kickstart Lucy's Second Year at CH (Suspended)</t>
  </si>
  <si>
    <t>Travel Play - Navigation Gaming</t>
  </si>
  <si>
    <t>Surreal Art Exhibition Tour of "The Wrong Alice"</t>
  </si>
  <si>
    <t>Chained Creativity Celtic Stars</t>
  </si>
  <si>
    <t>Elements of Success Club</t>
  </si>
  <si>
    <t>SK8 KAMP 2015 - Burning Man's Skateboard Park</t>
  </si>
  <si>
    <t>String &amp; Nail</t>
  </si>
  <si>
    <t>Sunderland mk1 - An Exceptionally Crafted Pen</t>
  </si>
  <si>
    <t>Sound Like Silence</t>
  </si>
  <si>
    <t>Initial Shutdown - a novel of unmatched drama</t>
  </si>
  <si>
    <t>Jake Tittle - Casual Lies on Vinyl</t>
  </si>
  <si>
    <t>Aki In Tiko by Barry Linton</t>
  </si>
  <si>
    <t>Story 1</t>
  </si>
  <si>
    <t>Refuge Set #2</t>
  </si>
  <si>
    <t>Goodbye Majesty - Lamentations</t>
  </si>
  <si>
    <t>Eli Wilson School Graduation Project: 3D Printing</t>
  </si>
  <si>
    <t>The John Byrne Band - The Immigrant and the Orphan</t>
  </si>
  <si>
    <t>Nerdcore band 2d6's FIFTH ALBUM!</t>
  </si>
  <si>
    <t>Greatpics Exclusive Photography and Videography</t>
  </si>
  <si>
    <t>Pet Portraits (Graphite)</t>
  </si>
  <si>
    <t>The Yewnited Nations Long Sleeve Tee</t>
  </si>
  <si>
    <t>Read a Movie Script: Dreamers' Nation</t>
  </si>
  <si>
    <t>Help my band purchase better gear!</t>
  </si>
  <si>
    <t>Wind and Tide</t>
  </si>
  <si>
    <t>Children's Educational Music CD</t>
  </si>
  <si>
    <t>Creative Creatures</t>
  </si>
  <si>
    <t>Art for $1!</t>
  </si>
  <si>
    <t>The Battle of the Blood Moon - Issues 4-6</t>
  </si>
  <si>
    <t>Custom Leather Designs</t>
  </si>
  <si>
    <t>Right Side of History</t>
  </si>
  <si>
    <t>Z Hunters</t>
  </si>
  <si>
    <t>From start to finish, the beginning of something great</t>
  </si>
  <si>
    <t>Global Architecture &amp; Design Study Abroad | Barcelona, Spain</t>
  </si>
  <si>
    <t>Sacred Agony (Canceled)</t>
  </si>
  <si>
    <t>Unfinished</t>
  </si>
  <si>
    <t>SIMPLE GRACE ~ songs for kindred spirits</t>
  </si>
  <si>
    <t>LED-Table Prototype</t>
  </si>
  <si>
    <t>Beautiful electronics? rapidradio! cutest RaspberryPi radio</t>
  </si>
  <si>
    <t>Across America - One Mans Journey</t>
  </si>
  <si>
    <t>Amontillado Playing Cards</t>
  </si>
  <si>
    <t>NEW Phillips Screwdriver that turns new AND damaged screws!</t>
  </si>
  <si>
    <t>Medieval cats &amp; dogs chainmail fashion collars + leads</t>
  </si>
  <si>
    <t>Haus - Umbau von 1712 (Canceled)</t>
  </si>
  <si>
    <t>Asphodel: A Mythic Space Opera</t>
  </si>
  <si>
    <t>Boston General Store: Brick and Mortar Project</t>
  </si>
  <si>
    <t>The Bill Nye Film</t>
  </si>
  <si>
    <t>The story of the Commodore 64 in pixels</t>
  </si>
  <si>
    <t>Nudz: Banishing Beige as the Default Nude for Lingerie</t>
  </si>
  <si>
    <t>Pêche Blankets - Blankets that connects generations</t>
  </si>
  <si>
    <t>Hudson Freeman - Indie Singer-Songwriter - Original EP</t>
  </si>
  <si>
    <t>The Dare Ohhs Debut Album</t>
  </si>
  <si>
    <t>Oliver the Ornament</t>
  </si>
  <si>
    <t>Bone China Skull Mug Highlighted with LED Multi-Colour Light</t>
  </si>
  <si>
    <t>SOBRASUA - HigherPlanes (Album + Comic Book)</t>
  </si>
  <si>
    <t>The World's First Cinematic Smartcase</t>
  </si>
  <si>
    <t>The Lotus and the Artichoke -- SRI LANKA Vegan Cookbook</t>
  </si>
  <si>
    <t>Muck City: Life. Death. Football. (Canceled)</t>
  </si>
  <si>
    <t>Inspired Chef Food Truck (Canceled)</t>
  </si>
  <si>
    <t>The Story of Life - Writing tomorrow's history today</t>
  </si>
  <si>
    <t>KAT WALK – A NEW VR OMNI-DIRECTIONAL TREADMILL.</t>
  </si>
  <si>
    <t>FanWise Bed</t>
  </si>
  <si>
    <t>Craft Coffee Advent Calendar</t>
  </si>
  <si>
    <t>Pirates War - The Dice King</t>
  </si>
  <si>
    <t>STANGE, vintage geeky docking station shaped like a cassette</t>
  </si>
  <si>
    <t>Dugout Sunflower Seed Dispenser</t>
  </si>
  <si>
    <t>30 TO 45</t>
  </si>
  <si>
    <t>The Beauty of My Shadow (Canceled)</t>
  </si>
  <si>
    <t>Protector App - Save the children.</t>
  </si>
  <si>
    <t>Jig to a Milestone's New CD!</t>
  </si>
  <si>
    <t>Million Dollar Gif Gallery</t>
  </si>
  <si>
    <t>Everyone Loves Bacon</t>
  </si>
  <si>
    <t>Boxes In Action " God of Thunder" comic book short box</t>
  </si>
  <si>
    <t>Here Stands A Misunderstood</t>
  </si>
  <si>
    <t>Saving Lives, Saving History: History of EMS in the US App</t>
  </si>
  <si>
    <t>The Pit Stop</t>
  </si>
  <si>
    <t>Everything Brooklyn Apparel</t>
  </si>
  <si>
    <t>Priya: Jewelry Designed to Empower Women Worldwide</t>
  </si>
  <si>
    <t>Chasing Hope</t>
  </si>
  <si>
    <t>Quanta@Home - Quantum-computing for Raspberry Pi</t>
  </si>
  <si>
    <t>FOOTBALL KICKOFF MINI KEG</t>
  </si>
  <si>
    <t>HEADLYNER IS HERE!</t>
  </si>
  <si>
    <t>Wood and Steel Furniture Designs</t>
  </si>
  <si>
    <t>NowWeGo</t>
  </si>
  <si>
    <t>Screen Time (working title)</t>
  </si>
  <si>
    <t>RAD's DAD's Candied Jalapeño Relish</t>
  </si>
  <si>
    <t>Watch Digital Comics</t>
  </si>
  <si>
    <t>Trojanized, radikal wirksame Berufsorientierung.</t>
  </si>
  <si>
    <t>Outdoor Living Classroom</t>
  </si>
  <si>
    <t>TrackerPad - Sticky GPS tracker pads (Suspended)</t>
  </si>
  <si>
    <t>The Oscar Marion Project</t>
  </si>
  <si>
    <t>High Fashion and Wedding Gowns by Kiki</t>
  </si>
  <si>
    <t>Create a Colorful World: Color Artwork for Homes and Offices</t>
  </si>
  <si>
    <t>Between the Coasts: Scenes from Inner America</t>
  </si>
  <si>
    <t>Veteran Art Project: Micheletchelo</t>
  </si>
  <si>
    <t>Beer Makes It Better!</t>
  </si>
  <si>
    <t>Just Chillin Evening Relaxation Tea</t>
  </si>
  <si>
    <t>Bart's Sauce (All in one tailgating sauce)</t>
  </si>
  <si>
    <t>OUYA Tennis</t>
  </si>
  <si>
    <t>Smart Lighting</t>
  </si>
  <si>
    <t>The Legend of Midnite Monty</t>
  </si>
  <si>
    <t>Big Reds BBQ Truck</t>
  </si>
  <si>
    <t>IU: Sports and Travel Vest</t>
  </si>
  <si>
    <t>Airbnb Support Services Offering</t>
  </si>
  <si>
    <t>Project Cannon (Canceled)</t>
  </si>
  <si>
    <t>Dwelling in the Vast Divine: The Books</t>
  </si>
  <si>
    <t>Made with Creative Commons: A book on open business models</t>
  </si>
  <si>
    <t>Press Photography</t>
  </si>
  <si>
    <t>Breezy clothing brand</t>
  </si>
  <si>
    <t>Neighborhood Block Party</t>
  </si>
  <si>
    <t>Vegan Cookies w/ QR Information / Promo / Fundraising Codes</t>
  </si>
  <si>
    <t>Festival International du Film de Fiction Historique</t>
  </si>
  <si>
    <t>Bullet The Tactical Skirmish Game</t>
  </si>
  <si>
    <t>Tomorrow's Business Today (Canceled)</t>
  </si>
  <si>
    <t>L I M B O</t>
  </si>
  <si>
    <t>PhoneShade - Shading the Sun From Your iPhone</t>
  </si>
  <si>
    <t>Battle of Durak - Battle Card Game</t>
  </si>
  <si>
    <t>Das Klobuch</t>
  </si>
  <si>
    <t>"Turtle Tales" a children's book for adults and children.</t>
  </si>
  <si>
    <t>Dweling; Memoir of an 18 y.o fuck-up</t>
  </si>
  <si>
    <t>The Last Time - a narrative-driven point-and-click adventure</t>
  </si>
  <si>
    <t>Sneak peek into your FirstYear of uni and avoid dropping out</t>
  </si>
  <si>
    <t>SOLIDteknics 16cm SKILLet, 36cm Combo RGBBF Aussie cast iron</t>
  </si>
  <si>
    <t>Myrtlewood - Home Cooking from the Pacific Northwest</t>
  </si>
  <si>
    <t>VHelper - A new system of volunteer work</t>
  </si>
  <si>
    <t>Charmed Life Handmade Crafts for Your Home</t>
  </si>
  <si>
    <t>Save the Honey Bees! Urban hives for pollination.</t>
  </si>
  <si>
    <t>PiDrive: Low-power, mSATA SSD for the Raspberry Pi</t>
  </si>
  <si>
    <t>Evade Industries Apparel</t>
  </si>
  <si>
    <t>Speakerplug - a mini plug-style wireless speaker amp!</t>
  </si>
  <si>
    <t>A Peep Behind the Scenes</t>
  </si>
  <si>
    <t>Sinister Souls Project</t>
  </si>
  <si>
    <t>Light up the San Diego Pride Flag!</t>
  </si>
  <si>
    <t>iParty App "Revolutionizing The Way You Find Local Parties"</t>
  </si>
  <si>
    <t>tubemap</t>
  </si>
  <si>
    <t>one man band</t>
  </si>
  <si>
    <t>The Chosen Path - California Landscapes and Stories</t>
  </si>
  <si>
    <t>Where did the societal message in music go</t>
  </si>
  <si>
    <t>Icelandic Brand Gydja Collection - NOW launching in the UK!!</t>
  </si>
  <si>
    <t>Help 95th St.Tacos get a food truck in Atlanta</t>
  </si>
  <si>
    <t>Project Deco:  Rustic, Industrial Bar Cart</t>
  </si>
  <si>
    <t>Memes-phone</t>
  </si>
  <si>
    <t>The Hood Archery Games - Practice For When The Zombies Come</t>
  </si>
  <si>
    <t>Raise funds for a laser cutting machine</t>
  </si>
  <si>
    <t>"Rainimals",Umbrella#Parapluie#animal#mode#urban#jungle#fun</t>
  </si>
  <si>
    <t>African Mission Trip for Children and PHOTOGRAPHY</t>
  </si>
  <si>
    <t>The Barista &amp; Co.</t>
  </si>
  <si>
    <t>Talmud Illuminated Coffee Table Edition</t>
  </si>
  <si>
    <t>GreenAdvisor - The TripAdvisor for the environment</t>
  </si>
  <si>
    <t>Dispnsr - Pantry automation with food dispensing</t>
  </si>
  <si>
    <t>Voter-Ed.com</t>
  </si>
  <si>
    <t>Saving the Historic Wilburn Grist Mill, Community, Farming</t>
  </si>
  <si>
    <t>GRACE FINDS ME "No matter how dark it seems"</t>
  </si>
  <si>
    <t>Metal on Metal</t>
  </si>
  <si>
    <t>ALIEN HUNTER - Help Us Finish the Film! We are so close!</t>
  </si>
  <si>
    <t>Brian Alexander's New Album</t>
  </si>
  <si>
    <t>Lily Tide | Save The Ocean! (Canceled)</t>
  </si>
  <si>
    <t>Nepali Widows Food Growing Project</t>
  </si>
  <si>
    <t>Nano Charge -The World's Smallest Portable iPhone Charger!</t>
  </si>
  <si>
    <t>HackerBoxes - The Subscription Box for Electronics Hobbyists</t>
  </si>
  <si>
    <t>REALLIFE RPG THE GAME 1/10 Preview Version</t>
  </si>
  <si>
    <t>Mayo that even a mayo hater can love &lt;3</t>
  </si>
  <si>
    <t>Upcomming movie "MORE THAN A GANG" , PRINCE</t>
  </si>
  <si>
    <t>The Complete R.A. Maguire Website</t>
  </si>
  <si>
    <t>Bacon food truck. A bacon bonanza!</t>
  </si>
  <si>
    <t>FutureXound - Innovative record label</t>
  </si>
  <si>
    <t>$1.00 Artwork 15 day Challenge Lets Do This! (Canceled)</t>
  </si>
  <si>
    <t>SXE "Place n Charge" Alarm Clock w/ Bluetooth Speakers</t>
  </si>
  <si>
    <t>Summer Sewing Session (Canceled)</t>
  </si>
  <si>
    <t>Chef Dwight's BBQ sauce &amp; Uncle d's BBQ Sauce</t>
  </si>
  <si>
    <t>Konawa® Clothes Design</t>
  </si>
  <si>
    <t>STETSON'S NEW EP</t>
  </si>
  <si>
    <t>Harry The Happy Mouse - Kid's Pay it Forward Picture Book</t>
  </si>
  <si>
    <t>HooptyLoopty</t>
  </si>
  <si>
    <t>Sitzsäcke mit Zertifizierter Füllung. Qualität und günstig.</t>
  </si>
  <si>
    <t>Poured Out Like Wine  - Live Recording &amp; Video</t>
  </si>
  <si>
    <t>Duo Multi-Tool</t>
  </si>
  <si>
    <t>Rugged Audio-Portable Stereos</t>
  </si>
  <si>
    <t>Life Quote Cards</t>
  </si>
  <si>
    <t>Reggie Berg's Solo Piano Album</t>
  </si>
  <si>
    <t>Sikh Police: Guru Granth Sahib Project</t>
  </si>
  <si>
    <t>Political Zingers! Card Game</t>
  </si>
  <si>
    <t>Fandom Inspired Gift Boxes and Cosplay Kits</t>
  </si>
  <si>
    <t>POLIWORD - an internet project that could change the world</t>
  </si>
  <si>
    <t>Community Through Food: Cebo. NEEDS HELP WITH START UP COSTS</t>
  </si>
  <si>
    <t>LOTUS Girl : Building confidence in young women through art</t>
  </si>
  <si>
    <t>Total Flower Chaos Debut Album "Tulips"</t>
  </si>
  <si>
    <t>Small Batch Coffee Co.</t>
  </si>
  <si>
    <t>The Baby Skunks Band</t>
  </si>
  <si>
    <t>Classifieds done differently. And we http://kickingitforward</t>
  </si>
  <si>
    <t>What's For Lunch</t>
  </si>
  <si>
    <t>Krows Combs - Stainless Steel Pocket Combs</t>
  </si>
  <si>
    <t>Neo Catch Super Magnetic Gloves and Frisbee</t>
  </si>
  <si>
    <t>Desu box: Crammed Full Of Japanese Sweets, Delivered Monthly</t>
  </si>
  <si>
    <t>K-Ride, Local - Long Distance - Tour</t>
  </si>
  <si>
    <t>QUOTEZIRRA!! The opposite of shitty.</t>
  </si>
  <si>
    <t>Kid Radioactive</t>
  </si>
  <si>
    <t>At The End Of The Day - a comedy advocating for LGBT youth</t>
  </si>
  <si>
    <t>It's time for our young drivers to ArriveAlive!</t>
  </si>
  <si>
    <t>Cassandra's Castle TV Miniseries</t>
  </si>
  <si>
    <t>Discovering Iceland - Photobook | iOS App | eBook</t>
  </si>
  <si>
    <t>Metal Flowers That Open and Close With Temperature Change</t>
  </si>
  <si>
    <t>* Le Carré Gourmet * South France (Provence) Fast-Food</t>
  </si>
  <si>
    <t>Fundraiser for Concerto</t>
  </si>
  <si>
    <t>Cancer Survival Tips From Cancer Survivors (Canceled)</t>
  </si>
  <si>
    <t>IOT API</t>
  </si>
  <si>
    <t>HowBusy</t>
  </si>
  <si>
    <t>Movies Zeusified</t>
  </si>
  <si>
    <t>Make It Right Tour</t>
  </si>
  <si>
    <t>Creamy Board Co.</t>
  </si>
  <si>
    <t>Christians Rock!</t>
  </si>
  <si>
    <t>Kohler Ultralight Airplane Engine</t>
  </si>
  <si>
    <t>Downfall</t>
  </si>
  <si>
    <t>The Art of Newborns - Newborn Portrait Photography</t>
  </si>
  <si>
    <t>Shots on Deck- The Ultimate Drinking Card Game (Canceled)</t>
  </si>
  <si>
    <t>JAY</t>
  </si>
  <si>
    <t>Winks* Eyeliner Accessory</t>
  </si>
  <si>
    <t>IPFN, 1st ever italian Packers podcast</t>
  </si>
  <si>
    <t>BotSpine: Spinal Cord for Robotics</t>
  </si>
  <si>
    <t>An Intimate Evening With Typhoid Mary</t>
  </si>
  <si>
    <t>X-TINGUISH NON-PRESSURIZED Fire Extinguisher - Eco-Friendly</t>
  </si>
  <si>
    <t>Bleat!</t>
  </si>
  <si>
    <t>they/them</t>
  </si>
  <si>
    <t>THE HOUSE</t>
  </si>
  <si>
    <t>Blueberry Soup's Voyage to Europe</t>
  </si>
  <si>
    <t>Dropped Pie - the web series pilot</t>
  </si>
  <si>
    <t>V.O.I.D. Sacred Warriors. The Side-Scrolling Action RPG Game</t>
  </si>
  <si>
    <t>lovesliescrushing: bloweyelashwish, vinyl edition</t>
  </si>
  <si>
    <t>WATERMELON HOSTAGE!!! (Suspended)</t>
  </si>
  <si>
    <t>SugarBabes Boutique</t>
  </si>
  <si>
    <t>NiNja Warez Clothing Line for the Expert in Their Field.</t>
  </si>
  <si>
    <t>Like the movie Pixels or not</t>
  </si>
  <si>
    <t>StreamLine: The ultimate streaming Drone</t>
  </si>
  <si>
    <t>Audreys Pleasure Vegan and Vegetarian Cookbook</t>
  </si>
  <si>
    <t>5 TRACKS IN 35 HOURS CREATED IN FRONT OF A LIVE AUDIENCE</t>
  </si>
  <si>
    <t>Hackslay (Canceled)</t>
  </si>
  <si>
    <t>Social fitness (Canceled)</t>
  </si>
  <si>
    <t>The Trident</t>
  </si>
  <si>
    <t>World of Wonders</t>
  </si>
  <si>
    <t>Rumble - Original Roots Rock / Rockabilly Album!</t>
  </si>
  <si>
    <t>Turtle Reef</t>
  </si>
  <si>
    <t>Victory</t>
  </si>
  <si>
    <t>PUUN Apparel</t>
  </si>
  <si>
    <t>Ammon Walker: Seattle Soccer-Hero</t>
  </si>
  <si>
    <t>Draft Week - "Close to the Wind" EP Kickstarter</t>
  </si>
  <si>
    <t>SABAS   -  One Whole Month of Education!</t>
  </si>
  <si>
    <t>Agincourt 1415 - A Graphic Novel (Canceled)</t>
  </si>
  <si>
    <t>Gotta Getta Goat</t>
  </si>
  <si>
    <t>Spotters</t>
  </si>
  <si>
    <t>Help Grand Lake Islands Fix our Van and Tour the Great West</t>
  </si>
  <si>
    <t>Spirit of the Kings</t>
  </si>
  <si>
    <t>TRUE CHILD</t>
  </si>
  <si>
    <t>Wallace - Minimalist Wallet</t>
  </si>
  <si>
    <t>PAPER MONSTERS / A hilarious book that is a work of art</t>
  </si>
  <si>
    <t>Last Light</t>
  </si>
  <si>
    <t>VUDE Smartphone Virtual Reality Headset: VR Using Your Phone</t>
  </si>
  <si>
    <t>All Wheel Drive</t>
  </si>
  <si>
    <t>Audio Relay Using Lasers</t>
  </si>
  <si>
    <t>TASTE: International Food Documentary Series, Part 1: Europe</t>
  </si>
  <si>
    <t>LinkUP! App for Business Professionals to meet</t>
  </si>
  <si>
    <t>Make www.baksteg.se -&gt; Multilingual Community</t>
  </si>
  <si>
    <t>NORML Women's Alliance Mobile App</t>
  </si>
  <si>
    <t>GearHED™: Dynamic Building Set to explore mechanical systems</t>
  </si>
  <si>
    <t>Summerapple</t>
  </si>
  <si>
    <t>Miep's Story - Script Completion and Performed Reading</t>
  </si>
  <si>
    <t>PHOTO/ART GALLERY PLEASE HELP -DONATE SO WE CAN LAUNCH SOON!</t>
  </si>
  <si>
    <t>GLAM T-SHIRTS</t>
  </si>
  <si>
    <t>TONIC - The Card &amp; Dice Game for Musicians</t>
  </si>
  <si>
    <t>ATLAS Project - hands-free transport entertainment</t>
  </si>
  <si>
    <t>Church Planting Startup (Canceled)</t>
  </si>
  <si>
    <t>The Chronicles of the Tal Nor issue #1</t>
  </si>
  <si>
    <t>Hospital Navigational App/ In patent pending for 3 months</t>
  </si>
  <si>
    <t>Pedestrian Light: Illuminating your walks (Canceled)</t>
  </si>
  <si>
    <t>Purple Dreams EP</t>
  </si>
  <si>
    <t>Super Premium Ice Cream and Gourmet Fudge Shop.</t>
  </si>
  <si>
    <t>Asshole Parkings</t>
  </si>
  <si>
    <t>Out of Eden Walk - Year Three</t>
  </si>
  <si>
    <t>Think W(rite) (Canceled)</t>
  </si>
  <si>
    <t>Ted Bundy: King of Hearts</t>
  </si>
  <si>
    <t>Life's Moments from the Trails of Vilas Co. (Coffee Table)</t>
  </si>
  <si>
    <t>640 gallons of water saved for each T-shirt produced</t>
  </si>
  <si>
    <t>Playing Cards for Let Them LOL by Bicycle "The Water Deck"!</t>
  </si>
  <si>
    <t>Help Get my Cafe &amp; I to Supanova!</t>
  </si>
  <si>
    <t>Purse light</t>
  </si>
  <si>
    <t>USBFUSE All-In-One Magnetic Case with USB Charging Cable.</t>
  </si>
  <si>
    <t>Album Recording: The GRU</t>
  </si>
  <si>
    <t>Bill Forness: Recording Gospel as Johnny Cash at Sun Records</t>
  </si>
  <si>
    <t>Strike Out the Competition with Skullz Double-End Bags!</t>
  </si>
  <si>
    <t>Zen Disc Golf Team Box</t>
  </si>
  <si>
    <t>MLR // Sterling Silver Jewellery - Handmade in Melbourne</t>
  </si>
  <si>
    <t>The Ungrounded</t>
  </si>
  <si>
    <t>Teaching Irish music at Ethno Norway &amp; archiving folk tunes</t>
  </si>
  <si>
    <t>Whirlwind Issue 5: Poverty</t>
  </si>
  <si>
    <t>North Hill Watches (Canceled)</t>
  </si>
  <si>
    <t>Instant-DJ</t>
  </si>
  <si>
    <t>First Base and Beyond</t>
  </si>
  <si>
    <t>L.E.D. Furniture with Custom Logos</t>
  </si>
  <si>
    <t>Nosh Delivery (www.noshdelivery.co)</t>
  </si>
  <si>
    <t>Warm It Up! has an idea for a creative space</t>
  </si>
  <si>
    <t>Vining Forge Bladesmithing (Canceled)</t>
  </si>
  <si>
    <t>Sun Spots - Harvest energy from your personal solar farm!</t>
  </si>
  <si>
    <t>Fly Catcher</t>
  </si>
  <si>
    <t>Front Row Live</t>
  </si>
  <si>
    <t>Settlers of Catan Box and Bags</t>
  </si>
  <si>
    <t>Sweet B's Dessert Truck</t>
  </si>
  <si>
    <t>Social Media Feed Mobile App</t>
  </si>
  <si>
    <t>House of Time: Season 3 Initiative</t>
  </si>
  <si>
    <t>Ian Kimmel debut album, "Nothing to Say, Nothing to Tell"</t>
  </si>
  <si>
    <t>Organic, All natural, Cocao Based Skin Care</t>
  </si>
  <si>
    <t>Power Tube: Your Smart, Portable &amp; Powerful Phone Battery</t>
  </si>
  <si>
    <t>Healthy, Nutritious, Organic Foods Restaurant</t>
  </si>
  <si>
    <t>One of a Kind Coloring Book!!!!</t>
  </si>
  <si>
    <t>FAUX (Canceled)</t>
  </si>
  <si>
    <t>Decorating on Dimes Events</t>
  </si>
  <si>
    <t>Beginners Cooking Lessons...</t>
  </si>
  <si>
    <t>C Is for Cthulhu Board Book and Plush Toy</t>
  </si>
  <si>
    <t>The 4 Horsemen Steakhouse</t>
  </si>
  <si>
    <t>MagLOCK Bike Pedal - Safe &amp; Easy Way to Clip in to Your Bike</t>
  </si>
  <si>
    <t>BLACKtheLabel: Australian designer, ethically manufactured</t>
  </si>
  <si>
    <t>Impact Wrap - The Portable Fitness Tracker For A Heavy Bag</t>
  </si>
  <si>
    <t>New Chapter Art</t>
  </si>
  <si>
    <t>Upper Echelon Socks "UE" Sock it to me</t>
  </si>
  <si>
    <t>Soccer helper (Suspended)</t>
  </si>
  <si>
    <t>kid infamous &amp; king k's first album</t>
  </si>
  <si>
    <t>Taxi Fabric. A unique platform for designers in Mumbai.</t>
  </si>
  <si>
    <t>Free workshop on the ancient prePhilippine script on a beach</t>
  </si>
  <si>
    <t>Cardboard Clothing - Apparel for the Modern Board Gamer</t>
  </si>
  <si>
    <t>Made of Music</t>
  </si>
  <si>
    <t>Tree of Transformation (Burning Man)</t>
  </si>
  <si>
    <t>JR, Three-24</t>
  </si>
  <si>
    <t>URL Shortener</t>
  </si>
  <si>
    <t>INQUIETUS: An Animated Short Film</t>
  </si>
  <si>
    <t>Thefablife (Canceled)</t>
  </si>
  <si>
    <t>Sàn Art Laboratory: an artist-in-residency in Vietnam</t>
  </si>
  <si>
    <t>GNARBOX: Edit &amp; Share HD Footage in Seconds - Laptop Free</t>
  </si>
  <si>
    <t>EasyWelder : filament welding tool for 3D printing</t>
  </si>
  <si>
    <t>RasPiO GPIO Quick Reference Ruler for Raspberry Pi RPi.GPIO</t>
  </si>
  <si>
    <t>Vajra Voices Records Music of Hildegard von Bingen</t>
  </si>
  <si>
    <t>SHOTBOX Pop-Up Photo Light Studio</t>
  </si>
  <si>
    <t>No Dings Car Door Protector</t>
  </si>
  <si>
    <t>Scriba - the stylus reinvented</t>
  </si>
  <si>
    <t>The School Kitchen</t>
  </si>
  <si>
    <t>Quikbyke Q•pod Electric Bicycle Rental System</t>
  </si>
  <si>
    <t>"For the First Time" Production Budget</t>
  </si>
  <si>
    <t>Transport the Space Lift and Kaleidoscope to Borderland 2015</t>
  </si>
  <si>
    <t>Against Nature by Marc Almond, Jeremy Reed and Othon</t>
  </si>
  <si>
    <t>Waverider anti radiation protective cell phone case</t>
  </si>
  <si>
    <t>Family Values: The Game That Gets Families Talking</t>
  </si>
  <si>
    <t>HANZO</t>
  </si>
  <si>
    <t>BUZZZ: Play the Game, Save the Bees</t>
  </si>
  <si>
    <t>PINGA! Even Haïti needs Heroes...</t>
  </si>
  <si>
    <t>Darkrock Ventures - Asteroid Mining in Deep Space Board Game</t>
  </si>
  <si>
    <t>CLIKI - Removable Smart Control Button Case (Canceled)</t>
  </si>
  <si>
    <t>"Skid Markz" Community based TV show homed in U.K ran by you</t>
  </si>
  <si>
    <t>Sunday Girl Magazine</t>
  </si>
  <si>
    <t>Not Just Pictures - a Must-See Feature Documentary</t>
  </si>
  <si>
    <t>Faster Internet. Everywhere! .... on any Device (Canceled)</t>
  </si>
  <si>
    <t>And God Created Woman</t>
  </si>
  <si>
    <t>Jilia IoT Dev Kit for Raspberry Pi and BeagleBone Black</t>
  </si>
  <si>
    <t>REIFY - Music you can hear, see and hold. (Canceled)</t>
  </si>
  <si>
    <t>Candle Charger: Emergency Power Generator for Smartphones</t>
  </si>
  <si>
    <t>Carly: World’s 1st Intelligent and Most Portable Powerbank</t>
  </si>
  <si>
    <t>Sapling Signature Series Wood Wallet V2</t>
  </si>
  <si>
    <t>Furrychicken Jerky, a healthy snack made from rabbit.</t>
  </si>
  <si>
    <t>Chilton Twilight Drive In goes digital!</t>
  </si>
  <si>
    <t>Bringing your Pets High-Quality, Unique and Geek Products</t>
  </si>
  <si>
    <t>Help me get a new graphic tablet ! (Canceled)</t>
  </si>
  <si>
    <t>IRON DREAM: SHORT REVOLUTIONARY ACTION FILM</t>
  </si>
  <si>
    <t>JUST ME</t>
  </si>
  <si>
    <t>Stylish, minimalist belts for travel, work &amp; play | Kemer</t>
  </si>
  <si>
    <t>Slow Machine</t>
  </si>
  <si>
    <t>Character Meeples for Tiny Epic Kingdoms Heroes' Call</t>
  </si>
  <si>
    <t>Probot Chiller: The World's First Five-Minute 6-Pack Chiller</t>
  </si>
  <si>
    <t>TUNE your running technique (Canceled)</t>
  </si>
  <si>
    <t>Down South</t>
  </si>
  <si>
    <t>Helpbakecookieplz were hungry (Suspended)</t>
  </si>
  <si>
    <t>Lily Trotters: Sassy and Sporty Designer Compression Socks!</t>
  </si>
  <si>
    <t>BLADES &amp; LAZERS</t>
  </si>
  <si>
    <t>With Love From Lauren</t>
  </si>
  <si>
    <t>French Republican (Wall) Calendar</t>
  </si>
  <si>
    <t>Notfilm, a new documentary by Ross Lipman</t>
  </si>
  <si>
    <t>Help fund research of dual action compression breast pump</t>
  </si>
  <si>
    <t>BriteDrops: Instant Light Bulb Decorations</t>
  </si>
  <si>
    <t>World Of Mianite (Canceled)</t>
  </si>
  <si>
    <t>Back to the Future Part II Miniature Desktop Hover Boards</t>
  </si>
  <si>
    <t>inkbox: The 2 Week Tattoo</t>
  </si>
  <si>
    <t>Standards &amp; Practices: A Short Film About Modern Romance</t>
  </si>
  <si>
    <t>NOMADS - An Art Book by Shane Pierce</t>
  </si>
  <si>
    <t>The Wall of Rock festival supporting Morays young talent</t>
  </si>
  <si>
    <t>Secret Pocket Swimwear- Waterproof Pockets in Swimsuits</t>
  </si>
  <si>
    <t>Matt Martin's WEBWITCH</t>
  </si>
  <si>
    <t>Zpocalypse 2: Defend the 'Burbs</t>
  </si>
  <si>
    <t>OuterSpace Studios + TSMP: 5 years!!</t>
  </si>
  <si>
    <t>The Future Of Free Spirited Urban Wear</t>
  </si>
  <si>
    <t>Buffalo Wings Bus Mobile App</t>
  </si>
  <si>
    <t>Thru the eyes of a poet</t>
  </si>
  <si>
    <t>FullSet's Third Studio Album</t>
  </si>
  <si>
    <t>Wonderful Life...Choose kindness! Inspire, Believe, Love.</t>
  </si>
  <si>
    <t>Corbi Quest</t>
  </si>
  <si>
    <t>Plug -N- Tug</t>
  </si>
  <si>
    <t>ABV - A Beer Voyage</t>
  </si>
  <si>
    <t>18" x 24" Minimalist Screen Printed Movie Posters</t>
  </si>
  <si>
    <t>Wearsafe: Wearable technology on a mission to save lives</t>
  </si>
  <si>
    <t>Lumos - A Next Generation Bicycle Helmet</t>
  </si>
  <si>
    <t>ATARI Video Game Cartridge Oil Paintings</t>
  </si>
  <si>
    <t>Jonny Illustrated</t>
  </si>
  <si>
    <t>360° - change your angle</t>
  </si>
  <si>
    <t>MiServicioPR.com (Canceled)</t>
  </si>
  <si>
    <t>Severely Odd: 100,000 words of Odd</t>
  </si>
  <si>
    <t>Leather goods that take you off the grid by Silent Pocket</t>
  </si>
  <si>
    <t>Keep note taking simple and effective (for students)</t>
  </si>
  <si>
    <t>Where you go I go, Where I go you go (Canceled)</t>
  </si>
  <si>
    <t>Climate Change Europe Project</t>
  </si>
  <si>
    <t>Behind the Secret Door, Adult colouring book</t>
  </si>
  <si>
    <t>Apewars - Browsergame &amp; App</t>
  </si>
  <si>
    <t>A Sequence of Adjustments</t>
  </si>
  <si>
    <t>Retro-style winter posters : ZERMATT</t>
  </si>
  <si>
    <t>Port Hardy | Vintage Leather Bicycle Bag</t>
  </si>
  <si>
    <t>NO HOMO at Atwater Village Theatre</t>
  </si>
  <si>
    <t>Celebrate Libraries® New Ways To Dream (Canceled)</t>
  </si>
  <si>
    <t>Gauss - Redefining Eye Protection for the Digital Age</t>
  </si>
  <si>
    <t>Kids Cook Real Food: an eCourse from Kitchen Stewardship</t>
  </si>
  <si>
    <t>50 Books | 50 Covers</t>
  </si>
  <si>
    <t>Rotensil. A Cool Rotating Kitchen Utensil Organizer. Bamboo</t>
  </si>
  <si>
    <t>Fruti - Titanium banana bottle opener (Canceled)</t>
  </si>
  <si>
    <t>STARY – The Lightest and Most Affordable Electric Skateboard</t>
  </si>
  <si>
    <t>The Masked Assassin - Volume 1</t>
  </si>
  <si>
    <t>Niki table lamp</t>
  </si>
  <si>
    <t>Precision Collection 2.0 - Handmade Writing Tools.</t>
  </si>
  <si>
    <t>iSwitch</t>
  </si>
  <si>
    <t>Concord Road Art Project and Restoration</t>
  </si>
  <si>
    <t>And Nothing Happened</t>
  </si>
  <si>
    <t>Now Kit - A modern way to meditate and achieve mindfulness</t>
  </si>
  <si>
    <t>Newark and the community</t>
  </si>
  <si>
    <t>GLAMOUR GIRL MAGAZINE \\ ISSUE #003</t>
  </si>
  <si>
    <t>An app to help local businesses and customers everywhere!</t>
  </si>
  <si>
    <t>Biltong to you. Freshly dried premium beef to your doorstep.</t>
  </si>
  <si>
    <t>Devastated Dreams</t>
  </si>
  <si>
    <t>The Everyday Adventure Bag - KP Sling</t>
  </si>
  <si>
    <t>Gato - The Gaming Towel (Canceled)</t>
  </si>
  <si>
    <t>Squealock Messenger (Self-destructing Messages iOS/Android)</t>
  </si>
  <si>
    <t>The Warren</t>
  </si>
  <si>
    <t>SimplyHire.co | Connecting Students with Local Communities</t>
  </si>
  <si>
    <t>Who's Hungry? Setting the table for new friendships.</t>
  </si>
  <si>
    <t>LOVE GOES THROUGH YOUR STOMACH</t>
  </si>
  <si>
    <t>The Muddy Banks // Vinyl Release</t>
  </si>
  <si>
    <t>Deen Clothing</t>
  </si>
  <si>
    <t>The Funnigins Great Adventure Childrens' Three Book Series!!</t>
  </si>
  <si>
    <t>Help Grow Our Community Dance Projects @ ADC</t>
  </si>
  <si>
    <t>The SelfieCase</t>
  </si>
  <si>
    <t>Book titled "Reflections: Grimoire of a Modern Witch".</t>
  </si>
  <si>
    <t>Trollfjord Natural Energy AS</t>
  </si>
  <si>
    <t>The Necromancer - True story</t>
  </si>
  <si>
    <t>mobiPocket - Charge it safe...</t>
  </si>
  <si>
    <t>1%: Privilege in a Time of Global Inequality. A photo book.</t>
  </si>
  <si>
    <t>Momentum: Launch Leverage Lift-Up Women</t>
  </si>
  <si>
    <t>Angel Oracle Cards for messages from your own Guardian Angel</t>
  </si>
  <si>
    <t>Easy Tea (Canceled)</t>
  </si>
  <si>
    <t>Purge City (Online FPS)</t>
  </si>
  <si>
    <t>Be Heard</t>
  </si>
  <si>
    <t>BlaqPaks PDX Carpet Bags</t>
  </si>
  <si>
    <t>Rashomon: Reloaded</t>
  </si>
  <si>
    <t>Charli Funk - GRAND NATIONAL EXPERIENCE</t>
  </si>
  <si>
    <t>BiteSize Catering- Kids Eating Healthier, One Bite at a Time</t>
  </si>
  <si>
    <t>Faces of Upheaval</t>
  </si>
  <si>
    <t>Apoocalypse Now: Drop it Like It's a Hot Climate</t>
  </si>
  <si>
    <t>MultiDeck - Burning Man 2015 Art Installation</t>
  </si>
  <si>
    <t>Blood Red Moon</t>
  </si>
  <si>
    <t>Sneaker Poster Prints</t>
  </si>
  <si>
    <t>Landmark Fitness Apparel (Canceled)</t>
  </si>
  <si>
    <t>Achterbahn-Videos für Freizeitparkbesucher (Canceled)</t>
  </si>
  <si>
    <t>Chasing the German Touge</t>
  </si>
  <si>
    <t>Rhode Island Mini Maker Faire 2015</t>
  </si>
  <si>
    <t>The Local Granbury Farmer's Market and CSA</t>
  </si>
  <si>
    <t>KenzaGo 2nd Attempt</t>
  </si>
  <si>
    <t>'Birds On A Wire' T-Shirts</t>
  </si>
  <si>
    <t>h2x: Reinventing the Classic Tumbler (Canceled)</t>
  </si>
  <si>
    <t>Crystal Kittens</t>
  </si>
  <si>
    <t>Nevada County's Railroad Turntable-Spectacular</t>
  </si>
  <si>
    <t>The Snow Queen (Canceled)</t>
  </si>
  <si>
    <t>Shmup Love Boom</t>
  </si>
  <si>
    <t>OAS Flip Driver</t>
  </si>
  <si>
    <t>Somnio the Movie</t>
  </si>
  <si>
    <t>Miniaturen der Gehirne großer Geister</t>
  </si>
  <si>
    <t>Everything Is A Taco</t>
  </si>
  <si>
    <t>The New Album Hortulus Animae</t>
  </si>
  <si>
    <t>kurrupted clothing</t>
  </si>
  <si>
    <t>Expand the MillionairesLetter in the US Market!</t>
  </si>
  <si>
    <t>Chris Christie's Department of Corruptions</t>
  </si>
  <si>
    <t>Classifindit, a One Stop Shop for ALL Classified Ads!</t>
  </si>
  <si>
    <t>Fluffy White Ninja Art</t>
  </si>
  <si>
    <t>Individual sculpture production</t>
  </si>
  <si>
    <t>CAUSE + CELEB</t>
  </si>
  <si>
    <t>Hannah and Hanna</t>
  </si>
  <si>
    <t>Ghostbuster - Short Film</t>
  </si>
  <si>
    <t>Pope Francis &amp; The Catholic Church: A Journey Towards Faith</t>
  </si>
  <si>
    <t>Bring Ai Weiwei's Tree sculptures to London's Royal Academy</t>
  </si>
  <si>
    <t>House Prints</t>
  </si>
  <si>
    <t>The Bookmaker's Studio</t>
  </si>
  <si>
    <t>Acidic: Episode 1</t>
  </si>
  <si>
    <t>Uklipz - Customer-Generated Social Video Marketplace</t>
  </si>
  <si>
    <t>Peace Jars (Canceled)</t>
  </si>
  <si>
    <t>Steel Cut Oats</t>
  </si>
  <si>
    <t>Soap Kitchen (Canceled)</t>
  </si>
  <si>
    <t>Extreme Etching</t>
  </si>
  <si>
    <t>Be Wholly You - Bold, Courageous, Sexy</t>
  </si>
  <si>
    <t>High in Shanghai: business, blogging, exploring</t>
  </si>
  <si>
    <t>Santa Barbara Academy of Rock</t>
  </si>
  <si>
    <t>2. Elektro-Skateboard Dirt-Track Meisterschaft</t>
  </si>
  <si>
    <t>Photo report about plastic pollution in the Mediterranean</t>
  </si>
  <si>
    <t>It will be the best caesar salad dressing on the market</t>
  </si>
  <si>
    <t>Naturally Dyed Yarns</t>
  </si>
  <si>
    <t>#MemphisShit</t>
  </si>
  <si>
    <t>Building series Photo Show</t>
  </si>
  <si>
    <t>The Troublemaker Next Door Skateboard Company</t>
  </si>
  <si>
    <t>Hayward Odd Fellows Youth Chamber Music Project R2</t>
  </si>
  <si>
    <t>Riblet's Dribbles (flannel bibs for kids)</t>
  </si>
  <si>
    <t>The 'Cariboo news and events' is now closed permanently</t>
  </si>
  <si>
    <t>Alligator Omelette</t>
  </si>
  <si>
    <t>Footsteps</t>
  </si>
  <si>
    <t>Pluto new horizons self improvement campaign</t>
  </si>
  <si>
    <t>Mirenda #1</t>
  </si>
  <si>
    <t>GunDetect - alerts you when it sees a gun</t>
  </si>
  <si>
    <t>YUUYARAQ: The Way of the Human Being</t>
  </si>
  <si>
    <t>Whipps LAVISH</t>
  </si>
  <si>
    <t>Good deeds by dogs illustrated on T-shirts and Tank tops</t>
  </si>
  <si>
    <t>CollegeFest PSH 2015 (Creating a College Town with Music)</t>
  </si>
  <si>
    <t>The publishing of: "Things I've Learnt, Felt &amp; Thought"</t>
  </si>
  <si>
    <t>30 projects in 90 days</t>
  </si>
  <si>
    <t>Fine Variety Chocolate Covered Pretzels</t>
  </si>
  <si>
    <t>Lux Boutique</t>
  </si>
  <si>
    <t>SONGWRITING CHALLENGE JULY 2015</t>
  </si>
  <si>
    <t>Anchorage Chamber Music Festival 2015</t>
  </si>
  <si>
    <t>Wolfsong (Canceled)</t>
  </si>
  <si>
    <t>Pulse's 1st Original E.P.</t>
  </si>
  <si>
    <t>A House Among Us // A Feature Film</t>
  </si>
  <si>
    <t>Dodie &amp; Cheryl Get Hitched</t>
  </si>
  <si>
    <t>TUBO: The Creative Design of Triangle Base Porcelains</t>
  </si>
  <si>
    <t>The Dragon Quartet: Welsh Choral Music Tour of Europe</t>
  </si>
  <si>
    <t>MAZU - Goddess of the Empty Sea - Burning Man 2015</t>
  </si>
  <si>
    <t>Serpentine - Second Sight by Brian Hall &amp; Tim Larsen</t>
  </si>
  <si>
    <t>Jayell Smoke House</t>
  </si>
  <si>
    <t>24th and Main</t>
  </si>
  <si>
    <t>The Boom Boom Girls of Wrestling (POST PRODUCTION)</t>
  </si>
  <si>
    <t>Gobble - The World's Most Fun Recyclable Furniture!</t>
  </si>
  <si>
    <t>Monster Mountain Studio</t>
  </si>
  <si>
    <t>Winter is Coming Film | Seasons of Entrepreneurship Series</t>
  </si>
  <si>
    <t>Chord Cards</t>
  </si>
  <si>
    <t>Pretinding: a study in Human Nature</t>
  </si>
  <si>
    <t>Skræp - Delightful 3D Printed Gold</t>
  </si>
  <si>
    <t>FORESEEN-A Paranormal Thriller</t>
  </si>
  <si>
    <t>Laser Engraving for Education</t>
  </si>
  <si>
    <t>JUMP! Family Entertainment</t>
  </si>
  <si>
    <t>THE REZ COMEDY DOCUMENTARY</t>
  </si>
  <si>
    <t>Belgian Milk  Chocolate Brownies</t>
  </si>
  <si>
    <t>Get Scene Now (Canceled)</t>
  </si>
  <si>
    <t>BIGGIE SMALLS: THE MAN WHO WOULD BE KING</t>
  </si>
  <si>
    <t>Thinking of You</t>
  </si>
  <si>
    <t>Coach Hudson's Top Secret Black Book of Training</t>
  </si>
  <si>
    <t>The Scratches New Full Length Album</t>
  </si>
  <si>
    <t>Nelci Photography</t>
  </si>
  <si>
    <t>Texas Hold'em</t>
  </si>
  <si>
    <t>The Pervis the Pervert Show</t>
  </si>
  <si>
    <t>The Ma'Ati: An Online Novel &amp; Travel Magazine</t>
  </si>
  <si>
    <t>Protect your iMac : iFilter</t>
  </si>
  <si>
    <t>Never Take a Hermit Crab for Granted</t>
  </si>
  <si>
    <t>Kronik Kustom Drums</t>
  </si>
  <si>
    <t>Children's Books in Irish/English (Dual Language)</t>
  </si>
  <si>
    <t>"Vegan Dawgz" vegan hot dog cart (NOW FUNDED!!!) (Canceled)</t>
  </si>
  <si>
    <t>MrTylerBrent's Debut Album</t>
  </si>
  <si>
    <t>graffiti park and more</t>
  </si>
  <si>
    <t>Janus One: A Phone To Simplify Your Life In A Smart Way</t>
  </si>
  <si>
    <t>Curtis Customs -Wood Automotive Gear (Canceled)</t>
  </si>
  <si>
    <t>Woman-Directed Feature Film "A Zombie Named Ted"</t>
  </si>
  <si>
    <t>ATTITUDE MASHERS CARD GAME</t>
  </si>
  <si>
    <t>On the Edges of Vision Book Tour</t>
  </si>
  <si>
    <t>18", 45.7cm Telescope. The universe is for everyone!</t>
  </si>
  <si>
    <t>Khayiii Enterprise</t>
  </si>
  <si>
    <t>A-Bike Electric: The lightest and most compact electric bike</t>
  </si>
  <si>
    <t>MADE IN +44</t>
  </si>
  <si>
    <t>Eat More Comics! The Best of The Nib</t>
  </si>
  <si>
    <t>The Cortex Game</t>
  </si>
  <si>
    <t>Alternate Hilarities: Weirder Science</t>
  </si>
  <si>
    <t>Nemo's Garden: growing plants underwater</t>
  </si>
  <si>
    <t>WART - BOOK THREE of the Cosmic Horror Comic</t>
  </si>
  <si>
    <t>SOCCER CITY, the strategy board game for football lovers</t>
  </si>
  <si>
    <t>The search for C.O.W.</t>
  </si>
  <si>
    <t>The World's Largest New Sherlock Holmes Story Collection</t>
  </si>
  <si>
    <t>FAIRWALKER, INNOVATIVE B2B AND C2B SERVICE SOLUTION</t>
  </si>
  <si>
    <t>bpart of the IoT: the first battery-less beacon for IoT</t>
  </si>
  <si>
    <t>Asteroids Minesweeper</t>
  </si>
  <si>
    <t>The World Around Us Podcast</t>
  </si>
  <si>
    <t>Pixel Ripped 1989 (previously Pixel Rift!) - A 1989 VR trip!</t>
  </si>
  <si>
    <t>Porch Light Projects</t>
  </si>
  <si>
    <t>Secret Portrait Lighting Code Video Training Course</t>
  </si>
  <si>
    <t>Tubman City News -  a free, independent, online newspaper</t>
  </si>
  <si>
    <t>Broken Windows at The Edinburgh Fringe Festival</t>
  </si>
  <si>
    <t>SCORE</t>
  </si>
  <si>
    <t>King &amp; Stone - No Hassle Stylish Men's Shoes</t>
  </si>
  <si>
    <t>Discovering Mathematics Interactive Digital Textbook</t>
  </si>
  <si>
    <t>JingSlingers "Food with Benefits" SuperFood Cookbook</t>
  </si>
  <si>
    <t>Red Lance comic book - heroes with gender equality</t>
  </si>
  <si>
    <t>Remix Mini - The World's First True Android PC.</t>
  </si>
  <si>
    <t>Creating Caps and Creating Jobs</t>
  </si>
  <si>
    <t>FROG</t>
  </si>
  <si>
    <t>The Grand Paradise</t>
  </si>
  <si>
    <t>Static Cling Camera Covers!</t>
  </si>
  <si>
    <t>Joan in Owl Land - A Short Film</t>
  </si>
  <si>
    <t>Farming For Tomorrow, Today! (Canceled)</t>
  </si>
  <si>
    <t>Will's SmileBook Project</t>
  </si>
  <si>
    <t>Take Magazine</t>
  </si>
  <si>
    <t>Bombshells Exclusive 2016 Calendar</t>
  </si>
  <si>
    <t>Jack Kudos - A family-friendly game (Canceled)</t>
  </si>
  <si>
    <t>TSIgetsu</t>
  </si>
  <si>
    <t>My amovietheatregoer.net blog! Il mio blog su Teatro&amp;Film!</t>
  </si>
  <si>
    <t>An academic research centre focusing on studying Turkey.</t>
  </si>
  <si>
    <t>H00drat chronicals vol. 1</t>
  </si>
  <si>
    <t>Simple Stir: More Than Just a Food Cover</t>
  </si>
  <si>
    <t>All in One Games, Cooler &amp; Backpack for Beach-BBQ -Tailgate</t>
  </si>
  <si>
    <t>Meryl &amp; The Bird</t>
  </si>
  <si>
    <t>iBlinds - Home Automation For Your Window Blinds</t>
  </si>
  <si>
    <t>Crooked Tree Theatre Presents Family Duels</t>
  </si>
  <si>
    <t>Berkshire Choreography Project 2015</t>
  </si>
  <si>
    <t>The Economic Forum</t>
  </si>
  <si>
    <t>BONES CLOTHING</t>
  </si>
  <si>
    <t>50 Shades of Grey Coloring Book</t>
  </si>
  <si>
    <t>Delicious meat packaging company and a natural cattle farm</t>
  </si>
  <si>
    <t>Lambent Black: Art in the Form of Apparel</t>
  </si>
  <si>
    <t>Pierre Feuille Ciseaux #5</t>
  </si>
  <si>
    <t>JASON FLOWERS: WARM-UP SKETCH BOOK</t>
  </si>
  <si>
    <t>EnergySkin iPhone 6 Wireless Charging Dock with 3000mAh Case</t>
  </si>
  <si>
    <t>Simple Things Cards</t>
  </si>
  <si>
    <t>Custom Fishing Lures, You Dream it, I Make it.  Unique</t>
  </si>
  <si>
    <t>Foragers</t>
  </si>
  <si>
    <t>Kings of India Playing Cards</t>
  </si>
  <si>
    <t>Raindrop Box: Saving Rain? No droubt.</t>
  </si>
  <si>
    <t>Reel TV gets your videos watched &amp; shared.</t>
  </si>
  <si>
    <t>@BreakiNewspost</t>
  </si>
  <si>
    <t>Catch a stalker/abuser  app.</t>
  </si>
  <si>
    <t>Exotic Wildlife Education Center</t>
  </si>
  <si>
    <t>ZNAPS -The $9 Magnetic Adapter for your mobile devices</t>
  </si>
  <si>
    <t>On the Back of a Tiger</t>
  </si>
  <si>
    <t>N.F.Se.Curity. A phone app based around the security of NFC</t>
  </si>
  <si>
    <t>The Grand Soulful Gent</t>
  </si>
  <si>
    <t>ShowerSeal™ -- The Magnetic Shower Sealer!</t>
  </si>
  <si>
    <t>Do you really care about what you eat?</t>
  </si>
  <si>
    <t>TOP OF DESCENT</t>
  </si>
  <si>
    <t>Wild Jay's Rattlesnake Shack</t>
  </si>
  <si>
    <t>Amicus Terrae- Environmental Activism and Research</t>
  </si>
  <si>
    <t>The Veggyway</t>
  </si>
  <si>
    <t>New candle</t>
  </si>
  <si>
    <t>JCReaders - Christian Reading System</t>
  </si>
  <si>
    <t>Stories Illustrated</t>
  </si>
  <si>
    <t>balletLORENT's Snow White Young Cast Project</t>
  </si>
  <si>
    <t>Bike Bracket</t>
  </si>
  <si>
    <t>Playing Gay: How America Came Out On Television</t>
  </si>
  <si>
    <t>Resketch Mini: do good while drawing and writing</t>
  </si>
  <si>
    <t>Head-to-Head: Bringing Fair Hair to America</t>
  </si>
  <si>
    <t>Invention Intention</t>
  </si>
  <si>
    <t>Epicurean Concierge Mobile App: Food, Culture, and Travel</t>
  </si>
  <si>
    <t>Groundwalk Shoelace Sandals</t>
  </si>
  <si>
    <t>Curious Keyholes (Canceled)</t>
  </si>
  <si>
    <t>Danse des Trappes Adult Dance Ensemble</t>
  </si>
  <si>
    <t>"Husband cooks dinner" book</t>
  </si>
  <si>
    <t>The Stick Game - Rummy Extreme (Canceled)</t>
  </si>
  <si>
    <t>Dinosaur</t>
  </si>
  <si>
    <t>Datemi un pennello e vi colorerò il Mondo</t>
  </si>
  <si>
    <t>Orage: Interactive Lightning Experience at Burning Man 2015</t>
  </si>
  <si>
    <t>Eccolo Pops Italian 100% Natural fresh fruits Pops &amp; Gelato</t>
  </si>
  <si>
    <t>MendoLicious High Tea Cannabis Cookbook</t>
  </si>
  <si>
    <t>India, Seattle 12" Vinyl</t>
  </si>
  <si>
    <t>Main Street Market Designs version 2.0 : The Quilted Edition</t>
  </si>
  <si>
    <t>VISIONS OF MY MIND</t>
  </si>
  <si>
    <t>The Patternbase Textile Design Studio &amp; Gallery in Chicago</t>
  </si>
  <si>
    <t>Saved by the Blues</t>
  </si>
  <si>
    <t>DEFUNKT Live Production Fund</t>
  </si>
  <si>
    <t>Somebody Out There Loves Me @ Edinburgh Fringe Festival 2015</t>
  </si>
  <si>
    <t>Finding Kylie Hard Read Fund</t>
  </si>
  <si>
    <t>David Scheibal's New Album - "Our Paradise" (Canceled)</t>
  </si>
  <si>
    <t>YouTube For The Masses.</t>
  </si>
  <si>
    <t>Circuit Breakers</t>
  </si>
  <si>
    <t>Mental Health Awareness Documentary</t>
  </si>
  <si>
    <t>HxC Fingerboards</t>
  </si>
  <si>
    <t>9 Pocket Shirts: On a Mission to Create Conversation</t>
  </si>
  <si>
    <t>SQ: Slim-fit Wallet</t>
  </si>
  <si>
    <t>Finding My Way Home | Rory Jagdeo | New Studio Album 2015</t>
  </si>
  <si>
    <t>The Wild West Chilli Co</t>
  </si>
  <si>
    <t>SanCat</t>
  </si>
  <si>
    <t>The "Go Slow" Movement</t>
  </si>
  <si>
    <t>Vinavanti Urban Winery</t>
  </si>
  <si>
    <t>SOULANAUT AMAZING ORIGINAL T-SHIRTS</t>
  </si>
  <si>
    <t>The Interpreter</t>
  </si>
  <si>
    <t>Warp &amp; Weft - A Community Art Weaving Project</t>
  </si>
  <si>
    <t>Ghost Hunter 'Vampires'</t>
  </si>
  <si>
    <t>THE CANE BUDDY! - The NEW Table Top Cane Holder (Canceled)</t>
  </si>
  <si>
    <t>HUGO BROYLER: a high-speed, sci-fi, grindhouse graphic novel</t>
  </si>
  <si>
    <t>Indonesian surf film by drone</t>
  </si>
  <si>
    <t>eBiostatistics.com</t>
  </si>
  <si>
    <t>AeroTrunk:   Modern luggage trunk with drawers (Canceled)</t>
  </si>
  <si>
    <t>Godshed Eyes Debut Music Video</t>
  </si>
  <si>
    <t>Centria Leather Belt- A belt to last a 100 years, Guaranteed</t>
  </si>
  <si>
    <t>Collect Postcard World</t>
  </si>
  <si>
    <t>Country Olive</t>
  </si>
  <si>
    <t>Kings and Queens: The Awakening</t>
  </si>
  <si>
    <t>The Alliance Rise Of The Shadow Warriors</t>
  </si>
  <si>
    <t>INTO MYSTERY: Clue 11 LightBox</t>
  </si>
  <si>
    <t>Dicey Politics: Road to the White House Card Game with Dice</t>
  </si>
  <si>
    <t>Photo's without Copyright from Indonesia sight-seeing</t>
  </si>
  <si>
    <t>American Toolbox goes to the road . . .</t>
  </si>
  <si>
    <t>BREW BRACKET: A beer tasting tournament kit</t>
  </si>
  <si>
    <t>Anchor Me! What Now - I Have Cancer</t>
  </si>
  <si>
    <t>Haka around the UK</t>
  </si>
  <si>
    <t>Tailored FX / Guitar Pedal / Effects Pedal / Overdrive</t>
  </si>
  <si>
    <t>The Violet Hour | Classic Women's Sleepwear</t>
  </si>
  <si>
    <t>Pre-shave oil</t>
  </si>
  <si>
    <t>Hjælp "Gutterne" på vej</t>
  </si>
  <si>
    <t>Le Flusher : Standard toilet redefined (Canceled)</t>
  </si>
  <si>
    <t>Jazzy Ohio: Jazz integration songs for young singers</t>
  </si>
  <si>
    <t>East Haddam Informer - A News Website</t>
  </si>
  <si>
    <t>Firedance Jewelry - the fusion of art and science</t>
  </si>
  <si>
    <t>COOL STICKER DECAL (Canceled)</t>
  </si>
  <si>
    <t>Help get my 3rd album in physical production</t>
  </si>
  <si>
    <t>Pura Mariposa: 88 Butterflies of Southern Costa Rica</t>
  </si>
  <si>
    <t>The Stoner's Coloring Book: Coloring for high-minded adults</t>
  </si>
  <si>
    <t>Microprocessor Driven TFT Universal Automotive Gauge System</t>
  </si>
  <si>
    <t>CheddarGamesPodcasts (Canceled)</t>
  </si>
  <si>
    <t>REJECT, a documentary about rejection and acceptance</t>
  </si>
  <si>
    <t>Mustang Museum - A collection of Artifacts and Photos</t>
  </si>
  <si>
    <t>Four Realms</t>
  </si>
  <si>
    <t>Bullets &amp; Angels: Rosary -- Issue #2</t>
  </si>
  <si>
    <t>Through our Eyes, In our Words</t>
  </si>
  <si>
    <t>The Odd Boy Presents: Torin Floyds Secret Album Project</t>
  </si>
  <si>
    <t>Split Rail Winery: Concrete Egg Wine Innovation Project</t>
  </si>
  <si>
    <t>The Science-Based Baby Book for Skeptical Parents</t>
  </si>
  <si>
    <t>Start a Revolve-ution!</t>
  </si>
  <si>
    <t>Fun Watercolor ABC and Cookbook by Michele Hartsoe</t>
  </si>
  <si>
    <t>Shimmy &amp; the Burns Debut Album</t>
  </si>
  <si>
    <t>Galaxy Entertainment</t>
  </si>
  <si>
    <t>High Quality Burl Wood Pens</t>
  </si>
  <si>
    <t>Curate: The Virtual Wardrobe that Dresses You</t>
  </si>
  <si>
    <t>GAMBIAN WRESTLING</t>
  </si>
  <si>
    <t>InspireWithUs</t>
  </si>
  <si>
    <t>Sideclick:  Streamline Your Streaming Experience</t>
  </si>
  <si>
    <t>CraneMe: fund aspiring entrepreneurs in developing countries</t>
  </si>
  <si>
    <t>cbp:LLC Presents: Carrie The Horror Musical</t>
  </si>
  <si>
    <t>Calogrenant Book the First: Oh! What a Knight! (Reboot)</t>
  </si>
  <si>
    <t>Smart Vacuum Sealer for Sous Vide - BIG cost savings on bags</t>
  </si>
  <si>
    <t>Artificer - Board Game</t>
  </si>
  <si>
    <t>Taboo vs Art</t>
  </si>
  <si>
    <t>Nazi Zombies TPB and Hardcover Editions (Canceled)</t>
  </si>
  <si>
    <t>FOOD DELIVERY UBER APP (ANDROID/IPHONE</t>
  </si>
  <si>
    <t>Infinium Strike</t>
  </si>
  <si>
    <t>The DirtGuard Auto Wash System</t>
  </si>
  <si>
    <t>Spy in the Teachers' Lounge - Illustrated Young Adult Novel</t>
  </si>
  <si>
    <t>Shadow in the Cloud</t>
  </si>
  <si>
    <t>Bhutan's first self-build pizza oven</t>
  </si>
  <si>
    <t>MTGEpic T-Shirts &amp; Playmats</t>
  </si>
  <si>
    <t>Help We've Got Soul Open Full Time!</t>
  </si>
  <si>
    <t>?????????????Tears of the moon at dawn?</t>
  </si>
  <si>
    <t>Of Fear and Loneliness</t>
  </si>
  <si>
    <t>Give me a bunch of free money please (Canceled)</t>
  </si>
  <si>
    <t>Help me buy gems on One Piece: Treasure Cruise (Canceled)</t>
  </si>
  <si>
    <t>Beatstream - A FREE Live Music Streaming Revolution</t>
  </si>
  <si>
    <t>Greatness The One Kickstarter</t>
  </si>
  <si>
    <t>Pro Planner (Suspended)</t>
  </si>
  <si>
    <t>MLS Ultra Fans Podcast</t>
  </si>
  <si>
    <t>The Nude Photographer (Suspended)</t>
  </si>
  <si>
    <t>Monster Towel 2.0 More Colors!</t>
  </si>
  <si>
    <t>Smart baby seat alarm clip set</t>
  </si>
  <si>
    <t>Paragon</t>
  </si>
  <si>
    <t>European travel documentary</t>
  </si>
  <si>
    <t>Marauder</t>
  </si>
  <si>
    <t>- Daydream Girls Album -</t>
  </si>
  <si>
    <t>VirWind - add wind to your virtual reality experience!</t>
  </si>
  <si>
    <t>Los pilares de la creación</t>
  </si>
  <si>
    <t>I Need Your Help! (Canceled)</t>
  </si>
  <si>
    <t>Set Fire To The Stars</t>
  </si>
  <si>
    <t>Life in Ohio</t>
  </si>
  <si>
    <t>The 'Offset Your Carbon Emissions' Initiative</t>
  </si>
  <si>
    <t>Scarlet Solstice</t>
  </si>
  <si>
    <t>Duodeca</t>
  </si>
  <si>
    <t>SAALSKINCARE</t>
  </si>
  <si>
    <t>DreamLife - Welcome To Your New Life</t>
  </si>
  <si>
    <t>The Best and Most Affordable Electric Fat Bike Yet!</t>
  </si>
  <si>
    <t>Unmasking the Stockholm Syndrome - Art Exhibition</t>
  </si>
  <si>
    <t>The New ilumi. A Better Smartbulb.</t>
  </si>
  <si>
    <t>Sixth Grade Summer</t>
  </si>
  <si>
    <t>THE NUMBERS PROJECT</t>
  </si>
  <si>
    <t>Pick &amp; Mix - A Selection of Short Stories</t>
  </si>
  <si>
    <t>Sleeping Bag Hammock | Bison Bag G2 By Clayborne Outdoor</t>
  </si>
  <si>
    <t>Helios Mylos the new solar energy converter</t>
  </si>
  <si>
    <t>Sami's Sushi</t>
  </si>
  <si>
    <t>Maccabees the Graphic Novel (Canceled)</t>
  </si>
  <si>
    <t>Daddy's Girl - Short Film</t>
  </si>
  <si>
    <t>Casey Jay the C.A.M.P. (Conquering All - Maintaining Peace)</t>
  </si>
  <si>
    <t>REC the new social app</t>
  </si>
  <si>
    <t>Edwin Kaiser's Covert Life &amp; His Little Black Book</t>
  </si>
  <si>
    <t>The Cost Conversation for iPhone</t>
  </si>
  <si>
    <t>SAVE the republic of KUGELMUGEL</t>
  </si>
  <si>
    <t>Primeval Thule 5e</t>
  </si>
  <si>
    <t>20 Mark Shirts</t>
  </si>
  <si>
    <t>Secure Specs - eyewear security</t>
  </si>
  <si>
    <t>A technical guide to Greek, Cursive &amp; Traditional alphabets</t>
  </si>
  <si>
    <t>The Voting Game - The party game about your friends.</t>
  </si>
  <si>
    <t>A book on survivors</t>
  </si>
  <si>
    <t>Ganja and Sound Entertainment</t>
  </si>
  <si>
    <t>A Short Strange Trip; Interpretations of California...</t>
  </si>
  <si>
    <t>The cover startup!</t>
  </si>
  <si>
    <t>MedCaddie.com - we offer a TWIST on life!</t>
  </si>
  <si>
    <t>Bad Donkey Album Reviews will let me live my dream!</t>
  </si>
  <si>
    <t>Painting Shadows in Finland</t>
  </si>
  <si>
    <t>Motorcycle documentary - Fifty Years of Kicks sequel</t>
  </si>
  <si>
    <t>The 3D Digital Anthropometric Dummy Project</t>
  </si>
  <si>
    <t>"The Wolfpack" the ultimate bachelor party</t>
  </si>
  <si>
    <t>Velvet dreams</t>
  </si>
  <si>
    <t>Happy to Help: A New Play About the Supermarket Industry</t>
  </si>
  <si>
    <t>Sassafrass: Stories &amp; Stone</t>
  </si>
  <si>
    <t>Kjaro: The Next Umbrella</t>
  </si>
  <si>
    <t>Dragon Wars - Remastered</t>
  </si>
  <si>
    <t>The Play</t>
  </si>
  <si>
    <t>Barber Jacks Clothing</t>
  </si>
  <si>
    <t>Nyanpassu Maid and Butler Cafe</t>
  </si>
  <si>
    <t>Stand Up &amp; Slam! at the Edinburgh Fringe</t>
  </si>
  <si>
    <t>mini sculpture of greek legend about Sisifo</t>
  </si>
  <si>
    <t>Bayani and The Nine Daughters of The Moon</t>
  </si>
  <si>
    <t>Tender Moments</t>
  </si>
  <si>
    <t>DEAD Are WE</t>
  </si>
  <si>
    <t>Little Susie's Trip to the Hospital (Canceled)</t>
  </si>
  <si>
    <t>Brave Gowns Help Children Fight Illness w/ Superhero Powers!</t>
  </si>
  <si>
    <t>Learning to Listen: A Semester on the River</t>
  </si>
  <si>
    <t>Reserve It (Canceled)</t>
  </si>
  <si>
    <t>"But I Hardly Even Know Her" A book of dirty word-play jokes</t>
  </si>
  <si>
    <t>"Table For Two" Live Action Short Film (Canceled)</t>
  </si>
  <si>
    <t>HERTZFELDT ON BLU-RAY</t>
  </si>
  <si>
    <t>Solace: Digital Art &amp; Illustration Book</t>
  </si>
  <si>
    <t>Mirror Mosaic</t>
  </si>
  <si>
    <t>ELITE JUSTICE</t>
  </si>
  <si>
    <t>#DigitalRealist: Story Mode</t>
  </si>
  <si>
    <t>SHADOWMAN: Tales from the Deadside</t>
  </si>
  <si>
    <t>No Coast Raps: Return of Heebs, The Original Alaskan Battler</t>
  </si>
  <si>
    <t>GOOD OL GIRL</t>
  </si>
  <si>
    <t>Felt: Portable Power Bank</t>
  </si>
  <si>
    <t>Kids Calendar Mobile App - Find the fun on the go!</t>
  </si>
  <si>
    <t>TiScribe: Titanium, Copper, Brass Fountain/Ballpoint EDC Pen</t>
  </si>
  <si>
    <t>Kai's Rage: The System Saver Legend</t>
  </si>
  <si>
    <t>Working title "Lenses"</t>
  </si>
  <si>
    <t>La Vie En Rose Band "Tribute to Edith Piaf" EP</t>
  </si>
  <si>
    <t>Warrior in nature.</t>
  </si>
  <si>
    <t>CiaooApp! shows you interesting people nearby via BLUETOOTH!</t>
  </si>
  <si>
    <t>The Heart of A Woman &amp; The Heart of A Man</t>
  </si>
  <si>
    <t>T.R.A.C.E.</t>
  </si>
  <si>
    <t>Yogport</t>
  </si>
  <si>
    <t>THE EVERYDAY BLAZER - Super Casual, Super Durable</t>
  </si>
  <si>
    <t>Luxury Carbon Fiber Golf Ball Marker Made in Germany</t>
  </si>
  <si>
    <t>Stevie's World- Hero's Academy</t>
  </si>
  <si>
    <t>Organic seeds</t>
  </si>
  <si>
    <t>Shoe Boom (Personalized Shoelace Tags)</t>
  </si>
  <si>
    <t>The Fierce Urgency of Now</t>
  </si>
  <si>
    <t>Celtic Art Calendar 2016</t>
  </si>
  <si>
    <t>Bobcat Brewing Co. - Get Wild</t>
  </si>
  <si>
    <t>Eagle Scout Project at Morgan's Wonderland</t>
  </si>
  <si>
    <t>Photo Book of Connor McDavid's 1st NHL Season. (Canceled)</t>
  </si>
  <si>
    <t>Got Words? Writer's Publishing Project (Canceled)</t>
  </si>
  <si>
    <t>Ladies Sing the Blues (Canceled)</t>
  </si>
  <si>
    <t>Growing Up Gracie</t>
  </si>
  <si>
    <t>E1 Camera. 4K UHD interchangeable lens camera</t>
  </si>
  <si>
    <t>Publishing Book on Indian Prime Minister Narendra Modi</t>
  </si>
  <si>
    <t>Patriot Robot War</t>
  </si>
  <si>
    <t>TESTLOKS "Help Me Lose My Mind" EP</t>
  </si>
  <si>
    <t>SharkCano</t>
  </si>
  <si>
    <t>New LAPD  Movie Project-Cops and Love</t>
  </si>
  <si>
    <t>Two New Instructional Slide Guitar DVDs by Justin Johnson</t>
  </si>
  <si>
    <t>How The West Was Once...</t>
  </si>
  <si>
    <t>The Prelimb App: Visualize Your Dream Planting Projects!</t>
  </si>
  <si>
    <t>Muck City: The Dream Machine</t>
  </si>
  <si>
    <t>Anderikus (Canceled)</t>
  </si>
  <si>
    <t>The Memory Righter Audio</t>
  </si>
  <si>
    <t>Shop Without Money with Treasure Circle</t>
  </si>
  <si>
    <t>The HUYAT - Head Up Your Ass Trophy (A Negative Trophy)</t>
  </si>
  <si>
    <t>Airea51 (Canceled)</t>
  </si>
  <si>
    <t>The Book Of Bare Bones - a collection of cartoon skeletons</t>
  </si>
  <si>
    <t>Slo Light Film</t>
  </si>
  <si>
    <t>JUCEBOX - Connects All Your Smart Home Devices Together</t>
  </si>
  <si>
    <t>Tons Of Music For A Buck!!!</t>
  </si>
  <si>
    <t>The Mice War</t>
  </si>
  <si>
    <t>Sanctuary Brewing</t>
  </si>
  <si>
    <t>Spray-on Coating Will Increase Solar Panel Output 15%</t>
  </si>
  <si>
    <t>Benji &amp; Jenna Cowart EP</t>
  </si>
  <si>
    <t>SPREADEM Bedding: Pool Print</t>
  </si>
  <si>
    <t>wash [when the waters rise] the ocean inside</t>
  </si>
  <si>
    <t>Freedom Poopie</t>
  </si>
  <si>
    <t>Expedition to Oak Island. Nova Scotia, Canada. The Money Pit</t>
  </si>
  <si>
    <t>be[2]ween : Notebook glued with remoistenable glue</t>
  </si>
  <si>
    <t>The Quest For A PRS (Canceled)</t>
  </si>
  <si>
    <t>Eminent Breed Clothing</t>
  </si>
  <si>
    <t>Snotbot: Help fund critical whale research with drones.</t>
  </si>
  <si>
    <t>BLULOK® for bicycles: separating the locks from the toys</t>
  </si>
  <si>
    <t>''The Year We Make Contact''</t>
  </si>
  <si>
    <t>A Taste of Heaven Food Truck</t>
  </si>
  <si>
    <t>NandiBear.com book tracking application</t>
  </si>
  <si>
    <t>Art for Justice. Justice for Art.</t>
  </si>
  <si>
    <t>C Stoddart 2016 Calendar</t>
  </si>
  <si>
    <t>Roommate eats his shoes (Suspended)</t>
  </si>
  <si>
    <t>Gaya Fitness - High performance maternity fitness wear</t>
  </si>
  <si>
    <t>Homemade Laundry Soap</t>
  </si>
  <si>
    <t>IoT Village at DEF CON by ISE</t>
  </si>
  <si>
    <t>restaurant in the making (Canceled)</t>
  </si>
  <si>
    <t>Black Belt Brewery—Cans Today ... Kegs Tomorrow! (Canceled)</t>
  </si>
  <si>
    <t>Mixed Nation: We Are One Tour &amp; Documentary (Canceled)</t>
  </si>
  <si>
    <t>Zodiac Ice Cream</t>
  </si>
  <si>
    <t>Carrington Coasters</t>
  </si>
  <si>
    <t>TEASPRESSA Tea Blend Launch</t>
  </si>
  <si>
    <t>The Dark Lady 2nd Edition</t>
  </si>
  <si>
    <t>Yo City - Personal-user Gaming</t>
  </si>
  <si>
    <t>E.R.A</t>
  </si>
  <si>
    <t>Chris Ziemba's "Manhattan Lullaby"</t>
  </si>
  <si>
    <t>High Quality Wooden Pens</t>
  </si>
  <si>
    <t>El doctor and Derpy merchandise (Canceled)</t>
  </si>
  <si>
    <t>Terahex 1000 Bot (Hexacopter/Multirotor/Drone) (Canceled)</t>
  </si>
  <si>
    <t>CJR Swiss Watches "VELOCITA" - Anything but generic</t>
  </si>
  <si>
    <t>The FLIT Tour</t>
  </si>
  <si>
    <t>The Good Women of the Big Empty</t>
  </si>
  <si>
    <t>GreenBeehives.com All Year Long!</t>
  </si>
  <si>
    <t>My Soul Among Lions // Psalms 1-10</t>
  </si>
  <si>
    <t>Perth's Little Ferry Company</t>
  </si>
  <si>
    <t>Amazing Leather Wallets. Handcrafted. Built for life.</t>
  </si>
  <si>
    <t>The Dark: Beginnings Season 1</t>
  </si>
  <si>
    <t>Pacific Coast Climbing</t>
  </si>
  <si>
    <t>Mike &amp; Sophia's Pursuit of 2015 World Dance Titles</t>
  </si>
  <si>
    <t>STRONGER! Bodyweight Workout Series 2</t>
  </si>
  <si>
    <t>Never so Fast</t>
  </si>
  <si>
    <t>Generation 64 - How the Commodore 64 inspired a generation</t>
  </si>
  <si>
    <t>The Critrun</t>
  </si>
  <si>
    <t>Tournament &amp; Transport Solution for X-Wing, STAW and D&amp;D AW</t>
  </si>
  <si>
    <t>Joe writes a book, influence the story (and get a copy)</t>
  </si>
  <si>
    <t>Best Yard Game You Never Had--Full Swing Ultimate Yard Golf!</t>
  </si>
  <si>
    <t>Lucky Strike - A 'Scaled Up' Design Icon</t>
  </si>
  <si>
    <t>Street Documentary in London</t>
  </si>
  <si>
    <t>Beetle Killed Longboards</t>
  </si>
  <si>
    <t>Sharks in a Coffee Shop!!</t>
  </si>
  <si>
    <t>SunnyBAG PowerTAB - World's most effective solar charger</t>
  </si>
  <si>
    <t>ecological websites  resp. ecological CM-System</t>
  </si>
  <si>
    <t>'Little British Monitor' - Audiophile Desktop Speaker</t>
  </si>
  <si>
    <t>Project Terafire Prime Chronicles</t>
  </si>
  <si>
    <t>How To Solve A Problem Like Murder</t>
  </si>
  <si>
    <t>Spectrum Addict 2015</t>
  </si>
  <si>
    <t>Cla'C Watches</t>
  </si>
  <si>
    <t>Vince Giambattista The Album and more</t>
  </si>
  <si>
    <t>Detectives by Chance: A detective novel for children</t>
  </si>
  <si>
    <t>| Modern Western Flair | Laura J Rusch Designs |</t>
  </si>
  <si>
    <t>Two Parts Mischief</t>
  </si>
  <si>
    <t>Tabby - Sketchbook Graphic Novel</t>
  </si>
  <si>
    <t>Missing 411 The Movie</t>
  </si>
  <si>
    <t>DAEM // NONIE US Tour</t>
  </si>
  <si>
    <t>Hands in for Humanity a peaceful coalition against Hatred</t>
  </si>
  <si>
    <t>Behold! "The Cloud of Unknowing" Love-is-God Samhain tour</t>
  </si>
  <si>
    <t>Poddit Hole Holidays - Live Your Fantasy Halfling Adventure</t>
  </si>
  <si>
    <t>Hart Blvd. A feature film by Andrew Greve</t>
  </si>
  <si>
    <t>TELL ME A STORY!</t>
  </si>
  <si>
    <t>Insert Coin: Inside Midway's '90s Revolution</t>
  </si>
  <si>
    <t>Lovepoppet</t>
  </si>
  <si>
    <t>Urbanrest Brewing Company | New Brewery in Ferndale, MI</t>
  </si>
  <si>
    <t>American College / Christmas Eve feature films</t>
  </si>
  <si>
    <t>Help Print High Tension Zine</t>
  </si>
  <si>
    <t>Spyrogalaxy5d EDM Clothing 2015</t>
  </si>
  <si>
    <t>Photographing Cuba: My Myth, My Reality</t>
  </si>
  <si>
    <t>The Night Lifeline</t>
  </si>
  <si>
    <t>"Have You Ever Touched a Cloud?" an Interactive Kids' Book</t>
  </si>
  <si>
    <t>Look-in jars by Zelda</t>
  </si>
  <si>
    <t>Writing to Inspire</t>
  </si>
  <si>
    <t>Project LeAnder</t>
  </si>
  <si>
    <t>Sunda: Stores Raw Sensor Data for Precise Analysis</t>
  </si>
  <si>
    <t>Mighty Super(b) Heroes - Playing Cards (Cancelled)</t>
  </si>
  <si>
    <t>Creations by Cameca</t>
  </si>
  <si>
    <t>Beautiful Being Box</t>
  </si>
  <si>
    <t>"Memos" a new Wesley Jensen record</t>
  </si>
  <si>
    <t>Coloring Book For Everyone ~ Art Inspires. Art Heals.</t>
  </si>
  <si>
    <t>Pussyfoot</t>
  </si>
  <si>
    <t>The Art of Functionality by Butter Nation</t>
  </si>
  <si>
    <t>Illustrations for a Poseidon devotional</t>
  </si>
  <si>
    <t>Z-Mob</t>
  </si>
  <si>
    <t>Rain Center Wichita Falls Texas</t>
  </si>
  <si>
    <t>Technics 1200 /AudioTechnica Turntable Outer Record Clamp</t>
  </si>
  <si>
    <t>Seasons Accelerated on Rainier Glaciers</t>
  </si>
  <si>
    <t>Northern Light Productions</t>
  </si>
  <si>
    <t>Soul On Canvas: Given Arts</t>
  </si>
  <si>
    <t>Gary's Online Drum School</t>
  </si>
  <si>
    <t>Virtual Table-Top</t>
  </si>
  <si>
    <t>Pluto Revealed Custom Hats with Pluto Planet Logo</t>
  </si>
  <si>
    <t>Take Physic, Pomp</t>
  </si>
  <si>
    <t>BigBox: THE Open Source Hi-Spec Desktop 3D Printer!</t>
  </si>
  <si>
    <t>Project Yellow Canary: Comstock Cemetery Visitor Center</t>
  </si>
  <si>
    <t>I Need YOUR Help With My Best Music Yet!</t>
  </si>
  <si>
    <t>Fly Fella</t>
  </si>
  <si>
    <t>????? (The Game)</t>
  </si>
  <si>
    <t>EdgeOpener - Bottle Opener on the Edge, Re-launched</t>
  </si>
  <si>
    <t>"LOVE" (Burning Man)</t>
  </si>
  <si>
    <t>Tilt the Pole provides maximum shade protection</t>
  </si>
  <si>
    <t>Hourglass Game Bar</t>
  </si>
  <si>
    <t>NJLIVE DEMOS</t>
  </si>
  <si>
    <t>The Mad Cow Late Night Food Cart</t>
  </si>
  <si>
    <t>Saving La Casa del TÉatro</t>
  </si>
  <si>
    <t>New generation of waterheaters (Canceled)</t>
  </si>
  <si>
    <t>VR Camp at Burning Man 2015</t>
  </si>
  <si>
    <t>Introducing STEM$ells Platform</t>
  </si>
  <si>
    <t>Adhesive for 3D printing PLA  cold and hot table</t>
  </si>
  <si>
    <t>petiteDuino Nimoy (arduino Leonardo)</t>
  </si>
  <si>
    <t>The World's Tallest Tower Made From LEGO® Bricks</t>
  </si>
  <si>
    <t>HIDDEN SECRETS - Short Movie</t>
  </si>
  <si>
    <t>Never Been to Graceland</t>
  </si>
  <si>
    <t>This Is Then, That Was Now (Rebooted)</t>
  </si>
  <si>
    <t>The Daring Comics RPG (Powered by FATE)</t>
  </si>
  <si>
    <t>Appapella - The Pocket-Size Production Studio</t>
  </si>
  <si>
    <t>Starvation Cheap: Planetary Warfare for Stars Without Number</t>
  </si>
  <si>
    <t>Mama's Mini's NW Donuts Portland Food Cart</t>
  </si>
  <si>
    <t>Shoji Lamps to Brighten up and Soften up any Room</t>
  </si>
  <si>
    <t>MIND MAP GENIUS</t>
  </si>
  <si>
    <t>Pineapple Graphics for OpenTTD</t>
  </si>
  <si>
    <t>Growing Heart Farm Swimming Hole - Local to NYC by Train</t>
  </si>
  <si>
    <t>Synfo - A virtual business card</t>
  </si>
  <si>
    <t>The Calendar Clip - A new way of hanging your calendar</t>
  </si>
  <si>
    <t>Brittony's Mobile Food Truck</t>
  </si>
  <si>
    <t>2016 Saving Endangered Shorebirds Through Photography</t>
  </si>
  <si>
    <t>Alive with the Dead : A Fly on the Wall with a Camera</t>
  </si>
  <si>
    <t>The MINI TIM3 MACHIN3. Same Great Functions. Just Smaller.</t>
  </si>
  <si>
    <t>Wallgers Handcrafted Wallets + Phone Charger + RFID Firewall</t>
  </si>
  <si>
    <t>TBL's Free Editing Program</t>
  </si>
  <si>
    <t>Handmade Hawaiian Skateboards</t>
  </si>
  <si>
    <t>+ Blue</t>
  </si>
  <si>
    <t>The Road Through A Lens</t>
  </si>
  <si>
    <t>HAUNTED TREE STUMP: A Halloween / Fantasy Collectible Statue</t>
  </si>
  <si>
    <t>The smartest way to start learning how to brew beer</t>
  </si>
  <si>
    <t>Circadian Apparel</t>
  </si>
  <si>
    <t>Mæry Queens Web Series</t>
  </si>
  <si>
    <t>JLA Artistry</t>
  </si>
  <si>
    <t>The Book of Self Help: Depression Quest</t>
  </si>
  <si>
    <t>The Rad Black Kids</t>
  </si>
  <si>
    <t>Am I Psychic Clairvoyant's Corner</t>
  </si>
  <si>
    <t>Savi's Art is one of a kind art on T-shirts and posters.</t>
  </si>
  <si>
    <t>Help Print International Horror Association Volume One!</t>
  </si>
  <si>
    <t>hunt for the elusive kraken</t>
  </si>
  <si>
    <t>Dungeon Tris, an abstract tiles placement game.</t>
  </si>
  <si>
    <t>The Babylon Chronicles</t>
  </si>
  <si>
    <t>Rivers Of Time - A Documentary Film production (Canceled)</t>
  </si>
  <si>
    <t>Funding to exhibit jewellery at Hand Made @ Kew Gardens.</t>
  </si>
  <si>
    <t>Far More Precious Then Jewels. (Canceled)</t>
  </si>
  <si>
    <t>DRAW-ME!</t>
  </si>
  <si>
    <t>The Florence Company presents 'America'</t>
  </si>
  <si>
    <t>Temple Gallery</t>
  </si>
  <si>
    <t>Cooked To Perfection, a culinary learning center. (Canceled)</t>
  </si>
  <si>
    <t>Salt Pack 2:  Coolest 8 in 1 SUP, Surf, Swim, Boat, Backpack</t>
  </si>
  <si>
    <t>Rutan Aircraft Flying Museum</t>
  </si>
  <si>
    <t>Requiem - Pandemonium</t>
  </si>
  <si>
    <t>Laser Axe: Really Affordable, Cheap, Cutter&amp;Engraver</t>
  </si>
  <si>
    <t>2016 and the sea Calendar</t>
  </si>
  <si>
    <t>The Monarch University - "Game of Monarchs"</t>
  </si>
  <si>
    <t>Letters of Longing: Romania's Forgotten Modernist</t>
  </si>
  <si>
    <t>Volunteering with IVHQ in Bali (Canceled)</t>
  </si>
  <si>
    <t>Dragon Playing Cards (Canceled)</t>
  </si>
  <si>
    <t>Edith Élan - Wedding Gowns</t>
  </si>
  <si>
    <t>Iwata the Game (A game to remember Iwata) (Canceled)</t>
  </si>
  <si>
    <t>Sun Never Rusts</t>
  </si>
  <si>
    <t>Mark Twain is Hell for the Company - Original Play</t>
  </si>
  <si>
    <t>How You Kiss Me... at FringeNYC 2015</t>
  </si>
  <si>
    <t>The Polar Spark</t>
  </si>
  <si>
    <t>Unit 15 Exhibition</t>
  </si>
  <si>
    <t>Back to Nature; Replant-Regrow</t>
  </si>
  <si>
    <t>Drunk On You - The Short Film Music Video</t>
  </si>
  <si>
    <t>Scrap Metal - build, strategize, and destroy!</t>
  </si>
  <si>
    <t>Hearts of Strangers</t>
  </si>
  <si>
    <t>Giftköder-Atlas</t>
  </si>
  <si>
    <t>Jihye Lee Jazz Orchestra</t>
  </si>
  <si>
    <t>Expanding The Reach of Haiku American Style</t>
  </si>
  <si>
    <t>Naturist Fantasy Novel "Ages of Aenya"</t>
  </si>
  <si>
    <t>MR BIGFISH vinyl stickers</t>
  </si>
  <si>
    <t>The Little Bird Cafe &amp; Bakery</t>
  </si>
  <si>
    <t>Undraped Beauty (Art Nudes Photography Book)</t>
  </si>
  <si>
    <t>Crazy: A Music Video Driven by Love</t>
  </si>
  <si>
    <t>Get Mrtcupz a Sasuke Hugging Body Pillow Case Cover</t>
  </si>
  <si>
    <t>Unik Aspekt - waste equals ressources - telling new stories</t>
  </si>
  <si>
    <t>Dice Tower</t>
  </si>
  <si>
    <t>París Maravilla (Canceled)</t>
  </si>
  <si>
    <t>I'm Not As Crazy As I Think I Am</t>
  </si>
  <si>
    <t>Relocate A Glassblowing Studio</t>
  </si>
  <si>
    <t>Seekers Of The Light (Canceled)</t>
  </si>
  <si>
    <t>The Turtle Moves:  Remembering Terry Pratchett</t>
  </si>
  <si>
    <t>Burning Man 2015: Gallery of Infinity Represent Santa Cruz!</t>
  </si>
  <si>
    <t>Game of Dragons</t>
  </si>
  <si>
    <t>King Charles Royal Race</t>
  </si>
  <si>
    <t>Art Box Therapy</t>
  </si>
  <si>
    <t>MyCubeSat.com</t>
  </si>
  <si>
    <t>My Dad the Superhero</t>
  </si>
  <si>
    <t>Wafelicious</t>
  </si>
  <si>
    <t>Dailytoons Season 7</t>
  </si>
  <si>
    <t>Face PTSD: Support &amp; Learn to Cope on PTSDFaces.org</t>
  </si>
  <si>
    <t>Building Bl.ocks</t>
  </si>
  <si>
    <t>"Zombie Fruit Eaters" The Worlds First FRUIT SPLATTER FILM!</t>
  </si>
  <si>
    <t>The Red Dragon's Lair 7 Player &amp; Solo Adventure Card Game</t>
  </si>
  <si>
    <t>The Build! For the Dream Bike! (Suspended)</t>
  </si>
  <si>
    <t>Killer Cocktails From Outer Space (Canceled)</t>
  </si>
  <si>
    <t>The 2015 MostRad™ Minimalist Wallet (RFID Protection)</t>
  </si>
  <si>
    <t>Head of Stones EP by Kristafor Farrenkothen</t>
  </si>
  <si>
    <t>Atomic Warriorz TCG</t>
  </si>
  <si>
    <t>Orion Defense Mobile Game</t>
  </si>
  <si>
    <t>Bell the Cat</t>
  </si>
  <si>
    <t>Do Not Hump Vol.2: $2 Camera Edition</t>
  </si>
  <si>
    <t>Watercolor Creatures- Funding For Art Festival Tent</t>
  </si>
  <si>
    <t>Healing Foods Gardening Workbook</t>
  </si>
  <si>
    <t>Switch Special Occasions</t>
  </si>
  <si>
    <t>Askrias Cube - Game Aid Dice</t>
  </si>
  <si>
    <t>For The Love Of Food Trucks FESTIVALS</t>
  </si>
  <si>
    <t>REACHING the STARS with SpaceTripreneurs</t>
  </si>
  <si>
    <t>GEEORJ - Take Cover: The Remastered Sessions Vol. I</t>
  </si>
  <si>
    <t>The Innocent Badger Vegan Cookbook</t>
  </si>
  <si>
    <t>End of Naruto Forums</t>
  </si>
  <si>
    <t>30 Octopus Days, A Docudrama Coloring Book</t>
  </si>
  <si>
    <t>Continuity - Infinite Imagination</t>
  </si>
  <si>
    <t>Scenarios - The game with scenarios</t>
  </si>
  <si>
    <t>AMtoPM the first MOTIVATIONAL personal training app</t>
  </si>
  <si>
    <t>For Better, for Worse (1919)</t>
  </si>
  <si>
    <t>DRUNK ON PEACE AND QUIET, my first novel, needs artwork.</t>
  </si>
  <si>
    <t>THE SOW - Growing Plants, Growing Charities.</t>
  </si>
  <si>
    <t>A Short Film :-)</t>
  </si>
  <si>
    <t>Page Fortuna's FIRST EVER E.P.</t>
  </si>
  <si>
    <t>Dust McAlan and the Curse of the Iron Skull (Canceled)</t>
  </si>
  <si>
    <t>Instrumental 'horns' version of Mighty Oak's "Signs"</t>
  </si>
  <si>
    <t>Symphonic Choir East West Quantum Leap</t>
  </si>
  <si>
    <t>Gladiator Soap Company ~ Premium Organic Vegan Handmade Soap</t>
  </si>
  <si>
    <t>Roman Collar Crime</t>
  </si>
  <si>
    <t>Kickvibes</t>
  </si>
  <si>
    <t>CWC - Collaborative Writing Challenge</t>
  </si>
  <si>
    <t>HESPERIDES</t>
  </si>
  <si>
    <t>Sunflower Art Festival - Celebrating Art, Music &amp; Community</t>
  </si>
  <si>
    <t>Edinburgh Fringe Tour of Two Modern Classics</t>
  </si>
  <si>
    <t>CrIT Tiles</t>
  </si>
  <si>
    <t>Versione Pruneri - Milanese Artist T-Shirt</t>
  </si>
  <si>
    <t>Dinwiddie's Rose &amp; Thistle</t>
  </si>
  <si>
    <t>Hard Electronic Album! - Hexus (Canceled)</t>
  </si>
  <si>
    <t>embroidery machine and patch making equipment for kit</t>
  </si>
  <si>
    <t>Aim 4 Grey Demo LP (Canceled)</t>
  </si>
  <si>
    <t>Johnny's Food Truck a Puerto Rican and BBQ infusion</t>
  </si>
  <si>
    <t>Autistic Art</t>
  </si>
  <si>
    <t>The Together Project</t>
  </si>
  <si>
    <t>Easy Cooking</t>
  </si>
  <si>
    <t>Origami Wishing Star Jars</t>
  </si>
  <si>
    <t>RainbowLOXX</t>
  </si>
  <si>
    <t>A MUSICAL TRIBUTE TO THE LATE ANDRE CROUCH</t>
  </si>
  <si>
    <t>#SchostaSchu: a charity concert to help the homeless</t>
  </si>
  <si>
    <t>Earth Rebirth Community Innovation Center (Canceled)</t>
  </si>
  <si>
    <t>High Shots Aerial Photography &amp; Videography By Josh and Mel</t>
  </si>
  <si>
    <t>Girls Make Games Presents: Interfectorem!</t>
  </si>
  <si>
    <t>Holographic 3D Gaming (Canceled)</t>
  </si>
  <si>
    <t>Mighty Toothbrush Holder - Organize Your Bathroom Better</t>
  </si>
  <si>
    <t>Chrono Gear</t>
  </si>
  <si>
    <t>New Kids Worship album (Canceled)</t>
  </si>
  <si>
    <t>Return of Mr. Webby: Revenge of the Plush Purple Spiders!</t>
  </si>
  <si>
    <t>PRODUCTION AND LAUNCH FROM TROYA BRAND JEANS</t>
  </si>
  <si>
    <t>skirt Quarterly (Canceled)</t>
  </si>
  <si>
    <t>Magnetic Levitation Toothbrush Prototype</t>
  </si>
  <si>
    <t>Gayway (Canceled)</t>
  </si>
  <si>
    <t>The Legend of the Shadow (RPG) (Canceled)</t>
  </si>
  <si>
    <t>Private mathematics and science academy and physics tutoring</t>
  </si>
  <si>
    <t>The Lucid Note</t>
  </si>
  <si>
    <t>Adherence - Short Film</t>
  </si>
  <si>
    <t>CHOMP! A Survival Horror RPG</t>
  </si>
  <si>
    <t>Documenting The Bead Project</t>
  </si>
  <si>
    <t>MOODY Useless Box – More Than Useless (Canceled)</t>
  </si>
  <si>
    <t>Koat - A coat, for your phone.</t>
  </si>
  <si>
    <t>IF - a science fiction anthology from 36 comic book creators</t>
  </si>
  <si>
    <t>Help SCT Teens Compete in National Performing Arts Festival</t>
  </si>
  <si>
    <t>A podcast devoted to teaching you: "Stop. Think. Science!"</t>
  </si>
  <si>
    <t>Little Beaver Builds a Bed - A Children's Book</t>
  </si>
  <si>
    <t>Let Rachelle Write</t>
  </si>
  <si>
    <t>Patch Acre Farms helps fund Wes-Del Band Boosters</t>
  </si>
  <si>
    <t>Deep Dream Prints (Canceled)</t>
  </si>
  <si>
    <t>Cookie Shots - Your childhood snack all grown up!</t>
  </si>
  <si>
    <t>Shadowfist: Year of the Goat FINAL WEEK!</t>
  </si>
  <si>
    <t>The Dome Light 2.0</t>
  </si>
  <si>
    <t>Get Tiffany: Online, Multiplayer Game Nearly Complete</t>
  </si>
  <si>
    <t>CD: Live at PittStop Lindy Hop 2015</t>
  </si>
  <si>
    <t>What if it Just Started Raining?</t>
  </si>
  <si>
    <t>Chad Walker Music (Canceled)</t>
  </si>
  <si>
    <t>Extended Release</t>
  </si>
  <si>
    <t>Hello Love</t>
  </si>
  <si>
    <t>Rough (Canceled)</t>
  </si>
  <si>
    <t>Bare Bones Shakespeare 2015-16 Season</t>
  </si>
  <si>
    <t>Batman: Mask of the Phantasm Fan Film</t>
  </si>
  <si>
    <t>Phoenix Fire Glassworks</t>
  </si>
  <si>
    <t>VIM VIGOR DANCE COMPANY inaugural campaign</t>
  </si>
  <si>
    <t>A Modern Storyville</t>
  </si>
  <si>
    <t>Vintage VW Bug Road Trip Photographs</t>
  </si>
  <si>
    <t>París Maravilla</t>
  </si>
  <si>
    <t>One Shot-Volume 0 (Canceled)</t>
  </si>
  <si>
    <t>Philip Nelson New Album!</t>
  </si>
  <si>
    <t>LUMA - A Projection Arts Festival in Binghamton (Canceled)</t>
  </si>
  <si>
    <t>#BigScreenCholly "Pops" Atkins</t>
  </si>
  <si>
    <t>The Meerkat Movement</t>
  </si>
  <si>
    <t>Vigek Smoke Alarm:Get Alerts &amp; RealTime View From Anywhere</t>
  </si>
  <si>
    <t>HELP PARKS LANDING RECORD THEIR SONGS!</t>
  </si>
  <si>
    <t>JOINTNER AVE (based on Stephen King's One for the Road)</t>
  </si>
  <si>
    <t>Unicorn Farts</t>
  </si>
  <si>
    <t>My First Album "This Ain't No Cowboy"</t>
  </si>
  <si>
    <t>HELIX: Wearable Cuff with Stereo Bluetooth Headphones</t>
  </si>
  <si>
    <t>Pouch Pal  |  The No-Squeeze Food Pouch Feeder for Kids</t>
  </si>
  <si>
    <t>TruCountry Music Season 7 (Canceled)</t>
  </si>
  <si>
    <t>Integration durch Sprache</t>
  </si>
  <si>
    <t>The Big Crunch - short film (Stretch goals added)</t>
  </si>
  <si>
    <t>Fiera della Birra Artigianale Novara</t>
  </si>
  <si>
    <t>Mussel Power</t>
  </si>
  <si>
    <t>Hamlet: Blood and Steel -- A Franchise Reboot'd (Canceled)</t>
  </si>
  <si>
    <t>Reboot the Suit: Bring Back Neil Armstrong’s Spacesuit</t>
  </si>
  <si>
    <t>Gone Sci-Fi Mystery Comic Book - Issue 1 - They Have Gone</t>
  </si>
  <si>
    <t>Steampunk Militia Miniatures</t>
  </si>
  <si>
    <t>Chef Po Asian Food Truck</t>
  </si>
  <si>
    <t>The Paisly Bag -  Handcrafted, Luxury Leather Bag</t>
  </si>
  <si>
    <t>The Festival of Stories</t>
  </si>
  <si>
    <t>Hipster: A pretentious tabletop game</t>
  </si>
  <si>
    <t>INSURANCE: The Comic Book</t>
  </si>
  <si>
    <t>Deep Sky Colors, The Book.</t>
  </si>
  <si>
    <t>LA TABLE</t>
  </si>
  <si>
    <t>ROADKILL RIVALS: An Animal vs Vehicle Multiplayer Card Game</t>
  </si>
  <si>
    <t>The Giving Manger –– a fun &amp; interactive Christmas tradition</t>
  </si>
  <si>
    <t>Urban Revolution Apparel</t>
  </si>
  <si>
    <t>Zanzibar Jazz Hotel</t>
  </si>
  <si>
    <t>Here We Are - Series One</t>
  </si>
  <si>
    <t>No Ho! Ho! Scary Christmas</t>
  </si>
  <si>
    <t>Forefront Festival 2015</t>
  </si>
  <si>
    <t>Random Encounters - The RPG Card Game!</t>
  </si>
  <si>
    <t>Photography Exhibition of Polaroid Manipulations in London</t>
  </si>
  <si>
    <t>Caz's Kitchen Open Air Cafe Application</t>
  </si>
  <si>
    <t>Ninja Camp</t>
  </si>
  <si>
    <t>GENE PAUL DEBUT ALBUM: LIVE FROM THE STUDIO</t>
  </si>
  <si>
    <t>Baby Sleeping Dragon Stickers and Buttons</t>
  </si>
  <si>
    <t>Carla Russell &amp; The Muscle Shoals Allstars</t>
  </si>
  <si>
    <t>XO: a retro sci-fi strategy game for PC/Mac/Linux</t>
  </si>
  <si>
    <t>Hot Jazz</t>
  </si>
  <si>
    <t>Fleet Wharfside - The exciting new Fleet card game!</t>
  </si>
  <si>
    <t>SURE HANG® - A Completely REIMAGINED Laser Level! (Canceled)</t>
  </si>
  <si>
    <t>Furball Rampage</t>
  </si>
  <si>
    <t>Cody the Roady Guitar Neck Cradle</t>
  </si>
  <si>
    <t>Hungry Hog BBQ</t>
  </si>
  <si>
    <t>My last chance.</t>
  </si>
  <si>
    <t>Wild Beauty Custom Made-to-Order &amp; Natural Vegan Skincare</t>
  </si>
  <si>
    <t>Pig Floyd's BBQ</t>
  </si>
  <si>
    <t>The Fan Letters of Ryan White YA Book</t>
  </si>
  <si>
    <t>Site Diesel</t>
  </si>
  <si>
    <t>TrekTV</t>
  </si>
  <si>
    <t>GoGoMix: Recommendations You Trust From People You Admire</t>
  </si>
  <si>
    <t>Creating the perfect children's party in just one click!</t>
  </si>
  <si>
    <t>"Finding Benoit Benjamin" - The Documentary</t>
  </si>
  <si>
    <t>Rome to Auschwitz Tour with Altamura Competition Winners</t>
  </si>
  <si>
    <t>Off The Vine Gastropub Restaurant! Great Food! Great Wine!</t>
  </si>
  <si>
    <t>Flagspree: The context of location in everyday communication</t>
  </si>
  <si>
    <t>ANIME TRAVEL IN TOKYO!</t>
  </si>
  <si>
    <t>Bunkies</t>
  </si>
  <si>
    <t>The Micro M3D Compatible Heated Print Bed</t>
  </si>
  <si>
    <t>Nocturnal Films</t>
  </si>
  <si>
    <t>Support Local, Farm Fresh Foods, Lasting 25 yrs!</t>
  </si>
  <si>
    <t>Project Knowledge</t>
  </si>
  <si>
    <t>Learn Food Photography through Tablecrafter</t>
  </si>
  <si>
    <t>Help The Growling Rabbit Move &amp; Expand into a Brunch Pub</t>
  </si>
  <si>
    <t>Castles &amp; Crusades Mythos</t>
  </si>
  <si>
    <t>XIKIXI: An easy way to buy everywhere from anywhere.</t>
  </si>
  <si>
    <t>FinBot Mobile: an iOS game to teach young adults about money</t>
  </si>
  <si>
    <t>PetPenser is the first smart food dispenser for our Pets</t>
  </si>
  <si>
    <t>foodie town</t>
  </si>
  <si>
    <t>Baggywrinkles: A Lubber's Guide to Life at Sea</t>
  </si>
  <si>
    <t>The Circle - The Untold Story of the Dyatlov Pass Incident</t>
  </si>
  <si>
    <t>The Trigger</t>
  </si>
  <si>
    <t>Secret City Outdoors</t>
  </si>
  <si>
    <t>Nova Blitz TCG - Real Time Digital Trading Card Game</t>
  </si>
  <si>
    <t>Reality Television Pilots on the rise ...</t>
  </si>
  <si>
    <t>Petit Macaron? - Destin FL</t>
  </si>
  <si>
    <t>We care about you. Eure Hochzeit aus unserer Sicht</t>
  </si>
  <si>
    <t>Marathon COIN (CounterInsurgency)</t>
  </si>
  <si>
    <t>Cabaret the card game</t>
  </si>
  <si>
    <t>THE BENCH, a xeniadog production, imagesmith production</t>
  </si>
  <si>
    <t>Simply Stiles</t>
  </si>
  <si>
    <t>The Whisk(e)y Noobs</t>
  </si>
  <si>
    <t>Dedicated to Serve</t>
  </si>
  <si>
    <t>Rae Dinero Presents....Morphine The Album</t>
  </si>
  <si>
    <t>The Bad Pumpkin 2</t>
  </si>
  <si>
    <t>Archetype</t>
  </si>
  <si>
    <t>30,000 Litres - a Water Rights Documentary</t>
  </si>
  <si>
    <t>New Game</t>
  </si>
  <si>
    <t>The Well Ran Dry: Memoirs of a Motherless Child--The Play</t>
  </si>
  <si>
    <t>The Understanding Project - A Mental Health Documentary</t>
  </si>
  <si>
    <t>Age of Chibi</t>
  </si>
  <si>
    <t>Bronner Performing Arts Theatre Project</t>
  </si>
  <si>
    <t>Fantasy Frontier: War of Sand (Canceled)</t>
  </si>
  <si>
    <t>One Time Machine</t>
  </si>
  <si>
    <t>Brande's Fragrance Fund</t>
  </si>
  <si>
    <t>Easymind - Your Social Voting App (Canceled)</t>
  </si>
  <si>
    <t>'The Gym' The necessity of both Mental vs Physical fitness</t>
  </si>
  <si>
    <t>Fighter for life,female prison guard &amp;the shenanigans of men</t>
  </si>
  <si>
    <t>Capturing life, One shutter click at a time</t>
  </si>
  <si>
    <t>Rainyday: The Traveler's Safes</t>
  </si>
  <si>
    <t>Ada Cross, Crossword Detective</t>
  </si>
  <si>
    <t>JB Paddles- A Superior Paddle (Canceled)</t>
  </si>
  <si>
    <t>Feeding Families</t>
  </si>
  <si>
    <t>Good Karma Dolls</t>
  </si>
  <si>
    <t>Miles Morales: The Ultimate Spider-Man TV series (Canceled)</t>
  </si>
  <si>
    <t>Tonka Organics Lotion, Lip Balm, Bug Repellent</t>
  </si>
  <si>
    <t>Slik Brand co</t>
  </si>
  <si>
    <t>Slow down, look around, save lives, safer driver project.</t>
  </si>
  <si>
    <t>Fire Ants! The Family Fun Firefighting Card Game!</t>
  </si>
  <si>
    <t>Join My Cult</t>
  </si>
  <si>
    <t>The Utopia</t>
  </si>
  <si>
    <t>New Fyasko Album "Full Effect"</t>
  </si>
  <si>
    <t>Harbinger: Life and Death of Panama's Amphibians</t>
  </si>
  <si>
    <t>USA: Tour the States</t>
  </si>
  <si>
    <t>Help for lingual disadvantaged people as IOS App</t>
  </si>
  <si>
    <t>MemoryGift: A lifetime photo &amp; movie documentation site</t>
  </si>
  <si>
    <t>'Mc Devvo - Yorkshire Till i Die' Official Music Video</t>
  </si>
  <si>
    <t>La Science du Docteur Kartoffel</t>
  </si>
  <si>
    <t>What if...? - Creativity Boost in a book</t>
  </si>
  <si>
    <t>The Brew Cakery (Canceled)</t>
  </si>
  <si>
    <t>Dundabunga - Cameras | Smartphones | Tablets &amp; more</t>
  </si>
  <si>
    <t>Little Susie's Special Trip to See Big Sis!</t>
  </si>
  <si>
    <t>The Complete iOS 9 Developer Course - Build 21 iPhone Apps</t>
  </si>
  <si>
    <t>The Unsigned Arch</t>
  </si>
  <si>
    <t>LOGOS - Le jeu ultra-dissident !</t>
  </si>
  <si>
    <t>Metro Tap Roots</t>
  </si>
  <si>
    <t>Jane Doe #1- A comic about the end of the world. (1 of 2)</t>
  </si>
  <si>
    <t>Capturing baseball's finest moments</t>
  </si>
  <si>
    <t>Satellite Rush - Sci-Fi Roguelike Shooter</t>
  </si>
  <si>
    <t>What Is It Doing To Us? Comedy Discussion Show (Canceled)</t>
  </si>
  <si>
    <t>Electronic Music Student needs PC to become super producer!</t>
  </si>
  <si>
    <t>SandRoller</t>
  </si>
  <si>
    <t>The Strong Cable - The Longest and Strongest Charging Cable</t>
  </si>
  <si>
    <t>The Casual Mountain Biker Review</t>
  </si>
  <si>
    <t>Marvo Caribbean Baby Foods</t>
  </si>
  <si>
    <t>Johnson 115 Fiber Glass Restoration Project</t>
  </si>
  <si>
    <t>Hombre Verde: Libro de Cuentos</t>
  </si>
  <si>
    <t>TellApp</t>
  </si>
  <si>
    <t>Handmade Plushies (Canceled)</t>
  </si>
  <si>
    <t>Eccentrics Keep'n It Real - Masters Thesis Collection</t>
  </si>
  <si>
    <t>Alzheimer's:The Musical World Premiere Tickets &amp; FUNdrasier!</t>
  </si>
  <si>
    <t>Clash Calc (Canceled)</t>
  </si>
  <si>
    <t>Levi Wedding Blanket</t>
  </si>
  <si>
    <t>CrowFly Industries co.</t>
  </si>
  <si>
    <t>INSPIRED BY</t>
  </si>
  <si>
    <t>Moments by eBurner</t>
  </si>
  <si>
    <t>Read Local - West Michigan Novel Advertising Campaign</t>
  </si>
  <si>
    <t>Après Slope.</t>
  </si>
  <si>
    <t>Music was my first love :)</t>
  </si>
  <si>
    <t>"In Others' Words" (IOW) World Tour (Canceled)</t>
  </si>
  <si>
    <t>The 9th Ward Improv Opera</t>
  </si>
  <si>
    <t>"Flesh and Blood" a new film by Mark Webber</t>
  </si>
  <si>
    <t>Make-it-Yourself Sketching Lucida. Learn to Draw (Canceled)</t>
  </si>
  <si>
    <t>auris bluMe: True Hi-Fi Bluetooth Music Receiver</t>
  </si>
  <si>
    <t>The Lady Motorcyclist</t>
  </si>
  <si>
    <t>CHECKtheFeed Pre Order for Support (Canceled)</t>
  </si>
  <si>
    <t>Wald-Magie</t>
  </si>
  <si>
    <t>Dictator Showdown</t>
  </si>
  <si>
    <t>Bracees | Accessories for your Mouth</t>
  </si>
  <si>
    <t>Club Checker</t>
  </si>
  <si>
    <t>The Launching of Hitz Money Records: Mulah Vegas</t>
  </si>
  <si>
    <t>Beyond: An Ambient Music Experience</t>
  </si>
  <si>
    <t>Our Super Adventure</t>
  </si>
  <si>
    <t>Finding The Light: Huff &amp; H.O.P.E. Paranormal</t>
  </si>
  <si>
    <t>My Vegan World</t>
  </si>
  <si>
    <t>ACACIA (a conspiracy short film)</t>
  </si>
  <si>
    <t>GIRLBAND: The Pilot</t>
  </si>
  <si>
    <t>Console Armor: Retro &amp; Modern Video Game System Protection</t>
  </si>
  <si>
    <t>DosaMaker: The World's First Household Dosa Appliance</t>
  </si>
  <si>
    <t>Charcoal Restaurant: UPDATED!</t>
  </si>
  <si>
    <t>Roots of the Wild: A Coloring Book</t>
  </si>
  <si>
    <t>Comics Kingdom Gallery</t>
  </si>
  <si>
    <t>Kids Making Change</t>
  </si>
  <si>
    <t>LUMA - A Projection Arts Festival in Binghamton</t>
  </si>
  <si>
    <t>Parallel Heights - Debut EP</t>
  </si>
  <si>
    <t>ShelfPack- a new kind of luggage with built-in shelves!</t>
  </si>
  <si>
    <t>Saint-Matthieu</t>
  </si>
  <si>
    <t>The Pug Cafe</t>
  </si>
  <si>
    <t>Planet gamer</t>
  </si>
  <si>
    <t>Make the "SKAspot Selections: Volume 1" Album a Reality</t>
  </si>
  <si>
    <t>The Israel Lobby DVD</t>
  </si>
  <si>
    <t>To Be Funny: 100 Years of Buster Keaton (Canceled)</t>
  </si>
  <si>
    <t>Jungle RFC - Illustrated Rugby stories for children under 7</t>
  </si>
  <si>
    <t>SoulStones - Hand-crafted, Porcelain Worry Stones</t>
  </si>
  <si>
    <t>THE IDEA EXCHANGE - refresh website, add mobile app.</t>
  </si>
  <si>
    <t>Mom and Pop's Sandwich Shop</t>
  </si>
  <si>
    <t>Tip to Base - Album Release @ Nectar Lounge - Sat. 8/15</t>
  </si>
  <si>
    <t>MegaSoundFestival (Canceled)</t>
  </si>
  <si>
    <t>VAMPIRES Need Love, Too! Red Pale Black &amp; Blue • A color tpb</t>
  </si>
  <si>
    <t>The Digital SpeedPaint Project</t>
  </si>
  <si>
    <t>Help Fund Night Kitchen Bakery's Renovation!</t>
  </si>
  <si>
    <t>Book Bros.</t>
  </si>
  <si>
    <t>Random Rants (Canceled)</t>
  </si>
  <si>
    <t>Warehouse for Dogs</t>
  </si>
  <si>
    <t>Hunger Games: The Musical Parody!</t>
  </si>
  <si>
    <t>Cuba - the black majority</t>
  </si>
  <si>
    <t>Writer Searching for Readers</t>
  </si>
  <si>
    <t>States in plates</t>
  </si>
  <si>
    <t>The Cross Country Barber | The Veterans Barber</t>
  </si>
  <si>
    <t>Danza Ballroom - Dance Studio for Wheelchair Dancers</t>
  </si>
  <si>
    <t>Robo S. Thompson</t>
  </si>
  <si>
    <t>1883 Murphy Varnish Transformation Playing Cards Restoration</t>
  </si>
  <si>
    <t>The New Full-Length Studio Album from Seth Boyer</t>
  </si>
  <si>
    <t>Food Rescue Mission for Project Onward by Zero Percent</t>
  </si>
  <si>
    <t>3DMMD</t>
  </si>
  <si>
    <t>Invisible Skin (Canceled)</t>
  </si>
  <si>
    <t>Custom Beer Pong Tables</t>
  </si>
  <si>
    <t>Strike Line - Super Multiplayer Expansion</t>
  </si>
  <si>
    <t>Star Trek Cast Portraits</t>
  </si>
  <si>
    <t>Wonderlust Arcade's Trip to Burning Man</t>
  </si>
  <si>
    <t>The Midnight Legion: Operation Deep Sleep</t>
  </si>
  <si>
    <t>Help us start our new underground art zine!</t>
  </si>
  <si>
    <t>A Faithful Mom Planner- organization for faithful busy moms.</t>
  </si>
  <si>
    <t>Desert Bandit</t>
  </si>
  <si>
    <t>Game House Film</t>
  </si>
  <si>
    <t>The Scout Survival Kit Strap - An EDC Paracord Bracelet</t>
  </si>
  <si>
    <t>Help Carers and the Disabled</t>
  </si>
  <si>
    <t>Tots &amp; Teacups</t>
  </si>
  <si>
    <t>MicroSol Vinyl-Album "Sidekick Evolution"</t>
  </si>
  <si>
    <t>'To those who suffer' short film project</t>
  </si>
  <si>
    <t>Visual Music - The Book meets the CD</t>
  </si>
  <si>
    <t>DW Boombox</t>
  </si>
  <si>
    <t>Goblinade: The Card Game (Canceled)</t>
  </si>
  <si>
    <t>Seeds Family Worship: Lullabies &amp; Scripture Songs Album</t>
  </si>
  <si>
    <t>Story 2</t>
  </si>
  <si>
    <t>SkateandSmoke.com</t>
  </si>
  <si>
    <t>Goon Squad Clothing: Street Wear For Everyone!</t>
  </si>
  <si>
    <t>Super Story World (Canceled)</t>
  </si>
  <si>
    <t>Hooks Apparel</t>
  </si>
  <si>
    <t>SASSY CYCLIST: Unique Cycling Jerseys for Women</t>
  </si>
  <si>
    <t>WhatTheFlak</t>
  </si>
  <si>
    <t>Dice - Portsmouth's first board game café</t>
  </si>
  <si>
    <t>JOHN FLECK IS WHO YOU WANT HIM TO BE</t>
  </si>
  <si>
    <t>Sintel: Rise of The Dragon (Canceled)</t>
  </si>
  <si>
    <t>Help Make "Rodeo" a Reality</t>
  </si>
  <si>
    <t>iTunes Library Backup</t>
  </si>
  <si>
    <t>Strapped: A Death Row Drama</t>
  </si>
  <si>
    <t>Take-Away Breakfast Service (Canceled)</t>
  </si>
  <si>
    <t>Arch Media</t>
  </si>
  <si>
    <t>Cats 'n Cards (Canceled)</t>
  </si>
  <si>
    <t>Open source BASCOM-AVR Tiny RFM12 Digital Walkie Talkie kit</t>
  </si>
  <si>
    <t>ParkingTom</t>
  </si>
  <si>
    <t>"Youth of 2015" A Feature Film</t>
  </si>
  <si>
    <t>INSPIRATIONAL</t>
  </si>
  <si>
    <t>New music album independent</t>
  </si>
  <si>
    <t>Crime Lords of Knight City</t>
  </si>
  <si>
    <t>Understanding Deep and Effective Psychology</t>
  </si>
  <si>
    <t>A film on the History of Kindergarten from Froebel to today</t>
  </si>
  <si>
    <t>Logic Central Online</t>
  </si>
  <si>
    <t>SIMKHA beauty product : natural skin care design</t>
  </si>
  <si>
    <t>Maria's Bagels</t>
  </si>
  <si>
    <t>The Eight Ball Bible</t>
  </si>
  <si>
    <t>Help... (Canceled)</t>
  </si>
  <si>
    <t>Art &amp; Crafts Supplies for Children with Autism</t>
  </si>
  <si>
    <t>Soul Food and Barbecue Express</t>
  </si>
  <si>
    <t>BBCC Bracelets</t>
  </si>
  <si>
    <t>Obsidian TCG</t>
  </si>
  <si>
    <t>Viro-Verse</t>
  </si>
  <si>
    <t>The world is beautiful through a lens</t>
  </si>
  <si>
    <t>Taking NZ creative work to the world</t>
  </si>
  <si>
    <t>Writing Wrongs</t>
  </si>
  <si>
    <t>parillaworks: wooden boxes</t>
  </si>
  <si>
    <t>Ghost Lights - A Short Film</t>
  </si>
  <si>
    <t>Athletic Alcoholics (Apparel)</t>
  </si>
  <si>
    <t>The All-Purpose Bucket Buddy Cart</t>
  </si>
  <si>
    <t>Grandy: A Memoir (Canceled)</t>
  </si>
  <si>
    <t>The Road Runners - Original Album</t>
  </si>
  <si>
    <t>LAST DOG STANDING</t>
  </si>
  <si>
    <t>Forty Fashion</t>
  </si>
  <si>
    <t>GoFish Cam</t>
  </si>
  <si>
    <t>The Down To Coffee or "D.T.C." App (Canceled)</t>
  </si>
  <si>
    <t>'14 track LP titled "Entry Level"</t>
  </si>
  <si>
    <t>God's Buried Children Book</t>
  </si>
  <si>
    <t>Magic Cool Bus</t>
  </si>
  <si>
    <t>Solar Air Cooler</t>
  </si>
  <si>
    <t>New Life of Vinyl</t>
  </si>
  <si>
    <t>Late Night Dick's</t>
  </si>
  <si>
    <t>We Kill The Dead horror comic</t>
  </si>
  <si>
    <t>Cops: The Ballad of Cop Episode 2</t>
  </si>
  <si>
    <t>WOMEN - A BREAK THROUGH</t>
  </si>
  <si>
    <t>Ghosts in Pocket - Barberton Release</t>
  </si>
  <si>
    <t>The U.S. Road Trip project</t>
  </si>
  <si>
    <t>Keep WW2 History Alive for the Public to See by Being Mobile</t>
  </si>
  <si>
    <t>ExNihilo.Entertainment Comics Reboot</t>
  </si>
  <si>
    <t>True Color Playing Cards!</t>
  </si>
  <si>
    <t>Battlefield: Son of Shadow Series</t>
  </si>
  <si>
    <t>DJ DRIZZIE the dubstep world class DJ</t>
  </si>
  <si>
    <t>Sustainable Aquaponics Systems in Surkhet, Nepal</t>
  </si>
  <si>
    <t>NET Show (Next Entrepreneur Trade Show)</t>
  </si>
  <si>
    <t>Drop - Virtualize the "I was here" (Canceled)</t>
  </si>
  <si>
    <t>HEMERA Radiant: A Watch for Life Beyond the Suit</t>
  </si>
  <si>
    <t>Paper4Everyone - Write, Show, Share</t>
  </si>
  <si>
    <t>Leonardo Da Vinci Playing Cards</t>
  </si>
  <si>
    <t>The Nurturing of Men</t>
  </si>
  <si>
    <t>The Wingman: The First Life Jacket You'll Want to Wear</t>
  </si>
  <si>
    <t>funny card game for everyone: don't wake the dog</t>
  </si>
  <si>
    <t>The Six Mile Creek Whitewater and Bluegrass Festival</t>
  </si>
  <si>
    <t>The Other Side Of Reality 3D Arts Starting Up... (Canceled)</t>
  </si>
  <si>
    <t>HALO-The Worlds First 3D Printed Carbon Fiber Wallet</t>
  </si>
  <si>
    <t>Recreate the Great Wave in LEGO</t>
  </si>
  <si>
    <t>Cannabis Theatre</t>
  </si>
  <si>
    <t>Gold Miners Collective - is a garments and accessory company</t>
  </si>
  <si>
    <t>Stephen Hawking Hologram Project</t>
  </si>
  <si>
    <t>The BumBee Seat - A Kickstarter Design Project</t>
  </si>
  <si>
    <t>FIRE MUSIC: A HISTORY OF THE FREE JAZZ REVOLUTION</t>
  </si>
  <si>
    <t>Book: Propaganda in the 21st Century</t>
  </si>
  <si>
    <t>QUIXOTIC Music Festival in Western North Dakota (Canceled)</t>
  </si>
  <si>
    <t>Do My Odd Jobs</t>
  </si>
  <si>
    <t>JR-X1: World's Smallest Military Grade Flashlight/Power Bank</t>
  </si>
  <si>
    <t>Record and release my debut album</t>
  </si>
  <si>
    <t>Sabine-Ackermann fashion with more feminin Print-Design</t>
  </si>
  <si>
    <t>HoloTalk and HoloStreet: 2 prototypes for 3dVoIP and adv.</t>
  </si>
  <si>
    <t>Calm Waters: A Mystery/Thriller Point &amp; Click Adventure Game</t>
  </si>
  <si>
    <t>SiliDog Pet Tags: Silent, Never Fade, + Glow-In-The-Dark!</t>
  </si>
  <si>
    <t>Tangerine Theatre presents GODDESS by Serena Haywood</t>
  </si>
  <si>
    <t>"I... am a Veteran"</t>
  </si>
  <si>
    <t>JEM Nation</t>
  </si>
  <si>
    <t>Premium Wood Phone Cases - for iPhone and Samsung</t>
  </si>
  <si>
    <t>Mosaic: Make your phone amazing in the ways it's not!</t>
  </si>
  <si>
    <t>Order of Ancients - Competitive RTS/MOBA for PC (Canceled)</t>
  </si>
  <si>
    <t>Treasure Hunter (website)</t>
  </si>
  <si>
    <t>Get first time buyers on the market using crowd funding!</t>
  </si>
  <si>
    <t>The Pop Up Cinema</t>
  </si>
  <si>
    <t>Femmetamorphosis</t>
  </si>
  <si>
    <t>Design &amp; construct an architectural concept beach house</t>
  </si>
  <si>
    <t>Red Light Roastery NEEDS a Coffee Roaster Upgrade!</t>
  </si>
  <si>
    <t>Black Ship - It's NOT just a tee, it's a STYLE.</t>
  </si>
  <si>
    <t>Unrequited Love - The Struggle to Have our Own Baby</t>
  </si>
  <si>
    <t>Fate Accompli - Erasable Game Aids</t>
  </si>
  <si>
    <t>A slashless URL Shortening Service</t>
  </si>
  <si>
    <t>UBIK UNO: The Bezeless Smartphone at an Unbeatable Price</t>
  </si>
  <si>
    <t>Custom Pet Portraits on Canvas- "From Pixels to Paint"</t>
  </si>
  <si>
    <t>"Bonhoeffer" - recording and Union Seminary performance</t>
  </si>
  <si>
    <t>Stadionarchitektur in Europa</t>
  </si>
  <si>
    <t>a book i want to publish (Canceled)</t>
  </si>
  <si>
    <t>NutSac -- American Made Bags for Men</t>
  </si>
  <si>
    <t>Help send Midge to the Fringe!</t>
  </si>
  <si>
    <t>Lawnfixer, a garden tool for lawn care and lawn maintenance</t>
  </si>
  <si>
    <t>Joe's Oat Patties is  Easy Organic Vegan Food!</t>
  </si>
  <si>
    <t>MOVE–motorize blinds and shades</t>
  </si>
  <si>
    <t>GobySavvy: The Tool That Helps Make Your App Easy to Use</t>
  </si>
  <si>
    <t>Hate Doing Laundry? Do Less. With Intelligent Hangers.</t>
  </si>
  <si>
    <t>Indigenous Footwear</t>
  </si>
  <si>
    <t>Traumatized</t>
  </si>
  <si>
    <t>Mystic illustrations adult coloring book</t>
  </si>
  <si>
    <t>MAXIMALIST Holdall Bag (Canceled)</t>
  </si>
  <si>
    <t>Sunflower Seed Shells: Explorations in Balkan Football</t>
  </si>
  <si>
    <t>Gold and Silver Jewerly Casting for sanctuaries</t>
  </si>
  <si>
    <t>Jewelry Store Advertising</t>
  </si>
  <si>
    <t>TUO: The Ultimate Travel Undergarment Organizer</t>
  </si>
  <si>
    <t>MA Photography Degree Show 2015 - Westminster University</t>
  </si>
  <si>
    <t>FlyFreeChic; comfortable, slimming, full coverage, and chic</t>
  </si>
  <si>
    <t>Seada Clothing &amp; Fine Art</t>
  </si>
  <si>
    <t>Willem: A Robot Super Hero Graphic Novel</t>
  </si>
  <si>
    <t>Magic the gathering/ Hobby shop</t>
  </si>
  <si>
    <t>New Bedford: The Game of Historic Whaling &amp; Town Building</t>
  </si>
  <si>
    <t>Tagonce - The Next Generation Luggage Tag</t>
  </si>
  <si>
    <t>Language of the Tamarian People</t>
  </si>
  <si>
    <t>New A1200 Housings Pressed From New Molds</t>
  </si>
  <si>
    <t>Home made Fudge delivered to you no matter where you live.</t>
  </si>
  <si>
    <t>20 cities | 20 mosaic maps</t>
  </si>
  <si>
    <t>Little Clay Bible - Lost</t>
  </si>
  <si>
    <t>REALITY SHOW Behind Lights, Sirens &amp; Handcuffs...</t>
  </si>
  <si>
    <t>At TrySome you try before you buy</t>
  </si>
  <si>
    <t>So Long Sally</t>
  </si>
  <si>
    <t>Laykin Janay Music, The Flight Back to Nashville Begins</t>
  </si>
  <si>
    <t>Julianne - a short film</t>
  </si>
  <si>
    <t>Space Inspired Fine Art</t>
  </si>
  <si>
    <t>$ for Music</t>
  </si>
  <si>
    <t>Boise Board Game Con</t>
  </si>
  <si>
    <t>Unisex Skirts</t>
  </si>
  <si>
    <t>Reusable WOOL ECO DRYER balls without chemicals</t>
  </si>
  <si>
    <t>Nunavut Online Store</t>
  </si>
  <si>
    <t>Brent Gaines - Family Stories EP</t>
  </si>
  <si>
    <t>Epimetheus Bound: A Comic Salute to the Epic Tradition</t>
  </si>
  <si>
    <t>Rosie Lee's Cafe - "a food dream since childhood".</t>
  </si>
  <si>
    <t>TAFFE Online - The Alternative Fantasy Football Experience</t>
  </si>
  <si>
    <t>A Practical Guide to a Spectacular Suicide - DVD Sale</t>
  </si>
  <si>
    <t>Lemon Lime Magazine</t>
  </si>
  <si>
    <t>Save a Husky eye's named Link. (Suspended)</t>
  </si>
  <si>
    <t>Allergie Vollwaschmittel für Allergiker und Babys</t>
  </si>
  <si>
    <t>Perfect Match Wedding Flowers</t>
  </si>
  <si>
    <t>The Haunted SHAC - Gallery of the Disturbed</t>
  </si>
  <si>
    <t>The Ocean Coloring Book</t>
  </si>
  <si>
    <t>GALAXY HYPER SPEED Direct Positive Photo Paper</t>
  </si>
  <si>
    <t>One Man:Two Sides- Bipolar Disorder &amp; Photography</t>
  </si>
  <si>
    <t>ThynkBot - a Mini-Robot You Control with Your Thoughts!</t>
  </si>
  <si>
    <t>The New Photographer Project</t>
  </si>
  <si>
    <t>Bring it on New York!</t>
  </si>
  <si>
    <t>Update and improve our web aesthetic and branding</t>
  </si>
  <si>
    <t>DCWKLY | DC’s guide to restaurants, nightlife &amp; local news</t>
  </si>
  <si>
    <t>THE UNSPEAKABLE LOSS: How Do You Live After A Child Dies?</t>
  </si>
  <si>
    <t>Soul Keepers (Canceled)</t>
  </si>
  <si>
    <t>Redux COURG - Hybrid Watches with Missions to Tackle</t>
  </si>
  <si>
    <t>Beacon Meet Up (Canceled)</t>
  </si>
  <si>
    <t>Anora Yoga Fusion</t>
  </si>
  <si>
    <t>Elring</t>
  </si>
  <si>
    <t>Swinging pads</t>
  </si>
  <si>
    <t>The Win Bin</t>
  </si>
  <si>
    <t>Knight's of Eternity: Gamer Geek Club House (Canceled)</t>
  </si>
  <si>
    <t>8-Bit Wonderland, A Retail Game Store</t>
  </si>
  <si>
    <t>Why not? (Canceled)</t>
  </si>
  <si>
    <t>Souper Bowl</t>
  </si>
  <si>
    <t>Garage Sale App</t>
  </si>
  <si>
    <t>U B U : Msssspp. Quest</t>
  </si>
  <si>
    <t>Come Dance With Us!</t>
  </si>
  <si>
    <t>Come to Central Park</t>
  </si>
  <si>
    <t>Freeheart Productions</t>
  </si>
  <si>
    <t>Hordes</t>
  </si>
  <si>
    <t>TutYourSelf - Eine Plattform für Tutorien und Tutorials</t>
  </si>
  <si>
    <t>Under The Rim</t>
  </si>
  <si>
    <t>Be A Part Of Claybourne's New Full Length Album !!</t>
  </si>
  <si>
    <t>World War II Library and Social Network</t>
  </si>
  <si>
    <t>What's Poppin Gourmet Popcorn &amp; Sweets</t>
  </si>
  <si>
    <t>Align Wear</t>
  </si>
  <si>
    <t>Loomin: Powerful, Intuitive Light Console</t>
  </si>
  <si>
    <t>ScaleViz – How Music Theory Relates to your Guitar Fretboard</t>
  </si>
  <si>
    <t>The da Vinci sound - Viola Organista first recording</t>
  </si>
  <si>
    <t>First Time EP - Long Time Listener</t>
  </si>
  <si>
    <t>Phillip Michael Photography</t>
  </si>
  <si>
    <t>Motivation quotes on gym cloth</t>
  </si>
  <si>
    <t>Magic Cube: Levitate Laser-Lighted Prisms</t>
  </si>
  <si>
    <t>?NoMo: Android Game Console without Microtransactions</t>
  </si>
  <si>
    <t>Dreams Can Come True with Construct Foods</t>
  </si>
  <si>
    <t>2016 Paws Fur a Moment Photography Calendar (Canceled)</t>
  </si>
  <si>
    <t>Professor S.: Your time travel adventure begins here!</t>
  </si>
  <si>
    <t>SHITMAN: Or (The Accidental Story of My Murdered Boss)</t>
  </si>
  <si>
    <t>Bath Sabbath Expansion! (Heavy Metal Beard, Bath, &amp; Body)</t>
  </si>
  <si>
    <t>Vinnified Wine Bar: Find, Learn, Drink!</t>
  </si>
  <si>
    <t>BÜD Brand.</t>
  </si>
  <si>
    <t>Nayano Outrider USB Flash Drive</t>
  </si>
  <si>
    <t>Cati James (feat., a Starry Knight)</t>
  </si>
  <si>
    <t>Whatever you want - a book of personalised poems</t>
  </si>
  <si>
    <t>HOTLINE MIAMI- BIKER FIGURE</t>
  </si>
  <si>
    <t>C Fulsty Books</t>
  </si>
  <si>
    <t>Tiny Monsters - Tiny Skeletons You Assemble</t>
  </si>
  <si>
    <t>WE HOLD THE G</t>
  </si>
  <si>
    <t>NanoHold - NanoSuction for Phones, Cases &amp; Tablets</t>
  </si>
  <si>
    <t>STOP THE CLOCK reverse auctions</t>
  </si>
  <si>
    <t>ScR'z - Apparel with a Purpose!</t>
  </si>
  <si>
    <t>Yibbi Tails and More</t>
  </si>
  <si>
    <t>Vytal - Revolution in Fitness Tracking &amp; Personal Healthcare</t>
  </si>
  <si>
    <t>Palletplace</t>
  </si>
  <si>
    <t>Support Musicfibers.com</t>
  </si>
  <si>
    <t>Wise Guy Apparel</t>
  </si>
  <si>
    <t>Element Soul - Issue #1</t>
  </si>
  <si>
    <t>El Landlord</t>
  </si>
  <si>
    <t>Grand Prix 5000</t>
  </si>
  <si>
    <t>Gamers Paradise</t>
  </si>
  <si>
    <t>Eco boost</t>
  </si>
  <si>
    <t>Rebuild Sha Temple in Bhutan (Canceled)</t>
  </si>
  <si>
    <t>Diversity conscious shopping app improves fairness,diversity</t>
  </si>
  <si>
    <t>CopCam</t>
  </si>
  <si>
    <t>Good People by David Lindsay-Abaire at Waterfront Playhouse</t>
  </si>
  <si>
    <t>Bullet Bottle Openers</t>
  </si>
  <si>
    <t>A Manual for Urban Projection (MUP)</t>
  </si>
  <si>
    <t>Recycling America, reality teams compete for highest value</t>
  </si>
  <si>
    <t>The Sandbar</t>
  </si>
  <si>
    <t>Grateful and Deadly t-shirts</t>
  </si>
  <si>
    <t>Handcrafted Cupcakes With Personality! (Canceled)</t>
  </si>
  <si>
    <t>Wombat Combat: Tabletop Game</t>
  </si>
  <si>
    <t>2X4 Creations</t>
  </si>
  <si>
    <t>Urban Garden Designs - Grow What You Eat</t>
  </si>
  <si>
    <t>Naturatlas - Atlas Virtual de Naturaleza</t>
  </si>
  <si>
    <t>Waiter! please - Helper! please</t>
  </si>
  <si>
    <t>STINKHORN CITY BATTLE</t>
  </si>
  <si>
    <t>Order of Ataxia: Initial Effects -visual novel-</t>
  </si>
  <si>
    <t>CNVUR3L</t>
  </si>
  <si>
    <t>Get Artful</t>
  </si>
  <si>
    <t>MARK1: evolved arcade controller</t>
  </si>
  <si>
    <t>Das Wichtigste ist nicht die Kamera, sondern das Auge.</t>
  </si>
  <si>
    <t>FRAT LYFE CLOTHING AND ACCESSORIES</t>
  </si>
  <si>
    <t>Support Our Scene Fest 2015</t>
  </si>
  <si>
    <t>Project Bradford book and gallery</t>
  </si>
  <si>
    <t>Alpha Bot : Human Pilotable Mecha</t>
  </si>
  <si>
    <t>Chunclito and his life experiences.</t>
  </si>
  <si>
    <t>Monster Mash</t>
  </si>
  <si>
    <t>Ksuave Jeans/Ksuave Enterprises</t>
  </si>
  <si>
    <t>Blackstone Heist Vinyl Release</t>
  </si>
  <si>
    <t>Blue Lucy Revelation Books One &amp; Two</t>
  </si>
  <si>
    <t>Biographi</t>
  </si>
  <si>
    <t>I Define Me</t>
  </si>
  <si>
    <t>Ànemos</t>
  </si>
  <si>
    <t>Bringing Tech To Liberty City</t>
  </si>
  <si>
    <t>Quicky - Magnetic Tactical Belt</t>
  </si>
  <si>
    <t>FR (First Responders) Shepherd Navigation</t>
  </si>
  <si>
    <t>REID MILLER Apparel: Wardrobe staples for the biking woman</t>
  </si>
  <si>
    <t>Food Defender</t>
  </si>
  <si>
    <t>Wickids -The Funky Crayon Candles</t>
  </si>
  <si>
    <t>Magpies: A Book of Muses</t>
  </si>
  <si>
    <t>CODE RED NO SURVIVORS PROJECT</t>
  </si>
  <si>
    <t>Mexican "Tortas" Street Food from Mexico city</t>
  </si>
  <si>
    <t>Star Trek Wars 2.0</t>
  </si>
  <si>
    <t>Bad Parking Card</t>
  </si>
  <si>
    <t>Hand made Winch bumpers, Expedition Trailer, Custom Designs</t>
  </si>
  <si>
    <t>Loxsmith</t>
  </si>
  <si>
    <t>Firewater Apparel // East Lansing Drinking Team Jersey-Tanks</t>
  </si>
  <si>
    <t>My Gift to You - by Victoria Pegler</t>
  </si>
  <si>
    <t>Brother's R are</t>
  </si>
  <si>
    <t>Caelen Bird - Recording studio + Debut album</t>
  </si>
  <si>
    <t>3DACCESS : 3D Pens made easy and fun with a community !</t>
  </si>
  <si>
    <t>My Solo Album (Canceled)</t>
  </si>
  <si>
    <t>"USA Women's World Cup" Watercolor, Pen &amp; Ink</t>
  </si>
  <si>
    <t>The long slow death of me. (Canceled)</t>
  </si>
  <si>
    <t>The Farting Turtle of Wakawaka - children's picture book</t>
  </si>
  <si>
    <t>TK-TUKK | Titanium Utility Knife Keychain | EDC |TK-MQR</t>
  </si>
  <si>
    <t>SOS PowerBank: Life-Saving Portable Solar Battery (Canceled)</t>
  </si>
  <si>
    <t>Role Playing</t>
  </si>
  <si>
    <t>Oregon AIDS Memorial</t>
  </si>
  <si>
    <t>eMotion</t>
  </si>
  <si>
    <t>Pendulum: A VR Experience</t>
  </si>
  <si>
    <t>Jeff Deane Jr. - Debut Album (with your help)</t>
  </si>
  <si>
    <t>PhoBlock</t>
  </si>
  <si>
    <t>City Limits Taproom Startup</t>
  </si>
  <si>
    <t>"Second To Nun" - grindhouse film (Canceled)</t>
  </si>
  <si>
    <t>CLEVER KEBAB - Simply the Best Way to Make Kebabs!</t>
  </si>
  <si>
    <t>Conquest of Kings</t>
  </si>
  <si>
    <t>Rädda FC Barcelona Sverige</t>
  </si>
  <si>
    <t>Hillbilly Konk Bbq Sauce</t>
  </si>
  <si>
    <t>The Secretary Turned CEO - Edinburgh Festival 2015</t>
  </si>
  <si>
    <t>Stealing Charlie Chaplin</t>
  </si>
  <si>
    <t>Stick it to 'em</t>
  </si>
  <si>
    <t>Üllo—The Wine Purifier</t>
  </si>
  <si>
    <t>Video Game Bar  - Play games while you drink (Canceled)</t>
  </si>
  <si>
    <t>WOLF PVCK CLOTHING</t>
  </si>
  <si>
    <t>The Road to Athabasca</t>
  </si>
  <si>
    <t>Digital Tutoring with Tutor Pace</t>
  </si>
  <si>
    <t>You Are a Dark God: Desolation Road</t>
  </si>
  <si>
    <t>The Art of Doodle</t>
  </si>
  <si>
    <t>Redbrick Duo - Debut Album</t>
  </si>
  <si>
    <t>Pond to Plate Project</t>
  </si>
  <si>
    <t>SOCIETY - A Grand Theft Auto San Andreas, roleplay Mod</t>
  </si>
  <si>
    <t>Sky Relics: Battle of Iron Ring Skies</t>
  </si>
  <si>
    <t>Mobile Movie Trailers (Canceled)</t>
  </si>
  <si>
    <t>Bombs Away! - The Traveling Dice Game (Canceled)</t>
  </si>
  <si>
    <t>The Czar's Nano Brewery -Bringing Imperials to New Hampshire</t>
  </si>
  <si>
    <t>Powerdraft Pottery Kiln</t>
  </si>
  <si>
    <t>Teach Me Time - The One app for Teaching Time</t>
  </si>
  <si>
    <t>Meg Goes Live on YouTube</t>
  </si>
  <si>
    <t>CobarFM 102.9</t>
  </si>
  <si>
    <t>SPIT The Film</t>
  </si>
  <si>
    <t>Don Quixote US Tour</t>
  </si>
  <si>
    <t>From Artists to Entrepreneurs</t>
  </si>
  <si>
    <t>Good Spirit Glass</t>
  </si>
  <si>
    <t>Award Winning Barbecue Restaurant in Hampstead, MD</t>
  </si>
  <si>
    <t>Save the Montreal Chamber Orchestra / Sauvez l'OCM</t>
  </si>
  <si>
    <t>Making Southern Sweet Tea (Canceled)</t>
  </si>
  <si>
    <t>The Curse of The Spongeman (Canceled)</t>
  </si>
  <si>
    <t>Igobono: Share Goods and Services Without Money</t>
  </si>
  <si>
    <t>Clever Girl Magazine</t>
  </si>
  <si>
    <t>HEADLineIN Music! "Resono Unda" - - Music Library Methodizer</t>
  </si>
  <si>
    <t>WalkthroughGames - Mobile Games &amp; More! (Canceled)</t>
  </si>
  <si>
    <t>The Red Harbour's Debut EP "West", Pre-Sale! (Canceled)</t>
  </si>
  <si>
    <t>STUDIO REVAMP: From Crammed To Glammed</t>
  </si>
  <si>
    <t>PODS Game Design</t>
  </si>
  <si>
    <t>Worldeater EP by Erik Clark</t>
  </si>
  <si>
    <t>Disabled and trying to write a book series</t>
  </si>
  <si>
    <t>Professional Certification Application (Canceled)</t>
  </si>
  <si>
    <t>Live streaming - public performance</t>
  </si>
  <si>
    <t>Monster Allegiance Card Game (Canceled)</t>
  </si>
  <si>
    <t>Moondog Makers and Bakers</t>
  </si>
  <si>
    <t>GREAT WHITE adhesive for (Hair systems, Wigs or Men toupee)</t>
  </si>
  <si>
    <t>BrainGame Bus™: Wrapping the Beast</t>
  </si>
  <si>
    <t>THE VIOLET FLAME book one OBLIVION</t>
  </si>
  <si>
    <t>Prince Eric's "What is Love"</t>
  </si>
  <si>
    <t>TER Comics</t>
  </si>
  <si>
    <t>Blood &amp; Gourd Issue #2: Escape From Henderson Farms</t>
  </si>
  <si>
    <t>The Mat-Bag</t>
  </si>
  <si>
    <t>Fully customizable ladies' sandals that change with you</t>
  </si>
  <si>
    <t>Comima.ca</t>
  </si>
  <si>
    <t>Project Freelancer</t>
  </si>
  <si>
    <t>Pink Passion Palace</t>
  </si>
  <si>
    <t>The 14th Colony</t>
  </si>
  <si>
    <t>Anomic Apparel Clothing with Character</t>
  </si>
  <si>
    <t>Reportage über Gründung einer Band bis hin zur ersten LP</t>
  </si>
  <si>
    <t>M:A)D MUSICIANS AGAINST DEPRESSION</t>
  </si>
  <si>
    <t>The Canterbury Shakespeare Festival - first season</t>
  </si>
  <si>
    <t>Post Mortem</t>
  </si>
  <si>
    <t>SunLay Fashion Beach Towel - Stand out, while you lay out.</t>
  </si>
  <si>
    <t>D.I.M: Department of Ideal Matchmaking</t>
  </si>
  <si>
    <t>Forget Passwords. Use JAR.</t>
  </si>
  <si>
    <t>Handnaht Leather Goods, back to the roots of true handcraft</t>
  </si>
  <si>
    <t>Lunchbox Food Truck || Denver, CO</t>
  </si>
  <si>
    <t>COME IN... Into an unique opera !!</t>
  </si>
  <si>
    <t>Video virale sui diritti dei lavoratori - #CattivoLavoro</t>
  </si>
  <si>
    <t>The Cypriot Fiddler</t>
  </si>
  <si>
    <t>Return of Horrorcore</t>
  </si>
  <si>
    <t>The Unwritten Story</t>
  </si>
  <si>
    <t>The Organic Orange</t>
  </si>
  <si>
    <t>The Pumpkin Blues</t>
  </si>
  <si>
    <t>In Desmemoriam - or how to erase 1973</t>
  </si>
  <si>
    <t>Skin - a true story</t>
  </si>
  <si>
    <t>Mongo</t>
  </si>
  <si>
    <t>The Rewarding Lid!</t>
  </si>
  <si>
    <t>Survivors: Unleashed (Canceled)</t>
  </si>
  <si>
    <t>Fabusco Crowdsources Fashion Inspiration</t>
  </si>
  <si>
    <t>Help me create the best RPG game!</t>
  </si>
  <si>
    <t>360° India</t>
  </si>
  <si>
    <t>Wölfe bleiben unter sich</t>
  </si>
  <si>
    <t>The Smog Free Tower</t>
  </si>
  <si>
    <t>PHAbulous Philaments - 3D printing: natural and compostable</t>
  </si>
  <si>
    <t>Bonnie N. Collide, Nine to Five - A Roller Girl &amp; A Day Job</t>
  </si>
  <si>
    <t>New Bluestocking Wool Shop, Stroud</t>
  </si>
  <si>
    <t>In order to make new books, I need new supplies.</t>
  </si>
  <si>
    <t>Some Enchanted Evening - Debut Album Rodney Earl Clarke</t>
  </si>
  <si>
    <t>Clever Dog Graphics (Apparel Startup)</t>
  </si>
  <si>
    <t>Through The Eyes Of A Western Man</t>
  </si>
  <si>
    <t>The Assembly</t>
  </si>
  <si>
    <t>The Last Saints of Somerville</t>
  </si>
  <si>
    <t>The Storybook NOMsters</t>
  </si>
  <si>
    <t>Sermo Chat - Cross Platform Chat Software</t>
  </si>
  <si>
    <t>Hanging Glass Vase (Suspended)</t>
  </si>
  <si>
    <t>A quarterly magazine about composers and filmmakers</t>
  </si>
  <si>
    <t>HOUND  Feature Film</t>
  </si>
  <si>
    <t>Beast Blanket™</t>
  </si>
  <si>
    <t>The Bouclier Visor: sun protection on your bike helmet</t>
  </si>
  <si>
    <t>The Concept - Reformation. A new album, a new chapter.</t>
  </si>
  <si>
    <t>Hoard The Spoils (Canceled)</t>
  </si>
  <si>
    <t>Stefan Gubatz - Mono / 2 x 12" Vinyl album</t>
  </si>
  <si>
    <t>NecroVirus Customizable Zombie Game with BoardCraft® Portal</t>
  </si>
  <si>
    <t>Fan art for the Soul: $2 ARTWORK</t>
  </si>
  <si>
    <t>The Clean Hands Changing Pad - SnoofyBee</t>
  </si>
  <si>
    <t>The New "Eco-Timely" watch (Suspended)</t>
  </si>
  <si>
    <t>SCK Radio</t>
  </si>
  <si>
    <t>Tofu: Stylish T-Shirts that are Made by Freedom</t>
  </si>
  <si>
    <t>Wanderlust SkinCare Solutions 100% Organic and handmade</t>
  </si>
  <si>
    <t>Anywhere But Here // a short film</t>
  </si>
  <si>
    <t>Dear Future Self</t>
  </si>
  <si>
    <t>Run Run Rabbit</t>
  </si>
  <si>
    <t>Seven Layer Magic Cookie Bars (Canceled)</t>
  </si>
  <si>
    <t>Stay at Home Mom creates Say Something Tees</t>
  </si>
  <si>
    <t>Wikiplacemarks - The World's Most Interesting Map</t>
  </si>
  <si>
    <t>Raspberry SerialPi5! - 5 RS232 COM ports on Pi!</t>
  </si>
  <si>
    <t>Priced Out: Gentrification beyond black and white</t>
  </si>
  <si>
    <t>Ring of Worlds</t>
  </si>
  <si>
    <t>Challenge to build the and race the Red Bull X2010</t>
  </si>
  <si>
    <t>Pixelized Creations</t>
  </si>
  <si>
    <t>Around the World in 80 McDonalds!</t>
  </si>
  <si>
    <t>Axident</t>
  </si>
  <si>
    <t>In Depth: a Traveling Mental Health Escape Game (Canceled)</t>
  </si>
  <si>
    <t>Pinhole</t>
  </si>
  <si>
    <t>SEOM spiritual hip hop, CD Album mit Musikvideo</t>
  </si>
  <si>
    <t>App for soccer predictions</t>
  </si>
  <si>
    <t>World's 1st Workout Device &amp; Guide In One: Coreculum Ball</t>
  </si>
  <si>
    <t>Zombie Swarmz</t>
  </si>
  <si>
    <t>Prodigal Daughter - A Personal Documentary on Reconciliation</t>
  </si>
  <si>
    <t>MemChest (Canceled)</t>
  </si>
  <si>
    <t>Help The Cecilia Ensemble go to Moscow (Canceled)</t>
  </si>
  <si>
    <t>From the Mind of God and the Heart of a Pastor (Canceled)</t>
  </si>
  <si>
    <t>Evolutionary Tales: A Child's First Book on Evolution!</t>
  </si>
  <si>
    <t>The Danger Zone Shooter Game</t>
  </si>
  <si>
    <t>Love Of Travel</t>
  </si>
  <si>
    <t>CR45: A Chair from Denmark by Many Hands Design</t>
  </si>
  <si>
    <t>Ross Brioux Centennial Celebration</t>
  </si>
  <si>
    <t>New Space Movement Intensive</t>
  </si>
  <si>
    <t>Help Me To Achieve My Dream Of Becoming A Fashion Designer</t>
  </si>
  <si>
    <t>Great Films, Low Budgets</t>
  </si>
  <si>
    <t>CA coffee train</t>
  </si>
  <si>
    <t>Academy Fight Song</t>
  </si>
  <si>
    <t>Cover uncovered stories by big news &amp; documentary channels</t>
  </si>
  <si>
    <t>ThirdParent: Protective parenting for kids and teens online</t>
  </si>
  <si>
    <t>Asian street food restaurant</t>
  </si>
  <si>
    <t>Phantom Knight - A Heroes Retribution (Canceled)</t>
  </si>
  <si>
    <t>FaithWorks/Food Factory, Sauce, and Seasoning Bottling</t>
  </si>
  <si>
    <t>The Breezie</t>
  </si>
  <si>
    <t>Evan Kelsick - Euphonium Commissions Album</t>
  </si>
  <si>
    <t>Baiting Hollow Brine &amp; Pickle</t>
  </si>
  <si>
    <t>CHICHI ACTIVE: Fashion-Driven Luxury Activewear | Made in LA</t>
  </si>
  <si>
    <t>ROOTZ SAUCE – Real Flavor Uprooted</t>
  </si>
  <si>
    <t>Save '500 Donner Avenue', Create a Music Center (Canceled)</t>
  </si>
  <si>
    <t>Flexible, Compostable*, Resilient 3D Printer Filament</t>
  </si>
  <si>
    <t>Best of Pedigree</t>
  </si>
  <si>
    <t>Make your own cardboard armor with programmable lights</t>
  </si>
  <si>
    <t>3D Printing Toys and Video Game Props</t>
  </si>
  <si>
    <t>Winning Friends</t>
  </si>
  <si>
    <t>I Would... get us to Edinburgh!</t>
  </si>
  <si>
    <t>Angurius (IOS Android Steam) THERE ARE A FREE DEMO OF GAME</t>
  </si>
  <si>
    <t>From Chicago To Germany : The Relocation [Album]</t>
  </si>
  <si>
    <t>Simplux LED Flameless Candle</t>
  </si>
  <si>
    <t>Produce a Music Video</t>
  </si>
  <si>
    <t>Paul Taylor Glass is Moving to California!</t>
  </si>
  <si>
    <t>Chameleon 3D printer filament coloring kit !</t>
  </si>
  <si>
    <t>Keep, Leave - A Sci-Fi Film</t>
  </si>
  <si>
    <t>Living statues</t>
  </si>
  <si>
    <t>ALBUM OF A HEARTIST CALLED THE BTMKR</t>
  </si>
  <si>
    <t>ORCA LEATHERCRAFT :  Handcrafted Leather Boots &amp; Shoes</t>
  </si>
  <si>
    <t>Life After Rape</t>
  </si>
  <si>
    <t>Tree Mongers, a video game for iPad, Android, PC and Mac</t>
  </si>
  <si>
    <t>Ecuador's Yasuní Biosphere Reserve through a Waorani lens</t>
  </si>
  <si>
    <t>Heroine Cosmetics: Save the Princess and Look Great Doing It</t>
  </si>
  <si>
    <t>HERBAL INSECT REPELLENT by Citizens of Nature</t>
  </si>
  <si>
    <t>Supporters of Ashlee Altise Music (Canceled)</t>
  </si>
  <si>
    <t>The NeighborHood Card Game</t>
  </si>
  <si>
    <t>SHEcan, Inc. (Canceled)</t>
  </si>
  <si>
    <t>Grayhat: A Weird Western #2</t>
  </si>
  <si>
    <t>ArcTech Minecraft servers</t>
  </si>
  <si>
    <t>Meet You There- around the world travel photography project.</t>
  </si>
  <si>
    <t>Paris In The Digital Age | United In South Pigalle</t>
  </si>
  <si>
    <t>Pi</t>
  </si>
  <si>
    <t>Eagle Scout Project: Memorial Garden</t>
  </si>
  <si>
    <t>Ballerinas on the Vanishing Western Landscape Calendar</t>
  </si>
  <si>
    <t>The Mini Maker, a kid focused makerspace</t>
  </si>
  <si>
    <t>ISHMAEL - The anti "dog leather" company.™ (Canceled)</t>
  </si>
  <si>
    <t>121C Boards: The Spacecraft Inspired Skateboard</t>
  </si>
  <si>
    <t>The Farmers Table</t>
  </si>
  <si>
    <t>Loose &amp; Fluid Watercolor: Learn with 2 Online Art Courses</t>
  </si>
  <si>
    <t>Tower 100</t>
  </si>
  <si>
    <t>Cinch-by-Inch, waistband adjuster.. Hurry, 20 day Campaign!</t>
  </si>
  <si>
    <t>Keep My Art in Your Life and at Art Festivals</t>
  </si>
  <si>
    <t>Bee Alive- Rebirth in Oregon</t>
  </si>
  <si>
    <t>Pousley Produce</t>
  </si>
  <si>
    <t>How To Be A Manly Man</t>
  </si>
  <si>
    <t>Bouteagle</t>
  </si>
  <si>
    <t>Pay.it</t>
  </si>
  <si>
    <t>Rat Hole Brewing at Sunriver</t>
  </si>
  <si>
    <t>Haudi - Hear and understand dialogue on your TV!</t>
  </si>
  <si>
    <t>Gods and Monsters (Canceled)</t>
  </si>
  <si>
    <t>Bring Bruce to Life (Canceled)</t>
  </si>
  <si>
    <t>Marine Mammal Flash Cards w/ Greek &amp; Latin Translations</t>
  </si>
  <si>
    <t>Nothing Up My Sleeves Tour: Summer 2016</t>
  </si>
  <si>
    <t>Imperial Spherificator: Transforming Your Food Into Caviar</t>
  </si>
  <si>
    <t>BR Spirit Works</t>
  </si>
  <si>
    <t>The Thief</t>
  </si>
  <si>
    <t>Lance Goes to France</t>
  </si>
  <si>
    <t>The Starsong Chronicles - Science Fiction series (Canceled)</t>
  </si>
  <si>
    <t>Instant Loofah</t>
  </si>
  <si>
    <t>Send us to Burning Man (in spirit)</t>
  </si>
  <si>
    <t>The Decision: Ten Years But Only a Second in Time</t>
  </si>
  <si>
    <t>6000 Stickers! Get Bernie's Name Out Into the Real World!</t>
  </si>
  <si>
    <t>Our Family Law Childhoods</t>
  </si>
  <si>
    <t>Das Handelswerk</t>
  </si>
  <si>
    <t>GLORY GRENADES</t>
  </si>
  <si>
    <t>Cocktail Cult Diaries: Bitters, Shrub Syrups, Education</t>
  </si>
  <si>
    <t>The NightHolster</t>
  </si>
  <si>
    <t>selbst gemachter kirschen kase kuchen  video kommt auch rein</t>
  </si>
  <si>
    <t>Multi Entry - Telling the Stories of Young, Creative China</t>
  </si>
  <si>
    <t>UChef: The Mini Culinary School in a Box. 1 Month Delivery.</t>
  </si>
  <si>
    <t>The Stoner Store Co.</t>
  </si>
  <si>
    <t>Skis Up! The First UK Based Shot Ski Company! (Canceled)</t>
  </si>
  <si>
    <t>Rogue (Prequel To The Last Hope Trilogy)</t>
  </si>
  <si>
    <t>Becoming a Dragon (Suspended)</t>
  </si>
  <si>
    <t>Lee Scratch Perry needs giant Super Ape 4 Dub Champions Fest</t>
  </si>
  <si>
    <t>Zoby Z²</t>
  </si>
  <si>
    <t>Symposer's Dream - Novel</t>
  </si>
  <si>
    <t>Breast Cancer: A Journey with Friends</t>
  </si>
  <si>
    <t>SunBreather Toxic Algae Buster Solar Oxygenator for Lakes</t>
  </si>
  <si>
    <t>Neat Treats Creamery (Rolled Ice cream)</t>
  </si>
  <si>
    <t>Blood of Old (Canceled)</t>
  </si>
  <si>
    <t>Wireless Charged Battery Case for iPhone 6/6s (Canceled)</t>
  </si>
  <si>
    <t>Live To Race! Interactive Racing Safety Platform</t>
  </si>
  <si>
    <t>Heartbeat Hymnal</t>
  </si>
  <si>
    <t>Late Night Booty Call</t>
  </si>
  <si>
    <t>Help WolfBrain buy a van (Canceled)</t>
  </si>
  <si>
    <t>1915  2015: 100 years of Jewish communities in Tuscany</t>
  </si>
  <si>
    <t>2000 Drawings of Strangers in One Year</t>
  </si>
  <si>
    <t>"Conversating While Black" web series</t>
  </si>
  <si>
    <t>Baramyu EP "Eviler Than Thou"</t>
  </si>
  <si>
    <t>Klauf Light Bar: LED. Bright. Modular. Magnetic. Simple.</t>
  </si>
  <si>
    <t>Recreation: Organic Hand Printed Clothes from California</t>
  </si>
  <si>
    <t>Hand Made Wooden Gaming Tables and Accessories</t>
  </si>
  <si>
    <t>Activists, Americans, Change-makers, Meet Alice Paul</t>
  </si>
  <si>
    <t>Infinite Mass</t>
  </si>
  <si>
    <t>The Everyday Messenger: A Bag For Cameras &amp; Essential Carry</t>
  </si>
  <si>
    <t>SLEIGHT: Benjamin Brown Book 2</t>
  </si>
  <si>
    <t>Six Cities - Campaign ends September 13th 2015</t>
  </si>
  <si>
    <t>Innovative GoPro Housing</t>
  </si>
  <si>
    <t>I Am Somebody</t>
  </si>
  <si>
    <t>Intertwined</t>
  </si>
  <si>
    <t>High-Performance, Minimalist Motorcycle Safety Gear</t>
  </si>
  <si>
    <t>APOGEE: A space/time visual and auditory epic.</t>
  </si>
  <si>
    <t>Craigon Ministries</t>
  </si>
  <si>
    <t>Life Alarm Phone App</t>
  </si>
  <si>
    <t>K!NDER DES MANNOS goes to Streetdance Worldchampionships</t>
  </si>
  <si>
    <t>Palm Springs Modern 'FOODIE FUSHION TRUCK'</t>
  </si>
  <si>
    <t>LeisureMaps</t>
  </si>
  <si>
    <t>Pine Tar Baseball 1973: Dice Simulation of a Vintage Season</t>
  </si>
  <si>
    <t>Jesse West's new album Cockpit Country</t>
  </si>
  <si>
    <t>Dig Two Graves</t>
  </si>
  <si>
    <t>It's Time Movie</t>
  </si>
  <si>
    <t>The Blanc Market a black-owned fashion space</t>
  </si>
  <si>
    <t>Paranormal Puzzle: The Mystery of Fate</t>
  </si>
  <si>
    <t>The Trick Deck</t>
  </si>
  <si>
    <t>Kevin McCoy, Renderings in Ink</t>
  </si>
  <si>
    <t>Help me press AND release my latest 2 albums</t>
  </si>
  <si>
    <t>P-LOCKS: Theft Deterrent Anchoring System &amp; Tie-Down</t>
  </si>
  <si>
    <t>[EDM] Spitfya - Apocalypse EP</t>
  </si>
  <si>
    <t>LocBox - Machine Precision, Magnetic Containers (Canceled)</t>
  </si>
  <si>
    <t>ConFest 2016</t>
  </si>
  <si>
    <t>Customized Digital Fabric Printing on Demand</t>
  </si>
  <si>
    <t>Feather Cast Furled Fly Fishing Leaders</t>
  </si>
  <si>
    <t>UBA Clothing</t>
  </si>
  <si>
    <t>Payoff Pitch Baseball 1940 Baseball Season</t>
  </si>
  <si>
    <t>The Brick Lane Gallery Exhibition</t>
  </si>
  <si>
    <t>Custom Gaming Chests (A DIY Episode of Works In Progress)</t>
  </si>
  <si>
    <t>The Mandolin - a history</t>
  </si>
  <si>
    <t>Paleo To You - Conference 2016</t>
  </si>
  <si>
    <t>Eccentric Pet Portraits - Custom Paintings, Drawings, Prints</t>
  </si>
  <si>
    <t>I'm NOT E.L. James, but I can write a Page Turner!</t>
  </si>
  <si>
    <t>Best Darn Fertilizer</t>
  </si>
  <si>
    <t>100 Miles In My Shoes: Tow Life</t>
  </si>
  <si>
    <t>Hamlet the Hip-Hopera</t>
  </si>
  <si>
    <t>Vanity book</t>
  </si>
  <si>
    <t>Department of Emergence (Canceled)</t>
  </si>
  <si>
    <t>A Legacy Forever (Canceled)</t>
  </si>
  <si>
    <t>To Sing Your Song</t>
  </si>
  <si>
    <t>The Star Goddess And The Spirit Of Fire</t>
  </si>
  <si>
    <t>Belite SkyDock</t>
  </si>
  <si>
    <t>AMERICAN APPAREL EQUALITY SHIRT - RAISE AWARENESS</t>
  </si>
  <si>
    <t>Freeing Pneuma by The Leopardess (Canceled)</t>
  </si>
  <si>
    <t>Blood Quest - A Hollywood Homicide pt 1 of 3 (Canceled)</t>
  </si>
  <si>
    <t>The Wizards of Trinity Bellwoods</t>
  </si>
  <si>
    <t>Jazz Blue Bear Police Tote Bag</t>
  </si>
  <si>
    <t>Game of Chance</t>
  </si>
  <si>
    <t>Jake's American Brewery (J.A.B.)</t>
  </si>
  <si>
    <t>Air Driven Conversions For Cars</t>
  </si>
  <si>
    <t>Miami Beach Dreaming</t>
  </si>
  <si>
    <t>GUN: A gritty feature film set in the world of boxing</t>
  </si>
  <si>
    <t>The First Reference App of it's kind!</t>
  </si>
  <si>
    <t>New Oakland Originals short documentaries</t>
  </si>
  <si>
    <t>Kernez New York  Handmade Leather Goods (Canceled)</t>
  </si>
  <si>
    <t>Imagine Bitcoin without Mining - We did and we built it</t>
  </si>
  <si>
    <t>Unbinder - Trilogy</t>
  </si>
  <si>
    <t>Selektive Clothing</t>
  </si>
  <si>
    <t>LongBoard California</t>
  </si>
  <si>
    <t>"Aesop Amuck" FluxWagon Makeover for Bay Area Parks Tour</t>
  </si>
  <si>
    <t>Mutual Books (Canceled)</t>
  </si>
  <si>
    <t>arts unlimited</t>
  </si>
  <si>
    <t>Bilder für die Ewigkeit! Mein eigenes Studio. (Canceled)</t>
  </si>
  <si>
    <t>SWAT-KATS REVOLUTION</t>
  </si>
  <si>
    <t>Apulia's travelogue</t>
  </si>
  <si>
    <t>ymfb - young millionaire future billionaire /Kleidungsdesign</t>
  </si>
  <si>
    <t>#6weekEP</t>
  </si>
  <si>
    <t>SAID IT FIRST</t>
  </si>
  <si>
    <t>Oliver's Kitchen - Taking the next step!</t>
  </si>
  <si>
    <t>Jesus Jumpkick: An Epic Retelling</t>
  </si>
  <si>
    <t>Albertine - Revolutionary shoes</t>
  </si>
  <si>
    <t>1000 Hands of the Guru: Saving Bhutan's Sacred Arts (Film)</t>
  </si>
  <si>
    <t>Lovlit Candle: A New Way to Connect with The Ones You Love</t>
  </si>
  <si>
    <t>Fan Convention History</t>
  </si>
  <si>
    <t>Unloved Chairs Zine</t>
  </si>
  <si>
    <t>Monkey Blizzz</t>
  </si>
  <si>
    <t>Todo cambia (Canceled)</t>
  </si>
  <si>
    <t>Quincy's Tavern and Dog Park</t>
  </si>
  <si>
    <t>Yo! Salsa Modern Latin Taqueria &amp; Cantina - Live,Love,Tacos</t>
  </si>
  <si>
    <t>My restaurant</t>
  </si>
  <si>
    <t>AMP FIN swim/dive fins for ak/bk amputees</t>
  </si>
  <si>
    <t>In The Company Of Women</t>
  </si>
  <si>
    <t>The Station: Find Your Station Within The Station!</t>
  </si>
  <si>
    <t>Wendy on Wheels Moves On</t>
  </si>
  <si>
    <t>Mardom TV ( People TV )</t>
  </si>
  <si>
    <t>The Daydreamers Take 2</t>
  </si>
  <si>
    <t>HypnoLights, Full Color Animated String Lights!</t>
  </si>
  <si>
    <t>Pacoo Localshopping</t>
  </si>
  <si>
    <t>SOLARI 40</t>
  </si>
  <si>
    <t>iArt</t>
  </si>
  <si>
    <t>wjs</t>
  </si>
  <si>
    <t>Unisex and Multifunctional Accessory</t>
  </si>
  <si>
    <t>Sentiments</t>
  </si>
  <si>
    <t>The Year That Changed Us</t>
  </si>
  <si>
    <t>Last 2 Standing</t>
  </si>
  <si>
    <t>Unearthed after Sunset: Urban Fantasy Novel</t>
  </si>
  <si>
    <t>GoMote: a remote control for your smartphone</t>
  </si>
  <si>
    <t>BBRAVER WHEELCHAIR HANDRIM - GRAVITY NEVER SLEEPS</t>
  </si>
  <si>
    <t>University News Network: National &amp; Int’l Student News Cells</t>
  </si>
  <si>
    <t>Charter</t>
  </si>
  <si>
    <t>Home-cooked bread, shipped to you.</t>
  </si>
  <si>
    <t>New City Cap Co. Flex Fit Caps with New City Logos and Art</t>
  </si>
  <si>
    <t>Down Town Heat</t>
  </si>
  <si>
    <t>Cheatee Date - Dating Site for Those Who've Been Cheated On</t>
  </si>
  <si>
    <t>Hop River Chamber Music Commissioning Initiative</t>
  </si>
  <si>
    <t>SKYPEN : First Dual Color 3D Pen with Incredible Offer $19.0</t>
  </si>
  <si>
    <t>Cutthroat and Bull Trout Underwater photography mission</t>
  </si>
  <si>
    <t>BoxToEat</t>
  </si>
  <si>
    <t>Lost Keys Literary Festival</t>
  </si>
  <si>
    <t>MediaBit - A Cloud Connected Device for TV Viewing Insights</t>
  </si>
  <si>
    <t>Raining Cats and Dogs: The Cutest Umbrella</t>
  </si>
  <si>
    <t>Harvard Cheese Chips Group (H.C.C.G.)</t>
  </si>
  <si>
    <t>Fly tying box</t>
  </si>
  <si>
    <t>Real Life Football Reports</t>
  </si>
  <si>
    <t>Construct the Truck - An Outreach Ice Cream Truck (Canceled)</t>
  </si>
  <si>
    <t>Kami Hook</t>
  </si>
  <si>
    <t>Kingdom:An Enchanting Game. Card game for 2-5 players 10yr+</t>
  </si>
  <si>
    <t>Modern Chamber Music</t>
  </si>
  <si>
    <t>The Rolling Juicery/Järna Musteri</t>
  </si>
  <si>
    <t>Cult of the Month "Let's Immanentize the Eschaton, Together"</t>
  </si>
  <si>
    <t>Mischief Goes Mobile</t>
  </si>
  <si>
    <t>The Brain Crunch Matching Game (see - hear - touch)</t>
  </si>
  <si>
    <t>Ohio 24 Hour Marathon iphone App.</t>
  </si>
  <si>
    <t>Improving rural farmers' access to markets with mobile app</t>
  </si>
  <si>
    <t>Illistrations for Peter Watts "Blindsight"</t>
  </si>
  <si>
    <t>Spreedbox :  The most private video chat and file exchange</t>
  </si>
  <si>
    <t>Online Gaming News (OGN)</t>
  </si>
  <si>
    <t>MAN RISING - A Short Film</t>
  </si>
  <si>
    <t>Help Fund an Art Show in NYC Central Park for Mental Health</t>
  </si>
  <si>
    <t>The Theory of Gumbo</t>
  </si>
  <si>
    <t>Animal Safari Socks</t>
  </si>
  <si>
    <t>Puke &amp; Rally Till Dawn ( First Edition) (Canceled)</t>
  </si>
  <si>
    <t>Dance through your lungs</t>
  </si>
  <si>
    <t>Young luthier building a guitar</t>
  </si>
  <si>
    <t>Bacchic Project</t>
  </si>
  <si>
    <t>Liquor Lab - Mixology Tech Lab</t>
  </si>
  <si>
    <t>Ebabytube - Filtered &amp; Categorized Videos for Kids</t>
  </si>
  <si>
    <t>Henna art on pottery</t>
  </si>
  <si>
    <t>The Darkest Age: Game Masters' Companion</t>
  </si>
  <si>
    <t>Custom Edward Scissorhands Illustrations by Sophia Annalisia</t>
  </si>
  <si>
    <t>Heaven's Sound -   Album &amp; Video</t>
  </si>
  <si>
    <t>My First Photography Exhibition - Granada Studios Manchester</t>
  </si>
  <si>
    <t>A Doll's House by Henrik Ibsen</t>
  </si>
  <si>
    <t>New equipment &amp; work space- fun'ds--- Phil Keleny Heirloom I</t>
  </si>
  <si>
    <t>Dark Matter Premiere Season</t>
  </si>
  <si>
    <t>The Heels Have Eyes: A Denver Dragumentary</t>
  </si>
  <si>
    <t>Help Us Build A Better Barbeerian!</t>
  </si>
  <si>
    <t>Vintage British Transit Route Sign Fabric</t>
  </si>
  <si>
    <t>ComicsApp: Turn Your Smartphone Into Comics Library</t>
  </si>
  <si>
    <t>Heads or Tails - A Narrative Short Film</t>
  </si>
  <si>
    <t>A Gifted Virgo Pt. 1- The Physiological Understanding</t>
  </si>
  <si>
    <t>I Heart Denver Store's 2nd Location (Canceled)</t>
  </si>
  <si>
    <t>Feer No Beer</t>
  </si>
  <si>
    <t>Help me open my tattoo shop!</t>
  </si>
  <si>
    <t>Genius Level</t>
  </si>
  <si>
    <t>Chloe's Food Thing</t>
  </si>
  <si>
    <t>The Devil is in the Details</t>
  </si>
  <si>
    <t>The Scariest Movie Ever Created</t>
  </si>
  <si>
    <t>The Elderine Stone - Hero to Villain</t>
  </si>
  <si>
    <t>Socialize Application for Android and IOS</t>
  </si>
  <si>
    <t>Scrapbook: a story of art</t>
  </si>
  <si>
    <t>Inside Out</t>
  </si>
  <si>
    <t>PICNIC, by William Inge: An Inaugural Production</t>
  </si>
  <si>
    <t>Enbegen</t>
  </si>
  <si>
    <t>Draw Your Name</t>
  </si>
  <si>
    <t>Clif Socks</t>
  </si>
  <si>
    <t>Life Changing Chocolate - Ultimate Herbal Cacao</t>
  </si>
  <si>
    <t>Austourlia 2016: The Relevant Elephants!</t>
  </si>
  <si>
    <t>ADONIS VIP made in Germany ®</t>
  </si>
  <si>
    <t>[redacted]: Garden Party</t>
  </si>
  <si>
    <t>Greenie - Bag For Life Reimagined and Redesigned (Suspended)</t>
  </si>
  <si>
    <t>TREAD TOUR (Canceled)</t>
  </si>
  <si>
    <t>Development of space trip for IOS</t>
  </si>
  <si>
    <t>Cartbart - Compare prices among any store (Canceled)</t>
  </si>
  <si>
    <t>The Cards of Cthulhu - Beyond the Veil Expansion</t>
  </si>
  <si>
    <t>Zebras in Public - Stuck in a Marathon</t>
  </si>
  <si>
    <t>STRATOS: 3D Studio for Science and Engineering (Canceled)</t>
  </si>
  <si>
    <t>The Substance of Things Hoped For</t>
  </si>
  <si>
    <t>Urban Photography Center In Baltimore MD</t>
  </si>
  <si>
    <t>I want to make big cookies</t>
  </si>
  <si>
    <t>TSIOQUE - An animated 2D adventure game</t>
  </si>
  <si>
    <t>HUE</t>
  </si>
  <si>
    <t>Titanium Mega Pry!</t>
  </si>
  <si>
    <t>Aria's Closet</t>
  </si>
  <si>
    <t>Mahabharata</t>
  </si>
  <si>
    <t>BEAR OPTICS, Wooden eyewear from Hawaii</t>
  </si>
  <si>
    <t>Children's Lacrosse Gear (Canceled)</t>
  </si>
  <si>
    <t>In Her Garden She Glows</t>
  </si>
  <si>
    <t>Tourist Mobile App (Canceled)</t>
  </si>
  <si>
    <t>The Sound Check Music Video</t>
  </si>
  <si>
    <t>The Farkle Mount - GPS/Gadget holder for touring motorcycles</t>
  </si>
  <si>
    <t>Little Kids, Big Words</t>
  </si>
  <si>
    <t>Best Bathrooms In Los Angeles</t>
  </si>
  <si>
    <t>Premium Fantasy Football Draft Boards as low as $20 shipped!</t>
  </si>
  <si>
    <t>Platinum Note Productions</t>
  </si>
  <si>
    <t>The Next Generation Project</t>
  </si>
  <si>
    <t>My Opportunities Just Dress Up Like Obstacles</t>
  </si>
  <si>
    <t>Too Precious To Be...</t>
  </si>
  <si>
    <t>InfoStop Channel (Canceled)</t>
  </si>
  <si>
    <t>Electric Wire Spiders</t>
  </si>
  <si>
    <t>Cosplace: A Photo App For Sharing Your Cosplay Life</t>
  </si>
  <si>
    <t>"Dear Universe," : A Short Film</t>
  </si>
  <si>
    <t>Floral Portal</t>
  </si>
  <si>
    <t>The Rosemary Project</t>
  </si>
  <si>
    <t>Smart money records</t>
  </si>
  <si>
    <t>Signi: Game of Factions</t>
  </si>
  <si>
    <t>Art Studio</t>
  </si>
  <si>
    <t>I Am With You Always Devotional</t>
  </si>
  <si>
    <t>Futurum X</t>
  </si>
  <si>
    <t>ITALIAN LUXURY FASHION FOR ALL</t>
  </si>
  <si>
    <t>SAGAS OF THE NORTHMEN</t>
  </si>
  <si>
    <t>HighDays Bracelets</t>
  </si>
  <si>
    <t>Superman and Batman The Worlds Finest Parody Fan Film</t>
  </si>
  <si>
    <t>Food-waste Disposal System by Aquaponics (Canceled)</t>
  </si>
  <si>
    <t>Socially Awkward Misfit - Voice of the Introverts</t>
  </si>
  <si>
    <t>Cable Hive</t>
  </si>
  <si>
    <t>Salty Winds Pins and Designs + Media Coverage</t>
  </si>
  <si>
    <t>DnD 5th edition 7th level adventure pack</t>
  </si>
  <si>
    <t>[STR34M] Make a movie of your life.</t>
  </si>
  <si>
    <t>Quality Matters Coffee Roasters</t>
  </si>
  <si>
    <t>ROTO - No more lumpy shakes! (Canceled)</t>
  </si>
  <si>
    <t>Sustainable Eco-Lodge and Wildlife Sanctuary in Cambodia</t>
  </si>
  <si>
    <t>Vespa Sweater KNIT PATTERN for your scooter.... BURRRR!!!!</t>
  </si>
  <si>
    <t>'A Will to Power' A saga of family violence.</t>
  </si>
  <si>
    <t>Electric Powered Odyssey</t>
  </si>
  <si>
    <t>Getting 'Earth' to LA / Distribution Campaign</t>
  </si>
  <si>
    <t>Nurbana 305 Gallery Boutique - A Sensory Shopping Experience</t>
  </si>
  <si>
    <t>Journal of Academic Opinions on Public Companies (volume 1)</t>
  </si>
  <si>
    <t>Seven Scribes</t>
  </si>
  <si>
    <t>Wall-Sneaks</t>
  </si>
  <si>
    <t>Uooja</t>
  </si>
  <si>
    <t>Meet Me Halfway T-Shirts</t>
  </si>
  <si>
    <t>TobiCubes - Inflatable Building Blocks</t>
  </si>
  <si>
    <t>Big Sams Italian Salad Dressing and Marinade..World's best</t>
  </si>
  <si>
    <t>Audio Book Studio (Canceled)</t>
  </si>
  <si>
    <t>Pi Brewing Company</t>
  </si>
  <si>
    <t>eNuf:  The FREE app that blocks this^guy from your news feed</t>
  </si>
  <si>
    <t>Nihon Surf - Cherry Blossom Road 1/5</t>
  </si>
  <si>
    <t>Free Public Digested Information Website Free7788.com</t>
  </si>
  <si>
    <t>New Traditional Forge</t>
  </si>
  <si>
    <t>Identity: A Comic Anthology</t>
  </si>
  <si>
    <t>The Sonder Community Project</t>
  </si>
  <si>
    <t>Legend: Hell's Executioner One Shot</t>
  </si>
  <si>
    <t>The Golden Age of Adventure Games Shall Rise Again!</t>
  </si>
  <si>
    <t>Vinyl Pressing x SYNTHAKT - Memento Mori EP</t>
  </si>
  <si>
    <t>Making American Dreams Reality Overseas</t>
  </si>
  <si>
    <t>The Freedom Song - Featuring Sam Salter</t>
  </si>
  <si>
    <t>The Colonizer Chronicles: San Francisco</t>
  </si>
  <si>
    <t>LASTVIEW</t>
  </si>
  <si>
    <t>MapWheel: a toposcope customised for you!</t>
  </si>
  <si>
    <t>By WOLF189: sensual photographs to promote rescuing animals</t>
  </si>
  <si>
    <t>I've Never Felt Better- Vampires, Aliens, super powers comic</t>
  </si>
  <si>
    <t>Sliding Worlds: Part I - A Fallen World: The Awakening</t>
  </si>
  <si>
    <t>Lord of the Rings Nerdathon</t>
  </si>
  <si>
    <t>Volt&amp;Potenza Duo: choro - dance</t>
  </si>
  <si>
    <t>Syrian children telling their story</t>
  </si>
  <si>
    <t>The Belgrade Derby- The most passionate fans in Football ?</t>
  </si>
  <si>
    <t>Sander for my Bladesmith Shop</t>
  </si>
  <si>
    <t>Scrumpit</t>
  </si>
  <si>
    <t>Vivian Maier mon amour</t>
  </si>
  <si>
    <t>U headband - Inspired by U, tailored for U (Sydney handmade)</t>
  </si>
  <si>
    <t>Dark Forester</t>
  </si>
  <si>
    <t>Erste Tepanyaki Stand in Wien!</t>
  </si>
  <si>
    <t>Discover a new way to cocktail. (Canceled)</t>
  </si>
  <si>
    <t>RiDrum 808 style eurorack handclap module with extra control</t>
  </si>
  <si>
    <t>Mark Bryan's Chicken Run</t>
  </si>
  <si>
    <t>Baby In Car Project (Canceled)</t>
  </si>
  <si>
    <t>Idle Eye - Amateur of Life and Death</t>
  </si>
  <si>
    <t>Mr. J -  A Web Series Following The Joker</t>
  </si>
  <si>
    <t>Canto</t>
  </si>
  <si>
    <t>Get the No.1 Brass Band in the World from the Welsh Valleys</t>
  </si>
  <si>
    <t>How to Make Money from Art @ Camden Fringe Festival</t>
  </si>
  <si>
    <t>'Old Fellow' a dramatic short film by Sofia Peters.</t>
  </si>
  <si>
    <t>James W. Iman Plays Boulez, Amy &amp; More (Canceled)</t>
  </si>
  <si>
    <t>BikeStrap -Fittest Bike Mount- for Any Mobile Phone»</t>
  </si>
  <si>
    <t>Moth Matching - A beautiful memory matching game</t>
  </si>
  <si>
    <t>Pionics Robotics PiVenture WiFi Robot Kit for Raspberry Pi 2</t>
  </si>
  <si>
    <t>A GUIDE TO YOUR FINAL JOURNEY</t>
  </si>
  <si>
    <t>CarpeLUXE-(seize the luxury) Vintage boutique</t>
  </si>
  <si>
    <t>The Punch Cup™ An All-in-One Cocktail Kit (Canceled)</t>
  </si>
  <si>
    <t>Dungeon Crawler ECG Expansion: The Thorn</t>
  </si>
  <si>
    <t>BotaniCuties - Garden-themed Designer Plush Toys</t>
  </si>
  <si>
    <t>Costa's Comics</t>
  </si>
  <si>
    <t>Baby's Breath in the Dream Up Festival</t>
  </si>
  <si>
    <t>HUGZ + Harlots  |   Bohemian Leather Style</t>
  </si>
  <si>
    <t>The Community Journal</t>
  </si>
  <si>
    <t>Lulu Watch Designs - Apple Watch</t>
  </si>
  <si>
    <t>JPS Portraits, Art for you by me.</t>
  </si>
  <si>
    <t>HalfAuto:smart wallplate for your switch, voice capable&amp;more</t>
  </si>
  <si>
    <t>ZetVet: A Vet Search and Booking Website</t>
  </si>
  <si>
    <t>Windgale Chronicles</t>
  </si>
  <si>
    <t>'Adopta Un Can' - 'NECKLACE GPS' - H&amp;N</t>
  </si>
  <si>
    <t>Bilder für die Ewigkeit! ! Mein eigenes Studio</t>
  </si>
  <si>
    <t>MGD Photography</t>
  </si>
  <si>
    <t>Mr Bubble - Fruit filled bursting bubbles.</t>
  </si>
  <si>
    <t>Cthulhu Awakens Decals</t>
  </si>
  <si>
    <t>Olympus Bicycle® Playing Cards (Canceled)</t>
  </si>
  <si>
    <t>Wheel of Flame Candle Set with Embedded Metal Dice</t>
  </si>
  <si>
    <t>Basketball Funk</t>
  </si>
  <si>
    <t>Elevate: A notebook for start-up ideas (Canceled)</t>
  </si>
  <si>
    <t>Alma Mater Restaurant, Bar and Beer Garden (Canceled)</t>
  </si>
  <si>
    <t>Brave Dave's Rough Riding Canadian Adventure</t>
  </si>
  <si>
    <t>Fresh Drinking Water for All the World</t>
  </si>
  <si>
    <t>Assletes Dolls</t>
  </si>
  <si>
    <t>Waowi - Next Generation Voice Chat (Canceled)</t>
  </si>
  <si>
    <t>UPCYCREATION for a Clearer Future</t>
  </si>
  <si>
    <t>That Jazzy Food</t>
  </si>
  <si>
    <t>First Paintballfield and Shop in Luxemburg</t>
  </si>
  <si>
    <t>Project Attica/Stop the Violence</t>
  </si>
  <si>
    <t>Killah Quotes' "I Really Mean It" Tee 1st Edition</t>
  </si>
  <si>
    <t>Hang Loose</t>
  </si>
  <si>
    <t>Enascentia - High Fantasy TRPG for Savage Worlds</t>
  </si>
  <si>
    <t>The Iron Devil Short Film</t>
  </si>
  <si>
    <t>Temple of Promise Grove - Burning Man 2015</t>
  </si>
  <si>
    <t>The Neon Spectrum - Movie</t>
  </si>
  <si>
    <t>Help Ono Ice All-Natural Shave Ice get a Truck!</t>
  </si>
  <si>
    <t>" Sweet O'l Mama " Theater Production</t>
  </si>
  <si>
    <t>Life As She Knows It</t>
  </si>
  <si>
    <t>Mountain Pong</t>
  </si>
  <si>
    <t>Prayboy best-researched novel ever</t>
  </si>
  <si>
    <t>Dj setup</t>
  </si>
  <si>
    <t>Visit Siskiyou County Today</t>
  </si>
  <si>
    <t>Home Built Aircraft Under $6,000</t>
  </si>
  <si>
    <t>CruiserMatch.com (Canceled)</t>
  </si>
  <si>
    <t>FRIENDS WITH PTSD (Canceled)</t>
  </si>
  <si>
    <t>The Optic Z Putter</t>
  </si>
  <si>
    <t>Maria Jones records her first Scottish fiddle album</t>
  </si>
  <si>
    <t>The E-Mountainbike revolution - BIONICON edison EVO "e-ram"</t>
  </si>
  <si>
    <t>Greek Authentic  virgin olive oil from Greece to Usa for All</t>
  </si>
  <si>
    <t>Scented soaps and candles</t>
  </si>
  <si>
    <t>Bad Campaign- The Politically Charged Party Game!</t>
  </si>
  <si>
    <t>Constellations -- The Last Sleepless City NEW CD</t>
  </si>
  <si>
    <t>TakeWhatchaGet.com (Canceled)</t>
  </si>
  <si>
    <t>Ten - An All Natural Way To Define Your Look</t>
  </si>
  <si>
    <t>CornerMate</t>
  </si>
  <si>
    <t>Always Going Somewhere</t>
  </si>
  <si>
    <t>RJ's Big BADD Wolf BBQ and Custom BBQ Sauces</t>
  </si>
  <si>
    <t>THE DANCE OFF</t>
  </si>
  <si>
    <t>Sight Unseen, Revealing the Hidden Forces of Creation</t>
  </si>
  <si>
    <t>Tree of Missed Connections 2015</t>
  </si>
  <si>
    <t>CEREAL</t>
  </si>
  <si>
    <t>A mission to help getting my brother a tomb stone with music</t>
  </si>
  <si>
    <t>Dice &amp; Donuts - The Board Game Cafe in Lancashire!</t>
  </si>
  <si>
    <t>Niear (Car Sharing) (Canceled)</t>
  </si>
  <si>
    <t>Beez In The Honey (Canceled)</t>
  </si>
  <si>
    <t>Lfty Fashion and Culture Book (Canceled)</t>
  </si>
  <si>
    <t>Kole's BIG Book of Bullshit</t>
  </si>
  <si>
    <t>The Day of the Rangers</t>
  </si>
  <si>
    <t>Little G's Hot Dogs and More</t>
  </si>
  <si>
    <t>Support a robot called Nao and make a dream come true</t>
  </si>
  <si>
    <t>Kill Bugs Dead</t>
  </si>
  <si>
    <t>TitleShot</t>
  </si>
  <si>
    <t>Jo Nemo, an all-ages super-hero comic book!</t>
  </si>
  <si>
    <t>Light up set of Ferrari F40 for Lego Creator 10248</t>
  </si>
  <si>
    <t>James W. Iman Plays Boulez, Amy, and more!</t>
  </si>
  <si>
    <t>Video Recording Studio (Canceled)</t>
  </si>
  <si>
    <t>The Triumph of Indo-Europe. On concepts Azsakra Zarathustra</t>
  </si>
  <si>
    <t>Unveiled</t>
  </si>
  <si>
    <t>! Online Library !</t>
  </si>
  <si>
    <t>smartPC</t>
  </si>
  <si>
    <t>Nyx: The Haijun Chameleon</t>
  </si>
  <si>
    <t>Building the Mellobass! (Canceled)</t>
  </si>
  <si>
    <t>99 Suggins</t>
  </si>
  <si>
    <t>Worldofmine.co</t>
  </si>
  <si>
    <t>The Flask Done Right! - Slick Shotz</t>
  </si>
  <si>
    <t>A Gift From The Attic</t>
  </si>
  <si>
    <t>Bad Jokes</t>
  </si>
  <si>
    <t>Northwood Pie</t>
  </si>
  <si>
    <t>Every Child Deserves The Opportunity To Build A Snowman</t>
  </si>
  <si>
    <t>Righteous Minds are going on Tour!</t>
  </si>
  <si>
    <t>"Never Touch a Black Man Radio" (Music Video)</t>
  </si>
  <si>
    <t>Glass Liquor Bottle Lamps</t>
  </si>
  <si>
    <t>Frozen Berry: Jackson Mi Self Serve Frozen Yogurt</t>
  </si>
  <si>
    <t>TRR Outfitters: Apparel for Anglers</t>
  </si>
  <si>
    <t>Smart Energy Explorer (SEE)</t>
  </si>
  <si>
    <t>Zipper Pull: The Necklace That Zips You Up.</t>
  </si>
  <si>
    <t>Life Skateboards</t>
  </si>
  <si>
    <t>SUNGLAX. H-Made in Italy. Styled by U</t>
  </si>
  <si>
    <t>LIFE Headphones: Better Fit, Better Sound, Higher Purpose</t>
  </si>
  <si>
    <t>FACECAM: easy way to communicate</t>
  </si>
  <si>
    <t>Iwata the Game (iOS)</t>
  </si>
  <si>
    <t>Hand Crafted Jewelry Help Us Build Classroom/Shop/Community</t>
  </si>
  <si>
    <t>'Waiting for the Angel' Concert</t>
  </si>
  <si>
    <t>USS Coral Sea (CVB/CVA/CV-43) Commemorative Challenge Coin</t>
  </si>
  <si>
    <t>Flames of Solsgard</t>
  </si>
  <si>
    <t>Jewellery by Thea</t>
  </si>
  <si>
    <t>Chalk Talk Football Podcasts with Greg Cosell</t>
  </si>
  <si>
    <t>CREATIVE PARTY GAMES</t>
  </si>
  <si>
    <t>Cloud9Sweets Custom Candies</t>
  </si>
  <si>
    <t>"How Lucky I Am" to have your support!</t>
  </si>
  <si>
    <t>Pole Position Sliding Pickup Guitar</t>
  </si>
  <si>
    <t>One Man Revolution: The Justin Bourque Story</t>
  </si>
  <si>
    <t>Headlights</t>
  </si>
  <si>
    <t>Sudden Dozen Playing Cards</t>
  </si>
  <si>
    <t>StefirtaSHOES</t>
  </si>
  <si>
    <t>FitMate Social</t>
  </si>
  <si>
    <t>Foundations</t>
  </si>
  <si>
    <t>THE most versatile camera bag for your action cam and GoPro®</t>
  </si>
  <si>
    <t>The Yakitori Drift Experiment</t>
  </si>
  <si>
    <t>Stormweavers (Canceled)</t>
  </si>
  <si>
    <t>Jagged</t>
  </si>
  <si>
    <t>Hyper Athletics</t>
  </si>
  <si>
    <t>The IQ Cookie with Lion's Mane Mushroom, Natural + Organic!</t>
  </si>
  <si>
    <t>Shuddup and Eat......MY Hot Dogs!</t>
  </si>
  <si>
    <t>Try Nature's Benefits ! Testez les bienfaits de la nature !</t>
  </si>
  <si>
    <t>Cereal Town: Eat Cereal. Do Good.</t>
  </si>
  <si>
    <t>Iron Kitchen (Canceled)</t>
  </si>
  <si>
    <t>Winery For It All</t>
  </si>
  <si>
    <t>The Spirit of the Bull</t>
  </si>
  <si>
    <t>They Got Crunk: the Music Video (Canceled)</t>
  </si>
  <si>
    <t>"New Jerusalem and other sacred drinking songs"</t>
  </si>
  <si>
    <t>La Connexion (Canceled)</t>
  </si>
  <si>
    <t>KITE BALL NEW GAME INVENTED FOR ALL AGES SEE IT FLY</t>
  </si>
  <si>
    <t>Blue Octopus</t>
  </si>
  <si>
    <t>Stop Wandering the Corridors of Your Mind</t>
  </si>
  <si>
    <t>Wassy Dassy Collective</t>
  </si>
  <si>
    <t>Tallulah Kidd Experience - Burning Man Violin Camp</t>
  </si>
  <si>
    <t>FIVE MINUTE DELIVERY - A zany and lightning fast Board Game</t>
  </si>
  <si>
    <t>War And Rabbit (Canceled)</t>
  </si>
  <si>
    <t>Davin's Drumming</t>
  </si>
  <si>
    <t>Building Fund for New Ballet School</t>
  </si>
  <si>
    <t>Project: Gorgon - PC MMO</t>
  </si>
  <si>
    <t>Omniprotein: Viable Insect Energy for our Bodies (Canceled)</t>
  </si>
  <si>
    <t>Pathways Science Fiction Novel</t>
  </si>
  <si>
    <t>Don't like bugs much The Hand Swat will get 'em stuck!!</t>
  </si>
  <si>
    <t>Vapebook</t>
  </si>
  <si>
    <t>Cannabis: Tree of Life or Tree of Knowledge or Just a WEED</t>
  </si>
  <si>
    <t>bodaphoto</t>
  </si>
  <si>
    <t>3-in-5 World Series Championship Scorecards</t>
  </si>
  <si>
    <t>Personalised and Unique Handmade Plushie Keepsakes</t>
  </si>
  <si>
    <t>Cosmic Oasis at Burning Man 2015</t>
  </si>
  <si>
    <t>Britain is Closed - Art as Protest</t>
  </si>
  <si>
    <t>A scalop, a scalop ! My kingdom for a scalop !!! (Suspended)</t>
  </si>
  <si>
    <t>Kedaletha - Short Film (Canceled)</t>
  </si>
  <si>
    <t>Trees And Queens T-Shirts!</t>
  </si>
  <si>
    <t>Dare to Pair knowledge matching game</t>
  </si>
  <si>
    <t>Bring the iconic story of Leontyne Price to the stage.</t>
  </si>
  <si>
    <t>Dog Treat Business</t>
  </si>
  <si>
    <t>Fibi, my Flower bee! (Canceled)</t>
  </si>
  <si>
    <t>#50centimespour50Cent - #50centsFor50Cent (Suspended)</t>
  </si>
  <si>
    <t>Holly's Lollies - Cocktail and Gourmet Lollipops</t>
  </si>
  <si>
    <t>Move to the feet "vol2"</t>
  </si>
  <si>
    <t>A hard chewing gum against tooth displacement</t>
  </si>
  <si>
    <t>Nodha - 'Leodhas' Debut Album</t>
  </si>
  <si>
    <t>JIN - Solomons Key</t>
  </si>
  <si>
    <t>The Urban Farm Company</t>
  </si>
  <si>
    <t>Hackeurs Vs Policiers</t>
  </si>
  <si>
    <t>Mamacaravana: A nomadic dance theatre art project</t>
  </si>
  <si>
    <t>Tennessee Whisky, Maple Syrup and Bacon Jam ! YES BACON JAM</t>
  </si>
  <si>
    <t>90K Smart Lock</t>
  </si>
  <si>
    <t>DirtBag Lifestyle Clothing (Canceled)</t>
  </si>
  <si>
    <t>My First Novel - "No Promises"</t>
  </si>
  <si>
    <t>Cloud Witness</t>
  </si>
  <si>
    <t>A Violin's Life, Vol. 2</t>
  </si>
  <si>
    <t>Have a GUMBLEBUMBLE good time. A toy for everyone to join!</t>
  </si>
  <si>
    <t>Corey Leads the Way! New paperback book novel fiction YA!</t>
  </si>
  <si>
    <t>Biergarten - The Tile-Placement-Game of Alpine Traditions</t>
  </si>
  <si>
    <t>BEYOND TIMBUKTU</t>
  </si>
  <si>
    <t>MAAK - Rotterdam</t>
  </si>
  <si>
    <t>Crescent Moon Spirits</t>
  </si>
  <si>
    <t>Friendly Fires</t>
  </si>
  <si>
    <t>Jewelry... for the every day Wanderer &amp; Gypsea at Heart</t>
  </si>
  <si>
    <t>Eden Espinosa - Sophomore Album</t>
  </si>
  <si>
    <t>México Culture &amp; Pride</t>
  </si>
  <si>
    <t>Let's Get "Hop"ping! Help Us Build Pheasant Hill Hops Farm</t>
  </si>
  <si>
    <t>Run For The Wall ~ A Journey to the Vietnam Memorial</t>
  </si>
  <si>
    <t>Mantis - Storage For Zombies And Mythical Minions</t>
  </si>
  <si>
    <t>Bringing Ancient Wisdom to Life</t>
  </si>
  <si>
    <t>Ebony Kiss #1</t>
  </si>
  <si>
    <t>Pop art in House (Canceled)</t>
  </si>
  <si>
    <t>Prêtresses - un addenda à l'ère du repos</t>
  </si>
  <si>
    <t>The Story of Life - Leave Your Digital Legacy</t>
  </si>
  <si>
    <t>Carpenter Survives Near Death Experience &amp; Coma Book Project</t>
  </si>
  <si>
    <t>Frickin' Delights Donuts Needs a New Space</t>
  </si>
  <si>
    <t>The Lostboy Collection</t>
  </si>
  <si>
    <t>Autism Awareness Driven Pool Hall</t>
  </si>
  <si>
    <t>Qawwali ~ Music of the Mystics</t>
  </si>
  <si>
    <t>No Girls Allowed! What does it mean to be a Female Gamer?</t>
  </si>
  <si>
    <t>From fate to freedom: A book by Elisabeth Lukas</t>
  </si>
  <si>
    <t>Yoshi's Gourmet Soups: Chef-quality Ramen in Minutes!</t>
  </si>
  <si>
    <t>Born and Bred (Canceled)</t>
  </si>
  <si>
    <t>Old Smokies Antique Show</t>
  </si>
  <si>
    <t>Marketing, Editing and Publishing of my Novel</t>
  </si>
  <si>
    <t>Send Darrell Around The World</t>
  </si>
  <si>
    <t>Ghost Sign Restoration Project. Petoskey, MI</t>
  </si>
  <si>
    <t>Black Mantis</t>
  </si>
  <si>
    <t>Little Reminders - Words that Impact</t>
  </si>
  <si>
    <t>Jam Time ... Android app</t>
  </si>
  <si>
    <t>Redshift (Canceled)</t>
  </si>
  <si>
    <t>Floof</t>
  </si>
  <si>
    <t>JETTE: Help us Record Our Debut Album!</t>
  </si>
  <si>
    <t>8th Hour Press presents Deja Vu by Thomax Green</t>
  </si>
  <si>
    <t>TOROS</t>
  </si>
  <si>
    <t>The Path - Short Film (Canceled)</t>
  </si>
  <si>
    <t>The Fat One - Season 2 (Canceled)</t>
  </si>
  <si>
    <t>Montian Sports Guild and youtube channel</t>
  </si>
  <si>
    <t>Worlds Most Productive, Efficient, Smallest Grow Lights.</t>
  </si>
  <si>
    <t>Star-Crossed an Animated love story</t>
  </si>
  <si>
    <t>''La Connexion''</t>
  </si>
  <si>
    <t>Andrei Tarkovsky, Location Recordings &amp; Search Ensembles</t>
  </si>
  <si>
    <t>Explorers &amp; Seals Playing Cards - Illustrated by Baconers</t>
  </si>
  <si>
    <t>Follow a Firefighter</t>
  </si>
  <si>
    <t>Ashland Tennis and Soccer Club</t>
  </si>
  <si>
    <t>The Great American Novel, Billy and the Cloneasaurus</t>
  </si>
  <si>
    <t>Bonami Debut ep</t>
  </si>
  <si>
    <t>L'auto-publication de mon roman Efolia</t>
  </si>
  <si>
    <t>Harmattan Leather Bags Messengers Backpacks &amp; Travel Bags</t>
  </si>
  <si>
    <t>iLLoveLife</t>
  </si>
  <si>
    <t>big book of Amsterdam undercover</t>
  </si>
  <si>
    <t>FANGRLS, VOLUME I</t>
  </si>
  <si>
    <t>Notes of Hope-The Musical</t>
  </si>
  <si>
    <t>Caligula Dreams (for PC and Mac)</t>
  </si>
  <si>
    <t>Ridley Watkins™ - Chronograph With Ceramic Bezel &amp; Time Zone</t>
  </si>
  <si>
    <t>La simbología en las catedrales</t>
  </si>
  <si>
    <t>Messier Observer's Planisphere</t>
  </si>
  <si>
    <t>All The People</t>
  </si>
  <si>
    <t>Darkhorse Music (Canceled)</t>
  </si>
  <si>
    <t>LANDSCAPE TREKS : landscape photography guidebook</t>
  </si>
  <si>
    <t>Jason Paul Curtis &amp; Swinglab: Live @ the State!</t>
  </si>
  <si>
    <t>Photographer to Entrepreneur - Photogrepreneur</t>
  </si>
  <si>
    <t>The 24 Hour Theatre Challenge - Halloween Special</t>
  </si>
  <si>
    <t>StarCraft II Unmasked</t>
  </si>
  <si>
    <t>The San Luis Obispo Farmers' Market Cookbook</t>
  </si>
  <si>
    <t>Inherent Self</t>
  </si>
  <si>
    <t>Little Creek Hop Farm</t>
  </si>
  <si>
    <t>SHUT THE FUP (Canceled)</t>
  </si>
  <si>
    <t>1.44 MB of Doom</t>
  </si>
  <si>
    <t>Food and Love</t>
  </si>
  <si>
    <t>Was ist das</t>
  </si>
  <si>
    <t>Back to Boone: Editorial Cartoons by Andrew David Cox</t>
  </si>
  <si>
    <t>Interceptor #2</t>
  </si>
  <si>
    <t>diary of a golf player</t>
  </si>
  <si>
    <t>Random Acts of Kindness &amp; A Year in Freiburg, Germany</t>
  </si>
  <si>
    <t>The California Dream Company Presents The Photo Wallet</t>
  </si>
  <si>
    <t>Susanne's Dream II (film sequel)</t>
  </si>
  <si>
    <t>Aim 4 Grey Demo LP</t>
  </si>
  <si>
    <t>Loot &amp; XP: The Game Hub of Norman</t>
  </si>
  <si>
    <t>The Bigger Picture</t>
  </si>
  <si>
    <t>Allemaol d'n Berg op</t>
  </si>
  <si>
    <t>Balcom Family History Library</t>
  </si>
  <si>
    <t>Trudys Northwoods Grill.   Harshaw Wi</t>
  </si>
  <si>
    <t>KERO Cling for Apple Watch</t>
  </si>
  <si>
    <t>TRANS*cendence (Canceled)</t>
  </si>
  <si>
    <t>The 13th Doll: A Fan Game of The 7th Guest</t>
  </si>
  <si>
    <t>28mm Army of the Levant</t>
  </si>
  <si>
    <t>Bitter Alchemy: Recipes for Turning Food into Gold</t>
  </si>
  <si>
    <t>RI Kids Create Music P-TEAM Book Tour</t>
  </si>
  <si>
    <t>Wordcrafter by Geym Theori Studios</t>
  </si>
  <si>
    <t>Bruce Cox MD - A Retrospective Brucified Coxumentary</t>
  </si>
  <si>
    <t>Ironic Dictator Line of T-Shirts</t>
  </si>
  <si>
    <t>Zintrise Altovise Birmingham, UK International Fashion Week</t>
  </si>
  <si>
    <t>DURA CASE - 3x battery time in a waterproof outdoor case!</t>
  </si>
  <si>
    <t>America On Foot</t>
  </si>
  <si>
    <t>Submarine: Diving Away From Adulthood</t>
  </si>
  <si>
    <t>"Glittered Out": The Videos</t>
  </si>
  <si>
    <t>The Smash Club</t>
  </si>
  <si>
    <t>COOKIE JAR LOVE</t>
  </si>
  <si>
    <t>Brute of Man - Literary Fiction, new novel</t>
  </si>
  <si>
    <t>Suicide Notes &amp; Butterfly Kisses</t>
  </si>
  <si>
    <t>Swords of Insurgency - Apocalyptic Martial Arts Web Series</t>
  </si>
  <si>
    <t>CAMbot</t>
  </si>
  <si>
    <t>James Webb Deployable Model</t>
  </si>
  <si>
    <t>Burning Man Mutant Vehicle: Shack To-Hell-U-Ride</t>
  </si>
  <si>
    <t>Lou Topet &amp; H.Cano "Abesti bat gutxiago"</t>
  </si>
  <si>
    <t>BBC: Big Black Cable 10ft Braided MFi iPhone Charger</t>
  </si>
  <si>
    <t>Story 3</t>
  </si>
  <si>
    <t>Strange Kids Club Magazine: Episode V - 'Return of the Bro'</t>
  </si>
  <si>
    <t>Bevel turns your smartphone into a 3D Camera</t>
  </si>
  <si>
    <t>Mayfly's Landing EP Kickstarter Campaign</t>
  </si>
  <si>
    <t>NeighborWood</t>
  </si>
  <si>
    <t>The new gaming beast (Suspended)</t>
  </si>
  <si>
    <t>PLANET KASUMU</t>
  </si>
  <si>
    <t>Let's get my books published! - Arielle*</t>
  </si>
  <si>
    <t>Bag-Ready System Trash Bin (Canceled)</t>
  </si>
  <si>
    <t>The Heirloom Tee by Lazlo</t>
  </si>
  <si>
    <t>RÖÖD - THE RUMORS ARE TRUE</t>
  </si>
  <si>
    <t>5 Finger</t>
  </si>
  <si>
    <t>The Decay Project</t>
  </si>
  <si>
    <t>Help Us Reopen the Osio Cinemas</t>
  </si>
  <si>
    <t>Trey O'Dell - Debut EP</t>
  </si>
  <si>
    <t>GlocalMe Kills SIM Card and Roaming Pains</t>
  </si>
  <si>
    <t>Flying Fish Food Revolution</t>
  </si>
  <si>
    <t>INVASION</t>
  </si>
  <si>
    <t>The Boombox: The Boombox Action-Horror Novel Series Part 1</t>
  </si>
  <si>
    <t>Arkin™ Leather Goods: The Rugged Coin, Card &amp; Cash Wallet</t>
  </si>
  <si>
    <t>The Acryden: The Journey Continues</t>
  </si>
  <si>
    <t>KonaBox Coffee 100% Kona Coffee sourced from the grower</t>
  </si>
  <si>
    <t>Liberty &amp; Revolution - A Digital Deconstruction</t>
  </si>
  <si>
    <t>iPhoneOnly - A Photography Series and Study</t>
  </si>
  <si>
    <t>FIRST IN THE WORLD - Buffalo Milk - Latte di bufala</t>
  </si>
  <si>
    <t>Disposable Heroes</t>
  </si>
  <si>
    <t>JamWhich</t>
  </si>
  <si>
    <t>VAN GOGH</t>
  </si>
  <si>
    <t>eCampus.pro - Formations en P.A.O. à prix démocratiques</t>
  </si>
  <si>
    <t>PIECE - Change The Way You Use Smart Phones</t>
  </si>
  <si>
    <t>The Monster Cooler-The Coolest Beverage Cooler on the planet</t>
  </si>
  <si>
    <t>TheCavKid | 6-Part Short Film | Finishing Funds</t>
  </si>
  <si>
    <t>Spik It'up</t>
  </si>
  <si>
    <t>Recreating PC's Cool Place in Siler City, NC</t>
  </si>
  <si>
    <t>We Make Collective DIY Material Kits and Online Community</t>
  </si>
  <si>
    <t>John Clark Blackwell - A Tribute To My Father</t>
  </si>
  <si>
    <t>Dungeons On Demand: Volume 2 - 5E DnD Dungeon Adventures</t>
  </si>
  <si>
    <t>Disabled artist to walk "El Camino" against all odds</t>
  </si>
  <si>
    <t>MindStream Aquarium Monitor</t>
  </si>
  <si>
    <t>"Yesterday is History" documentary/Drama series</t>
  </si>
  <si>
    <t>Flaver Artisan Crafted Candies and Dispenser</t>
  </si>
  <si>
    <t>Anna Ling Music</t>
  </si>
  <si>
    <t>Shuffle Heroes</t>
  </si>
  <si>
    <t>Job Creating R.P.G M.M.O Open World Game</t>
  </si>
  <si>
    <t>It's A Swingin' Heaven</t>
  </si>
  <si>
    <t>Baby Strong Workout: Mom &amp; Baby Exercise Cards</t>
  </si>
  <si>
    <t>Familiar Spirits Ghost / Horror Anthology</t>
  </si>
  <si>
    <t>Marked For Death - A Comedic FATE Module about Assassins!</t>
  </si>
  <si>
    <t>TRANS*cendence</t>
  </si>
  <si>
    <t>Maqoo ||  Underwear Revolution</t>
  </si>
  <si>
    <t>Kevin and Jon's home studio project</t>
  </si>
  <si>
    <t>Werewolf Tokens</t>
  </si>
  <si>
    <t>Shabby Chic - Ashley Ambur Glamor</t>
  </si>
  <si>
    <t>"Sparrow" Film Project</t>
  </si>
  <si>
    <t>Cerberus 500 Series Analog and Digital Chassis with MIDI I/O</t>
  </si>
  <si>
    <t>Halfway There: A Reading Series in Montclair, NJ</t>
  </si>
  <si>
    <t>JAHRONAV APPAREL</t>
  </si>
  <si>
    <t>Swamp Music Player | Customisable music player</t>
  </si>
  <si>
    <t>HistoryMyWay</t>
  </si>
  <si>
    <t>Build A House | new album</t>
  </si>
  <si>
    <t>Oh No Henry!-A quintessential story for families with pets</t>
  </si>
  <si>
    <t>POP POETRY: publishing 12 poets in 12 months!</t>
  </si>
  <si>
    <t>The Melangui</t>
  </si>
  <si>
    <t>Opening up Whittlefellas</t>
  </si>
  <si>
    <t>Little Rock Steampunk, Bikini and Fashion Shoot</t>
  </si>
  <si>
    <t>Trek: A Photographic Adventure Book for Your Coffee Table</t>
  </si>
  <si>
    <t>PS Vita Reviews Projects</t>
  </si>
  <si>
    <t>Simply the highest quality belt. Guaranteed for life.</t>
  </si>
  <si>
    <t>Likeable: Social Mining App Finds Friends w/ like Interests</t>
  </si>
  <si>
    <t>Project K</t>
  </si>
  <si>
    <t>Whole Earth Entertainment</t>
  </si>
  <si>
    <t>Birth of a photographer</t>
  </si>
  <si>
    <t>CAPOEIRA BRASIL | Ohio Batizado</t>
  </si>
  <si>
    <t>Sparktacular Creations</t>
  </si>
  <si>
    <t>Ultimate Supremacy</t>
  </si>
  <si>
    <t>LocalChef2YourTable</t>
  </si>
  <si>
    <t>Cancer Slogan Products and Cancer Support Products</t>
  </si>
  <si>
    <t>Center Ice Brewing Company: Hockey &amp; Craft Beer in St. Louis</t>
  </si>
  <si>
    <t>Space Transportation System - the next generation.</t>
  </si>
  <si>
    <t>Marcus the Monkey: 4 illustrated stories (Canceled)</t>
  </si>
  <si>
    <t>PocketBands™ 2.0 - Wristband With A Hidden Pocket</t>
  </si>
  <si>
    <t>Second to One Ministry and Outreach</t>
  </si>
  <si>
    <t>Make a book trailer for Shadowed Soul (Canceled)</t>
  </si>
  <si>
    <t>Futuristic watch by Mykonos design (Suspended)</t>
  </si>
  <si>
    <t>Machiavelli For Millennials</t>
  </si>
  <si>
    <t>Amazing music project</t>
  </si>
  <si>
    <t>Tri-State Online</t>
  </si>
  <si>
    <t>Una Mujer Para La Historia (Canceled)</t>
  </si>
  <si>
    <t>Killbucket's Guide to Stiletto Knife Repair and Modification</t>
  </si>
  <si>
    <t>Big Game Cat Toys</t>
  </si>
  <si>
    <t>Coven</t>
  </si>
  <si>
    <t>A game for Micro/Nano/Mini Quadcopters/Drones (Canceled)</t>
  </si>
  <si>
    <t>GovTrack Insider</t>
  </si>
  <si>
    <t>ALM SÜNDE - Die Tracht für jeden Tag</t>
  </si>
  <si>
    <t>Five Lakes Silver Band "Ontario" Compact Disc Production</t>
  </si>
  <si>
    <t>Trell City's Self Titled EP</t>
  </si>
  <si>
    <t>Original GRIT | Products for a Purpose!</t>
  </si>
  <si>
    <t>Camp: Worship Project</t>
  </si>
  <si>
    <t>Phoenix Musical presents Beauty and the Beast (Canceled)</t>
  </si>
  <si>
    <t>Jellybean Scoop -  Support for Schools, Teachers &amp; Students</t>
  </si>
  <si>
    <t>Duplexer</t>
  </si>
  <si>
    <t>Renny &amp; Bo</t>
  </si>
  <si>
    <t>BOHO Players - Performers for a Sustainable Future</t>
  </si>
  <si>
    <t>Quest for comfort</t>
  </si>
  <si>
    <t>Teaching Veterans woodworking skills</t>
  </si>
  <si>
    <t>A Model Neighborhood to Rebuild Detroit</t>
  </si>
  <si>
    <t>The Chronicles of Stella Archer - Fantasy Film</t>
  </si>
  <si>
    <t>Ein Buch Übersetztung der Gypsy roma sprache</t>
  </si>
  <si>
    <t>Halfling Adventurers Miniatures</t>
  </si>
  <si>
    <t>Burro Viejo Woodworking Project Funding</t>
  </si>
  <si>
    <t>Help Eye &amp; Eye See!</t>
  </si>
  <si>
    <t>Création d'un atelier de costume indépendant</t>
  </si>
  <si>
    <t>Mercy Christmas</t>
  </si>
  <si>
    <t>New Photographic Dawn (rise again like a phoenix)</t>
  </si>
  <si>
    <t>TWZTLACE: Stylish Innovation for Fastening Footwear</t>
  </si>
  <si>
    <t>FingerFooders</t>
  </si>
  <si>
    <t>Desert Skull</t>
  </si>
  <si>
    <t>A "Happily Ever After" for Mike and Bianca (Canceled)</t>
  </si>
  <si>
    <t>GAMERA vs ZINE-RA: A 50th Anniversary Celebration</t>
  </si>
  <si>
    <t>The 8th Day [Relaunched] (Canceled)</t>
  </si>
  <si>
    <t>JF Recording</t>
  </si>
  <si>
    <t>Tales from Netherknowle</t>
  </si>
  <si>
    <t>Developing the best MMORPG for Android / iPhone / Tablet</t>
  </si>
  <si>
    <t>FACILIPARK: gestion du stationnement payant, voie publique</t>
  </si>
  <si>
    <t>SMART POP A revolutionary NEW POPCORN BAG</t>
  </si>
  <si>
    <t>Ausrüstung Natur- und Portraitfotografie</t>
  </si>
  <si>
    <t>Relative Paradox: A Tabletop Time Travel Game</t>
  </si>
  <si>
    <t>The best drinking &amp; training cup! Conquer any icy beverage!</t>
  </si>
  <si>
    <t>C.S. Lewis Index</t>
  </si>
  <si>
    <t>MyTransHealth: A Healthcare Website for the Trans Community</t>
  </si>
  <si>
    <t>ExtendaRide, Virtual Motorcycle Backrest System</t>
  </si>
  <si>
    <t>I Print Pineapples</t>
  </si>
  <si>
    <t>NULL (Canceled)</t>
  </si>
  <si>
    <t>K-12 Alternative School - Montessori Cloud School</t>
  </si>
  <si>
    <t>About Leros</t>
  </si>
  <si>
    <t>SelfieMe.de - Geld verdienen mit Selfies und Outfitposts!</t>
  </si>
  <si>
    <t>Music is the passion</t>
  </si>
  <si>
    <t>Alexander go fishing / Sasha</t>
  </si>
  <si>
    <t>The Cobbler Candle Company</t>
  </si>
  <si>
    <t>HSD Core:Extended</t>
  </si>
  <si>
    <t>Afterfall of the New World Order</t>
  </si>
  <si>
    <t>Josh Baney- The Next Big EDM Producer new album and colabs!</t>
  </si>
  <si>
    <t>Smallest and Cheapest Arduino! ATTINY85 Programable Board</t>
  </si>
  <si>
    <t>Fishing In Reality</t>
  </si>
  <si>
    <t>Expérience Démocratique, collecte d'une mémoire tunisienne</t>
  </si>
  <si>
    <t>Meta Mesh: Community Wireless Networks for All (Canceled)</t>
  </si>
  <si>
    <t>Survivors UnIeashed (Canceled)</t>
  </si>
  <si>
    <t>Blue Water Bento Ocean-Friendly Lunchware by ECOlunchbox</t>
  </si>
  <si>
    <t>My Mother Wore Combat Boots</t>
  </si>
  <si>
    <t>Cooler Commander</t>
  </si>
  <si>
    <t>Classic to New Disney Art Drawings</t>
  </si>
  <si>
    <t>The Smart Keeper: Makes your life stress-free and enjoyable</t>
  </si>
  <si>
    <t>Belen Festival Public Art Project</t>
  </si>
  <si>
    <t>Keeping Photography an Art</t>
  </si>
  <si>
    <t>Dome of the Dead, Issue 1</t>
  </si>
  <si>
    <t>Support indigenous communities fight in Rio de Janeiro</t>
  </si>
  <si>
    <t>1st African RAW Organic Coconut Water | Charlie's Village</t>
  </si>
  <si>
    <t>Another F*cking Improv Group</t>
  </si>
  <si>
    <t>Lego frame quadcopters</t>
  </si>
  <si>
    <t>MagTic -A versatile magnetic tool that goes with your keys.</t>
  </si>
  <si>
    <t>RacketWidget</t>
  </si>
  <si>
    <t>Twenty-First Century Workstation</t>
  </si>
  <si>
    <t>Assassin's Creed: The Truth (Fan Made YouTube Series)</t>
  </si>
  <si>
    <t>Cubanosh</t>
  </si>
  <si>
    <t>Social Squire (Canceled)</t>
  </si>
  <si>
    <t>Marine Ecosystem Assessment of California's Channel Islands</t>
  </si>
  <si>
    <t>Full of beans Coffee House</t>
  </si>
  <si>
    <t>Many Ways to See the Sun</t>
  </si>
  <si>
    <t>Jason: Part 3</t>
  </si>
  <si>
    <t>This isn't your grandfather's hand plane</t>
  </si>
  <si>
    <t>Re' of Light - Rare Elements  - RPG Adventure (Canceled)</t>
  </si>
  <si>
    <t>#EndBookHate with Plush Textbook Toys</t>
  </si>
  <si>
    <t>ROTATO</t>
  </si>
  <si>
    <t>Corpse Remover by Alessandro Farrattini Pojani</t>
  </si>
  <si>
    <t>Zombie: The Rising</t>
  </si>
  <si>
    <t>ORBglider®</t>
  </si>
  <si>
    <t>In Action: The World's First Two-Person Action Movie</t>
  </si>
  <si>
    <t>HydroRoot: Save Water, Save Money and Save Time</t>
  </si>
  <si>
    <t>Innovative learning center for children exercising the brain</t>
  </si>
  <si>
    <t>Impure Photography</t>
  </si>
  <si>
    <t>Southern California eSports Bar and Grill</t>
  </si>
  <si>
    <t>The D20 Keep</t>
  </si>
  <si>
    <t>Curso de Desarrollo de Apps para iOS 9 - Objective C</t>
  </si>
  <si>
    <t>Mutiny Comics</t>
  </si>
  <si>
    <t>Running Flat: a blog novel: storytelling for your left brain</t>
  </si>
  <si>
    <t>Unity in the Community</t>
  </si>
  <si>
    <t>Logan Hone's Similar Fashion: Debut Album</t>
  </si>
  <si>
    <t>Hallo Holi, Tschüss Kamera! (Canceled)</t>
  </si>
  <si>
    <t>Photographer Michael Jay goes to Cali (Canceled)</t>
  </si>
  <si>
    <t>Piezoelectric wind tail generation</t>
  </si>
  <si>
    <t>NotJustBrowsing® for iOS</t>
  </si>
  <si>
    <t>Mysterious You Numerology Software</t>
  </si>
  <si>
    <t>Beauty Amongst Beasts</t>
  </si>
  <si>
    <t>DropCore Command</t>
  </si>
  <si>
    <t>Collector Cases for Amiibo 3-pack</t>
  </si>
  <si>
    <t>Operation: Rage For Sandra(Houston) (Suspended)</t>
  </si>
  <si>
    <t>AwareCar: Make Any Car Smarter for $9</t>
  </si>
  <si>
    <t>The 'Daily Cycle' Video</t>
  </si>
  <si>
    <t>Mr. Day's Music Ebook</t>
  </si>
  <si>
    <t>By-tyst Screen Printing</t>
  </si>
  <si>
    <t>Screaming Society Clothing</t>
  </si>
  <si>
    <t>Dance Away</t>
  </si>
  <si>
    <t>Personalized street number and/or name plates</t>
  </si>
  <si>
    <t>Luggashelf - The Simplest Way to Pack and Unpack a Suitcase</t>
  </si>
  <si>
    <t>THE ETERNAL ARCANUM; Lucifer, the Rising Consciousness Part1</t>
  </si>
  <si>
    <t>InkLink Magazine</t>
  </si>
  <si>
    <t>Jackpot</t>
  </si>
  <si>
    <t>U.S. Army Veteran European Business Venture</t>
  </si>
  <si>
    <t>Seabound Apparel</t>
  </si>
  <si>
    <t>The Exposed Man - An explorative journey into male nudity</t>
  </si>
  <si>
    <t>Letters for Lucia</t>
  </si>
  <si>
    <t>Robot Fighting Championship</t>
  </si>
  <si>
    <t>Pre-Sense Dating App</t>
  </si>
  <si>
    <t>Kedaletha - A FRASERCORP Film</t>
  </si>
  <si>
    <t>Royalty Free Tokyo / Japan  (Free Stock Photography)</t>
  </si>
  <si>
    <t>Creations Book - Based On Minecraft</t>
  </si>
  <si>
    <t>LarkSounds - Send Revival</t>
  </si>
  <si>
    <t>The Kingdom Of The Ancients - The Swords Of CBet</t>
  </si>
  <si>
    <t>High Precision linear motion for 3d Printing &amp; CNC, low cost</t>
  </si>
  <si>
    <t>Kennedy Seekers :: Premium Polarized Sunglasses</t>
  </si>
  <si>
    <t>il Ristorapp</t>
  </si>
  <si>
    <t>Roger Jaeger: Start Over</t>
  </si>
  <si>
    <t>Spark the electric jester</t>
  </si>
  <si>
    <t>Fund My Film - life.</t>
  </si>
  <si>
    <t>Scan the World - 3D Printing Image Files Library</t>
  </si>
  <si>
    <t>Custom, Hand Crafted Maple Wood Baseball Bats</t>
  </si>
  <si>
    <t>Meet The Burners</t>
  </si>
  <si>
    <t>secureBUBBLES (Canceled)</t>
  </si>
  <si>
    <t>Fighting Foundations</t>
  </si>
  <si>
    <t>Auto Safety Sensor</t>
  </si>
  <si>
    <t>ANNA - A short film</t>
  </si>
  <si>
    <t>HIDDEN TALENT (Canceled)</t>
  </si>
  <si>
    <t>My first art exhibition!</t>
  </si>
  <si>
    <t>Jail Busters</t>
  </si>
  <si>
    <t>AdverseFX Chapter 1: A debut studio album of thrash metal</t>
  </si>
  <si>
    <t>Animal Picture and HD Video</t>
  </si>
  <si>
    <t>Chakra Clearing Destination</t>
  </si>
  <si>
    <t>Online Video Game 3D With A Choice Of Your Own Game</t>
  </si>
  <si>
    <t>"The Easy-Pass"</t>
  </si>
  <si>
    <t>Simpsonbooks.net</t>
  </si>
  <si>
    <t>JahWorX Reggae Music Tour</t>
  </si>
  <si>
    <t>Growing My Jewelry Business</t>
  </si>
  <si>
    <t>REDO : Recreating A Stolen Silkscreen</t>
  </si>
  <si>
    <t>Lynde Fine Art: The Expansion Project (Canceled)</t>
  </si>
  <si>
    <t>KEEPUP INC (Canceled)</t>
  </si>
  <si>
    <t>Twilight Arcana: Queens of the Twelve Realms</t>
  </si>
  <si>
    <t>Summerwood Charm</t>
  </si>
  <si>
    <t>Will-Trell Foundation</t>
  </si>
  <si>
    <t>Edition of the book "Equilibrium" based on the Star of David</t>
  </si>
  <si>
    <t>Nip and Tuck: Redux</t>
  </si>
  <si>
    <t>Legends of Draxia</t>
  </si>
  <si>
    <t>BeerThirty - Find your pint</t>
  </si>
  <si>
    <t>Danny Crocker's Incredible Edibles</t>
  </si>
  <si>
    <t>Sundayz Shoes</t>
  </si>
  <si>
    <t>Fish 3: Not Drunk!!</t>
  </si>
  <si>
    <t>Our Brand BARVIVO is Selling High Quality Products in the US</t>
  </si>
  <si>
    <t>I Want a Meat Mountain from Arby's ® (Suspended)</t>
  </si>
  <si>
    <t>Airplane Designs</t>
  </si>
  <si>
    <t>Mermaid's Tea Party Art Print</t>
  </si>
  <si>
    <t>VOI•LA - there it is; the zip line of Real Estate.</t>
  </si>
  <si>
    <t>Metal Crafting Art - Ant Hill Art</t>
  </si>
  <si>
    <t>Attachable Child Safety Barrier  Little Trubbles TM.</t>
  </si>
  <si>
    <t>Lizzie Borden's Attic</t>
  </si>
  <si>
    <t>I'm Getting There (Canceled)</t>
  </si>
  <si>
    <t>Bobby Johnson Saves the Universe...a gameBook original</t>
  </si>
  <si>
    <t>Big Art Church - Los Angeles, CA (Canceled)</t>
  </si>
  <si>
    <t>Time Zones A town faces dangers from the past &amp; future</t>
  </si>
  <si>
    <t>South Texas Designs to Start SA Flavor Store</t>
  </si>
  <si>
    <t>Spring Breeze Visual Novel</t>
  </si>
  <si>
    <t>Pointless Video Collection</t>
  </si>
  <si>
    <t>TCE² | Titletown Comic &amp; Entertainment Expo 2015</t>
  </si>
  <si>
    <t>Sorensen Glass Studio</t>
  </si>
  <si>
    <t>Samuel Hawkins: The new POETRY BOOK &amp; ALBUM</t>
  </si>
  <si>
    <t>Get 100,000 Copies Of My Neighborhood Book To Children</t>
  </si>
  <si>
    <t>Pet Finder App - ZzHive (Canceled)</t>
  </si>
  <si>
    <t>Lucky Finger - Aid for disable &amp; able gaming pokies players.</t>
  </si>
  <si>
    <t>Craig Rigney Band - Hymn Sessions: Be My Glory Ever</t>
  </si>
  <si>
    <t>How to Pay Off Student Loans eBook by @JennandtheGiantApple</t>
  </si>
  <si>
    <t>Mitch Gettman's New Album "Dichotomy"</t>
  </si>
  <si>
    <t>The Green Moon Project</t>
  </si>
  <si>
    <t>The Toastie Van</t>
  </si>
  <si>
    <t>Neptune: On-the-Go Playlist Creation (Canceled)</t>
  </si>
  <si>
    <t>O.R.R by O'Neal Ronnie Raleigh</t>
  </si>
  <si>
    <t>Metamorphosis Alpha: Epsilon City</t>
  </si>
  <si>
    <t>Jacked rabbit by L.A.</t>
  </si>
  <si>
    <t>The Crash of '29 Art Deco Watch</t>
  </si>
  <si>
    <t>BAREBOOKS for my Scholars!</t>
  </si>
  <si>
    <t>Murder on the Pacific Crest Trail  Ashland Oregon</t>
  </si>
  <si>
    <t>My Kleine: Sleep aid, cuddle friend, and kid comforter.</t>
  </si>
  <si>
    <t>SpaKind App &amp; The Cannabis Spa at Home</t>
  </si>
  <si>
    <t>Pasta Selbstgemacht</t>
  </si>
  <si>
    <t>Clever Pots</t>
  </si>
  <si>
    <t>The Hollow Earth</t>
  </si>
  <si>
    <t>SCIMS - Websites for everyone</t>
  </si>
  <si>
    <t>Jet commander, program your sprinklers from your smartphone</t>
  </si>
  <si>
    <t>Joeys for Kids: Pajamas for Adoption</t>
  </si>
  <si>
    <t>Wake Up Smart - Performance &amp; Writing</t>
  </si>
  <si>
    <t>Avril8790 - be a piece of Art - 3D knit Italian accessories</t>
  </si>
  <si>
    <t>The Road of Car Modification</t>
  </si>
  <si>
    <t>Interior Design Hub Notting Hill, London, England</t>
  </si>
  <si>
    <t>G2 - Graphically Graphical LCD programming for Arduino</t>
  </si>
  <si>
    <t>Lokee - Coolest Adaptable Grip Cage to Make Video Better</t>
  </si>
  <si>
    <t>Shady Dawgs</t>
  </si>
  <si>
    <t>Oni - A card game of memory, deception &amp; chaos in Old Japan</t>
  </si>
  <si>
    <t>SHORTFILM AIRBORNE</t>
  </si>
  <si>
    <t>Central City: Heroes (Canceled)</t>
  </si>
  <si>
    <t>Backward Flag Brewing Company</t>
  </si>
  <si>
    <t>Joe Lott Dance: FIRST TOUR</t>
  </si>
  <si>
    <t>ACOrN: A Crunch Or None --&gt; Edinburgh Fringe!</t>
  </si>
  <si>
    <t>DE Safety Razors</t>
  </si>
  <si>
    <t>Cannibal Rage: The Lock Down</t>
  </si>
  <si>
    <t>The Conlan Proposal</t>
  </si>
  <si>
    <t>Authentic, Handmade, Fabric Faced Watches</t>
  </si>
  <si>
    <t>Revolutionizing the CPAP Industry One Auction at a Time.</t>
  </si>
  <si>
    <t>The Receptionist</t>
  </si>
  <si>
    <t>The Dragonfly (Issue 2)</t>
  </si>
  <si>
    <t>ManageManiac (Canceled)</t>
  </si>
  <si>
    <t>Artistic music video for debut pop single graphic art VFX</t>
  </si>
  <si>
    <t>Quantum Black: Cosmic Horrors</t>
  </si>
  <si>
    <t>ODDO - The coolest keychain made in Italy</t>
  </si>
  <si>
    <t>Zhestia experience box. Traveling from home is now possible.</t>
  </si>
  <si>
    <t>Shelf Life</t>
  </si>
  <si>
    <t>Broke(n) project part 1</t>
  </si>
  <si>
    <t>PLOX Volume One Trade Paperback</t>
  </si>
  <si>
    <t>MOiRE // MORAY at Burning Man 2015</t>
  </si>
  <si>
    <t>Rachel Zylstra - The Tacit Turn: a new full-length album</t>
  </si>
  <si>
    <t>Butter Board (Canceled)</t>
  </si>
  <si>
    <t>Vergessene Generation</t>
  </si>
  <si>
    <t>Car Caddie</t>
  </si>
  <si>
    <t>my ITALYFOOD-restaurant</t>
  </si>
  <si>
    <t>The Titanic Orchestra</t>
  </si>
  <si>
    <t>Outsider – A Sci Fi Card Game of Sabotage and Survival</t>
  </si>
  <si>
    <t>LARIAT, magic necklace; The Perfect Gift for Christmas :)</t>
  </si>
  <si>
    <t>Covair - Interchangeable Watches With Quick-Change Straps</t>
  </si>
  <si>
    <t>Blue Marble - Intelligent Irrigation for a Thirsty Planet</t>
  </si>
  <si>
    <t>Briar-Rose Body Essentials</t>
  </si>
  <si>
    <t>Time Jockeys</t>
  </si>
  <si>
    <t>Rock Pics - RockPics.com - Rock and Roll Photos - Never Seen</t>
  </si>
  <si>
    <t>Pflanzen züchten für Jederman nach Maß</t>
  </si>
  <si>
    <t>SHUT THE F-UP</t>
  </si>
  <si>
    <t>Rizzo Da Kydd~ #SupportYoDamnKydd New Releases</t>
  </si>
  <si>
    <t>Pricey's Beard Care</t>
  </si>
  <si>
    <t>Scary Redneck Costume</t>
  </si>
  <si>
    <t>Unsigned Music Awards (Canceled)</t>
  </si>
  <si>
    <t>Shakespeare Shortened School Plays</t>
  </si>
  <si>
    <t>Lacona - Natural Language Commands for your Mac</t>
  </si>
  <si>
    <t>Fragmented Reality: New Technology and World Defense (Game)</t>
  </si>
  <si>
    <t>Bring Real Hip Hop Back</t>
  </si>
  <si>
    <t>Get Daz to Deni! (Deni Ute Muster)</t>
  </si>
  <si>
    <t>Brain Freezie</t>
  </si>
  <si>
    <t>JoyDrone - Chromecast Music Adapter</t>
  </si>
  <si>
    <t>Seraphina Bistro</t>
  </si>
  <si>
    <t>Three Years Later (Part 1)</t>
  </si>
  <si>
    <t>FLP Micro luxury card holder wallet edc mens womens</t>
  </si>
  <si>
    <t>Crowdsourcing an app that helps you learn.</t>
  </si>
  <si>
    <t>Teen Driver Tracking</t>
  </si>
  <si>
    <t>Git for DiffPlug</t>
  </si>
  <si>
    <t>Hipture: Turn Mobile Photos Into Beautiful Framed Prints</t>
  </si>
  <si>
    <t>Rock_Video_TV</t>
  </si>
  <si>
    <t>Yoga Pantz Music Video</t>
  </si>
  <si>
    <t>North Coast Boards - Made in Detroit</t>
  </si>
  <si>
    <t>Peak Playing Cards - a Colorado 14er on Every Card</t>
  </si>
  <si>
    <t>The Heard's Debut Album</t>
  </si>
  <si>
    <t>Rogue Queen Playing Cards</t>
  </si>
  <si>
    <t>Shelf Life - How To Not Get Your Movie Made</t>
  </si>
  <si>
    <t>QuB - Software to turn your data into models</t>
  </si>
  <si>
    <t>Platonic Solid Postcards</t>
  </si>
  <si>
    <t>Josh Whelan kickstarter</t>
  </si>
  <si>
    <t>nipi : The worlds BEST cooler! &amp; solar generator (Canceled)</t>
  </si>
  <si>
    <t>MONSTRKYD MANOR - A Monster Kid Comedy</t>
  </si>
  <si>
    <t>Kittens Mafia (Canceled)</t>
  </si>
  <si>
    <t>FREE ART GIVEAWAY</t>
  </si>
  <si>
    <t>GhostBros. - Paranormal Investigators</t>
  </si>
  <si>
    <t>Simplified Life Planner &amp; Meditation Journal</t>
  </si>
  <si>
    <t>Stuckx "The Bull" watch - Mechanical &amp; Mecha-quartz Chrono's</t>
  </si>
  <si>
    <t>Motivation video for healthy lifestyle!</t>
  </si>
  <si>
    <t>We Call This Home: 3 yrs of travel to 60 countries photobook</t>
  </si>
  <si>
    <t>Green Hackathon @Fête de l'Humanité</t>
  </si>
  <si>
    <t>Smarty Seal: The Attachable, Instant Food Storage Solution</t>
  </si>
  <si>
    <t>Envalope System. Budgeting re-designed and syncd by an app</t>
  </si>
  <si>
    <t>Blood on the streets 2</t>
  </si>
  <si>
    <t>“At the Mountains of Madness” Interactive eBook</t>
  </si>
  <si>
    <t>Homemade and organic, as it should be!</t>
  </si>
  <si>
    <t>Dessert Foods Cheesecakes and more</t>
  </si>
  <si>
    <t>Rain &amp; Leaves - Buttons EP</t>
  </si>
  <si>
    <t>The War On Truth - Documentary</t>
  </si>
  <si>
    <t>The Wyatt-Konnor Creation Wave</t>
  </si>
  <si>
    <t>Social Sessions</t>
  </si>
  <si>
    <t>Sign of our times. Display the change you wish to see.</t>
  </si>
  <si>
    <t>Go for Greece - Geschäftsideen für Griechen - geldgefällt.de</t>
  </si>
  <si>
    <t>Prairy: A Location Based Social Network</t>
  </si>
  <si>
    <t>T-Shirts for Wandering Teens</t>
  </si>
  <si>
    <t>Selfie - Snail Mail - Exciting GIF in 1 step</t>
  </si>
  <si>
    <t>Make Me Better</t>
  </si>
  <si>
    <t>Fitness Finder App - Find the Perfect PT/Gym</t>
  </si>
  <si>
    <t>Sverdets Egg musikk video innspilling (Canceled)</t>
  </si>
  <si>
    <t>Calaugusta Cafe and Grocer</t>
  </si>
  <si>
    <t>Taming the World's Data, All Flash HyperScale Infrastructure</t>
  </si>
  <si>
    <t>I got you some kisses</t>
  </si>
  <si>
    <t>Jelt Belt - Keep Your Pants On!</t>
  </si>
  <si>
    <t>The secret of health</t>
  </si>
  <si>
    <t>Hoversalt, the extreme salt shaker</t>
  </si>
  <si>
    <t>HE and HIM Debut Album</t>
  </si>
  <si>
    <t>Skate to God</t>
  </si>
  <si>
    <t>South End Sliders</t>
  </si>
  <si>
    <t>CIAO BOMBA</t>
  </si>
  <si>
    <t>Blacklife Apparel</t>
  </si>
  <si>
    <t>Assassin's Creed: The Truth (Fan Made Show) (Canceled)</t>
  </si>
  <si>
    <t>Frostbite Cooler Salt</t>
  </si>
  <si>
    <t>Fame</t>
  </si>
  <si>
    <t>Big Dude, Little World</t>
  </si>
  <si>
    <t>Flip Flop</t>
  </si>
  <si>
    <t>Arizona Cake Company</t>
  </si>
  <si>
    <t>NAO Robot For Learning in Las Cruces</t>
  </si>
  <si>
    <t>Sofia and Liz meatball truck</t>
  </si>
  <si>
    <t>SunPort™ – Demand Solar. Anywhere. Instantly.</t>
  </si>
  <si>
    <t>Mckibbin's Backyard</t>
  </si>
  <si>
    <t>Boarduino (Suspended)</t>
  </si>
  <si>
    <t>Independent Music Album to Sign To Major Label</t>
  </si>
  <si>
    <t>BridgedApp is the future for NEW Musicians being discovered!</t>
  </si>
  <si>
    <t>Senkada Tea: Serenity in a Cup</t>
  </si>
  <si>
    <t>LUXURY MENSWEAR: 100% OF OUR COLLECTION IS MADE IN NYC</t>
  </si>
  <si>
    <t>Relax N Go</t>
  </si>
  <si>
    <t>Geeks Resource</t>
  </si>
  <si>
    <t>Fractal Gears</t>
  </si>
  <si>
    <t>LIVE GREEN - Moneyless Trading App</t>
  </si>
  <si>
    <t>Ultimate Utah: Spirit of the Southwest - Part II</t>
  </si>
  <si>
    <t>Oppressed Affliction - Debut EP</t>
  </si>
  <si>
    <t>Nostalgia Eighth</t>
  </si>
  <si>
    <t>Hidden in Plain Sight: Volume 1</t>
  </si>
  <si>
    <t>Albert Einstone</t>
  </si>
  <si>
    <t>My Food Stand</t>
  </si>
  <si>
    <t>Trandori search engine for interactive educational problems</t>
  </si>
  <si>
    <t>MyKee - Titanium Multi-Tool Key</t>
  </si>
  <si>
    <t>Delicious Homemade (Authentic) Egg Rolls</t>
  </si>
  <si>
    <t>Island Princess</t>
  </si>
  <si>
    <t>DivinityUS</t>
  </si>
  <si>
    <t>Aethereum</t>
  </si>
  <si>
    <t>Evangelina's Vegan Desserts</t>
  </si>
  <si>
    <t>Au Sable View Bed &amp; Breakfast</t>
  </si>
  <si>
    <t>Unknown Prodigy (Canceled)</t>
  </si>
  <si>
    <t>Explorers &amp; Seals Playing Cards - Printed by Wingo</t>
  </si>
  <si>
    <t>Meikai. Ein Kalender für die Organisation des Weniger</t>
  </si>
  <si>
    <t>Beach Houses of Bandon, Oregon Photo Book</t>
  </si>
  <si>
    <t>Clip-Note!® – The Hard-Note that hangs around!™ (Canceled)</t>
  </si>
  <si>
    <t>Zamora's World</t>
  </si>
  <si>
    <t>Sexy Musicvideo (Canceled)</t>
  </si>
  <si>
    <t>Use Your Earbuds to Create an Amazing Headphone for $20!</t>
  </si>
  <si>
    <t>You Dirty Rat : The Heist Game (Canceled)</t>
  </si>
  <si>
    <t>Tower Defense - Aliens Invasion Guard the Earth</t>
  </si>
  <si>
    <t>Garzisi - Saffron dried on embers</t>
  </si>
  <si>
    <t>Leonardo,Michelangelo Revealed Exhibition Opening Project 1.</t>
  </si>
  <si>
    <t>Material Design Templates for the Ionic Framework</t>
  </si>
  <si>
    <t>The Buster Balloon Show LIVE on DVD! (Canceled)</t>
  </si>
  <si>
    <t>Book Art Café</t>
  </si>
  <si>
    <t>Our Future Selves EP</t>
  </si>
  <si>
    <t>Shoes By Rey</t>
  </si>
  <si>
    <t>HADOKOA Clothing - Launch Campaign</t>
  </si>
  <si>
    <t>Simply Do It List</t>
  </si>
  <si>
    <t>Fat Lizard Studio - Designs on an other Level!</t>
  </si>
  <si>
    <t>Lingleapp</t>
  </si>
  <si>
    <t>2016 - Sea Horses Calendar</t>
  </si>
  <si>
    <t>Going Steady with The Thyme Machine Release</t>
  </si>
  <si>
    <t>assembling bottle or cup? champagne style tumbler Mul Byung</t>
  </si>
  <si>
    <t>Oasis - The World's First Modular Water Filter System</t>
  </si>
  <si>
    <t>Pulse (Canceled)</t>
  </si>
  <si>
    <t>Terra Finite: The Cogs of Alusura</t>
  </si>
  <si>
    <t>A Magazine to Promote the Unique Art and Culture of Cosplay.</t>
  </si>
  <si>
    <t>Open Heart Surgery - Manufacturing positive energy</t>
  </si>
  <si>
    <t>Magbot</t>
  </si>
  <si>
    <t>Beautiful City Bicycles that Last Forever - SHIFTY CYCLES</t>
  </si>
  <si>
    <t>Cultured Coffee: Reinventing Coffee</t>
  </si>
  <si>
    <t>EZBlox</t>
  </si>
  <si>
    <t>Bimwili and The Zimwi by Folkadot Theatre</t>
  </si>
  <si>
    <t>Gorey Claw, the first golf putter with a circular sweet spot</t>
  </si>
  <si>
    <t>Whisk Bakery</t>
  </si>
  <si>
    <t>Familiar Places: An album</t>
  </si>
  <si>
    <t>Zombie Virus Book</t>
  </si>
  <si>
    <t>SuperVizor XT - Auto Escape / Rescue Tool</t>
  </si>
  <si>
    <t>The Myanmarican - Memoir of an American in Myanmar - Part I</t>
  </si>
  <si>
    <t>The one app that each student MUST have!</t>
  </si>
  <si>
    <t>CTC Fragrances</t>
  </si>
  <si>
    <t>Jackie Farmer - A decade in Cottiers (Suspended)</t>
  </si>
  <si>
    <t>ARTFUR - custom designed &amp; made-to-measure faux fur clothing</t>
  </si>
  <si>
    <t>The Ultimate Warrior 18x24 Screen Print Poster (Canceled)</t>
  </si>
  <si>
    <t>Trucking for my Future (Suspended)</t>
  </si>
  <si>
    <t>Unknown Prodigy</t>
  </si>
  <si>
    <t>Arcano MIDI NES Chiptune Synthesizer</t>
  </si>
  <si>
    <t>Make Acoustic Blues Folk Album</t>
  </si>
  <si>
    <t>The Next Best Thing</t>
  </si>
  <si>
    <t>Isis Pearls Hong Kong Buying Trip</t>
  </si>
  <si>
    <t>Maiale Deli Warehouse - More Delicious Sausage</t>
  </si>
  <si>
    <t>Bicycle Bellezza Playing Cards</t>
  </si>
  <si>
    <t>Jack's Sports Bar and Grill (Canceled)</t>
  </si>
  <si>
    <t>Botanik</t>
  </si>
  <si>
    <t>Failure 2 Fail Interactive Website</t>
  </si>
  <si>
    <t>LouLooper: The App That Gets Louisville Exploring</t>
  </si>
  <si>
    <t>Minim: Pocket-sized Wireless Instrument for Music Creation</t>
  </si>
  <si>
    <t>Tungsten Worry Token</t>
  </si>
  <si>
    <t>"Plans" The App</t>
  </si>
  <si>
    <t>UNIQUE ROSES (We Print On Fresh Flowers)</t>
  </si>
  <si>
    <t>51 Discussion Topics from the Sermon on the Mount</t>
  </si>
  <si>
    <t>Atelier für eine Malerei</t>
  </si>
  <si>
    <t>linkkmee</t>
  </si>
  <si>
    <t>TACTIE</t>
  </si>
  <si>
    <t>REED FERGUSON // Magic Eye EP</t>
  </si>
  <si>
    <t>Upgrading Ungrounded: The First Revolution</t>
  </si>
  <si>
    <t>Cincinnati Arcade and Pinball Expo 2016</t>
  </si>
  <si>
    <t>GTEAR to Stabilize Apple Earphones on Your Ears</t>
  </si>
  <si>
    <t>Turbidog- The Solution to Pet Waste</t>
  </si>
  <si>
    <t>Life Beyond</t>
  </si>
  <si>
    <t>xpacker (Suspended)</t>
  </si>
  <si>
    <t>Disposed- Short Film</t>
  </si>
  <si>
    <t>Intelligent Automatic Feeder [Aquaponics  Koi  Pi Arduino ]</t>
  </si>
  <si>
    <t>SCRUB ON THE RUN- Your Essential Bath Sponge Travel Solution</t>
  </si>
  <si>
    <t>Leggera 250 - Handcrafted E-bikes</t>
  </si>
  <si>
    <t>Edge Goalkeeping, new gloves technology and design</t>
  </si>
  <si>
    <t>Tipsy!</t>
  </si>
  <si>
    <t>DYSTOPIA - a new time travel TV show</t>
  </si>
  <si>
    <t>Craft Beer Micro Photography</t>
  </si>
  <si>
    <t>Tree-O Hammock Frame -  One Frame for Three Hammocks</t>
  </si>
  <si>
    <t>Talk to Me Like The Rain and Let Me Listen</t>
  </si>
  <si>
    <t>Mowbox - A purrfect gift box!</t>
  </si>
  <si>
    <t>Searching for Darkness - THE SEQUEL!</t>
  </si>
  <si>
    <t>NatAcademy miniatures: spread some 1:12 scale love!</t>
  </si>
  <si>
    <t>What in the Frack!</t>
  </si>
  <si>
    <t>Northern Michigan Aerial Drone Photography</t>
  </si>
  <si>
    <t>#FreeYourFeet with the world's most minimalist footwear, FYF</t>
  </si>
  <si>
    <t>Yowapeda Inspired Thigh High Socks</t>
  </si>
  <si>
    <t>AiDrive - The Flash Drive For Both Android and iOS!</t>
  </si>
  <si>
    <t>Fablestone Dice: Bone Origins</t>
  </si>
  <si>
    <t>The Darling Girl</t>
  </si>
  <si>
    <t>Jolie: An App To Get On-Demand Luxury Services For Less</t>
  </si>
  <si>
    <t>Multi Glisse, Sharing the Stoke and a love for the mountains</t>
  </si>
  <si>
    <t>AOL Cover-Up: Read about Corporate Racism &amp; Media Collusion</t>
  </si>
  <si>
    <t>Bacongoes.in - A community for keto dieters</t>
  </si>
  <si>
    <t>A Will to Experience</t>
  </si>
  <si>
    <t>Help for families that work apart.</t>
  </si>
  <si>
    <t>From The Heart - Short Film</t>
  </si>
  <si>
    <t>Classical weather station with referencing</t>
  </si>
  <si>
    <t>Lucky Decade Foundry Cast Iron 12" Skillet</t>
  </si>
  <si>
    <t>AGE: free 3D visual game creator</t>
  </si>
  <si>
    <t>Vegeta Hip Hop Album (Canceled)</t>
  </si>
  <si>
    <t>The First and ONLY: Cup holders for theater Popcorn Bags!</t>
  </si>
  <si>
    <t>FROM NOTHING'S  CD RELEASE FUND</t>
  </si>
  <si>
    <t>Mama Rain Cloud</t>
  </si>
  <si>
    <t>Zippits Jeans - Fashion that allows you to express yourself!</t>
  </si>
  <si>
    <t>Story Jars. Everything has a story!</t>
  </si>
  <si>
    <t>Jail House Denim</t>
  </si>
  <si>
    <t>Submerge, Underwater RTS (Canceled)</t>
  </si>
  <si>
    <t>Gourmet Peanut Butter Balls</t>
  </si>
  <si>
    <t>TIME IS LIFE SAVING. INVEST IN TIME. SAVE LIVES.</t>
  </si>
  <si>
    <t>Medusa Lighting handmade in Italy - Tradition and innovation</t>
  </si>
  <si>
    <t>Doctor Foxmeat's Recliner of Arcanum</t>
  </si>
  <si>
    <t>Innovatively Creative  Sports T-Shirts (Canceled)</t>
  </si>
  <si>
    <t>Fall of Civilization</t>
  </si>
  <si>
    <t>Cameo Ring for Men | italian handmade (Canceled)</t>
  </si>
  <si>
    <t>Becoming King</t>
  </si>
  <si>
    <t>help a vet start a business (Canceled)</t>
  </si>
  <si>
    <t>Vintage Microstock - Millions of Never Before Seen Photos!</t>
  </si>
  <si>
    <t>New Record from Animal or Vegetable!!!</t>
  </si>
  <si>
    <t>The Parative Project: T-Shirts Fighting Human Trafficking</t>
  </si>
  <si>
    <t>RAZOR 25th Anniversary collection</t>
  </si>
  <si>
    <t>Calling on God: Prayer Booth Ministry</t>
  </si>
  <si>
    <t>Getting the Demo Done</t>
  </si>
  <si>
    <t>Kombu</t>
  </si>
  <si>
    <t>Restore the Tunnels of Tranquille (Canceled)</t>
  </si>
  <si>
    <t>Life Under The Horseshoe Documentary Film</t>
  </si>
  <si>
    <t>Zodiac Empires: a Pathfinder &amp; DnD 5e RPG Fantasy Setting</t>
  </si>
  <si>
    <t>Help 100 Highschoolers Fly (Suspended)</t>
  </si>
  <si>
    <t>The Flip n Tip Tabletop Stadium</t>
  </si>
  <si>
    <t>Be Boardz</t>
  </si>
  <si>
    <t>Masonry - Luxury Mens Accessories (Suspended)</t>
  </si>
  <si>
    <t>VALIENTE- la aventura de un niño de 10 años en el Camino</t>
  </si>
  <si>
    <t>Serendipity Mobile Kitchen White Label</t>
  </si>
  <si>
    <t>Korogocho Streetscapes - Talking walls</t>
  </si>
  <si>
    <t>Afflatus- Unique Dresses and Skirts</t>
  </si>
  <si>
    <t>Nuclear Cowboys-L.A.'s Secret Killer</t>
  </si>
  <si>
    <t>Head Hunter Hand Tap:  Journey up the Skrang River</t>
  </si>
  <si>
    <t>Ferza - Debut Album in Production</t>
  </si>
  <si>
    <t>2016 Calendar: Landscapes of the World + Canvas Prints!</t>
  </si>
  <si>
    <t>The COR Music Project  With the Uber Platform</t>
  </si>
  <si>
    <t>TURF WARS. GANGSTERS 3 remake RTS SANDBOX! PVP</t>
  </si>
  <si>
    <t>Clothing With A Voice</t>
  </si>
  <si>
    <t>WIK USB to USB C adapter &amp; flash drive for Apple Macbook</t>
  </si>
  <si>
    <t>Quilting where creativity &amp; heart are stitched together</t>
  </si>
  <si>
    <t>Levelup Planter (Canceled)</t>
  </si>
  <si>
    <t>The Secret Tomato Project</t>
  </si>
  <si>
    <t>Roadside Artist Collective</t>
  </si>
  <si>
    <t>Zion NP: An Artist's Adventure (One Sketch at a Time)</t>
  </si>
  <si>
    <t>Launching Our Fall Releases!</t>
  </si>
  <si>
    <t>McW Leather: Hand crafted, American Made; by a Canadian</t>
  </si>
  <si>
    <t>Downtown Tampa - Beautification Mural Project - Phase One</t>
  </si>
  <si>
    <t>The Holy Grail</t>
  </si>
  <si>
    <t>MoJo's Art &amp; Soul      *A mobile creation station!*</t>
  </si>
  <si>
    <t>"Sustain-a-bowl for a sustainable life" Cure our community</t>
  </si>
  <si>
    <t>Tenacious The Tevita Moala Story</t>
  </si>
  <si>
    <t>TGID/The Game Is Dirty (AWARENESS AND SPORTS APPAREL)</t>
  </si>
  <si>
    <t>Company Chocolates</t>
  </si>
  <si>
    <t>Area of Effect Magazine</t>
  </si>
  <si>
    <t>Life Stitch: Only Minimalist Wallet with a Lifetime Warranty</t>
  </si>
  <si>
    <t>Coloured Circles</t>
  </si>
  <si>
    <t>Bastard Virtues -- A Novel (Canceled)</t>
  </si>
  <si>
    <t>DEPARTURES (Canceled)</t>
  </si>
  <si>
    <t>Toast Sandwich</t>
  </si>
  <si>
    <t>Creative Creations...Beauty Products For All</t>
  </si>
  <si>
    <t>Resitax9x1</t>
  </si>
  <si>
    <t>Rescue Cats Comic #1</t>
  </si>
  <si>
    <t>Sipyard Beer Garden</t>
  </si>
  <si>
    <t>game galaxy</t>
  </si>
  <si>
    <t>Cypress Gardens (Canceled)</t>
  </si>
  <si>
    <t>If I Were A Bird: a book to inspire collaborative imagining!</t>
  </si>
  <si>
    <t>JÁK- The Science Fiction Novel Series</t>
  </si>
  <si>
    <t>Lona Frames</t>
  </si>
  <si>
    <t>Zipper Shirts (Canceled)</t>
  </si>
  <si>
    <t>The Samurnauts: Curse of the Dreadnuts, the Graphic Novel!</t>
  </si>
  <si>
    <t>Desperate for Love (Canceled)</t>
  </si>
  <si>
    <t>Transcend - Defy the Limits of Life and Death</t>
  </si>
  <si>
    <t>The Cafe</t>
  </si>
  <si>
    <t>Jus Cuz - CD &amp; Tour</t>
  </si>
  <si>
    <t>Beardsmith</t>
  </si>
  <si>
    <t>Leave The Kings Alone</t>
  </si>
  <si>
    <t>Inspired Truth [A Scripture-Based Planner/Journal for 2016]</t>
  </si>
  <si>
    <t>MCO Studio</t>
  </si>
  <si>
    <t>Support LGBT Rights &amp; Help Create Our PC-RPG Game!</t>
  </si>
  <si>
    <t>Friendly Socks, ecofriendly bamboo buttoned socks</t>
  </si>
  <si>
    <t>Tempered glass with easy application kit</t>
  </si>
  <si>
    <t>Intelligent Electric charging equipment (Canceled)</t>
  </si>
  <si>
    <t>HEROES OF NOWHERE  - FIGHTING PLASTIC POLLUTION</t>
  </si>
  <si>
    <t>eResto : eLodge : Restaurants en France Gastronomes 3.0</t>
  </si>
  <si>
    <t>EDEN (Canceled)</t>
  </si>
  <si>
    <t>Knights of the Big Ring</t>
  </si>
  <si>
    <t>Business StartUp Initiative</t>
  </si>
  <si>
    <t>Pics &amp; Circumstance</t>
  </si>
  <si>
    <t>BOAR-D  Magnetic wakeboard, wakeskate, kitesurf</t>
  </si>
  <si>
    <t>ReMind - interaktive Geschichtsschreibung</t>
  </si>
  <si>
    <t>Complete Bicycle-Powered USB Charger System (the CydeKick)</t>
  </si>
  <si>
    <t>Fat Boy Foods</t>
  </si>
  <si>
    <t>iFlies - The BEST subscription box ! (Canceled)</t>
  </si>
  <si>
    <t>THE BOOK "Growing up Lynn Yenko"</t>
  </si>
  <si>
    <t>Revelations: Oracle Card Deck(Tarot)</t>
  </si>
  <si>
    <t>LUCKY MOTEL SIX - A short film</t>
  </si>
  <si>
    <t>Personalized childrens book (Canceled)</t>
  </si>
  <si>
    <t>Trickle Down (best outside Game)</t>
  </si>
  <si>
    <t>Misadventure is Better</t>
  </si>
  <si>
    <t>Next Level Gaming Lounge/Gaming Cafe</t>
  </si>
  <si>
    <t>PLAY:  a virtual reality device for everyone. (Canceled)</t>
  </si>
  <si>
    <t>Open Source Fusion Reactor, Polywell Plasma</t>
  </si>
  <si>
    <t>My own music studio</t>
  </si>
  <si>
    <t>Solar-Breeze Next Generation Solar Robotic Pool Cleaner</t>
  </si>
  <si>
    <t>Mourning Chair Trilogy FIlms and Comic Series</t>
  </si>
  <si>
    <t>Vegy Vida | Liven Up Veggies</t>
  </si>
  <si>
    <t>The Blade Saver</t>
  </si>
  <si>
    <t>IT Screen and Lens Cleaner and Anti-Fog</t>
  </si>
  <si>
    <t>Ernest Gary Gygax Jr.'s Marmoreal Tomb Campaign Starter</t>
  </si>
  <si>
    <t>Phosphorescence</t>
  </si>
  <si>
    <t>[gram-er puh-lease]</t>
  </si>
  <si>
    <t>Alter UR Ego: Wheelchair Fashion, Made in the USA</t>
  </si>
  <si>
    <t>3 in 1 timer</t>
  </si>
  <si>
    <t>INGE (Canceled)</t>
  </si>
  <si>
    <t>"The Rocking Horse Winner"</t>
  </si>
  <si>
    <t>Skip The Line!</t>
  </si>
  <si>
    <t>Muke - Lyrics Tracking and Translation App</t>
  </si>
  <si>
    <t>Help Students Build to Fly, Part #1 (Design and Scale Model)</t>
  </si>
  <si>
    <t>Ecobuddy: Nature's Guide</t>
  </si>
  <si>
    <t>SCOUT - The First Jogging Stroller Carrier for Cars</t>
  </si>
  <si>
    <t>Madison365</t>
  </si>
  <si>
    <t>Mark Wyatt's Periodic Photography Project - 3</t>
  </si>
  <si>
    <t>Utility Belt | For Everyday Adventure</t>
  </si>
  <si>
    <t>The Essential Abolitionist, e- and print book</t>
  </si>
  <si>
    <t>Torched Goodness #6  Best Food Truck by Smithsonian Magazine</t>
  </si>
  <si>
    <t>PoweRing</t>
  </si>
  <si>
    <t>Little Minds, Big Project</t>
  </si>
  <si>
    <t>build a shipping container into a kids playground</t>
  </si>
  <si>
    <t>YogaBugz. Anti-Bullying themed, unique, collectible toy.</t>
  </si>
  <si>
    <t>Cykelauktion.com (Canceled)</t>
  </si>
  <si>
    <t>Dead Star Runner</t>
  </si>
  <si>
    <t>OSP AND THE FAMILY</t>
  </si>
  <si>
    <t>Pulse Monitoring System</t>
  </si>
  <si>
    <t>Witness I, Personal Body Camera</t>
  </si>
  <si>
    <t>Larry Elmore: SnarfQuest Tales</t>
  </si>
  <si>
    <t>Space Program Board Company</t>
  </si>
  <si>
    <t>ExamTester</t>
  </si>
  <si>
    <t>cat fun plex</t>
  </si>
  <si>
    <t>The Creative Terminal NJ</t>
  </si>
  <si>
    <t>Mojo Box - Solar Charger &amp; Bluetooth Speaker &amp; Smart Box</t>
  </si>
  <si>
    <t>Eugene Onegin at Sheffield City Hall</t>
  </si>
  <si>
    <t>The Creative Network</t>
  </si>
  <si>
    <t>MzPrettyGirlBling</t>
  </si>
  <si>
    <t>A Hand to Hold</t>
  </si>
  <si>
    <t>Artist Taking Over</t>
  </si>
  <si>
    <t>Statera Cellars - Chardonnay, not chemicals</t>
  </si>
  <si>
    <t>Echo Sleeve</t>
  </si>
  <si>
    <t>Fresh Indoor Air - Cafe Happy Tykes</t>
  </si>
  <si>
    <t>Interview with a Genius and Half Arsed Flyerer to Edinburgh</t>
  </si>
  <si>
    <t>Funk House Fine Foods: the home of tasty crunchy granolas!</t>
  </si>
  <si>
    <t>"The Dichotomy of RoQy TyRaiD" ALBUM CAMPAIGN!!</t>
  </si>
  <si>
    <t>iCard</t>
  </si>
  <si>
    <t>Rate My Date</t>
  </si>
  <si>
    <t>Shootout! The High Noon Card Game(CANCELLED) (Canceled)</t>
  </si>
  <si>
    <t>NudeART - Hardcover Book and FineART Print</t>
  </si>
  <si>
    <t>World's Strongest Most Versatile Fastener for Tarps &amp; Canvas</t>
  </si>
  <si>
    <t>TREES | Social mapping</t>
  </si>
  <si>
    <t>Balloon stuffing business, Northern Ireland</t>
  </si>
  <si>
    <t>Vladimir Poo-Tin (Canceled)</t>
  </si>
  <si>
    <t>Til Death Do Us Part, Filthy Rich</t>
  </si>
  <si>
    <t>The Aloha Snack Bar</t>
  </si>
  <si>
    <t>Dawn's Delectables and More</t>
  </si>
  <si>
    <t>Let's Play Music~Cyril Pahinui &amp; Friends Part II &amp; Webisode</t>
  </si>
  <si>
    <t>The Amazing Adventures of Roncho, an illustrated novelette.</t>
  </si>
  <si>
    <t>Goschilla 2</t>
  </si>
  <si>
    <t>The First Eco-Friendly Full-Chested Dog Harness</t>
  </si>
  <si>
    <t>Weston Super Sonic 2016</t>
  </si>
  <si>
    <t>Chaos of Cthulhu</t>
  </si>
  <si>
    <t>ROTHSCHILD &amp; SONS</t>
  </si>
  <si>
    <t>VegANY Dough</t>
  </si>
  <si>
    <t>Kevlar Playing Cards</t>
  </si>
  <si>
    <t>Back to the DPRK</t>
  </si>
  <si>
    <t>2-in-1 Wireless Headphones / Speakers</t>
  </si>
  <si>
    <t>Above the Noise: a new A Capella Musical - Demo Recording</t>
  </si>
  <si>
    <t>Ts'uubaa-asatx Square Pole Project</t>
  </si>
  <si>
    <t>Flame Rack</t>
  </si>
  <si>
    <t>A Tasting Room for the Hanging Hills Brewing Company</t>
  </si>
  <si>
    <t>2016 Planner: Goal Setting for Vision. Action. Impact.</t>
  </si>
  <si>
    <t>the Naughty Family</t>
  </si>
  <si>
    <t>Vintage Komics</t>
  </si>
  <si>
    <t>Vurt: The Tabletop Roleplaying Game</t>
  </si>
  <si>
    <t>Swing Out Seat Kit (Canceled)</t>
  </si>
  <si>
    <t>ZelosLaser Cutter 2.0 : Open Source, Sturdy &amp; Versatile</t>
  </si>
  <si>
    <t>Black Ivy - Luxury Instruments (Canceled)</t>
  </si>
  <si>
    <t>Hawne Park Rejuvenation</t>
  </si>
  <si>
    <t>Rugged Mobile Public Safety Keyboard</t>
  </si>
  <si>
    <t>Theslplss Society artist Clothing line Expansion</t>
  </si>
  <si>
    <t>Glass Paradise</t>
  </si>
  <si>
    <t>Food and nutrition education program/ farm to table</t>
  </si>
  <si>
    <t>doYoKno App - Double your Knowledge!</t>
  </si>
  <si>
    <t>Archo: Sound-measuring Device with Arduino and Python</t>
  </si>
  <si>
    <t>Robert Gabriel Memorial Bench</t>
  </si>
  <si>
    <t>Res Publica: 2230AD</t>
  </si>
  <si>
    <t>Stocklicious - The Mobile App</t>
  </si>
  <si>
    <t>Scandalous The Naughty Drawing Game</t>
  </si>
  <si>
    <t>ONLYNV and Battle Born T-Shirts</t>
  </si>
  <si>
    <t>Desert Reality</t>
  </si>
  <si>
    <t>The Interview - Short Film</t>
  </si>
  <si>
    <t>SELF SUSTAINING SOLAR GREENHOUSE-engineering student project</t>
  </si>
  <si>
    <t>Last Front: The Strategy Card Game (Canceled)</t>
  </si>
  <si>
    <t>Boundead #2: Raiders Of The Abyss</t>
  </si>
  <si>
    <t>Reflective zodiac t-shirts</t>
  </si>
  <si>
    <t>The Teradata Performance Tuning Book (Canceled)</t>
  </si>
  <si>
    <t>Artist Keane</t>
  </si>
  <si>
    <t>Givebuy.org / No pets in parked cars this summer</t>
  </si>
  <si>
    <t>LUMINOUS LAYERS:   Encaustic Wax Paintings</t>
  </si>
  <si>
    <t>Keys of the Universe Montessori Elementary Videos</t>
  </si>
  <si>
    <t>Gyro Zone, My dads main investor dropped on him</t>
  </si>
  <si>
    <t>IoT for Child Healthcare</t>
  </si>
  <si>
    <t>"Nacre" Lift-tip Oyster Knife by Fourth Cliff Tool Co.</t>
  </si>
  <si>
    <t>Lucia Roberts</t>
  </si>
  <si>
    <t>"Saving Carter Collins"-Production Fund!!</t>
  </si>
  <si>
    <t>my TA-2, connecting clients with tattoo artist + studios</t>
  </si>
  <si>
    <t>St. Francis Mysteries in his four Holy Valley Hermitages.</t>
  </si>
  <si>
    <t>Farm Fest Local Agriculture Festival</t>
  </si>
  <si>
    <t>Omega Project</t>
  </si>
  <si>
    <t>Plantedpeople.com (Canceled)</t>
  </si>
  <si>
    <t>The Chosen Hero: YouTube Setup Upgrade</t>
  </si>
  <si>
    <t>Lift (Canceled)</t>
  </si>
  <si>
    <t>FHMatch | Fitness Health Match, Get connected. Get Balanced.</t>
  </si>
  <si>
    <t>The Muskoka Lamp</t>
  </si>
  <si>
    <t>Siete Filos (Leatherback turtle): A Seri Indigenous Drama.</t>
  </si>
  <si>
    <t>The "Randy Rhoads Experience" - A Tribute To Randy Rhoads</t>
  </si>
  <si>
    <t>The Fly Pry - Titanium Multi Tool</t>
  </si>
  <si>
    <t>Legal Stoner</t>
  </si>
  <si>
    <t>Vigilant Kitchen and Veteran entertainment projects</t>
  </si>
  <si>
    <t>"UBER" of Ice Cream: 24/7. Global. "On-Demand"-IceCreamZilla</t>
  </si>
  <si>
    <t>HIOO! Clothing</t>
  </si>
  <si>
    <t>Maéstro Watch Co - Classic Swiss Movement Watches</t>
  </si>
  <si>
    <t>Sky Dynasty Strategy Card Game</t>
  </si>
  <si>
    <t>Life On The Edge</t>
  </si>
  <si>
    <t>Timeless Elegance</t>
  </si>
  <si>
    <t>Illegal Tender</t>
  </si>
  <si>
    <t>Next Gen NES Nintendo 8 Bit Video Game Controller</t>
  </si>
  <si>
    <t>Color Alegría</t>
  </si>
  <si>
    <t>The Affliction Trilogy Short Film Project (Canceled)</t>
  </si>
  <si>
    <t>Seed Flip</t>
  </si>
  <si>
    <t>The Village</t>
  </si>
  <si>
    <t>"Cocktail" - A Short Film</t>
  </si>
  <si>
    <t>We Want To Make Stew (Canceled)</t>
  </si>
  <si>
    <t>Help Us Make a Film in 48 Hours!</t>
  </si>
  <si>
    <t>Emily's Eating Disorder Recovery Music Album</t>
  </si>
  <si>
    <t>Le Legend of le Dragon Slayer Animation (Canceled)</t>
  </si>
  <si>
    <t>ARNOLD PALMER &amp; QUESADILLAS</t>
  </si>
  <si>
    <t>The Adventures of Pippy</t>
  </si>
  <si>
    <t>Get Ancient Micro Roast Coffee A Commercial Grinder</t>
  </si>
  <si>
    <t>MYSTERIES OF THE DEEP: A Scientific Journey</t>
  </si>
  <si>
    <t>Fashion Culture</t>
  </si>
  <si>
    <t>THE LESSON: An Anti-Bullying Public Service Announcement</t>
  </si>
  <si>
    <t>Mattie's Delectable Desserts</t>
  </si>
  <si>
    <t>O-PEN :  compact  Pen +  Bottle  Opener</t>
  </si>
  <si>
    <t>Complementary Space EP</t>
  </si>
  <si>
    <t>Vet Needs Help Crafting his Dreams</t>
  </si>
  <si>
    <t>cooking little</t>
  </si>
  <si>
    <t>Endurance Card Game (Canceled)</t>
  </si>
  <si>
    <t>In Dreams</t>
  </si>
  <si>
    <t>golfie1</t>
  </si>
  <si>
    <t>Delivering Delicious Wood Fired Pizza!</t>
  </si>
  <si>
    <t>Films of Fury: The Once &amp; Future Interviews Doc/Book</t>
  </si>
  <si>
    <t>Ellie – A dark suspense short film</t>
  </si>
  <si>
    <t>BxG5 movement to help our community through music</t>
  </si>
  <si>
    <t>Help Sweet Tooth's Bakery Grow!!</t>
  </si>
  <si>
    <t>Kick Ass Commandos - Retro Pixel Shooter</t>
  </si>
  <si>
    <t>Jessica Needs An Art Studio</t>
  </si>
  <si>
    <t>Good Villain Post Production</t>
  </si>
  <si>
    <t>EvolutionDarkRP</t>
  </si>
  <si>
    <t>Miss Melicious Cookbook Reprint</t>
  </si>
  <si>
    <t>Venice Beach</t>
  </si>
  <si>
    <t>Blood of the Tribades - 70s art/Hammer lesbian vampire film</t>
  </si>
  <si>
    <t>Having A Meltdown!! my ice dyeing adventures in a book!</t>
  </si>
  <si>
    <t>Farm to Tea Cup • Winterwoods Tea Company</t>
  </si>
  <si>
    <t>Creating a clay experience</t>
  </si>
  <si>
    <t>Hengelight</t>
  </si>
  <si>
    <t>Card Arcade 3D (Canceled)</t>
  </si>
  <si>
    <t>KP Duty</t>
  </si>
  <si>
    <t>Gift of life Adventure - transcontinental drive</t>
  </si>
  <si>
    <t>"The Mailman and the Fly"</t>
  </si>
  <si>
    <t>At The Edge Of Night</t>
  </si>
  <si>
    <t>The Lost LP</t>
  </si>
  <si>
    <t>eSports Manager: MOBA (Canceled)</t>
  </si>
  <si>
    <t>Let's Chat! with Currie Terrell #LetsKickCurrie</t>
  </si>
  <si>
    <t>in bocca al lupo</t>
  </si>
  <si>
    <t>Distant North - Hiking The Kungsleden</t>
  </si>
  <si>
    <t>Pulse Rock - The BEST Mix of Classic &amp; Modern Rock</t>
  </si>
  <si>
    <t>Body scores</t>
  </si>
  <si>
    <t>HEDGE ZEN</t>
  </si>
  <si>
    <t>Pro gaming (Canceled)</t>
  </si>
  <si>
    <t>Real Girl</t>
  </si>
  <si>
    <t>Arthur Abridged</t>
  </si>
  <si>
    <t>BABICARE- Baby app pregnancy - baby 2 years.</t>
  </si>
  <si>
    <t>People of the Playa</t>
  </si>
  <si>
    <t>Art Publishing: Help Us Find the Next Famous Artist</t>
  </si>
  <si>
    <t>Digital Food Magazine</t>
  </si>
  <si>
    <t>A Simple Trip to Japan, with many photos for all I guess.</t>
  </si>
  <si>
    <t>The Song Plays On</t>
  </si>
  <si>
    <t>Fallen Blood, Broken Love</t>
  </si>
  <si>
    <t>GSA Masters of Letters Fine Art Practice Degree Show 2015</t>
  </si>
  <si>
    <t>Help Us Stand For Generations To Come.  The 1906 Gents.</t>
  </si>
  <si>
    <t>Gringos Food Truck</t>
  </si>
  <si>
    <t>'Transformation' Collection - EJ Fashion and Design, Inc</t>
  </si>
  <si>
    <t>David Muse Presents "Firefall Revisited"</t>
  </si>
  <si>
    <t>pls help me finish my tattoo . (Suspended)</t>
  </si>
  <si>
    <t>GMW Battle of the Twins Custom XS650 Motorcycle (Suspended)</t>
  </si>
  <si>
    <t>Crit or Shoot d20 DICE</t>
  </si>
  <si>
    <t>Vree's BBQ</t>
  </si>
  <si>
    <t>An Orange juice for Tolerence and peace</t>
  </si>
  <si>
    <t>Perfect Storm: A New Ride | One-Shot Comic Book</t>
  </si>
  <si>
    <t>The Contender: The Game of Political Debate</t>
  </si>
  <si>
    <t>Bring Back Walt Disney's Midget Autopia Ride</t>
  </si>
  <si>
    <t>Uprising eSports - Progressive CS:GO &amp; Dota 2 Online League</t>
  </si>
  <si>
    <t>Lil' Monsters!: Collectible Stickers, Prints, and Shirts</t>
  </si>
  <si>
    <t>Benny the Blue Crab---A Children's Book</t>
  </si>
  <si>
    <t>"Lampwick"</t>
  </si>
  <si>
    <t>Buried Treasure</t>
  </si>
  <si>
    <t>BADbandana 3: Spirited Bones</t>
  </si>
  <si>
    <t>Journey to the Northernmost American City: Barrow, Alaska</t>
  </si>
  <si>
    <t>A-R-M-E-D (American Rights Mobilize Emergency Defense)</t>
  </si>
  <si>
    <t>TekNest - Privacy &amp; Shade for Ipads and Any Tablet</t>
  </si>
  <si>
    <t>5 Golden Keys to Slow Parenting</t>
  </si>
  <si>
    <t>Conan: Rise of Monsters (Canceled)</t>
  </si>
  <si>
    <t>$1 Random Sketches</t>
  </si>
  <si>
    <t>Help us expand - Mint Clothing</t>
  </si>
  <si>
    <t>The Guidelines video</t>
  </si>
  <si>
    <t>One Song at a Time - 12" Vinyl Record</t>
  </si>
  <si>
    <t>Flawingos</t>
  </si>
  <si>
    <t>Duhmm</t>
  </si>
  <si>
    <t>Chatting Spot</t>
  </si>
  <si>
    <t>Pumpkin Punches</t>
  </si>
  <si>
    <t>Rome 2030: A Space Adventure Game on Mobile</t>
  </si>
  <si>
    <t>Seldon WaterStation™: You find the water, we'll do the rest.</t>
  </si>
  <si>
    <t>Bully Fitness (Canceled)</t>
  </si>
  <si>
    <t>Southern South America</t>
  </si>
  <si>
    <t>Terabyte Lounge</t>
  </si>
  <si>
    <t>LokDon</t>
  </si>
  <si>
    <t>Once Upon A Time Playing Cards</t>
  </si>
  <si>
    <t>The Real Family</t>
  </si>
  <si>
    <t>ClearWater Wristwear</t>
  </si>
  <si>
    <t>Hoodlum Theatre presents "Forsooth, My Lovely"</t>
  </si>
  <si>
    <t>Password BodyGuard - Protect your passwords (Canceled)</t>
  </si>
  <si>
    <t>C-BAR</t>
  </si>
  <si>
    <t>WUJU, from Sunrise to Sunset. Hot Sauce at a New Standard.</t>
  </si>
  <si>
    <t>Disc Golf Disc Featuring Revolutionary Multi Density Inserts</t>
  </si>
  <si>
    <t>Vintage Driver Chrono by Straton Watch Co.</t>
  </si>
  <si>
    <t>The Purple Halo Project (Canceled)</t>
  </si>
  <si>
    <t>Murmurs</t>
  </si>
  <si>
    <t>Cansteiner</t>
  </si>
  <si>
    <t>YARD GNOMIES 2 The Rebirth-A-Ning</t>
  </si>
  <si>
    <t>Pneumatic - PLC controlled weaving loom</t>
  </si>
  <si>
    <t>Mudroom Backpacks</t>
  </si>
  <si>
    <t>Bronceado por Lucero (Short Film)</t>
  </si>
  <si>
    <t>The Beast novel</t>
  </si>
  <si>
    <t>KenTenn Weather &amp; News</t>
  </si>
  <si>
    <t>Looper Pedal for a Banjo Picking/Beatboxing Sun Catt</t>
  </si>
  <si>
    <t>SuperFansCompete.com is Calling All NFL Football Fans!</t>
  </si>
  <si>
    <t>Real VR Game Maker (Canceled)</t>
  </si>
  <si>
    <t>Recording music for a movie (Canceled)</t>
  </si>
  <si>
    <t>Icons: Handcrafted wood wall art for geeks, gamers &amp; fans.</t>
  </si>
  <si>
    <t>Netflix for Rec Equipment</t>
  </si>
  <si>
    <t>The Grail</t>
  </si>
  <si>
    <t>When We Were Live - A Film about Public Access TV</t>
  </si>
  <si>
    <t>All the Empty Space: A New Album from Barak Hill</t>
  </si>
  <si>
    <t>WriteEvolution.com</t>
  </si>
  <si>
    <t>XGear Shadow Kevlar® Case for iPhone 6 (Canceled)</t>
  </si>
  <si>
    <t>Escape Sequence - Short Film</t>
  </si>
  <si>
    <t>Biblical Wood Pens by One Good Turn</t>
  </si>
  <si>
    <t>Immersive Experience | Live Quest | Enigma Quests London</t>
  </si>
  <si>
    <t>PostMyReno.com</t>
  </si>
  <si>
    <t>Jack Rabbit: A fun, platforming puzzle game (Greenlight Fee)</t>
  </si>
  <si>
    <t>THINK Inc. Movie</t>
  </si>
  <si>
    <t>* Results ARE Typical (Canceled)</t>
  </si>
  <si>
    <t>What Was I Thinkin' Hot Sauce</t>
  </si>
  <si>
    <t>Starting A Youtube Channel (Canceled)</t>
  </si>
  <si>
    <t>Checker Brick House – Local Game Becoming Public Art</t>
  </si>
  <si>
    <t>Old Books new made! (Suspended)</t>
  </si>
  <si>
    <t>Guardian Safety and Survival Training Simulator</t>
  </si>
  <si>
    <t>The Drowning of Arthur Braxton</t>
  </si>
  <si>
    <t>Eastwood 20 Old West Gunslingers &amp; Playing Cards</t>
  </si>
  <si>
    <t>The Bequest - A Crime/Thriller Novel</t>
  </si>
  <si>
    <t>Rainbow Illusion Playing Cards Metallic Relaunch</t>
  </si>
  <si>
    <t>The Simpson Season 1 Episode Review Guide</t>
  </si>
  <si>
    <t>Food Truck Burger and ´´VEGGIE LEBERKÄSE Burger,,</t>
  </si>
  <si>
    <t>Mead production (Produzione idromele)</t>
  </si>
  <si>
    <t>The Bax Project - Phase 1</t>
  </si>
  <si>
    <t>The Heritage Museum</t>
  </si>
  <si>
    <t>Colorado Paddle Boards</t>
  </si>
  <si>
    <t>SO MUCH YES presents "This Round's On Us" ~ FREE ALBUM ! !</t>
  </si>
  <si>
    <t>Please Support Future Projects</t>
  </si>
  <si>
    <t>The Kingdom, Medieval Reenactment Resort</t>
  </si>
  <si>
    <t>BeefWhip Candle Co</t>
  </si>
  <si>
    <t>Dragon Art Playing Cards</t>
  </si>
  <si>
    <t>Shakespeare for Bullies</t>
  </si>
  <si>
    <t>3D Print Your Minecraft Creations!</t>
  </si>
  <si>
    <t>Publish My Cosplay Calendar!</t>
  </si>
  <si>
    <t>Doodling Time @ International Fine Art Fair for A Good Cause</t>
  </si>
  <si>
    <t>The Pen Rest - A Pen Stand Uniquely Stackable and Modular</t>
  </si>
  <si>
    <t>SQUIGGLES</t>
  </si>
  <si>
    <t>Gold Gamers (Canceled)</t>
  </si>
  <si>
    <t>Ninja Obstacle Course &amp; Unique Fitness Facility in Maine</t>
  </si>
  <si>
    <t>Art and Eating Disorders</t>
  </si>
  <si>
    <t>AGENDA: The Story of GY #3 by Metal Hand</t>
  </si>
  <si>
    <t>Lee Tayler - Down That Road Again Debut Album</t>
  </si>
  <si>
    <t>Dog's Bakery</t>
  </si>
  <si>
    <t>Alpena Flyers Junior Hockey Low Income Player Project</t>
  </si>
  <si>
    <t>give passion a room. for sport, music and dance</t>
  </si>
  <si>
    <t>Screwduino - Arduino compatible w/ screw terminals/mtg holes</t>
  </si>
  <si>
    <t>Turpin: Terrible Toys</t>
  </si>
  <si>
    <t>I DRAW FOR YOU!</t>
  </si>
  <si>
    <t>Support Yoji &amp; Cassiah's vision for 'Tin Man' Music Video</t>
  </si>
  <si>
    <t>Flatwater Mississippi Album</t>
  </si>
  <si>
    <t>Non-Soy TEMPEH is sweeping Maui Hawaii! Vegan Organic ALOHA!</t>
  </si>
  <si>
    <t>Help Us Save this Great CANADIAN Factory and Craftmanship!</t>
  </si>
  <si>
    <t>Babuschka kocht! Zeichenkunst trifft Gaumenfreude.</t>
  </si>
  <si>
    <t>Towel Shorts</t>
  </si>
  <si>
    <t>Romantic Playing Cards Printed by the MPC (Canceled)</t>
  </si>
  <si>
    <t>Smokin Souls BBQ</t>
  </si>
  <si>
    <t>The Good, the Bad, and the Undead</t>
  </si>
  <si>
    <t>Inspirational Travel for Starving Musicians</t>
  </si>
  <si>
    <t>Andem Clothing</t>
  </si>
  <si>
    <t>Apple Tree Leaf Foundation</t>
  </si>
  <si>
    <t>Geoff Moore - A New Album for 2015.</t>
  </si>
  <si>
    <t>Creating a Craft Beer Taproom</t>
  </si>
  <si>
    <t>VulgariTees</t>
  </si>
  <si>
    <t>Foxtail - old school adventure game</t>
  </si>
  <si>
    <t>Alchemi Sun Hats- Technical Sun Protection!</t>
  </si>
  <si>
    <t>FOUR GUYS FROM L.A. GO FOR BROKE HELPING VETERANS</t>
  </si>
  <si>
    <t>HORROR HORROR ON THE WALL  -T-shirts, comics, and art-</t>
  </si>
  <si>
    <t>INNOVATIVE EVERYDAY USE BAGS- CAMERA BAG</t>
  </si>
  <si>
    <t>THE SMALLEST TRIBE: Kids Clothing with a Conscience</t>
  </si>
  <si>
    <t>Gwen Tracy</t>
  </si>
  <si>
    <t>Do You Believe In Me Now?</t>
  </si>
  <si>
    <t>Wintervals Debut Album (Canceled)</t>
  </si>
  <si>
    <t>Brush Strokes</t>
  </si>
  <si>
    <t>Shangri-L.A. - An Original Comedy Series</t>
  </si>
  <si>
    <t>Creepy Cafe</t>
  </si>
  <si>
    <t>Room 22 - A short film by Beatrice Hazlehurst &amp; Ariana Ward</t>
  </si>
  <si>
    <t>The Ken Campbell Humanitarian Project</t>
  </si>
  <si>
    <t>Pelicula #promo</t>
  </si>
  <si>
    <t>Street Song: A Triumphant Musical About The Homeless</t>
  </si>
  <si>
    <t>Hope for Humanity - BE YOU!</t>
  </si>
  <si>
    <t>Multipurpose bike safety light for bicycle skateboard helmet</t>
  </si>
  <si>
    <t>Debutante: The Dream Come True Debut Album by Cait Brennan</t>
  </si>
  <si>
    <t>My Swim Cap: Swim, Have Healthy Hair and Look Cute…FINALLY!</t>
  </si>
  <si>
    <t>Fifty Shades of Filth</t>
  </si>
  <si>
    <t>Letters to Daniel</t>
  </si>
  <si>
    <t>THE ACTION</t>
  </si>
  <si>
    <t>3D Survival</t>
  </si>
  <si>
    <t>The News Kids</t>
  </si>
  <si>
    <t>Redsquareone Menswear</t>
  </si>
  <si>
    <t>Bruins Uncensored Radio Show</t>
  </si>
  <si>
    <t>Pay It Forward to our military with quilts of love &amp; thanks</t>
  </si>
  <si>
    <t>The Hope of Glory</t>
  </si>
  <si>
    <t>JUST MOVE IT APPAREL</t>
  </si>
  <si>
    <t>"Time To Rise" - Official Music Video</t>
  </si>
  <si>
    <t>The Start of Creation, X-Point-A, The Big Bang, in hd video</t>
  </si>
  <si>
    <t>Lithicritters</t>
  </si>
  <si>
    <t>2124 Custom Guitar Accessories...Where Music and Art Collide</t>
  </si>
  <si>
    <t>Unearthed</t>
  </si>
  <si>
    <t>RPG coasters</t>
  </si>
  <si>
    <t>Ponyfinder: Forgotten Past</t>
  </si>
  <si>
    <t>Goth Box</t>
  </si>
  <si>
    <t>Lightweight: Beyond</t>
  </si>
  <si>
    <t>The Paper Airplane Project</t>
  </si>
  <si>
    <t>Yuki Creations (Canceled)</t>
  </si>
  <si>
    <t>The Bray Studios: Animation Pioneers - Blu-ray &amp; DVD Release</t>
  </si>
  <si>
    <t>Know Thy Neighbor... The Hilariously Risque Party Game</t>
  </si>
  <si>
    <t>S.M.A.R.T. CPU: SIMPLE MULTIPLE ALU RADIATION TOLERANT CPU</t>
  </si>
  <si>
    <t>Now or Never</t>
  </si>
  <si>
    <t>The Standard Tech Case Files: The Dead and The Damned</t>
  </si>
  <si>
    <t>Last Chance to Give'r</t>
  </si>
  <si>
    <t>Domain of the Necromancer</t>
  </si>
  <si>
    <t>Historic St. Louis Bar and Restaurant</t>
  </si>
  <si>
    <t>700,000 Windows Into History: Help Save the Bob Mizer Estate</t>
  </si>
  <si>
    <t>1500 Musician Orchestra Suzuki Celebration Concert</t>
  </si>
  <si>
    <t>Legends of Fear</t>
  </si>
  <si>
    <t>ALBION THORNE Couture Tailoring for Badass Gentlemen</t>
  </si>
  <si>
    <t>Inspired Pastries: Helping People Live Inspired</t>
  </si>
  <si>
    <t>Miles Morales costume fund.</t>
  </si>
  <si>
    <t>Crystal Heroes</t>
  </si>
  <si>
    <t>Live J.O.Y. Live / Live Streaming Wellness Studio!!</t>
  </si>
  <si>
    <t>"Money Is N?o?t? Everything" A Dark Comedy (working title)</t>
  </si>
  <si>
    <t>College Graduation + Amnesia = New Plan: Bass</t>
  </si>
  <si>
    <t>Disability care around the world chapter 1: USA</t>
  </si>
  <si>
    <t>Aliens on the Table - an Augmented Reality game (Canceled)</t>
  </si>
  <si>
    <t>Golden Groves EP</t>
  </si>
  <si>
    <t>Men's Swimwear. Luxury Menswear Beachwear Surfwear Swimwear.</t>
  </si>
  <si>
    <t>the planetpeepz project!...'humanizing the world!'</t>
  </si>
  <si>
    <t>Chef Canoodles Restaurant</t>
  </si>
  <si>
    <t>LARP (Canceled)</t>
  </si>
  <si>
    <t>Red Fox Book 2: Destiny's Chewtoy</t>
  </si>
  <si>
    <t>"You" by Graham Brown</t>
  </si>
  <si>
    <t>The Jesus Story</t>
  </si>
  <si>
    <t>Legend of the Elements</t>
  </si>
  <si>
    <t>Heroic Onslaught : A Multiplayer Card Game (Canceled)</t>
  </si>
  <si>
    <t>Integrated Wargame Buildings</t>
  </si>
  <si>
    <t>Raf's Kitchen</t>
  </si>
  <si>
    <t>Going Beyond Your Sphere: Growing your real estate business</t>
  </si>
  <si>
    <t>ReString Theory- Musical Instrument &amp; Guitar Care System</t>
  </si>
  <si>
    <t>MyBodyJournal</t>
  </si>
  <si>
    <t>PHLEBOTOMIZED 2016 new album</t>
  </si>
  <si>
    <t>13 Light-Years Away: Chapter 0</t>
  </si>
  <si>
    <t>Music in Familiar Spaces</t>
  </si>
  <si>
    <t>UK made premium kit guitars and basses from Crimson Guitars</t>
  </si>
  <si>
    <t>WHO IS THE ICE CREAM MAN</t>
  </si>
  <si>
    <t>The Five Paths of Pain</t>
  </si>
  <si>
    <t>Shared Art Space with Uni-Tea</t>
  </si>
  <si>
    <t>Alexis and Faith The Movie</t>
  </si>
  <si>
    <t>View From A Page</t>
  </si>
  <si>
    <t>Design - Lichtschalter und Steckdosen für Fußballfans</t>
  </si>
  <si>
    <t>KenRick Golf Belt</t>
  </si>
  <si>
    <t>Art That Colors Publishing</t>
  </si>
  <si>
    <t>BROKEN BOX DANCE COMPANY</t>
  </si>
  <si>
    <t>'Into the Dark' - Forced Marriage film</t>
  </si>
  <si>
    <t>TeaseMe. Bringing the SOCIAL back to social networking.</t>
  </si>
  <si>
    <t>Paranoia Month (Indie Horror Game)</t>
  </si>
  <si>
    <t>Pokémon: The Movie</t>
  </si>
  <si>
    <t>Salt of the Sound's new album!</t>
  </si>
  <si>
    <t>The African Royalty Series</t>
  </si>
  <si>
    <t>MOCS - Measure of Character and Style</t>
  </si>
  <si>
    <t>Euphoria Reunion 2015 Funding Campaign (Canceled)</t>
  </si>
  <si>
    <t>RUDY (pigs don't want to be bacon)</t>
  </si>
  <si>
    <t>RACXERS Race Day Magnetic Pins</t>
  </si>
  <si>
    <t>The BankNote Backpack: a backpack for grown-ups.</t>
  </si>
  <si>
    <t>Project: NICU GRAD- memories, snuggles &amp; celebration</t>
  </si>
  <si>
    <t>The Mystery Box: A Comic Book for True Sex Stories</t>
  </si>
  <si>
    <t>Project Uprooted</t>
  </si>
  <si>
    <t>The Northam Film and Music Festival: Year 2</t>
  </si>
  <si>
    <t>Don't Let Caroline Mabey &amp; Michael Legge Go To Edinburgh.</t>
  </si>
  <si>
    <t>Cajun Zodiac</t>
  </si>
  <si>
    <t>Embroidered National Pride &amp; Sports Car Mirror Hangers</t>
  </si>
  <si>
    <t>RED CARD: A FILM ABOUT FIFA (Canceled)</t>
  </si>
  <si>
    <t>Génération racing</t>
  </si>
  <si>
    <t>The Blackbird Stainless Steel Safety Razor</t>
  </si>
  <si>
    <t>Faithful Audio Drama: H.G. Wells' The Coming of the Martians</t>
  </si>
  <si>
    <t>3D Circuit Printing Kit</t>
  </si>
  <si>
    <t>Seven Seas Master Collection Playing Cards (relaunch)</t>
  </si>
  <si>
    <t>My Peculiar Family - An Anthology</t>
  </si>
  <si>
    <t>Funding the 3rd Issue of "I Never Forgot!"</t>
  </si>
  <si>
    <t>Marina Jade "Vixan" The Album</t>
  </si>
  <si>
    <t>The Oregon Pasta Project</t>
  </si>
  <si>
    <t>Pacific Crest Trail Thru-Hike</t>
  </si>
  <si>
    <t>FACTS</t>
  </si>
  <si>
    <t>Winds of Fortune - Naval Strategy Board/Card Game</t>
  </si>
  <si>
    <t>OH! The things you can see in the dark.</t>
  </si>
  <si>
    <t>Drawing our changing world from Antarctica</t>
  </si>
  <si>
    <t>Jewels and Ancient Things</t>
  </si>
  <si>
    <t>mia 1 – masaba II festival, 6. &amp; 7. 10. 2015</t>
  </si>
  <si>
    <t>Zephyr</t>
  </si>
  <si>
    <t>Bayard Rustin Coalition's Uganda LGBT Pride Mission</t>
  </si>
  <si>
    <t>Switchback Motorcycle Apparel</t>
  </si>
  <si>
    <t>Christian Home Recording Studio (Canceled)</t>
  </si>
  <si>
    <t>Leamington Underground Cinema Festival 2015</t>
  </si>
  <si>
    <t>En Proie - court-métrage / short film</t>
  </si>
  <si>
    <t>Through His Eyes (Canceled)</t>
  </si>
  <si>
    <t>PGA Culinary Club</t>
  </si>
  <si>
    <t>Appalachian Eyes - New Album!</t>
  </si>
  <si>
    <t>"Know What Im Doing" single release</t>
  </si>
  <si>
    <t>Bad Cats!</t>
  </si>
  <si>
    <t>Vincent (Female Beauty Art Nude Photography Book)</t>
  </si>
  <si>
    <t>MineGage - The Evolution of Minecraft In Education</t>
  </si>
  <si>
    <t>Super Date, The Dating Game Show for Superheroes</t>
  </si>
  <si>
    <t>NobleMotion Dance's "Storm Front: Experience the Elements"</t>
  </si>
  <si>
    <t>Aspie Days</t>
  </si>
  <si>
    <t>Tiny House = Tiny Home</t>
  </si>
  <si>
    <t>PFShield: Arduino + Lego</t>
  </si>
  <si>
    <t>Help Jean Turn Restless Spirits into a Series!</t>
  </si>
  <si>
    <t>Climbing Vines in Unknown Gallery</t>
  </si>
  <si>
    <t>Made From Scratch</t>
  </si>
  <si>
    <t>Demon In A Bottle (Canceled)</t>
  </si>
  <si>
    <t>Aster and Sidney: Emerson MFA Thesis</t>
  </si>
  <si>
    <t>Between Heaven and Hell: Purgatory Administration Office</t>
  </si>
  <si>
    <t>Josh Klaus-Heart of Stone Album</t>
  </si>
  <si>
    <t>Supply Imagine Mini</t>
  </si>
  <si>
    <t>Wunderkey - The Every Day Gadget (Multi Key Tool)</t>
  </si>
  <si>
    <t>Sounds of the Season in Winston-Salem</t>
  </si>
  <si>
    <t>Lobotomy Board Game</t>
  </si>
  <si>
    <t>Scott Tixier - Violin Like You've Never Heard It</t>
  </si>
  <si>
    <t>Power Pebble - World's Most Intelligent Smartphone Charger</t>
  </si>
  <si>
    <t>ESYM: Portable aromatherapy crafted by hand.</t>
  </si>
  <si>
    <t>Supreme Team, a comic about crime, crack, and hip-hop</t>
  </si>
  <si>
    <t>Prush</t>
  </si>
  <si>
    <t>STAR PATROL: a hex &amp; counter minigame of starship combat</t>
  </si>
  <si>
    <t>The Devil Wears Payless</t>
  </si>
  <si>
    <t>Kernel Modular Shelving</t>
  </si>
  <si>
    <t>GUNS TO URANUS</t>
  </si>
  <si>
    <t>"Low-Country"</t>
  </si>
  <si>
    <t>Create an album for video games and movies</t>
  </si>
  <si>
    <t>My PickUp Artist: Makeup case that securely holds products</t>
  </si>
  <si>
    <t>GYAAN 2.0... AN INDIAN DANCE SHOW (Canceled)</t>
  </si>
  <si>
    <t>@HOM3</t>
  </si>
  <si>
    <t>XNEBULAR SUBSCRIPTIONS - Premier and Affordable "Webucation"</t>
  </si>
  <si>
    <t>OFF THE GRID / ON THE GRIND</t>
  </si>
  <si>
    <t>Diego's Dragon, Book 4: Mazes, Monsters, and Mythical Heroes</t>
  </si>
  <si>
    <t>Empath: 3 in 1 project</t>
  </si>
  <si>
    <t>Three Voices</t>
  </si>
  <si>
    <t>Upcycling | Recycling Art Book</t>
  </si>
  <si>
    <t>Pop Up Nail Art in a Vintage Trailer</t>
  </si>
  <si>
    <t>pre 1900 miners shack in the comstock</t>
  </si>
  <si>
    <t>If I Were You - Project Israel</t>
  </si>
  <si>
    <t>Fit-In</t>
  </si>
  <si>
    <t>Taken out of the city</t>
  </si>
  <si>
    <t>"The Naked Pixel" Fine Art Nudes collection. Jennifer</t>
  </si>
  <si>
    <t>Bring DATURA, a Unique and Compelling Feature Film to Life!</t>
  </si>
  <si>
    <t>Mia Bella Italian Restaurant</t>
  </si>
  <si>
    <t>Tableaux Film and beyond (Canceled)</t>
  </si>
  <si>
    <t>You're Doing Great, Baby - a picture book for new parents</t>
  </si>
  <si>
    <t>Day of the Dead Link Calavera Vinyl Stickers</t>
  </si>
  <si>
    <t>Lovely Thoughts - A Dark and Twisted Short Film</t>
  </si>
  <si>
    <t>Cellar Secret (dark horror thriller based on true crime)</t>
  </si>
  <si>
    <t>Classic Monster Game App (Canceled)</t>
  </si>
  <si>
    <t>Action Sports Capital of the World</t>
  </si>
  <si>
    <t>Johnsen's "Off Da Chain" Barbecue Sauce</t>
  </si>
  <si>
    <t>Rock-volume. 0 (Suspended)</t>
  </si>
  <si>
    <t>100 Years From Now Our Bones Will Be Different</t>
  </si>
  <si>
    <t>Just good food organic shop</t>
  </si>
  <si>
    <t>Star Ascent</t>
  </si>
  <si>
    <t>Design &amp; Build Wheelchair Accessible home in Wine Country WA</t>
  </si>
  <si>
    <t>Duo Palladium - studio recording/enregistrement</t>
  </si>
  <si>
    <t>Espresso bar, primarily targetting game culture community.</t>
  </si>
  <si>
    <t>Diamond Boyz Of Atlanta</t>
  </si>
  <si>
    <t>I Feel Safer When I Know You Are Watching Over Me</t>
  </si>
  <si>
    <t>The Choice</t>
  </si>
  <si>
    <t>Pick Me! Popcorn's Concessions Trailer in Hood River Oregon</t>
  </si>
  <si>
    <t>Imagination doorway</t>
  </si>
  <si>
    <t>A Dance Experience in France</t>
  </si>
  <si>
    <t>Starship Congress 2015: Interstellar Hackathon</t>
  </si>
  <si>
    <t>Cycling through Fire and Ice</t>
  </si>
  <si>
    <t>Creepy Crawl (Canceled)</t>
  </si>
  <si>
    <t>901 Nowhere Street</t>
  </si>
  <si>
    <t>Handmade Wooden USB Cable Extentions and Hubs. (Suspended)</t>
  </si>
  <si>
    <t>Walkin' &amp; Rollin' Costumes</t>
  </si>
  <si>
    <t>Help me record an EP!</t>
  </si>
  <si>
    <t>Oraxia: Part 1</t>
  </si>
  <si>
    <t>Flick Goals</t>
  </si>
  <si>
    <t>Get Silent Wings to Seattle</t>
  </si>
  <si>
    <t>BucketList</t>
  </si>
  <si>
    <t>TwistedMight -  Twisted Fate Vol 2 LP Funding Campaign</t>
  </si>
  <si>
    <t>Magic flying technology</t>
  </si>
  <si>
    <t>Kako O Zenjitsu - An English Language Visual Novel</t>
  </si>
  <si>
    <t>28mm Scale White Metal Wild West Cowboy Orc Miniatures</t>
  </si>
  <si>
    <t>Literary Kitchen Festival 2015</t>
  </si>
  <si>
    <t>The Wreckling - Short Film</t>
  </si>
  <si>
    <t>Knit It Black: for Black Dogs and Cats</t>
  </si>
  <si>
    <t>Outsiders - feature film</t>
  </si>
  <si>
    <t>The American Wasteland</t>
  </si>
  <si>
    <t>Shambolic Apocalypse</t>
  </si>
  <si>
    <t>Cthulhu Statue &amp; Garage Kit - 200mm version.</t>
  </si>
  <si>
    <t>Cthulhu Statue &amp; Garage Kit - 400mm version</t>
  </si>
  <si>
    <t>Brush Playing Cards</t>
  </si>
  <si>
    <t>Sol Swimwear- An Interchangeable Bikini</t>
  </si>
  <si>
    <t>Lot's, The sitcom that's got your 6,  24/7 #lotsthesitcom</t>
  </si>
  <si>
    <t>“The Whiteness of the Whale” A large scale art Installation</t>
  </si>
  <si>
    <t>Falling From Grace Pilot</t>
  </si>
  <si>
    <t>Kakatiya University: Impact on Information Science</t>
  </si>
  <si>
    <t>Musical Wonders of India</t>
  </si>
  <si>
    <t>Steve Ditko: The Most Original Name in the Comics</t>
  </si>
  <si>
    <t>AK47 Identification / Playing Cards</t>
  </si>
  <si>
    <t>"Schaefer"</t>
  </si>
  <si>
    <t>The Need For Speed EP</t>
  </si>
  <si>
    <t>Indoor Golf Simulator: Perry Indoor Golf</t>
  </si>
  <si>
    <t>Geoengineering 101</t>
  </si>
  <si>
    <t>Life On The Primrose Path (Canceled)</t>
  </si>
  <si>
    <t>FOR THE WIN - a nerdy, feature length, comedy/adventure film</t>
  </si>
  <si>
    <t>Heroic Actions</t>
  </si>
  <si>
    <t>The Bandmasters Podcast</t>
  </si>
  <si>
    <t>Melodic Death Metal</t>
  </si>
  <si>
    <t>Jumper Jam</t>
  </si>
  <si>
    <t>I'm Cold - Short Film</t>
  </si>
  <si>
    <t>Wubs</t>
  </si>
  <si>
    <t>Destination Planet Earth!</t>
  </si>
  <si>
    <t>Philadelphia Rebuilds Hitchbot (Canceled)</t>
  </si>
  <si>
    <t>Narco</t>
  </si>
  <si>
    <t>Hardsoul Poets New Album!</t>
  </si>
  <si>
    <t>EAT UP!</t>
  </si>
  <si>
    <t>New album -- Soul in Paraphrase</t>
  </si>
  <si>
    <t>Meeple Shirts - Cool Shirts for people that play board games</t>
  </si>
  <si>
    <t>The Redlight District Shirts + CD bundle!</t>
  </si>
  <si>
    <t>Absolon New EP "At the Abyss" Is Ready for Recording!</t>
  </si>
  <si>
    <t>FunnAnimals Funnel Cakes Foodie Truck</t>
  </si>
  <si>
    <t>I am on a mission to open a community crafting business!</t>
  </si>
  <si>
    <t>Max's Novel Needs Your Help!!!</t>
  </si>
  <si>
    <t>Downtown Bound - Latin Jazz Project by David Banker</t>
  </si>
  <si>
    <t>California Mocha dreaming 2</t>
  </si>
  <si>
    <t>In the World of Hyboria</t>
  </si>
  <si>
    <t>Stretchy and fun chainmail</t>
  </si>
  <si>
    <t>George Bush Over-Writes Our 'Bill of Rights', Unconstitution</t>
  </si>
  <si>
    <t>99 Monkeys</t>
  </si>
  <si>
    <t>Help Fund Exeunt Reason Books’ 2016 Publishing Roster</t>
  </si>
  <si>
    <t>SQUAIR Mobile - enjoy clean air wherever you go!</t>
  </si>
  <si>
    <t>Father of Man</t>
  </si>
  <si>
    <t>Sole Searching: Photography of Mountains and the Mind.</t>
  </si>
  <si>
    <t>Rude Beach - A Dance Show by Shannon + Katrina</t>
  </si>
  <si>
    <t>"The Truth: Keepin' it 100" book publishing campaign</t>
  </si>
  <si>
    <t>Pockets: Short Film to compete in several Film Festivals</t>
  </si>
  <si>
    <t>Blackbird Immersions</t>
  </si>
  <si>
    <t>Skeleton Crue</t>
  </si>
  <si>
    <t>Stages of Dreams</t>
  </si>
  <si>
    <t>KICK It's Not How High. It's How Strong! Written &amp; Performed</t>
  </si>
  <si>
    <t>Rulers</t>
  </si>
  <si>
    <t>Guardian Angel Saga 1: The Bliss Brigade #1</t>
  </si>
  <si>
    <t>HASTER'S NEW ALBUM - "THE CURRENT SEA"</t>
  </si>
  <si>
    <t>#TheHex Collection</t>
  </si>
  <si>
    <t>Two Dough Girls</t>
  </si>
  <si>
    <t>chetrickdesigns</t>
  </si>
  <si>
    <t>Soleships by Goddess &amp; Tribe (Canceled)</t>
  </si>
  <si>
    <t>"Table For Two" Short Film</t>
  </si>
  <si>
    <t>One Man Escaped</t>
  </si>
  <si>
    <t>New Age Meditation Music</t>
  </si>
  <si>
    <t>A free education-based website for the medical field</t>
  </si>
  <si>
    <t>Youtubers for us all.</t>
  </si>
  <si>
    <t>The Grab 'N Go Guide to Walt Disney World (Canceled)</t>
  </si>
  <si>
    <t>Friendly Brewery - Medieval Castle Brewery Restoration</t>
  </si>
  <si>
    <t>Handmade, natural Skincare &amp; Remedy</t>
  </si>
  <si>
    <t>Toomer's Corner: An Auburn Family Tradition</t>
  </si>
  <si>
    <t>Cassiopeia</t>
  </si>
  <si>
    <t>Humanature (Canceled)</t>
  </si>
  <si>
    <t>"Urban Guitar Legend" - Album by Elliot Holden</t>
  </si>
  <si>
    <t>Last Night  The Peanut Butter &amp; Jelly Monster</t>
  </si>
  <si>
    <t>Eden plus One</t>
  </si>
  <si>
    <t>Ida Grey's Recording Debut</t>
  </si>
  <si>
    <t>I'm Me Now</t>
  </si>
  <si>
    <t>Dankoscope Decks - Snowboard - Don't Be KOI</t>
  </si>
  <si>
    <t>Shut Down Nouvella: First-Ever *Reverse* Kickstarter</t>
  </si>
  <si>
    <t>The Midsummer Spirits</t>
  </si>
  <si>
    <t>Avatar in Training: Mastering the Four Elements of Nature</t>
  </si>
  <si>
    <t>OCHO #28!</t>
  </si>
  <si>
    <t>YONO Fertility Friend, a wearable basal thermometer</t>
  </si>
  <si>
    <t>The Alchemist's Theorem: Sir Duffy's Promise (fantasy novel)</t>
  </si>
  <si>
    <t>World's Greenest Clothing</t>
  </si>
  <si>
    <t>WTF!!!  A Comic that will leave you asking WTF?</t>
  </si>
  <si>
    <t>Dark Storm: Ascension</t>
  </si>
  <si>
    <t>1 app endless appointments</t>
  </si>
  <si>
    <t>The Last Rite : Exposure - A New Breed in Horror!</t>
  </si>
  <si>
    <t>Be The Alikes // Highlight Life</t>
  </si>
  <si>
    <t>Roady Magazine: Volume I (Canceled)</t>
  </si>
  <si>
    <t>One Night Ultimate Vampire</t>
  </si>
  <si>
    <t>Das schwarze Auge</t>
  </si>
  <si>
    <t>The Tormentors (Short Film)</t>
  </si>
  <si>
    <t>"The Bigfoot Mystery" Project</t>
  </si>
  <si>
    <t>Geome Playing Cards</t>
  </si>
  <si>
    <t>Fund the Sequel to Nineteen</t>
  </si>
  <si>
    <t>THE PHANTOM RASPBERRY BLOWER OF OLD LONDON TOWN (Canceled)</t>
  </si>
  <si>
    <t>Yinz - A Rust Belt Movie</t>
  </si>
  <si>
    <t>The KnowItAlls - Science toys to inspire girls</t>
  </si>
  <si>
    <t>Deuce Badge, Go Fund Yourself</t>
  </si>
  <si>
    <t>Earth Bones Climbing Pads</t>
  </si>
  <si>
    <t>You Matter App</t>
  </si>
  <si>
    <t>Science t-shirt: Functional Anatomy of the Human Brain</t>
  </si>
  <si>
    <t>What Should I Eat Today?</t>
  </si>
  <si>
    <t>Straight/Curve</t>
  </si>
  <si>
    <t>2:40 to London</t>
  </si>
  <si>
    <t>I Am Me - Amsterdam 2015</t>
  </si>
  <si>
    <t>Mary's sewing and custom creations</t>
  </si>
  <si>
    <t>Help Me Help You Cut The B.S. From Your Life (Canceled)</t>
  </si>
  <si>
    <t>iSocial Network For IOS</t>
  </si>
  <si>
    <t>Hardcore Underground Present: Blu The Roof (HTID USA)</t>
  </si>
  <si>
    <t>What Colour would you Choose ?</t>
  </si>
  <si>
    <t>Creature</t>
  </si>
  <si>
    <t>Michele McTierney Debut Music Album - "A Work in Progress"</t>
  </si>
  <si>
    <t>Poems by a Roadside Stationmaster</t>
  </si>
  <si>
    <t>Parma Città delle Muse</t>
  </si>
  <si>
    <t>Vermont Studio Residency, Home is in the making.</t>
  </si>
  <si>
    <t>Football Urinal Screen</t>
  </si>
  <si>
    <t>Preserve Django's world temple of Gypsy Swing Le QuecumBar</t>
  </si>
  <si>
    <t>NOKA Superfood Blends. Your Smoothie On-The-Go.</t>
  </si>
  <si>
    <t>Wolfshade: Solipsisme</t>
  </si>
  <si>
    <t>Rook: Effortless Expandable Storage for Your Devices</t>
  </si>
  <si>
    <t>HCJ n' Friends: CO Tour and Limited Release Live Record!</t>
  </si>
  <si>
    <t>Naildesign Waterfilter for manicure nail tables</t>
  </si>
  <si>
    <t>Mark of Odin: The Awakening, an Epic Transmedia Saga begins!</t>
  </si>
  <si>
    <t>Combat Air Patrol 2 - PC Flight Sim</t>
  </si>
  <si>
    <t>SUNO WALLET: Have The Sun In Your Pockets!</t>
  </si>
  <si>
    <t>Coloured Lines Musikvideo</t>
  </si>
  <si>
    <t>Steve Schwartz Classical Steel - Volume Two</t>
  </si>
  <si>
    <t>Safe Stop Stickers - A must have tool for every vehicle.</t>
  </si>
  <si>
    <t>Tenko King Volume One: A New Leaf</t>
  </si>
  <si>
    <t>Another Potato Salad</t>
  </si>
  <si>
    <t>Extinct Sunwear: Sunglasses That Fight Wildlife Extinction</t>
  </si>
  <si>
    <t>VoltVoyage - Wireless + Wired Charging Suitcase (Canceled)</t>
  </si>
  <si>
    <t>Hala - a short film</t>
  </si>
  <si>
    <t>The Ultimate Bucket List Planner - Time to Get Inspired!</t>
  </si>
  <si>
    <t>the roaming pig BBQ truck</t>
  </si>
  <si>
    <t>Underground Supply</t>
  </si>
  <si>
    <t>Baseboard Duster and Cleaner</t>
  </si>
  <si>
    <t>Help Release a Canadian Neo -Soul + Folk Gospel Album</t>
  </si>
  <si>
    <t>There's No Basement at the Alamo: An Album by Dov Torbin</t>
  </si>
  <si>
    <t>Live View! Social Media Live TV &amp; Radio Application.</t>
  </si>
  <si>
    <t>Buddy. The Dog Collar Reimagined.</t>
  </si>
  <si>
    <t>Chronicles of the First Redeemer: The Village.</t>
  </si>
  <si>
    <t>Hatchet Job self titled LP</t>
  </si>
  <si>
    <t>As Seen on Shark Tank! - Marketplace</t>
  </si>
  <si>
    <t>Bathcandyz</t>
  </si>
  <si>
    <t>Ocutask | Real Projects, Real Time.</t>
  </si>
  <si>
    <t>Through His Eyes</t>
  </si>
  <si>
    <t>qPOW</t>
  </si>
  <si>
    <t>The Forsaken Ones</t>
  </si>
  <si>
    <t>BZ Video Fashion Wear</t>
  </si>
  <si>
    <t>Zip case</t>
  </si>
  <si>
    <t>Organic Body Karma Natural Chemical Free Shea Body Cream</t>
  </si>
  <si>
    <t>Tower 57</t>
  </si>
  <si>
    <t>PLHATS (Changing The Game)</t>
  </si>
  <si>
    <t>Star Trek Cast Portraits (One Last Push)</t>
  </si>
  <si>
    <t>AID+  giving made easy. AID.plus</t>
  </si>
  <si>
    <t>American Cyber Soldier</t>
  </si>
  <si>
    <t>Comare Issue One: The Other Woman</t>
  </si>
  <si>
    <t>Major Powers: Album Number Two</t>
  </si>
  <si>
    <t>Teddy &amp; Lu: Pet food</t>
  </si>
  <si>
    <t>UK Salmon Laders</t>
  </si>
  <si>
    <t>The Kim Jong Un Bumper Stickers</t>
  </si>
  <si>
    <t>Colt Coeur's 6th Season</t>
  </si>
  <si>
    <t>Let's Chill (Canceled)</t>
  </si>
  <si>
    <t>Matt Doyle's Full Length Album</t>
  </si>
  <si>
    <t>Radio Talk Show Online &amp; Podcast  ("Don't Spy On Me!")</t>
  </si>
  <si>
    <t>ONCE IN A LIFETIME: "Just Go For It!" (Canceled)</t>
  </si>
  <si>
    <t>PRODUCTION OF GUMA SPICY PIES AND  STARTING GUMAXCAFE &amp;GRILL</t>
  </si>
  <si>
    <t>NOMTN / Banner Lamp</t>
  </si>
  <si>
    <t>Civilians VS Traitors</t>
  </si>
  <si>
    <t>Oh My Days! Deals</t>
  </si>
  <si>
    <t>THE HOLDING CELL-THE PERFECT CELL PHONE HOLDER FOR YOUR BED!</t>
  </si>
  <si>
    <t>lablaco.com</t>
  </si>
  <si>
    <t>£10,000 cheque to Argentina to stop claiming The Falklands</t>
  </si>
  <si>
    <t>My Great American Road Trip (Canceled)</t>
  </si>
  <si>
    <t>Compound "I"/eye: Burning Man 2015</t>
  </si>
  <si>
    <t>Krishna Prasadam Indian Vegetarian Food Truck</t>
  </si>
  <si>
    <t>First Edition Comic Book - The Shabbat Man™ Adventures</t>
  </si>
  <si>
    <t>AndBreathe Diary - Releasing The Inner Monkey</t>
  </si>
  <si>
    <t>Selfiedy - A selfie sharing experience</t>
  </si>
  <si>
    <t>Brooklyn Americana Music Festival, September 25 - 27, 2015.</t>
  </si>
  <si>
    <t>How To know you're Dating a Psycho</t>
  </si>
  <si>
    <t>LED helmet lights for mountain biking, ATV and Motocross</t>
  </si>
  <si>
    <t>Celebrate Life!</t>
  </si>
  <si>
    <t>Body healing Essentials</t>
  </si>
  <si>
    <t>Minnesota Dance Collaborative HoliDaydream Production</t>
  </si>
  <si>
    <t>Perpetual Motion (Suspended)</t>
  </si>
  <si>
    <t>FestiFloat ~ A Mobile Sensory Stimulation Experience</t>
  </si>
  <si>
    <t>Death is near: Survive if you can</t>
  </si>
  <si>
    <t>Spodavoe - Documenting our Politician’s Interconnections</t>
  </si>
  <si>
    <t>Magic Rune Dice : Revise with cheaper pledge!!!</t>
  </si>
  <si>
    <t>Mukaking.com</t>
  </si>
  <si>
    <t>Bee King Leather Craft and Heritage</t>
  </si>
  <si>
    <t>HVAC Wind Turbine -- Make Money When Your A/C Is On!</t>
  </si>
  <si>
    <t>Vloggy - The Social Vlogging App</t>
  </si>
  <si>
    <t>Angelica's Debut Album: "Where I'm From"</t>
  </si>
  <si>
    <t>Sip-N, Drinks and Treats</t>
  </si>
  <si>
    <t>The Unseen Front (Canceled)</t>
  </si>
  <si>
    <t>Online Aerial Photography Course by Flying IQ</t>
  </si>
  <si>
    <t>Thread</t>
  </si>
  <si>
    <t>Anubis' Strings and Treasures</t>
  </si>
  <si>
    <t>BAJA COME DOWN  ...an end-of-the-road trip film</t>
  </si>
  <si>
    <t>APcreations</t>
  </si>
  <si>
    <t>Mother Goose on the Loose: Play Your Way to Early Literacy</t>
  </si>
  <si>
    <t>Das Croudfound Rezept</t>
  </si>
  <si>
    <t>Fox Pleasure Equation - make our first album a reality</t>
  </si>
  <si>
    <t>green electricity by movement!</t>
  </si>
  <si>
    <t>My Preemie Days...A children's book</t>
  </si>
  <si>
    <t>Latte art smiles</t>
  </si>
  <si>
    <t>Cleveland Films Technology Drive</t>
  </si>
  <si>
    <t>Film Geekz(s)</t>
  </si>
  <si>
    <t>Dr Green's Rawchips</t>
  </si>
  <si>
    <t>3D Holographic Display</t>
  </si>
  <si>
    <t>A BOOK FOR BETTER LIFE</t>
  </si>
  <si>
    <t>HEart Movement</t>
  </si>
  <si>
    <t>speeC-EZ - A Totally Hands-Free Way to Use Your Smartphone</t>
  </si>
  <si>
    <t>Colin Fletcher - The Walking Man's biography</t>
  </si>
  <si>
    <t>Urban Wilderness Photo Exhibit</t>
  </si>
  <si>
    <t>TOTES &lt;3 CATS</t>
  </si>
  <si>
    <t>skillsXposed</t>
  </si>
  <si>
    <t>Below the Gaff's Debut Album: Songs of Warship</t>
  </si>
  <si>
    <t>Orion Heat Shield</t>
  </si>
  <si>
    <t>Cecil - The Life of One Extraordinary Lion</t>
  </si>
  <si>
    <t>Mein erstes "Homoerotisches" Buch!</t>
  </si>
  <si>
    <t>Fandoms Bar and Grill</t>
  </si>
  <si>
    <t>Wingman Watches: Classic Aviation Design with a Modern Touch</t>
  </si>
  <si>
    <t>Velocity Patches</t>
  </si>
  <si>
    <t>Widdershins: Green-Eyed Monster</t>
  </si>
  <si>
    <t>Real Hip-Hop</t>
  </si>
  <si>
    <t>Help DD Save &amp; Re Open White Cliffs ($2,000,000. Needed)</t>
  </si>
  <si>
    <t>Kamp FunAsia</t>
  </si>
  <si>
    <t>SWOT Analysis Idea Box</t>
  </si>
  <si>
    <t>Let's Get Down to Earth</t>
  </si>
  <si>
    <t>Skat-E-Board: The Simple Electric Skateboard</t>
  </si>
  <si>
    <t>Schmooze Over Miami, A Theatrical Pub Crawl</t>
  </si>
  <si>
    <t>Exotic Care Naturals- All Natural Solid &amp; Liquid Soaps</t>
  </si>
  <si>
    <t>iNOGOGO - Theft, Lost and Damage Prevention for valuables</t>
  </si>
  <si>
    <t>Fall in Happy With YOU to Create Happiness From Within</t>
  </si>
  <si>
    <t>My Food Truck Goal</t>
  </si>
  <si>
    <t>CashdUp 2.0</t>
  </si>
  <si>
    <t>Central Ohio Snow Tubing Park</t>
  </si>
  <si>
    <t>Bimp: the best place to meet new friends!</t>
  </si>
  <si>
    <t>NOWAKE Studio Album 2</t>
  </si>
  <si>
    <t>RE-ViSE</t>
  </si>
  <si>
    <t>Insurgent Squad - One Story / Five Games (Canceled)</t>
  </si>
  <si>
    <t>Diary of a Troubled Past</t>
  </si>
  <si>
    <t>Why Should I, Abby Green's 3rd CD</t>
  </si>
  <si>
    <t>Prot-it (Canceled)</t>
  </si>
  <si>
    <t>Trail Of Fears Haunted House</t>
  </si>
  <si>
    <t>The CAM app</t>
  </si>
  <si>
    <t>My Doll's Phone</t>
  </si>
  <si>
    <t>My-Pro</t>
  </si>
  <si>
    <t>Fund Nature's Jokes' first album 'Far From Funny'</t>
  </si>
  <si>
    <t>Pinnk Fit Attire (Pinnk Fit)</t>
  </si>
  <si>
    <t>One World Mamas</t>
  </si>
  <si>
    <t>GypsyBaubles</t>
  </si>
  <si>
    <t>Celebrating Bread</t>
  </si>
  <si>
    <t>Picture Taipei</t>
  </si>
  <si>
    <t>The Space Safarians</t>
  </si>
  <si>
    <t>Manufacturing 2.0- Can we find skilled/ innovative workers?</t>
  </si>
  <si>
    <t>Sirenne Sisters Investigation Comic</t>
  </si>
  <si>
    <t>Gage DaChamp (Canceled)</t>
  </si>
  <si>
    <t>Canberra Fashion Incubator</t>
  </si>
  <si>
    <t>Wild Mushrooms in Argentina: Morels in Patagonia</t>
  </si>
  <si>
    <t>Obelt - Truly Unique Leather Belt</t>
  </si>
  <si>
    <t>Swarm Playing Cards (Canceled)</t>
  </si>
  <si>
    <t>Honeymoon Redo (Canceled)</t>
  </si>
  <si>
    <t>JUMANNE  FOOTWEAR The Newest, Coolest, Sport Shoes EVER!</t>
  </si>
  <si>
    <t>From Warrior To Lotus</t>
  </si>
  <si>
    <t>Two Steps Behind - A short film</t>
  </si>
  <si>
    <t>Contact Code (Canceled)</t>
  </si>
  <si>
    <t>TikiOne Steam Cleaner (Canceled)</t>
  </si>
  <si>
    <t>Smiling Buffalo Cookie Company</t>
  </si>
  <si>
    <t>Craft Your Whiskey</t>
  </si>
  <si>
    <t>ANDRÉ PHILLIPE-Menswear Built to Build the Man. (Canceled)</t>
  </si>
  <si>
    <t>NATI Apparel</t>
  </si>
  <si>
    <t>Drunken Tarts &amp; Candles: Cocktail-Scented Wax Works</t>
  </si>
  <si>
    <t>whoyou</t>
  </si>
  <si>
    <t>Revelation - the greatest love story of all time!</t>
  </si>
  <si>
    <t>How-to.com</t>
  </si>
  <si>
    <t>My little Comic Book (Canceled)</t>
  </si>
  <si>
    <t>Drawing Board Bag | the bag that helps you create.</t>
  </si>
  <si>
    <t>100% WHEELCHAIR FRIENDLY HOLIDAY RESORT</t>
  </si>
  <si>
    <t>Mo's Sweet Delights</t>
  </si>
  <si>
    <t>Fantasy Auction Assist</t>
  </si>
  <si>
    <t>Trailblazers of Humanism:  The Book</t>
  </si>
  <si>
    <t>Hydro Force One (Forced Water propulltion Hull)</t>
  </si>
  <si>
    <t>Soul Sceptics</t>
  </si>
  <si>
    <t>Vox Is Making A Live Album!</t>
  </si>
  <si>
    <t>GAIA Multitool - A Next Generation 3D Printer</t>
  </si>
  <si>
    <t>Transreality: New Worlds</t>
  </si>
  <si>
    <t>FV3805 Restoration project</t>
  </si>
  <si>
    <t>Steady Shot Bot: Hyperlapse + Steadycam + Automation Robot</t>
  </si>
  <si>
    <t>Hel's Labyrinth #1</t>
  </si>
  <si>
    <t>idargo</t>
  </si>
  <si>
    <t>TUF-BLOK: Solid protection for essential electronics</t>
  </si>
  <si>
    <t>One of A Kind Artwork</t>
  </si>
  <si>
    <t>Yuwowy- search, find, buy</t>
  </si>
  <si>
    <t>Helix - compact and portable charging for Apple Watch</t>
  </si>
  <si>
    <t>ABENDROT</t>
  </si>
  <si>
    <t>REMORA • A Stylus &amp; Pen Holder for Apple iPad Smart Covers.</t>
  </si>
  <si>
    <t>The Sasquatch of Jackson Farm</t>
  </si>
  <si>
    <t>Limbo comic</t>
  </si>
  <si>
    <t>Hoversled: Ultralight Electric Hovercraft (Canceled)</t>
  </si>
  <si>
    <t>PHX Streets T-Shirt Company</t>
  </si>
  <si>
    <t>Bomb Bro's game</t>
  </si>
  <si>
    <t>Minimalist Leather Wallets, Bags and Cases, Hand Made in CA.</t>
  </si>
  <si>
    <t>INDEPENDENCE NYC</t>
  </si>
  <si>
    <t>Study My Dream (Canceled)</t>
  </si>
  <si>
    <t>Blackwake [Reboot]</t>
  </si>
  <si>
    <t>young artist starting a careere in galleries</t>
  </si>
  <si>
    <t>Patriotic and Bullet Pens</t>
  </si>
  <si>
    <t>Pocket air freshener*****</t>
  </si>
  <si>
    <t>Hurlin' Merlin (Canceled)</t>
  </si>
  <si>
    <t>I Want Abs</t>
  </si>
  <si>
    <t>So It Is: Vancouver</t>
  </si>
  <si>
    <t>NodeIT: The worlds smallest and expandable IoT system</t>
  </si>
  <si>
    <t>Elite Man Conference (Canceled)</t>
  </si>
  <si>
    <t>Silver Fox Furniture</t>
  </si>
  <si>
    <t>Vesper Pocket Square Wallet</t>
  </si>
  <si>
    <t>Omnipack 2 - Power. Light. Sound. Solar.</t>
  </si>
  <si>
    <t>Survivor Project</t>
  </si>
  <si>
    <t>RepublicanSingles Exclusive Pre-Sale</t>
  </si>
  <si>
    <t>Arches National Park WPA Poster &amp; Postcard</t>
  </si>
  <si>
    <t>Take It Straight Podcast</t>
  </si>
  <si>
    <t>MYOPIA - A Science Fiction Comic Book and Graphic Novel</t>
  </si>
  <si>
    <t>The JFK Project</t>
  </si>
  <si>
    <t>RIGHT BUS, bus scheduel and information app</t>
  </si>
  <si>
    <t>Pencil Sharpener with Pressing-handle</t>
  </si>
  <si>
    <t>Coalport53</t>
  </si>
  <si>
    <t>Healthy Travels</t>
  </si>
  <si>
    <t>Canvas 31</t>
  </si>
  <si>
    <t>Water, What does it mean to you?</t>
  </si>
  <si>
    <t>Anderson Woodwork's local custom furniture</t>
  </si>
  <si>
    <t>SullyCan</t>
  </si>
  <si>
    <t>Taking Kate's Karamels from a business to a brand!</t>
  </si>
  <si>
    <t>CatTube Famous: The card game about releasing cat videos!</t>
  </si>
  <si>
    <t>Green Dockets</t>
  </si>
  <si>
    <t>Cranium Covers</t>
  </si>
  <si>
    <t>ObviPop Android Development</t>
  </si>
  <si>
    <t>Vanity Plates for the People</t>
  </si>
  <si>
    <t>Hutch Dawgs Phase 2</t>
  </si>
  <si>
    <t>Fantastic Funnel Cakes</t>
  </si>
  <si>
    <t>Remember to breathe.</t>
  </si>
  <si>
    <t>Umbrella Caddy - The Hands Free Umbrella Holder for Chairs</t>
  </si>
  <si>
    <t>Einar</t>
  </si>
  <si>
    <t>Help Fund "Red Pumps"</t>
  </si>
  <si>
    <t>A Dream Fulfilled: Two Guys From YES On My Next Album!</t>
  </si>
  <si>
    <t>Elemental Mixology needs Plumbing</t>
  </si>
  <si>
    <t>Vermont artisan seeking CNC mill for small business</t>
  </si>
  <si>
    <t>Diversity &amp; Inclusion Magazine &amp; You</t>
  </si>
  <si>
    <t>Biking Wisconsin (Canceled)</t>
  </si>
  <si>
    <t>Raid Organizer</t>
  </si>
  <si>
    <t>App for phones to recognize animal tracks</t>
  </si>
  <si>
    <t>Canary Hill Works, Hand-Crafted Wood Items &amp; Tree Farm</t>
  </si>
  <si>
    <t>Bring "AWAY" To Film Festivals!</t>
  </si>
  <si>
    <t>Cakeboy Magazine - Issue 2</t>
  </si>
  <si>
    <t>Carnival of Projections</t>
  </si>
  <si>
    <t>The four button keypad</t>
  </si>
  <si>
    <t>Everyone Makes Wishes - a picture book for happy dreamers</t>
  </si>
  <si>
    <t>BigHouse Bus -  A mobile clothes closet for foster care</t>
  </si>
  <si>
    <t>#BlackLivesMatter #ALLLIVESMATTER (Canceled)</t>
  </si>
  <si>
    <t>Photography Reinvented</t>
  </si>
  <si>
    <t>Besieged! A Strategic, Shed Style Card Game (Canceled)</t>
  </si>
  <si>
    <t>UFFDA... 465 pieces of Potato Lefse for Ruth's 100th</t>
  </si>
  <si>
    <t>123BRUNCH</t>
  </si>
  <si>
    <t>Rescue Coffee</t>
  </si>
  <si>
    <t>Marauder Task Force: VALKYRIES 1:18 Scale Female Figures</t>
  </si>
  <si>
    <t>Sticker The World</t>
  </si>
  <si>
    <t>Genuine Lizard Man T-Shirts</t>
  </si>
  <si>
    <t>scooPB: Portable peanut butter spoon and spreader</t>
  </si>
  <si>
    <t>Draw and Erase Your Circuits by Hand with Confidence</t>
  </si>
  <si>
    <t>Flee the Scene</t>
  </si>
  <si>
    <t>Gods Paranormal Universe</t>
  </si>
  <si>
    <t>Skin Addiction's earth friendly body &amp; skin care products.</t>
  </si>
  <si>
    <t>(T)ERROR - Support Journalistic Freedom</t>
  </si>
  <si>
    <t>Pacific Sky</t>
  </si>
  <si>
    <t>Au-Delà</t>
  </si>
  <si>
    <t>MODOBAG: Rideable Carry-On Luggage!</t>
  </si>
  <si>
    <t>The Brooklyn College Review</t>
  </si>
  <si>
    <t>Wenivere's Unicorn Poop</t>
  </si>
  <si>
    <t>"SAVING ROCK AND ROLL"</t>
  </si>
  <si>
    <t>On Another Path by 4x Grammy winning vocalist Willy Torres</t>
  </si>
  <si>
    <t>"Just the Caps" by The Cozy Acorn</t>
  </si>
  <si>
    <t>The Gospel of Mark</t>
  </si>
  <si>
    <t>Bring “Ukrainian Soul” Painting Exhibit to Chicago</t>
  </si>
  <si>
    <t>Proganic</t>
  </si>
  <si>
    <t>Geloof, hoop en geloof me, een hoop liefde</t>
  </si>
  <si>
    <t>Super Strong Great Quality Reversible USB cable for iPhone</t>
  </si>
  <si>
    <t>Paleo Swagger App</t>
  </si>
  <si>
    <t>The World Within</t>
  </si>
  <si>
    <t>James Mattson Coppercraft Shadow Lantern</t>
  </si>
  <si>
    <t>Poi - A 3D Adventure Platformer</t>
  </si>
  <si>
    <t>No More Vigilantes - Issue #1</t>
  </si>
  <si>
    <t>MÄNNERUNI</t>
  </si>
  <si>
    <t>Secure Transfer USB</t>
  </si>
  <si>
    <t>Make Your Own Splendid Masks from Simple Materials</t>
  </si>
  <si>
    <t>SPACE BREW - A Sci-fi drinking card game</t>
  </si>
  <si>
    <t>Menelas, Isometric RPG</t>
  </si>
  <si>
    <t>The Butterfly Children</t>
  </si>
  <si>
    <t>Seguir Avanzando, a por el autoclave</t>
  </si>
  <si>
    <t>World in your Hands</t>
  </si>
  <si>
    <t>Housing the world safely</t>
  </si>
  <si>
    <t>Monolith 1:4:9</t>
  </si>
  <si>
    <t>Genesis Ballet Double Bill  -  'LOST &amp; BOUNDLESS'</t>
  </si>
  <si>
    <t>TOTEM</t>
  </si>
  <si>
    <t>Ménage à 3 Volume 7 &amp; more!</t>
  </si>
  <si>
    <t>The Case of the Ancient One (a film noire detective movie)</t>
  </si>
  <si>
    <t>custom woodworking, pics are of recent projects</t>
  </si>
  <si>
    <t>Inbetween Nowhere</t>
  </si>
  <si>
    <t>Amazing shit</t>
  </si>
  <si>
    <t>Kalida Chronicles (Canceled)</t>
  </si>
  <si>
    <t>Forgotten Dawn Children - A Short Film</t>
  </si>
  <si>
    <t>Online Troopers</t>
  </si>
  <si>
    <t>Feral Food Gardening</t>
  </si>
  <si>
    <t>Couri Vine: Young People for the Leader</t>
  </si>
  <si>
    <t>The Little Things Design</t>
  </si>
  <si>
    <t>DreamWeaver. The World's First All-In-One Planner-Binder.</t>
  </si>
  <si>
    <t>Dark Gryphon - Luxury Carbon Fiber Wallets (Canceled)</t>
  </si>
  <si>
    <t>SHE: Voices of Women, Heard and Unheard</t>
  </si>
  <si>
    <t>THE SINGLE EDGE | Your mornings deserve more.</t>
  </si>
  <si>
    <t>The Love of Danger</t>
  </si>
  <si>
    <t>Smitch: smart switch that installs in seconds</t>
  </si>
  <si>
    <t>Sports Data Analytics Exhibition</t>
  </si>
  <si>
    <t>The Incredible Chemistry Set</t>
  </si>
  <si>
    <t>The Great Sport City</t>
  </si>
  <si>
    <t>Back "The Two Piece Tie" Today!</t>
  </si>
  <si>
    <t>Posse: Wild West Justice reBoot Hill Edition</t>
  </si>
  <si>
    <t>Complete course: Clone AirBnb with Rails, Bootstrap, jQuery</t>
  </si>
  <si>
    <t>weird.h - The Classic Watch</t>
  </si>
  <si>
    <t>Cultists of Cthulhu</t>
  </si>
  <si>
    <t>Bolivian Indigenous Textiles, Courtesy of the Huallpas</t>
  </si>
  <si>
    <t>AQUA - World's Lightest Headphone Amplifier, Battery-free</t>
  </si>
  <si>
    <t>Affordable, effective, good for you and the planet skincare</t>
  </si>
  <si>
    <t>Imaging Justice for The Dark Divine (A Performance Cycle)</t>
  </si>
  <si>
    <t>“Incompatibles” Book ~ the first 100 cartoons</t>
  </si>
  <si>
    <t>Morpheus 3D Printer : A Whole New 3D Printing Experience</t>
  </si>
  <si>
    <t>Save the Surflight (and The Show Place)</t>
  </si>
  <si>
    <t>Buy &amp; Sell Locally, SAFER</t>
  </si>
  <si>
    <t>sculpIT: your Personal Trainer at your fingertips</t>
  </si>
  <si>
    <t>AIRION Wireless Smartbag (Canceled)</t>
  </si>
  <si>
    <t>iRateJob.com</t>
  </si>
  <si>
    <t>Garlic Shaker - Simply the Best Way to Peel Garlic</t>
  </si>
  <si>
    <t>Hipster and Redneck Beard Balm</t>
  </si>
  <si>
    <t>Your God Now: Repairing the National Dialogue</t>
  </si>
  <si>
    <t>Your Passport to the Pelted Universe!</t>
  </si>
  <si>
    <t>Hive Mind #3 &amp; #4</t>
  </si>
  <si>
    <t>RyanFinn Photography-  intelligent, creative and innovative</t>
  </si>
  <si>
    <t>Camino De Santiago Route Map Playing Cards</t>
  </si>
  <si>
    <t>Hidden in the Heartland</t>
  </si>
  <si>
    <t>Dialed In</t>
  </si>
  <si>
    <t>Crossover Projekt</t>
  </si>
  <si>
    <t>MOKEY - More than a Key</t>
  </si>
  <si>
    <t>Help Acme Cider bring our award winning hard cider to you!</t>
  </si>
  <si>
    <t>Let The People Decide</t>
  </si>
  <si>
    <t>Major Butts to Barcelona</t>
  </si>
  <si>
    <t>Everybody's Special</t>
  </si>
  <si>
    <t>From There to Here: A Short Film</t>
  </si>
  <si>
    <t>PoolPooj</t>
  </si>
  <si>
    <t>StockAssist</t>
  </si>
  <si>
    <t>Xtreme T-shirts (Canceled)</t>
  </si>
  <si>
    <t>All That I Am Publishing Company Project</t>
  </si>
  <si>
    <t>Pennypult: Ultimate Office Toy &amp; Model Trebuchet</t>
  </si>
  <si>
    <t>Then Sings My Soul - EP</t>
  </si>
  <si>
    <t>The Devil's Pool - Issue 3</t>
  </si>
  <si>
    <t>Knife Fork &amp; Spoon</t>
  </si>
  <si>
    <t>A Polaroid Diary from Japan</t>
  </si>
  <si>
    <t>Immortality Monument for Alta View Hospital</t>
  </si>
  <si>
    <t>Farmers Cookies</t>
  </si>
  <si>
    <t>Hello Goodbye We Meet Again:  A Novella</t>
  </si>
  <si>
    <t>Ink and Color Drawings for $1</t>
  </si>
  <si>
    <t>MBN 3D Printed Box Mods (Suspended)</t>
  </si>
  <si>
    <t>I Don't Need This Hurt Anymore</t>
  </si>
  <si>
    <t>Treasured Memories Journals</t>
  </si>
  <si>
    <t>Roomswap's Nationwide Mobile Platform!!</t>
  </si>
  <si>
    <t>Magenetic powered washingmachine, foreign country's and USA.</t>
  </si>
  <si>
    <t>Kickstart a for the people rappers career</t>
  </si>
  <si>
    <t>Save Edith Macefield' "Up House" from Demolition!</t>
  </si>
  <si>
    <t>Kelly's Kraft</t>
  </si>
  <si>
    <t>David Lawell Festival Art Prints</t>
  </si>
  <si>
    <t>EOD "F" Your Nice Day Challenge Coin</t>
  </si>
  <si>
    <t>The Collaborative Tiny House Project</t>
  </si>
  <si>
    <t>Wine Bottle Glass Works</t>
  </si>
  <si>
    <t>SOLTRÓN - STAND UP! (Debut Album)</t>
  </si>
  <si>
    <t>Love Wins at Burning Man (Canceled)</t>
  </si>
  <si>
    <t>Barefoot Gen for Schools and Libraries</t>
  </si>
  <si>
    <t>Freedom Rides - A Journey Into the Unknown</t>
  </si>
  <si>
    <t>The Fish Call: Catch More Fish!!</t>
  </si>
  <si>
    <t>LOS MUERTOS (Canceled)</t>
  </si>
  <si>
    <t>Air-Prints</t>
  </si>
  <si>
    <t>School of Feng Shui</t>
  </si>
  <si>
    <t>How to become a Lead Generating Monster</t>
  </si>
  <si>
    <t>World Of Mianite</t>
  </si>
  <si>
    <t>A Full Grain Leather Belt To Last A Lifetime-We Guarantee It</t>
  </si>
  <si>
    <t>Bull+Bear Footwear</t>
  </si>
  <si>
    <t>Backdoor to College Success Book: Secrets to Getting a 4.0</t>
  </si>
  <si>
    <t>Cono Pizza Express, La manera mas divertida de comer Pizza!</t>
  </si>
  <si>
    <t>Cute Little Resin Toy! (Dink)</t>
  </si>
  <si>
    <t>Strata Strike - 14"x 24" Link Playmat (Canceled)</t>
  </si>
  <si>
    <t>City of Refuge: the Sequel to The Fifth Sacred Thing</t>
  </si>
  <si>
    <t>SmilesAndSoul - Handmade dream catchers from the soul!</t>
  </si>
  <si>
    <t>Portable heated blanket, up to 60 degrees C of portable heat</t>
  </si>
  <si>
    <t>We got your Talent</t>
  </si>
  <si>
    <t>"FOUNTAIN OF YOUTH" TV comedy pilot needs your help!</t>
  </si>
  <si>
    <t>MOODY Useless Box – Best Geek Gadget to Kill Time</t>
  </si>
  <si>
    <t>Pure Desserts</t>
  </si>
  <si>
    <t>Keepers Calender</t>
  </si>
  <si>
    <t>"BOTTLES IN THE AIR" Album/Video Promotion</t>
  </si>
  <si>
    <t>Twenty-Three Days at Sea: A Travelling Artist Residency</t>
  </si>
  <si>
    <t>Mooncrest: Former BioWare devs fuse story &amp; tactical action</t>
  </si>
  <si>
    <t>New York / Los Angeles: 2 volume photo book set</t>
  </si>
  <si>
    <t>Second Renaissance (New Science Fiction Book Series)</t>
  </si>
  <si>
    <t>"The Middle World" Children's Book Series (Ages 8+)</t>
  </si>
  <si>
    <t>mishmash® - minimalist &amp; disruptive notebooks</t>
  </si>
  <si>
    <t>Thundercloud Miniatures - Heroes of Avendora</t>
  </si>
  <si>
    <t>Backseat Comedy productions</t>
  </si>
  <si>
    <t>Slot Cars Magazine</t>
  </si>
  <si>
    <t>Art for YOU</t>
  </si>
  <si>
    <t>Dragon Scale Playing Cards (Special Edition)</t>
  </si>
  <si>
    <t>Change The Music.</t>
  </si>
  <si>
    <t>Tattoo Styled Art Book</t>
  </si>
  <si>
    <t>Corvus Corax Miniatures - Dawning</t>
  </si>
  <si>
    <t>Ruver Clothing - #WhereDoYouWearYours</t>
  </si>
  <si>
    <t>Weekly Flix - iOS App</t>
  </si>
  <si>
    <t>Vegan Natural soap!</t>
  </si>
  <si>
    <t>Help me go on tour!</t>
  </si>
  <si>
    <t>Mad Maxine: Horny Road (Suspended)</t>
  </si>
  <si>
    <t>Directive: Invasion! (Canceled)</t>
  </si>
  <si>
    <t>Bad Wolfe EP</t>
  </si>
  <si>
    <t>BAD SaNdY LES NYC 2015</t>
  </si>
  <si>
    <t>Persichetti Solo Piano Works, Vol. 1</t>
  </si>
  <si>
    <t>Air Blue Pilot Watches</t>
  </si>
  <si>
    <t>homeblitz: home service with a twist</t>
  </si>
  <si>
    <t>Capsule: Create Digital Time Capsules - Delivery Guaranteed</t>
  </si>
  <si>
    <t>Art and Hip Hop T-Shirts! (Canceled)</t>
  </si>
  <si>
    <t>Self Watering Eco-Tray: Your plants best friend.</t>
  </si>
  <si>
    <t>Garrick Foods Teji Sauce</t>
  </si>
  <si>
    <t>Crossing Borders - A Memoir</t>
  </si>
  <si>
    <t>Ham Radio 2.0</t>
  </si>
  <si>
    <t>Help me Learn About my Culture's Cuisine</t>
  </si>
  <si>
    <t>HAL-e: DIY Robot for Kids</t>
  </si>
  <si>
    <t>Wild West Horse Opera RPG (Three  book bundle)</t>
  </si>
  <si>
    <t>Thousand Blades</t>
  </si>
  <si>
    <t>Some Monsters</t>
  </si>
  <si>
    <t>Happyrican</t>
  </si>
  <si>
    <t>Godsend</t>
  </si>
  <si>
    <t>Stefan Koppenaal and the Slow Swing Movement</t>
  </si>
  <si>
    <t>Art Gallery for New Artists and Custom Framing Store</t>
  </si>
  <si>
    <t>Short Film Makers Beginnings</t>
  </si>
  <si>
    <t>motovlogging south georgia One road at a time</t>
  </si>
  <si>
    <t>Carol Prieur, 20 ans dans la Compagnie Marie Chouinard</t>
  </si>
  <si>
    <t>7 SENSES — PERSONALIZED drawings for you and an art gallery</t>
  </si>
  <si>
    <t>Help Urban Wildlife Put Out Our New Record "Ship of Winter"!</t>
  </si>
  <si>
    <t>Burnt Toast Videos</t>
  </si>
  <si>
    <t>RogueVR: Virtual Roguelike for Mac/Win, Oculus, PS4, mobile</t>
  </si>
  <si>
    <t>The Himalaya Mural Project</t>
  </si>
  <si>
    <t>SteadyOn Phone Case</t>
  </si>
  <si>
    <t>Annie's Custom Handmade Jewels Store</t>
  </si>
  <si>
    <t>Selling Without Appearing to Sell, Sales System</t>
  </si>
  <si>
    <t>The Sign Lock, A New Way To Use Yard Signs</t>
  </si>
  <si>
    <t>ON THE MOVE WITH PUSH • #pushmoves (Canceled)</t>
  </si>
  <si>
    <t>The Sleevey</t>
  </si>
  <si>
    <t>Wine Bottle Designs</t>
  </si>
  <si>
    <t>Dino Tap Defence with 3D first person tap madness</t>
  </si>
  <si>
    <t>SCALES of TIME Comic: Robot vs. Dragon for a Pianist's Soul!</t>
  </si>
  <si>
    <t>The Nawawi Diaries</t>
  </si>
  <si>
    <t>'Lil Annapurna' Excersize Machine</t>
  </si>
  <si>
    <t>Squid Masks by K.C Jones</t>
  </si>
  <si>
    <t>Dutchmeat</t>
  </si>
  <si>
    <t>The Little Bundesliga Book</t>
  </si>
  <si>
    <t>Burning Hearts 2015</t>
  </si>
  <si>
    <t>Slashed</t>
  </si>
  <si>
    <t>Shawna's New Single</t>
  </si>
  <si>
    <t>Alma Campirana -  new album of vintage Mexican songs</t>
  </si>
  <si>
    <t>Oil and Fog</t>
  </si>
  <si>
    <t>Launching Om-Age Arts</t>
  </si>
  <si>
    <t>Physics Detective</t>
  </si>
  <si>
    <t>My First Album: MEDIC+</t>
  </si>
  <si>
    <t>Handbags and Watches</t>
  </si>
  <si>
    <t>Digital Potbelly: The Ultimate Home Beer Brewing Thermometer</t>
  </si>
  <si>
    <t>The Big Steel Battalion Box: Help get it to PAX Prime!</t>
  </si>
  <si>
    <t>Maguss Wand - Prepare to be spellbound!</t>
  </si>
  <si>
    <t>Evergreen</t>
  </si>
  <si>
    <t>Producing "Tropical Nature Skills" DVD</t>
  </si>
  <si>
    <t>Open Eyes And Ears! The Creativity Explosion!</t>
  </si>
  <si>
    <t>"White Jade" YouTube Trailer</t>
  </si>
  <si>
    <t>A2 AQA Chemistry Transition Metal Revision Game</t>
  </si>
  <si>
    <t>MARCHÉ D'ICI ET D'AILLEURS</t>
  </si>
  <si>
    <t>De última hora (Breaking News)</t>
  </si>
  <si>
    <t>HaKol Bi'Chtav: Explications of Rashi's Torah Commentary</t>
  </si>
  <si>
    <t>Bag-O-Lantern - Halloween Bag where safety meets cute.</t>
  </si>
  <si>
    <t>Funding an Artist's Production</t>
  </si>
  <si>
    <t>Salsa Lovers Cruise October 2015 From Miami To Bahamas!</t>
  </si>
  <si>
    <t>KAYLA: music project (Canceled)</t>
  </si>
  <si>
    <t>The Door Project</t>
  </si>
  <si>
    <t>Light Show In a Box</t>
  </si>
  <si>
    <t>Animate Your Photos</t>
  </si>
  <si>
    <t>The Lesson: AN ANTI-BULLYING PUBLIC SERVICE ANNOUNCEMNT</t>
  </si>
  <si>
    <t>Love Kills Reading at Steppenwolf Theatre</t>
  </si>
  <si>
    <t>MAGNETHOTH BABY</t>
  </si>
  <si>
    <t>MYRIAD THREAT - A Graphic Novel of the Myriad Song</t>
  </si>
  <si>
    <t>Naye Music Video Premiere</t>
  </si>
  <si>
    <t>Oskar &amp; Klaus: The Mission to Cataria</t>
  </si>
  <si>
    <t>Sushi Fun Run</t>
  </si>
  <si>
    <t>Seffarine is recording their debut album!</t>
  </si>
  <si>
    <t>BOTTEGA BOUTIQUE ON WHEELS - A Women's Fashion Truck Project</t>
  </si>
  <si>
    <t>Motte and Bailey</t>
  </si>
  <si>
    <t>Beyond Honor</t>
  </si>
  <si>
    <t>Indie Hip-Hop artist Fred-Ex' debut EP: "Through My Eyes"</t>
  </si>
  <si>
    <t>Steam Punk Bitz &amp; Pieces</t>
  </si>
  <si>
    <t>Shuffle's Magical Ice Cream Shoppe</t>
  </si>
  <si>
    <t>Particle Shield: Conquer the Elements (Game)</t>
  </si>
  <si>
    <t>O2 Lightning Cable: MFi certified, durable and organized</t>
  </si>
  <si>
    <t>Keep the Tradition, Save the Brand and End the Controversy</t>
  </si>
  <si>
    <t>Sterling Silver Belt Buckles w/ Rare Stones &amp; Exotic Woods</t>
  </si>
  <si>
    <t>STAY FOR FREE IN PALM SPRINGS! Kickstart This New Hotel</t>
  </si>
  <si>
    <t>Petrographic Analyzer for Geoscientists</t>
  </si>
  <si>
    <t>The best travel companion for your everyday personal care</t>
  </si>
  <si>
    <t>only if you close your eyes</t>
  </si>
  <si>
    <t>Phonetography</t>
  </si>
  <si>
    <t>Put your pet's face on a t-shirt! Show off and give back.</t>
  </si>
  <si>
    <t>Legendary Landscapes: Adult Coloring Book</t>
  </si>
  <si>
    <t>Superior Can Pack</t>
  </si>
  <si>
    <t>Mission Light: The World's First Hands Free LED Light</t>
  </si>
  <si>
    <t>Custom phone cases using hydro dipping!</t>
  </si>
  <si>
    <t>The Worldwide Tribe of Calais Documentary</t>
  </si>
  <si>
    <t>Geometric Throw Rug!</t>
  </si>
  <si>
    <t>Tale</t>
  </si>
  <si>
    <t>Women in Practical Armor</t>
  </si>
  <si>
    <t>John Lennon Postcards (Canceled)</t>
  </si>
  <si>
    <t>kingdom (Canceled)</t>
  </si>
  <si>
    <t>Inner Ethos: Exposition (Canceled)</t>
  </si>
  <si>
    <t>Play Me I'm Yours, Canterbury</t>
  </si>
  <si>
    <t>The Public House</t>
  </si>
  <si>
    <t>PROJECT CLEAN AIR - CO2 Scrubber Machines</t>
  </si>
  <si>
    <t>Pickyheads Movement: 'Link Up' Research Trip, Notts - NYC</t>
  </si>
  <si>
    <t>Meta Dice</t>
  </si>
  <si>
    <t>Fossil Fuel Free (F3) Farming</t>
  </si>
  <si>
    <t>X-plosive Radio: WXNA-LPFM Nashville!</t>
  </si>
  <si>
    <t>Shadow Me (Canceled)</t>
  </si>
  <si>
    <t>WE ARE THE YOUNG</t>
  </si>
  <si>
    <t>The BackDoor Sneak</t>
  </si>
  <si>
    <t>1776 Vision &amp; The InMotion™ Frame: Give Freedom To The Flag</t>
  </si>
  <si>
    <t>Roxy Looks for a Six-Toed Cat : The White Flag Finale</t>
  </si>
  <si>
    <t>Fishing</t>
  </si>
  <si>
    <t>ROC the film</t>
  </si>
  <si>
    <t>real purpose apparel -  consciousness out loud! Ecofashion.</t>
  </si>
  <si>
    <t>Album mit Qualität (EDM)</t>
  </si>
  <si>
    <t>Bad Axe Throwing: Taking Urban Axe Throwing Global</t>
  </si>
  <si>
    <t>Vegan and motivational T-Shirts/Movement</t>
  </si>
  <si>
    <t>STEREO TO MONO EARBUD ADAPTOR. HEAR IT ALL IN ONE EAR.</t>
  </si>
  <si>
    <t>La Boheme (Canceled)</t>
  </si>
  <si>
    <t>"BOUNCE"</t>
  </si>
  <si>
    <t>IL? | Essentials for a beautiful home by Sunday Suppers</t>
  </si>
  <si>
    <t>Spokester - Make your bike sound like a motorcycle!</t>
  </si>
  <si>
    <t>Numb</t>
  </si>
  <si>
    <t>Perspective - A Micro Card Game</t>
  </si>
  <si>
    <t>HIT MEN SAGAS</t>
  </si>
  <si>
    <t>Hand made carbon steel kitchen knives (Canceled)</t>
  </si>
  <si>
    <t>LocBox - Machine Precision, Magnetic Containers 2.0</t>
  </si>
  <si>
    <t>LIFE DESIGN TV</t>
  </si>
  <si>
    <t>Little Mother's Helper: A Postpartum Health Companion</t>
  </si>
  <si>
    <t>Bara Bromma</t>
  </si>
  <si>
    <t>HuddlePass: Former College Football Players Podcast Network</t>
  </si>
  <si>
    <t>Red Origins: An Original Animated Series</t>
  </si>
  <si>
    <t>Learn Game Development by Building 100 Games.</t>
  </si>
  <si>
    <t>Taller Casa Verde</t>
  </si>
  <si>
    <t>A Bluetooth Arduino for the mobile age: LightBlue Bean+</t>
  </si>
  <si>
    <t>Death at Highland Falls</t>
  </si>
  <si>
    <t>The River Valley Project</t>
  </si>
  <si>
    <t>The Last Frontier by Stellar Revolution</t>
  </si>
  <si>
    <t>Prepare for Takeoff with Robynn Shayne!</t>
  </si>
  <si>
    <t>Zen Art Brute shoes (Canceled)</t>
  </si>
  <si>
    <t>You'll Never Explore Alone: Adventure Vestpack "Alpha-1"</t>
  </si>
  <si>
    <t>Funds For YouTube! (Canceled)</t>
  </si>
  <si>
    <t>CLOUD TERRE, American Architectural Tableware Design</t>
  </si>
  <si>
    <t>HelioVault (Canceled)</t>
  </si>
  <si>
    <t>Neoprene Terrain and Zone Kit for Warmachine and Hordes</t>
  </si>
  <si>
    <t>Moonlight Co. on Vinyl (Canceled)</t>
  </si>
  <si>
    <t>SafeCloud Photos</t>
  </si>
  <si>
    <t>TASTETOP - Prototyping Sports bottle top</t>
  </si>
  <si>
    <t>Lion Apparel -</t>
  </si>
  <si>
    <t>Mid Life Crisis 2</t>
  </si>
  <si>
    <t>Big Smile Bakery</t>
  </si>
  <si>
    <t>Mr Mineshaft - A Play about Julius Eastman</t>
  </si>
  <si>
    <t>Cyphers</t>
  </si>
  <si>
    <t>A Fucket List Mockumentary</t>
  </si>
  <si>
    <t>Fresh Local Goat, Lamb, and Beef</t>
  </si>
  <si>
    <t>Non Fiction Book: Life With a Traumatic Brain Injury</t>
  </si>
  <si>
    <t>Humanature</t>
  </si>
  <si>
    <t>Fotostudio für Eberswalde (Canceled)</t>
  </si>
  <si>
    <t>All Rack: The High-Capacity Bike Carrier for Families</t>
  </si>
  <si>
    <t>Glion Dolly Electric Scooter: The Perfect Last Mile Solution</t>
  </si>
  <si>
    <t>The Porter - A stylish, functional laptop bag finally exists</t>
  </si>
  <si>
    <t>Flachwitze2Go &amp; Flachwitze-Sticker! :-D (Canceled)</t>
  </si>
  <si>
    <t>Numenera: Into the Ninth World</t>
  </si>
  <si>
    <t>Poor Kids Should Sail Too</t>
  </si>
  <si>
    <t>The Art of Abandonment - Photo Book by Walter Arnold</t>
  </si>
  <si>
    <t>Wood Kubb - The wooden miniature french computer</t>
  </si>
  <si>
    <t>Project B D (Canceled)</t>
  </si>
  <si>
    <t>SMURFTTWG(Smurftwig)</t>
  </si>
  <si>
    <t>BITCH</t>
  </si>
  <si>
    <t>A Knights Edge</t>
  </si>
  <si>
    <t>The Wiser Divider™ Utility patents pending</t>
  </si>
  <si>
    <t>Farpoint Convention Turbo!</t>
  </si>
  <si>
    <t>BioReality - Revolations- Book 1</t>
  </si>
  <si>
    <t>Catch My Drift</t>
  </si>
  <si>
    <t>The Hooker, The Rockstar &amp; The Corrupt Cops</t>
  </si>
  <si>
    <t>Medievil (Canceled)</t>
  </si>
  <si>
    <t>National Trevor: The Movie</t>
  </si>
  <si>
    <t>BedJet v2: Sleep inducing climate control just for your Bed</t>
  </si>
  <si>
    <t>Super ZETT Comicbook</t>
  </si>
  <si>
    <t>Bobblehead College Football</t>
  </si>
  <si>
    <t>Pizza Rocket!</t>
  </si>
  <si>
    <t>Keith Shapiro Outreach Fund By The Shapiro Ballroom</t>
  </si>
  <si>
    <t>NFire 1 - Worlds First Truly Modular 3D Printer</t>
  </si>
  <si>
    <t>Dig the Kid: The Ballad of Youth Album</t>
  </si>
  <si>
    <t>Diana Vishneva: Pivotal Pointe</t>
  </si>
  <si>
    <t>Dancing With Ponies- Breaking the First PonyCycling Record</t>
  </si>
  <si>
    <t>Salt Water &amp; Honey</t>
  </si>
  <si>
    <t>SOL-LED-LITE (Canceled)</t>
  </si>
  <si>
    <t>SANDS OF TIME True Story of Abuse, Dementia &amp; Survival</t>
  </si>
  <si>
    <t>My Bumblebee and Me</t>
  </si>
  <si>
    <t>"No Wrong, No Rights" New record from Mr. Tube!</t>
  </si>
  <si>
    <t>One Wing Left's debut album</t>
  </si>
  <si>
    <t>OUR FRIEND SATAN - graphic novel</t>
  </si>
  <si>
    <t>Residency in Rio, Largo das Artes</t>
  </si>
  <si>
    <t>Help Me Build My Innovative Trike Concept</t>
  </si>
  <si>
    <t>Brentford Football Club's 125 Anniversary Book</t>
  </si>
  <si>
    <t>Austin Rocks! One of a kind rock art</t>
  </si>
  <si>
    <t>S.P.A.R.K.</t>
  </si>
  <si>
    <t>Data Saver: The End Of All Data Overage Fees</t>
  </si>
  <si>
    <t>My mini-series. (Canceled)</t>
  </si>
  <si>
    <t>An Education Revolution; Help Me Change the World (Canceled)</t>
  </si>
  <si>
    <t>The Sitting Duck</t>
  </si>
  <si>
    <t>Frogs! : Animal Figurines</t>
  </si>
  <si>
    <t>Videogame apps</t>
  </si>
  <si>
    <t>MUSEUM OF THE IMAGINATION - MUSEO DELLA FANTASIA</t>
  </si>
  <si>
    <t>Retronator Pixel Art Academy</t>
  </si>
  <si>
    <t>The BESPOKE GEEK: Cosplay for Everyday</t>
  </si>
  <si>
    <t>Eulogy - A Short Film</t>
  </si>
  <si>
    <t>Two Plumbers Brewery + Arcade</t>
  </si>
  <si>
    <t>Playing Grounded Puzzles: Collector Quality Geek Art Puzzles</t>
  </si>
  <si>
    <t>The Hikers- A video game project!</t>
  </si>
  <si>
    <t>Schmooze Agent- Your Network Relationship Manager</t>
  </si>
  <si>
    <t>What Mental Disorder?- Mental Health Picture Book Series</t>
  </si>
  <si>
    <t>Password Management to Roccat Browser</t>
  </si>
  <si>
    <t>How UAV Drones &amp; Collateral Damage Impact International Law</t>
  </si>
  <si>
    <t>The Holey Bracket: Multifunktion Pro Monitor Mount</t>
  </si>
  <si>
    <t>New Computers For Stormblades Gaming (Suspended)</t>
  </si>
  <si>
    <t>There's An Animal In My Alphabet</t>
  </si>
  <si>
    <t>Prayer Capsule - Inspiring Christian Product</t>
  </si>
  <si>
    <t>Home from work 3</t>
  </si>
  <si>
    <t>Cuteez Custom Apparel and Camp Outfitters</t>
  </si>
  <si>
    <t>Why everyone hates Obama</t>
  </si>
  <si>
    <t>An underwear you'll overwear: 4 season tank top</t>
  </si>
  <si>
    <t>Montana Book Festival</t>
  </si>
  <si>
    <t>Baby Names NOT to Name Your Newborn</t>
  </si>
  <si>
    <t>Steam City (Canceled)</t>
  </si>
  <si>
    <t>Mighty Mo Trail Bridge</t>
  </si>
  <si>
    <t>Sosho App</t>
  </si>
  <si>
    <t>Black Mesa in Minecraft (Canceled)</t>
  </si>
  <si>
    <t>Triathlon and Running Medal Racks</t>
  </si>
  <si>
    <t>Protegat</t>
  </si>
  <si>
    <t>GuardiansHelp.Com</t>
  </si>
  <si>
    <t>KillerFog - Action RPG - PC</t>
  </si>
  <si>
    <t>Snap-Grid Tin Ceiling Tiles</t>
  </si>
  <si>
    <t>mili – the gallery box (Canceled)</t>
  </si>
  <si>
    <t>This book needs published!</t>
  </si>
  <si>
    <t>Natural Sounds of the Galápagos Islands.</t>
  </si>
  <si>
    <t>RoboGuts™</t>
  </si>
  <si>
    <t>Pixtropolis</t>
  </si>
  <si>
    <t>QuikFlash - A Better Safety Light</t>
  </si>
  <si>
    <t>A Long Strange Trip</t>
  </si>
  <si>
    <t>Creators: The DIY game that changes how we see waste</t>
  </si>
  <si>
    <t>Twosie Christmas Sweater - 2 Headed Sweater for 2 People</t>
  </si>
  <si>
    <t>BilleTron Tablet and Smart phone Stand</t>
  </si>
  <si>
    <t>Hip Hop Begotten Son / Independent Album Project (Canceled)</t>
  </si>
  <si>
    <t>VetX</t>
  </si>
  <si>
    <t>FAYAWAY FINALLY FINISHES FULL LENGTH</t>
  </si>
  <si>
    <t>Once We Were Vikings</t>
  </si>
  <si>
    <t>Minnesota Artist Bo Weber Needs Your Support</t>
  </si>
  <si>
    <t>SPAMBlock - Saving the world, one inbox at a time.</t>
  </si>
  <si>
    <t>Voice Voz</t>
  </si>
  <si>
    <t>Heaventide - Album</t>
  </si>
  <si>
    <t>Fan service vol.1</t>
  </si>
  <si>
    <t>Orphiens (Canceled)</t>
  </si>
  <si>
    <t>10 Steps to a Brighter Future - A Middle School Guide</t>
  </si>
  <si>
    <t>Outlast The Zombie Card Game</t>
  </si>
  <si>
    <t>Die neue Art für Umzüge. MotangoBoxes.</t>
  </si>
  <si>
    <t>JLM Energy: Technology Meets Art with Folderz! (Canceled)</t>
  </si>
  <si>
    <t>MARLEY'S GHOST (AMBASSADORS OF STEAM) (Canceled)</t>
  </si>
  <si>
    <t>MORPHOS Dome Artist Residency: City that Swims</t>
  </si>
  <si>
    <t>Classical Music Mockumentary Show</t>
  </si>
  <si>
    <t>Spruce Raw Juice</t>
  </si>
  <si>
    <t>computer controled router to make signs</t>
  </si>
  <si>
    <t>Art Exhibit: LONE (of a place) unfrequented and remote</t>
  </si>
  <si>
    <t>Seven Kingdoms: The Princess Problem</t>
  </si>
  <si>
    <t>Drummers'World3000 teaching the basics learning the gift</t>
  </si>
  <si>
    <t>First Try</t>
  </si>
  <si>
    <t>Prophet - The Game</t>
  </si>
  <si>
    <t>'The Things We Leave Behind' for Call of Cthulhu</t>
  </si>
  <si>
    <t>Around the Board, A Board Game Cafe Tempe (Canceled)</t>
  </si>
  <si>
    <t>UltraToss: The Ultimate Bag Toss Board</t>
  </si>
  <si>
    <t>Pink me! Bakery (Canceled)</t>
  </si>
  <si>
    <t>Cho Han Sorcery</t>
  </si>
  <si>
    <t>Colours of Cambodia</t>
  </si>
  <si>
    <t>Rap Career Mega Project Funding</t>
  </si>
  <si>
    <t>Please Remind Me to Breathe</t>
  </si>
  <si>
    <t>Ponderosa Aquaponics: The Farm Revolution</t>
  </si>
  <si>
    <t>Meador Bar &amp; Grill</t>
  </si>
  <si>
    <t>The Cost of Milk (Short Film) (Canceled)</t>
  </si>
  <si>
    <t>The Mind Hero: Deep platformer which teaches psychology too</t>
  </si>
  <si>
    <t>Crypta: Logins Revolutionized</t>
  </si>
  <si>
    <t>We Set The Stage Webseries: We Are All YouTube Stars</t>
  </si>
  <si>
    <t>TRUElicious Raw Superfood Bar</t>
  </si>
  <si>
    <t>Andre Nickatina- New SOLO Album</t>
  </si>
  <si>
    <t>SYSTOLE</t>
  </si>
  <si>
    <t>Crack of the Bat Baseball - Combining History with Fun</t>
  </si>
  <si>
    <t>Sugar Daddy Nightmare Screenplay (Canceled)</t>
  </si>
  <si>
    <t>Zhe Zhe Season Two</t>
  </si>
  <si>
    <t>Create Your Future: The story of Jack Healey</t>
  </si>
  <si>
    <t>The "i.v. Bot"</t>
  </si>
  <si>
    <t>Green Toaster : Enjoy your clean mobile life.</t>
  </si>
  <si>
    <t>Help VRTGO Kick-Off with KickStarter!</t>
  </si>
  <si>
    <t>Captain Kidd and the Jersey Devil</t>
  </si>
  <si>
    <t>Leighton W. Couture San Antonios Premier Couture Atelier</t>
  </si>
  <si>
    <t>Monotonik. Perfection in details. Jewelry. Fashion.</t>
  </si>
  <si>
    <t>Renwick Ally Album by Ryan Angell aka Andrew Juco</t>
  </si>
  <si>
    <t>It's Not That Plain Cheesecake!!!!!!</t>
  </si>
  <si>
    <t>Robotica</t>
  </si>
  <si>
    <t>Turning &amp; Teaching</t>
  </si>
  <si>
    <t>Three Storeys</t>
  </si>
  <si>
    <t>2ski Brewski</t>
  </si>
  <si>
    <t>Steel Wheels &amp; Steel Heels 2015</t>
  </si>
  <si>
    <t>Bombs Away - The Travel Game</t>
  </si>
  <si>
    <t>"Progress" The Steampunk Series - Season 2</t>
  </si>
  <si>
    <t>Genuine On Fleek Brand</t>
  </si>
  <si>
    <t>Pitpons - The Underarm Shield: Keep Your Sweat to Yourself</t>
  </si>
  <si>
    <t>A.D. 2439-424 YEARS=2015</t>
  </si>
  <si>
    <t>Cassandra Holden's Artist Residency at the Banff Centre</t>
  </si>
  <si>
    <t>All In Outside (Canceled)</t>
  </si>
  <si>
    <t>BILINGUAL PORTRAITS (Canceled)</t>
  </si>
  <si>
    <t>BRIAN PULIDO’S NEW LADY DEATH GRAPHIC NOVEL: DAMNATION GAME!</t>
  </si>
  <si>
    <t>Kids Run</t>
  </si>
  <si>
    <t>GKP's The Gunfighter Meets His Match! A Musical Dance Play</t>
  </si>
  <si>
    <t>Churchill (Canceled)</t>
  </si>
  <si>
    <t>Food Truck On East Carolina University Campus (Canceled)</t>
  </si>
  <si>
    <t>Old Ghost Towns of the Wild West</t>
  </si>
  <si>
    <t>Let's Get Awkward</t>
  </si>
  <si>
    <t>The Devil Between Us : O Diabo Entre Nos</t>
  </si>
  <si>
    <t>GLC - Gamers Love Connection (Canceled)</t>
  </si>
  <si>
    <t>Hand Crafted Wooden Bow &amp; Arrow</t>
  </si>
  <si>
    <t>Tomorrow Echoes</t>
  </si>
  <si>
    <t>Steve's Photo Adventures</t>
  </si>
  <si>
    <t>Nicholas' Debut EP (Canceled)</t>
  </si>
  <si>
    <t>ChiZFlicks YouTube Channel</t>
  </si>
  <si>
    <t>Measures of the Soul</t>
  </si>
  <si>
    <t>Freel Perk, Coffee with Altitude  - Keeping it Local!</t>
  </si>
  <si>
    <t>Kings or Pawns: Steps of Power, Book I - Audiobook</t>
  </si>
  <si>
    <t>Interactive Garden for Children at Almost Home Kids</t>
  </si>
  <si>
    <t>People of the world</t>
  </si>
  <si>
    <t>The Meridian Watch By the Winchester Watch Company</t>
  </si>
  <si>
    <t>The Gift Giver</t>
  </si>
  <si>
    <t>Bonus Tracking Dice for RPG's</t>
  </si>
  <si>
    <t>A Story about an alcoholic wizard who fucks bitches.</t>
  </si>
  <si>
    <t>Spico3D - The portable 3D One Shot Scanner</t>
  </si>
  <si>
    <t>Interactive, Rideable Claw Machine: Get it to Burning Man!</t>
  </si>
  <si>
    <t>Pocket Watch and Pendant Accessories for the Apple Watch</t>
  </si>
  <si>
    <t>democracy just in time</t>
  </si>
  <si>
    <t>President Pootin</t>
  </si>
  <si>
    <t>The Darlimurla Letters</t>
  </si>
  <si>
    <t>We are stressed and depressed but well dressed! ?</t>
  </si>
  <si>
    <t>SQUÊTE</t>
  </si>
  <si>
    <t>Mokulua Homemade Ice Cream</t>
  </si>
  <si>
    <t>Contact Improvisation - video tutorial project</t>
  </si>
  <si>
    <t>Into  the  Garden</t>
  </si>
  <si>
    <t>Rogue Force</t>
  </si>
  <si>
    <t>Resistance Transmission Clothing Company (Canceled)</t>
  </si>
  <si>
    <t>Takka Games Ltd</t>
  </si>
  <si>
    <t>Cog Nomen: Indie Miami Band's New EP and Music Video</t>
  </si>
  <si>
    <t>Are we there Yeti</t>
  </si>
  <si>
    <t>Little Hearts   (Replica 3D New Born Babies)</t>
  </si>
  <si>
    <t>Shrineridge Apparel</t>
  </si>
  <si>
    <t>WitchHunt</t>
  </si>
  <si>
    <t>FLIE Rings - Colorful Anodized Aluminum Rings for Life</t>
  </si>
  <si>
    <t>Idols of Idols: Debbie Harry</t>
  </si>
  <si>
    <t>'Melodies of Nations' by the Romic - Moynihan Duo</t>
  </si>
  <si>
    <t>Moontachi Gaiden (manga)</t>
  </si>
  <si>
    <t>The Singing Stream series</t>
  </si>
  <si>
    <t>The Little Fishy!</t>
  </si>
  <si>
    <t>Micro Wave Wand MWW  A MWW kills BED BUGS, ant hills, etc,..</t>
  </si>
  <si>
    <t>LETANG: Unique sweaters you can't get anywhere else!</t>
  </si>
  <si>
    <t>EN MASSE MOVEMENT</t>
  </si>
  <si>
    <t>Crypt Gallery Exhibition London (Canceled)</t>
  </si>
  <si>
    <t>KH Cosmetics</t>
  </si>
  <si>
    <t>MENTAL - The Mind is a Terrible Thing to Waste:: Documentary</t>
  </si>
  <si>
    <t>Tiny Titans - Healthy Toddler Food</t>
  </si>
  <si>
    <t>Battle Buddies™</t>
  </si>
  <si>
    <t>Découvrez la première carte de visite interactive 2.0</t>
  </si>
  <si>
    <t>AcadeCon 2015: Into the Wilds - Presented by The RPG Academy</t>
  </si>
  <si>
    <t>Maze at Battle for the Ring</t>
  </si>
  <si>
    <t>SchoolTank</t>
  </si>
  <si>
    <t>A New Life for an Old School</t>
  </si>
  <si>
    <t>Worlds Worst People - History &amp; Fun!  Some may surprise you!</t>
  </si>
  <si>
    <t>Pro(FIT)</t>
  </si>
  <si>
    <t>World's 1st task management software for marketers.</t>
  </si>
  <si>
    <t>Crypt Gallery Exhibition London</t>
  </si>
  <si>
    <t>The Ambercrest Massacre</t>
  </si>
  <si>
    <t>Batman: ABSOLUTION (Canceled)</t>
  </si>
  <si>
    <t>Krimson Titan Customs: Project Onyx (Canceled)</t>
  </si>
  <si>
    <t>Hover Wallet: slim wallet with rapid card access and RFID</t>
  </si>
  <si>
    <t>Concensus - A quiz board game with a twist</t>
  </si>
  <si>
    <t>Cyber Security Application to Gain maximum protection</t>
  </si>
  <si>
    <t>FU2 Bro, A bro to bro digital male bonding app (Canceled)</t>
  </si>
  <si>
    <t>Mosaic</t>
  </si>
  <si>
    <t>Rope Wars</t>
  </si>
  <si>
    <t>Save Historic Dowling House</t>
  </si>
  <si>
    <t>Apple vs Android multiplayer mine block game</t>
  </si>
  <si>
    <t>Green Chuches Network</t>
  </si>
  <si>
    <t>The RAD Stand</t>
  </si>
  <si>
    <t>Fruitie Smoothies &amp; Sweet Treats</t>
  </si>
  <si>
    <t>14 year old's business "Wrathall's Gourmet Preserves"</t>
  </si>
  <si>
    <t>Elected: The Game Where You Become President (Canceled)</t>
  </si>
  <si>
    <t>Santa's Castle</t>
  </si>
  <si>
    <t>Burning Man - The World's Biggest Playground</t>
  </si>
  <si>
    <t>Galleries Hot to Show Urban Art-Help Me Make That Happen!</t>
  </si>
  <si>
    <t>The 'Hot Rock Heaters' From Gabriola Island</t>
  </si>
  <si>
    <t>Hello World: Ari Codes His Next Project</t>
  </si>
  <si>
    <t>Jelly Worms</t>
  </si>
  <si>
    <t>Pulp Girls: PRINCE-S STARthief</t>
  </si>
  <si>
    <t>Working Girls: I Support Breastfeeding</t>
  </si>
  <si>
    <t>MiStand+ Aluminium Tablet Stand iPad, Galaxy, Kindle &amp; more!</t>
  </si>
  <si>
    <t>RISE OF THE RED JEDI</t>
  </si>
  <si>
    <t>A Player's Guide to A Broken Heart</t>
  </si>
  <si>
    <t>League of Legends "Wild Card" Keychain's</t>
  </si>
  <si>
    <t>Book barge</t>
  </si>
  <si>
    <t>One Direction "Drag Me Down" Minecraft Parody!</t>
  </si>
  <si>
    <t>Monster Hunters</t>
  </si>
  <si>
    <t>Kitchen from Austria in Switzerland</t>
  </si>
  <si>
    <t>Givenchy x Nike fan shirt</t>
  </si>
  <si>
    <t>THE HIDDEN TALENT (Canceled)</t>
  </si>
  <si>
    <t>Salient Tooth Print Shop (Rockland)</t>
  </si>
  <si>
    <t>Twelfth Night or What You Will</t>
  </si>
  <si>
    <t>Schock Hops Farm</t>
  </si>
  <si>
    <t>All Platform Gaming</t>
  </si>
  <si>
    <t>On Fourth Lake–the Social History of Lake Mendota in Madison</t>
  </si>
  <si>
    <t>Lost dogs great hot dogs at a great price</t>
  </si>
  <si>
    <t>Skull &amp; Chili Review</t>
  </si>
  <si>
    <t>Yaletown Candle (Canceled)</t>
  </si>
  <si>
    <t>HELP US FIND THE WORLD'S BIGGEST GHOSTBUSTERS  FAN</t>
  </si>
  <si>
    <t>Her Mrs</t>
  </si>
  <si>
    <t>Help Level Up The Knitter Nerd</t>
  </si>
  <si>
    <t>EVERSPACE</t>
  </si>
  <si>
    <t>Til Death</t>
  </si>
  <si>
    <t>AVI</t>
  </si>
  <si>
    <t>Everything is Possible</t>
  </si>
  <si>
    <t>DJ Brown Note and Smelly Sound System: An Asschestra</t>
  </si>
  <si>
    <t>The Stoned Age Comic Book</t>
  </si>
  <si>
    <t>Realm of Madness ~ Season 2</t>
  </si>
  <si>
    <t>Wunsch Marmelade</t>
  </si>
  <si>
    <t>Confessions of a Beatlemaniac!  Short Film</t>
  </si>
  <si>
    <t>49 Cities: 3rd Edition deluxe reprint</t>
  </si>
  <si>
    <t>Clean healthy lettuce can be affordable (Canceled)</t>
  </si>
  <si>
    <t>2016 Cosplay for Justice Calendar</t>
  </si>
  <si>
    <t>Street ART that was RAISED to be Civilized</t>
  </si>
  <si>
    <t>Election</t>
  </si>
  <si>
    <t>Fresco Pastry - Home made pies and cookies! (Canceled)</t>
  </si>
  <si>
    <t>It Will Change You - The Truth About You Revealed</t>
  </si>
  <si>
    <t>After The Gold Rush - A Science Comic</t>
  </si>
  <si>
    <t>Virtual Incarceration: A Story about Second Life®</t>
  </si>
  <si>
    <t>Hisopathy</t>
  </si>
  <si>
    <t>Revival of Minecraft server, MinecraftSMP</t>
  </si>
  <si>
    <t>Games That Teach You To Program (Canceled)</t>
  </si>
  <si>
    <t>Fun Ads on Chicago Public Transit</t>
  </si>
  <si>
    <t>Skin Indulgence Product Expansion &amp; Design Your Own Feature</t>
  </si>
  <si>
    <t>Sweat Check</t>
  </si>
  <si>
    <t>The Priest Dialogues</t>
  </si>
  <si>
    <t>MM Catwalk : wear what u care about, care about what u wear</t>
  </si>
  <si>
    <t>In The Land of Funny (Canceled)</t>
  </si>
  <si>
    <t>Appliqué clothes for children; shirts, fabric tutus, ties.</t>
  </si>
  <si>
    <t>Metal Kongoken</t>
  </si>
  <si>
    <t>Help us press Drownbeat's debut album...To Be Something More</t>
  </si>
  <si>
    <t>Bleachy Doomsday - Short Film - Different World Films</t>
  </si>
  <si>
    <t>Mudslinger... a dirty little game of politics</t>
  </si>
  <si>
    <t>QUALIA DUBLIN Art and Culture Magazine</t>
  </si>
  <si>
    <t>Frank's Quality Meats</t>
  </si>
  <si>
    <t>Game Over: Remix</t>
  </si>
  <si>
    <t>Danielle Ippolito's D Studio Project</t>
  </si>
  <si>
    <t>DeathTrip</t>
  </si>
  <si>
    <t>NOstep ladder</t>
  </si>
  <si>
    <t>Herriot goes to London</t>
  </si>
  <si>
    <t>Dick Pic</t>
  </si>
  <si>
    <t>P.U.R.E. Gamers</t>
  </si>
  <si>
    <t>Fifty Shades of Sutton</t>
  </si>
  <si>
    <t>Le Marche</t>
  </si>
  <si>
    <t>Solecon Buy.Sell.Trade</t>
  </si>
  <si>
    <t>"Need Help Funding My Album."</t>
  </si>
  <si>
    <t>Soletotes</t>
  </si>
  <si>
    <t>Water We Singing About?</t>
  </si>
  <si>
    <t>15 Locks - A New Immersive Escape Room (Canceled)</t>
  </si>
  <si>
    <t>A Veteran's Memoirs</t>
  </si>
  <si>
    <t>Deep Fried Cupcake Pops</t>
  </si>
  <si>
    <t>Dogs LOVE Kale</t>
  </si>
  <si>
    <t>Trucking community outreach</t>
  </si>
  <si>
    <t>The Libertarian (Canceled)</t>
  </si>
  <si>
    <t>BADGIRL SKETCHBOOK VOL. 1 and  2</t>
  </si>
  <si>
    <t>Natasha Rudkin AW2015</t>
  </si>
  <si>
    <t>Whimsical Coloring Book for Grown Ups</t>
  </si>
  <si>
    <t>UR: Legacy</t>
  </si>
  <si>
    <t>Christo's Comfort Food Cookbook</t>
  </si>
  <si>
    <t>Foam football should pads</t>
  </si>
  <si>
    <t>Kates Kitchen</t>
  </si>
  <si>
    <t>3D SIDEKICK DIRECT PELLET PRINTHEAD (Canceled)</t>
  </si>
  <si>
    <t>Creative Story Stones</t>
  </si>
  <si>
    <t>Mum Comfort- Infant Sleeping Bags/Swaddles</t>
  </si>
  <si>
    <t>50 State Subs and More</t>
  </si>
  <si>
    <t>To Being</t>
  </si>
  <si>
    <t>Unbreakable Wreaths</t>
  </si>
  <si>
    <t>The Giving Spot – Rooted Locally  Giving Globally</t>
  </si>
  <si>
    <t>CHOYÉ ALL NATURAL SKIN CARE PRODUCTS &amp; CANDLES</t>
  </si>
  <si>
    <t>I AM GOODY - A revolutionary children's magazine</t>
  </si>
  <si>
    <t>Runoff Movie</t>
  </si>
  <si>
    <t>Moonlet Theater presents "The Last Five Years"</t>
  </si>
  <si>
    <t>Croy and the Boys debut album produced by Adrian Quesada</t>
  </si>
  <si>
    <t>A Family's Fury - Prod. Campaign (Action/Superhero/Thriller)</t>
  </si>
  <si>
    <t>Echo Tokyo Cyberpunk Detective Game (Canceled)</t>
  </si>
  <si>
    <t>ORI INU: IN SEARCH OF SELF- Afro-Futuristic Short Drama</t>
  </si>
  <si>
    <t>Familiar Features</t>
  </si>
  <si>
    <t>replace my lathe and other tools</t>
  </si>
  <si>
    <t>Divine Earth Inspirations</t>
  </si>
  <si>
    <t>Betsy Ross House Conservation at the Hartman Rock Garden</t>
  </si>
  <si>
    <t>THE RONNIE J SHOW</t>
  </si>
  <si>
    <t>Community Supported Cheese: August 2015</t>
  </si>
  <si>
    <t>War on the Homefront : A Marine faces substance abuse &amp; PTSD</t>
  </si>
  <si>
    <t>Life Anew</t>
  </si>
  <si>
    <t>Live.Co - Don't Just Exist</t>
  </si>
  <si>
    <t>YouTube Prank Channel (Canceled)</t>
  </si>
  <si>
    <t>A challenge from you to me - unique drawing for you</t>
  </si>
  <si>
    <t>YEAR OF THE GOAT ISSUE #2</t>
  </si>
  <si>
    <t>$9 Clearest Phone Hologram (Pepper's Ghost Pyramid)</t>
  </si>
  <si>
    <t>Blessed Sedona Redrock Dust Candles (Canceled)</t>
  </si>
  <si>
    <t>TAAFT</t>
  </si>
  <si>
    <t>2016 Coney Island Photo Calendar Made in Brooklyn, NYC</t>
  </si>
  <si>
    <t>Yonos Smart Lamp</t>
  </si>
  <si>
    <t>Who are those dapper boys in alien heads? Mystical Martian</t>
  </si>
  <si>
    <t>One Unknown</t>
  </si>
  <si>
    <t>RoseMarie's Tour Kickstarter (Canceled)</t>
  </si>
  <si>
    <t>Animal Crossing Villager Plushes!</t>
  </si>
  <si>
    <t>Reign Of Men</t>
  </si>
  <si>
    <t>The World's Largest Published Novel! (Canceled)</t>
  </si>
  <si>
    <t>Food Truck Funding</t>
  </si>
  <si>
    <t>Forever Fighter, a movie by Johnny Rayne</t>
  </si>
  <si>
    <t>The Phoenix Must Rise #PorkForAll</t>
  </si>
  <si>
    <t>Flinch</t>
  </si>
  <si>
    <t>Wargame Tabletops</t>
  </si>
  <si>
    <t>Mad Squad - physics-based Co-op Action-Platformer (Canceled)</t>
  </si>
  <si>
    <t>Beasts Wings &amp; Warriors - Art Fantasy Photography Nude Men</t>
  </si>
  <si>
    <t>Ghost Lit Kingdom - NEW STUDIO EP</t>
  </si>
  <si>
    <t>1 Interrogation</t>
  </si>
  <si>
    <t>YourPanadas Food Truck</t>
  </si>
  <si>
    <t>Planner Happiness Stickers</t>
  </si>
  <si>
    <t>VertiCrop™: The Future Of Urban Farming</t>
  </si>
  <si>
    <t>Kelli Kathleen EP</t>
  </si>
  <si>
    <t>The Sugar Lion</t>
  </si>
  <si>
    <t>Sled Dog Adventure - Wholehearted Mushing</t>
  </si>
  <si>
    <t>The Promise</t>
  </si>
  <si>
    <t>Help fund equipment get lifetime care packages</t>
  </si>
  <si>
    <t>Oh Brother When</t>
  </si>
  <si>
    <t>Spare change for the better (Canceled)</t>
  </si>
  <si>
    <t>Organica Bug Sheets</t>
  </si>
  <si>
    <t>The DingleDorfs Encounter the Mysterious Menacing Meteor</t>
  </si>
  <si>
    <t>Kirrikin Scarves : Luxury with a social conscious.</t>
  </si>
  <si>
    <t>DGR on Wheels</t>
  </si>
  <si>
    <t>Eco-Earth: Products without toxic chemicals</t>
  </si>
  <si>
    <t>Event Espresso Multi Currency Plugin</t>
  </si>
  <si>
    <t>Everybody Else is Taken - Short Film</t>
  </si>
  <si>
    <t>PaciFire: Multiplayer Online Shooter (Canceled)</t>
  </si>
  <si>
    <t>"Utopia" AmbeRed's 2016 Fantasy Calendar</t>
  </si>
  <si>
    <t>Inky Collective Letterpress Studio</t>
  </si>
  <si>
    <t>CoConnect LLC</t>
  </si>
  <si>
    <t>Magic Woman, Magic Lake: a film on magic as Development</t>
  </si>
  <si>
    <t>Formula AllCode: 'A Complete Course in Robotics'</t>
  </si>
  <si>
    <t>Scubster</t>
  </si>
  <si>
    <t>Penumbra by N.L.Welch</t>
  </si>
  <si>
    <t>Admiranda's Colorful Creations</t>
  </si>
  <si>
    <t>Nathan Hunt II - interactive fiction with Google Streetview</t>
  </si>
  <si>
    <t>Community hub needed in Mosborough</t>
  </si>
  <si>
    <t>Number One Hot Sauce: Get Yer Sauce On</t>
  </si>
  <si>
    <t>The People of Newcastle, England and their stories.</t>
  </si>
  <si>
    <t>CKG Vinyl Creations - Vinyl Cutter</t>
  </si>
  <si>
    <t>WATER : THE WORLD IN CHAOS (Canceled)</t>
  </si>
  <si>
    <t>The Munitionettes</t>
  </si>
  <si>
    <t>The Infinite Toybox</t>
  </si>
  <si>
    <t>JapanCon</t>
  </si>
  <si>
    <t>"The Story of Jazz"</t>
  </si>
  <si>
    <t>Wing And A Prayer Giftware: Home Decor and Gifts</t>
  </si>
  <si>
    <t>Olivia Deur Couture Collection LAUNCH</t>
  </si>
  <si>
    <t>Assassin's Creed - The Movie</t>
  </si>
  <si>
    <t>The Inspector Magnet</t>
  </si>
  <si>
    <t>MagneTag : Electronic Tag With Magnets</t>
  </si>
  <si>
    <t>Purple Grace Exquisite Tea – A Tea Drinkers Tea (Canceled)</t>
  </si>
  <si>
    <t>Ford At Valverde, Independent Feature Film</t>
  </si>
  <si>
    <t>MindMaze tours with SAXON and ARMORED SAINT</t>
  </si>
  <si>
    <t>A Flowery Adventure - Adult Colouring Book (Canceled)</t>
  </si>
  <si>
    <t>Fresh Demarco's: "BaeWatch"  --Video Shoot</t>
  </si>
  <si>
    <t>Cibo Vestitivo</t>
  </si>
  <si>
    <t>Knock Knock Norman™</t>
  </si>
  <si>
    <t>The Exercise Ghost</t>
  </si>
  <si>
    <t>HeadShots: Shotgun bottled Beer! (Canceled)</t>
  </si>
  <si>
    <t>Ecosteader (Canceled)</t>
  </si>
  <si>
    <t>Beanwear - a bright take on baby clothing for cloth nappies</t>
  </si>
  <si>
    <t>Sweater Sweats Pants Hoodies Tops Comfort Fit Style</t>
  </si>
  <si>
    <t>Learn about Kazakhstan from an American</t>
  </si>
  <si>
    <t>Ab Visuals</t>
  </si>
  <si>
    <t>MARY Movie Trailer</t>
  </si>
  <si>
    <t>Gamer Fumes: First Contact</t>
  </si>
  <si>
    <t>Little Star</t>
  </si>
  <si>
    <t>if_</t>
  </si>
  <si>
    <t>Skill Gaming- Communauté Gamers</t>
  </si>
  <si>
    <t>Smakaball - The smakable fun for everyone!</t>
  </si>
  <si>
    <t>Love is All Movie Project</t>
  </si>
  <si>
    <t>Paintball Colosseum</t>
  </si>
  <si>
    <t>Burning Bridget Cleary - These Are The Days</t>
  </si>
  <si>
    <t>Bentley's cosplay</t>
  </si>
  <si>
    <t>Help Us Move The World!</t>
  </si>
  <si>
    <t>Eco - Global Survival Game</t>
  </si>
  <si>
    <t>VerifiedSitter.com - Trust but Verify</t>
  </si>
  <si>
    <t>INFOCONSEIL</t>
  </si>
  <si>
    <t>From the American Ghetto to European Royalty</t>
  </si>
  <si>
    <t>Design Portfolio | web-hosting for people needing a website</t>
  </si>
  <si>
    <t>True Believers</t>
  </si>
  <si>
    <t>Biggest meatball of the history</t>
  </si>
  <si>
    <t>I Style You Daily</t>
  </si>
  <si>
    <t>Bell Ringer</t>
  </si>
  <si>
    <t>JillyJilly: Illustrated Gifts &amp; Printed Products</t>
  </si>
  <si>
    <t>Nice Images- The Sneek</t>
  </si>
  <si>
    <t>Gain money expressing their own creativity and passion</t>
  </si>
  <si>
    <t>Bucky O'Hare : Reboot</t>
  </si>
  <si>
    <t>Milan Coach Builders LLC.</t>
  </si>
  <si>
    <t>BOHF (blood of horny feme)</t>
  </si>
  <si>
    <t>Donoma - We Need You!</t>
  </si>
  <si>
    <t>Danger Wolf and Safety Bunny</t>
  </si>
  <si>
    <t>A Chance at Glass: A Resource for Underserved Youth</t>
  </si>
  <si>
    <t>Big Crumb Original Debuts</t>
  </si>
  <si>
    <t>Student to Professional Artist</t>
  </si>
  <si>
    <t>Luney - ALPHA EP</t>
  </si>
  <si>
    <t>The Yankee Marshal Posse Patch (Canceled)</t>
  </si>
  <si>
    <t>The Show &amp; Tell Show - TV show helping seniors, pets, &amp; kids</t>
  </si>
  <si>
    <t>Queen Anne's Lace - neorealist feature film</t>
  </si>
  <si>
    <t>Kung Fu Maths PC 3D Times tables video game for all kids</t>
  </si>
  <si>
    <t>Extraordinary Everett</t>
  </si>
  <si>
    <t>The Struggles and Accomplishments of the UnDrafted</t>
  </si>
  <si>
    <t>MAKING A COMEBACK: Stories that save lives</t>
  </si>
  <si>
    <t>"Sherlock Holmes and the Scarlet Avenger" (Canceled)</t>
  </si>
  <si>
    <t>Cats On Amps 2016 Calendar!</t>
  </si>
  <si>
    <t>Sea-OX CNC for development of Prosthetic Hands</t>
  </si>
  <si>
    <t>Megan Leigh sexy time fund (Suspended)</t>
  </si>
  <si>
    <t>#HeaveSteve -- Wear Your Dissent (Canceled)</t>
  </si>
  <si>
    <t>HYDRAfitt Sports Hydration Systems</t>
  </si>
  <si>
    <t>Stations of the Cross: Climate Change</t>
  </si>
  <si>
    <t>THE SUPERHERO - THE MOVIE</t>
  </si>
  <si>
    <t>Dream Walkers</t>
  </si>
  <si>
    <t>BOLT MINI- The Perfect OPEN SOURCE 3D Printer (Canceled)</t>
  </si>
  <si>
    <t>HOUND: Defender. Celtic Warrior Epic from Ancient Ireland</t>
  </si>
  <si>
    <t>Fallen Angels: The Antediluvian Days</t>
  </si>
  <si>
    <t>Blytheville Skatepark</t>
  </si>
  <si>
    <t>Find A Cut (FAC)</t>
  </si>
  <si>
    <t>Armored Instinct</t>
  </si>
  <si>
    <t>Break Mission Vol.12</t>
  </si>
  <si>
    <t>The 4x4x4 LED Cube DIY Electronics Kit - Production Ready!</t>
  </si>
  <si>
    <t>World`s first natural heat generating gloves and insoles</t>
  </si>
  <si>
    <t>Burpee Shirts!</t>
  </si>
  <si>
    <t>Film Delaware</t>
  </si>
  <si>
    <t>Networks of Enlightenment: Revolution Before the Revolutionn</t>
  </si>
  <si>
    <t>Nullity</t>
  </si>
  <si>
    <t>It's Fine, a series</t>
  </si>
  <si>
    <t>My Emotional Journey</t>
  </si>
  <si>
    <t>Hip Hooters Washable Organic Nursing Pads</t>
  </si>
  <si>
    <t>The Dunbar Operas</t>
  </si>
  <si>
    <t>So you want to survive __________: A Compendium of Survival</t>
  </si>
  <si>
    <t>Recklezz Music</t>
  </si>
  <si>
    <t>Outdare! Color the Rainbow</t>
  </si>
  <si>
    <t>The Pregnant Husband</t>
  </si>
  <si>
    <t>The Adult Coloring Book Series</t>
  </si>
  <si>
    <t>Esquerr.com - smartphone application</t>
  </si>
  <si>
    <t>What2Share Keyboard (Canceled)</t>
  </si>
  <si>
    <t>Got Game? A new style original games tournament!</t>
  </si>
  <si>
    <t>The Rex Show</t>
  </si>
  <si>
    <t>2 ZERO 7 Graphic Novel/Manga</t>
  </si>
  <si>
    <t>Bring The Invisible Visible</t>
  </si>
  <si>
    <t>Bot Hits</t>
  </si>
  <si>
    <t>Swooph - Camera Extender for DJI P2V+ and DJI Phantom 3</t>
  </si>
  <si>
    <t>Remnants (Feature Film)</t>
  </si>
  <si>
    <t>Additional Cycling Videos for trails</t>
  </si>
  <si>
    <t>Guide de survie d'un Français aux USA</t>
  </si>
  <si>
    <t>The Escape of the King</t>
  </si>
  <si>
    <t>New LARP game / Nouveau Grandeur Nature / We need help !</t>
  </si>
  <si>
    <t>RoboKiller App - Stop Telemarketing Robocalls. Forever.</t>
  </si>
  <si>
    <t>New Innovative LGBTQ Social Network Website + App</t>
  </si>
  <si>
    <t>On a musical journey through seven historic cities of Spain.</t>
  </si>
  <si>
    <t>5$ Drawings</t>
  </si>
  <si>
    <t>Legend Land - A Novel by Noah Barfield</t>
  </si>
  <si>
    <t>Great Lakes Lighthouses, Keeping the Past in our Future.</t>
  </si>
  <si>
    <t>KEEPERS OF THE MOON&amp;SUN - english edition</t>
  </si>
  <si>
    <t>Onyx Fox Eclectic Interiors - Natural &amp; Vintage Home Decor</t>
  </si>
  <si>
    <t>Civilian Cam</t>
  </si>
  <si>
    <t>Kreative Flash Kards</t>
  </si>
  <si>
    <t>App 2 you</t>
  </si>
  <si>
    <t>Resurrect W.H.D. Rouse's Greek Composition Book</t>
  </si>
  <si>
    <t>Music Studio Facility For Under Priveldged Children</t>
  </si>
  <si>
    <t>Bags. Tags. Wear. Leather</t>
  </si>
  <si>
    <t>Frank Sinatra New York, NY 1939-1956</t>
  </si>
  <si>
    <t>Jewelry Design/Making/Wearing Obsession</t>
  </si>
  <si>
    <t>Vegan Fur by Broccoliandcrystals at Emerging Trends BFW 2015</t>
  </si>
  <si>
    <t>A TASTE OF HOME</t>
  </si>
  <si>
    <t>Our many lives, our many selves: essays, poems, stories</t>
  </si>
  <si>
    <t>I want to make cookies</t>
  </si>
  <si>
    <t>Travel Now, A Backpacker's Memoir</t>
  </si>
  <si>
    <t>APPARENCES: a photography project about people and light</t>
  </si>
  <si>
    <t>Fly High Promo Video</t>
  </si>
  <si>
    <t>Family-operated Premier French Bakery &amp; Cafe in SoCal</t>
  </si>
  <si>
    <t>Cait's Home Bakery</t>
  </si>
  <si>
    <t>IVAN</t>
  </si>
  <si>
    <t>Die Angst Magazine No.1</t>
  </si>
  <si>
    <t>Geek Grrls Dolls</t>
  </si>
  <si>
    <t>New Presets for my next EP :)</t>
  </si>
  <si>
    <t>The Superlands - A RPG made with RPG Maker VX Ace (game)</t>
  </si>
  <si>
    <t>Artistik Passionz</t>
  </si>
  <si>
    <t>Crime in Carcassonne</t>
  </si>
  <si>
    <t>Salute EP</t>
  </si>
  <si>
    <t>Mr. Moms World</t>
  </si>
  <si>
    <t>The Angry Gamer</t>
  </si>
  <si>
    <t>The ULTIMATE cycle helmet</t>
  </si>
  <si>
    <t>Young Women of Cinema</t>
  </si>
  <si>
    <t>Argentina's Nuclear Fusion Illusion</t>
  </si>
  <si>
    <t>Sun Protection Car Cover with Spoiler Storage</t>
  </si>
  <si>
    <t>A Fathers Promise</t>
  </si>
  <si>
    <t>OverTymeMusicRadio</t>
  </si>
  <si>
    <t>Aleria</t>
  </si>
  <si>
    <t>Fashionshow-Debüt von Karma KiLLSS und Moana Art</t>
  </si>
  <si>
    <t>Paper Hearts</t>
  </si>
  <si>
    <t>El Paso Photo Calendar</t>
  </si>
  <si>
    <t>AorDME(or is silent)</t>
  </si>
  <si>
    <t>I Love to Draw and Paint</t>
  </si>
  <si>
    <t>After Class</t>
  </si>
  <si>
    <t>Sprongs: the Perfect Camp Utensil for Cooking and Eating.</t>
  </si>
  <si>
    <t>Hatching Bluebird Cakery: Gourmet Cupcakes</t>
  </si>
  <si>
    <t>Cee Cee (Canceled)</t>
  </si>
  <si>
    <t>Reaper's Blood Hot Sauce</t>
  </si>
  <si>
    <t>Vegan Sweet Treat Box (Canceled)</t>
  </si>
  <si>
    <t>Team Goose BBQ. Bringing you the best in Sweet with Heat BBQ</t>
  </si>
  <si>
    <t>Steve's Hand: A Photo Journey</t>
  </si>
  <si>
    <t>Spirits of the Amazon</t>
  </si>
  <si>
    <t>Around the states in 50 days.</t>
  </si>
  <si>
    <t>Monica Carter Couture - Empowering Women (Canceled)</t>
  </si>
  <si>
    <t>BIND, a short film</t>
  </si>
  <si>
    <t>Start the Presses for The Emperor's Bridge Campaign T-Shirt!</t>
  </si>
  <si>
    <t>Blaze'n Pontiac Grill</t>
  </si>
  <si>
    <t>CITRIS tours upstate New York</t>
  </si>
  <si>
    <t>Long Arm Quilting Machine Desperately Needed for Business</t>
  </si>
  <si>
    <t>Surfer Joe Animated Film</t>
  </si>
  <si>
    <t>I See What You Did There (+18)</t>
  </si>
  <si>
    <t>La G'ART de Port-Daniel</t>
  </si>
  <si>
    <t>The Public Health Adventures of Lil' Turtle</t>
  </si>
  <si>
    <t>Premium 93 Apparel</t>
  </si>
  <si>
    <t>Ron's European Tour</t>
  </si>
  <si>
    <t>Introducing Teddy: a story about being yourself</t>
  </si>
  <si>
    <t>AGP::Epica</t>
  </si>
  <si>
    <t>Metearmor : Strongest Screen Guard Ever Designed</t>
  </si>
  <si>
    <t>Gottles - Repurposed Glass Bottles (Canceled)</t>
  </si>
  <si>
    <t>"MindWarp Battalion: RetCon Unit One" (Canceled)</t>
  </si>
  <si>
    <t>MUTE New York</t>
  </si>
  <si>
    <t>Urban Art and Cr8ivity</t>
  </si>
  <si>
    <t>Mythosglade | by Fluorescentsloth (Canceled)</t>
  </si>
  <si>
    <t>Self crucifixion to honor our Lords sacrifice. (Suspended)</t>
  </si>
  <si>
    <t>Ladies Sing the Blues</t>
  </si>
  <si>
    <t>8th Wonder Records</t>
  </si>
  <si>
    <t>Small Town Rage: Fighting Back in the Deep South</t>
  </si>
  <si>
    <t>VOYAGER - A Sci-Fi Series Based On Events From A Near Future</t>
  </si>
  <si>
    <t>Glyphs &amp; Glitches - Adventures both comic and puzzling</t>
  </si>
  <si>
    <t>Of Gods and Men</t>
  </si>
  <si>
    <t>Video Game News Live Channel Funding.</t>
  </si>
  <si>
    <t>Ligiin Ukhaa: Artisan Cheese in Mongolia</t>
  </si>
  <si>
    <t>lifeleash Tourniquets™. Easy to use, built-in medical device</t>
  </si>
  <si>
    <t>To The End Of The Earth</t>
  </si>
  <si>
    <t>Where's My Phone?</t>
  </si>
  <si>
    <t>Rainbow Quiz Show</t>
  </si>
  <si>
    <t>Natural Athlete - Advert Free Magazine Promoting Clean Sport</t>
  </si>
  <si>
    <t>Websters grill truck       slow cooked meats</t>
  </si>
  <si>
    <t>Bright: Shining light on my story of sexual abuse</t>
  </si>
  <si>
    <t>Will Wilson - Full Length Debut Album (Canceled)</t>
  </si>
  <si>
    <t>Linea Gotica / The Gothic Line - IIWW Tactical boardgame</t>
  </si>
  <si>
    <t>The Warr;or Project</t>
  </si>
  <si>
    <t>Kraftycrate</t>
  </si>
  <si>
    <t>Königskugel/ Royal chocolate</t>
  </si>
  <si>
    <t>Fallen to Flux - Project Transitions</t>
  </si>
  <si>
    <t>M.O.O.K. Dollas</t>
  </si>
  <si>
    <t>OtherCentury.Com</t>
  </si>
  <si>
    <t>Learn From Pro Photography (Suspended)</t>
  </si>
  <si>
    <t>American's Breakfast Clubs - Wisdom, Tales &amp; Laughter -</t>
  </si>
  <si>
    <t>waterbands</t>
  </si>
  <si>
    <t>Artists Dream Ceramics Studio</t>
  </si>
  <si>
    <t>J. East Men's Shirts Meant to be Worn Untucked</t>
  </si>
  <si>
    <t>Alexander's Rinky Dinky Tea Shop</t>
  </si>
  <si>
    <t>The Omega Imperative</t>
  </si>
  <si>
    <t>Ligeti Lines Collaboration: Music-Art-Dance</t>
  </si>
  <si>
    <t>Tahiti Freeze Mobile Frozen Yogurt</t>
  </si>
  <si>
    <t>Starship Enterprises! (Canceled)</t>
  </si>
  <si>
    <t>TEXAS - Luxury playing cards designed by Jackson Robinson</t>
  </si>
  <si>
    <t>Pop art for the Masses : Art By ChrisEcto</t>
  </si>
  <si>
    <t>Tats &amp; Scars Ent.</t>
  </si>
  <si>
    <t>Once Upon A Dance, MI: New equipment</t>
  </si>
  <si>
    <t>Exploration de carrières englouties en direct</t>
  </si>
  <si>
    <t>Spill Bandit ~ Protection for the mobile diner</t>
  </si>
  <si>
    <t>Glow in the dark</t>
  </si>
  <si>
    <t>Bellefonte Brewing Company</t>
  </si>
  <si>
    <t>Sin salida (not exit) invasion (Canceled)</t>
  </si>
  <si>
    <t>"SHERLOCK HOLMES AND THE SCARLET AVENGER"</t>
  </si>
  <si>
    <t>DiGenie: Get A Hot DiGiorno Pizza Delivered To Your Door!</t>
  </si>
  <si>
    <t>Flirtatious Chicago! Fashion For All, Bigger and Better!</t>
  </si>
  <si>
    <t>Fort Ord : Beauty</t>
  </si>
  <si>
    <t>Day of the Dead (Día de Muertos) Playing Cards, hand drawn</t>
  </si>
  <si>
    <t>Vanguard Theater Company - Hairspray!</t>
  </si>
  <si>
    <t>AmiibOrnament: Ornament Adapter for Amiibo</t>
  </si>
  <si>
    <t>JAZZ SUITE FOR BASSOON/SUMMIT RECORDS DCD 656</t>
  </si>
  <si>
    <t>ROAN - Pony Inspired Action 40s World!</t>
  </si>
  <si>
    <t>SWW Adventures Presents: The Inca Trail</t>
  </si>
  <si>
    <t>Assassin's Creed Deliverance: an AC Syndicate Fan-film</t>
  </si>
  <si>
    <t>Trapedelia</t>
  </si>
  <si>
    <t>Chad Walker Music</t>
  </si>
  <si>
    <t>Art Baby - The Vocabulary of Fine Visual Art for Children</t>
  </si>
  <si>
    <t>My First Published Book With Lulu (Canceled)</t>
  </si>
  <si>
    <t>Kickstart My New Music Video Straight Into Success!</t>
  </si>
  <si>
    <t>CNC Creative</t>
  </si>
  <si>
    <t>Therapeutic Plush Cafe (Canceled)</t>
  </si>
  <si>
    <t>Matts Positivity Push: Social Media of Health and Fitness</t>
  </si>
  <si>
    <t>The Chronicles of The Redeemer Vol.1</t>
  </si>
  <si>
    <t>Whose Vagina Is It, Really?: Movie</t>
  </si>
  <si>
    <t>Grizzly Universe</t>
  </si>
  <si>
    <t>Witch Way Home</t>
  </si>
  <si>
    <t>Jay Man - An Acrobatic 2D Sidescrolling Adventure</t>
  </si>
  <si>
    <t>Palabra creadora</t>
  </si>
  <si>
    <t>The Cost of Milk (Short Film)</t>
  </si>
  <si>
    <t>Mexico Joe - Puppet Film Series.</t>
  </si>
  <si>
    <t>Classic Bicycle® Playing Cards//Relaunch (Canceled)</t>
  </si>
  <si>
    <t>The Pave Your Path Project</t>
  </si>
  <si>
    <t>A Tattoo Parlor the world would love</t>
  </si>
  <si>
    <t>A Proper Plastic Four Color Playing Card Set</t>
  </si>
  <si>
    <t>Goodson Media</t>
  </si>
  <si>
    <t>Mission, Inc.</t>
  </si>
  <si>
    <t>I Am Woman, Hear Me Cry</t>
  </si>
  <si>
    <t>New Funk</t>
  </si>
  <si>
    <t>Geeh The Band Always Thinking About Children</t>
  </si>
  <si>
    <t>Hot Blood (Issue 1 of 3)</t>
  </si>
  <si>
    <t>The Periodic Adventures (book 1)</t>
  </si>
  <si>
    <t>Japanese Arts &amp; Culture Experience -KAMUI &amp; Mika Kobayashi-</t>
  </si>
  <si>
    <t>Tavarsia</t>
  </si>
  <si>
    <t>Nicole and Tiffany's masterpiece (Canceled)</t>
  </si>
  <si>
    <t>The Remembering</t>
  </si>
  <si>
    <t>Crayfish Sports Bar</t>
  </si>
  <si>
    <t>Lucky's</t>
  </si>
  <si>
    <t>2015 Christian Album</t>
  </si>
  <si>
    <t>Chemistry Short Film Project</t>
  </si>
  <si>
    <t>Electroluminescent Party Light Mobile App</t>
  </si>
  <si>
    <t>Orvieto Photobook</t>
  </si>
  <si>
    <t>The Veteran DJ</t>
  </si>
  <si>
    <t>Rhythm Future Quartet ~ New Album!</t>
  </si>
  <si>
    <t>The 2015 LARB Summer Interns Publish Their Own Magazine</t>
  </si>
  <si>
    <t>Level Up Dice™ (Relaunching Soon!)</t>
  </si>
  <si>
    <t>Galactic Conflict</t>
  </si>
  <si>
    <t>Geek Lotto (Suspended)</t>
  </si>
  <si>
    <t>ecoFin - a performance surfboard fin based on ocean waste</t>
  </si>
  <si>
    <t>Electromagnetique ProjectOne</t>
  </si>
  <si>
    <t>Be a Dr. San Guinary's Creature Feature 2015 Horror Helper</t>
  </si>
  <si>
    <t>Shake n' Store - Save money, minimise food waste, date food</t>
  </si>
  <si>
    <t>Knox County Jug Stompers New Album Preorder</t>
  </si>
  <si>
    <t>Classic JRPG</t>
  </si>
  <si>
    <t>No Dice</t>
  </si>
  <si>
    <t>Freedom Through Aerial Photography</t>
  </si>
  <si>
    <t>A Strange Symphony Live</t>
  </si>
  <si>
    <t>Creation of the Dublin Circus Centre</t>
  </si>
  <si>
    <t>The Lazy Dreamers first EP</t>
  </si>
  <si>
    <t>Latifah Saafir Studios: Modern Quilt Patterns and Products</t>
  </si>
  <si>
    <t>The Summer Help (documentary)</t>
  </si>
  <si>
    <t>Skallywaggs Pirate Card Game</t>
  </si>
  <si>
    <t>Windy City Nights</t>
  </si>
  <si>
    <t>Angry Gramma Tshirts..hilarious sayings, movie quotes &amp; more</t>
  </si>
  <si>
    <t>Memories - You can´t escape!</t>
  </si>
  <si>
    <t>Legends of Ellaria, a Sandbox RPG,FPS,RTS game</t>
  </si>
  <si>
    <t>Grandma Had A Grandma Too</t>
  </si>
  <si>
    <t>The Adventures of Archie - The Goldendoodle Who Learns A Lot</t>
  </si>
  <si>
    <t>Improbable Habitat - East Coast vs West Coast</t>
  </si>
  <si>
    <t>Worlds Apart: I meet my Chinese family and finish my book!</t>
  </si>
  <si>
    <t>MiiRyde - The App That Connects You with a Designated Driver</t>
  </si>
  <si>
    <t>Help Me Find My Half Brother In The Phillippines (Suspended)</t>
  </si>
  <si>
    <t>Two Brothers - A Culinary Journey of Food &amp; Friendship</t>
  </si>
  <si>
    <t>Jeff Miracola's Fantasy Art Acrylic Painting Technique Video</t>
  </si>
  <si>
    <t>"Dangerous playing" - old school violin and piano record.</t>
  </si>
  <si>
    <t>Fund See-You-Home-Wolf's new album Always Old Enough to Die</t>
  </si>
  <si>
    <t>FD Paracord Everything</t>
  </si>
  <si>
    <t>28mm Wasteland Survivors</t>
  </si>
  <si>
    <t>Evacu8me &amp; DirectMii</t>
  </si>
  <si>
    <t>The Great Fly Cup Bake Off</t>
  </si>
  <si>
    <t>LIFT, A Exosuit</t>
  </si>
  <si>
    <t>"On the Mystery of Innovation" Hardcover, e-version funding</t>
  </si>
  <si>
    <t>Tipping Cow, All Natural Nut-Free Ice Cream</t>
  </si>
  <si>
    <t>Heart Magazine</t>
  </si>
  <si>
    <t>Scottish Scented Candle Company</t>
  </si>
  <si>
    <t>MYstory (The world's first social biography tool)</t>
  </si>
  <si>
    <t>Poverty Rose</t>
  </si>
  <si>
    <t>Art Is Brave - Adam 'AD' Disbrow and "Art 4 Life"</t>
  </si>
  <si>
    <t>The Huron River Expedition</t>
  </si>
  <si>
    <t>The Flight of the Sparrow (Canceled)</t>
  </si>
  <si>
    <t>Pfraxus</t>
  </si>
  <si>
    <t>Witching Hour Webseries (Canceled)</t>
  </si>
  <si>
    <t>HallowBASH Des Moines 2015</t>
  </si>
  <si>
    <t>Lofty Local Market</t>
  </si>
  <si>
    <t>Speed of Light</t>
  </si>
  <si>
    <t>Operation School Wear clothing to reuse or recycle.</t>
  </si>
  <si>
    <t>Jameson Tyler Bynum</t>
  </si>
  <si>
    <t>The Vortex Magazine</t>
  </si>
  <si>
    <t>Our Rhythm Documentary</t>
  </si>
  <si>
    <t>Cannons in the Clouds: An Adventure on the High Winds</t>
  </si>
  <si>
    <t>West of Moon Photography - the Camera Project</t>
  </si>
  <si>
    <t>Sadness Museum &amp; Hotel, NYC</t>
  </si>
  <si>
    <t>Start up Spray Paint Art Street Performance!</t>
  </si>
  <si>
    <t>Forest Anderson:  The Black Oklahoma Millionaire</t>
  </si>
  <si>
    <t>SHE by La Bella Donna, Inc. clothes for mature fashionistas</t>
  </si>
  <si>
    <t>Let's Open Canela - Latin Fusion Desserts</t>
  </si>
  <si>
    <t>Pi Cubes - Raspberry Pi Based HVAC Automation System</t>
  </si>
  <si>
    <t>: Auxilry : Buttons 2.0 Technology</t>
  </si>
  <si>
    <t>barber pro designs</t>
  </si>
  <si>
    <t>Solar Flare #3 by James Haick &amp; Branko Jovanovic</t>
  </si>
  <si>
    <t>Mother's Mark Goddess Art, Prints &amp; Cards</t>
  </si>
  <si>
    <t>VacuumClicka™ - The World's Best Portable Vacuum Gadget</t>
  </si>
  <si>
    <t>Peanut Board - The Longboard Skateboard for Kids!</t>
  </si>
  <si>
    <t>Point Playing Cards By Jason Nguyen (Canceled)</t>
  </si>
  <si>
    <t>The Developmental Breakdown</t>
  </si>
  <si>
    <t>Cue Repair Lathe for $197! Help Make it Possible. (Canceled)</t>
  </si>
  <si>
    <t>The Dean's List [Feature Film]</t>
  </si>
  <si>
    <t>Dark Gift</t>
  </si>
  <si>
    <t>"The Best Is Yet To Come" 2016 Daily Planner</t>
  </si>
  <si>
    <t>Ink Daze</t>
  </si>
  <si>
    <t>Fossils Movie</t>
  </si>
  <si>
    <t>A Food Truck for Chef Rene’s Kitchen!</t>
  </si>
  <si>
    <t>BIBLE: The Emphatic Triglot New Testament</t>
  </si>
  <si>
    <t>FAHRDRANG</t>
  </si>
  <si>
    <t>37 Seconds - The Movie</t>
  </si>
  <si>
    <t>Chalk Couture Ultimate Magnetic Chalkboards and More...</t>
  </si>
  <si>
    <t>Larissia Murphy EP</t>
  </si>
  <si>
    <t>HIGH TECH FOR STRESS PERFORMANCE MANAGEMENT</t>
  </si>
  <si>
    <t>Carpe Noctem Magazine Halloween Coloring Book for Adults</t>
  </si>
  <si>
    <t>Parallax: Warbands</t>
  </si>
  <si>
    <t>SpaceVR: Your Ticket to Space (Canceled)</t>
  </si>
  <si>
    <t>Card Expansion Game - Stand alone. Expand together. (Parody)</t>
  </si>
  <si>
    <t>ISAK - ny roman fra Bull-Hansen</t>
  </si>
  <si>
    <t>Gut Eaterz EP</t>
  </si>
  <si>
    <t>INFINCASE | The First Modular Case For iPhone</t>
  </si>
  <si>
    <t>Where The Windmills Are</t>
  </si>
  <si>
    <t>Shaken not Stirred</t>
  </si>
  <si>
    <t>Sweet Délice</t>
  </si>
  <si>
    <t>The World's Most Affordable Portable Pizza Oven (Canceled)</t>
  </si>
  <si>
    <t>Inspired by Nature, give the Coolest 'Creative' gift - Kiny™</t>
  </si>
  <si>
    <t>PASSFORT - Your digital life, secure!</t>
  </si>
  <si>
    <t>Banshee: a literary journal</t>
  </si>
  <si>
    <t>The Most Powerful Phone Case 500%+ Extra Power FREE SHIPPING</t>
  </si>
  <si>
    <t>Brand Radar (Canceled)</t>
  </si>
  <si>
    <t>After Addiction by Lisa Cherry</t>
  </si>
  <si>
    <t>The NonProfit That Gives Back To Charity  - Haunted Forest</t>
  </si>
  <si>
    <t>The Archive Vintage</t>
  </si>
  <si>
    <t>The Man-Can Clip</t>
  </si>
  <si>
    <t>Project Edouard - fun learning about history (Canceled)</t>
  </si>
  <si>
    <t>Mag Hook</t>
  </si>
  <si>
    <t>High-end Sports in-ear headphones by TRINITY AUDIO</t>
  </si>
  <si>
    <t>How to (ex)change the world</t>
  </si>
  <si>
    <t>Far Side Of The Sea</t>
  </si>
  <si>
    <t>Broken Boundaries (Canceled)</t>
  </si>
  <si>
    <t>Daye'La:  First Solo Album - Broken Nights</t>
  </si>
  <si>
    <t>Lifeswitch - The smart home control interface for everyone.</t>
  </si>
  <si>
    <t>THE BIG FREEZE</t>
  </si>
  <si>
    <t>Fantasy Football: Draft, Deals, and Dice (FF3D) (Canceled)</t>
  </si>
  <si>
    <t>Loop Resistance Workout: A Versatile Fitness Equipment</t>
  </si>
  <si>
    <t>Scandinavian lifestyle concept.Urban meets ethnic in fashion</t>
  </si>
  <si>
    <t>The English Works - Present Perfect Module (Canceled)</t>
  </si>
  <si>
    <t>The Bad Man</t>
  </si>
  <si>
    <t>Feedr: your social media, combined. (Canceled)</t>
  </si>
  <si>
    <t>Pauldron: Shield of the King</t>
  </si>
  <si>
    <t>Birdy - All-In-One iOS News App (Canceled)</t>
  </si>
  <si>
    <t>Gear: Book 1: The Over Clock</t>
  </si>
  <si>
    <t>Starship: Invasion</t>
  </si>
  <si>
    <t>Flavion Drive</t>
  </si>
  <si>
    <t>The Overview</t>
  </si>
  <si>
    <t>Shutterbug (Canceled)</t>
  </si>
  <si>
    <t>" The Drop " Mini series</t>
  </si>
  <si>
    <t>Phillow the Premium Security Pillow</t>
  </si>
  <si>
    <t>Healthful Organics</t>
  </si>
  <si>
    <t>Wings of Justice</t>
  </si>
  <si>
    <t>Newfoundland: Shore to Shore - A Photographic Journey</t>
  </si>
  <si>
    <t>At the heart of the image</t>
  </si>
  <si>
    <t>#NoSurvivors</t>
  </si>
  <si>
    <t>Power Gamer Series</t>
  </si>
  <si>
    <t>Wet Hot American Summer Sequel</t>
  </si>
  <si>
    <t>Pisces Rising (Canceled)</t>
  </si>
  <si>
    <t>Pegasus (Canceled)</t>
  </si>
  <si>
    <t>Music Video for the song "Coffee" by Christian Olson</t>
  </si>
  <si>
    <t>Dingo's Dreams + City of Iron 2nd Edition</t>
  </si>
  <si>
    <t>The Real Treasure Hunters</t>
  </si>
  <si>
    <t>Sweet Spot Hammock Hangers, Dorm Room Edition</t>
  </si>
  <si>
    <t>Caron's Famous BBQ Sauce - Century Old Recipe passed down</t>
  </si>
  <si>
    <t>Bubble Shake Magazine</t>
  </si>
  <si>
    <t>Do My Bidding card game tabletop players wager for quests</t>
  </si>
  <si>
    <t>Classic Novels in a Better Digital Format!</t>
  </si>
  <si>
    <t>PURGE: PAST UNSPOKEN - Book One Graphic Novel (Canceled)</t>
  </si>
  <si>
    <t>Isla Traena - a short film</t>
  </si>
  <si>
    <t>Funding A Future of Awareness</t>
  </si>
  <si>
    <t>Gevassi (Canceled)</t>
  </si>
  <si>
    <t>WAIQI - Introducing Smart Wireless Charging</t>
  </si>
  <si>
    <t>Storytellers: Sarajevo</t>
  </si>
  <si>
    <t>Apple Watch: Digital Touch to Text</t>
  </si>
  <si>
    <t>SemiRich Collection</t>
  </si>
  <si>
    <t>Plug Safe: New standard electrical outlet</t>
  </si>
  <si>
    <t>Formaker 4-in-1 CNC Mill, Laser, PCB, 3-D Printer All-In-One</t>
  </si>
  <si>
    <t>Tripty Project: Ethically Made in Bangladesh</t>
  </si>
  <si>
    <t>Blert. The Voicentric Social Network.</t>
  </si>
  <si>
    <t>Am I Covered?</t>
  </si>
  <si>
    <t>Sentiments of a Sentimental Ol' Fool: A book to live by</t>
  </si>
  <si>
    <t>Intrvl Band: The Wearable Personal Trainer (Canceled)</t>
  </si>
  <si>
    <t>Tears and Arrears (A Broken System Called Child Support)</t>
  </si>
  <si>
    <t>Maui Mustard</t>
  </si>
  <si>
    <t>Enlightenment Stupa at Milarepa Retreat Center</t>
  </si>
  <si>
    <t>Cardsports - The First CCG Network</t>
  </si>
  <si>
    <t>Folding Pocket Drone</t>
  </si>
  <si>
    <t>LA CASA AZUL, by Gregory Hancock...An encore performance!</t>
  </si>
  <si>
    <t>ONCE IN A LIFETIME: "Just Go For It!" Independent Film</t>
  </si>
  <si>
    <t>Ellie's Edibles All Natural Dog Treats</t>
  </si>
  <si>
    <t>Create a Mini Maker Lab at Local Goods Chicago - Edgebrook</t>
  </si>
  <si>
    <t>50 Friends Deli</t>
  </si>
  <si>
    <t>bom circo!</t>
  </si>
  <si>
    <t>The Vervet Forest</t>
  </si>
  <si>
    <t>Burgerlicious.</t>
  </si>
  <si>
    <t>Parrot Passages Board Game -- A Caribbean State of Mind</t>
  </si>
  <si>
    <t>Monster Strap Winder (Canceled)</t>
  </si>
  <si>
    <t>The Island Boys: A New Play (Canceled)</t>
  </si>
  <si>
    <t>kissHER Cosmetics:  Relaunch &amp; Pop up Project</t>
  </si>
  <si>
    <t>Kids Interactive Educational Detective Stories &amp; Art Books</t>
  </si>
  <si>
    <t>Lazuli Owl: A REVOLUTIONARY Style Community</t>
  </si>
  <si>
    <t>Live Creative - Art classes for at risk youth/people of CO</t>
  </si>
  <si>
    <t>Leading Ladies Sketchbook</t>
  </si>
  <si>
    <t>Raising Stars</t>
  </si>
  <si>
    <t>Southern Peach Co.</t>
  </si>
  <si>
    <t>The Brother's of B-Block</t>
  </si>
  <si>
    <t>Cerebral</t>
  </si>
  <si>
    <t>Unique</t>
  </si>
  <si>
    <t>Bit Store: T-shirt that comes to life</t>
  </si>
  <si>
    <t>Describing the beauty of nature</t>
  </si>
  <si>
    <t>Ladies of Kirk</t>
  </si>
  <si>
    <t>Could You Hug A Cactus?</t>
  </si>
  <si>
    <t>Selling my art in mass quantities of prints</t>
  </si>
  <si>
    <t>INTERNATIONAL SENIORS FOUNDATION</t>
  </si>
  <si>
    <t>This is My Roommate</t>
  </si>
  <si>
    <t>Grappling Clamps G-Clamps Fall Protection System from G-Corp</t>
  </si>
  <si>
    <t>Great Expectations Game</t>
  </si>
  <si>
    <t>Different Dating : Data Driven Connections</t>
  </si>
  <si>
    <t>Help us, D.A.M.N. Record More Music For You!</t>
  </si>
  <si>
    <t>Midwest GameFest 2015</t>
  </si>
  <si>
    <t>6 year time lapse of neighborhood construction</t>
  </si>
  <si>
    <t>Steampunk Nixie Clock Series - 2nd Production - 3 Models</t>
  </si>
  <si>
    <t>A better fuel delivery system/I will give information to ALL</t>
  </si>
  <si>
    <t>Earth 667C Spaceship Building Board Game</t>
  </si>
  <si>
    <t>50 Women-A Celebration of Women's Contribution to Ceramics</t>
  </si>
  <si>
    <t>VULFPECK /// Thrill of the Arts</t>
  </si>
  <si>
    <t>LIVEFIT - MEET USERS HAVE FUN</t>
  </si>
  <si>
    <t>There Are Places I'll Remember: The Beatles Early Venues</t>
  </si>
  <si>
    <t>Networking tv video online</t>
  </si>
  <si>
    <t>Livestream of #MSVHour</t>
  </si>
  <si>
    <t>zPalz - Using cute to power your fun!</t>
  </si>
  <si>
    <t>Le Arti - An Art Show of Works About Italy</t>
  </si>
  <si>
    <t>Movable and replaceable Nails (Canceled)</t>
  </si>
  <si>
    <t>Why life sucks when you're in your 20s</t>
  </si>
  <si>
    <t>Galaxy Hoodies &amp; Cloaks - From LOTH Hoodies</t>
  </si>
  <si>
    <t>Daniel James (Canceled)</t>
  </si>
  <si>
    <t>Tri-Monic, Let Your Light Shine, Toronto, Nuit Blanche, 2015</t>
  </si>
  <si>
    <t>For The Better (Canceled)</t>
  </si>
  <si>
    <t>Pandora's Box: 2 Wall Outlets in the Palm of Your Hand</t>
  </si>
  <si>
    <t>The Fallen: Chains of Fire series</t>
  </si>
  <si>
    <t>Academic Malfeasance: College Funding With One Simple Felony</t>
  </si>
  <si>
    <t>Mai-Coh: An Art House/Horror Werewolf Film</t>
  </si>
  <si>
    <t>Just Like Home Cafe'</t>
  </si>
  <si>
    <t>Smart Bubby | Wash baby bottles and cups faster and easier.</t>
  </si>
  <si>
    <t>Viv &amp; Joe : London-based baby and toddler brand</t>
  </si>
  <si>
    <t>Premium Sport Socks</t>
  </si>
  <si>
    <t>Ezchallenges.com</t>
  </si>
  <si>
    <t>NordWitch is a Death-Black metal band from Ukraine/Hungary</t>
  </si>
  <si>
    <t>Tweaker'z Jerky</t>
  </si>
  <si>
    <t>Artful Alchemy: Physically Challenged Fiber Artists Creating</t>
  </si>
  <si>
    <t>Handy Blanky</t>
  </si>
  <si>
    <t>Fund An Amazing Michael Jackson Concert/Show</t>
  </si>
  <si>
    <t>Adobe Muse Custom Designer Widget</t>
  </si>
  <si>
    <t>The Heart of Home</t>
  </si>
  <si>
    <t>A real Smile</t>
  </si>
  <si>
    <t>cooked4U.com - Bringing the sharing economy to home-cooking</t>
  </si>
  <si>
    <t>The Invasion: Udder Contempt</t>
  </si>
  <si>
    <t>3 5 7 subs</t>
  </si>
  <si>
    <t>El Pa$o 089 Hot Bix 420 Box Grizzly_Kush</t>
  </si>
  <si>
    <t>Inclusive Sensory Art Cafe</t>
  </si>
  <si>
    <t>Colin's Charming Charms</t>
  </si>
  <si>
    <t>Adventure Guys. Change the way you Adventure.</t>
  </si>
  <si>
    <t>Help support a new British designer get to the next level</t>
  </si>
  <si>
    <t>Disposable automobile seat cover dispenser</t>
  </si>
  <si>
    <t>Original Art illustrations &amp; drawings!</t>
  </si>
  <si>
    <t>Wülde Hoamat</t>
  </si>
  <si>
    <t>Kitty's First Big-Girl Record: Help Make It Amazing!</t>
  </si>
  <si>
    <t>ClassyPoker: Web apps and community</t>
  </si>
  <si>
    <t>Revolver - Art &amp; Fashion Film</t>
  </si>
  <si>
    <t>Screwdriver - MINI +|-</t>
  </si>
  <si>
    <t>Pizza panties The ultimate gift item for female pizza lovers</t>
  </si>
  <si>
    <t>Brimstone Apparel</t>
  </si>
  <si>
    <t>The Road to Blakkr Flesk Meadhall</t>
  </si>
  <si>
    <t>Fusion Wallet - The Hand Crafted Hardwood and Metal Wallet</t>
  </si>
  <si>
    <t>Diario de un Autostopista por América (Título Provisional)</t>
  </si>
  <si>
    <t>Alessia D'Andrea</t>
  </si>
  <si>
    <t>Creating Electricity through Engineered Bacteria</t>
  </si>
  <si>
    <t>Accessing The Kingdom</t>
  </si>
  <si>
    <t>Delinquent</t>
  </si>
  <si>
    <t>The Death Of Christian Taylor 8/9/2015 (Suspended)</t>
  </si>
  <si>
    <t>Abstract Oil Painting</t>
  </si>
  <si>
    <t>The State Turns It’s Back to Personal Care Home Owners</t>
  </si>
  <si>
    <t>Idaho Quinoa (Canceled)</t>
  </si>
  <si>
    <t>A dance floor for Candela!</t>
  </si>
  <si>
    <t>Cinder - A Charred Wood Cologne for Men</t>
  </si>
  <si>
    <t>BIPUS STAND</t>
  </si>
  <si>
    <t>Name@Number - Yep we're Limited!</t>
  </si>
  <si>
    <t>Last Battle Universal</t>
  </si>
  <si>
    <t>Fleetpijrat – Hamburg Apparel</t>
  </si>
  <si>
    <t>Smokin Joe Escriba's Legacy Album Project</t>
  </si>
  <si>
    <t>Best Fit Athletic Apparel for Men &amp; Women</t>
  </si>
  <si>
    <t>The Sanctum: Pinball Co-Op Expansion</t>
  </si>
  <si>
    <t>Venator</t>
  </si>
  <si>
    <t>Choreography is everything</t>
  </si>
  <si>
    <t>Loops of Love; knit and crochet fashions handmade with love!</t>
  </si>
  <si>
    <t>SKULLY Mini Multi-tool TITANIUM 16 in 1, Made in America.</t>
  </si>
  <si>
    <t>Yolanda's Poker "Eye's &amp; Hearts" by Daniel Boehoun Song</t>
  </si>
  <si>
    <t>Art For Life</t>
  </si>
  <si>
    <t>Create Us</t>
  </si>
  <si>
    <t>Pop Shop / Pledging = Goodies</t>
  </si>
  <si>
    <t>Bungle the teddy bear dog (Suspended)</t>
  </si>
  <si>
    <t>A New Connection</t>
  </si>
  <si>
    <t>My Dirty Hobby Skype Femine Pure Maps</t>
  </si>
  <si>
    <t>Aider Gerciflet à composer la B.O d'une série avec GP6</t>
  </si>
  <si>
    <t>Charref - Character References Online</t>
  </si>
  <si>
    <t>Awareness through Fashion</t>
  </si>
  <si>
    <t>Garlic Go Bragh</t>
  </si>
  <si>
    <t>starting a blacksmith business</t>
  </si>
  <si>
    <t>TSUKIJI POP-UP- EXPANSION</t>
  </si>
  <si>
    <t>Paint the world through the faces.</t>
  </si>
  <si>
    <t>Bootleg Systems (Canceled)</t>
  </si>
  <si>
    <t>Moonstone Music Festival</t>
  </si>
  <si>
    <t>Fan Made Platinum Artist (Canceled)</t>
  </si>
  <si>
    <t>Subliminal Ringtones for Iphone and Android Devices</t>
  </si>
  <si>
    <t>Paint Your Pet (Canceled)</t>
  </si>
  <si>
    <t>CARAS-S Drone (Canceled)</t>
  </si>
  <si>
    <t>Phantom Knight - A Heroes Retribution</t>
  </si>
  <si>
    <t>The Candy Coffin: Play and eat snacks at your fingertips!</t>
  </si>
  <si>
    <t>Fabulous Foyer - where? At the Court Theatre in Christchurch</t>
  </si>
  <si>
    <t>Help Our Worship Movement Grow</t>
  </si>
  <si>
    <t>RECKLESS @ The Rose Playhouse</t>
  </si>
  <si>
    <t>In the Butt of the Beast</t>
  </si>
  <si>
    <t>T- Dice 2 - Cyber Universe Dice for tabletop games</t>
  </si>
  <si>
    <t>Beyond the Borders Project</t>
  </si>
  <si>
    <t>Cory North Ft Fetty Wap - For the Weekend Video</t>
  </si>
  <si>
    <t>Lunar Wars</t>
  </si>
  <si>
    <t>Prego Smartphone application for IOS &amp; Android</t>
  </si>
  <si>
    <t>Ultima: Telepathic Pandemonium</t>
  </si>
  <si>
    <t>Help us be Sassy! Sassyfras Bath,bright colorful bath bombs!</t>
  </si>
  <si>
    <t>Ed Randazzo Music: Help Press The New Record!</t>
  </si>
  <si>
    <t>GMC (Give Me Christ)</t>
  </si>
  <si>
    <t>Kitty Guard</t>
  </si>
  <si>
    <t>advice to sink in slowly: posters for first year students</t>
  </si>
  <si>
    <t>EXPLORE: Human Light Suit 2015</t>
  </si>
  <si>
    <t>"Braxon Vs. Oregon" San Francisco Premiere</t>
  </si>
  <si>
    <t>Daze &amp; Knight Express</t>
  </si>
  <si>
    <t>FIERCE! The Movie</t>
  </si>
  <si>
    <t>Mistake Corrected</t>
  </si>
  <si>
    <t>NOAHPOPTV TO HOLLYWOOD FOR INTERVIEWS!</t>
  </si>
  <si>
    <t>Succès Clothing</t>
  </si>
  <si>
    <t>Reworked clothing (from charity shops)</t>
  </si>
  <si>
    <t>Freestyle Threads - Unisex Children's Clothes</t>
  </si>
  <si>
    <t>Danger Unlimited's Comedy TV Pilot 'Amped'</t>
  </si>
  <si>
    <t>TEN</t>
  </si>
  <si>
    <t>Ten thousand sidewalks</t>
  </si>
  <si>
    <t>Sophie</t>
  </si>
  <si>
    <t>PumpWerks - Colorado's True Mountain Micro-Smokery</t>
  </si>
  <si>
    <t>The Creator - Chronicles of L.B</t>
  </si>
  <si>
    <t>Finding Shelter- Portraits of Volunteers and Shelter Animals</t>
  </si>
  <si>
    <t>FurMom.com</t>
  </si>
  <si>
    <t>moviefriend</t>
  </si>
  <si>
    <t>Downtown Tabby - Tampa bay's First Cat Cafe!  St. Pete, FL</t>
  </si>
  <si>
    <t>Hangman Radio</t>
  </si>
  <si>
    <t>Rebirth to Creative Writing</t>
  </si>
  <si>
    <t>Commando Brando: 80's Baby. 90's Kid. 2000's Psycho.</t>
  </si>
  <si>
    <t>ZSG Farm</t>
  </si>
  <si>
    <t>TaroT : Ancient Secrets Revealed</t>
  </si>
  <si>
    <t>A Study of Modern American Dehumanization (Canceled)</t>
  </si>
  <si>
    <t>Blessr</t>
  </si>
  <si>
    <t>SH SokStraps</t>
  </si>
  <si>
    <t>Canvas South Bend</t>
  </si>
  <si>
    <t>DraftBuzz 2016 NCAA Women's Year End Report</t>
  </si>
  <si>
    <t>Extended Play (EP) Album</t>
  </si>
  <si>
    <t>Fail to the Redskins Fan Tee</t>
  </si>
  <si>
    <t>This is Sparta, fight for great life!</t>
  </si>
  <si>
    <t>See-Scape</t>
  </si>
  <si>
    <t>NEEDYT. It´s time to share. Don´t buy, rent!</t>
  </si>
  <si>
    <t>Ferrari 750 testarossa replica</t>
  </si>
  <si>
    <t>[JOE]KES</t>
  </si>
  <si>
    <t>Never To Forget</t>
  </si>
  <si>
    <t>A Cryptic Ending - Rise And Awaken</t>
  </si>
  <si>
    <t>2 Guys, 1 Car, and 2,384 miles</t>
  </si>
  <si>
    <t>Mint Tin Mini Apocalypse</t>
  </si>
  <si>
    <t>Fiction Vortex Serial Fiction w/MZPtv</t>
  </si>
  <si>
    <t>Nebia Shower - Better experience, 70% less water</t>
  </si>
  <si>
    <t>People for People - A Documentary</t>
  </si>
  <si>
    <t>From The Underground To The Stars: Album, Music Video, Book</t>
  </si>
  <si>
    <t>CAPONE: The Untold True Story (Canceled)</t>
  </si>
  <si>
    <t>Tauology</t>
  </si>
  <si>
    <t>The Armor Journal Magazine Goes In Print (Canceled)</t>
  </si>
  <si>
    <t>She Needs A Hero</t>
  </si>
  <si>
    <t>Channeling Ansel Adams to Save Nevada's Desert Refuge</t>
  </si>
  <si>
    <t>Help The Fulcos get heard in Nashville! (Canceled)</t>
  </si>
  <si>
    <t>The Little Alice Colouring Book</t>
  </si>
  <si>
    <t>NetSec</t>
  </si>
  <si>
    <t>Hazel of Angeldom</t>
  </si>
  <si>
    <t>ZombieWerx "Super Natural" Cell Phone Charger</t>
  </si>
  <si>
    <t>Windshield Squirts</t>
  </si>
  <si>
    <t>HIRIE - “Wandering Soul” Our SECOND ALBUM!</t>
  </si>
  <si>
    <t>Dark Space</t>
  </si>
  <si>
    <t>Dreaming Up Life - Moving Heaven and Earth</t>
  </si>
  <si>
    <t>Graduates Gain by Helping Businesses Export</t>
  </si>
  <si>
    <t>TLHicksMinistries</t>
  </si>
  <si>
    <t>Curvety: New Plus Size Clothing Collection (Canceled)</t>
  </si>
  <si>
    <t>Free Falling EP</t>
  </si>
  <si>
    <t>LUNG II - The Art House Horror Film Returns! (Canceled)</t>
  </si>
  <si>
    <t>Web Security Scanner Pro</t>
  </si>
  <si>
    <t>Thirsty</t>
  </si>
  <si>
    <t>Dollhouse</t>
  </si>
  <si>
    <t>Imaginative painting</t>
  </si>
  <si>
    <t>#Utopia London art exhibition</t>
  </si>
  <si>
    <t>Luxury Bar mit Tanz show's für Mann und Frau</t>
  </si>
  <si>
    <t>The Shadow Among the Light - A Short Film</t>
  </si>
  <si>
    <t>Queer Street</t>
  </si>
  <si>
    <t>Brasil - Discovering Brazilian Cuisine</t>
  </si>
  <si>
    <t>Mask Jewellery</t>
  </si>
  <si>
    <t>PendraxMusic</t>
  </si>
  <si>
    <t>Art for Rent! - Custom artwork to fund living space</t>
  </si>
  <si>
    <t>KLUD - a kitchen cloth for each day</t>
  </si>
  <si>
    <t>The Songs of Adelaide &amp; Abullah</t>
  </si>
  <si>
    <t>Spaceships &amp; Scizophrenia: Missive #1 SCI-FI AND BRAIN SHIT!</t>
  </si>
  <si>
    <t>"SUIT HER" - Suits For Girls by Princess Free Zone</t>
  </si>
  <si>
    <t>Auld Artifacts</t>
  </si>
  <si>
    <t>Dungeon Forge - In my pocket</t>
  </si>
  <si>
    <t>The Neil &amp; Lance Book</t>
  </si>
  <si>
    <t>iWorldpicture.com - La mémoire du temps !</t>
  </si>
  <si>
    <t>MiH Notebook - The one organizer for your whole life</t>
  </si>
  <si>
    <t>Doris WoodCraft - Welly Houses</t>
  </si>
  <si>
    <t>The Ocean Collection - Recycled Fishing Net Sunglasses</t>
  </si>
  <si>
    <t>ParaWallets - Paracord Survival Wallet with Firestarter</t>
  </si>
  <si>
    <t>Needlepoint</t>
  </si>
  <si>
    <t>Mycroft: An Open Source Artificial Intelligence For Everyone</t>
  </si>
  <si>
    <t>Tail-E-Wags:  A Board Game for Budding Entrepreneurs</t>
  </si>
  <si>
    <t>The AmazEing Cube</t>
  </si>
  <si>
    <t>Angel's Fudge and Confections</t>
  </si>
  <si>
    <t>The Card Cage (Canceled)</t>
  </si>
  <si>
    <t>ReSPAWN - short film project.</t>
  </si>
  <si>
    <t>NOT! Your Grandma's Water Cooler</t>
  </si>
  <si>
    <t>BlitzIT</t>
  </si>
  <si>
    <t>D-Thorn - The stem stripping tool no florist can do without.</t>
  </si>
  <si>
    <t>The Playsuit: The Ultimate Suit for The Modern Woman</t>
  </si>
  <si>
    <t>Shax E-Lounge</t>
  </si>
  <si>
    <t>In Repose</t>
  </si>
  <si>
    <t>tanzmobil – project to support dance production</t>
  </si>
  <si>
    <t>STACKS - Metal Cube Desk Accessories &amp; Desk Organizer</t>
  </si>
  <si>
    <t>Voidrunner, A Fast Flight Combat Game (Canceled)</t>
  </si>
  <si>
    <t>GRIP - An intense futuristic combat racer (Canceled)</t>
  </si>
  <si>
    <t>Déjà-vu</t>
  </si>
  <si>
    <t>Non-Existent</t>
  </si>
  <si>
    <t>Publish Boardwalk Playground: An Atlantic City History Book</t>
  </si>
  <si>
    <t>Uncanny Magazine Year Two</t>
  </si>
  <si>
    <t>Scrimbox</t>
  </si>
  <si>
    <t>ViewScream 2nd Edition</t>
  </si>
  <si>
    <t>SOL Water | Hydration Powered by the Sun</t>
  </si>
  <si>
    <t>Soccer 17</t>
  </si>
  <si>
    <t>Isabel Azam Customizable Dress</t>
  </si>
  <si>
    <t>My life a story about miracles</t>
  </si>
  <si>
    <t>Scoville: Labs Expansion</t>
  </si>
  <si>
    <t>My MUSE</t>
  </si>
  <si>
    <t>World's first handmade leather charging cable | Esbee Cables</t>
  </si>
  <si>
    <t>Hora Azulona</t>
  </si>
  <si>
    <t>Blood and Gore</t>
  </si>
  <si>
    <t>"Individual" Playing Cards</t>
  </si>
  <si>
    <t>Wildlife Art to Last Longer Than Me (Canceled)</t>
  </si>
  <si>
    <t>Hunt the Wicked RPG</t>
  </si>
  <si>
    <t>If you were homeless, what would you expect from everyone?</t>
  </si>
  <si>
    <t>21st c. Communication - How to Close with Class Handbook</t>
  </si>
  <si>
    <t>Lighting the Way</t>
  </si>
  <si>
    <t>Future Food Packaging</t>
  </si>
  <si>
    <t>THE KIDS - a documentary about the kids who inspired KIDS</t>
  </si>
  <si>
    <t>Cities at Night</t>
  </si>
  <si>
    <t>The girl side (Canceled)</t>
  </si>
  <si>
    <t>The Gramps Chronicles</t>
  </si>
  <si>
    <t>EarthCroc | Glow in the Dark Office Racing Gaming Chair</t>
  </si>
  <si>
    <t>D6 Shooter: A Fast Paced, Press Your Luck Western Dice Game!</t>
  </si>
  <si>
    <t>The Village in the Morning</t>
  </si>
  <si>
    <t>Wood Floor Fundraiser</t>
  </si>
  <si>
    <t>The Nipper - The world's smallest phone charger</t>
  </si>
  <si>
    <t>New Urban Frontier - Album Launch</t>
  </si>
  <si>
    <t>Guardians of Peru series Funding for Book and Movie</t>
  </si>
  <si>
    <t>Foxtender, the world´s first automatic bar station</t>
  </si>
  <si>
    <t>It's MineOutfit: Choose the Pieces to Create a Unique Outfit</t>
  </si>
  <si>
    <t>Love the Ave</t>
  </si>
  <si>
    <t>Daily Fantasy Football App (Canceled)</t>
  </si>
  <si>
    <t>Free Energy (Canceled)</t>
  </si>
  <si>
    <t>Sasquatch &amp; Son</t>
  </si>
  <si>
    <t>Powermonitor</t>
  </si>
  <si>
    <t>Pro drone motor mounts - ultra strong, light, ergonomic</t>
  </si>
  <si>
    <t>My grandma's French Countryside Artist's Retreat</t>
  </si>
  <si>
    <t>Creature Seeker Oddities shop</t>
  </si>
  <si>
    <t>Keep The Wine and Cheese Gallery Alive!</t>
  </si>
  <si>
    <t>Flashbaq: Connect fun videos to physical objects!</t>
  </si>
  <si>
    <t>MunchArena, The World's First Easy to Assemble Snack Stadium</t>
  </si>
  <si>
    <t>Pill Coater - An easy, sweet way, to swallow medication</t>
  </si>
  <si>
    <t>Women's Collection of the World</t>
  </si>
  <si>
    <t>Alien Artifacts &amp; Were- SF&amp;F Themed Anthologies</t>
  </si>
  <si>
    <t>Carolina Game Tables</t>
  </si>
  <si>
    <t>We are getting married - so we're making music to pay for it</t>
  </si>
  <si>
    <t>Independent Publisher, Smallbrook to release Wizard's Ruse !</t>
  </si>
  <si>
    <t>The Grand Dodo Ink Kickstarter</t>
  </si>
  <si>
    <t>Nick Bifano &amp; The Innocents- Full Length Album</t>
  </si>
  <si>
    <t>FotoDrop (Canceled)</t>
  </si>
  <si>
    <t>De' Shell Nail</t>
  </si>
  <si>
    <t>Supplier Brand</t>
  </si>
  <si>
    <t>15ShopStop | One Thread At A Time</t>
  </si>
  <si>
    <t>The University of Life</t>
  </si>
  <si>
    <t>Vela: The electric bicycle.</t>
  </si>
  <si>
    <t>HIM+HER</t>
  </si>
  <si>
    <t>Spirit: A Feature Documentary</t>
  </si>
  <si>
    <t>XLP Dice</t>
  </si>
  <si>
    <t>Perler Beading My Way Through College</t>
  </si>
  <si>
    <t>Record fullhd the screen of your phone for ios/android/wp</t>
  </si>
  <si>
    <t>The Bike Hanger - a bicycle mount by KP Cykler</t>
  </si>
  <si>
    <t>Little Letters - Personalised Fortnightly Fairytales</t>
  </si>
  <si>
    <t>Synx (Canceled)</t>
  </si>
  <si>
    <t>THE BIT POUCH</t>
  </si>
  <si>
    <t>Dominion of Kings (Canceled)</t>
  </si>
  <si>
    <t>Lil Grit: Let your phone be naked.</t>
  </si>
  <si>
    <t>6Paint</t>
  </si>
  <si>
    <t>Welcome to our PLVNET</t>
  </si>
  <si>
    <t>Maleja &amp; Courtier fashion brand created by Kelldon Hinton</t>
  </si>
  <si>
    <t>The Ultimate Sports Table</t>
  </si>
  <si>
    <t>LIPSTICK RED - A Reimagining of the Classic Monster Film</t>
  </si>
  <si>
    <t>PRIDE BOOK</t>
  </si>
  <si>
    <t>Intelligent Home Security and Music System (Canceled)</t>
  </si>
  <si>
    <t>Bart w/ band Budwig, free single and pre-order the NEW ALBUM</t>
  </si>
  <si>
    <t>Mobile Oberflächenveredelung</t>
  </si>
  <si>
    <t>Aerisgen Wind &amp; Hydro Generator New technology.</t>
  </si>
  <si>
    <t>The Birth of the Persian Carpet and its modern evolution</t>
  </si>
  <si>
    <t>Ride Europe and USA to Dance the World</t>
  </si>
  <si>
    <t>The Fairy of Colors - hand painted children's books</t>
  </si>
  <si>
    <t>Mutex Wars: The Threat</t>
  </si>
  <si>
    <t>500MICS Packaging &amp; Duplication</t>
  </si>
  <si>
    <t>GOOD (OIYAA) START</t>
  </si>
  <si>
    <t>The rise and fall of Mel Gibson</t>
  </si>
  <si>
    <t>Magna Populus : Hechicero</t>
  </si>
  <si>
    <t>The DayDreamer: The NEW Album, Music Videos &amp; Anthology</t>
  </si>
  <si>
    <t>Silk Screen</t>
  </si>
  <si>
    <t>Attribute Shirts (Canceled)</t>
  </si>
  <si>
    <t>xxm makes things for The Made Fest + YOU!</t>
  </si>
  <si>
    <t>The No Hand King: Story of Rodney Hines</t>
  </si>
  <si>
    <t>Runyankore translation in Safarini Translator mobile app.</t>
  </si>
  <si>
    <t>TAXICORP THE NEW ERA OF "CONNECTED TAXIS"</t>
  </si>
  <si>
    <t>Children's book "Milo is Missing" Self Image And Bullying</t>
  </si>
  <si>
    <t>Vida Comida at The Swan.  Amazing Tapas in an Historic Pub.</t>
  </si>
  <si>
    <t>MUSIC WITH A CAUSE</t>
  </si>
  <si>
    <t>Nerd and Popculture website and Podcast</t>
  </si>
  <si>
    <t>Let Us Spray (working title)</t>
  </si>
  <si>
    <t>GasMap</t>
  </si>
  <si>
    <t>Poked and Punctured Tees</t>
  </si>
  <si>
    <t>The Americas (Canceled)</t>
  </si>
  <si>
    <t>Beautiful and Colorful Hand Carved Candles</t>
  </si>
  <si>
    <t>APE Recording Studios</t>
  </si>
  <si>
    <t>Se7en's dorm studio</t>
  </si>
  <si>
    <t>Bespoke by Demian Custom Menswear</t>
  </si>
  <si>
    <t>Protocols</t>
  </si>
  <si>
    <t>The Hashbrown of Awesomness</t>
  </si>
  <si>
    <t>Lumi Ring</t>
  </si>
  <si>
    <t>The Mudhoneyz Kiln Build &amp; Beyond</t>
  </si>
  <si>
    <t>Heavy Metal BBQ - generator!</t>
  </si>
  <si>
    <t>Best Fitting Performance Shirts by Guroo Active</t>
  </si>
  <si>
    <t>Renaissance, The Project -The Fair -The TV Series</t>
  </si>
  <si>
    <t>Striker Ti Fire Survival Paracord Carabiner / Bracelet</t>
  </si>
  <si>
    <t>Impossible Obstacle (Steam Funding)</t>
  </si>
  <si>
    <t>Slick Picks</t>
  </si>
  <si>
    <t>Beta Climbing Holds</t>
  </si>
  <si>
    <t>heptane high performance OSS friendly CPU</t>
  </si>
  <si>
    <t>No. 2: Story of the Pencil Documentary</t>
  </si>
  <si>
    <t>Graffiti Station Clothing</t>
  </si>
  <si>
    <t>10-in-1 Screwdriver Chain</t>
  </si>
  <si>
    <t>WHOOK - The charging hanger for Apple Watch</t>
  </si>
  <si>
    <t>Where Do Pearls Come From? (Canceled)</t>
  </si>
  <si>
    <t>CHERISH - A PSYCHOLOGICAL DRAMA</t>
  </si>
  <si>
    <t>My Version of a Happy Ending</t>
  </si>
  <si>
    <t>Reggae Holiday</t>
  </si>
  <si>
    <t>Unstuck: A Short Film</t>
  </si>
  <si>
    <t>3D Adult Cartoon - The Adventures of MollyMan ;)</t>
  </si>
  <si>
    <t>SOS, Sport &amp; Elderly Care App w/ Panic Button</t>
  </si>
  <si>
    <t>Tri-Force 70% better Gas Mileage</t>
  </si>
  <si>
    <t>Restore: God's Hope in a Hurting World - Bible Study Book</t>
  </si>
  <si>
    <t>The Major Leagues</t>
  </si>
  <si>
    <t>Magna Carta 800th Anniversary Limited Edition Playing Cards</t>
  </si>
  <si>
    <t>CULTUREVERTICS (Canceled)</t>
  </si>
  <si>
    <t>HeavenGuideMe</t>
  </si>
  <si>
    <t>Extreme Jean Shorts</t>
  </si>
  <si>
    <t>Contradictions: Silence is Control</t>
  </si>
  <si>
    <t>Dublin Body Painting Jam 2016 Calendar</t>
  </si>
  <si>
    <t>Robert Asprin &amp; Jody Lynn Nye's Myth-Told Tales #2</t>
  </si>
  <si>
    <t>Flamingo Curtains   ...these won't stick to you</t>
  </si>
  <si>
    <t>A Fox &amp; A Squirrel</t>
  </si>
  <si>
    <t>2016 Calendar, Unstoppable Heroes-Wounded in Combat Veterans</t>
  </si>
  <si>
    <t>Travel Photography (Canceled)</t>
  </si>
  <si>
    <t>Get it Sorted - for Once, for All, for Good</t>
  </si>
  <si>
    <t>Frankie and Emma - Pilot Episode</t>
  </si>
  <si>
    <t>COME ON LITTLE ONE, LET'S GO SEE GRANDMA IN THE GARDEN</t>
  </si>
  <si>
    <t>LOVE AT FIRST DISTANCE</t>
  </si>
  <si>
    <t>Minimalist Leather Bags without the Luxury Markup</t>
  </si>
  <si>
    <t>Rim Ring, The Bike Rim Bottle / Can Opener and Keychain</t>
  </si>
  <si>
    <t>Bruce Makin Euphoric album</t>
  </si>
  <si>
    <t>Rediscovering Andean population's roots</t>
  </si>
  <si>
    <t>Either, Either EP</t>
  </si>
  <si>
    <t>DROP OFF POINT</t>
  </si>
  <si>
    <t>PODBUM(R) - The World's First Direct Mobile Record Label</t>
  </si>
  <si>
    <t>Julian's Macaroni and Cheese</t>
  </si>
  <si>
    <t>Seawater Sweeties! Unique Sea Otter, Sea Turtle, Shark Plush</t>
  </si>
  <si>
    <t>TetraEis Ice Tray: Cool Your Drink Faster With Science!</t>
  </si>
  <si>
    <t>Motionless Studios</t>
  </si>
  <si>
    <t>St. Joseph's School Eagle Scout Project</t>
  </si>
  <si>
    <t>The Art of PHP and MySQL Programming</t>
  </si>
  <si>
    <t>Female Therapy: A Webseries</t>
  </si>
  <si>
    <t>MMJ eoddibles Kitchen Investment wanted (Canceled)</t>
  </si>
  <si>
    <t>OMG Passwords</t>
  </si>
  <si>
    <t>Justen Thyme Cafe</t>
  </si>
  <si>
    <t>Bachelor - A Short Comedy</t>
  </si>
  <si>
    <t>The Adventures of Theodore Edward Bear</t>
  </si>
  <si>
    <t>Natrual Organic Products</t>
  </si>
  <si>
    <t>Healing Centre's in Canada !! Let's make this Dream Happen!</t>
  </si>
  <si>
    <t>UnDead Games</t>
  </si>
  <si>
    <t>The Best Day Ever (Warped Tour Documentary)</t>
  </si>
  <si>
    <t>Help me write a song</t>
  </si>
  <si>
    <t>He Is Risen Apparel</t>
  </si>
  <si>
    <t>THE NEXT TOP DATING APP</t>
  </si>
  <si>
    <t>OBIE - The Voice Activated Assistant and Portable Speaker</t>
  </si>
  <si>
    <t>Silent Valley : A Haunting</t>
  </si>
  <si>
    <t>Custom Designed and Painted Floor Cloths</t>
  </si>
  <si>
    <t>Churchill</t>
  </si>
  <si>
    <t>ThumbDancer</t>
  </si>
  <si>
    <t>Necessary Evil</t>
  </si>
  <si>
    <t>Combowl (Canceled)</t>
  </si>
  <si>
    <t>City Mystic • Paris</t>
  </si>
  <si>
    <t>"The Dough" Post-Production - A New Webseries</t>
  </si>
  <si>
    <t>Tell Me Why</t>
  </si>
  <si>
    <t>Smart Canary: games for learning foreign languages</t>
  </si>
  <si>
    <t>Sportbike engine rebuilding part 1 DVD's</t>
  </si>
  <si>
    <t>Billy Bridge</t>
  </si>
  <si>
    <t>WorkyApp.com - The fastest way to make money</t>
  </si>
  <si>
    <t>Tow-Mate, Universal Flatebed Attachment For Car Tow Dollies</t>
  </si>
  <si>
    <t>Sixth Scents</t>
  </si>
  <si>
    <t>I wanna Make taco salad</t>
  </si>
  <si>
    <t>Swordfighting &amp; Stupidity-Millennium Reboot:30th Anniversary</t>
  </si>
  <si>
    <t>Amalgi, A Tinder-like App for Employers and Job-Seekers</t>
  </si>
  <si>
    <t>Free Youth Ministry</t>
  </si>
  <si>
    <t>Fishy Business Sound Fund</t>
  </si>
  <si>
    <t>Things Mother should have taught you...if only she'd known</t>
  </si>
  <si>
    <t>Still I Weep</t>
  </si>
  <si>
    <t>The R Word</t>
  </si>
  <si>
    <t>Crafted Labs. A store for people who make things. (Canceled)</t>
  </si>
  <si>
    <t>Edge Up Sports: Fantasy Football Can Be Fun Again!</t>
  </si>
  <si>
    <t>Keep the Heart of Literature Beating</t>
  </si>
  <si>
    <t>Women of Bliss-Women Empowering Women The Original Guardians</t>
  </si>
  <si>
    <t>Classroom Needs Library &amp; Interactive Whiteboard!!!</t>
  </si>
  <si>
    <t>Agenda X - TV Pilot</t>
  </si>
  <si>
    <t>Night Owl Coffee</t>
  </si>
  <si>
    <t>Rorschach Theatre's TRUTH &amp; BEAUTY BOMBS: A SOFTER WORLD</t>
  </si>
  <si>
    <t>POCKET - Making hydration convenient</t>
  </si>
  <si>
    <t>Wilderness Honeybush Tea</t>
  </si>
  <si>
    <t>CARBON - A Short Film</t>
  </si>
  <si>
    <t>LA Fashion Week: "The Boy Who Dreamt Of Losing Teeth".</t>
  </si>
  <si>
    <t>Working Together - A Thought-Provoking Documentary Film</t>
  </si>
  <si>
    <t>Marjoun and the Flying Headscarf</t>
  </si>
  <si>
    <t>Deck Box by Gamers - The Swerve</t>
  </si>
  <si>
    <t>SOUND ART EXHIBIT</t>
  </si>
  <si>
    <t>Orca Ninja</t>
  </si>
  <si>
    <t>Tastes of the world - Bangkok</t>
  </si>
  <si>
    <t>Last transmission</t>
  </si>
  <si>
    <t>LOKI: the ultra-portable, modular and robust camera rig</t>
  </si>
  <si>
    <t>'Sharon', read and share stories based on location</t>
  </si>
  <si>
    <t>Key Codec Steam, your wit will give your game</t>
  </si>
  <si>
    <t>Red Squad (short film) (Canceled)</t>
  </si>
  <si>
    <t>writting a book</t>
  </si>
  <si>
    <t>Random Trials: Issue #3</t>
  </si>
  <si>
    <t>Elite Man Conference</t>
  </si>
  <si>
    <t>The Notebook of Cthulhu</t>
  </si>
  <si>
    <t>Vanity Couture Custom Designs</t>
  </si>
  <si>
    <t>Help fund Katrina Lynn's second Nashville album!</t>
  </si>
  <si>
    <t>Battledexx - Tactical BattlesTrading Card Game (TCG)</t>
  </si>
  <si>
    <t>Slim 2: The Perfect Minimal Wallet</t>
  </si>
  <si>
    <t>Soleil's Table</t>
  </si>
  <si>
    <t>Yolk!</t>
  </si>
  <si>
    <t>Sioux Falls Music Video</t>
  </si>
  <si>
    <t>NEXT 1.0 - NEXT Level Filament Extruder (Canceled)</t>
  </si>
  <si>
    <t>Jal Gua- All-Natural, Vegan, Gluten Free, Superfood Powder</t>
  </si>
  <si>
    <t>Reliable and Convenient——mostfun desktop FDM 3D Printer</t>
  </si>
  <si>
    <t>BiTool: Best Integrated Tool to ease your daily life</t>
  </si>
  <si>
    <t>MATINE // FRESH, MINIMAL LEATHER GOODS</t>
  </si>
  <si>
    <t>Prime Time - The Broadcasting Tycoons</t>
  </si>
  <si>
    <t>Let Me Make You A Martyr ft. Marilyn Manson &amp; Mark Boone Jr</t>
  </si>
  <si>
    <t>Smartphone-Chain</t>
  </si>
  <si>
    <t>Button Shy Wallet Game Series - 3 Micro Games!</t>
  </si>
  <si>
    <t>Combat Sync: First Walkie Talkie and Music Share Headphones</t>
  </si>
  <si>
    <t>Project Sierra's Kameleon - a Network Encryption Device</t>
  </si>
  <si>
    <t>SpaceTime Coordinates ~ your personal place in space</t>
  </si>
  <si>
    <t>12in12 Movie</t>
  </si>
  <si>
    <t>twenty•5•square Magazine Launch</t>
  </si>
  <si>
    <t>Buddy Bottle</t>
  </si>
  <si>
    <t>The Accidental Patriot  (And other crazy War stories)</t>
  </si>
  <si>
    <t>Forged Wheels  Wheels On A New Level</t>
  </si>
  <si>
    <t>photogra-free</t>
  </si>
  <si>
    <t>Young Creatives Movement/Dream</t>
  </si>
  <si>
    <t>The Mission Brief: 3 bags in 1, USA Made, Lifetime Guarantee</t>
  </si>
  <si>
    <t>NinjaGOAT</t>
  </si>
  <si>
    <t>Ketchup &amp; Mustard Slices</t>
  </si>
  <si>
    <t>Tunk City Revival Growth Funding Project</t>
  </si>
  <si>
    <t>Larry and the Mustache</t>
  </si>
  <si>
    <t>Le Legend of le Dragon Slayers</t>
  </si>
  <si>
    <t>Inky's Doodles - Personalised drawings</t>
  </si>
  <si>
    <t>San Diego Salsa &amp; Snack Company</t>
  </si>
  <si>
    <t>Reinventing the Basic T-shirt: The 3D Overlay Tee</t>
  </si>
  <si>
    <t>5th Annual PRHBTN Street Art Festival</t>
  </si>
  <si>
    <t>Phoenix Racing Stands: Innovative Motorcycle Stands</t>
  </si>
  <si>
    <t>RESTLESS: Ashley Bathgate and Karl Larson Record Ken Thomson</t>
  </si>
  <si>
    <t>Luxury Leather Briefcase by sizhfleür</t>
  </si>
  <si>
    <t>Kidding Around Yoga for the New Orleans area. (Canceled)</t>
  </si>
  <si>
    <t>shmath shared memory linux math daemon</t>
  </si>
  <si>
    <t>Unititled Mob Script</t>
  </si>
  <si>
    <t>All about the Kids Fitness!   "Rising Stars"</t>
  </si>
  <si>
    <t>Exoplanet: First Contact</t>
  </si>
  <si>
    <t>Hordes of Grimoor</t>
  </si>
  <si>
    <t>Help Publish the eBook for People Worried About Job Loss</t>
  </si>
  <si>
    <t>Mooch-A-Book</t>
  </si>
  <si>
    <t>Missouri Justice Project - Phase I</t>
  </si>
  <si>
    <t>Hungry and the Ghost Short Horror Film</t>
  </si>
  <si>
    <t>ELEVATE: Innovative, Eco-Friendly, Sustainable Structures</t>
  </si>
  <si>
    <t>Mindful Dock •• Distraction-free wooden dock for iPhone 6</t>
  </si>
  <si>
    <t>Freelance Publishing Media Website (Millions In Traffic)</t>
  </si>
  <si>
    <t>Buddy band</t>
  </si>
  <si>
    <t>Cannabis Grow Guide</t>
  </si>
  <si>
    <t>(File) Phyle of a Scorpion: Legendary Scorpio</t>
  </si>
  <si>
    <t>Rented to the dead</t>
  </si>
  <si>
    <t>Shoes,Shoes,Shoes</t>
  </si>
  <si>
    <t>I Draw Cute For You?</t>
  </si>
  <si>
    <t>Marian Call Makes a New Album: 'Standing Stones'</t>
  </si>
  <si>
    <t>The Sun Misses The Moon</t>
  </si>
  <si>
    <t>Bring the Rockaway Beach Ferry back now!</t>
  </si>
  <si>
    <t>New Paradigm Brewing Co. Expansion Project!</t>
  </si>
  <si>
    <t>The Message Safe</t>
  </si>
  <si>
    <t>“The Rich Mouse” by J.J. Lankes: A Limited First Printing</t>
  </si>
  <si>
    <t>StashPad- The King Of All Flasks</t>
  </si>
  <si>
    <t>MACE Clothing</t>
  </si>
  <si>
    <t>SoWeDance. T-Shirts for a cause.</t>
  </si>
  <si>
    <t>The One Perspective To Another Podcast</t>
  </si>
  <si>
    <t>Mobile Survey App (Canceled)</t>
  </si>
  <si>
    <t>Dreams My Master</t>
  </si>
  <si>
    <t>Your Great Smoky Mountains</t>
  </si>
  <si>
    <t>MUSICALLISION FUTURISTIC</t>
  </si>
  <si>
    <t>Pamfa United Citizens (PUC) - American Made Premium Denim</t>
  </si>
  <si>
    <t>James vs The New World Order (Canceled)</t>
  </si>
  <si>
    <t>Gyro Caddy - The Coffee Cup Holder for Travelers (Canceled)</t>
  </si>
  <si>
    <t>SwingArm - The Perfect Mounts For Your Sat Nav Devices</t>
  </si>
  <si>
    <t>Nassau Community College Football Games</t>
  </si>
  <si>
    <t>NoMoPoCo (Canceled)</t>
  </si>
  <si>
    <t>Drink n' Delegate (Canceled)</t>
  </si>
  <si>
    <t>"NEVER CLASH" Autumn Winter Ready-to-Wear Limited Collection</t>
  </si>
  <si>
    <t>"D shield" motorcycle and scooter parking protection system</t>
  </si>
  <si>
    <t>Iron Mask Miniatures Mounted Dwarf Musketeers</t>
  </si>
  <si>
    <t>Synx</t>
  </si>
  <si>
    <t>Bring The Classroom To Life with Augmented Reality</t>
  </si>
  <si>
    <t>help me publish my new book ?</t>
  </si>
  <si>
    <t>Back my 2015 CanWEA Convention Energy Storage Paper</t>
  </si>
  <si>
    <t>Project Burst Limit - Fast paced action platformer fighter!</t>
  </si>
  <si>
    <t>Paranormal Investigation of an Abandoned Asylum</t>
  </si>
  <si>
    <t>Don't Just Stare - Scan Them | Fight Breast Cancer</t>
  </si>
  <si>
    <t>Sky Machine - YA Dystopia Novel (Book 2 of Sky Child Series)</t>
  </si>
  <si>
    <t>Bleacherzone</t>
  </si>
  <si>
    <t>WikiPigskin Fantasy Football Website</t>
  </si>
  <si>
    <t>Ormiston Primary Community Garden</t>
  </si>
  <si>
    <t>Dutch Boy and The Electric Kid (Canceled)</t>
  </si>
  <si>
    <t>HoodiePillow 5-in-1 Beach Towel: Ultimate Relaxation</t>
  </si>
  <si>
    <t>Art Form Finishing Fund</t>
  </si>
  <si>
    <t>Weil am Rhein: Deine Jugend</t>
  </si>
  <si>
    <t>The Scientifical Hamster Table</t>
  </si>
  <si>
    <t>One More Time Alice</t>
  </si>
  <si>
    <t>City of Pilots Debut Album "Electric Towns"</t>
  </si>
  <si>
    <t>Revitalizing Ragtime</t>
  </si>
  <si>
    <t>Bluelight Cinemas Goes Digital</t>
  </si>
  <si>
    <t>Categorical Quantum Information</t>
  </si>
  <si>
    <t>My beer is empty, trying to get a new one</t>
  </si>
  <si>
    <t>John and Jacob - The Wildcats Tour (Canceled)</t>
  </si>
  <si>
    <t>Hell Down Under (Canceled)</t>
  </si>
  <si>
    <t>Help Bring Thimble Slide To The World Market!</t>
  </si>
  <si>
    <t>Support Burlesque Below The Bridges!</t>
  </si>
  <si>
    <t>ORION ONE:  Mechanical Aluminum + Titanium Minimalist Wallet</t>
  </si>
  <si>
    <t>The SafetyNetWork's Mobile Maker~Kid~Space</t>
  </si>
  <si>
    <t>Building Music: A Look at the Lives of Luthiers</t>
  </si>
  <si>
    <t>Awesome Merchandise from Korp</t>
  </si>
  <si>
    <t>Alexandra</t>
  </si>
  <si>
    <t>"Dumb!" &amp; "Dumb! 2"</t>
  </si>
  <si>
    <t>Poco Recording Krew Productions</t>
  </si>
  <si>
    <t>Catherine Elms - So Far From Whole EP</t>
  </si>
  <si>
    <t>Ti-Yo</t>
  </si>
  <si>
    <t>Life Sentence</t>
  </si>
  <si>
    <t>100% Cotton Sublimation</t>
  </si>
  <si>
    <t>Repenthium | Physics Based Survival Horror</t>
  </si>
  <si>
    <t>Saturday Hacking Sessions</t>
  </si>
  <si>
    <t>Loaded Up &amp; Truckin' - Kickstarter Edition (Canceled)</t>
  </si>
  <si>
    <t>Anti Hero Awareness</t>
  </si>
  <si>
    <t>Printing Copies of Horror Novella for the Public</t>
  </si>
  <si>
    <t>Convert Stan Romanek's book "Messages" to audio</t>
  </si>
  <si>
    <t>Fulvio's Italian Kitchen</t>
  </si>
  <si>
    <t>In over our head</t>
  </si>
  <si>
    <t>RAWKSTAR: Rebirth of Metal T-Collection</t>
  </si>
  <si>
    <t>Horizontal motion for small camera videography!</t>
  </si>
  <si>
    <t>Godslayer</t>
  </si>
  <si>
    <t>The Veteran Documentary Series</t>
  </si>
  <si>
    <t>All The Colors Of Magic - A Trio Of Coloring Books</t>
  </si>
  <si>
    <t>Vegan Black Metal Chef: The Seitanic Spellbook</t>
  </si>
  <si>
    <t>SUPERCOLOR</t>
  </si>
  <si>
    <t>Tom's Furry Portraits</t>
  </si>
  <si>
    <t>MUD KINGS</t>
  </si>
  <si>
    <t>The Hong Kong Eye Mini Art</t>
  </si>
  <si>
    <t>The Cartoon Cat Limited Edition Silk Screened Print</t>
  </si>
  <si>
    <t>Be FAM: every shirt tells a story</t>
  </si>
  <si>
    <t>Memoirs in Lavender~Lavendergrams from Helen, Vol 1</t>
  </si>
  <si>
    <t>Tommy Blades Apparel Storefront - Work Hard, Dream Big</t>
  </si>
  <si>
    <t>The Potter Family Theatre Project!</t>
  </si>
  <si>
    <t>Joshua Baez - New Full-Length Album</t>
  </si>
  <si>
    <t>W - Volume 1, first entry of a collection of short stories</t>
  </si>
  <si>
    <t>Markell Smith Galleries</t>
  </si>
  <si>
    <t>Travelers Rest Makers Co. - A place to shop AND play!</t>
  </si>
  <si>
    <t>SKELETON PLAY, a children's picture book</t>
  </si>
  <si>
    <t>The Kentucky Sunbeams, bluegrass/gospel album of kids' songs</t>
  </si>
  <si>
    <t>Atlantic Salmon - Lost at Sea!</t>
  </si>
  <si>
    <t>Carlos Irias Breakthrough Album</t>
  </si>
  <si>
    <t>My first Poetry Book (Canceled)</t>
  </si>
  <si>
    <t>Paint Your Name</t>
  </si>
  <si>
    <t>VANITY ??????</t>
  </si>
  <si>
    <t>Student Grounds</t>
  </si>
  <si>
    <t>Littlest Charm's Shop</t>
  </si>
  <si>
    <t>Space Program For Minorities - Phase I (Space Balloon)</t>
  </si>
  <si>
    <t>Cincy Stories</t>
  </si>
  <si>
    <t>I LOVE PAINTING BEAUTIFUL WOMEN</t>
  </si>
  <si>
    <t>Rethinking Cuban Civil Society</t>
  </si>
  <si>
    <t>Happy unicorn</t>
  </si>
  <si>
    <t>Kickstart the (Commodore) Amiga hardware and develop further</t>
  </si>
  <si>
    <t>Jamaican Movies</t>
  </si>
  <si>
    <t>FIRST EVER Music Headphones for Hearing Impaired - PRESTIN</t>
  </si>
  <si>
    <t>Jet Black Publishing Launch Phase 1</t>
  </si>
  <si>
    <t>Battlestation: Humanity's Last Hope</t>
  </si>
  <si>
    <t>Original Lemon Skin From Sorrento</t>
  </si>
  <si>
    <t>Girl Mad As Birds In Margate: Ceramics and Ehlers Danlos</t>
  </si>
  <si>
    <t>Psychology is not merely white</t>
  </si>
  <si>
    <t>The cheesiest grilled cheese</t>
  </si>
  <si>
    <t>Lewis Foreman - NEW EP! Get this man heard!</t>
  </si>
  <si>
    <t>Childhood Vaccination Book Raising Awareness for Parents.</t>
  </si>
  <si>
    <t>Organic chicken farm</t>
  </si>
  <si>
    <t>Ultra Light Transparent Kayak</t>
  </si>
  <si>
    <t>Sci-Fi "Comrade Aloha" - Book Publishing</t>
  </si>
  <si>
    <t>Smart Locks designed for Airbnb hosts living in apartments</t>
  </si>
  <si>
    <t>Zen-Tek Aquaponics- runs on air</t>
  </si>
  <si>
    <t>Support SpitAngers first album</t>
  </si>
  <si>
    <t>Support Indigenous reporting/Appuyez le reportage autochtone</t>
  </si>
  <si>
    <t>London Construction Sites • fine art photo project</t>
  </si>
  <si>
    <t>DJ/Producer - Simon Leigh</t>
  </si>
  <si>
    <t>No Man's Land</t>
  </si>
  <si>
    <t>B€NG´s first album. Help me make it perfect. (Canceled)</t>
  </si>
  <si>
    <t>We Want our Music &amp; Movement Teacher Back!</t>
  </si>
  <si>
    <t>'Nowhere Place', a Dartmoor-based short film. (Canceled)</t>
  </si>
  <si>
    <t>New Leveraxe - The Smart Axe</t>
  </si>
  <si>
    <t>Witness to Gaza's 551 lost children.</t>
  </si>
  <si>
    <t>Alice in Videoland to USA</t>
  </si>
  <si>
    <t>Pixel Thunder (Canceled)</t>
  </si>
  <si>
    <t>Alice In Wonderland woodcuts</t>
  </si>
  <si>
    <t>Lounge dream</t>
  </si>
  <si>
    <t>Fantasy Funding</t>
  </si>
  <si>
    <t>Your dress shirt just got reinvented</t>
  </si>
  <si>
    <t>C.E.O. The Music Trivia Game</t>
  </si>
  <si>
    <t>DRINK BITCH! the Electronic Drinking Party Game! 2-12 Player</t>
  </si>
  <si>
    <t>JustME Products: The Only Smartphone Case Just For You</t>
  </si>
  <si>
    <t>Ltd. Optics - Goggle X - Click. Ride. Enjoy.</t>
  </si>
  <si>
    <t>SPICE I2C Expansion Board - Arduino Shield &amp; More (Canceled)</t>
  </si>
  <si>
    <t>Recover the Tomb of Moses</t>
  </si>
  <si>
    <t>The Champagne Van</t>
  </si>
  <si>
    <t>Omega Processor</t>
  </si>
  <si>
    <t>TILT - A truly useful smartphone dock (Made in the U.S.A.)</t>
  </si>
  <si>
    <t>A Star-Reckoner's Lot</t>
  </si>
  <si>
    <t>TheGreatBritishLayby.com</t>
  </si>
  <si>
    <t>O2 VASE</t>
  </si>
  <si>
    <t>A Magical Proposal (Suspended)</t>
  </si>
  <si>
    <t>KITTY KAT THEATRE SHOW (Canceled)</t>
  </si>
  <si>
    <t>Love Neighborhood</t>
  </si>
  <si>
    <t>Share A Sip (Canceled)</t>
  </si>
  <si>
    <t>Chips Royal HoLLand STREET FOOD (Canceled)</t>
  </si>
  <si>
    <t>Do you like to Art? Painting Acrylic Abstract Drawing Design</t>
  </si>
  <si>
    <t>'Footbridge Along the Way' limited edition print</t>
  </si>
  <si>
    <t>Rooibos Loves Espresso</t>
  </si>
  <si>
    <t>In Good Faith - Christian Comedy</t>
  </si>
  <si>
    <t>Cardinal Investment Club</t>
  </si>
  <si>
    <t>The first "live"  performance in an Holographic world.</t>
  </si>
  <si>
    <t>Eautoestimates (Canceled)</t>
  </si>
  <si>
    <t>Virtual Game Dev | A Simulation Game (Canceled)</t>
  </si>
  <si>
    <t>The Graff Files Of Anarchy</t>
  </si>
  <si>
    <t>Shape and Bake- Bakeware you use to create, connect, bake.</t>
  </si>
  <si>
    <t>100% Raw Nutrition - Drip Cold Pressed Juice</t>
  </si>
  <si>
    <t>'Billy Bones' - Ma-Ga London Watches</t>
  </si>
  <si>
    <t>Jill Trent, Science Sleuth #2</t>
  </si>
  <si>
    <t>Please help us bring Soho Cinders The Musical to Birmingham!</t>
  </si>
  <si>
    <t>Wearable Philanthropy – THE FABRIC OF HUMANITY</t>
  </si>
  <si>
    <t>Sport Bikinis</t>
  </si>
  <si>
    <t>Nippy (www.nip-py.com)</t>
  </si>
  <si>
    <t>WrathVenouz (Canceled)</t>
  </si>
  <si>
    <t>Torch (Canceled)</t>
  </si>
  <si>
    <t>Pixel Wars (Canceled)</t>
  </si>
  <si>
    <t>Macro World</t>
  </si>
  <si>
    <t>A radio/TV station showcasing underground music artists</t>
  </si>
  <si>
    <t>Dear Baby Products DIY Skincare Kits</t>
  </si>
  <si>
    <t>Dragon Head Coin Series {{{ Series #2 }}}</t>
  </si>
  <si>
    <t>Athens' ABC's, An Alphabetic Tour of the Classic City</t>
  </si>
  <si>
    <t>Villa Artesanal</t>
  </si>
  <si>
    <t>Three Shires Brewery Expansion Funding!!</t>
  </si>
  <si>
    <t>Artists for Animals Multi-media Concerts</t>
  </si>
  <si>
    <t>Dr|Feels Keyboard Sleeve - Custom case for your keyboard</t>
  </si>
  <si>
    <t>What do you want to want to watch? We will make it!</t>
  </si>
  <si>
    <t>Fashionable Women Earrings</t>
  </si>
  <si>
    <t>Zombiewear</t>
  </si>
  <si>
    <t>bmini: join the revolution !</t>
  </si>
  <si>
    <t>Yoyos Creative Jewelry Designs</t>
  </si>
  <si>
    <t>Send River City Food Tours to Global Food Tourism Conference</t>
  </si>
  <si>
    <t>LightBug: Cut the chase. Never lose anything or anyone again</t>
  </si>
  <si>
    <t>GIN - The Spirit of Britain (Book on British Gin)</t>
  </si>
  <si>
    <t>Boek: Strategisch Leven (Canceled)</t>
  </si>
  <si>
    <t>The Reconcilliation</t>
  </si>
  <si>
    <t>The 1st million is the hardest</t>
  </si>
  <si>
    <t>GOLDORAK 6 FeeT  fully articulated metal exactly as shown.</t>
  </si>
  <si>
    <t>52 Fish Hooks of the Pacific Islands</t>
  </si>
  <si>
    <t>Sea Salt Smokehouse (Canceled)</t>
  </si>
  <si>
    <t>Industrial Chic Farm Tables and Cast Iron Legs</t>
  </si>
  <si>
    <t>Jbird Collective // The First All Leather Sunglasses</t>
  </si>
  <si>
    <t>Sapere Aude</t>
  </si>
  <si>
    <t>LISTEJ Earrings COOL STYLE COOL HEAD</t>
  </si>
  <si>
    <t>Strange Love: An Anthology</t>
  </si>
  <si>
    <t>Walker Stalker's: The Walking Dead Experience - Chapter 1</t>
  </si>
  <si>
    <t>Shadow Magic 2D Animated Pilot Episode</t>
  </si>
  <si>
    <t>No Child Shall be Hungry</t>
  </si>
  <si>
    <t>Let's Keep The Memories Alive Together.. RipStrong</t>
  </si>
  <si>
    <t>The Mexican Dream</t>
  </si>
  <si>
    <t>12 Hour Non-Stop Radio Takeover!</t>
  </si>
  <si>
    <t>Freelance Arts Cooperative</t>
  </si>
  <si>
    <t>#HerneBayTARDISTLC</t>
  </si>
  <si>
    <t>Terminus: Too Big To Fail</t>
  </si>
  <si>
    <t>Richard Herring's Leicester Square Video Podcast II</t>
  </si>
  <si>
    <t>Bring STL Up Late to TV</t>
  </si>
  <si>
    <t>BINGARDEN™ Flowers hide garbage can, herbs store wheelie bin</t>
  </si>
  <si>
    <t>Tesla&amp;Adams turbine</t>
  </si>
  <si>
    <t>ouR Bars natural soap</t>
  </si>
  <si>
    <t>Inspirational prints</t>
  </si>
  <si>
    <t>Contour Playing Cards (Canceled)</t>
  </si>
  <si>
    <t>MemeDecks- Transparent Meme cards for any Camera!</t>
  </si>
  <si>
    <t>Jake Taylor - Self Titled Debut Album</t>
  </si>
  <si>
    <t>Slur Bar . Live music , alcohol , and dance</t>
  </si>
  <si>
    <t>Professionaliseren Stadsradio 939 (Canceled)</t>
  </si>
  <si>
    <t>The Deadly Sin Awakens</t>
  </si>
  <si>
    <t>Quest Atlantis REBOOTED</t>
  </si>
  <si>
    <t>Help my dream job come true.</t>
  </si>
  <si>
    <t>The Ghost Towns Project . a Film/Essay Extravaganza</t>
  </si>
  <si>
    <t>Laura's Bakery</t>
  </si>
  <si>
    <t>A Big Man's Game: The Earl Boykins Story</t>
  </si>
  <si>
    <t>y2cl Presents Issue #2 Sergeant Blinky #1</t>
  </si>
  <si>
    <t>Sun Down Clothing Co.</t>
  </si>
  <si>
    <t>Dream food truck</t>
  </si>
  <si>
    <t>PRO RELEASE GOLF GRIPS | FEEL GRIP CO.</t>
  </si>
  <si>
    <t>warbird photography calendar 2016</t>
  </si>
  <si>
    <t>Meet the Pappersons, custom papertoys</t>
  </si>
  <si>
    <t>Rise Of A Hero</t>
  </si>
  <si>
    <t>Exotic hot peppers FPC</t>
  </si>
  <si>
    <t>Help me replace my tattoo gear so i can excel at tattooing</t>
  </si>
  <si>
    <t>Custom console skins-wraps-stickers</t>
  </si>
  <si>
    <t>Our Leather's Pouches</t>
  </si>
  <si>
    <t>Horror-Film Verwirklichung und Entwicklung</t>
  </si>
  <si>
    <t>Prospects Issue #1</t>
  </si>
  <si>
    <t>Print-Yourself Coloring Pages (5 scenes)</t>
  </si>
  <si>
    <t>Y.O.U. Clothing Summer of Self Education.</t>
  </si>
  <si>
    <t>Meepillows - An assortment of colorful large plush meeples!</t>
  </si>
  <si>
    <t>go-e ONwheel converts your bike into an e-bike in seconds</t>
  </si>
  <si>
    <t>Munky Biznez</t>
  </si>
  <si>
    <t>My Plug Is An Alien "The Introduction"</t>
  </si>
  <si>
    <t>Bella+Sophia Clothing - Kids Fashion with a Heart</t>
  </si>
  <si>
    <t>Hylo: Arachno</t>
  </si>
  <si>
    <t>How do you look on Google? Control your search results w/ us</t>
  </si>
  <si>
    <t>Bliss (re-launch)</t>
  </si>
  <si>
    <t>H.A.F</t>
  </si>
  <si>
    <t>The Last Prayer Of The Dying, 5E (5th ed) adventure module</t>
  </si>
  <si>
    <t>ICENI - fountain pen</t>
  </si>
  <si>
    <t>Libertad  en las calles del mundo</t>
  </si>
  <si>
    <t>Mutti ist die beste !  Projekt Wunderland. (Canceled)</t>
  </si>
  <si>
    <t>Seiichi Daimo makes a new EP</t>
  </si>
  <si>
    <t>Seawater Sweeties! Cute Sea Otter, Sea Turtle &amp; Shark Plush</t>
  </si>
  <si>
    <t>Aunt Gingibread's Bakery Opening</t>
  </si>
  <si>
    <t>"The SITE where the real DEBATE goes on!"</t>
  </si>
  <si>
    <t>" The Skin I Wish I Had "</t>
  </si>
  <si>
    <t>BetheProof/ Inspiring Gospel Music (Canceled)</t>
  </si>
  <si>
    <t>Serpent | Stylish Racing Gaming/Office Chair (Suspended)</t>
  </si>
  <si>
    <t>Photogenic</t>
  </si>
  <si>
    <t>Good2Go Designer Shakes</t>
  </si>
  <si>
    <t>Anythingredneck apparel and accessories</t>
  </si>
  <si>
    <t>Red Squad (Post Apocalyptic Short Film)</t>
  </si>
  <si>
    <t>Microstock10</t>
  </si>
  <si>
    <t>Broken Boundaries</t>
  </si>
  <si>
    <t>Lawn tractor with front end loader</t>
  </si>
  <si>
    <t>DoggyOggy Alert Bags</t>
  </si>
  <si>
    <t>Camel Camel - 2015 International Tour</t>
  </si>
  <si>
    <t>Let's Play, mini movies, animated skits and reviews channel</t>
  </si>
  <si>
    <t>Battle Map Explorer</t>
  </si>
  <si>
    <t>Subnivean Snuff</t>
  </si>
  <si>
    <t>Nobody Walks in LA</t>
  </si>
  <si>
    <t>Snow Globes</t>
  </si>
  <si>
    <t>Galeria de la Libertad (Imagine Gallery)</t>
  </si>
  <si>
    <t>Tayboards</t>
  </si>
  <si>
    <t>Projet d'application (Canceled)</t>
  </si>
  <si>
    <t>StickIt Range Finder Sleeve for Golfers</t>
  </si>
  <si>
    <t>First album</t>
  </si>
  <si>
    <t>Folk-Tales: What Stories Do Your Folks Tell?</t>
  </si>
  <si>
    <t>Humble Burger</t>
  </si>
  <si>
    <t>Jake and James' Dream Production</t>
  </si>
  <si>
    <t>Start the press! Amanda Outcalt's art printmaking business</t>
  </si>
  <si>
    <t>AppCarz</t>
  </si>
  <si>
    <t>Safe Pet Alert Mobile Application</t>
  </si>
  <si>
    <t>POET Technologies at CS International Conference 2016</t>
  </si>
  <si>
    <t>allergy mafia</t>
  </si>
  <si>
    <t>Clogged Filter Monitor (Canceled)</t>
  </si>
  <si>
    <t>EMSKOT 2015 EP RELEASE</t>
  </si>
  <si>
    <t>The Tale of Two Titans ( a  interactive Sci/Fi story)</t>
  </si>
  <si>
    <t>HYBRID TRAVEL Adventure BELT w/ Hidden Survival KIT</t>
  </si>
  <si>
    <t>The Forbidden Lovers (Canceled)</t>
  </si>
  <si>
    <t>Katie Anne Clark heartfelt country EP + 4 gorgeous Videos</t>
  </si>
  <si>
    <t>The Immortal (Canceled)</t>
  </si>
  <si>
    <t>The Circled Shore</t>
  </si>
  <si>
    <t>Unica Pizza</t>
  </si>
  <si>
    <t>Utah's Statues and Memorials</t>
  </si>
  <si>
    <t>Funderpants</t>
  </si>
  <si>
    <t>Dynamic™ Sports Development- Performance Insoles</t>
  </si>
  <si>
    <t>"Momentum" - The Series</t>
  </si>
  <si>
    <t>STRETCH AND BOBBITO: RADIO THAT CHANGED LIVES</t>
  </si>
  <si>
    <t>Beetle Royale Poker Playing Cards</t>
  </si>
  <si>
    <t>MARKHATTAN, travel guide and trip to a thriller destination</t>
  </si>
  <si>
    <t>The Fabulous Art of Trudvang</t>
  </si>
  <si>
    <t>Crazy Flowers</t>
  </si>
  <si>
    <t>PRESENT! Exhibition</t>
  </si>
  <si>
    <t>Heritage Rhythm &amp; Blues Music in the Wheatbelt! (Canceled)</t>
  </si>
  <si>
    <t>HOLD AND FEEL THE CHILD WITHIN</t>
  </si>
  <si>
    <t>147 Feet</t>
  </si>
  <si>
    <t>Help “Fighting Irish” Transform Boxing By Empowering Fans</t>
  </si>
  <si>
    <t>Beatz Industry</t>
  </si>
  <si>
    <t>Help get Hiraeth to New Zealand!</t>
  </si>
  <si>
    <t>RAVEN 250 multirotor. Build any configuration multirotor!</t>
  </si>
  <si>
    <t>Immortal Mist - Handmade Natural Quartz Bridal Crowns</t>
  </si>
  <si>
    <t>little heroes &amp; villains calander</t>
  </si>
  <si>
    <t>OWYS: The game (Canceled)</t>
  </si>
  <si>
    <t>PALS MAGAZINE</t>
  </si>
  <si>
    <t>The Devil's Wife comic series - Volume I (Canceled)</t>
  </si>
  <si>
    <t>Worlds Largest Water Balloon Fight</t>
  </si>
  <si>
    <t>Channel 47 News</t>
  </si>
  <si>
    <t>Shizume the Flame Detective (Canceled)</t>
  </si>
  <si>
    <t>It's real in the Field Magazine</t>
  </si>
  <si>
    <t>The Gray Man</t>
  </si>
  <si>
    <t>UK Mountain Sport Bible</t>
  </si>
  <si>
    <t>OrbMi - Voice Messaging To The Orb, Not The Phone</t>
  </si>
  <si>
    <t>The Chorus of Sepulchre -X3</t>
  </si>
  <si>
    <t>Nipponia Playing Cards</t>
  </si>
  <si>
    <t>Periscope Weekly Broadcast Series @BlindDateScope (Canceled)</t>
  </si>
  <si>
    <t>Thou$and$ Earned 3D Printing (Canceled)</t>
  </si>
  <si>
    <t>The Confetti Project Pop-Up Exhibit + Magazine Launch</t>
  </si>
  <si>
    <t>Remedies for Recovery</t>
  </si>
  <si>
    <t>Tazza Pazza. Dein Kaffee. Von dir kreiert.</t>
  </si>
  <si>
    <t>Acoustic Eyewear - Sustainable, Wood and Bamboo Sunglasses</t>
  </si>
  <si>
    <t>Stolen Lives Matter (Canceled)</t>
  </si>
  <si>
    <t>Amo Culina (Love Food)</t>
  </si>
  <si>
    <t>IMMERSION BREWING, a Brewery, Restaurant and B-I-Y Pub</t>
  </si>
  <si>
    <t>Rehgame Collapsible Hurdle</t>
  </si>
  <si>
    <t>Minimal Trek</t>
  </si>
  <si>
    <t>2WAYS - Flat Shoes &amp; High Heels in ONE (Canceled)</t>
  </si>
  <si>
    <t>STEAM RING GENERATOR FOR WORLD'S CLEANEST POWER PLANT</t>
  </si>
  <si>
    <t>weBuy Crowdsourced Shopping</t>
  </si>
  <si>
    <t>Lash/Voynich Project</t>
  </si>
  <si>
    <t>Dark Treasures</t>
  </si>
  <si>
    <t>Hostage Negotiator 2nd printing</t>
  </si>
  <si>
    <t>Origami Studio NY</t>
  </si>
  <si>
    <t>Ent:KINGS Add-ons REBOOT</t>
  </si>
  <si>
    <t>Crystal Touch</t>
  </si>
  <si>
    <t>Keno Foundation Dance Camp</t>
  </si>
  <si>
    <t>All Fathomed Out - A Board Game of Oceanic Exploration</t>
  </si>
  <si>
    <t>Franklin, New Hampshire School Community Art Car</t>
  </si>
  <si>
    <t>A2Velas</t>
  </si>
  <si>
    <t>Listen to us! - Showbiz Interviews</t>
  </si>
  <si>
    <t>Running Away From Trump!</t>
  </si>
  <si>
    <t>Without a Trace</t>
  </si>
  <si>
    <t>Don't Stress, Distress Furniture &amp; Home Decor Storefront</t>
  </si>
  <si>
    <t>SAN DIEGO 2 VEGAS ROLLIN</t>
  </si>
  <si>
    <t>Nur ein Gedanke</t>
  </si>
  <si>
    <t>BASH Burger Co.'s Experience Bash Catering Trailer Buildout</t>
  </si>
  <si>
    <t>LocalFolkus Market</t>
  </si>
  <si>
    <t>Automated Income by Abbey 9000 Software LLC</t>
  </si>
  <si>
    <t>Preggers in Dover Supplemental Funding</t>
  </si>
  <si>
    <t>In Love With An Assassin</t>
  </si>
  <si>
    <t>Lucid: Chapter 1</t>
  </si>
  <si>
    <t>Dark Skin Not Allowed</t>
  </si>
  <si>
    <t>Dirty Diction- Play the hilarious game of phrases and slang!</t>
  </si>
  <si>
    <t>Dog sees God by Bert V. Royal @ FSU</t>
  </si>
  <si>
    <t>Angry Dave Podcast</t>
  </si>
  <si>
    <t>Double Six Customs - clean, cool, fun apparel for everyone!</t>
  </si>
  <si>
    <t>Sushi drive</t>
  </si>
  <si>
    <t>Taxidermy Jewelry/Metalsmithing</t>
  </si>
  <si>
    <t>TheNewsBubble.com (Canceled)</t>
  </si>
  <si>
    <t>READY FOR ANY EMERGENCY / DISASTER</t>
  </si>
  <si>
    <t>Book promotional The Traveler (Canceled)</t>
  </si>
  <si>
    <t>Intelligent Power Distribution and Security System</t>
  </si>
  <si>
    <t>Creamy Lemon Chive Salad Dressing and Seafood Sauce tm2015</t>
  </si>
  <si>
    <t>Fun DIY Projects Made From PVC</t>
  </si>
  <si>
    <t>The Fields</t>
  </si>
  <si>
    <t>Not On Our Watch Radio Program</t>
  </si>
  <si>
    <t>Fresh Fish Straight Out The Water</t>
  </si>
  <si>
    <t>All the Islands - Debut Album</t>
  </si>
  <si>
    <t>The Teriyaki Truck</t>
  </si>
  <si>
    <t>Pool Hall Plushies</t>
  </si>
  <si>
    <t>Melvin the Moose Books</t>
  </si>
  <si>
    <t>J. Kornealiuz Custom Handbags (Canceled)</t>
  </si>
  <si>
    <t>IIN8II Needs your support!</t>
  </si>
  <si>
    <t>Taranto, una città d'amare! [Taranto, a city to love!]</t>
  </si>
  <si>
    <t>Jack and Jill Play Cafe</t>
  </si>
  <si>
    <t>Marshmallow-Centric Confectionery &amp; Micro-Bakery (Canceled)</t>
  </si>
  <si>
    <t>Mit dem Hobby selbsständig Geld verdienen. (Canceled)</t>
  </si>
  <si>
    <t>Thinker Tinker Maker: Game Inserts &amp; CCG Boxes (Canceled)</t>
  </si>
  <si>
    <t>Cyclist Finder (Canceled)</t>
  </si>
  <si>
    <t>Women's writer of the year 2015</t>
  </si>
  <si>
    <t>BOHEMIA, the movie (Canceled)</t>
  </si>
  <si>
    <t>The First Recreational Marijuana Magazine</t>
  </si>
  <si>
    <t>Dursley Brewery</t>
  </si>
  <si>
    <t>So You Wanna be a Hero, Kid?- Part I: The Tower Beyond Chaos</t>
  </si>
  <si>
    <t>#happy is... A book on the data behind Instagram happiness</t>
  </si>
  <si>
    <t>Sunlasso: Solar Steps Forward on The Photon of Things</t>
  </si>
  <si>
    <t>A occhi chiusi - Spezie, Tè, Salute e Relax (Canceled)</t>
  </si>
  <si>
    <t>A Woodworking Journey</t>
  </si>
  <si>
    <t>Epic or Fail (Canceled)</t>
  </si>
  <si>
    <t>Where Is Sasquatch?</t>
  </si>
  <si>
    <t>Red Joe Rooibos 100% Organic Hydration supplement</t>
  </si>
  <si>
    <t>The Cabin Lantern-   handcrafted lighting made in the USA</t>
  </si>
  <si>
    <t>All New Original Playing Cards! (Canceled)</t>
  </si>
  <si>
    <t>U. S. Tech Network</t>
  </si>
  <si>
    <t>Open a tattoo parlor</t>
  </si>
  <si>
    <t>KID iPhone 6+ Case | Making wallets redundant!</t>
  </si>
  <si>
    <t>Social Seismology: Predicting Protests with Social Media</t>
  </si>
  <si>
    <t>Organic and Natural Bath and Beauty Products</t>
  </si>
  <si>
    <t>Send a REAL Postcard from Space</t>
  </si>
  <si>
    <t>College assignment animation short (Canceled)</t>
  </si>
  <si>
    <t>Edwin Pacheco Project</t>
  </si>
  <si>
    <t>Kreol Tees - Creative Graphic t-shirts for Caribbean Lovers</t>
  </si>
  <si>
    <t>American Serial Killer Playing Cards</t>
  </si>
  <si>
    <t>The Force Poster</t>
  </si>
  <si>
    <t>When The Well Runs Dry</t>
  </si>
  <si>
    <t>Instant pack film holder for 4X5 cameras</t>
  </si>
  <si>
    <t>Full Battle Rattle Apparel and Fitness</t>
  </si>
  <si>
    <t>Art Space Interactive Portable Gallery</t>
  </si>
  <si>
    <t>colossal chunky taco</t>
  </si>
  <si>
    <t>3D Murals, Anamorphic Perspectives</t>
  </si>
  <si>
    <t>2016 Wicked Kitty Calendar</t>
  </si>
  <si>
    <t>MindMake Parental Monitoring for iOS and Android</t>
  </si>
  <si>
    <t>SketchAce: Funding for Original Art Work</t>
  </si>
  <si>
    <t>Shaft in Asia Featured Film</t>
  </si>
  <si>
    <t>When your life is on the line, NxtGen911 is your life line</t>
  </si>
  <si>
    <t>Campbell Glassworks Co.</t>
  </si>
  <si>
    <t>Restaurant Style Recipe's</t>
  </si>
  <si>
    <t>Elemental deck</t>
  </si>
  <si>
    <t>Scarlett cafe</t>
  </si>
  <si>
    <t>Unified Entertainment Group</t>
  </si>
  <si>
    <t>Doggy Ditty: Hip Crossbody Bag &amp; Leash for Pet Walks &amp; More!</t>
  </si>
  <si>
    <t>Life Coach Training</t>
  </si>
  <si>
    <t>Knights mobile kitchen</t>
  </si>
  <si>
    <t>Zombie Fabulous! #2: Aretha (A Dream of Soul)</t>
  </si>
  <si>
    <t>SpaceFellows, der galaktische Game-Treff im All (Canceled)</t>
  </si>
  <si>
    <t>Mission: College</t>
  </si>
  <si>
    <t>The Van Camera Obscura in Lebanon (Canceled)</t>
  </si>
  <si>
    <t>Fantasy Forest I: Gothic Horror (props for table top RPG's)</t>
  </si>
  <si>
    <t>Crash Control, Space Card Game by Playright (Canceled)</t>
  </si>
  <si>
    <t>Stories We Must Tell Poetry CD (and more!) (Canceled)</t>
  </si>
  <si>
    <t>Torn Wings: True Narrative Poetic Short on Sexual Assault</t>
  </si>
  <si>
    <t>Whytes Watches  - Rugged Mechanical Sophistication</t>
  </si>
  <si>
    <t>park my bike</t>
  </si>
  <si>
    <t>Sculpture for the Mdina Biennal 2015</t>
  </si>
  <si>
    <t>Spacial Love (Suspended)</t>
  </si>
  <si>
    <t>The Cedar Scraper - The 100% Safe all-natural BBQ Scraper</t>
  </si>
  <si>
    <t>Cycle Weather</t>
  </si>
  <si>
    <t>(A.A.P)  Absolute Abs Plus, Has Limitless Potential.</t>
  </si>
  <si>
    <t>SUSPECT</t>
  </si>
  <si>
    <t>UNGEFILTERT EINGEATMET (Canceled)</t>
  </si>
  <si>
    <t>January's Story - Trans Women of Colour matter</t>
  </si>
  <si>
    <t>Starry Bowl</t>
  </si>
  <si>
    <t>Skellig - Happy in My Skin</t>
  </si>
  <si>
    <t>My Business Fan (I'm a Fan of) (Canceled)</t>
  </si>
  <si>
    <t>Cinaton - The World's Best Touch Free Faucet PERIOD.</t>
  </si>
  <si>
    <t>KitTeaRoom</t>
  </si>
  <si>
    <t>Home Golf Putting Simulator (Canceled)</t>
  </si>
  <si>
    <t>Fuzzy Tricks and Broomsticks - A Short Novel for Children</t>
  </si>
  <si>
    <t>Manasota LP (Vinyl)</t>
  </si>
  <si>
    <t>Haikus With Hotties Calendar 2016</t>
  </si>
  <si>
    <t>Treasure Trash</t>
  </si>
  <si>
    <t>CUISINE OF THE SUN COOKBOOK</t>
  </si>
  <si>
    <t>Devil’s Cut: Whiskey Aroma Infused Coffee Beans Hand Crafted</t>
  </si>
  <si>
    <t>2300: Dogs of Earth</t>
  </si>
  <si>
    <t>Touched- A Romantic Comedy</t>
  </si>
  <si>
    <t>Moduulis Snack Stadium | The World's First Snack Stadium Kit</t>
  </si>
  <si>
    <t>B.B.H - Brooklyn Born Hustle</t>
  </si>
  <si>
    <t>Dreaming Big Publications</t>
  </si>
  <si>
    <t>Illaborate Glassworks HELP KEEP ME WORKING!!!</t>
  </si>
  <si>
    <t>DIY DESTINATIONS TRAVEL SHOW - FUNDED &amp; OWNED BY THE PEOPLE!</t>
  </si>
  <si>
    <t>TT – The Tactical Toothbrush. (Canceled)</t>
  </si>
  <si>
    <t>Innovating Custom Jewelry to be Accessible and Affordable</t>
  </si>
  <si>
    <t>fixl</t>
  </si>
  <si>
    <t>Atmosfear.</t>
  </si>
  <si>
    <t>2 for 1 Original Song Needs Professional Recording For Video</t>
  </si>
  <si>
    <t>Gods of Tortuga (Canceled)</t>
  </si>
  <si>
    <t>Tattoo's &amp; Threadz</t>
  </si>
  <si>
    <t>Strange Wit, an original graphic novel about Jane Bowles</t>
  </si>
  <si>
    <t>Bringing Sausage Heaven Down the Earth</t>
  </si>
  <si>
    <t>L U A R</t>
  </si>
  <si>
    <t>"Thought Amplify" Jewelry</t>
  </si>
  <si>
    <t>They Rise: the story of teens in the Zombie Apocalypse</t>
  </si>
  <si>
    <t>Mayday - The Future of Autonomous Drone Safety!</t>
  </si>
  <si>
    <t>Generation WTF</t>
  </si>
  <si>
    <t>Flash Fiction: "With Hopes for the Future" &amp; "Talk to Me"</t>
  </si>
  <si>
    <t>El Fariseo</t>
  </si>
  <si>
    <t>The most clear 3D Hologram Projector for Smart Phones - LoLo</t>
  </si>
  <si>
    <t>The Word for WORD Bible Comic-Book 2: Joshua - Graphic Novel</t>
  </si>
  <si>
    <t>Inhuman Right, the video</t>
  </si>
  <si>
    <t>CohopJeans</t>
  </si>
  <si>
    <t>Help Australia's Pupcake Queen Publish her Recipe Book</t>
  </si>
  <si>
    <t>DoLoThroDoAGoGo</t>
  </si>
  <si>
    <t>Gayle's 20th Indie Release!</t>
  </si>
  <si>
    <t>Take a breath Rade Zone</t>
  </si>
  <si>
    <t>Wildling Shoes - Better Shoes for Wild Kids</t>
  </si>
  <si>
    <t>BUTCHER's DOG full album to sound FAB</t>
  </si>
  <si>
    <t>Bertone cars collection, Museum in motion</t>
  </si>
  <si>
    <t>Zedz Blackbook Unveiled</t>
  </si>
  <si>
    <t>Hellscare Realm:Mila</t>
  </si>
  <si>
    <t>Balance's Figure Photography Book!</t>
  </si>
  <si>
    <t>old Irish bakery</t>
  </si>
  <si>
    <t>Mega “Meshwi” - Giant BBQ</t>
  </si>
  <si>
    <t>"Mani di Fata" Docufilm against; violence against women.</t>
  </si>
  <si>
    <t>Joshua's Grand Piano Project</t>
  </si>
  <si>
    <t>Wolfbite Card Game - Focus &amp; Speed</t>
  </si>
  <si>
    <t>UberQuest: Volume 1 - Journey into Evyr</t>
  </si>
  <si>
    <t>Cullowhee Family River Park</t>
  </si>
  <si>
    <t>Last Cast Apparel</t>
  </si>
  <si>
    <t>Story 4</t>
  </si>
  <si>
    <t>CUBOS hardwood shape sorting toy (Made in Canada)</t>
  </si>
  <si>
    <t>Olive Bath Soap: One Life, One Body, One Bar</t>
  </si>
  <si>
    <t>The Seeds of Vandana Shiva</t>
  </si>
  <si>
    <t>American Made: The House of Perna Goes to NY Fashion Week!</t>
  </si>
  <si>
    <t>Moir's Movie Podcast</t>
  </si>
  <si>
    <t>eNovels - App-Geschichten zum Spielen und Staunen</t>
  </si>
  <si>
    <t>Orange Screw: The Ultimate Ground Anchor</t>
  </si>
  <si>
    <t>Jenna's Song - Help me publish my first novel. (Canceled)</t>
  </si>
  <si>
    <t>B&amp;B Geekery</t>
  </si>
  <si>
    <t>Tattoos N.I. Promoting the Industry</t>
  </si>
  <si>
    <t>Huggable Mary Doll</t>
  </si>
  <si>
    <t>Need a Ride?</t>
  </si>
  <si>
    <t>Spectra Illuminated Electric Violin (Canceled)</t>
  </si>
  <si>
    <t>Girl Rediscovered</t>
  </si>
  <si>
    <t>The Langemark Pen</t>
  </si>
  <si>
    <t>Woke to an Idea</t>
  </si>
  <si>
    <t>Black Suit of Death #1</t>
  </si>
  <si>
    <t>perform(art)ive</t>
  </si>
  <si>
    <t>The Deep Hollow Debut Album!</t>
  </si>
  <si>
    <t>EXHIBITION at 71A Gallery</t>
  </si>
  <si>
    <t>The ordinary backpack reinvented to save children's lives</t>
  </si>
  <si>
    <t>Project Zeus</t>
  </si>
  <si>
    <t>Holy Cow Body Care</t>
  </si>
  <si>
    <t>A Säntis &amp; Berg Watch: The Special Edition Vertice Watch</t>
  </si>
  <si>
    <t>The (Secular) Barbershop Podcast (Canceled)</t>
  </si>
  <si>
    <t>Ashley Weir You Not Me Music Video Project</t>
  </si>
  <si>
    <t>"Appleseed" Solo Album (Canceled)</t>
  </si>
  <si>
    <t>Hotshot Phone Handle</t>
  </si>
  <si>
    <t>Red Umbrella Designs | Monster Blocks and More!</t>
  </si>
  <si>
    <t>8 Moments In Eternity</t>
  </si>
  <si>
    <t>Mardi Gras Parade Game (Canceled)</t>
  </si>
  <si>
    <t>Fractal Kat</t>
  </si>
  <si>
    <t>Deadville</t>
  </si>
  <si>
    <t>Scholb Premium Ales in Torrance, California</t>
  </si>
  <si>
    <t>CARNAL</t>
  </si>
  <si>
    <t>Matilda &amp; Joe</t>
  </si>
  <si>
    <t>Target Paintball Mobile Paintballing</t>
  </si>
  <si>
    <t>Rent Reminder...Rent Payments Made Simple!</t>
  </si>
  <si>
    <t>Örnens Rike 2016</t>
  </si>
  <si>
    <t>Studio Elsewhere</t>
  </si>
  <si>
    <t>Donald Trump Menstrual Pouch</t>
  </si>
  <si>
    <t>ratz wear</t>
  </si>
  <si>
    <t>"Augustus the Anteater" - My children's two-book set!</t>
  </si>
  <si>
    <t>The story of good vs evil vs magic</t>
  </si>
  <si>
    <t>BeatBoxer</t>
  </si>
  <si>
    <t>Filthy Napkin Kitchen</t>
  </si>
  <si>
    <t>George Jones Tribute Show</t>
  </si>
  <si>
    <t>HELP BRO JAZZ LAUNCH THEIR DEBUT ALBUM!</t>
  </si>
  <si>
    <t>Parasites "Eastbound &amp; Down" USA Tour 2015! (Canceled)</t>
  </si>
  <si>
    <t>Pretty Exclusive</t>
  </si>
  <si>
    <t>Women Artist Magazine, Our Talent-Our work- Our Voice.</t>
  </si>
  <si>
    <t>Infected Zombie RPG by Immersion Studios</t>
  </si>
  <si>
    <t>ATx (Austin, Tx) Drone-Space Coop</t>
  </si>
  <si>
    <t>Big Bold &amp;Beautiful</t>
  </si>
  <si>
    <t>Traffic Violation Relief</t>
  </si>
  <si>
    <t>Ultimate Line Tower Wars game - PC / Mobile - Crossplay</t>
  </si>
  <si>
    <t>McLownHorns Steam Punk / Halloween store- online store</t>
  </si>
  <si>
    <t>Digitizing 8 Rare Siddha Yoga Books</t>
  </si>
  <si>
    <t>Sketch The World - your travels, painted</t>
  </si>
  <si>
    <t>Threads</t>
  </si>
  <si>
    <t>Playout: The Basketball Training Card Game</t>
  </si>
  <si>
    <t>The HEATWAVE Press Coloring Book vol. 1</t>
  </si>
  <si>
    <t>StepBros Productions</t>
  </si>
  <si>
    <t>Life in Circles</t>
  </si>
  <si>
    <t>'It's beginning to look a lot like Knitmas' knitting book</t>
  </si>
  <si>
    <t>Cupcake meet-up i Odense</t>
  </si>
  <si>
    <t>Rise: The Abused Child of the Phoenix.</t>
  </si>
  <si>
    <t>Low Calorie Protein Bar</t>
  </si>
  <si>
    <t>Vegan Kök &amp; Bar - Göteborg</t>
  </si>
  <si>
    <t>Sweet Sweet</t>
  </si>
  <si>
    <t>Dreams of Telluride - A Plein Air Painting Challenge</t>
  </si>
  <si>
    <t>Tardigrade by Tom Meier</t>
  </si>
  <si>
    <t>All Saints Medieval Festival</t>
  </si>
  <si>
    <t>WILI Women's Writing Workshop</t>
  </si>
  <si>
    <t>Today is Tomorrow (Netflix original)</t>
  </si>
  <si>
    <t>Led Jacke</t>
  </si>
  <si>
    <t>The Helper - a Hong Kong documentary</t>
  </si>
  <si>
    <t>Cookie of the Month 2016</t>
  </si>
  <si>
    <t>Start My Youtube</t>
  </si>
  <si>
    <t>Echo Trail</t>
  </si>
  <si>
    <t>Totch</t>
  </si>
  <si>
    <t>Ickto-Bippo / Beegladid (Canceled)</t>
  </si>
  <si>
    <t>North Pole to South Pole Expedition (Canceled)</t>
  </si>
  <si>
    <t>THE DRESSER     TETCNY    The Ensemble Theatre Company of NY</t>
  </si>
  <si>
    <t>Wrestlers In Space #1</t>
  </si>
  <si>
    <t>Samuel de Champlain - The Man, The Park and Their Secrets</t>
  </si>
  <si>
    <t>See the World with new EYES (Canceled)</t>
  </si>
  <si>
    <t>Australia Music Project</t>
  </si>
  <si>
    <t>PODlife - Quality Protein Powders In Biodegradable PODs</t>
  </si>
  <si>
    <t>S (Canceled)</t>
  </si>
  <si>
    <t>A Christmas Carol - Rural Tour 2015</t>
  </si>
  <si>
    <t>ORiGiN: BEYOND THE iMPACT</t>
  </si>
  <si>
    <t>BORDERLINES MAGAZINE - The Art of Adventure Travel</t>
  </si>
  <si>
    <t>"Crossing the Mekong" - (documentary)</t>
  </si>
  <si>
    <t>?arley</t>
  </si>
  <si>
    <t>MIA</t>
  </si>
  <si>
    <t>All-In-One Tent &amp; Backpack</t>
  </si>
  <si>
    <t>Raising my Schizophrenic Dad</t>
  </si>
  <si>
    <t>Mosaic Portrait of Sword Master Miura Takeyuki Hidefusa</t>
  </si>
  <si>
    <t>Cross Roads</t>
  </si>
  <si>
    <t>Waffles 4 EVA!</t>
  </si>
  <si>
    <t>Publish Model Chris Nogiec's 4-Volume Art Book, NARCISSUS</t>
  </si>
  <si>
    <t>The Gosple of Kelly</t>
  </si>
  <si>
    <t>RecumbentNest making our birds happy and healthy</t>
  </si>
  <si>
    <t>Help us complete our new album!</t>
  </si>
  <si>
    <t>Cotton, Burgers and Water</t>
  </si>
  <si>
    <t>Twenty One</t>
  </si>
  <si>
    <t>Big Brown Eyes' Debut Zine</t>
  </si>
  <si>
    <t>Underreported News</t>
  </si>
  <si>
    <t>She Served H-er Way: The mission of WVA is two-fold.</t>
  </si>
  <si>
    <t>Permission To Enter: iPad Art, Augmented Reality &amp; Emotion</t>
  </si>
  <si>
    <t>hydroMazing:  Garden Control &amp; Monitoring System DIY project</t>
  </si>
  <si>
    <t>Project Dutch Support Micronesia: The Only way is up!</t>
  </si>
  <si>
    <t>Great Bears of the Great Bear Rainforest</t>
  </si>
  <si>
    <t>sucess requires sacrifice</t>
  </si>
  <si>
    <t>Ludoria : 3D Monster Catching RPG Game (Canceled)</t>
  </si>
  <si>
    <t>Puntualos rate and see opinion on companies rated</t>
  </si>
  <si>
    <t>Lumma: Smart Pill Dispenser</t>
  </si>
  <si>
    <t>Smith Crafters - Custom Handturned Rings</t>
  </si>
  <si>
    <t>Cut a Strong Woman - Short Documentary Films from Malaysia</t>
  </si>
  <si>
    <t>Angels and Demons: Guardians of the Herald Issues 1-45</t>
  </si>
  <si>
    <t>One Man, Many Voices - Help fund Tyler's 1st season in Vegas</t>
  </si>
  <si>
    <t>It's DickCards!</t>
  </si>
  <si>
    <t>Geekletes: The Competitive Gaming Technology Platform</t>
  </si>
  <si>
    <t>An Untitled Journey</t>
  </si>
  <si>
    <t>Cluckers -- Crispy Chicken Cracklings (Canceled)</t>
  </si>
  <si>
    <t>Nectar and Nosh: handcrafted drinks and nutritious eats</t>
  </si>
  <si>
    <t>Music Album (Canceled)</t>
  </si>
  <si>
    <t>Echoes of Light - A Memoir of Travel and People</t>
  </si>
  <si>
    <t>6-26-15: Love Always Wins - Real People and Their Stories</t>
  </si>
  <si>
    <t>Boricua Soul Food Truck: Let's Get the Soul Patrol Rolling</t>
  </si>
  <si>
    <t>Least I Could Do: The Missing Years</t>
  </si>
  <si>
    <t>Corvine Eyes Debut Album - "Fade Away"</t>
  </si>
  <si>
    <t>Science Ninjas: Valence --- Chemistry Card Game</t>
  </si>
  <si>
    <t>Send Geppetto to the Mountains of Boulder!</t>
  </si>
  <si>
    <t>Project C-36</t>
  </si>
  <si>
    <t>Monster Stickers</t>
  </si>
  <si>
    <t>A Fistful Of Dartz: The Film</t>
  </si>
  <si>
    <t>RULE: Massively Multiplayer Online Real Time Strategy Game</t>
  </si>
  <si>
    <t>The Year After</t>
  </si>
  <si>
    <t>Revolutionary Next Generation Functionality for Snowboarding</t>
  </si>
  <si>
    <t>Eggbro: Easily make your own amazing golden egg!</t>
  </si>
  <si>
    <t>Steep Tea Co : Steep Jeep Mobile Tea Bar</t>
  </si>
  <si>
    <t>The Fox Tarot Card Deck</t>
  </si>
  <si>
    <t>The BakedIn Baking Club, recipes by Michel Roux</t>
  </si>
  <si>
    <t>OTR, The new face of social media and communication</t>
  </si>
  <si>
    <t>Infinity Outdoor Cinema</t>
  </si>
  <si>
    <t>Jedi's Bar Belgium</t>
  </si>
  <si>
    <t>Hey Chicago  It's all about you!</t>
  </si>
  <si>
    <t>(THT) The Hemp T-shirt</t>
  </si>
  <si>
    <t>Foodtruck Claessons &amp; Co</t>
  </si>
  <si>
    <t>Wild Carpathia 4: White Carpathia</t>
  </si>
  <si>
    <t>Grover Theatre Company (GTC)</t>
  </si>
  <si>
    <t>iFlag - international flags on helmet</t>
  </si>
  <si>
    <t>Deadwoods</t>
  </si>
  <si>
    <t>MagCable-make your life easier (Suspended)</t>
  </si>
  <si>
    <t>Publiceren hardcover Kronieken van Nieuwe Aarde</t>
  </si>
  <si>
    <t>SkyBlocks</t>
  </si>
  <si>
    <t>The book calculator</t>
  </si>
  <si>
    <t>Lilly&amp;Lilax -A New Affordable Children's Clothing Brand</t>
  </si>
  <si>
    <t>Hotel Clermont</t>
  </si>
  <si>
    <t>8IGHTY/2WNTY Training Intensive</t>
  </si>
  <si>
    <t>Nomad Stand - Live Intentionally - Live Freely</t>
  </si>
  <si>
    <t>Maya 2 Mari | Bridge</t>
  </si>
  <si>
    <t>Off of John Garland: A Novel</t>
  </si>
  <si>
    <t>Zero Fucks Given COIN!</t>
  </si>
  <si>
    <t>Listening to The Beatles for the First Time</t>
  </si>
  <si>
    <t>Portrait of a Man</t>
  </si>
  <si>
    <t>SwipeShop - Buy and Sell Locally, with a Swipe.</t>
  </si>
  <si>
    <t>Lucky Chicken</t>
  </si>
  <si>
    <t>CroChaos - Croquet Gone Wild!!!!</t>
  </si>
  <si>
    <t>Best Matcha On The Planet!</t>
  </si>
  <si>
    <t>Portraits of Place in Antarctica</t>
  </si>
  <si>
    <t>GodofBible</t>
  </si>
  <si>
    <t>Gantish - Online Reward Chart Creator for Parents</t>
  </si>
  <si>
    <t>Emma Writes a Series, Laptop Tries to Eat it</t>
  </si>
  <si>
    <t>Charm City Maps - Canvas &amp; Leather Fantasy Maps of Your City</t>
  </si>
  <si>
    <t>AccuBow: A Revolution in Archery Training</t>
  </si>
  <si>
    <t>Scarlett - Print campaign - Book 1 &amp; 2 (Canceled)</t>
  </si>
  <si>
    <t>midTown Celebrates Fall Festival - Diversity in Art</t>
  </si>
  <si>
    <t>Dealing With Social Services (Canceled)</t>
  </si>
  <si>
    <t>Abo &amp; Karo: The Mini-Movie</t>
  </si>
  <si>
    <t>Help students doing a microgravity experiment !</t>
  </si>
  <si>
    <t>Neighbor Please</t>
  </si>
  <si>
    <t>Knut Water: Monitor. Protect.</t>
  </si>
  <si>
    <t>The East Ports Blues Festival</t>
  </si>
  <si>
    <t>The Aliens are HERE!!!! The Peregrin Chronicles: Issue 2</t>
  </si>
  <si>
    <t>Aguawell Light: Save water in the shower while it heats up</t>
  </si>
  <si>
    <t>Elevate Sports- Climbing Gym in Harrison</t>
  </si>
  <si>
    <t>Katris: New Generation of Modular Cat Scratcher</t>
  </si>
  <si>
    <t>Good food and gaming for central maine</t>
  </si>
  <si>
    <t>Emergency Breakfast Co.</t>
  </si>
  <si>
    <t>Anime Website</t>
  </si>
  <si>
    <t>Autumn Never Dies</t>
  </si>
  <si>
    <t>Jetoverboard trottiskate électrique</t>
  </si>
  <si>
    <t>"Period of Comfort"</t>
  </si>
  <si>
    <t>BLOSSOM: The Virtual Incubator for Nonprofits (Canceled)</t>
  </si>
  <si>
    <t>Fantasy Renaissance Adventure Modules</t>
  </si>
  <si>
    <t>Oath Anthology of New Heroes</t>
  </si>
  <si>
    <t>BenchMyServer</t>
  </si>
  <si>
    <t>NeedNDo.com Cloud Service, Marketplace, Dynamic Forms</t>
  </si>
  <si>
    <t>Grade A Gardens Eggs Project</t>
  </si>
  <si>
    <t>JASWIG: Height-adjustable, wooden standing desk for everyone</t>
  </si>
  <si>
    <t>Chill! How to Survive Stress and Improve Productivity.</t>
  </si>
  <si>
    <t>Olympus Playing Cards</t>
  </si>
  <si>
    <t>JP Woodshop Sign Shop (Canceled)</t>
  </si>
  <si>
    <t>a telling story app before bedtime, voorlees app</t>
  </si>
  <si>
    <t>Hitch Mount Flagpoles by Fully Torqued Customs</t>
  </si>
  <si>
    <t>Bright Greens Smoothie Shakers - Shake It Up! (Canceled)</t>
  </si>
  <si>
    <t>Soul Fries</t>
  </si>
  <si>
    <t>Enhanced Liquid Cooler</t>
  </si>
  <si>
    <t>Re-open All Star Cinemas ! Blythe , Ca</t>
  </si>
  <si>
    <t>Deny's Patato Salad</t>
  </si>
  <si>
    <t>Chazbat</t>
  </si>
  <si>
    <t>3D Printer Filament Storage Stand that Dries Filament</t>
  </si>
  <si>
    <t>Dead Drop Service with Server Wipe</t>
  </si>
  <si>
    <t>Actu Auto France</t>
  </si>
  <si>
    <t>Whole New World</t>
  </si>
  <si>
    <t>African Stories Photo Book</t>
  </si>
  <si>
    <t>Electric RYDE 2015 Cut Emission Project www.ElectricRyde.com</t>
  </si>
  <si>
    <t>Butterfly Caught - the Movie</t>
  </si>
  <si>
    <t>Indian wedding invitations</t>
  </si>
  <si>
    <t>Haptic: Animation Amplifier</t>
  </si>
  <si>
    <t>Learn How Video Games Changed Their Lives (Canceled)</t>
  </si>
  <si>
    <t>Organic Beet Ketchup (Canceled)</t>
  </si>
  <si>
    <t>Let's Make Litter Disappear! An educational coloring book!</t>
  </si>
  <si>
    <t>Music Classes for Financially Limited Children</t>
  </si>
  <si>
    <t>Overfall</t>
  </si>
  <si>
    <t>Sweat Savior - the best way to hide sweat (Canceled)</t>
  </si>
  <si>
    <t>SAY YEAH</t>
  </si>
  <si>
    <t>"A Measure of Normalcy"</t>
  </si>
  <si>
    <t>Sanctum - A short film inspired by the world of Harry Potter</t>
  </si>
  <si>
    <t>Turncoat chess</t>
  </si>
  <si>
    <t>COEXIST Juice</t>
  </si>
  <si>
    <t>Fanimate</t>
  </si>
  <si>
    <t>Brave Angel Part 1</t>
  </si>
  <si>
    <t>Eigenen Helgolandkalender erstellen!</t>
  </si>
  <si>
    <t>phpFK - Forum Script ohne MySQL -&gt; Upgrade v9.0</t>
  </si>
  <si>
    <t>Cookies to Decorate, Cutout Cookies Ready To Decorate!</t>
  </si>
  <si>
    <t>YOUNG RONALDO 2: INSPIRATIONAL SOCCER  MUSIC VIDEO</t>
  </si>
  <si>
    <t>Say A Word to North Korea</t>
  </si>
  <si>
    <t>Darkfinity Gamepad for iOS and Android</t>
  </si>
  <si>
    <t>Raspberry Pi video monitor with email alerts (Canceled)</t>
  </si>
  <si>
    <t>"PEACE OF MIND"</t>
  </si>
  <si>
    <t>By The Hand of His Grace</t>
  </si>
  <si>
    <t>Marvin Booker Was Murdered</t>
  </si>
  <si>
    <t>Perusen - The Social Encyclopedia</t>
  </si>
  <si>
    <t>Scruffy Little Herbert - Online Shopping at your fingertips</t>
  </si>
  <si>
    <t>The World's Only Self-Rolling Fitness &amp; Yoga Mat</t>
  </si>
  <si>
    <t>Expherium (Canceled)</t>
  </si>
  <si>
    <t>Simple V1:New  Extruder RepRap with Incredible Offer 35€.</t>
  </si>
  <si>
    <t>Alpha Nation USA</t>
  </si>
  <si>
    <t>Handmade Schmuck aus Berlin VANYA.CABO</t>
  </si>
  <si>
    <t>"Islamic Preacher" Project</t>
  </si>
  <si>
    <t>Harbor Brass quintet looking for funding (Canceled)</t>
  </si>
  <si>
    <t>Eating healthy-A vegetarian way of life- E-book</t>
  </si>
  <si>
    <t>Goliath - A Game About Building Robots and Punching Monsters</t>
  </si>
  <si>
    <t>Omni-Cup Auto Adjusting Cup-holder (Canceled)</t>
  </si>
  <si>
    <t>Emergency Power - We Didn't Stop at the Solar Basics</t>
  </si>
  <si>
    <t>13614 Stopel (horror film)</t>
  </si>
  <si>
    <t>The Compleat TALL TAILS: Thieves' Quest Collection</t>
  </si>
  <si>
    <t>FREEDOM THROUGH TECHNOLOGY</t>
  </si>
  <si>
    <t>GoFor</t>
  </si>
  <si>
    <t>Music video - Dancing Grandma (Canceled)</t>
  </si>
  <si>
    <t>FLAG - NOLA Artists' Banners for Katrina Installation</t>
  </si>
  <si>
    <t>Celebsip</t>
  </si>
  <si>
    <t>Pride Con</t>
  </si>
  <si>
    <t>The Dems Trilogy (Canceled)</t>
  </si>
  <si>
    <t>Handcrafted Leather Goods; Let the adventure begin.</t>
  </si>
  <si>
    <t>Victim of False Rape Accusation (Suspended)</t>
  </si>
  <si>
    <t>Becoming Spreadable: The Personal Branding Playbook</t>
  </si>
  <si>
    <t>I will write your book for you</t>
  </si>
  <si>
    <t>Fat Pig, The Play!</t>
  </si>
  <si>
    <t>IN MEMORY.</t>
  </si>
  <si>
    <t>The "1703" Clipper Sterilizing Apparatus Machine</t>
  </si>
  <si>
    <t>Guilford Center Stage Lights Up</t>
  </si>
  <si>
    <t>Dem Bones- 3D Printed Miniature Canine Skeletons</t>
  </si>
  <si>
    <t>Defend Your Dojo</t>
  </si>
  <si>
    <t>Illustrated Reference Bible</t>
  </si>
  <si>
    <t>The Daily Truth Of The News</t>
  </si>
  <si>
    <t>Paintball &amp; Airsoft Engineer's Game</t>
  </si>
  <si>
    <t>One Piece fan.. full collection!</t>
  </si>
  <si>
    <t>At the edge of eternity</t>
  </si>
  <si>
    <t>Pig by Alex Oates (London Run)</t>
  </si>
  <si>
    <t>Icelandscapes - Paisajes de Islandia</t>
  </si>
  <si>
    <t>Diamo Winery: The Micro-Winery in Santa Monica (Canceled)</t>
  </si>
  <si>
    <t>Soupy Making: Rhode Island's Best Dry-Cured Sausage</t>
  </si>
  <si>
    <t>Colony</t>
  </si>
  <si>
    <t>Pressure Gas Lantern Reflective Globe</t>
  </si>
  <si>
    <t>Teething Necklaces</t>
  </si>
  <si>
    <t>Lischio Live Sports Radio Show</t>
  </si>
  <si>
    <t>Lawn Mower Alternatives</t>
  </si>
  <si>
    <t>Black Nevada bands next Ep and video release</t>
  </si>
  <si>
    <t>Nat's Pickup</t>
  </si>
  <si>
    <t>PhoneShade - A 3d Printed Sun Shade for your Phone</t>
  </si>
  <si>
    <t>#WhatsNext Magazine</t>
  </si>
  <si>
    <t>Malonewood</t>
  </si>
  <si>
    <t>Anti Theft Dots - DNA for Property</t>
  </si>
  <si>
    <t>Dedicated to kickstarter people (Publishing a magazine)</t>
  </si>
  <si>
    <t>Icarus [A Short Film]</t>
  </si>
  <si>
    <t>Job Advisor Worldwide</t>
  </si>
  <si>
    <t>Long Journey Home (Canceled)</t>
  </si>
  <si>
    <t>Rand Paul Digital: Grassroots Activism and Apps Project</t>
  </si>
  <si>
    <t>Plastic Coffee Filter</t>
  </si>
  <si>
    <t>American History: Uncut &amp; Uncensored</t>
  </si>
  <si>
    <t>Blow The Cartridge #5 - The Retrogaming Comic Book!</t>
  </si>
  <si>
    <t>Most Beautiful Nature Collection Phone Case (Suspended)</t>
  </si>
  <si>
    <t>Modular 3D Printing Kit, a DYI RepRap Anyone Can Set Up</t>
  </si>
  <si>
    <t>The Pennsylvania Pickle Harder and More Crisp</t>
  </si>
  <si>
    <t>Buy What You See on TV While Watching in 1 Touch</t>
  </si>
  <si>
    <t>To create and release my Sophomore Album "Rebirth"</t>
  </si>
  <si>
    <t>My kind of town</t>
  </si>
  <si>
    <t>Duel Shock</t>
  </si>
  <si>
    <t>GUGI Scratch Book</t>
  </si>
  <si>
    <t>Awake My Soul App</t>
  </si>
  <si>
    <t>While We Sleep</t>
  </si>
  <si>
    <t>FlipTabs</t>
  </si>
  <si>
    <t>BattleCON Online - The Fighting Card Game, Now Online!</t>
  </si>
  <si>
    <t>A Luxury 2-piece Leash | Handcraft &amp; Made in Italy</t>
  </si>
  <si>
    <t>Nora</t>
  </si>
  <si>
    <t>DIY Filmmaker raising money for First Shoot</t>
  </si>
  <si>
    <t>Anything Texter for Android</t>
  </si>
  <si>
    <t>BandaVida - wearable electronics to monitor head impacts</t>
  </si>
  <si>
    <t>Best Pizza Ever Made</t>
  </si>
  <si>
    <t>The Promised Land: Bringing Lost Music Back to Life</t>
  </si>
  <si>
    <t>The Daeza (Canceled)</t>
  </si>
  <si>
    <t>Personalized Celebration Flags for Funerals &amp; Cremations</t>
  </si>
  <si>
    <t>Music Project to benefit Gospel For Asia</t>
  </si>
  <si>
    <t>Help Fund:Group Identity and transition in Military Veterans</t>
  </si>
  <si>
    <t>I Wonder What it's Like to be Dyslexic II</t>
  </si>
  <si>
    <t>Knowledge is Power</t>
  </si>
  <si>
    <t>Carnifex, an Australian horror novel</t>
  </si>
  <si>
    <t>Flys From Mars</t>
  </si>
  <si>
    <t>Model Combat</t>
  </si>
  <si>
    <t>The Devil's Wife Comic Series - Volume 1 - MMP (Canceled)</t>
  </si>
  <si>
    <t>Swiss cheese chalet</t>
  </si>
  <si>
    <t>Current E magazine launch edition</t>
  </si>
  <si>
    <t>The "Frog In A Jacuzzi" EP</t>
  </si>
  <si>
    <t>Polish Bakery, Traditional Bread</t>
  </si>
  <si>
    <t>Filet and Porter</t>
  </si>
  <si>
    <t>Photo Book Cape Town</t>
  </si>
  <si>
    <t>Restoration of the Von Minden Manor in La Grange, TX</t>
  </si>
  <si>
    <t>Clockwork Corpse | A steampunk-dystopian novel</t>
  </si>
  <si>
    <t>For Book #4 "In Between the Lyrics." by Dannette Genasci</t>
  </si>
  <si>
    <t>Mid-Mo Outdoorsmen</t>
  </si>
  <si>
    <t>Exposed: Lizz Potter's Second Album</t>
  </si>
  <si>
    <t>Wild Thing</t>
  </si>
  <si>
    <t>"20 Years of MCIS" (Massive Smashing Pumpkins tribute)</t>
  </si>
  <si>
    <t>Bring back the Music at P4! (Canceled)</t>
  </si>
  <si>
    <t>Airyee Everhart, "Break" Music Video By Regulus Films</t>
  </si>
  <si>
    <t>The Republic belongs to the People.</t>
  </si>
  <si>
    <t>"Connect A Pot" | Bring a little nature home!</t>
  </si>
  <si>
    <t>LIGHT-NOODLES: Light-Up Darts for Foam Noodle Blasters</t>
  </si>
  <si>
    <t>Art of Calendar (Chinese Three-Month Calendar 2016)</t>
  </si>
  <si>
    <t>THE SMOOTHIE CAMPER</t>
  </si>
  <si>
    <t>Back To The Roots</t>
  </si>
  <si>
    <t>The Apology - “??”</t>
  </si>
  <si>
    <t>The Subtle Needle</t>
  </si>
  <si>
    <t>Toilets.com™ Comfort Station  for "Everyman" and The 1%</t>
  </si>
  <si>
    <t>ANI+: Plus-Sized Nerd Fashion</t>
  </si>
  <si>
    <t>The Bully Pulpit - a webseries about sharing perspectives</t>
  </si>
  <si>
    <t>ActiVclip - walk, jog, or run with your iPhone - holds 1 key</t>
  </si>
  <si>
    <t>OnCourse Goggles  Swim Straight in Open Water Stay On Course</t>
  </si>
  <si>
    <t>BMR presents "Section 8" Movie</t>
  </si>
  <si>
    <t>Chamber of Terror's Last Laugh Toy Co. Haunted House</t>
  </si>
  <si>
    <t>The Butler Phone Accessory</t>
  </si>
  <si>
    <t>Official Nutella Fan Vinyl Stickers</t>
  </si>
  <si>
    <t>A "Script" App...for a language that YOU CHOOSE.</t>
  </si>
  <si>
    <t>Learn Spanish or French (while) Playing Cards</t>
  </si>
  <si>
    <t>Parker's Anchor</t>
  </si>
  <si>
    <t>FM VII Collage</t>
  </si>
  <si>
    <t>Sean Ingram - His Journey from Poverty to Prison to Prestige</t>
  </si>
  <si>
    <t>The Threat Issue 1 Reboot</t>
  </si>
  <si>
    <t>CaveMan Food Truck</t>
  </si>
  <si>
    <t>Amy's Best Sugar-Free Chocolate</t>
  </si>
  <si>
    <t>AlumiDrafter</t>
  </si>
  <si>
    <t>Slim Wallet + Carbon Fiber Money Clip   [RFID Protected]</t>
  </si>
  <si>
    <t>COOLMORE: A Simple Desktop Air Cooler, Cooler &amp; Fan</t>
  </si>
  <si>
    <t>Making Angel, Mariani Crime Family Book 1</t>
  </si>
  <si>
    <t>Art for Animals by Gabbi</t>
  </si>
  <si>
    <t>Chiffle Cone</t>
  </si>
  <si>
    <t>Bringing Twilight to Life (Canceled)</t>
  </si>
  <si>
    <t>Greeting Cards</t>
  </si>
  <si>
    <t>White Knight Microphone</t>
  </si>
  <si>
    <t>Be a part of Officer Roseland's new rock album !</t>
  </si>
  <si>
    <t>Airbrush Your Face</t>
  </si>
  <si>
    <t>The Nite Owl (unique candle and hemp seed oil soap making)</t>
  </si>
  <si>
    <t>Shownoughs SmokeShack and Seafood</t>
  </si>
  <si>
    <t>Rochester Needs a Dessert Food Truck (Canceled)</t>
  </si>
  <si>
    <t>soft plastic lures company</t>
  </si>
  <si>
    <t>Timber Wear</t>
  </si>
  <si>
    <t>Nightshade (A Novel)</t>
  </si>
  <si>
    <t>KandiKisses Creations</t>
  </si>
  <si>
    <t>"The Promise" (Canceled)</t>
  </si>
  <si>
    <t>Hunter Black Volume One: Betrayer's Blood!</t>
  </si>
  <si>
    <t>Alexandria's Light</t>
  </si>
  <si>
    <t>Stabil-Grind</t>
  </si>
  <si>
    <t>Local Area Drone Dispatch and Authorization System (LADDAS)</t>
  </si>
  <si>
    <t>American Grizzly's Debut Album</t>
  </si>
  <si>
    <t>Heat Dating! Easy Online dating for all!</t>
  </si>
  <si>
    <t>3D INK - 3D Design Software for the Tattoo Industry</t>
  </si>
  <si>
    <t>Fathers of cosplay</t>
  </si>
  <si>
    <t>EquestrianMagikz social website development (Canceled)</t>
  </si>
  <si>
    <t>Project buff deej: the destiny year 1 parody game</t>
  </si>
  <si>
    <t>THE SOPHIE TOTE</t>
  </si>
  <si>
    <t>RPMWEST #2: Limited Edition Japanese Selvedge Jeans</t>
  </si>
  <si>
    <t>A Mississippi Fairy tale (Canceled)</t>
  </si>
  <si>
    <t>Cat Tower</t>
  </si>
  <si>
    <t>DRUMBALL</t>
  </si>
  <si>
    <t>BforTime</t>
  </si>
  <si>
    <t>Lepe Cellars needs grapes</t>
  </si>
  <si>
    <t>Bill Zehfuss Concerto Commission</t>
  </si>
  <si>
    <t>Cultural Foods of Northern California (Canceled)</t>
  </si>
  <si>
    <t>American Gypsy; trading art for another sunrise</t>
  </si>
  <si>
    <t>iScream - Smart Double Flavour Ice Cream Maker (Suspended)</t>
  </si>
  <si>
    <t>IN HIGH WATER</t>
  </si>
  <si>
    <t>Judgment of Rage - 2D Action Game with Passion and Revenge</t>
  </si>
  <si>
    <t>The Fall of Troy ][ Epic Playing Cards</t>
  </si>
  <si>
    <t>Type 1 Clothing for Diabetics!</t>
  </si>
  <si>
    <t>A Tour of Porcelain in Europe</t>
  </si>
  <si>
    <t>OGGL : german handmade jewelry</t>
  </si>
  <si>
    <t>Music Video - Dancing Grandma</t>
  </si>
  <si>
    <t>PillSuite: The best solution to organize Pills &amp; Vitamins!</t>
  </si>
  <si>
    <t>Road to Call of Duty Championship</t>
  </si>
  <si>
    <t>liveshows, product reviews and news about Gaming an IT</t>
  </si>
  <si>
    <t>A minimalist wallet in Leather and Elastic + RFID protection</t>
  </si>
  <si>
    <t>The Land without Color</t>
  </si>
  <si>
    <t>Propel</t>
  </si>
  <si>
    <t>EGOTICONS: personalize your social and chat experience!</t>
  </si>
  <si>
    <t>Support Team USA in the Giant Robot Duel!</t>
  </si>
  <si>
    <t>Fishbone Charging Station – Tidy Up and Charge Up!</t>
  </si>
  <si>
    <t>Hearten Magazine</t>
  </si>
  <si>
    <t>Aquanox Deep Descent</t>
  </si>
  <si>
    <t>SATURDAY'S WARRIOR  -  The Motion Picture  -  Coming 2016</t>
  </si>
  <si>
    <t>SLAZER for Pebble Time</t>
  </si>
  <si>
    <t>Starnettle Everyday Utility Knife</t>
  </si>
  <si>
    <t>Zelfie - The World's First Zombie Selfie Stick Accessory</t>
  </si>
  <si>
    <t>Hugo &amp; Max Canine Couture the ultimate dog lead</t>
  </si>
  <si>
    <t>MADZZLE : Jigsaw Puzzle Reinvented (Canceled)</t>
  </si>
  <si>
    <t>Mike and Ollie: 45 Camberwell Church Street</t>
  </si>
  <si>
    <t>OURA ring. Improve sleep. Perform better.</t>
  </si>
  <si>
    <t>PROJECT LYME Documenting Karens Treatment in Malaysia</t>
  </si>
  <si>
    <t>Paleo Pals ™ - Andy the Anomalocaris</t>
  </si>
  <si>
    <t>Dasia reggae music</t>
  </si>
  <si>
    <t>GREMLINS Playing Cards</t>
  </si>
  <si>
    <t>Bridge Inc</t>
  </si>
  <si>
    <t>Serenity Aviation Airbike</t>
  </si>
  <si>
    <t>Roy the Movie - crowdfunded and co-written by you (Canceled)</t>
  </si>
  <si>
    <t>"Money Is N?o?t? Everything" A Dark Comedy (Canceled)</t>
  </si>
  <si>
    <t>Rogue Invader (Canceled)</t>
  </si>
  <si>
    <t>Sun, Moon &amp; Stars - A Micro Card Game</t>
  </si>
  <si>
    <t>Noisebody Records New Album</t>
  </si>
  <si>
    <t>CableCast – Apple Lightning Cable Protector</t>
  </si>
  <si>
    <t>BreakSport</t>
  </si>
  <si>
    <t>Racing Age</t>
  </si>
  <si>
    <t>The 365 Hat | Backed by a 10 Year Guarantee</t>
  </si>
  <si>
    <t>The Great Baltimore Bounce Back Television Show</t>
  </si>
  <si>
    <t>PROCESS - Festival Run</t>
  </si>
  <si>
    <t>Money Is Not Everything</t>
  </si>
  <si>
    <t>Patience 3rd Times a Charm</t>
  </si>
  <si>
    <t>"Press Start" : The Mega Man Robot Masters 2000+ Bead Counts</t>
  </si>
  <si>
    <t>Citee Fashion: City maps printed on t-shirts</t>
  </si>
  <si>
    <t>Vàs: Modular Vertical Planter</t>
  </si>
  <si>
    <t>Harry's Hydroponic Farm (Canceled)</t>
  </si>
  <si>
    <t>Mach III: A Fighter Jet Short Film</t>
  </si>
  <si>
    <t>Affordable 3D Laser Scanner for Drones and Ground Vehicles</t>
  </si>
  <si>
    <t>Rise of Cthulhu - Second Print Run</t>
  </si>
  <si>
    <t>SekuraGarden - Hang it. Grow it. (Canceled)</t>
  </si>
  <si>
    <t>Song of Blades: Hammer and Forge</t>
  </si>
  <si>
    <t>Pride and Prejudice - Abridged Board Book For Children</t>
  </si>
  <si>
    <t>CarEye: the smart way to stop child &amp; pet hot car tragedies</t>
  </si>
  <si>
    <t>Perfect Lineup - A Daily Fantasy Sports Documentary</t>
  </si>
  <si>
    <t>Dustless Soul Creations</t>
  </si>
  <si>
    <t>The Old Grey Whistle Test Debut EP - "Ouroboros"</t>
  </si>
  <si>
    <t>The Drop - It Saves Water, Money, and the Environment!</t>
  </si>
  <si>
    <t>Rap Nebula, Project Funding</t>
  </si>
  <si>
    <t>Let's Get A Keg!</t>
  </si>
  <si>
    <t>MyOwnTV -- The Next F2P Gaming Sensation! (Canceled)</t>
  </si>
  <si>
    <t>TruMedicines mobile app makes pills talk. (Canceled)</t>
  </si>
  <si>
    <t>Horeyezon Clothing Company</t>
  </si>
  <si>
    <t>Feeding Lives</t>
  </si>
  <si>
    <t>MOGICS Charger - The Perfect Charger for your Lifestyle</t>
  </si>
  <si>
    <t>Aidez-nous à lancer l'application mobile des Hôteliers.</t>
  </si>
  <si>
    <t>Christian music, made by two blonde Jesus-loving friends.</t>
  </si>
  <si>
    <t>DAS MODULARE BIKE</t>
  </si>
  <si>
    <t>In the Land of Shades</t>
  </si>
  <si>
    <t>Worry Free Puppy Pads</t>
  </si>
  <si>
    <t>INSTABOOX.COM, LLC.</t>
  </si>
  <si>
    <t>as the FREAK takes you</t>
  </si>
  <si>
    <t>Growing The 8 Bit Generation</t>
  </si>
  <si>
    <t>Sunday Morning Coming Down - LGBTQ Short Film</t>
  </si>
  <si>
    <t>Bridging the gap</t>
  </si>
  <si>
    <t>Trial by Viking</t>
  </si>
  <si>
    <t>Classics for the Community: Janacek and Donizetti</t>
  </si>
  <si>
    <t>Christmas Decorations For Your  Home, Office, Store or Car!</t>
  </si>
  <si>
    <t>2016 Young Explorers Adventure Guide: SF Anthology</t>
  </si>
  <si>
    <t>Flat Earth Frisbee</t>
  </si>
  <si>
    <t>Microjobs Marketplace for Global Webworks</t>
  </si>
  <si>
    <t>Tournament Seating Tokens/Chips - Heraldry Theme</t>
  </si>
  <si>
    <t>Salvi &amp; Maya children's books: small books, big message.</t>
  </si>
  <si>
    <t>Help me make ART for a living and stay sober</t>
  </si>
  <si>
    <t>Hypercubes</t>
  </si>
  <si>
    <t>URBN Empire: A Creative Community</t>
  </si>
  <si>
    <t>Puppy Luv</t>
  </si>
  <si>
    <t>nomadiQ - the first real portable gas bbq (Canceled)</t>
  </si>
  <si>
    <t>Attack of the Roof Cleaning Drones!</t>
  </si>
  <si>
    <t>Buddha Fresh - Eco Air Freshener made from 100% Bamboo!</t>
  </si>
  <si>
    <t>Pioneers in Skirts the documentary</t>
  </si>
  <si>
    <t>Team Rocket Pro start-up fund</t>
  </si>
  <si>
    <t>Walking to New Orleans:Tribute to Fats Domino &amp; Bartholomew</t>
  </si>
  <si>
    <t>Rebel News: Journalism - Activism, Politics, Rights and Tech</t>
  </si>
  <si>
    <t>Alloy Playing Card Decks Limited Edition</t>
  </si>
  <si>
    <t>Ferro Airborne -  Titanium or Copper  Pilot Watches</t>
  </si>
  <si>
    <t>RimTech Intelligent Anti­-Theft System for Rims and Wheels</t>
  </si>
  <si>
    <t>Right Dock for Apple Watch (Canceled)</t>
  </si>
  <si>
    <t>WRESTLING JERUSALEM</t>
  </si>
  <si>
    <t>Only The Best Ent.</t>
  </si>
  <si>
    <t>DuoPowerSafecycle</t>
  </si>
  <si>
    <t>Art Series: The Running of the Bulls</t>
  </si>
  <si>
    <t>Duty (a World War II short film)</t>
  </si>
  <si>
    <t>Rug Your City: Modern Cities Inspire Handmade Rug Designs</t>
  </si>
  <si>
    <t>DALLAS! Save DFC HQ</t>
  </si>
  <si>
    <t>"Siege and Secrets" Board/Card Game Logo and Video Design</t>
  </si>
  <si>
    <t>CODElit (Learn Code By Doing Projects - Ruby on Rails)</t>
  </si>
  <si>
    <t>Space Explorer</t>
  </si>
  <si>
    <t>Deutschland von der schönsten Seite (Teil 1) (Canceled)</t>
  </si>
  <si>
    <t>Holographic Software Development Suite (Canceled)</t>
  </si>
  <si>
    <t>The whole world is born naked</t>
  </si>
  <si>
    <t>Chestnut - The ultimate dock for your smartwatch</t>
  </si>
  <si>
    <t>Figmania Manchester</t>
  </si>
  <si>
    <t>World of the Crystal Heart (Canceled)</t>
  </si>
  <si>
    <t>A Low-Cost Greywater Irrigation Controller for everyone</t>
  </si>
  <si>
    <t>Fashion Towel Clip</t>
  </si>
  <si>
    <t>New Film THE SKY HAS FALLEN Horror Movie with No CGI</t>
  </si>
  <si>
    <t>Publishing my journal on recovering from domestic violence</t>
  </si>
  <si>
    <t>Borderland Goods Apron</t>
  </si>
  <si>
    <t>Glenmount Home</t>
  </si>
  <si>
    <t>Stained Glasses</t>
  </si>
  <si>
    <t>TILL</t>
  </si>
  <si>
    <t>'Over the Top: The true-life tale of Dorothy Lawrence'</t>
  </si>
  <si>
    <t>Uprite Ergo Sit2Stand Height Adjustable Workstation</t>
  </si>
  <si>
    <t>Paul Phillips &amp; the dark moon waves</t>
  </si>
  <si>
    <t>Life In Orbit - A Short Film</t>
  </si>
  <si>
    <t>Pocono Info Word To The Wise</t>
  </si>
  <si>
    <t>Paper Puzzle Box: the cube with 12 sides</t>
  </si>
  <si>
    <t>FT's Restaurant &amp; Cabina's Beach Vacation &amp; Surf Spot</t>
  </si>
  <si>
    <t>Ergonomic Travel Jacket with Integrated Wearable Technology</t>
  </si>
  <si>
    <t>Disabled Carrying Tandem Waveski</t>
  </si>
  <si>
    <t>kaleidoscopes Eye</t>
  </si>
  <si>
    <t>Opal - A Better Social Media Experience.</t>
  </si>
  <si>
    <t>Personalised cup of coffee</t>
  </si>
  <si>
    <t>Help to create "Kalab" the new way to social media</t>
  </si>
  <si>
    <t>Active History</t>
  </si>
  <si>
    <t>App to Assist Marginalized Students in Public School</t>
  </si>
  <si>
    <t>Soul Sessions with Yolanda Stephens (Canceled)</t>
  </si>
  <si>
    <t>The Magic Mattress LIft</t>
  </si>
  <si>
    <t>Seada Coffee</t>
  </si>
  <si>
    <t>Eat Me</t>
  </si>
  <si>
    <t>Funds for Inhumanity</t>
  </si>
  <si>
    <t>Mermaids VS Zombies</t>
  </si>
  <si>
    <t>Desert Rats</t>
  </si>
  <si>
    <t>This is my dream (Este es mi sueño)</t>
  </si>
  <si>
    <t>Nix VR: The $15 Virtual Reality Headset (Canceled)</t>
  </si>
  <si>
    <t>Short Cave Rescue Training Videos</t>
  </si>
  <si>
    <t>They Sleep With The Fishes (Canceled)</t>
  </si>
  <si>
    <t>The Chicago South Asian Film Festival</t>
  </si>
  <si>
    <t>Super Smash Video Game Posters</t>
  </si>
  <si>
    <t>1st Annual Anime Gala</t>
  </si>
  <si>
    <t>Handbags or Purse - Womens Artisan Designer Collection.</t>
  </si>
  <si>
    <t>The Great History Freeze to preserve photographic negatives</t>
  </si>
  <si>
    <t>I will turn your pictures into a Yellow cartoon style</t>
  </si>
  <si>
    <t>OMO+ Lightshow &amp; Sound device</t>
  </si>
  <si>
    <t>Humblebrag</t>
  </si>
  <si>
    <t>Adsurper... Usurp the Ads!</t>
  </si>
  <si>
    <t>"Hire Me" The video resume app that will get you that job!</t>
  </si>
  <si>
    <t>Wake Up with a Jump Start</t>
  </si>
  <si>
    <t>Instaledge: First Expandable Coping System for Skateboarding</t>
  </si>
  <si>
    <t>The Complete "The Oracle"AD&amp;D fanzine reprint, 1982-1983</t>
  </si>
  <si>
    <t>Trans Gender Chef, Catering, and Teacher.</t>
  </si>
  <si>
    <t>Challengers: The Flag and Troop That Survived The Disaster</t>
  </si>
  <si>
    <t>The 24 Hour Build Documentary : Jillard Guitars</t>
  </si>
  <si>
    <t>Pool Lobby</t>
  </si>
  <si>
    <t>External graphics card for MacBook (Canceled)</t>
  </si>
  <si>
    <t>Heath's Assessment of American Brooms</t>
  </si>
  <si>
    <t>Wasteland Stories (Canceled)</t>
  </si>
  <si>
    <t>PERDREAMS: The Launch</t>
  </si>
  <si>
    <t>Y.W.S. LLC DBA Life and the Single Parent Magazine</t>
  </si>
  <si>
    <t>SimplyTV</t>
  </si>
  <si>
    <t>Baby &amp; Children Market</t>
  </si>
  <si>
    <t>Where's the rest of me? A quest to get published.</t>
  </si>
  <si>
    <t>Hallie wants to make you a pot holder!</t>
  </si>
  <si>
    <t>Durontus: The Lost Serpent - Issue 2</t>
  </si>
  <si>
    <t>Indigo wolf clothing</t>
  </si>
  <si>
    <t>The Macchiato Network</t>
  </si>
  <si>
    <t>EvianCraft - Minecraft Server</t>
  </si>
  <si>
    <t>Margot The Short Film</t>
  </si>
  <si>
    <t>LETS FLY TOGETHER</t>
  </si>
  <si>
    <t>EXANTRA: Endless Earnings for Your Exercise</t>
  </si>
  <si>
    <t>Portable urban farm project in Toronto Area (Milton, ON)</t>
  </si>
  <si>
    <t>Webcam Girl</t>
  </si>
  <si>
    <t>Book Block - The World's First Totally Custom Notebook</t>
  </si>
  <si>
    <t>Portraits that don't look like you</t>
  </si>
  <si>
    <t>The Draconis Project Book 4 "The Chosen One"</t>
  </si>
  <si>
    <t>Bare Bear</t>
  </si>
  <si>
    <t>Hand-Lettered from A to Z: An Alphabet Coloring Book</t>
  </si>
  <si>
    <t>Atizay Storefront and Atizay Angels</t>
  </si>
  <si>
    <t>KANALOA SWIMWEAR - the foundation collection</t>
  </si>
  <si>
    <t>Shrimp Lovers in Prague</t>
  </si>
  <si>
    <t>Batterlicious: Edible, Bakeable, Irresistible Cookie Dough!</t>
  </si>
  <si>
    <t>All natural Hyperpigmentation skin lightening soap &amp; cream</t>
  </si>
  <si>
    <t>Strata Strike 14"x24" Guild Playmat (Canceled)</t>
  </si>
  <si>
    <t>A Cappella Latin Hymns</t>
  </si>
  <si>
    <t>Fighting Chance</t>
  </si>
  <si>
    <t>tloggers- the talking blog. (www.tloggers.net)</t>
  </si>
  <si>
    <t>Selfy Magazine</t>
  </si>
  <si>
    <t>Herbal Turmeric Body Scrub</t>
  </si>
  <si>
    <t>Andina, the Opera That Never Was</t>
  </si>
  <si>
    <t>Bird and the Bees</t>
  </si>
  <si>
    <t>The Velvet Steamroller (Canceled)</t>
  </si>
  <si>
    <t>PentaMantis Portraits! Custom wood art from your photo!</t>
  </si>
  <si>
    <t>Michael Schultz, Non-Traditional Art Student Fall Tuition</t>
  </si>
  <si>
    <t>NAM Watches - Life Starts at SIX</t>
  </si>
  <si>
    <t>Lè Chlothar Bakery is the dream! Help make it come true!!</t>
  </si>
  <si>
    <t>Day in jail</t>
  </si>
  <si>
    <t>Lone Star Creations: License Plate Birdhouse</t>
  </si>
  <si>
    <t>Common Goods Hawaii Collection 2015</t>
  </si>
  <si>
    <t>Wicked Hops</t>
  </si>
  <si>
    <t>Re-recording my debut album!</t>
  </si>
  <si>
    <t>The Hornie Lady Custom Costume Horns</t>
  </si>
  <si>
    <t>Ohio City Theatre Project presents Snake Oil!</t>
  </si>
  <si>
    <t>Fragment (Canceled)</t>
  </si>
  <si>
    <t>Sea &amp; Petal Boutique - Start-up Campaign</t>
  </si>
  <si>
    <t>r/xwingtmg (Canceled)</t>
  </si>
  <si>
    <t>The Objectively Worst Podcast</t>
  </si>
  <si>
    <t>Crooked Soulz clothing</t>
  </si>
  <si>
    <t>If There's One Thing You've Got To Try...It's KULFI!!!</t>
  </si>
  <si>
    <t>CoreHeadphoneCoverz</t>
  </si>
  <si>
    <t>Help Shakespeare Troupe accept invite to perform in UK!</t>
  </si>
  <si>
    <t>The Rali and Rick Show - Adventure Never Stops</t>
  </si>
  <si>
    <t>QuantiFreq Music</t>
  </si>
  <si>
    <t>ZJ Boarding House Ocean Park Mural</t>
  </si>
  <si>
    <t>Slot Car Mania!!!</t>
  </si>
  <si>
    <t>Internet Talk Radio</t>
  </si>
  <si>
    <t>STORM, STILL at Brooklyn Yard</t>
  </si>
  <si>
    <t>Send Victoria &amp; Zeta Five on the 2016 Olympic Games Tour</t>
  </si>
  <si>
    <t>The Bitter End Hops Farm Expansion 2015: No Hops = No Beer!</t>
  </si>
  <si>
    <t>War Cry Apparel, T-Shirts with just the right attitude.</t>
  </si>
  <si>
    <t>Dough Cannon - food extruder for 3D Printing</t>
  </si>
  <si>
    <t>Local Organic vegetable and Beef Farm.  Family owned w/love</t>
  </si>
  <si>
    <t>The Berserker and the Pedant - The Graphic Novels</t>
  </si>
  <si>
    <t>NEWT: Experiments in Light, Color &amp; Sound</t>
  </si>
  <si>
    <t>Assault Knights: Reign of Steel</t>
  </si>
  <si>
    <t>Becoming The Finest</t>
  </si>
  <si>
    <t>Bug Stubble</t>
  </si>
  <si>
    <t>Weighitz: World's smallest smart scale!</t>
  </si>
  <si>
    <t>Not My Flag</t>
  </si>
  <si>
    <t>GetFitShirt</t>
  </si>
  <si>
    <t>INQUIETUS: A Short Film</t>
  </si>
  <si>
    <t>Cura Te Ipsum Year Four</t>
  </si>
  <si>
    <t>UnitMaker</t>
  </si>
  <si>
    <t>Union Square NYC. Boogiee and the Raiders of Concrete</t>
  </si>
  <si>
    <t>Start my career as a film score composer</t>
  </si>
  <si>
    <t>The Gin Emporium - A Travelling Gin Bar Project</t>
  </si>
  <si>
    <t>The Blossom of Youth by Aeppol</t>
  </si>
  <si>
    <t>Seeking Asylum: A Documentary</t>
  </si>
  <si>
    <t>Indie Comedy "Writing Fren-Zee" coming to DVD!</t>
  </si>
  <si>
    <t>The Bluejay Project (Canceled)</t>
  </si>
  <si>
    <t>Innovative Motorcycle Stands by dynamoto</t>
  </si>
  <si>
    <t>Time to Die - A Short Film 3 Years in the Making</t>
  </si>
  <si>
    <t>Bestseller without a publishing house</t>
  </si>
  <si>
    <t>EVERY FONT GENERATOR – for improved graphic design workflow</t>
  </si>
  <si>
    <t>The Box of Tricks Tour</t>
  </si>
  <si>
    <t>Real-time Web Data in Excel, Website or App</t>
  </si>
  <si>
    <t>Odd Culture Clothing</t>
  </si>
  <si>
    <t>Italalia good cheap aussie and italian food</t>
  </si>
  <si>
    <t>Save The Old Carrick Mill Distillery, IRELAND</t>
  </si>
  <si>
    <t>Selling prints of a picture of the thief who stole my phone.</t>
  </si>
  <si>
    <t>Snagged | healthy hotdogs</t>
  </si>
  <si>
    <t>The Wall of Lyon</t>
  </si>
  <si>
    <t>Spaces - A Short Art Film</t>
  </si>
  <si>
    <t>Changing The World One Film At A Time. (Canceled)</t>
  </si>
  <si>
    <t>When The Night Falls</t>
  </si>
  <si>
    <t>Vastly</t>
  </si>
  <si>
    <t>Setting the Agenda in Europe (Canceled)</t>
  </si>
  <si>
    <t>Honk if you love GMOs! Bumper Sticker</t>
  </si>
  <si>
    <t>WaxOn - Leave No Trace</t>
  </si>
  <si>
    <t>HOARDERS (Canceled)</t>
  </si>
  <si>
    <t>Mrs. Munroe</t>
  </si>
  <si>
    <t>Henri Rose Sleepwear</t>
  </si>
  <si>
    <t>Lore Bits Resource Game Tokens</t>
  </si>
  <si>
    <t>FIRE Light</t>
  </si>
  <si>
    <t>InfoMage - Create and share your v-cards</t>
  </si>
  <si>
    <t>Truebuds - The World's Smallest Stereo Cordless Earbuds</t>
  </si>
  <si>
    <t>Portrait Project</t>
  </si>
  <si>
    <t>MonoShot: The Best Tripod For iPhone And GoPro</t>
  </si>
  <si>
    <t>The kartnaer fighters</t>
  </si>
  <si>
    <t>Up 2 Dance!</t>
  </si>
  <si>
    <t>Launching Umbrella Project</t>
  </si>
  <si>
    <t>Tacopocalypse</t>
  </si>
  <si>
    <t>Phases of the Moon</t>
  </si>
  <si>
    <t>the Global Local Food Blog</t>
  </si>
  <si>
    <t>Prague Travel Tips - My Unique Prague Guidebook</t>
  </si>
  <si>
    <t>Proven Reality</t>
  </si>
  <si>
    <t>Sins of Man : Rise of Mortis</t>
  </si>
  <si>
    <t>"Home is in Your Arms," Houston Bernard Band's new single</t>
  </si>
  <si>
    <t>The Open Pen Anthology</t>
  </si>
  <si>
    <t>Clay for Us Sinners</t>
  </si>
  <si>
    <t>AwesomeRobot - Inspiring the Next Generation</t>
  </si>
  <si>
    <t>StarMediaSpace - SMS</t>
  </si>
  <si>
    <t>PlanSimple Meals | Family Eating Made Healthy &amp; Gluten-free</t>
  </si>
  <si>
    <t>Treasure Hunter</t>
  </si>
  <si>
    <t>MotoRide quickely on demand with low cost in one click app!</t>
  </si>
  <si>
    <t>Lakeside &amp; Tide: A Book For Finding Inspiration Every Day</t>
  </si>
  <si>
    <t>Beyond The Bougainvillea - A Short Film</t>
  </si>
  <si>
    <t>SELF Journal: Your Daily Structure for Success</t>
  </si>
  <si>
    <t>Bandwagon: Season 1</t>
  </si>
  <si>
    <t>"The Promise"</t>
  </si>
  <si>
    <t>En Garde Arts Emerging Artists Festival BOSSS</t>
  </si>
  <si>
    <t>Hadron XR Kit Car - World's Most Affordable Super Car</t>
  </si>
  <si>
    <t>SAVE THE CANS</t>
  </si>
  <si>
    <t>Perma-Jacks</t>
  </si>
  <si>
    <t>Second To Nun - grindhouse film</t>
  </si>
  <si>
    <t>Thailanders Video Blog</t>
  </si>
  <si>
    <t>Keller BBQ Startup! (Canceled)</t>
  </si>
  <si>
    <t>Lying in Bed with Daemeon Pratt</t>
  </si>
  <si>
    <t>Wir helfen euch Projekt</t>
  </si>
  <si>
    <t>A Rock Album With Serious Recoil - 12 Gauge Embrace Debut LP</t>
  </si>
  <si>
    <t>"Northside"</t>
  </si>
  <si>
    <t>Attack of the Mutant Fishcrows (Canceled)</t>
  </si>
  <si>
    <t>While in the wild. solitude. isolation. deprivation. test..</t>
  </si>
  <si>
    <t>The Suicide Singer</t>
  </si>
  <si>
    <t>Man Nup: A Groom's Guide to Heroic Wedding Planning</t>
  </si>
  <si>
    <t>The Sunglasses That Will Change The Business Forever</t>
  </si>
  <si>
    <t>Sfiorando l'alba (Canceled)</t>
  </si>
  <si>
    <t>#DeflateGate T-Shirt by Esteban Design</t>
  </si>
  <si>
    <t>Astral Hunt (Canceled)</t>
  </si>
  <si>
    <t>Liquid Gypsy Pirate Ship and Traveling Retail Store</t>
  </si>
  <si>
    <t>Only 90s Kids Will Remember This Movie</t>
  </si>
  <si>
    <t>Project  BD (Canceled)</t>
  </si>
  <si>
    <t>Game On Lounge and Cafe</t>
  </si>
  <si>
    <t>Button Poetry Live!</t>
  </si>
  <si>
    <t>Funding 24 At-Risk Young Women to Learn Filmmaking</t>
  </si>
  <si>
    <t>BILL: The EDC minimal wallet for cards AND cash!</t>
  </si>
  <si>
    <t>"The Bruce" Changing one text-neck @ a time!</t>
  </si>
  <si>
    <t>Facticiti: Career Decisions Made Easier With Assessments</t>
  </si>
  <si>
    <t>Samantha's Custom Cards</t>
  </si>
  <si>
    <t>Recyclable art Graffiti NYC</t>
  </si>
  <si>
    <t>Help me build a BRAZILLIANT ARTS CENTRE IN LONDON</t>
  </si>
  <si>
    <t>Realize new ideas / Neue Ideen verwirklichen</t>
  </si>
  <si>
    <t>The Zombies Are Coming! (Canceled)</t>
  </si>
  <si>
    <t>Caricatura Studio</t>
  </si>
  <si>
    <t>Help Create an Epic Fantasy Novel! Leviathan: Book 1 of 3</t>
  </si>
  <si>
    <t>Raspberry Pi video monitor with email alerts.</t>
  </si>
  <si>
    <t>StartMart - NEW $40,000 Stretch Goal to Match $40,000 Grant</t>
  </si>
  <si>
    <t>Livestream Live With MAN3</t>
  </si>
  <si>
    <t>urban.</t>
  </si>
  <si>
    <t>Fresh &amp; Fit For Dogs</t>
  </si>
  <si>
    <t>Emblemfoods</t>
  </si>
  <si>
    <t>Future Brunch Extravaganza</t>
  </si>
  <si>
    <t>"PlankIt," PLANKING AND PUSH-UP EXERCISE SUSPENSION MACHINE</t>
  </si>
  <si>
    <t>Flippin Monsters (Canceled)</t>
  </si>
  <si>
    <t>Jackalope Handcrafted Boots</t>
  </si>
  <si>
    <t>Revolutionary Multi-functional Oven/Grill/Steamer</t>
  </si>
  <si>
    <t>Saving Earth's Biodiversity Hotspots - One Pixel at a Time</t>
  </si>
  <si>
    <t>Eco-Friendly Fashion: Smoots the Soul of Comfort</t>
  </si>
  <si>
    <t>Pole Diversity: A Showcase of Acrobatic Dance (Part Two)</t>
  </si>
  <si>
    <t>handmade patchwork quilts heirloom quality 100% pure cotton</t>
  </si>
  <si>
    <t>Bling is my Business</t>
  </si>
  <si>
    <t>Panga's 2nd Album!</t>
  </si>
  <si>
    <t>The Sidekick: liberate your workout, exercise on-the-go</t>
  </si>
  <si>
    <t>chante amour's music ep (Canceled)</t>
  </si>
  <si>
    <t>Oaks Computers, a Charitable Computer Company</t>
  </si>
  <si>
    <t>Nate Schwartz &amp; His Jazz Orchestra - Debut Album!</t>
  </si>
  <si>
    <t>Legalize Marijuana T-Shirt Company -A Friend in Weed Apparel</t>
  </si>
  <si>
    <t>Haunted Nightmare Haunted House at the Nile</t>
  </si>
  <si>
    <t>The Portland Orchard Project (Canceled)</t>
  </si>
  <si>
    <t>Skrub™ Cleaning System</t>
  </si>
  <si>
    <t>Screamin' Weinies Hotdog Stand</t>
  </si>
  <si>
    <t>Sinugbah - Island Bbq</t>
  </si>
  <si>
    <t>Test Title (Canceled)</t>
  </si>
  <si>
    <t>DEFINE IT!</t>
  </si>
  <si>
    <t>ILLRUSH Clothing</t>
  </si>
  <si>
    <t>Waiting For The Movie To Start</t>
  </si>
  <si>
    <t>Exhibition about the Israeli and Palestinian conflict.</t>
  </si>
  <si>
    <t>How to start a production company: A Documentary</t>
  </si>
  <si>
    <t>Mighty Mug Barware - Stop Spilling Your Drink</t>
  </si>
  <si>
    <t>FIZZ BATH BOMBS</t>
  </si>
  <si>
    <t>Cafe with great coffee, great breakfast, and great friends</t>
  </si>
  <si>
    <t>#chillwood - wooden coffee tables with unique effects!</t>
  </si>
  <si>
    <t>Panzer Dragoon Gaiden (Suspended)</t>
  </si>
  <si>
    <t>Feathers and Angel</t>
  </si>
  <si>
    <t>Block Heads: Big Heads, Bigger Guns</t>
  </si>
  <si>
    <t>Project CREED Cambodia: Health Education via Storytelling</t>
  </si>
  <si>
    <t>Learn to Develop iOS 9 iPhone apps with Swift 2.0</t>
  </si>
  <si>
    <t>Chronicles of Blue River</t>
  </si>
  <si>
    <t>Apple Usb Cable Protector</t>
  </si>
  <si>
    <t>The Bracket Theory</t>
  </si>
  <si>
    <t>Nelson College Business School</t>
  </si>
  <si>
    <t>Disorderly Conduct's First Album</t>
  </si>
  <si>
    <t>Blue Plaque (A Black Comedy)</t>
  </si>
  <si>
    <t>AUDERE, handmade design jewelry</t>
  </si>
  <si>
    <t>The String Quartet Experience Album</t>
  </si>
  <si>
    <t>The Walk Off's Debut Album</t>
  </si>
  <si>
    <t>Global Recipe Database (Canceled)</t>
  </si>
  <si>
    <t>The wonder Roasted Karela in small professional  food-pack</t>
  </si>
  <si>
    <t>Blue Shallot Gourmet Market</t>
  </si>
  <si>
    <t>Insidewave Boards. Modern Design,  Self-Inflating</t>
  </si>
  <si>
    <t>Sweat-absorbing wrist towel: The Wristy</t>
  </si>
  <si>
    <t>Swipe it Fwd - Penny Mobile Donation App</t>
  </si>
  <si>
    <t>Polyhedron Conflict - Cards, Dice &amp; War!!! (Canceled)</t>
  </si>
  <si>
    <t>PolyHero Dice: 6-Sided Swords</t>
  </si>
  <si>
    <t>ungemuetlich/raw</t>
  </si>
  <si>
    <t>The Contractors the Movie</t>
  </si>
  <si>
    <t>Ginger Juice Co. Is Opening a Cold-Pressed Juice Shop!</t>
  </si>
  <si>
    <t>Capturing the Cross-Country Tour of a Tech Startup</t>
  </si>
  <si>
    <t>The Snow in Jericho: The Story of Wilson "Snowflake" Bentley</t>
  </si>
  <si>
    <t>Blackwater Gulch: Savage Beasts</t>
  </si>
  <si>
    <t>Hybrid/Electric Triple Action Pump|for Kitesurf, SUP &amp; Boats</t>
  </si>
  <si>
    <t>Frida and Diego - The Australian Years</t>
  </si>
  <si>
    <t>Dream Or Live ~ Reality Scripted (Canceled)</t>
  </si>
  <si>
    <t>New camera for a tired Paco</t>
  </si>
  <si>
    <t>Sonic Grip</t>
  </si>
  <si>
    <t>SunSin Phone Cases- custom made phone cases (Canceled)</t>
  </si>
  <si>
    <t>NATHAN WADE</t>
  </si>
  <si>
    <t>"Velveteen Realist" – Sam Cook-Stuntz's debut folk album!</t>
  </si>
  <si>
    <t>Boomerbook (Canceled)</t>
  </si>
  <si>
    <t>Bacon Food Truck</t>
  </si>
  <si>
    <t>Viola &amp; Agnes' Neo Soul Cafe</t>
  </si>
  <si>
    <t>Agile Coaching Cards</t>
  </si>
  <si>
    <t>Figurative Pond</t>
  </si>
  <si>
    <t>Fortune Badges: start believing in yourself!</t>
  </si>
  <si>
    <t>Augmented Reality Hacky sack</t>
  </si>
  <si>
    <t>Louis the XVII: Diamonds in the Rough Music Video</t>
  </si>
  <si>
    <t>Live Music Photography Exhibition</t>
  </si>
  <si>
    <t>Marine Corps Base Hawaii on the M?kapu Peninsula</t>
  </si>
  <si>
    <t>fried ice cream for the north</t>
  </si>
  <si>
    <t>Coffee Franz</t>
  </si>
  <si>
    <t>Do My Bidding tabletop game (reboot)</t>
  </si>
  <si>
    <t>SWAMP ROOTs ENT. DOCUMENTARY ( 60 Day Swamp Roots challenge)</t>
  </si>
  <si>
    <t>Safe Call Bluetooth earphone with Car charger</t>
  </si>
  <si>
    <t>"JUST SAY IT!" (Getting a National Day for DIPG)</t>
  </si>
  <si>
    <t>Maxwell EP0 Ultralightweight Electric Bike</t>
  </si>
  <si>
    <t>CAPP - Creative App Protection Plan</t>
  </si>
  <si>
    <t>The Final Frontier: Space Combat Simulator</t>
  </si>
  <si>
    <t>Pre-production - The Heart of A Woman &amp; The Heart of A Man</t>
  </si>
  <si>
    <t>Wizard Pickles - Puzzle Adventure Book</t>
  </si>
  <si>
    <t>Colorworld - The Monthly Comic</t>
  </si>
  <si>
    <t>Choose Life!</t>
  </si>
  <si>
    <t>The Protectors</t>
  </si>
  <si>
    <t>The Open Mic Tour</t>
  </si>
  <si>
    <t>Performance Theater for Young Artists (PTYA)</t>
  </si>
  <si>
    <t>White Cloud Worlds - Volume 3</t>
  </si>
  <si>
    <t>Exhibit Exchange</t>
  </si>
  <si>
    <t>Smart Wine Cabinet:control it everywhere by smartphone</t>
  </si>
  <si>
    <t>Cafe Art 2016 My London Calendar</t>
  </si>
  <si>
    <t>Mobile Hero, Inc. an application to end to Unemployment</t>
  </si>
  <si>
    <t>Vel - stylish wooden cardholder!</t>
  </si>
  <si>
    <t>paperesk / cool and challenging papercraft</t>
  </si>
  <si>
    <t>Anti-Bullying - "Love's On the Way" Music Video</t>
  </si>
  <si>
    <t>Aqua Running Hydro Buoyancy System</t>
  </si>
  <si>
    <t>Box Crate for Geeks and Gamers in the UK (Canceled)</t>
  </si>
  <si>
    <t>Fish Face Taco (Canceled)</t>
  </si>
  <si>
    <t>Soundimals: How to Sneeze in Japanese</t>
  </si>
  <si>
    <t>Eule möchte nach Trennung wieder zocken ? (Canceled)</t>
  </si>
  <si>
    <t>Bacon Stories</t>
  </si>
  <si>
    <t>Woodland Buddies Babies Learn Colors Children's Book</t>
  </si>
  <si>
    <t>CRE81 RIDESHARE APP</t>
  </si>
  <si>
    <t>Crest Gaming First Release: Geosphere Tabletop Game</t>
  </si>
  <si>
    <t>Ark Collective</t>
  </si>
  <si>
    <t>Look Good, Feel Good in London Denim Intelligent T-Shirt.</t>
  </si>
  <si>
    <t>Character Badges - Creative Character Training for Children!</t>
  </si>
  <si>
    <t>Who's Boss. Animal Riots: The CARD GAME</t>
  </si>
  <si>
    <t>Australian (not USA) post-apocalyptic novel...for a change!</t>
  </si>
  <si>
    <t>World smallest portable energy 6000watt-240volt 550000mah</t>
  </si>
  <si>
    <t>'Pilgrim', Art project and Art Book on Camino de Santiago</t>
  </si>
  <si>
    <t>uStepper</t>
  </si>
  <si>
    <t>Adorable Hair Ties - The BEST hair elastic EVER!</t>
  </si>
  <si>
    <t>A new keypad, a new way to dial!</t>
  </si>
  <si>
    <t>BRODERICK - HAN</t>
  </si>
  <si>
    <t>Slaughter/ette</t>
  </si>
  <si>
    <t>Over Stimulation- Our Countries Future</t>
  </si>
  <si>
    <t>Project Portal - People helping people, for free and trade</t>
  </si>
  <si>
    <t>Cityscapes</t>
  </si>
  <si>
    <t>MAGIC METALS AND MEGALITHS start your art collection today!</t>
  </si>
  <si>
    <t>The Word Made Flesh</t>
  </si>
  <si>
    <t>Steampunk Pens Handmade to Use and everyday carry.</t>
  </si>
  <si>
    <t>A magic back cover that sticks on windows, mirrors and more!</t>
  </si>
  <si>
    <t>The Pillowman Aberdeen</t>
  </si>
  <si>
    <t>GWORD: Word is God</t>
  </si>
  <si>
    <t>Meg and the Right Sound - First Studio Full Length Album!</t>
  </si>
  <si>
    <t>I know you are, but what am I?</t>
  </si>
  <si>
    <t>Buddy Watch App- Smart Personal Safety on Your Phone</t>
  </si>
  <si>
    <t>1st play Baby Gym (Canceled)</t>
  </si>
  <si>
    <t>The Kreye Box</t>
  </si>
  <si>
    <t>Fishing, A Rednecks Tale</t>
  </si>
  <si>
    <t>Plug</t>
  </si>
  <si>
    <t>Getting Jason Hodson Back On His Feet To Finish Album</t>
  </si>
  <si>
    <t>The new "Best Restaurant" Academy in town.</t>
  </si>
  <si>
    <t>Ballsoap For Dudes!</t>
  </si>
  <si>
    <t>VULCANO CATS *111 times meow from the heart of the Eifel*</t>
  </si>
  <si>
    <t>CAVICon Lyon 2015 (Canceled)</t>
  </si>
  <si>
    <t>Re-release of The Basement Effect EP Pros and Cons</t>
  </si>
  <si>
    <t>Team USA WTC Podcast Series</t>
  </si>
  <si>
    <t>Superior Paranormal presented by iFM Channel on Roku</t>
  </si>
  <si>
    <t>Webgyrlz Code: Day Coding Camp for Girls</t>
  </si>
  <si>
    <t>Medical Cannibas Poker Cards</t>
  </si>
  <si>
    <t>Origami,s Living Forever Organic Potting Soil of the FUTURE</t>
  </si>
  <si>
    <t>Chock - Kitchen gadget that lets you stack cans &amp; bottles</t>
  </si>
  <si>
    <t>INKEY (Canceled)</t>
  </si>
  <si>
    <t>Sandwich Board Special Official Launch</t>
  </si>
  <si>
    <t>The Poutine Wagon (Canceled)</t>
  </si>
  <si>
    <t>Hoppin' Fresh: All-Natural Deodorant That Really Works</t>
  </si>
  <si>
    <t>Say HAARME</t>
  </si>
  <si>
    <t>Collection of John Elson  published editorial cartoons</t>
  </si>
  <si>
    <t>Scotty Odyssey: Volume 1</t>
  </si>
  <si>
    <t>Mister Lunch / Lunch Delivery</t>
  </si>
  <si>
    <t>Family Fish Farm Fund</t>
  </si>
  <si>
    <t>CarFae</t>
  </si>
  <si>
    <t>Space Parasaurolophus - A comic book by Leonardo Pertuzzatti</t>
  </si>
  <si>
    <t>just for a drone</t>
  </si>
  <si>
    <t>PLAT - Broadcast your location</t>
  </si>
  <si>
    <t>Bprepared: Helping the world with the post of a picture</t>
  </si>
  <si>
    <t>BrawlBeast - A Monster Action RPG</t>
  </si>
  <si>
    <t>Advocates of Truth</t>
  </si>
  <si>
    <t>Lives of Gwen: a documentary film</t>
  </si>
  <si>
    <t>Zempreneur.com</t>
  </si>
  <si>
    <t>netmoviez</t>
  </si>
  <si>
    <t>We Are The Janes - The Show</t>
  </si>
  <si>
    <t>Laser Cut Dice and Deck Boxes (Canceled)</t>
  </si>
  <si>
    <t>Photobook "People Of Maidan, Fighting For Freedom"</t>
  </si>
  <si>
    <t>International Interdisciplinary Artists Consortium Residency</t>
  </si>
  <si>
    <t>Mortron: Collectible Card Game (Canceled)</t>
  </si>
  <si>
    <t>Help!! Fantasy Football Buy-In (Suspended)</t>
  </si>
  <si>
    <t>Pocket Sun - Limitless Power From Movement, Heat &amp; the Sun!</t>
  </si>
  <si>
    <t>The Kingdom of Chen:  Australian Tour!!!</t>
  </si>
  <si>
    <t>Faites revivre l'aviation française avec le HM 1000 Balerit</t>
  </si>
  <si>
    <t>Escape to Captivity: A true story of courage and survival</t>
  </si>
  <si>
    <t>Steeping Pace</t>
  </si>
  <si>
    <t>Clash of the Type-Ins</t>
  </si>
  <si>
    <t>James vs The New World Order #1</t>
  </si>
  <si>
    <t>Once Lost but now is Found. Wood Turning.Lets keep it dry!</t>
  </si>
  <si>
    <t>secondnatureclothing</t>
  </si>
  <si>
    <t>#beatbrokenhearts (Canceled)</t>
  </si>
  <si>
    <t>Growing Permaculture Awareness  One T-Shirt At A Time.</t>
  </si>
  <si>
    <t>BRUDDAH IZ: A Movie</t>
  </si>
  <si>
    <t>Injustice In Georgia</t>
  </si>
  <si>
    <t>Westburn &amp; Granite Scotland. Grooming + Lifestyle For Men</t>
  </si>
  <si>
    <t>Suki Suki Cold Pressed Juice</t>
  </si>
  <si>
    <t>Ayn Rand's: Anthem #1</t>
  </si>
  <si>
    <t>Fusion Vocal Band EP</t>
  </si>
  <si>
    <t>Webrything</t>
  </si>
  <si>
    <t>Daesh Daily</t>
  </si>
  <si>
    <t>Albatross Brand Leather Goods</t>
  </si>
  <si>
    <t>Delgado Art Works</t>
  </si>
  <si>
    <t>Surfboard Shaping</t>
  </si>
  <si>
    <t>Formaker 4-in-1 CNC, Laser, Etcher, 3-D Printer (Canceled)</t>
  </si>
  <si>
    <t>Kuju PourOver: The Best Way to Brew Coffee in the Outdoors</t>
  </si>
  <si>
    <t>Wills and Wonders</t>
  </si>
  <si>
    <t>To Be Funny : 100 Years of Buster Keaton</t>
  </si>
  <si>
    <t>Prison of Jars (Student Thesis Film)</t>
  </si>
  <si>
    <t>Padlock and Roll...an escape room with a difference!</t>
  </si>
  <si>
    <t>Colored Pencils Art and Culture Council</t>
  </si>
  <si>
    <t>Paradice</t>
  </si>
  <si>
    <t>OOAK 'Unpretty' Adult Poppets</t>
  </si>
  <si>
    <t>Ambitions by Georgiano</t>
  </si>
  <si>
    <t>Help Bruce Campbell fund the Last Fan Standing (Canceled)</t>
  </si>
  <si>
    <t>Zoo &amp; Aquarium Video Archive</t>
  </si>
  <si>
    <t>Light up kits for LEGO 21108 Ghostbusters Ecto-1</t>
  </si>
  <si>
    <t>The Psychic: A Young Adult Paranormal Thriller (Canceled)</t>
  </si>
  <si>
    <t>Help save Penelope! My trucks dying on me and she needs help</t>
  </si>
  <si>
    <t>The Department of Dance for ADE2015</t>
  </si>
  <si>
    <t>Divided We Stand</t>
  </si>
  <si>
    <t>Reef Pass: a Threshold Between Worlds</t>
  </si>
  <si>
    <t>It's a Hand-Me-Down</t>
  </si>
  <si>
    <t>Wild Bill's Halloween Festival</t>
  </si>
  <si>
    <t>The Bacon Taco to win back the man of my dreams! (Suspended)</t>
  </si>
  <si>
    <t>Lolleepod: Any Mobile Device On Any Tripod!</t>
  </si>
  <si>
    <t>HUE SQUARED</t>
  </si>
  <si>
    <t>BioEscape (Canceled)</t>
  </si>
  <si>
    <t>Save The Bus - Help Us Bring Our Bus Home From Alaska</t>
  </si>
  <si>
    <t>Photo Memory Blocks - Favorite photo transferred to wood!</t>
  </si>
  <si>
    <t>Renewable Energy from wood waste</t>
  </si>
  <si>
    <t>Quatre (Canceled)</t>
  </si>
  <si>
    <t>for better life</t>
  </si>
  <si>
    <t>The Warmachine Protocol (Canceled)</t>
  </si>
  <si>
    <t>Traveling to Dismaland</t>
  </si>
  <si>
    <t>Faery Doorways Magazine</t>
  </si>
  <si>
    <t>Greek Street</t>
  </si>
  <si>
    <t>On The Edge</t>
  </si>
  <si>
    <t>Washington to Oklahoma</t>
  </si>
  <si>
    <t>As the Ice Laughed</t>
  </si>
  <si>
    <t>Jesus &amp; Judas - The College Years</t>
  </si>
  <si>
    <t>3Dimensional (Behind the Music)</t>
  </si>
  <si>
    <t>Way Out - A Short Boxing Drama</t>
  </si>
  <si>
    <t>ThynkBot - a thought-controlled robot by ThynkWare</t>
  </si>
  <si>
    <t>Disabled America</t>
  </si>
  <si>
    <t>Kombucha Beer Startup Revolutionizing What You Drink</t>
  </si>
  <si>
    <t>Stop Bullying T shirts for kids</t>
  </si>
  <si>
    <t>Eleonora of Toledo Buttons</t>
  </si>
  <si>
    <t>Gee Floyd's new album</t>
  </si>
  <si>
    <t>Tree City Vodka</t>
  </si>
  <si>
    <t>After Death</t>
  </si>
  <si>
    <t>What's the Point? Looking for meaning in unlikely places.</t>
  </si>
  <si>
    <t>Preserve History, Analyze Tech - the Untold Stories Project</t>
  </si>
  <si>
    <t>BEEcosystem: Reconnect with Honeybees</t>
  </si>
  <si>
    <t>Fight Frogs 2: Never Stop Frog Fighting</t>
  </si>
  <si>
    <t>Squeaky and the Stinky Mouse</t>
  </si>
  <si>
    <t>Captain Flynt &amp; the Corsairs of the Seven Systems</t>
  </si>
  <si>
    <t>Break Free, Be Free</t>
  </si>
  <si>
    <t>DESIGNER Diva / Why buy when you can rent a Designer Dress</t>
  </si>
  <si>
    <t>SelectCooks.com (Canceled)</t>
  </si>
  <si>
    <t>Gibson Cutting Boards</t>
  </si>
  <si>
    <t>Living the Dream</t>
  </si>
  <si>
    <t>Free Kids Online Art Lessons</t>
  </si>
  <si>
    <t>18th Century Sikh Warrior Statue - Garja Singh</t>
  </si>
  <si>
    <t>Inspire America, Support The Freedom Painting (Canceled)</t>
  </si>
  <si>
    <t>Discovery (Canceled)</t>
  </si>
  <si>
    <t>Frasil Virtual TV remote for people living with disabilities</t>
  </si>
  <si>
    <t>World Peace In Progress</t>
  </si>
  <si>
    <t>Charleston: One City, One Soul</t>
  </si>
  <si>
    <t>Faith Based Campaign:The Book of Job; (An American Opera )</t>
  </si>
  <si>
    <t>Elysium Artefacts</t>
  </si>
  <si>
    <t>JustForWomen</t>
  </si>
  <si>
    <t>Moxie Paints</t>
  </si>
  <si>
    <t>Un été à Paris (Canceled)</t>
  </si>
  <si>
    <t>TCP/IP bouncer (Canceled)</t>
  </si>
  <si>
    <t>Meeting Matt Damon</t>
  </si>
  <si>
    <t>2016 Julia Child French Food Recipes Illustrated Calendar</t>
  </si>
  <si>
    <t>Craft Chocolate Week | Chocolate Tasting &amp; Pairing Events</t>
  </si>
  <si>
    <t>Project Anansi</t>
  </si>
  <si>
    <t>STAND: The Haiti Project - Orthopedic Healthcare in Haiti</t>
  </si>
  <si>
    <t>The Dancer</t>
  </si>
  <si>
    <t>Breaking Down the Walls</t>
  </si>
  <si>
    <t>Electives</t>
  </si>
  <si>
    <t>Buy me a banjo (Canceled)</t>
  </si>
  <si>
    <t>Finding Drop Bears</t>
  </si>
  <si>
    <t>Conscious Living and Dying</t>
  </si>
  <si>
    <t>Help me write a review of the 'Ghostbusters' reboot</t>
  </si>
  <si>
    <t>Lalita - Luxury Accessories with a Seductive Twist!</t>
  </si>
  <si>
    <t>independent record label</t>
  </si>
  <si>
    <t>Pinkz Food Truck: Gourmet Sandwiches w/ High Quality Meats</t>
  </si>
  <si>
    <t>In His Shoes (2016) - A Short Film</t>
  </si>
  <si>
    <t>Alice's Adventures in Wonderland Audiobook</t>
  </si>
  <si>
    <t>Two Pasty Kids Make Hip Hop (Canceled)</t>
  </si>
  <si>
    <t>Help! World Tour ~ A Theatrical Revival of Hope</t>
  </si>
  <si>
    <t>"I Hope Anne Marsen Doesn't Go Missing"</t>
  </si>
  <si>
    <t>MKE Beard Book</t>
  </si>
  <si>
    <t>The Arts and Life of an Unknown Success.</t>
  </si>
  <si>
    <t>Raw Emotions</t>
  </si>
  <si>
    <t>Please help me shoot my first movie</t>
  </si>
  <si>
    <t>The Cube (Canceled)</t>
  </si>
  <si>
    <t>1000 words for 100 folks</t>
  </si>
  <si>
    <t>While we're here  | Mens vi er her</t>
  </si>
  <si>
    <t>Mykal Kilgore's Debut Solo Album</t>
  </si>
  <si>
    <t>Cleva® MediTAG - Medical Digital USB I.D. Tag / Medical Tag</t>
  </si>
  <si>
    <t>Tzolk'in Playing Cards [Relaunch]</t>
  </si>
  <si>
    <t>Webserie 3U - La notte dell'uomo</t>
  </si>
  <si>
    <t>Mo's Creations</t>
  </si>
  <si>
    <t>DRONE AIR RACING 34</t>
  </si>
  <si>
    <t>Mr. Kenikeli's portable pakora</t>
  </si>
  <si>
    <t>Rich Aronovitch Small Town Tour (Canceled)</t>
  </si>
  <si>
    <t>Le Soufflet à Pixels / The bellows of Pixels</t>
  </si>
  <si>
    <t>Happening Festival</t>
  </si>
  <si>
    <t>Spanish colonial music, CD Production</t>
  </si>
  <si>
    <t>Beleive in indie: My musical journey to express to inspire</t>
  </si>
  <si>
    <t>Be Appreciated</t>
  </si>
  <si>
    <t>WANDS- first generation smart sculptures by Pia MYrvoLD</t>
  </si>
  <si>
    <t>The Chanctonbury Ring</t>
  </si>
  <si>
    <t>The Nutcracker - Genesee Dance Theatre</t>
  </si>
  <si>
    <t>Custom Painted Transformers by Grimlockprime Customs</t>
  </si>
  <si>
    <t>Fitness Travels</t>
  </si>
  <si>
    <t>Trap House Mob Recordings</t>
  </si>
  <si>
    <t>9/11 Tribute Table of Silence Project 2015</t>
  </si>
  <si>
    <t>L4, a mechanical pencil and pen made to perfection</t>
  </si>
  <si>
    <t>TH!NK AGAIN clothing (for the brave, wicked, or stupid)</t>
  </si>
  <si>
    <t>Thin Genuine Leather Portable Battery/ Powerpack / Powerbank</t>
  </si>
  <si>
    <t>The Lone Tree Recordings</t>
  </si>
  <si>
    <t>Luvit: The Real-Life Like Button</t>
  </si>
  <si>
    <t>Steampunk Writes</t>
  </si>
  <si>
    <t>Calamityware dinner plate 7</t>
  </si>
  <si>
    <t>The Meaning Of Mummy</t>
  </si>
  <si>
    <t>Wok In Progress (?????) | Bilingual Sitcom Series</t>
  </si>
  <si>
    <t>EBOLA...WHEN THE TIME COMES WILL YOU BE READY?</t>
  </si>
  <si>
    <t>Gabru Extracts (Suspended)</t>
  </si>
  <si>
    <t>Escape Room Palm Springs - Real Life Escape Game</t>
  </si>
  <si>
    <t>The World's Best Laptop Stand | The Apex Revolution</t>
  </si>
  <si>
    <t>ASSOCIATION de Sauvegarde de l'Observatoire de Joigny</t>
  </si>
  <si>
    <t>A Deck for Wine Tasting in the Heart of Tuscan Vineyards</t>
  </si>
  <si>
    <t>Thumb War App - £52,800 already secured in seed funding</t>
  </si>
  <si>
    <t>Ben Through Time - A children's book</t>
  </si>
  <si>
    <t>Warehouse App</t>
  </si>
  <si>
    <t>Pacific 201</t>
  </si>
  <si>
    <t>A Poe Boy From A Poe Family (Canceled)</t>
  </si>
  <si>
    <t>Live Poker Analyzer app: HUD stats &amp; more for live poker</t>
  </si>
  <si>
    <t>The Few</t>
  </si>
  <si>
    <t>Gypsy BreiZ Refashioned Clothing &amp; Original Designs</t>
  </si>
  <si>
    <t>Internet For Hispanics</t>
  </si>
  <si>
    <t>Snap to Find Plants App</t>
  </si>
  <si>
    <t>Calypso Music Festival</t>
  </si>
  <si>
    <t>Infopreneur Institute: Learn to Create/Sell Digital Products</t>
  </si>
  <si>
    <t>The Wastelanders: A game of Post-Apoclyptic Proportions</t>
  </si>
  <si>
    <t>Drinking Shorts!  PARTY PANTS Keep drinks COLD + 13 Features</t>
  </si>
  <si>
    <t>Ladernia - Spiel / Game / RPG (Canceled)</t>
  </si>
  <si>
    <t>NO NET-a vanishing of all internet, a novel of Organic Chaos</t>
  </si>
  <si>
    <t>Take a shot and mix up your fitness with FitTender.</t>
  </si>
  <si>
    <t>Canoe Kids Magazine (Canceled)</t>
  </si>
  <si>
    <t>The Early Bird</t>
  </si>
  <si>
    <t>painting a public wall - for more colour in this world</t>
  </si>
  <si>
    <t>TORN by ANTHONY AMADEO</t>
  </si>
  <si>
    <t>NortheyInk</t>
  </si>
  <si>
    <t>Junior Mance "For My Fans...It's All About You"</t>
  </si>
  <si>
    <t>nostraville</t>
  </si>
  <si>
    <t>One Day I Thought This "Musicians Series"</t>
  </si>
  <si>
    <t>Persuadia</t>
  </si>
  <si>
    <t>Owner Battle: Fantasy Football</t>
  </si>
  <si>
    <t>Mini Metal Playing Cards (Canceled)</t>
  </si>
  <si>
    <t>In a Nutshell (Canceled)</t>
  </si>
  <si>
    <t>Scavenger Food App</t>
  </si>
  <si>
    <t>The Ultimate USB Flash Drive</t>
  </si>
  <si>
    <t>Newly Designed Gimbal Head "LEOPARD PRO2"</t>
  </si>
  <si>
    <t>Humanimals at Play: The Unknown.</t>
  </si>
  <si>
    <t>RAGEfit.</t>
  </si>
  <si>
    <t>The Paper Tiger Chase: L.A. Courtroom Art by Mary Chaney</t>
  </si>
  <si>
    <t>Fair Trade and Organic Herbs and Spice Mixes</t>
  </si>
  <si>
    <t>Just Pool</t>
  </si>
  <si>
    <t>gaffergame</t>
  </si>
  <si>
    <t>Unlucky</t>
  </si>
  <si>
    <t>The Ultimate Travel Jacket with 25 Pockets | AyeGear</t>
  </si>
  <si>
    <t>SMIRK Clothing Line (Canceled)</t>
  </si>
  <si>
    <t>Elves Adventure</t>
  </si>
  <si>
    <t>Ben Schmidt-Swartz "Live at Grace" Featuring Vincent Davis</t>
  </si>
  <si>
    <t>Solo exhibitions &amp; Research at UCLA Medical Center &amp; USC</t>
  </si>
  <si>
    <t>Be Simple &amp; Unique - Hand Hammered Jewelry</t>
  </si>
  <si>
    <t>(Rare) Bicycle Classics Comics Playing Cards 1,000 Print</t>
  </si>
  <si>
    <t>OmniBus</t>
  </si>
  <si>
    <t>How do Artworks work?</t>
  </si>
  <si>
    <t>The MOUSTACHE Shirt!</t>
  </si>
  <si>
    <t>"We Are One" Tour and Documentary</t>
  </si>
  <si>
    <t>WinDocks:  Opening Windows to Docker Containers</t>
  </si>
  <si>
    <t>Bags&amp;Bandeaus Go to DC Fashion Week</t>
  </si>
  <si>
    <t>Pain 4 pleasure tattoos inc.</t>
  </si>
  <si>
    <t>The Jigsaw Room</t>
  </si>
  <si>
    <t>Guru - Learn From a Master of Their Craft (Canceled)</t>
  </si>
  <si>
    <t>Galactic Grizzly: Voicing YOUR Opinion on Gaming &amp; Movies</t>
  </si>
  <si>
    <t>Kickstarting Change</t>
  </si>
  <si>
    <t>Twins 4 ever</t>
  </si>
  <si>
    <t>Tyler's Aerial Photography Project</t>
  </si>
  <si>
    <t>Largest crochet afghan</t>
  </si>
  <si>
    <t>Scrib</t>
  </si>
  <si>
    <t>GFCandles</t>
  </si>
  <si>
    <t>Epic Canadiana Volume 2</t>
  </si>
  <si>
    <t>RC's Dream</t>
  </si>
  <si>
    <t>Deverra Birth Stools</t>
  </si>
  <si>
    <t>Indie Author Novelist Seeking to Produce an Audiobook</t>
  </si>
  <si>
    <t>Flash Foward</t>
  </si>
  <si>
    <t>Vizavoo Beauty on Demand App</t>
  </si>
  <si>
    <t>Don't Fade</t>
  </si>
  <si>
    <t>Pilgrims of Rao: Core Guidebook</t>
  </si>
  <si>
    <t>DEAF MEDIA  presents HAND TALK</t>
  </si>
  <si>
    <t>Inside the Vortex, a book on energetic receptivity</t>
  </si>
  <si>
    <t>Sew Cool Creationz</t>
  </si>
  <si>
    <t>Mischievous Brewing Company - Needs a pasteurization machine</t>
  </si>
  <si>
    <t>THE GUN - Sugar and Spice, and Hollow Point Bullets</t>
  </si>
  <si>
    <t>Build that fence</t>
  </si>
  <si>
    <t>Motorcycle Maidens, The hot chicks of the 75th Sturgis Rally</t>
  </si>
  <si>
    <t>I-SCREAM Tee</t>
  </si>
  <si>
    <t>Ms.Rhonda's Popcorn Shop</t>
  </si>
  <si>
    <t>Baby Photo Bumpers</t>
  </si>
  <si>
    <t>World Peace Apparel - Clothing for a good cause. (Canceled)</t>
  </si>
  <si>
    <t>Team Mason: Cars for Cures</t>
  </si>
  <si>
    <t>NYOBI #2 (Canceled)</t>
  </si>
  <si>
    <t>The Nighthawks: That Band on the Blue Highway II</t>
  </si>
  <si>
    <t>The Whitest Rose</t>
  </si>
  <si>
    <t>The Indispensable Astronaut:  a short documentary</t>
  </si>
  <si>
    <t>Tissue Toppers</t>
  </si>
  <si>
    <t>GRONK's All-Female Football Camp (Suspended)</t>
  </si>
  <si>
    <t>Destination: Tokyami</t>
  </si>
  <si>
    <t>FUEL Local Students with Balanced Nutritious Lunches</t>
  </si>
  <si>
    <t>Fashion on the edge: a lifestyle shop for artists.</t>
  </si>
  <si>
    <t>Madhuri Kitchen | Power Bowls &amp; Juices (Canceled)</t>
  </si>
  <si>
    <t>Way of Escape! Feature Film</t>
  </si>
  <si>
    <t>Silicone Jewelry for moms and babies!</t>
  </si>
  <si>
    <t>Time for True Democracy</t>
  </si>
  <si>
    <t>The Soul Of Something</t>
  </si>
  <si>
    <t>New music from ECHOES OF ETERNITY! (Canceled)</t>
  </si>
  <si>
    <t>The Dogbee Bowl</t>
  </si>
  <si>
    <t>Grand Ace, single deck card dispenser!</t>
  </si>
  <si>
    <t>Burritos, Blokes and Banter (Suspended)</t>
  </si>
  <si>
    <t>Mini Mobile Bike Carts</t>
  </si>
  <si>
    <t>From The Shadows of The Forest</t>
  </si>
  <si>
    <t>Loving Lost Gatos</t>
  </si>
  <si>
    <t>Port Terror - The future of mobile gaming is in your hands</t>
  </si>
  <si>
    <t>THE PHAZE</t>
  </si>
  <si>
    <t>Unlimited Disposable Email Addresses - Never Get Spam Again!</t>
  </si>
  <si>
    <t>How To Kill A Spider</t>
  </si>
  <si>
    <t>Our Beautiful World</t>
  </si>
  <si>
    <t>Walker Culture Pop Expo Atlanta 2016 (Canceled)</t>
  </si>
  <si>
    <t>Layla's Closet</t>
  </si>
  <si>
    <t>Make Spoiled Prince Official!</t>
  </si>
  <si>
    <t>Honeycomb Designs and Prosthetics</t>
  </si>
  <si>
    <t>NetFit</t>
  </si>
  <si>
    <t>Video-O-tron</t>
  </si>
  <si>
    <t>Sho-Gun EDC Multi-Tool (Canceled)</t>
  </si>
  <si>
    <t>"The Star on My Heart" Original Play Project on Holocaust</t>
  </si>
  <si>
    <t>Vegan Turmeric Sauce for Memory</t>
  </si>
  <si>
    <t>Good Karma</t>
  </si>
  <si>
    <t>The Nocturnal Game</t>
  </si>
  <si>
    <t>Shutter Up (Canceled)</t>
  </si>
  <si>
    <t>Levantera: Tale of The Winds</t>
  </si>
  <si>
    <t>Young Lives</t>
  </si>
  <si>
    <t>Red Devil: A collection of dark drawings</t>
  </si>
  <si>
    <t>Corn Hole Score</t>
  </si>
  <si>
    <t>Vis Major Brewing</t>
  </si>
  <si>
    <t>Hobie - your personal time lapse tool</t>
  </si>
  <si>
    <t>Death by Die™: Dice of Treasure and Loot</t>
  </si>
  <si>
    <t>LA VIE ( SHORT INTERNATIONAL FILM )</t>
  </si>
  <si>
    <t>Souls of Darkness, a retro style Dark Souls book</t>
  </si>
  <si>
    <t>The Wretched Hive Bar</t>
  </si>
  <si>
    <t>Childlike America</t>
  </si>
  <si>
    <t>Electricity: the environmental answer to herbicide</t>
  </si>
  <si>
    <t>Fringe Scarf</t>
  </si>
  <si>
    <t>The Consultancy Register</t>
  </si>
  <si>
    <t>Nostalgic Candy From The Kitchen</t>
  </si>
  <si>
    <t>Awesome Point and Click Adventure Game</t>
  </si>
  <si>
    <t>Hollowed By Instinct</t>
  </si>
  <si>
    <t>Legacy Leather Works: Handmade Leather Watch Straps</t>
  </si>
  <si>
    <t>FoxyHooligan-'Love's Lost and Found'</t>
  </si>
  <si>
    <t>Rollenspiel Koch</t>
  </si>
  <si>
    <t>Mouldy Soul Mastering</t>
  </si>
  <si>
    <t>Olive and the Underworld (Volume 1), a graphic novel</t>
  </si>
  <si>
    <t>Race is no excuse for ignorance</t>
  </si>
  <si>
    <t>Roman 3D  Audio- Untermalung</t>
  </si>
  <si>
    <t>Jamly, a Subscription Box to keep you Jammin!</t>
  </si>
  <si>
    <t>true: unfassbare, ehrliche &amp; wahre Sexerlebnisse von Frauen</t>
  </si>
  <si>
    <t>Rushcast - a podcast about Rush</t>
  </si>
  <si>
    <t>Twisted lead (Canceled)</t>
  </si>
  <si>
    <t>help us rebuild a studio, get a sample pack</t>
  </si>
  <si>
    <t>Smelly Fat Farty Pants  King of the Bumheads platform game</t>
  </si>
  <si>
    <t>Faith Race</t>
  </si>
  <si>
    <t>Epoxia Oragis, Ebook SF interactive graphic Novel.</t>
  </si>
  <si>
    <t>The Magician</t>
  </si>
  <si>
    <t>I need to improve.</t>
  </si>
  <si>
    <t>Illinois Art tour</t>
  </si>
  <si>
    <t>Main Event: A Card Game Battle Royale - REMATCH! (Canceled)</t>
  </si>
  <si>
    <t>TUBULAR Tube: Bigger, Cooler, Louder. Float Like A Boss!</t>
  </si>
  <si>
    <t>Black Widow - Playing Card Project</t>
  </si>
  <si>
    <t>* ARTIST BOWL * – Inspire creativity for every occasion</t>
  </si>
  <si>
    <t>The Zombie Next Door</t>
  </si>
  <si>
    <t>Sweat Savior - an innovative way to hide sweat (Canceled)</t>
  </si>
  <si>
    <t>My own little piece of Louisiana</t>
  </si>
  <si>
    <t>The Garage Artwork Exhibition @ the Brazilian F1 GP 2015</t>
  </si>
  <si>
    <t>Skits-o-FRANTIC</t>
  </si>
  <si>
    <t>The Charge of the Devastators Epic WWII Aviation Movie</t>
  </si>
  <si>
    <t>Cremisi: Issue 1</t>
  </si>
  <si>
    <t>Skyvora High Grade Playing Cards 1st Edition</t>
  </si>
  <si>
    <t>"NO LOITERING" : 100+ Pages of Contemporary Art.</t>
  </si>
  <si>
    <t>Maddy Goes</t>
  </si>
  <si>
    <t>Finding Proof: GOD Exists</t>
  </si>
  <si>
    <t>Scout</t>
  </si>
  <si>
    <t>Imperial Fermentation Room - Czar's Brewing Co.</t>
  </si>
  <si>
    <t>FDISK - Early Years "Remastered" Cassette Release!</t>
  </si>
  <si>
    <t>The Baby Focus</t>
  </si>
  <si>
    <t>E-Taxi</t>
  </si>
  <si>
    <t>Brief History in Time: THE END OF TIME?</t>
  </si>
  <si>
    <t>Young Ivorian Entrepreneurs (Canceled)</t>
  </si>
  <si>
    <t>DARK WATER - LADY BY THE LAKE Another Opportunity</t>
  </si>
  <si>
    <t>Startup: Nihilism Gaming!</t>
  </si>
  <si>
    <t>HiCk(young&amp;rich)</t>
  </si>
  <si>
    <t>DragonPat. Un support de casque pour motard et autres.</t>
  </si>
  <si>
    <t>Puffs Magic Boots by The Leather Dragon Leather Works</t>
  </si>
  <si>
    <t>Neues Mikro für YouTube. (Elca)</t>
  </si>
  <si>
    <t>Residency at the Vermont Studio Center - Alex's Artist Fund</t>
  </si>
  <si>
    <t>Live From the Second Floor EP</t>
  </si>
  <si>
    <t>Jam in the Holy Land</t>
  </si>
  <si>
    <t>BeaTrix: The Future of Self-Publishing</t>
  </si>
  <si>
    <t>Sunnyville Heights</t>
  </si>
  <si>
    <t>All Is Fair In Love And Wear</t>
  </si>
  <si>
    <t>Giant Meets World</t>
  </si>
  <si>
    <t>Fleck, My First Children's Book</t>
  </si>
  <si>
    <t>SOFT LOVE HAPPY HOUR SHOW</t>
  </si>
  <si>
    <t>Origins: Building The Cerro Gordo Collection in Santa Fe</t>
  </si>
  <si>
    <t>Spectrum Shooter</t>
  </si>
  <si>
    <t>Daisy's Sensory Adventures- Children's Book</t>
  </si>
  <si>
    <t>It is possible to get out of the military and be successful</t>
  </si>
  <si>
    <t>Smart&amp;Tough Stealth 4G LTE, a Really Tough 4G SmartPhone</t>
  </si>
  <si>
    <t>Red Deer Islamic Center Redesign, School for the children</t>
  </si>
  <si>
    <t>We Need a Hero (A Classic Point &amp; Click Adventure)</t>
  </si>
  <si>
    <t>Angry Alligator Expansion</t>
  </si>
  <si>
    <t>Brofinder App</t>
  </si>
  <si>
    <t>Thankful from the third world</t>
  </si>
  <si>
    <t>Art is Real Tours</t>
  </si>
  <si>
    <t>Robin's Pies - Please Help Me Make This Happen!</t>
  </si>
  <si>
    <t>Make America Great Again! (Suspended)</t>
  </si>
  <si>
    <t>ZeGoBeast - A DIY Mechanical Walking Creature</t>
  </si>
  <si>
    <t>Back to tradition</t>
  </si>
  <si>
    <t>TulpenRally 2016 Sponsoring</t>
  </si>
  <si>
    <t>Confessions of a Melbourne Commuter</t>
  </si>
  <si>
    <t>Trillion: Feature Film</t>
  </si>
  <si>
    <t>Investing for Kids: Small Beginnings for Big Dreamers</t>
  </si>
  <si>
    <t>A DOG NAMED GUCCI - the final road to distribution</t>
  </si>
  <si>
    <t>HMS Marulken</t>
  </si>
  <si>
    <t>Tattoo shop of my very own!</t>
  </si>
  <si>
    <t>Predator : Repentance (Canceled)</t>
  </si>
  <si>
    <t>Let's Go Fly Some Flaming Clown Heads</t>
  </si>
  <si>
    <t>Topfrino - reinvented spill stopper - time and climate saver</t>
  </si>
  <si>
    <t>Droppin' Baits (Suspended)</t>
  </si>
  <si>
    <t>The Family, Charles Manson's Race War in Post-Apartheid SA</t>
  </si>
  <si>
    <t>Hot Frog Ice Cream</t>
  </si>
  <si>
    <t>Help Us (Bargain Bin Heroes) Release Our 1st EP!</t>
  </si>
  <si>
    <t>Sheypit</t>
  </si>
  <si>
    <t>The search for a missing bush pilot's plane in East Africa</t>
  </si>
  <si>
    <t>2015 Men &amp; Women's Apparel Collection</t>
  </si>
  <si>
    <t>HELL - A Sex Shop Comedy</t>
  </si>
  <si>
    <t>Candle Lithophany personnalized</t>
  </si>
  <si>
    <t>"The Little Purse with 200 Recipes" (Canceled)</t>
  </si>
  <si>
    <t>Cannibal at Home</t>
  </si>
  <si>
    <t>Gone for Good</t>
  </si>
  <si>
    <t>Burning Religion</t>
  </si>
  <si>
    <t>GOT EEM 2016 PRESIDENTIAL RACE FUND (Canceled)</t>
  </si>
  <si>
    <t>Barbarian Rage Toys -The Vacuum Chamber</t>
  </si>
  <si>
    <t>Twin Troubles Publishing Fund</t>
  </si>
  <si>
    <t>Little Hills Fall Tour</t>
  </si>
  <si>
    <t>The Wishbone Boys Film Documentary  © 2014</t>
  </si>
  <si>
    <t>Wining and Dining on the Yacht</t>
  </si>
  <si>
    <t>Childrens book; Johnny's First Drum (a musical adventure)</t>
  </si>
  <si>
    <t>Help Us Make Another Season of The Yarn</t>
  </si>
  <si>
    <t>Two new films by award-winning filmmaker Michael McCallum!</t>
  </si>
  <si>
    <t>Brent Gaines - Recording A New Song</t>
  </si>
  <si>
    <t>Mystics: The Hidden Hope</t>
  </si>
  <si>
    <t>MANIFESTATION CCS (Card Creation Source) Photoshop Templates</t>
  </si>
  <si>
    <t>Help a young man fulfill his dreams (Canceled)</t>
  </si>
  <si>
    <t>Carolina Monthly</t>
  </si>
  <si>
    <t>Get. That. Snitch. - The World's Most Dangerous Play</t>
  </si>
  <si>
    <t>First Business</t>
  </si>
  <si>
    <t>Tie Cuff Reinventing Whats "Knot".</t>
  </si>
  <si>
    <t>L, M, N, Oh! - a card game</t>
  </si>
  <si>
    <t>TRUE</t>
  </si>
  <si>
    <t>William the Last Chapter 1 - In print!</t>
  </si>
  <si>
    <t>I'll be honest...I'm a liar.</t>
  </si>
  <si>
    <t>Alice Bag's First Album</t>
  </si>
  <si>
    <t>The Party Pirates - Childrens show / TV Pilot</t>
  </si>
  <si>
    <t>The Great Chicago Fire Festival</t>
  </si>
  <si>
    <t>RoyalCreativity.com</t>
  </si>
  <si>
    <t>Death Of A Flower</t>
  </si>
  <si>
    <t>Publish this journey with my mom battling mental illness</t>
  </si>
  <si>
    <t>Project 3 - Tapping For Mana (Canceled)</t>
  </si>
  <si>
    <t>weSTAND: Smartphone and Tablet Stand (Canceled)</t>
  </si>
  <si>
    <t>Sketch - Excuses to Drink on a Monday (Canceled)</t>
  </si>
  <si>
    <t>Adventure Junky Mobile App (iPhone version)</t>
  </si>
  <si>
    <t>The Tears of Fate</t>
  </si>
  <si>
    <t>Girls Rock!!!</t>
  </si>
  <si>
    <t>MediSIN</t>
  </si>
  <si>
    <t>Elite pro-mod QC (car)</t>
  </si>
  <si>
    <t>Contour Limited Edition Playing Cards (Canceled)</t>
  </si>
  <si>
    <t>MacroFuel | Fuel Your Life</t>
  </si>
  <si>
    <t>Fighting for Freedom</t>
  </si>
  <si>
    <t>My first Fursuit (Suspended)</t>
  </si>
  <si>
    <t>Muni Coffee Shop: Bringing you Philippine's finest coffee!</t>
  </si>
  <si>
    <t>"Blood Initiate" - Seeks Completion Funds &amp; Exec. Producer</t>
  </si>
  <si>
    <t>Tabletopia - The digital platform for board games</t>
  </si>
  <si>
    <t>Popcorn Hour A-500 PRO:   A Jukebox for Music &amp; Movie Lovers</t>
  </si>
  <si>
    <t>Scottoiler CYCLE S1 - Automatic Bicycle Chain Lube System</t>
  </si>
  <si>
    <t>Re-Launch of Broadcasting World, Internet Radio Supersite</t>
  </si>
  <si>
    <t>Kickstand Pump - 4-in-1 stand, pump, light, and lever</t>
  </si>
  <si>
    <t>Bee Responsible</t>
  </si>
  <si>
    <t>Help Bill and Karen go to Long Beach Comic Con</t>
  </si>
  <si>
    <t>The Bagelry - hand crafted malt boiled and baked.</t>
  </si>
  <si>
    <t>Sol Saga</t>
  </si>
  <si>
    <t>Sky Gambit</t>
  </si>
  <si>
    <t>Small City, a new city-building game with automatic growing!</t>
  </si>
  <si>
    <t>Everyone Can Cook Like an Untamed Chef Farm Fresh on your TV</t>
  </si>
  <si>
    <t>Shoot a viral music video for a new song</t>
  </si>
  <si>
    <t>The Football Life</t>
  </si>
  <si>
    <t>Minimalissimo Magazine</t>
  </si>
  <si>
    <t>Dreampaint</t>
  </si>
  <si>
    <t>Urban minimal Ultra-E-bike ONETWO</t>
  </si>
  <si>
    <t>Battery-free safety light that's powered by motion</t>
  </si>
  <si>
    <t>Remembering Elephants</t>
  </si>
  <si>
    <t>Metal Made Flesh 2: A cyberpunk sci-fi graphic novel</t>
  </si>
  <si>
    <t>LumiPocket LT: More than a 3D Printer, a Personal Fabricator</t>
  </si>
  <si>
    <t>eat. raw balls</t>
  </si>
  <si>
    <t>Hometown Hero</t>
  </si>
  <si>
    <t>The @penguinbookaday book of vintage paperbacks.</t>
  </si>
  <si>
    <t>STONE &amp; CLOTH: Premium backpacks and bags for mindful living</t>
  </si>
  <si>
    <t>Guns &amp; Steel</t>
  </si>
  <si>
    <t>OMNIS - The Erias Line (jrpg)</t>
  </si>
  <si>
    <t>Start Up Life</t>
  </si>
  <si>
    <t>Terramortis (Canceled)</t>
  </si>
  <si>
    <t>Reversible, Reusable, Eco-friendly Gift Wrap</t>
  </si>
  <si>
    <t>Building a Gaming Computer - The Documentary</t>
  </si>
  <si>
    <t>Sweet Crude - First Full Length Album</t>
  </si>
  <si>
    <t>Romeo's Aequitas</t>
  </si>
  <si>
    <t>Borrowed Time: A new album from Dallas Jones &amp; Molly Healey</t>
  </si>
  <si>
    <t>SpatialNote: Shareable 3D textbooks and other 3D documents</t>
  </si>
  <si>
    <t>Lifestyle</t>
  </si>
  <si>
    <t>The English Kit</t>
  </si>
  <si>
    <t>ContentBear - Beautiful Blogging</t>
  </si>
  <si>
    <t>"StudentSeeking" Website For Students In Need Of Extra Cash</t>
  </si>
  <si>
    <t>La maison du cuberdon et bonbon à l'ancienne</t>
  </si>
  <si>
    <t>Affordable Shipping Container Homes (Canceled)</t>
  </si>
  <si>
    <t>Please help Joshua Dillard to record his FIRST E.P.</t>
  </si>
  <si>
    <t>Half 'n' Half: The Curry Musical</t>
  </si>
  <si>
    <t>Serenity Designs</t>
  </si>
  <si>
    <t>Red Awakening</t>
  </si>
  <si>
    <t>Story 5</t>
  </si>
  <si>
    <t>Self-written songs to shower the world with Love</t>
  </si>
  <si>
    <t>Help Us Move The Market!</t>
  </si>
  <si>
    <t>PROBATION - A PLAY ON FREEDOM AND REDEMPTION (Canceled)</t>
  </si>
  <si>
    <t>Electric Brewing</t>
  </si>
  <si>
    <t>Corked: Backpacks Made With Real Cork! (Canceled)</t>
  </si>
  <si>
    <t>McGuffin and Purpose: The Desert Boot Defined</t>
  </si>
  <si>
    <t>1000 Phing-things in London</t>
  </si>
  <si>
    <t>Shiver Bureau</t>
  </si>
  <si>
    <t>RAZOR: BURN HARDCOVER-20th Anniversary edition</t>
  </si>
  <si>
    <t>Smart Ring Kickstand For Your Phone (Canceled)</t>
  </si>
  <si>
    <t>The Oktoberfest Movie</t>
  </si>
  <si>
    <t>My line of Affordable halloween prop's!</t>
  </si>
  <si>
    <t>Deez Nuts (Canceled)</t>
  </si>
  <si>
    <t>crickets roses for reminders</t>
  </si>
  <si>
    <t>Book #1: An Old Woman's Last Prophecy (Canceled)</t>
  </si>
  <si>
    <t>Tiny Texas Houses Building Plans</t>
  </si>
  <si>
    <t>Habitual: A Coffee Brewing Guide</t>
  </si>
  <si>
    <t>Construction of Gundam 01</t>
  </si>
  <si>
    <t>SALEM book &amp; show by Damien Echols, menton3, David Stoupakis</t>
  </si>
  <si>
    <t>Custom Painted High Performance Surf Boards</t>
  </si>
  <si>
    <t>Crate &amp; Pickle Brewing Ltd.</t>
  </si>
  <si>
    <t>Double Clay Ceramic Working Flute from The Dark Crystal</t>
  </si>
  <si>
    <t>Help Keeping T-Shirts From Being Outsourced and Affordable</t>
  </si>
  <si>
    <t>EGOTICONS: how to personalize your chat &amp; messaging!</t>
  </si>
  <si>
    <t>Gourmet Food and Catering From the Best</t>
  </si>
  <si>
    <t>The Jacks: Unique Crying Candles &amp; Holders for your FUNNESS!</t>
  </si>
  <si>
    <t>The "Perfect Storm" Bass Guitar Preamp</t>
  </si>
  <si>
    <t>The Official Houdini Séance 2015</t>
  </si>
  <si>
    <t>The Craft Coffee Institute: Master Your Craft</t>
  </si>
  <si>
    <t>TRAVEL OF TRAVELLING TRAVELS - Viaggio dei viaggi viaggianti</t>
  </si>
  <si>
    <t>Limitless Minds Collective</t>
  </si>
  <si>
    <t>BLAST FURNACE: Recreational Thief! (280 Page Color Edition)</t>
  </si>
  <si>
    <t>Scotch Hop Brewery</t>
  </si>
  <si>
    <t>Sebastian's Village of Friends</t>
  </si>
  <si>
    <t>New web site</t>
  </si>
  <si>
    <t>Look Up Entertainment</t>
  </si>
  <si>
    <t>HELUSHKA</t>
  </si>
  <si>
    <t>Drawings of Food</t>
  </si>
  <si>
    <t>Mint Money Bag Upcycle</t>
  </si>
  <si>
    <t>A Lifestyle Collective For Independent Creatives (Canceled)</t>
  </si>
  <si>
    <t>2015 HONK! Festival of Activist Street Bands</t>
  </si>
  <si>
    <t>Gait Project - Something's working in your pocket (Canceled)</t>
  </si>
  <si>
    <t>LightBox Photography Cards: Macro Edition!</t>
  </si>
  <si>
    <t>PYRAMID PONG - REINVENTING BEER PONG (Canceled)</t>
  </si>
  <si>
    <t>My First Startup - educational comic book for kids!</t>
  </si>
  <si>
    <t>Revenge of the Pantheons (Canceled)</t>
  </si>
  <si>
    <t>Honorable Mention Clothing Co.</t>
  </si>
  <si>
    <t>Ferrofluid Jewelry</t>
  </si>
  <si>
    <t>MAGICAL CHRISTMAS BULL AT BOWLING GREEN</t>
  </si>
  <si>
    <t>The World Inside My Head : Public Art and Video Project</t>
  </si>
  <si>
    <t>UKDMhatesyou Automobile SceneCards for JDM fan lover types</t>
  </si>
  <si>
    <t>Chief O'Brien at Work Graphic Novel</t>
  </si>
  <si>
    <t>Neurotically Yours Season 4 (2015) DVD (Foamy the Squirrel)</t>
  </si>
  <si>
    <t>Can It Be!</t>
  </si>
  <si>
    <t>Magnetar Studios Exmortus Music Video</t>
  </si>
  <si>
    <t>Trick or Treat</t>
  </si>
  <si>
    <t>Scented Color changing night light. (Canceled)</t>
  </si>
  <si>
    <t>Right After Work</t>
  </si>
  <si>
    <t>Driver Blocker - Help Save thousands of lives on our roads</t>
  </si>
  <si>
    <t>Tactical Cache - A Unique Storage Cache</t>
  </si>
  <si>
    <t>The Cindy Chaco (Cinner) Art Studio</t>
  </si>
  <si>
    <t>Old Stag Photography Business</t>
  </si>
  <si>
    <t>Pets in Paint</t>
  </si>
  <si>
    <t>Cars of Southern Ontario (Online &amp; Book Series)</t>
  </si>
  <si>
    <t>Hairspray Chicken</t>
  </si>
  <si>
    <t>Vast: The Crystal Caverns</t>
  </si>
  <si>
    <t>RavenEye Tour of the US and Canada Supporting SLASH</t>
  </si>
  <si>
    <t>ArtBrowser - a global marketplace for art lovers</t>
  </si>
  <si>
    <t>Oubliette - Dark Fantasy Role-Playing, Second Edition</t>
  </si>
  <si>
    <t>Jay Tees</t>
  </si>
  <si>
    <t>Head in the Clouds : Universal Movement</t>
  </si>
  <si>
    <t>Escaping the flatlands.</t>
  </si>
  <si>
    <t>Project Norse Mystics</t>
  </si>
  <si>
    <t>IrresistiCat by SolarChasers Powered by Light - Battery Free</t>
  </si>
  <si>
    <t>The World's Best CARRY-ON - pack fast, fly easy, look cool.</t>
  </si>
  <si>
    <t>Portable Heated Blanket incorporating TEG &amp; Phone Charger</t>
  </si>
  <si>
    <t>SPN Heaven and Hell Charm Set</t>
  </si>
  <si>
    <t>Gourmet Cuts! Gourmet Beef (Jerky)Bites</t>
  </si>
  <si>
    <t>Lend a Hand to…….Tutor a Student.  We need YOU!!</t>
  </si>
  <si>
    <t>Sir Stan</t>
  </si>
  <si>
    <t>Rescue Kite</t>
  </si>
  <si>
    <t>Children's Book "Max &amp; Maggie"</t>
  </si>
  <si>
    <t>Willy Miniatures Necromantic - Undead Fantasy Football Team</t>
  </si>
  <si>
    <t>Beach towels that anchor down against the wind with a pillow</t>
  </si>
  <si>
    <t>Bud Bandz</t>
  </si>
  <si>
    <t>The Full Debut Album from Nigel Thomas</t>
  </si>
  <si>
    <t>OFF High Point</t>
  </si>
  <si>
    <t>Funny Farm fund my project</t>
  </si>
  <si>
    <t>R-Theory</t>
  </si>
  <si>
    <t>Paper Tails: A Dog Paper Doll Project</t>
  </si>
  <si>
    <t>Tequila Calderon: Be Unique</t>
  </si>
  <si>
    <t>"Be Better Than You Were Yesterday"</t>
  </si>
  <si>
    <t>Kreatives Photoshop-Composing (Videotutorial) (Canceled)</t>
  </si>
  <si>
    <t>Nomera</t>
  </si>
  <si>
    <t>Alex Rozoff Comedy</t>
  </si>
  <si>
    <t>Minimalist wallets by Bench Built</t>
  </si>
  <si>
    <t>Ever wanted to send a friend a personalized onion?</t>
  </si>
  <si>
    <t>Frank Lloyd Wright's Call Building Model</t>
  </si>
  <si>
    <t>The Love Longer KC Project</t>
  </si>
  <si>
    <t>Arondight - Titanium All Weather EDC Pen (Suspended)</t>
  </si>
  <si>
    <t>The Symphony Witch's Orchestra (Canceled)</t>
  </si>
  <si>
    <t>Apple of my eye</t>
  </si>
  <si>
    <t>Combat Jacks 3: The fight continues</t>
  </si>
  <si>
    <t>Mafia spring in Rome – The Movie (Canceled)</t>
  </si>
  <si>
    <t>Tooth Brush Sconce AKA: Wall mounted oral scrub brush rack</t>
  </si>
  <si>
    <t>LANG LEVE DE STATIE! Hansbekestationstapijt</t>
  </si>
  <si>
    <t>Luna Bites - Dog treats for Sensitive Tummies!</t>
  </si>
  <si>
    <t>Scrapbook challenge</t>
  </si>
  <si>
    <t>Globetrotters' Guide to London</t>
  </si>
  <si>
    <t>tucson BBQ cart</t>
  </si>
  <si>
    <t>Conceivable Future website</t>
  </si>
  <si>
    <t>Rovin' Okie's Fried Pies gourmet southern fried pies.</t>
  </si>
  <si>
    <t>Charleston Crosses</t>
  </si>
  <si>
    <t>Frantic - The Mischievous Card Game</t>
  </si>
  <si>
    <t>CallMeGhost DEBUT ALBUM preorder!</t>
  </si>
  <si>
    <t>your tattoo story</t>
  </si>
  <si>
    <t>From rejection to Acceptance. My Misfit Living</t>
  </si>
  <si>
    <t>Need a stand mixer for my dreamed cupcakes (Canceled)</t>
  </si>
  <si>
    <t>An Italian Adventure</t>
  </si>
  <si>
    <t>DreamMe is the new companion for your smartphone at night.</t>
  </si>
  <si>
    <t>Sabertooth Tim</t>
  </si>
  <si>
    <t>ULTRA LIGHT / PALAIS ROYAL / PARIS, FRANCE (Canceled)</t>
  </si>
  <si>
    <t>Because of Judo</t>
  </si>
  <si>
    <t>Help Lucha Comics Print its First Graphic Novel - The Kursk</t>
  </si>
  <si>
    <t>Slash – a teen comedy about erotic fan fiction</t>
  </si>
  <si>
    <t>Then&amp;Now photo book (Drone, history)</t>
  </si>
  <si>
    <t>Chalcedony - Chapter III (Music Album)</t>
  </si>
  <si>
    <t>Under My Bed</t>
  </si>
  <si>
    <t>WORLD's GREATEST Pancake Recipe to fund food truck in MNPLS!</t>
  </si>
  <si>
    <t>Can You Say This Five Times Fast?</t>
  </si>
  <si>
    <t>Jay-Son Tisa Dance Company  Performance "Resurface"</t>
  </si>
  <si>
    <t>MigraMexico: climbing up the American Continent</t>
  </si>
  <si>
    <t>ALMA - Short Film</t>
  </si>
  <si>
    <t>Aura Caravans (Canceled)</t>
  </si>
  <si>
    <t>The Shmatas-Interactive website for kids and parents!</t>
  </si>
  <si>
    <t>Thrill The World</t>
  </si>
  <si>
    <t>Coconut Treks West</t>
  </si>
  <si>
    <t>DON'T TURN AROUND</t>
  </si>
  <si>
    <t>The Wrinkle Rabbits Go to Hazelwood Farm</t>
  </si>
  <si>
    <t>Rhythm &amp; Moves</t>
  </si>
  <si>
    <t>DEAD END</t>
  </si>
  <si>
    <t>See Unfriended Facebook Friends</t>
  </si>
  <si>
    <t>Birthstone Playing Cards - A Multipurpose Deck of Cards</t>
  </si>
  <si>
    <t>Shared Learning Website</t>
  </si>
  <si>
    <t>Card Tempos (Canceled)</t>
  </si>
  <si>
    <t>Spread The Care-Make the World a Better Place</t>
  </si>
  <si>
    <t>No4 Optics</t>
  </si>
  <si>
    <t>INFESTED EARTH Issue 1</t>
  </si>
  <si>
    <t>"Introducing Jodea" (Canceled)</t>
  </si>
  <si>
    <t>Uma Noite a short movie</t>
  </si>
  <si>
    <t>Joshua Farcone's Photography for a Good Camera</t>
  </si>
  <si>
    <t>Ny inspelningsutrustning till Ja, jaja. Podcast.</t>
  </si>
  <si>
    <t>i Cook</t>
  </si>
  <si>
    <t>Maps for a Fantasy Novels saga</t>
  </si>
  <si>
    <t>Pulsar: Smart, Wireless, Wearable LED Pixels</t>
  </si>
  <si>
    <t>CopyRight Designs™ Sleeve Clips– Stainless Steel Accessories</t>
  </si>
  <si>
    <t>Floodgate Poetry Series Vol. 2</t>
  </si>
  <si>
    <t>Galactic Insomnia</t>
  </si>
  <si>
    <t>Insane Roots - A Memoir</t>
  </si>
  <si>
    <t>Help Fund Exeunt Reason Books’ 2016 Slate (Canceled)</t>
  </si>
  <si>
    <t>Iggy Plays Hide and Seek</t>
  </si>
  <si>
    <t>WXM</t>
  </si>
  <si>
    <t>VGADuino , VGA Graphic Shield for ARDUINO with RGB/AV ports</t>
  </si>
  <si>
    <t>App Stats</t>
  </si>
  <si>
    <t>Hölzer Wood Wallet (Canceled)</t>
  </si>
  <si>
    <t>Acrylic Paintings/Writing and Leatherwork by Jodi</t>
  </si>
  <si>
    <t>Infected Engineering Clothing</t>
  </si>
  <si>
    <t>DreamsWork (mixtape)</t>
  </si>
  <si>
    <t>Dinwiddie's Rose &amp; Thistle Bakery</t>
  </si>
  <si>
    <t>#Cars</t>
  </si>
  <si>
    <t>Journey to Genesis</t>
  </si>
  <si>
    <t>The Blind Truth/A Musical Journey</t>
  </si>
  <si>
    <t>Wood Stove Generator Prototype</t>
  </si>
  <si>
    <t>sasquatch myth or real (Canceled)</t>
  </si>
  <si>
    <t>Live action Dragonball web series.</t>
  </si>
  <si>
    <t>Crochet: It's not just for Grandma anymore!</t>
  </si>
  <si>
    <t>Steel Door Gallery - Helping Emerging and Mid-Career Artists</t>
  </si>
  <si>
    <t>The Anti-Hero Patch Company</t>
  </si>
  <si>
    <t>IN A HAIL OF BULLETS</t>
  </si>
  <si>
    <t>Politiken i Väsby - en annonskampanj</t>
  </si>
  <si>
    <t>Depression Quest: The Book of Self Help (Canceled)</t>
  </si>
  <si>
    <t>Lè Chlothar Bakery! Help Make It Come True!</t>
  </si>
  <si>
    <t>Kultbiere "Pferdepisse" und "Bikersprit"</t>
  </si>
  <si>
    <t>Dog Buckle-Keeping your dog safe for the ride!</t>
  </si>
  <si>
    <t>ShockStop: The Shock-Absorbing Bike Stem</t>
  </si>
  <si>
    <t>GlowTie : A Modern LED Bow-tie for a Digital Age</t>
  </si>
  <si>
    <t>Chicken Paradise</t>
  </si>
  <si>
    <t>Next in Command</t>
  </si>
  <si>
    <t>THE GARBAGE CAN FLY TRAP</t>
  </si>
  <si>
    <t>Curso acelerado Symfony2. Crea tu propio Airbnb en 2 semanas</t>
  </si>
  <si>
    <t>Westeros Tiles</t>
  </si>
  <si>
    <t>NovelTea Tins</t>
  </si>
  <si>
    <t>Chibi War 3D tiles</t>
  </si>
  <si>
    <t>CLUTCH DIESEL: The Hunter, the Gatherer and the Quantum</t>
  </si>
  <si>
    <t>Sabrina king (my way out)</t>
  </si>
  <si>
    <t>Enter RALPH: A Virtual Reality play</t>
  </si>
  <si>
    <t>Thicker Chip, More Dip!</t>
  </si>
  <si>
    <t>Lenzcase: your Phone+Glasses in one minimalist case</t>
  </si>
  <si>
    <t>Harlin Jones</t>
  </si>
  <si>
    <t>Bear Witness- Too Cool For School Bus Tour (~);} (Canceled)</t>
  </si>
  <si>
    <t>FIERY FOX - A Card Game For Kids And Adults (Canceled)</t>
  </si>
  <si>
    <t>The New District</t>
  </si>
  <si>
    <t>Kay-Ta (from Quattrosound) Solo album "Arrival"</t>
  </si>
  <si>
    <t>Wild Men at the Bristol Cathedral</t>
  </si>
  <si>
    <t>Bear Witness- Too Cool For School Bus Tour and Documentary</t>
  </si>
  <si>
    <t>Humble Catering Small Business Expansion</t>
  </si>
  <si>
    <t>The A to Z of Conflict - A Raking Leaves' Artists' Book</t>
  </si>
  <si>
    <t>GalaCollider - Master your strategy. Conquer the galaxy.</t>
  </si>
  <si>
    <t>Kole, an elegant revolution in the art of drinking.</t>
  </si>
  <si>
    <t>Tiny Programmable BLE Sensors that won't break your budget!</t>
  </si>
  <si>
    <t>keyLOGIC</t>
  </si>
  <si>
    <t>I love this one much more</t>
  </si>
  <si>
    <t>Zambelly: Unleash Zambian Belly Dance Talent in Cape Town</t>
  </si>
  <si>
    <t>Lolo Lids the Ultimate Beer Koozie</t>
  </si>
  <si>
    <t>Style + Performance = The Perfect Travel Shirt by Libertad</t>
  </si>
  <si>
    <t>Death Suits You Well</t>
  </si>
  <si>
    <t>SmartHalo - Turn your bike into a smart bike</t>
  </si>
  <si>
    <t>Rules For Dating My Daughter, by Mike Dawson</t>
  </si>
  <si>
    <t>Elemental Lotus Dice - 2nd</t>
  </si>
  <si>
    <t>The Married One (Canceled)</t>
  </si>
  <si>
    <t>Heyo - The Smart Caller ID for Your Home</t>
  </si>
  <si>
    <t>Monster Ball</t>
  </si>
  <si>
    <t>The Draco Magi Expansion</t>
  </si>
  <si>
    <t>Selk'bag - The Sleeping Bag Reimagined!</t>
  </si>
  <si>
    <t>CELLPHUN: A New Versatile Deck of Playing Cards! (Canceled)</t>
  </si>
  <si>
    <t>Kingfisher and Wren: A Book of Verses</t>
  </si>
  <si>
    <t>Can You Still Love Me</t>
  </si>
  <si>
    <t>Out of the Sea: An epistolary novel to be released in 2016</t>
  </si>
  <si>
    <t>Adult Colouring Keep and Share Book.</t>
  </si>
  <si>
    <t>The Museum of Nervous Energy (MoNE)</t>
  </si>
  <si>
    <t>Jeny Lee</t>
  </si>
  <si>
    <t>Shifted</t>
  </si>
  <si>
    <t>The Art of Loish: A Look Behind the Scenes</t>
  </si>
  <si>
    <t>Fantasy Treasure Chest</t>
  </si>
  <si>
    <t>Ferroflow - The First Fully Automatic Ferrofluid Sculpture</t>
  </si>
  <si>
    <t>Been Busy: The Art &amp; Graphic Design of Mike Davis</t>
  </si>
  <si>
    <t>GinzVelo: A Hybrid Bicycle that goes as fast as a car</t>
  </si>
  <si>
    <t>Knot Again! Macrame and Indoor Plant Shop</t>
  </si>
  <si>
    <t>EAZYSHOT Machine</t>
  </si>
  <si>
    <t>The Holding Cell- A Game Changing Phone Holder for your Bed</t>
  </si>
  <si>
    <t>ViW - Communication superpowers!</t>
  </si>
  <si>
    <t>Happy Mitten Podcast: Board games, business, and...</t>
  </si>
  <si>
    <t>ON AIR: Behind the stopmotion</t>
  </si>
  <si>
    <t>The RightStand for Apple Watch</t>
  </si>
  <si>
    <t>Eye Candy Skateboards</t>
  </si>
  <si>
    <t>A Painting A Day…</t>
  </si>
  <si>
    <t>help Mark relocate to San Antonio (Suspended)</t>
  </si>
  <si>
    <t>Finally, Toys That Truly Reflect The Diversity Of Families!</t>
  </si>
  <si>
    <t>Zombie Sheep</t>
  </si>
  <si>
    <t>Iktomi - An original Dark Fantasy/Western Graphic Novel</t>
  </si>
  <si>
    <t>Coffee Table Book of Maine</t>
  </si>
  <si>
    <t>Birdy for iPhone - All your news, All in one place</t>
  </si>
  <si>
    <t>Soldier's Destiny</t>
  </si>
  <si>
    <t>Designercise: A Creative Thinking Game and Ideation Toolkit</t>
  </si>
  <si>
    <t>HyperLink $49 Apple Watch Stainless Steel Link Bracelet Band</t>
  </si>
  <si>
    <t>M.A.V.E.N., elight superhuman and super-skilled vigilantes</t>
  </si>
  <si>
    <t>ICEBEAR (Canceled)</t>
  </si>
  <si>
    <t>Healthy Roots, Natural Dolls for Natural Girls</t>
  </si>
  <si>
    <t>Vesper Heliotropic The Graphic Novel</t>
  </si>
  <si>
    <t>Sports based board game</t>
  </si>
  <si>
    <t>Boycott Bland Food!</t>
  </si>
  <si>
    <t>The Sensel Morph: INTERACTION, EVOLVED.</t>
  </si>
  <si>
    <t>Arkonn Vehicle Intelligence Website</t>
  </si>
  <si>
    <t>303 Documentary</t>
  </si>
  <si>
    <t>O Watch - A 3D Printable Smartwatch Kit for Kids</t>
  </si>
  <si>
    <t>Gym Gekko: Sweat Shielding Gym &amp; Fitness Towel That Grips</t>
  </si>
  <si>
    <t>The Art of Flotilla: Coming of Age at the End of the World!</t>
  </si>
  <si>
    <t>MUD (Canceled)</t>
  </si>
  <si>
    <t>Mikes Vertical Grill</t>
  </si>
  <si>
    <t>IVerified Dating (Canceled)</t>
  </si>
  <si>
    <t>12x12 Wall Calendar (Canceled)</t>
  </si>
  <si>
    <t>CRUSAL – Hochwertige Fußbälle</t>
  </si>
  <si>
    <t>Optionslatte: Website for Tech &amp; Business Enthusiast</t>
  </si>
  <si>
    <t>Inspire to Survive</t>
  </si>
  <si>
    <t>The Mojo Grip</t>
  </si>
  <si>
    <t>Tape Wallet</t>
  </si>
  <si>
    <t>Hamsun Concrete Desk</t>
  </si>
  <si>
    <t>I AM THE ABYSS</t>
  </si>
  <si>
    <t>Facebook Alternative for Adults</t>
  </si>
  <si>
    <t>Retrofit clap-sensor for every rotary mount</t>
  </si>
  <si>
    <t>Warranty Software Application To Manage Purchases</t>
  </si>
  <si>
    <t>To create a Social Interaction App</t>
  </si>
  <si>
    <t>The World's Best Baby Greeting Card</t>
  </si>
  <si>
    <t>Tranimated : a DIY resin art toy</t>
  </si>
  <si>
    <t>(they)</t>
  </si>
  <si>
    <t>Fidus Store is a cloud-based security software service</t>
  </si>
  <si>
    <t>Ice Scraper Squeegee Combo With Spray Nozzle &amp; extension bar</t>
  </si>
  <si>
    <t>StealthFly: An Accessible Mobile Multiplayer Game</t>
  </si>
  <si>
    <t>MSBX T-Shirt Company</t>
  </si>
  <si>
    <t>SPORTS END TABLES</t>
  </si>
  <si>
    <t>Howl - A Distinctly Human Werewolf Comic</t>
  </si>
  <si>
    <t>GameBox</t>
  </si>
  <si>
    <t>Web-based Digital Trip Collage</t>
  </si>
  <si>
    <t>Strawberry Kuu Plush</t>
  </si>
  <si>
    <t>E-cigarette long-term efficacy &amp; safety: a study to complete</t>
  </si>
  <si>
    <t>UFITMEALS brought to you by UF Nutrition Graduates</t>
  </si>
  <si>
    <t>Anything But a Wasted Life</t>
  </si>
  <si>
    <t>Pre-Order 'Ordinary Things'  by Sarah Morris!!!!</t>
  </si>
  <si>
    <t>Twistafit Brand Turn On</t>
  </si>
  <si>
    <t>How A Waitress Deals (Short Film)</t>
  </si>
  <si>
    <t>Need to launch a website to sell my Natural Soaps (Canceled)</t>
  </si>
  <si>
    <t>Get Tim Rae home for the 2015 AFL Grand Final! (Suspended)</t>
  </si>
  <si>
    <t>Project Tigr Books</t>
  </si>
  <si>
    <t>Scott Helland's Art Book Project</t>
  </si>
  <si>
    <t>Gamer Grub: A Geeks Guide to Nerdy Fare</t>
  </si>
  <si>
    <t>(Re)Grow Your Brain: Return to function after brain injury</t>
  </si>
  <si>
    <t>Biojito - Biological non-alcoholic mojito</t>
  </si>
  <si>
    <t>Facing people on the way to New York</t>
  </si>
  <si>
    <t>MyStemKits.com : 3D Printing for K-12 Education</t>
  </si>
  <si>
    <t>Attribute Shirts</t>
  </si>
  <si>
    <t>SoCal Gaming Lounge (Canceled)</t>
  </si>
  <si>
    <t>Ring Kickstand - Smart Solution To Hold Your Phone</t>
  </si>
  <si>
    <t>Birthday Boards For a Happy Birthday</t>
  </si>
  <si>
    <t>Niear (Launch Campaign)</t>
  </si>
  <si>
    <t>Wavegarden in Marbella (Málaga)</t>
  </si>
  <si>
    <t>Grace on the Horizon</t>
  </si>
  <si>
    <t>Hurdlecards - leaping over life's fences (Canceled)</t>
  </si>
  <si>
    <t>HUMAN PERSON — “Music Songs”</t>
  </si>
  <si>
    <t>NanoGuard Odor Killer Socks</t>
  </si>
  <si>
    <t>Divide Your Ride™ - The Backseat Divider</t>
  </si>
  <si>
    <t>What Good is Jesus?</t>
  </si>
  <si>
    <t>The Spanish Escape Room Game</t>
  </si>
  <si>
    <t>Fate of Akalon: Tribes (Canceled)</t>
  </si>
  <si>
    <t>Loom Launcher: 3D printed rubber band shooter</t>
  </si>
  <si>
    <t>Recall of Cthulhu - A Children's Memory Matching Game</t>
  </si>
  <si>
    <t>How to: Climb Everest on a Budget</t>
  </si>
  <si>
    <t>Boff Bonfire tee</t>
  </si>
  <si>
    <t>NOTE: The world's most innovative notebook</t>
  </si>
  <si>
    <t>turtledrain - a water pump and one SHELL of an energy saver</t>
  </si>
  <si>
    <t>25 Questions</t>
  </si>
  <si>
    <t>La Rusa</t>
  </si>
  <si>
    <t>FLEX PRESS 5.0</t>
  </si>
  <si>
    <t>Save the Art  - High Fantasy Photography von Natalia Le Fay</t>
  </si>
  <si>
    <t>You're Not Cis, You Just Think You Are: My Enby Epiphany</t>
  </si>
  <si>
    <t>Andy's iLL - The Invisible City</t>
  </si>
  <si>
    <t>The Cleansing Hour</t>
  </si>
  <si>
    <t>Happy Cat Cafe: Grand Rapids, Michigan's First Cat Cafe</t>
  </si>
  <si>
    <t>Pull the Tights Podcast</t>
  </si>
  <si>
    <t>Crazier Eights: Second Edition (a fantasy card game)</t>
  </si>
  <si>
    <t>Road Rage: Post Apocalyptic Novel</t>
  </si>
  <si>
    <t>Obverse Media's The Phoenix</t>
  </si>
  <si>
    <t>Help Petrol Bastard to fund a 12" vinyl 'Best Of' release</t>
  </si>
  <si>
    <t>Angels in Scrubs 2016</t>
  </si>
  <si>
    <t>help get smoke shack back on the 99! raising for operation</t>
  </si>
  <si>
    <t>College Student Couch Surfing Short Film</t>
  </si>
  <si>
    <t>Hydroponic's Skyscraper(un gratte-ciel hydroponique)e-solar</t>
  </si>
  <si>
    <t>Project Lyte Ryder</t>
  </si>
  <si>
    <t>MY JOURNEY THROUGH GERSON CANCER THERAPY</t>
  </si>
  <si>
    <t>Actually Seeing People: Individualizing the homeless &amp; poor</t>
  </si>
  <si>
    <t>Lucy Adamas &amp; Silence Collection</t>
  </si>
  <si>
    <t>The Brandenburg Affair - All Bach Brandenburgs - 1 Concert</t>
  </si>
  <si>
    <t>Holding On - The Skid Kids Story</t>
  </si>
  <si>
    <t>JetComfy - Best Travel Pillow Ever with 16 Features</t>
  </si>
  <si>
    <t>Crime game</t>
  </si>
  <si>
    <t>Printrobot</t>
  </si>
  <si>
    <t>Create and Release Project: Releasing of the Pack</t>
  </si>
  <si>
    <t>Zero Reset</t>
  </si>
  <si>
    <t>Let's change bullies to friends, hate to love!</t>
  </si>
  <si>
    <t>The Interstellar Experience debut album</t>
  </si>
  <si>
    <t>KneePh: The World's First Knee-based Phone Holder</t>
  </si>
  <si>
    <t>World's 1st Virtual Wedding Planner, Free for All Brides ...</t>
  </si>
  <si>
    <t>Living With Superiocity</t>
  </si>
  <si>
    <t>Run for your life</t>
  </si>
  <si>
    <t>Alzheimer's and Dementia Sensory Apron</t>
  </si>
  <si>
    <t>The Shadowlands haunted attraction. (Canceled)</t>
  </si>
  <si>
    <t>The American Tourist</t>
  </si>
  <si>
    <t>Supercharged Hand - The True Beginning of Wearable Power!</t>
  </si>
  <si>
    <t>JobOutBid App</t>
  </si>
  <si>
    <t>Citizens steampunk graphic novel</t>
  </si>
  <si>
    <t>FreeRide Smartphone Mount</t>
  </si>
  <si>
    <t>Open Grave app - Find your loved ones with ease</t>
  </si>
  <si>
    <t>Diana Hex first Dance format and Dance Fitness Video</t>
  </si>
  <si>
    <t>Vintage Americana: A Photographic Journey</t>
  </si>
  <si>
    <t>Build your own chilled water cooler for your #pets.</t>
  </si>
  <si>
    <t>Design RGB LED Clock / Uhr</t>
  </si>
  <si>
    <t>SafeSump: A smarter sump pump that'll keep your basement dry</t>
  </si>
  <si>
    <t>University of Toledo Drumline Video Project</t>
  </si>
  <si>
    <t>WordPress Photographers Bundle</t>
  </si>
  <si>
    <t>The Patients (Canceled)</t>
  </si>
  <si>
    <t>Ballpark Diamonds</t>
  </si>
  <si>
    <t>PALMARIUS (MIX TAPE)</t>
  </si>
  <si>
    <t>Earth's Dreams</t>
  </si>
  <si>
    <t>Disrupt the clothing store dressing rooms, Fitting Room App</t>
  </si>
  <si>
    <t>Sounds Of Sunnyland</t>
  </si>
  <si>
    <t>The Nature Effect</t>
  </si>
  <si>
    <t>My Teddy Bear think he’s a Ninja</t>
  </si>
  <si>
    <t>GUT PILE Hunting Card Game (Canceled)</t>
  </si>
  <si>
    <t>The Terra Core</t>
  </si>
  <si>
    <t>The Phages: A horror short film that's tough to swallow.</t>
  </si>
  <si>
    <t>Void CUSTOM Snapback Hat: faux leather for F/W</t>
  </si>
  <si>
    <t>Danielle's Debut Album "Glass Walls" (Canceled)</t>
  </si>
  <si>
    <t>Young mother, writing a young adult book</t>
  </si>
  <si>
    <t>ScopeCam: Use higher megapixal rear camera as front camera</t>
  </si>
  <si>
    <t>PixlDir.com - Simple and fast image hosting. (Canceled)</t>
  </si>
  <si>
    <t>Fort Bayard: Forever Lost (Canceled)</t>
  </si>
  <si>
    <t>Uber Clip - Phone Stand, Key Carabiner &amp; Money Clip</t>
  </si>
  <si>
    <t>Brick RPG (Canceled)</t>
  </si>
  <si>
    <t>Spiceoholic: Handmade sauces</t>
  </si>
  <si>
    <t>PRESIDENT OF THE UNITED STATES (Suspended)</t>
  </si>
  <si>
    <t>Adventure - A New Interactive Film</t>
  </si>
  <si>
    <t>The Surf Report</t>
  </si>
  <si>
    <t>The BandCave Project</t>
  </si>
  <si>
    <t>PowerPod power meter for cycling fitness</t>
  </si>
  <si>
    <t>Bringing variety back to melbourne: with a focus on new acts</t>
  </si>
  <si>
    <t>Be a part of Typhanie Monique's first jazz SOLO release!</t>
  </si>
  <si>
    <t>"Our Last Goodbye"!</t>
  </si>
  <si>
    <t>Survival</t>
  </si>
  <si>
    <t>That Dog Will Hunt</t>
  </si>
  <si>
    <t>Most Wanted Exotic Cars: See it, Feel it, Hear it, Smell it</t>
  </si>
  <si>
    <t>Project H2U. Helping save lives while breaking records.</t>
  </si>
  <si>
    <t>Politics - 2016 Primary Expansion Pack</t>
  </si>
  <si>
    <t>Saturday Night Mix-Up</t>
  </si>
  <si>
    <t>Uniquenesse.com</t>
  </si>
  <si>
    <t>L'ATELIER "KI" &amp; CO ( projet de coworking )</t>
  </si>
  <si>
    <t>Energy Source Isolator (ESI). (Canceled)</t>
  </si>
  <si>
    <t>“New World Live” Album, Concert &amp; Video by Dave Kerzner</t>
  </si>
  <si>
    <t>Scratch Night View : Scratch Drawing for Adults</t>
  </si>
  <si>
    <t>GLÜCKSCENT</t>
  </si>
  <si>
    <t>FACE - an American drama series</t>
  </si>
  <si>
    <t>StaNako - exclusive Decor Art: Magic of stones and light</t>
  </si>
  <si>
    <t>PUGZ-World's smallest wireless earbuds charged through phone</t>
  </si>
  <si>
    <t>Mobile mounting system, wherever you are.</t>
  </si>
  <si>
    <t>Coke. Champagne. &amp; Cigarettes.</t>
  </si>
  <si>
    <t>Syohn. An action/adventure/sci-fi/love story.</t>
  </si>
  <si>
    <t>Wilhelm Debut EP / Echolocation</t>
  </si>
  <si>
    <t>TIDE</t>
  </si>
  <si>
    <t>Fluid Radio YourwaY</t>
  </si>
  <si>
    <t>MYTHICAL / collectible playing cards / 2-week campaign</t>
  </si>
  <si>
    <t>Dose-Itt: Redefining Your Keurig Coffee Experience</t>
  </si>
  <si>
    <t>Danielle Imara's Insane</t>
  </si>
  <si>
    <t>Life Saving Portable Solar Water Purification</t>
  </si>
  <si>
    <t>fifteen years on and off the appalachian trail in me/nh/vt</t>
  </si>
  <si>
    <t>Where The Pink Houses Are: Millway Novel-BOOK 2!</t>
  </si>
  <si>
    <t>Divinity: Original Sin 2</t>
  </si>
  <si>
    <t>Less - Like Chess but Less!</t>
  </si>
  <si>
    <t>The Endeavor</t>
  </si>
  <si>
    <t>Heart of Ice gamebook Collector's Edition (English / French)</t>
  </si>
  <si>
    <t>Farm or Die! How a farming revolution can save the world.</t>
  </si>
  <si>
    <t>AN OUNCE OF EXPECTATION - Miami Book Fair 2015! (Canceled)</t>
  </si>
  <si>
    <t>D&amp;R Music Live Room Build</t>
  </si>
  <si>
    <t>AGAR.IO WORLD MAP (Canceled)</t>
  </si>
  <si>
    <t>Em cartoons Volume II</t>
  </si>
  <si>
    <t>Qbuni Listings App</t>
  </si>
  <si>
    <t>Diverse Oracle Sublimation</t>
  </si>
  <si>
    <t>Retador</t>
  </si>
  <si>
    <t>Fe?O?  Glyphs - a conceptual, ornamental type system</t>
  </si>
  <si>
    <t>SimplyStatedCollegiate.com - Sportswear for Mature Fans</t>
  </si>
  <si>
    <t>Sudzy O'Coolahan (Canceled)</t>
  </si>
  <si>
    <t>Star Wars LEGO stream fund</t>
  </si>
  <si>
    <t>Vampire Tales</t>
  </si>
  <si>
    <t>Anti-bacterial anti-microbial cleanest phone case available</t>
  </si>
  <si>
    <t>Meeting Isabella Monroe</t>
  </si>
  <si>
    <t>Rooms2night</t>
  </si>
  <si>
    <t>Shootout! The High Noon Card Game</t>
  </si>
  <si>
    <t>House of oztas</t>
  </si>
  <si>
    <t>'Room and Board' Short Film</t>
  </si>
  <si>
    <t>Oh My Cat!</t>
  </si>
  <si>
    <t>This is Christmas; A Collection of Songs for the Season 2016</t>
  </si>
  <si>
    <t>Software connecting students and teachers through Maths</t>
  </si>
  <si>
    <t>WALLS - Race Through a Changing Maze</t>
  </si>
  <si>
    <t>The Ultimate Beginner's Guide to Gemstones and Crystals</t>
  </si>
  <si>
    <t>Iron Beast and Culinary Beast Clothing Apparel</t>
  </si>
  <si>
    <t>The world's handiest mobile device cleaner ever designed.</t>
  </si>
  <si>
    <t>ShareYourself</t>
  </si>
  <si>
    <t>Support Holocaust Memorial Concert and Recording</t>
  </si>
  <si>
    <t>Find me parking</t>
  </si>
  <si>
    <t>Murder House: Tampa's Scariest Haunted Attraction</t>
  </si>
  <si>
    <t>It's not what you know. It's who you know!</t>
  </si>
  <si>
    <t>50 Shades of Cupcakes Poster</t>
  </si>
  <si>
    <t>The Gymfinity Towel</t>
  </si>
  <si>
    <t>The Quicklock- World's 1st Bluetooth + RF Auto Lock Doorlock</t>
  </si>
  <si>
    <t>Urban News Service - Donor Supported</t>
  </si>
  <si>
    <t>Custom Belts Made with Ultrasuede Fabric &amp; Aluminum Buckles</t>
  </si>
  <si>
    <t>Misfits in Paradise (Canceled)</t>
  </si>
  <si>
    <t>What’s so Bunny?: A Card Game of Massive Bunny Reproduction</t>
  </si>
  <si>
    <t>Red Apple Cafe - Bringing new life to an old restaurant</t>
  </si>
  <si>
    <t>Field Information Resources Field Data Collection</t>
  </si>
  <si>
    <t>Roughneck Gaming (Canceled)</t>
  </si>
  <si>
    <t>Guitar-Jo: Simulate a Banjo with Your Electric Guitar</t>
  </si>
  <si>
    <t>He Came</t>
  </si>
  <si>
    <t>The Ring Master</t>
  </si>
  <si>
    <t>Commerciële Lokale Radio Rotterdam</t>
  </si>
  <si>
    <t>handmade Treasures</t>
  </si>
  <si>
    <t>The Aluminum Bible</t>
  </si>
  <si>
    <t>AIRIE Wild Billboards</t>
  </si>
  <si>
    <t>Boucle D'or Designs Children clothing Line made in USA!</t>
  </si>
  <si>
    <t>G aur M x Oman</t>
  </si>
  <si>
    <t>Kill the Plumber</t>
  </si>
  <si>
    <t>Power Up</t>
  </si>
  <si>
    <t>Gospel Explosion Showcase</t>
  </si>
  <si>
    <t>UPLIF7 APPAREL- BEST APPAREL TO HIT THE MARKET (Canceled)</t>
  </si>
  <si>
    <t>planO planner</t>
  </si>
  <si>
    <t>FAUcked x Campus Teez :: Restock Campaign (Canceled)</t>
  </si>
  <si>
    <t>Musée du cirque Gilles MAIGNANT : NICE CIRCUS CABARET</t>
  </si>
  <si>
    <t>CYSTIC FIBROSIS, A SMALL HOPE.</t>
  </si>
  <si>
    <t>O2 Bracelets</t>
  </si>
  <si>
    <t>Ware Issue 01 Release</t>
  </si>
  <si>
    <t>The Folio #4, 1E/5E Format Adventure Module</t>
  </si>
  <si>
    <t>Flight to German-Greece meeting of journalists in Athens</t>
  </si>
  <si>
    <t>Dead Like Us</t>
  </si>
  <si>
    <t>Mars Tomorrow (Canceled)</t>
  </si>
  <si>
    <t>SCHISMATIC [a comic book mini series]</t>
  </si>
  <si>
    <t>Skye and Mouse</t>
  </si>
  <si>
    <t>TaterVille- Giant Stuffed Baked Potatos</t>
  </si>
  <si>
    <t>Guernica Annual, Vol. 2</t>
  </si>
  <si>
    <t>Pure Joy Ice Cream Truckstarter</t>
  </si>
  <si>
    <t>IOTTLY - The first IoT Open Source Distro</t>
  </si>
  <si>
    <t>"MISSIN'LINK"</t>
  </si>
  <si>
    <t>She Had Love On Her Tongue &amp; Death In Her Eye</t>
  </si>
  <si>
    <t>Pho and Bun in Soho by Viet Eat</t>
  </si>
  <si>
    <t>Dear East Love West – Handmade Jewelry</t>
  </si>
  <si>
    <t>Have You Had Enough with Your Murky Home  Brew?</t>
  </si>
  <si>
    <t>Backwoodsboy outdoors</t>
  </si>
  <si>
    <t>Holga Digital - Restyle the Retro Vintage Into New Condition</t>
  </si>
  <si>
    <t>Roméo : À Fleur De Pot !</t>
  </si>
  <si>
    <t>No Ordinary Marie</t>
  </si>
  <si>
    <t>DISNEYLAND- and its deepest and darkest secrets (Canceled)</t>
  </si>
  <si>
    <t>Edgy Brothers Illustrated Socks</t>
  </si>
  <si>
    <t>A Symphony of Simple Things</t>
  </si>
  <si>
    <t>Snail farm (Canceled)</t>
  </si>
  <si>
    <t>SNAK 2.0 - Et Kortspil der sætter hygge og nærvær på spil.</t>
  </si>
  <si>
    <t>A Journey of Strength</t>
  </si>
  <si>
    <t>Africa, land of hope and future</t>
  </si>
  <si>
    <t>Deca Delta: Art Apparel for Awakening and Enlightenment</t>
  </si>
  <si>
    <t>Monocle - Art to Fashion - Clothing with art by Walt Hall</t>
  </si>
  <si>
    <t>Meet The Tribe</t>
  </si>
  <si>
    <t>PALATE Journal - New quarterly food and art publication</t>
  </si>
  <si>
    <t>Asylum of Torture (haunted house) Expansion</t>
  </si>
  <si>
    <t>Warts and Wings!</t>
  </si>
  <si>
    <t>The Flight of the Sparrow</t>
  </si>
  <si>
    <t>Kreapers</t>
  </si>
  <si>
    <t>Artvantage</t>
  </si>
  <si>
    <t>From, Neptune The Debut Collection</t>
  </si>
  <si>
    <t>Root &amp; Leaf Foods Inc. (Canceled)</t>
  </si>
  <si>
    <t>The Greatest Man of All Time</t>
  </si>
  <si>
    <t>A Colouring Adventure around the World-Adult Coloring book</t>
  </si>
  <si>
    <t>Piece of Work</t>
  </si>
  <si>
    <t>EZY!</t>
  </si>
  <si>
    <t>fearch - Where Social Meets Search</t>
  </si>
  <si>
    <t>Triple RRR Season Return II Album and U.S. Promo Tour</t>
  </si>
  <si>
    <t>Children's Book App "Betsy The Border Collie" "Swim Lesson"</t>
  </si>
  <si>
    <t>Love is Louder than Pain</t>
  </si>
  <si>
    <t>Parent Trap: Thinking Errors that Undermine Parents</t>
  </si>
  <si>
    <t>The Guardian Wars</t>
  </si>
  <si>
    <t>HIDDEN TALENT THE MOVIE (Canceled)</t>
  </si>
  <si>
    <t>STREETZ</t>
  </si>
  <si>
    <t>Wacom, drawings, and cover!</t>
  </si>
  <si>
    <t>From Within Productions</t>
  </si>
  <si>
    <t>Ultra-longboards</t>
  </si>
  <si>
    <t>NoonWear - Sunglasses for Electronic Displays</t>
  </si>
  <si>
    <t>Coastal Wear For The Modern Gentleman - Made In California</t>
  </si>
  <si>
    <t>180 North new album</t>
  </si>
  <si>
    <t>The Life Of McClick</t>
  </si>
  <si>
    <t>PROJECT VANU</t>
  </si>
  <si>
    <t>Cafe De Arts Roastery Moving To New Location (Canceled)</t>
  </si>
  <si>
    <t>Pay The Child Support Reality Show</t>
  </si>
  <si>
    <t>Escape from Reality's 1st Season "Defying Gravity"</t>
  </si>
  <si>
    <t>BACON BLING! Tasty t-shirts</t>
  </si>
  <si>
    <t>TyalinArt Exhibition at East Meets West Design Week</t>
  </si>
  <si>
    <t>BioConnect 2015</t>
  </si>
  <si>
    <t>PAD Printed Lego Dark Defender (Canceled)</t>
  </si>
  <si>
    <t>Lee's Summit P.L.A.Y. Headquarters</t>
  </si>
  <si>
    <t>RecordWatch</t>
  </si>
  <si>
    <t>In honor of: Adam Ward and Alison Parker. (Canceled)</t>
  </si>
  <si>
    <t>100% pure chicken breast jerky treats PETS</t>
  </si>
  <si>
    <t>TESPA - IoT Development Platform</t>
  </si>
  <si>
    <t>The Sweet Experience</t>
  </si>
  <si>
    <t>Inside Live Action Role Playing (LARP)</t>
  </si>
  <si>
    <t>USOB</t>
  </si>
  <si>
    <t>Sukhmani Sahib: Help Bring Peace to People's Hearts</t>
  </si>
  <si>
    <t>Commanders: Tactical Strategy Game</t>
  </si>
  <si>
    <t>Nature Within'</t>
  </si>
  <si>
    <t>The Phoenix Jacket — Style + Comfort + Utility</t>
  </si>
  <si>
    <t>Rap Album Called "Feind im Spiegel" by L.A.B.</t>
  </si>
  <si>
    <t>"Single Guys New York City" Season One (Canceled)</t>
  </si>
  <si>
    <t>Super Untitled Game</t>
  </si>
  <si>
    <t>A Call to Arms! Fight Back the Zombie Horde!</t>
  </si>
  <si>
    <t>PhotoPop! Box</t>
  </si>
  <si>
    <t>Long Video of the Trans-Siberian Railway</t>
  </si>
  <si>
    <t>The Voyage - An Epic Poem of Horror and Fantasy (Canceled)</t>
  </si>
  <si>
    <t>Internal Fury</t>
  </si>
  <si>
    <t>24/7 a scrapbook journal</t>
  </si>
  <si>
    <t>car license plate exchange website: carplatexchange.com</t>
  </si>
  <si>
    <t>A Classic Case of Lycanthropy - A Horror/Comedy Short Film</t>
  </si>
  <si>
    <t>Temple Comics "The Incredible ION"</t>
  </si>
  <si>
    <t>A Cup a Month (Canceled)</t>
  </si>
  <si>
    <t>Amazing life-sized coloured pencil illustrations of nature</t>
  </si>
  <si>
    <t>Joe's Cellar Phase 1 - Sit down, shut up &amp; EAT!</t>
  </si>
  <si>
    <t>How to Build a Village for Under $15,000 Documentary</t>
  </si>
  <si>
    <t>SUBZ: The app for Football/Soccer/Netball/Basketball/Futsal</t>
  </si>
  <si>
    <t>Slow Down and FEEL</t>
  </si>
  <si>
    <t>PAD Printed Lego Dark Defender</t>
  </si>
  <si>
    <t>Drums Of Autumn Album</t>
  </si>
  <si>
    <t>Uniform Keyboard</t>
  </si>
  <si>
    <t>Tell your story</t>
  </si>
  <si>
    <t>LavJou Plus Size Fashion " Be a part of us " (Canceled)</t>
  </si>
  <si>
    <t>Forest Frequencies Dance Party 2016 ??</t>
  </si>
  <si>
    <t>Moment : Immortalize your best moments</t>
  </si>
  <si>
    <t>Tack (Canceled)</t>
  </si>
  <si>
    <t>Rainworks Invisible Spray: Create Rain-Activated Art!</t>
  </si>
  <si>
    <t>Dingus Inc Game Project (Canceled)</t>
  </si>
  <si>
    <t>Shakespeare In The Sphere presents Othello</t>
  </si>
  <si>
    <t>Macrocosm: The Next Races</t>
  </si>
  <si>
    <t>Olala Party - 360 VR Cabaret (Canceled)</t>
  </si>
  <si>
    <t>Red Dragon Brewery</t>
  </si>
  <si>
    <t>Norwich Boxing</t>
  </si>
  <si>
    <t>WhoCaresLdn</t>
  </si>
  <si>
    <t>The Winter T-Shirt</t>
  </si>
  <si>
    <t>The Appalachian Trail Game: Special Edition</t>
  </si>
  <si>
    <t>The Beast - A Large and Precise, 4x Extruder 3D Printer</t>
  </si>
  <si>
    <t>Sync Bicycles</t>
  </si>
  <si>
    <t>Born Native</t>
  </si>
  <si>
    <t>SNAPSTYK: The First Cell Phone Case and Selfie Stick in One</t>
  </si>
  <si>
    <t>The 30 Year T-Shirt: A 30 Year Guarantee</t>
  </si>
  <si>
    <t>Tote Bag Productions: Talking Machines</t>
  </si>
  <si>
    <t>Little Terrors! Volume 1 Graphic Novel - Dessicated Youth</t>
  </si>
  <si>
    <t>Radiador para secar ropa. Kaleka calienta y seca</t>
  </si>
  <si>
    <t>"Hot Love" Music Video</t>
  </si>
  <si>
    <t>Sindicate  3D - Rol Game</t>
  </si>
  <si>
    <t>The Private Eye and The Madam. A TV Reality Show, Pilot.</t>
  </si>
  <si>
    <t>Jumping Jacks Indoor Playground &amp; Mini Golf</t>
  </si>
  <si>
    <t>POUNCE - Effortless Efficiency that Becomes Your Lifestyle.</t>
  </si>
  <si>
    <t>Happy Ears | The next generation earplug</t>
  </si>
  <si>
    <t>Welcome to the HECTICON - Nothing Will Prepare You</t>
  </si>
  <si>
    <t>Do you wood film?</t>
  </si>
  <si>
    <t>Animated Puzzles Star</t>
  </si>
  <si>
    <t>Kingdom Fall</t>
  </si>
  <si>
    <t>Night of Ashes</t>
  </si>
  <si>
    <t>COMIC DEVELOPMENT: Stories from the developing world.</t>
  </si>
  <si>
    <t>GameKid</t>
  </si>
  <si>
    <t>THE SUPER ZEROS</t>
  </si>
  <si>
    <t>Technology Platform for Independent Music Artist</t>
  </si>
  <si>
    <t>Jammly Jams &amp; Jellies</t>
  </si>
  <si>
    <t>NightCrawlerApp.com - Connects people with local night life</t>
  </si>
  <si>
    <t>ODEON CABARET</t>
  </si>
  <si>
    <t>Fashion Girls Adult Coloring Book</t>
  </si>
  <si>
    <t>Billards &amp; Cords - authentic billiard ball cord stoppers</t>
  </si>
  <si>
    <t>the Pickle Stool</t>
  </si>
  <si>
    <t>Satan's Bar And Grill Denver (Canceled)</t>
  </si>
  <si>
    <t>East Surf Co. — makers of surf wax + fine goods</t>
  </si>
  <si>
    <t>GPSdates, The World's First Datingapp With GPS Map!</t>
  </si>
  <si>
    <t>TACTICO GEOMASTER GMT WATCH. LIMITED EDITION 88 PIECES.</t>
  </si>
  <si>
    <t>Owlbyte - Online Art School</t>
  </si>
  <si>
    <t>Viscosity flow painting</t>
  </si>
  <si>
    <t>BOP</t>
  </si>
  <si>
    <t>Limited Edition Art Prints!</t>
  </si>
  <si>
    <t>words|matter - a book arts library</t>
  </si>
  <si>
    <t>I'M FROM THE LAND TAILGATE EVENT</t>
  </si>
  <si>
    <t>Passion Arrangements – Send the Gift of Romance</t>
  </si>
  <si>
    <t>Bicycle Sistine &amp; Vincent's Royals Playing Cards (Canceled)</t>
  </si>
  <si>
    <t>Foam Brain Gear: Sentinels of the Multiverse 2015 Collection</t>
  </si>
  <si>
    <t>Brennin EP</t>
  </si>
  <si>
    <t>Sensly - A Smart, Portable Pollution Sensor For Your Home</t>
  </si>
  <si>
    <t>Digital Banana</t>
  </si>
  <si>
    <t>The Attainable Oil Production From Recycled Plastic</t>
  </si>
  <si>
    <t>A UK TOUR WITH NEIL HILBORN - Knotted Poetry! (Canceled)</t>
  </si>
  <si>
    <t>Laugh</t>
  </si>
  <si>
    <t>Take Your Life Back | Healthy Meal Planning w/ 2020 Meals</t>
  </si>
  <si>
    <t>Devil Dogs Dough Hooch</t>
  </si>
  <si>
    <t>Silver &amp; Gold Quotes</t>
  </si>
  <si>
    <t>Flora's World-British TV Childrens CGI Animation- Lorna Page</t>
  </si>
  <si>
    <t>Day 6 Electric Bicycles</t>
  </si>
  <si>
    <t>manager motociclismo android iphone...</t>
  </si>
  <si>
    <t>Legion Hot Sauce</t>
  </si>
  <si>
    <t>"Leading Light" an evening length dance premiering Dec. 3-6</t>
  </si>
  <si>
    <t>Sickboy Podcast</t>
  </si>
  <si>
    <t>Stay Nerdy YouTube series</t>
  </si>
  <si>
    <t>Smok'n Wheels BBQ Food Truck</t>
  </si>
  <si>
    <t>The Boss Lady / Vanity Queen</t>
  </si>
  <si>
    <t>For your kitchen and the environment.</t>
  </si>
  <si>
    <t>Making Impossible. New Plato's Periodic Perfect Numbers.</t>
  </si>
  <si>
    <t>XIRKL Social Network</t>
  </si>
  <si>
    <t>Metamorphose Magazine Year Two</t>
  </si>
  <si>
    <t>AROUND THE HORN HAT DISPLAY (ATHHD)</t>
  </si>
  <si>
    <t>Second Coming: Jazz Improvisation Concepts &amp; Patterns</t>
  </si>
  <si>
    <t>Totentanz - A Writing Collection</t>
  </si>
  <si>
    <t>Théâtre Polichinelle Show "Clown-Ballet"</t>
  </si>
  <si>
    <t>CLUBCEO - Workwear &amp; Blazers for Future &amp; Current CEOs</t>
  </si>
  <si>
    <t>King's Night - card &amp; board &amp; beer game</t>
  </si>
  <si>
    <t>Wireless, Bigger, Stronger &amp; A Lot More Powerful! (Canceled)</t>
  </si>
  <si>
    <t>Appalachian Still Live from the Parlor Room</t>
  </si>
  <si>
    <t>HipnòsE</t>
  </si>
  <si>
    <t>Embrace The Controller</t>
  </si>
  <si>
    <t>Secluded (Canceled)</t>
  </si>
  <si>
    <t>Watashi Watch - ANY design on YOUR watch!</t>
  </si>
  <si>
    <t>Chaîne de fast-food BUGFOOD</t>
  </si>
  <si>
    <t>Foot Soldiers P&amp;P RPG</t>
  </si>
  <si>
    <t>Crazy Las Vegas!</t>
  </si>
  <si>
    <t>Fomatek: Foam Laptop Desks &amp; Music Stands Elevate your Gear.</t>
  </si>
  <si>
    <t>Vision Works Workshop by KVM Magazine</t>
  </si>
  <si>
    <t>Mike The Barber Pins</t>
  </si>
  <si>
    <t>Out Of Hours Theatre Company presents 'Breakaway'</t>
  </si>
  <si>
    <t>Spin A Match</t>
  </si>
  <si>
    <t>Survival of the fittest: A game by a South African student</t>
  </si>
  <si>
    <t>Handcrafted Floating Magnetic Wine Rack Cutting Boards</t>
  </si>
  <si>
    <t>Bact-Off! It's Nasty Out There!</t>
  </si>
  <si>
    <t>c2cup - A Coffee Cup Made From Coffee</t>
  </si>
  <si>
    <t>Y.A.R.D.S. workshop. Sessions in Technology and Music.</t>
  </si>
  <si>
    <t>Helping Put The Ayy In The Lmao</t>
  </si>
  <si>
    <t>REDDI HIGH: Original Musical World Premiere: NYC</t>
  </si>
  <si>
    <t>Handcrafted Wood Pens for Philmont</t>
  </si>
  <si>
    <t>No such thing as Miracles?</t>
  </si>
  <si>
    <t>Safi Spirit Essence of the Earth all natural skincare</t>
  </si>
  <si>
    <t>Tennis String Straightener or TSS</t>
  </si>
  <si>
    <t>"Share your meals" App</t>
  </si>
  <si>
    <t>Irish Rose Photography</t>
  </si>
  <si>
    <t>CRONUS //  Epic Sci-Fi short</t>
  </si>
  <si>
    <t>Coloring outside the Lines</t>
  </si>
  <si>
    <t>Project Eternal Child (Canceled)</t>
  </si>
  <si>
    <t>2015 - Das Leben in Deutschland</t>
  </si>
  <si>
    <t>Point Of Interest Zine</t>
  </si>
  <si>
    <t>The Lucky Loom: A Handmade Yarn Shop</t>
  </si>
  <si>
    <t>Help Me Record In A Professional Studio</t>
  </si>
  <si>
    <t>The Millen Sisters New Recording Project</t>
  </si>
  <si>
    <t>Leben mit Demenz |  Living with dementia</t>
  </si>
  <si>
    <t>Organic Restaurant seeking expansion</t>
  </si>
  <si>
    <t>WHAT'S CHAPPENING? - Lip balm review video series</t>
  </si>
  <si>
    <t>Memoir Of A Fatherless Son (Canceled)</t>
  </si>
  <si>
    <t>MapCloth: Custom Waterproof Printing for All</t>
  </si>
  <si>
    <t>A Mere Ripple - The Journal and Letters of a WWII Soldier</t>
  </si>
  <si>
    <t>Michale Graves "Nightmares" Classic Horror Stories CD</t>
  </si>
  <si>
    <t>Gloom of Kilforth: A Fantasy Quest Game, 1-4 heroes, 1-3 hrs</t>
  </si>
  <si>
    <t>The Highridge Massacre - Horror film</t>
  </si>
  <si>
    <t>UNDIVIDED (Working Title)</t>
  </si>
  <si>
    <t>Beautiful Areas from Bayern (Germany)</t>
  </si>
  <si>
    <t>Soul on the Go Food Truck</t>
  </si>
  <si>
    <t>The RCT Show</t>
  </si>
  <si>
    <t>Uncle D's BBQ Sauce</t>
  </si>
  <si>
    <t>Silence is Noise EP</t>
  </si>
  <si>
    <t>3D Pop-up cards made by those with Special Needs</t>
  </si>
  <si>
    <t>NecroWolves Rising in Packs</t>
  </si>
  <si>
    <t>Report to the Rebbe ??"?</t>
  </si>
  <si>
    <t>Enjoy A Cup Of Indulgence</t>
  </si>
  <si>
    <t>COMMANDER ZERO OF MARS</t>
  </si>
  <si>
    <t>Transcripts Library: Let The Voice Writes</t>
  </si>
  <si>
    <t>App to Monitor Speeding Teenagers</t>
  </si>
  <si>
    <t>Cogs in a Machine: The Press-Your-Luck Dice Game w/ Gnomes!</t>
  </si>
  <si>
    <t>Eco Airplane: Tribrid Concept (Canceled)</t>
  </si>
  <si>
    <t>Inspired Soap Creations</t>
  </si>
  <si>
    <t>PNW AWEARNESS</t>
  </si>
  <si>
    <t>Anastasia Seifetdinova records Clementi, Schumann, Musorgsky</t>
  </si>
  <si>
    <t>Sherry Gordy Presents Jerry Adams Takes The Stage</t>
  </si>
  <si>
    <t>Nico - A Short Film Written by Chris Brown &amp; Scott Evans</t>
  </si>
  <si>
    <t>Fama Speakeasy</t>
  </si>
  <si>
    <t>Nancy Kilpatrick's Vampyre Theater Graphic Novel</t>
  </si>
  <si>
    <t>Trendy Plus-Size Clothing for Girls (Canceled)</t>
  </si>
  <si>
    <t>Keynnx Keyblades - Kingdom Key Replicas</t>
  </si>
  <si>
    <t>FRACTURED SCARY TALES -Volume One</t>
  </si>
  <si>
    <t>Grouchy Zeus Apparel co.</t>
  </si>
  <si>
    <t>Booze Barons</t>
  </si>
  <si>
    <t>The Piker</t>
  </si>
  <si>
    <t>Project: Fruit Stars - Growing Local; Feeding Local</t>
  </si>
  <si>
    <t>Swipe and Share</t>
  </si>
  <si>
    <t>Event Horizon - Internet radio talk show</t>
  </si>
  <si>
    <t>Picar - A Recumbent Pedal Car with Style</t>
  </si>
  <si>
    <t>Old Peeps Hangry, Pls Halp</t>
  </si>
  <si>
    <t>Qaasid.com is No bluff. No fluff. The real stuff.</t>
  </si>
  <si>
    <t>Gnu/Linux IVI on new BMW vehicles with Nvidia Tegra2</t>
  </si>
  <si>
    <t>TheRoasterCoffee</t>
  </si>
  <si>
    <t>Out And About</t>
  </si>
  <si>
    <t>THE MOST AFFORDABLE Home Theater Seating by Clay Madison</t>
  </si>
  <si>
    <t>Chubbys' Diner</t>
  </si>
  <si>
    <t>Shorter For Greater</t>
  </si>
  <si>
    <t>At Home in Wild Space</t>
  </si>
  <si>
    <t>Drift Exhibition</t>
  </si>
  <si>
    <t>Rhythm on the City Wall - 3rd Studio Album</t>
  </si>
  <si>
    <t>For Better Not Worse: Spread HAPPINESS while ending BULLYING</t>
  </si>
  <si>
    <t>Art UnAnchored Schiff-Festival</t>
  </si>
  <si>
    <t>Skirmish War</t>
  </si>
  <si>
    <t>Father's Have Rights Too</t>
  </si>
  <si>
    <t>GOBOTOCO (for IOS &amp; Android) (Canceled)</t>
  </si>
  <si>
    <t>Saber Rider and the Star Sheriffs - 3DS / Steam / Dreamcast</t>
  </si>
  <si>
    <t>Art Tour at HOBBITON--Film Location of The Lord of The Rings</t>
  </si>
  <si>
    <t>Restoration of the Canticle of Brother Sun and Sister Moon.</t>
  </si>
  <si>
    <t>Mafia Tale</t>
  </si>
  <si>
    <t>Fellow Travellers</t>
  </si>
  <si>
    <t>To create a recovery bar/club for addicts</t>
  </si>
  <si>
    <t>3Dsimo mini - Make your vision come true</t>
  </si>
  <si>
    <t>The Meditation Collection~Kamala Marie (Canceled)</t>
  </si>
  <si>
    <t>Feed The In Need</t>
  </si>
  <si>
    <t>Let's reinvent the running together</t>
  </si>
  <si>
    <t>Color Me Crazy</t>
  </si>
  <si>
    <t>Northern Base Adventures: Polaki Sundown (Episode 1)</t>
  </si>
  <si>
    <t>TrophyRings - Championship Rings for Fantasy Sports</t>
  </si>
  <si>
    <t>Mad Squad - Coop Platformer</t>
  </si>
  <si>
    <t>Music Art. Song Stories: A Tribute to The Grateful Dead</t>
  </si>
  <si>
    <t>Australi - Fantasy Australia Comic Series - FIRST BIG ISSUE</t>
  </si>
  <si>
    <t>geekfo.com - The worlds best search engine.</t>
  </si>
  <si>
    <t>The Undead Conspiracy</t>
  </si>
  <si>
    <t>FanFix Sports - Present. Discuss. Host. Change.</t>
  </si>
  <si>
    <t>Token Collection: Modern Essentials</t>
  </si>
  <si>
    <t>An ebook to teach people about health, nutrition &amp; training</t>
  </si>
  <si>
    <t>E-Voting by Smartphone:  Direct Democracy 2016</t>
  </si>
  <si>
    <t>Baby Birba  news</t>
  </si>
  <si>
    <t>The Nano - The Compact Titanium Bottle Opener (Canceled)</t>
  </si>
  <si>
    <t>charleston cartal mix cd JAGENT/777REC</t>
  </si>
  <si>
    <t>Time Traveler</t>
  </si>
  <si>
    <t>Water Under The Bridge</t>
  </si>
  <si>
    <t>Project (Food) Waste</t>
  </si>
  <si>
    <t>The donuts made in the USA arrive at Paris</t>
  </si>
  <si>
    <t>TheOneTAR Goes to Spiel Essen</t>
  </si>
  <si>
    <t>--Das Unbuch-- (Canceled)</t>
  </si>
  <si>
    <t>Sea Level TV: ocean-centric, mini documentaries at SeaLevel</t>
  </si>
  <si>
    <t>Evan's New Album</t>
  </si>
  <si>
    <t>Andre Caldwell Fashion Label</t>
  </si>
  <si>
    <t>AddBike : accordez votre vélo au rythme urbain !</t>
  </si>
  <si>
    <t>The Arctic in U.S. National Identity</t>
  </si>
  <si>
    <t>The Loafing Heroes - NEW ALBUM 2015</t>
  </si>
  <si>
    <t>Relay Dance Collective Season 4</t>
  </si>
  <si>
    <t>Tom Myers Southwest Tour Diary/Documentary</t>
  </si>
  <si>
    <t>Invest in Tyler Carlson [Photography] (Canceled)</t>
  </si>
  <si>
    <t>BASIUS 2.5 - The Tabletop Wargames Base Stamp System Returns</t>
  </si>
  <si>
    <t>The HipHop PopUp Book</t>
  </si>
  <si>
    <t>Bobby Baby Bear (Project redux)</t>
  </si>
  <si>
    <t>ALL IN HUNTING CLOTHING</t>
  </si>
  <si>
    <t>Men vs Cosplay 2016: 365 Days of Cosplay Project!</t>
  </si>
  <si>
    <t>DJ TwistedDoc - Continues...</t>
  </si>
  <si>
    <t>Phinal Clothing</t>
  </si>
  <si>
    <t>Invest in Tyler Carlson [Photography]</t>
  </si>
  <si>
    <t>Home Studio</t>
  </si>
  <si>
    <t>Purple Heart Acres Challenge Coin Fundraiser</t>
  </si>
  <si>
    <t>KonaRed® Hawaiian Coffeeberry® Products</t>
  </si>
  <si>
    <t>For the only girl in my world. (Suspended)</t>
  </si>
  <si>
    <t>Highlight: The ultimate Social Network.</t>
  </si>
  <si>
    <t>M&amp;M Cycles PHX</t>
  </si>
  <si>
    <t>Marble Lamp</t>
  </si>
  <si>
    <t>Golf Headcovers - Kotton Klub Kovers</t>
  </si>
  <si>
    <t>Wild Thing Prints</t>
  </si>
  <si>
    <t>Daire´ Aisling "a  Woman and Veteran Owned Farm"</t>
  </si>
  <si>
    <t>Save Travel Belt</t>
  </si>
  <si>
    <t>Shirts 4 Christ</t>
  </si>
  <si>
    <t>SPLINTER: Surprising Things</t>
  </si>
  <si>
    <t>The Millpond Adventures</t>
  </si>
  <si>
    <t>Chainklets | Jewelry for Your Shoes | Assembled in the USA</t>
  </si>
  <si>
    <t>The Affiliates Apparel Co. (Canceled)</t>
  </si>
  <si>
    <t>The Bent King board game café and wine lounge</t>
  </si>
  <si>
    <t>Pi-Go - Amateur Radio Power for your Raspberry Pi</t>
  </si>
  <si>
    <t>Belle Vette needs your help...</t>
  </si>
  <si>
    <t>Ichor SS</t>
  </si>
  <si>
    <t>laylabelle hair accessories and princess tutus</t>
  </si>
  <si>
    <t>re•mail</t>
  </si>
  <si>
    <t>The First Organic Perfumes Collection. Your Success.</t>
  </si>
  <si>
    <t>SEX, DRUGS, THUGS: Prison Secrets Revealed</t>
  </si>
  <si>
    <t>2D6:6mm Sengoku Jidai - 6mm Wargaming feudal Japan</t>
  </si>
  <si>
    <t>Help Save the Reef and Marine Life with this Project</t>
  </si>
  <si>
    <t>Grannyhandle - unique patented handrail assistance device</t>
  </si>
  <si>
    <t>Help WORN fund the recording of CD "Vol.2"</t>
  </si>
  <si>
    <t>Rebuild Sha community temple in Bhutan</t>
  </si>
  <si>
    <t>Haitian Dominican Roots Project (Canceled)</t>
  </si>
  <si>
    <t>Tarzan Boat - a mobile floating waterpark</t>
  </si>
  <si>
    <t>Living in the Wake of Addiction</t>
  </si>
  <si>
    <t>Kingship - (CANCELED) (Canceled)</t>
  </si>
  <si>
    <t>The most unique and functional line of gloves in the world</t>
  </si>
  <si>
    <t>Animal Playing Cards : : Illustrated Art Deck</t>
  </si>
  <si>
    <t>This ___ Can: positive affirmation apparel!</t>
  </si>
  <si>
    <t>The Most Unique Handmade Multi-function Plate (Canceled)</t>
  </si>
  <si>
    <t>Foto Dokumentation Kinder in Ruanda</t>
  </si>
  <si>
    <t>THE DARK WEB</t>
  </si>
  <si>
    <t>NomadxDiplomat: Ethically Sourced Global Fashion &amp; Goods</t>
  </si>
  <si>
    <t>Nuevo Sencillo</t>
  </si>
  <si>
    <t>Wear a Frame</t>
  </si>
  <si>
    <t>SnapNSave - An Amazing Painting System!</t>
  </si>
  <si>
    <t>Manna Dabholkar Collection - Fashion for an Attitude</t>
  </si>
  <si>
    <t>The Encourage Sports Network episodes 1 thru 4</t>
  </si>
  <si>
    <t>Be Legend - Ragnarok: A Board Game of Epic Conflict</t>
  </si>
  <si>
    <t>The Nidaros Project</t>
  </si>
  <si>
    <t>Oxton Socks. Socks for chilling and for bedtime (Canceled)</t>
  </si>
  <si>
    <t>Night Light Clothes:  Be Seen In The Dark</t>
  </si>
  <si>
    <t>Law 34</t>
  </si>
  <si>
    <t>Gourmet Care Packages - Grand Opening - Online Gift Shop</t>
  </si>
  <si>
    <t>Ill 2 Da Core</t>
  </si>
  <si>
    <t>The Prominent Delivery</t>
  </si>
  <si>
    <t>The Autobahn Tour Movie</t>
  </si>
  <si>
    <t>Lost in Sleep Weighted Swaddling Blanket</t>
  </si>
  <si>
    <t>Cigarette Ashes to Art.</t>
  </si>
  <si>
    <t>Free To Be</t>
  </si>
  <si>
    <t>Paint Me the Sky</t>
  </si>
  <si>
    <t>Dungeon World GM's Table Screen/ art print</t>
  </si>
  <si>
    <t>Tooth Fairy Monster</t>
  </si>
  <si>
    <t>Kingdom: An Enchanting Game</t>
  </si>
  <si>
    <t>L´ ELEFANTECA</t>
  </si>
  <si>
    <t>Ariana Grande - "The Honeymoon Tour" - LIVE ALBUM</t>
  </si>
  <si>
    <t>Living Out Victory: a Spiritual Journey</t>
  </si>
  <si>
    <t>Zahryas lipstick line</t>
  </si>
  <si>
    <t>The Ink Flavor Lounge</t>
  </si>
  <si>
    <t>Abstract Paintings Support for 1st Show</t>
  </si>
  <si>
    <t>Life Without the Bill of Rights</t>
  </si>
  <si>
    <t>Lauryn Hill Painting Printed on T-Shirts</t>
  </si>
  <si>
    <t>Help Aurailieus Paint A Mural</t>
  </si>
  <si>
    <t>God, Fashion, Baking, and DIY Youtube Channel</t>
  </si>
  <si>
    <t>Inspirational Poem Pictures</t>
  </si>
  <si>
    <t>THE OFFICIAL TACO BUMPER SHIRTS</t>
  </si>
  <si>
    <t>The Saints LLC</t>
  </si>
  <si>
    <t>Attachable makeup sponge- Hands free</t>
  </si>
  <si>
    <t>Vinegusto</t>
  </si>
  <si>
    <t>BOLDR Watches: Sleek Design Meets 'Clever' Functions</t>
  </si>
  <si>
    <t>The Teapot and The Trumpet</t>
  </si>
  <si>
    <t>Help Mitch Press "Dichotomy" On CD</t>
  </si>
  <si>
    <t>Guitar Education Academy</t>
  </si>
  <si>
    <t>Ravenna Creek Coffee</t>
  </si>
  <si>
    <t>Piano Prayer Album - Russ James</t>
  </si>
  <si>
    <t>Nasty RecordZ Arizona Show</t>
  </si>
  <si>
    <t>Draft Top - Turning beer cans into pint glasses</t>
  </si>
  <si>
    <t>Sports Shackle Armband</t>
  </si>
  <si>
    <t>Pipe and Palette</t>
  </si>
  <si>
    <t>Game of Dragons - Project</t>
  </si>
  <si>
    <t>The Creation Art Station -  Where it's ok to get messy!</t>
  </si>
  <si>
    <t>SomethingFun: send a simple, memorable gift to a friend</t>
  </si>
  <si>
    <t>Seriously Good Security for Small Business Information</t>
  </si>
  <si>
    <t>The Art of Jude Volume 1</t>
  </si>
  <si>
    <t>Real Wooden Playing Cards</t>
  </si>
  <si>
    <t>Bernini in Ecstasy, A New Play by R. Clay Ballard</t>
  </si>
  <si>
    <t>Rudimentary,Inc</t>
  </si>
  <si>
    <t>Damascus Steel Accessories // Hand Made in Alaska</t>
  </si>
  <si>
    <t>Minimalist Division</t>
  </si>
  <si>
    <t>Bryna Brashier's Year in Ceramics - PCA Membership fund</t>
  </si>
  <si>
    <t>The Movie Game!</t>
  </si>
  <si>
    <t>Inside the Prize</t>
  </si>
  <si>
    <t>Let's collaborate and build a startup over the internet!</t>
  </si>
  <si>
    <t>Lost in the Canvas</t>
  </si>
  <si>
    <t>Elevation Twelfth Night</t>
  </si>
  <si>
    <t>Game Changer- A League of Legends Reality Show (Canceled)</t>
  </si>
  <si>
    <t>Save the Roxy Theatre in Bremerton WA</t>
  </si>
  <si>
    <t>Border of Lights 2015</t>
  </si>
  <si>
    <t>Immersion Computer Cases for Personal Computers</t>
  </si>
  <si>
    <t>Projector for Artistic Exhibition</t>
  </si>
  <si>
    <t>Coffee Monsters</t>
  </si>
  <si>
    <t>Raxoran Streaming via Twitch.tv</t>
  </si>
  <si>
    <t>Anime/Manga Bigproject "ANIMU"</t>
  </si>
  <si>
    <t>chibiMob: a strategy card game for 2-6 players (Canceled)</t>
  </si>
  <si>
    <t>La Boîte à Looks</t>
  </si>
  <si>
    <t>EnTrance Hypnosis - Self Help Library - Meditational App</t>
  </si>
  <si>
    <t>Sophia and Her Ghost Friend (Canceled)</t>
  </si>
  <si>
    <t>The Chronicles of Cornelius Cross, Vol. 1</t>
  </si>
  <si>
    <t>Crea Magazine</t>
  </si>
  <si>
    <t>Shivert</t>
  </si>
  <si>
    <t>Battle Scars: A New Musical</t>
  </si>
  <si>
    <t>Pilot Panorama Views</t>
  </si>
  <si>
    <t>Erstveröffentlichung von Quelle der Magie (Canceled)</t>
  </si>
  <si>
    <t>Oni No Tora and the numerous sleeping demons!</t>
  </si>
  <si>
    <t>Firework game</t>
  </si>
  <si>
    <t>CRICKET MAN:MBK</t>
  </si>
  <si>
    <t>GemFest Music &amp; Arts Festival Dayton Ohio 2015</t>
  </si>
  <si>
    <t>look at this cool stuff by ian taylor baird</t>
  </si>
  <si>
    <t>OOTD Rental Station by Yeshéé (Canceled)</t>
  </si>
  <si>
    <t>Indruk (Canceled)</t>
  </si>
  <si>
    <t>Wayfarer Tactics</t>
  </si>
  <si>
    <t>LuckScape</t>
  </si>
  <si>
    <t>Give FAT CHANCE A Chance!  (to be published on paperback!)</t>
  </si>
  <si>
    <t>Color Burst Wallet</t>
  </si>
  <si>
    <t>Beyond the First Amendment</t>
  </si>
  <si>
    <t>Crazy Train</t>
  </si>
  <si>
    <t>Bringin' Flavor to the Land of the Bland!</t>
  </si>
  <si>
    <t>Natural, organic body care products for sensitive skin.</t>
  </si>
  <si>
    <t>Life is hard</t>
  </si>
  <si>
    <t>Liberty Jane On Main</t>
  </si>
  <si>
    <t>Jacob's Box | a keepsake box for babies born in silence.</t>
  </si>
  <si>
    <t>Spirituals and Hymns: Songs from My Heart</t>
  </si>
  <si>
    <t>Stealth 3D Metal Art Icons</t>
  </si>
  <si>
    <t>A Buddhist Love Story</t>
  </si>
  <si>
    <t>International Scary House for the Children of the World</t>
  </si>
  <si>
    <t>The Champions of Justice</t>
  </si>
  <si>
    <t>REFUGE : Alien Abduction / Terror / Suspense / Horror</t>
  </si>
  <si>
    <t>God, Time Travel &amp; The Secrets of the Universe</t>
  </si>
  <si>
    <t>Total Transformation Sustainable Showcase Vision</t>
  </si>
  <si>
    <t>MusicLive - a paperless, collaborative sheet music binder</t>
  </si>
  <si>
    <t>The BA Daily Vlog</t>
  </si>
  <si>
    <t>HelloYEG: An Inspirational Edmonton Colouring &amp; Activitybook</t>
  </si>
  <si>
    <t>Our Nest.</t>
  </si>
  <si>
    <t>Here &amp; There</t>
  </si>
  <si>
    <t>Whipless</t>
  </si>
  <si>
    <t>Food Test Network - know what's NOT in your food</t>
  </si>
  <si>
    <t>Voice of Flesh Vision of Spirit - Morris' Art &amp; Poetry</t>
  </si>
  <si>
    <t>The ‘School is Cool Backpack’</t>
  </si>
  <si>
    <t>Art Fort 321 &amp; The Urban Monk Present: The Dispensary</t>
  </si>
  <si>
    <t>Octobertures</t>
  </si>
  <si>
    <t>Hale-O-Vision Shirts</t>
  </si>
  <si>
    <t>WolfPack - Distributed Computing Network</t>
  </si>
  <si>
    <t>Help me buy a really expensive TF2 Unusual (Canceled)</t>
  </si>
  <si>
    <t>Sanguinary's First Album</t>
  </si>
  <si>
    <t>Quartet Macabre - Music of Horror Cinema</t>
  </si>
  <si>
    <t>my first Mural</t>
  </si>
  <si>
    <t>My Day... A Long Distance Lullaby</t>
  </si>
  <si>
    <t>Chronic Art, roachpaper, marijuana, Legalize art (Canceled)</t>
  </si>
  <si>
    <t>DEBUT ALBUM and musicvideos!!!</t>
  </si>
  <si>
    <t>Project Bombshell</t>
  </si>
  <si>
    <t>The Heroes' Journey - a new card game</t>
  </si>
  <si>
    <t>Unspooled Productions Untitled Shark Documentary (Canceled)</t>
  </si>
  <si>
    <t>The Truth... About Relationships</t>
  </si>
  <si>
    <t>Patriotic bead embroidery art for sale, gallery, orders</t>
  </si>
  <si>
    <t>Wedding accessory, Ameynra unique handcrafts</t>
  </si>
  <si>
    <t>The "SuperEducators"</t>
  </si>
  <si>
    <t>Shakespeare on the Lawn 20th Anniversary Fundraiser</t>
  </si>
  <si>
    <t>1800 &amp; 500 Watt Axial Flux Alternators / patented design</t>
  </si>
  <si>
    <t>Preservation of Western Culture &amp; Art</t>
  </si>
  <si>
    <t>Edible and Medicinal Plants of the Southern Rockies</t>
  </si>
  <si>
    <t>Damage Report: On Fire</t>
  </si>
  <si>
    <t>The T4 an EDC Titanium Multi Tool</t>
  </si>
  <si>
    <t>Love is Patient</t>
  </si>
  <si>
    <t>bible study buddy doll</t>
  </si>
  <si>
    <t>The Jolly Cat Show</t>
  </si>
  <si>
    <t>Sixes And Sevens Issue #1 (Canceled)</t>
  </si>
  <si>
    <t>Help me reach my aspirations in life (Suspended)</t>
  </si>
  <si>
    <t>DPQ New Solo Album</t>
  </si>
  <si>
    <t>ROJO</t>
  </si>
  <si>
    <t>paper craft Pistol Colt gun DIY - easy, fun, size 1:1</t>
  </si>
  <si>
    <t>The Chalk Bus</t>
  </si>
  <si>
    <t>Gib (An animated Series)</t>
  </si>
  <si>
    <t>Vinny: The Animated Series</t>
  </si>
  <si>
    <t>At The Edge Of Destruction</t>
  </si>
  <si>
    <t>5|0 - AUTUMN TOUR 2015</t>
  </si>
  <si>
    <t>Witch Hunter Phobos</t>
  </si>
  <si>
    <t>Those Delta Wolves - Alternative Rock Debut Album Release</t>
  </si>
  <si>
    <t>Smokin J's Signature Sauces</t>
  </si>
  <si>
    <t>Hawk the Hunter</t>
  </si>
  <si>
    <t>Startup Notebook and Design Folio - NEW PROJECT VIDEO!</t>
  </si>
  <si>
    <t>themindofdre -  Pale Blue Dot and Paterson Beautiful Albums</t>
  </si>
  <si>
    <t>Grey Flowers</t>
  </si>
  <si>
    <t>360 Knife Block</t>
  </si>
  <si>
    <t>Rendons à Marie-Antoinette...son épinette</t>
  </si>
  <si>
    <t>The World's First Interactive Music Platform.</t>
  </si>
  <si>
    <t>Space Bloxxer (Android/PC game)</t>
  </si>
  <si>
    <t>Deep intelligence scifi movie</t>
  </si>
  <si>
    <t>Short Film: The Manifesto of Michael Feldt</t>
  </si>
  <si>
    <t>Caelestis Riot (Canceled)</t>
  </si>
  <si>
    <t>TV Black British Network</t>
  </si>
  <si>
    <t>Longfield &amp; Super Skeleton Musikkvideo!</t>
  </si>
  <si>
    <t>Anatomy posters</t>
  </si>
  <si>
    <t>Scenes from New Orleans</t>
  </si>
  <si>
    <t>Traevis - The Show of Shows Tour 2016</t>
  </si>
  <si>
    <t>Custom Rubber Band Dragons Loomed By Morri</t>
  </si>
  <si>
    <t>Bitty Bio: Famous Biographies in a Board Book</t>
  </si>
  <si>
    <t>Red House Mysteries - Escape Room Project</t>
  </si>
  <si>
    <t>Introducing the Best Game to Learn Business!</t>
  </si>
  <si>
    <t>Lego super hero cake (Suspended)</t>
  </si>
  <si>
    <t>Mr. C's Creative Woodcrafts</t>
  </si>
  <si>
    <t>Meow Meow ( A Cat Cafe )</t>
  </si>
  <si>
    <t>Icy Lean</t>
  </si>
  <si>
    <t>Paper Tank Theater Music Madness Party</t>
  </si>
  <si>
    <t>Carmel - Second Wife Blues | Sad Situation CD Single</t>
  </si>
  <si>
    <t>LotusCube SpeedG Mobile Commerce Community</t>
  </si>
  <si>
    <t>The Little Rescue 2016 Calendar</t>
  </si>
  <si>
    <t>Heyouwitheface's Road to Artist Alley!</t>
  </si>
  <si>
    <t>Tubeless Solutions "RimClip"</t>
  </si>
  <si>
    <t>Hs-Network.eu - Servers (Canceled)</t>
  </si>
  <si>
    <t>New Musical "My Lives Inside" about Mental Illness</t>
  </si>
  <si>
    <t>sunshine soulfood kitchen</t>
  </si>
  <si>
    <t>Butterfly Child - A Children's Picture Book</t>
  </si>
  <si>
    <t>Powdered Soul Inc - a nonprofit clothing company for skiers</t>
  </si>
  <si>
    <t>Chess Cleaner for a Healthy Body</t>
  </si>
  <si>
    <t>Race Against The Horde</t>
  </si>
  <si>
    <t>'Flight of the Gingerbread Man'</t>
  </si>
  <si>
    <t>Jump Knight (Canceled)</t>
  </si>
  <si>
    <t>Digital-Vortex Gaming Community Server Funding</t>
  </si>
  <si>
    <t>Plan A - Why you lost your dream and how to get it back</t>
  </si>
  <si>
    <t>Help Me Get To The Kanye West Concert In California</t>
  </si>
  <si>
    <t>TORAE: ENTITLED KICKSTARTER</t>
  </si>
  <si>
    <t>Get Lost: A Solo Motorcycle Adventure to the Darien Gap</t>
  </si>
  <si>
    <t>Car Combat Miniatures and Road Kill game system</t>
  </si>
  <si>
    <t>Ellie Grace and it's ALL your felt...going for broke!</t>
  </si>
  <si>
    <t>The Girl in The Mountain - Film</t>
  </si>
  <si>
    <t>The new Stonehouse record!  "This Song is about You"</t>
  </si>
  <si>
    <t>Sick of what today's music has become?</t>
  </si>
  <si>
    <t>Tawny Shark: Sport Watch Inspired By Pilot And Solar System</t>
  </si>
  <si>
    <t>Death Of Akuna</t>
  </si>
  <si>
    <t>Pop Nebula Dreamer Season 1</t>
  </si>
  <si>
    <t>Couch cushion covers</t>
  </si>
  <si>
    <t>London Noir</t>
  </si>
  <si>
    <t>ROAD DAWGG Guard against unwanted odors and freshen the air.</t>
  </si>
  <si>
    <t>Jam City Sessions</t>
  </si>
  <si>
    <t>Homeless Heroes</t>
  </si>
  <si>
    <t>Status Quo Radio- TF2 Inspired Concept Album</t>
  </si>
  <si>
    <t>The Turing Test</t>
  </si>
  <si>
    <t>Dirt Surfing America: 5,000 miles of untold stories</t>
  </si>
  <si>
    <t>Brad Almond's "A Tree Falls in the Forest" Record</t>
  </si>
  <si>
    <t>Counter Magnets for the 21st Century</t>
  </si>
  <si>
    <t>Legacy of Svarog | a Unique 3D Action RPG and Adventure Game</t>
  </si>
  <si>
    <t>That Weird B-Movie Show | Nyx Fears</t>
  </si>
  <si>
    <t>Ellie Kerley Worship Album</t>
  </si>
  <si>
    <t>Premium Puzzles - High Quality Finished Puzzles as Art&amp;Decor</t>
  </si>
  <si>
    <t>Mosaic Home Decor (Canceled)</t>
  </si>
  <si>
    <t>Silence : Track One</t>
  </si>
  <si>
    <t>Water Wasp | Life-saving off-grid survival solar watermaker.</t>
  </si>
  <si>
    <t>Funding for my Debut Album: "Seattle Rain" (Canceled)</t>
  </si>
  <si>
    <t>Phenomenally powerful princess Pink</t>
  </si>
  <si>
    <t>Amiel: An Unusual Story</t>
  </si>
  <si>
    <t>Going to the match. Football culture photography</t>
  </si>
  <si>
    <t>Nuhni - The Only 100% Organic, Hemp Fur, Blanket. Anywhere.</t>
  </si>
  <si>
    <t>Jeviga- Elegant Simplicity Maintaining High Quality Leather</t>
  </si>
  <si>
    <t>Help Publish 90 .Com Blogs Sites in 90 Days! One Every Day</t>
  </si>
  <si>
    <t>El Sonero de Cuba</t>
  </si>
  <si>
    <t>Wire in Wired Microphone Audio Cable (Wiwmac).</t>
  </si>
  <si>
    <t>Sieben Plus Eins</t>
  </si>
  <si>
    <t>Ratsu: Gods and Kishins - Vol.2 (and the game demo)</t>
  </si>
  <si>
    <t>Obelisc. The World's Most Simple Automatic Watch</t>
  </si>
  <si>
    <t>Les Mansart. Trois générations de génies de l'architecture</t>
  </si>
  <si>
    <t>A Theory of Violence</t>
  </si>
  <si>
    <t>Schiri Voter App – Zeig dem Schiri Deine Meinung!</t>
  </si>
  <si>
    <t>Ed Mabrey presents BLACKBIRD, a theatric poetry album phase1</t>
  </si>
  <si>
    <t>Diagramless Crosswords</t>
  </si>
  <si>
    <t>'Castles Made of Sand' - Ballet &amp; Film Fuse with Digital Art</t>
  </si>
  <si>
    <t>storieChild: technology + art = your child's storybook</t>
  </si>
  <si>
    <t>Doris Day: What Will Be</t>
  </si>
  <si>
    <t>Cowbily Willy's Wild Dogs - Lost in Lopburi</t>
  </si>
  <si>
    <t>Winchester Brew Works</t>
  </si>
  <si>
    <t>Greater Philly Photo Day</t>
  </si>
  <si>
    <t>The ETLE Universe Fall Festival</t>
  </si>
  <si>
    <t>Stesso Socks: Unveil Your Personality &amp; Create Your Identity</t>
  </si>
  <si>
    <t>The Argonauts: Book One by Keith Dallas &amp; Robert Saunders</t>
  </si>
  <si>
    <t>Commit30 Planner: Small Steps = Big Results!</t>
  </si>
  <si>
    <t>Second Puberty: A Humorous, Informative Guide to HRT</t>
  </si>
  <si>
    <t>/r/xwingtmg</t>
  </si>
  <si>
    <t>Vinyls, The Movie</t>
  </si>
  <si>
    <t>BUYU - The World’s Most Unique Travel Collection.</t>
  </si>
  <si>
    <t>Nixie Radian: Analog Tube Clock</t>
  </si>
  <si>
    <t>the Oxen and The Spiders, by Kathy Salanitro</t>
  </si>
  <si>
    <t>Deep Dream Generator</t>
  </si>
  <si>
    <t>Dragon Scales® Dice - D6 2015 Season (Canceled)</t>
  </si>
  <si>
    <t>Angel Baked Cookies; Baking Cookies and Changing Lives</t>
  </si>
  <si>
    <t>5election magazine</t>
  </si>
  <si>
    <t>Love and War debut album by Newland</t>
  </si>
  <si>
    <t>vMail Talk  Video Communications Suite</t>
  </si>
  <si>
    <t>Augmented Sound</t>
  </si>
  <si>
    <t>One Million Greeting Messages In 492 Days!</t>
  </si>
  <si>
    <t>FED UP: Food Education For Every Classroom</t>
  </si>
  <si>
    <t>I Am the Frankenstein Monster!</t>
  </si>
  <si>
    <t>Beastirs - Create and share your child's monster alter ego</t>
  </si>
  <si>
    <t>Onlineworld Traders , The next Generation Gaming-Network</t>
  </si>
  <si>
    <t>5-1 Rescue Tool</t>
  </si>
  <si>
    <t>"Philly" a new musical in development for Broadway</t>
  </si>
  <si>
    <t>Viva Sancho Villa (Canceled)</t>
  </si>
  <si>
    <t>No Limit Records Film: The Master Plan</t>
  </si>
  <si>
    <t>Hand Carved Keychains (Suspended)</t>
  </si>
  <si>
    <t>The Maze - fast paced tabletop game for everyone!</t>
  </si>
  <si>
    <t>The Duffle Buddy</t>
  </si>
  <si>
    <t>The November Plectrum Company</t>
  </si>
  <si>
    <t>Cross Fate</t>
  </si>
  <si>
    <t>la la birch (Canceled)</t>
  </si>
  <si>
    <t>The Birthday Fairy (Canceled)</t>
  </si>
  <si>
    <t>Little Dipper—It All Starts With Fabric</t>
  </si>
  <si>
    <t>HipZIPP Belt: Enjoy a hands free lifestyle</t>
  </si>
  <si>
    <t>Zombie Awareness (Canceled)</t>
  </si>
  <si>
    <t>Libby Lou Creates Greeting Cards</t>
  </si>
  <si>
    <t>Rogue Island Comedy Festival</t>
  </si>
  <si>
    <t>The Grime</t>
  </si>
  <si>
    <t>Aije the Sound - Music Player</t>
  </si>
  <si>
    <t>FoodEats - An app for social sharing recipes!</t>
  </si>
  <si>
    <t>In Training: a book of Bonsai photographs</t>
  </si>
  <si>
    <t>Solarclip, a solar charger for cell phone right at your hand</t>
  </si>
  <si>
    <t>Starboardz (Suspended)</t>
  </si>
  <si>
    <t>Howard Baker's "Moving Forward"</t>
  </si>
  <si>
    <t>Träd och Människor / Characters of the woodland</t>
  </si>
  <si>
    <t>RoomShare-Deine günstige Unterkunft</t>
  </si>
  <si>
    <t>McKenzie Modz</t>
  </si>
  <si>
    <t>Upgrading Tagli</t>
  </si>
  <si>
    <t>This Word's For You.  A very cool Christian gift.</t>
  </si>
  <si>
    <t>Coro San Romedio Seattle Fall 2016 (Italian Mens Choral)</t>
  </si>
  <si>
    <t>Afghan Cycles: Breaking Barriers on Two Wheels</t>
  </si>
  <si>
    <t>Food truck for the world.</t>
  </si>
  <si>
    <t>Rifles: War has begun</t>
  </si>
  <si>
    <t>Loving Buttons (a Flood Is Coming) - performance poem</t>
  </si>
  <si>
    <t>Monster Allegiance Tabletop Card Game - Relaunch</t>
  </si>
  <si>
    <t>I Love</t>
  </si>
  <si>
    <t>Racism in America and Its Effects on Society</t>
  </si>
  <si>
    <t>Sport Chats</t>
  </si>
  <si>
    <t>From Home to Houston</t>
  </si>
  <si>
    <t>Brony Life</t>
  </si>
  <si>
    <t>RECphilly: Philadelphia's Community-Driven Music Incubator</t>
  </si>
  <si>
    <t>Occupation Wars MOBA</t>
  </si>
  <si>
    <t>Kaito - Die Kämpferische Frau</t>
  </si>
  <si>
    <t>Table Rock Tea Company</t>
  </si>
  <si>
    <t>The Heartless: The Movie Project</t>
  </si>
  <si>
    <t>The Drive to Par - A woman who refused to give up her dreams</t>
  </si>
  <si>
    <t>Wowphrame - the digital photo frame 2.0, always live</t>
  </si>
  <si>
    <t>A Day In The Life.....</t>
  </si>
  <si>
    <t>BBQ donut MARTINIQUE</t>
  </si>
  <si>
    <t>Ripple: A Social Good Fashion Start-Up</t>
  </si>
  <si>
    <t>JB and B.Lee Take Europe</t>
  </si>
  <si>
    <t>Meatlovers Grill Truck</t>
  </si>
  <si>
    <t>A Different Joy: Autism, Dyslexia, ADHD and more</t>
  </si>
  <si>
    <t>Wargaming Basing Accessory Molds</t>
  </si>
  <si>
    <t>State of Mind - Feature Length Documentary</t>
  </si>
  <si>
    <t>Wise Wheelin' by Wise Guy Apparel</t>
  </si>
  <si>
    <t>Three Graces Life - Paper Goods, Invitations, Weddings, etc.</t>
  </si>
  <si>
    <t>Aether Forge Miniatures (Canceled)</t>
  </si>
  <si>
    <t>Stacks - Powerfull neodymium magnets in CNC machined casings</t>
  </si>
  <si>
    <t>Whipped Detroit</t>
  </si>
  <si>
    <t>Crawlin' Cuties</t>
  </si>
  <si>
    <t>LauraLamnUSA</t>
  </si>
  <si>
    <t>The Vanderhall's concession trailer</t>
  </si>
  <si>
    <t>Website Categorization API</t>
  </si>
  <si>
    <t>The Zoo Music Group &amp; PRÔS presents...</t>
  </si>
  <si>
    <t>A IMPOSSIBLE DREAM IN A WORLD CONCERNED</t>
  </si>
  <si>
    <t>Music Ear Trainer</t>
  </si>
  <si>
    <t>Brand new London micro coffee roastery</t>
  </si>
  <si>
    <t>Help me make my dream come true (Canceled)</t>
  </si>
  <si>
    <t>Polaroids from France</t>
  </si>
  <si>
    <t>Orange Moon</t>
  </si>
  <si>
    <t>Cubley - The New Social Media</t>
  </si>
  <si>
    <t>T's Burger Stand</t>
  </si>
  <si>
    <t>Minister Most Sinister: the Race to Oust the Incumbent.</t>
  </si>
  <si>
    <t>MySpotOnTheWorld.com (Canceled)</t>
  </si>
  <si>
    <t>THE TRUMP STAMP</t>
  </si>
  <si>
    <t>Orphaned, Not Forgotten (Canceled)</t>
  </si>
  <si>
    <t>A TASTE OF THE STATES - AMERICAN CANDY DELIVERED MONTHLY</t>
  </si>
  <si>
    <t>"American Education" - TV Pilot</t>
  </si>
  <si>
    <t>Pop Art in Grenoble</t>
  </si>
  <si>
    <t>Sweet Wolverine Board Game Table Project (Canceled)</t>
  </si>
  <si>
    <t>Reading with a Dragon.</t>
  </si>
  <si>
    <t>The "Great American Divas" (Canceled)</t>
  </si>
  <si>
    <t>Metamorfosis (Canceled)</t>
  </si>
  <si>
    <t>WRITEMAIYA</t>
  </si>
  <si>
    <t>STATIC</t>
  </si>
  <si>
    <t>Back Roads RVing</t>
  </si>
  <si>
    <t>Compound parabolic solar crucible &amp; Stirling engine system</t>
  </si>
  <si>
    <t>The Lo-co Klub</t>
  </si>
  <si>
    <t>40+ original drawings book, "Red Eyes"</t>
  </si>
  <si>
    <t>GALACTIC LEGION: EXPLORATIONS - Kickstart September or Bust</t>
  </si>
  <si>
    <t>Kursus.fr : Échanger, Partager, Étudier !</t>
  </si>
  <si>
    <t>Northern Crown New World Adventures (Pathfinder Edition)</t>
  </si>
  <si>
    <t>Minimalist Leather Backpacks That are Built to Last</t>
  </si>
  <si>
    <t>DullTech™, straightforward technology for you and me</t>
  </si>
  <si>
    <t>2016 Rescued Heroes -  Veterans Edition Calendar</t>
  </si>
  <si>
    <t>Occupation:Mom (A mission based brand for the full-time mom)</t>
  </si>
  <si>
    <t>new art zine for Canzine !</t>
  </si>
  <si>
    <t>Gorgeous Handcrafted Coin Rings</t>
  </si>
  <si>
    <t>THE LION PRIDE "a" MINI-SERIES ! ! !</t>
  </si>
  <si>
    <t>Austin Parent Entrepreneurs - A Movie Series About Startups</t>
  </si>
  <si>
    <t>The Lost Lands: The Northlands Saga Complete</t>
  </si>
  <si>
    <t>Genesis Pod- Science Lab on Wheels for K-12 Students</t>
  </si>
  <si>
    <t>Ultra Light Vaporizer Pocket Wallet Valet - AKA: PenPal</t>
  </si>
  <si>
    <t>MercWorks Volume II: The Cure for the Human Condition</t>
  </si>
  <si>
    <t>LET GO, An Indie Sci Fi Graphic Novel</t>
  </si>
  <si>
    <t>Donald Trump Is Not Racist: I Can Prove It.</t>
  </si>
  <si>
    <t>Pixel Perler Beginnings!</t>
  </si>
  <si>
    <t>Really Big Lights | Supersize Christmas</t>
  </si>
  <si>
    <t>Nerdy Perler Bead and Crochet Crafts</t>
  </si>
  <si>
    <t>Saved Wretch Clothing (Canceled)</t>
  </si>
  <si>
    <t>The Blood Clan (Canceled)</t>
  </si>
  <si>
    <t>[Your Name] Was Here</t>
  </si>
  <si>
    <t>Authentically Beautiful</t>
  </si>
  <si>
    <t>Mark Skoog's YouTube Channel! (Canceled)</t>
  </si>
  <si>
    <t>Modern War Poker Cards</t>
  </si>
  <si>
    <t>O'Neil and Sons Brewing Company - Take Your Craft Beer to Go</t>
  </si>
  <si>
    <t>BACPAQ - Charge your cell phone anywhere. No plug-in.</t>
  </si>
  <si>
    <t>a Winter Cabaret: Concert 2015</t>
  </si>
  <si>
    <t>Out of the Blue Needs You! Save the Arts in Central Square!</t>
  </si>
  <si>
    <t>Switch: The SINGLE lamp that meets ALL your lighting needs</t>
  </si>
  <si>
    <t>Alternative Press Expo 2015</t>
  </si>
  <si>
    <t>Hand Made Hunting/Camping Knives!</t>
  </si>
  <si>
    <t>GetDismissed - The Best Way To Dismiss Your Traffic Ticket</t>
  </si>
  <si>
    <t>K.S.W "Keep.Solar.Watts"</t>
  </si>
  <si>
    <t>Dad's Diner</t>
  </si>
  <si>
    <t>Rhythms Of Grace - Charlie Hines</t>
  </si>
  <si>
    <t>Magnetic Gear Snaps to Organize Your Life</t>
  </si>
  <si>
    <t>Mobile Health in East Africa</t>
  </si>
  <si>
    <t>Ambit Limited Edition Playing Cards</t>
  </si>
  <si>
    <t>The Bug Tournament</t>
  </si>
  <si>
    <t>Quing Wear</t>
  </si>
  <si>
    <t>I do. I did. I'm done. The Divorce Organizer</t>
  </si>
  <si>
    <t>TWICE UPON A TIME, animated short</t>
  </si>
  <si>
    <t>Book "The Travellers"</t>
  </si>
  <si>
    <t>That Chef Bloke in London (Canceled)</t>
  </si>
  <si>
    <t>Locust Co.</t>
  </si>
  <si>
    <t>Brid's Closet's Radio Network-spirituality,news,music,info</t>
  </si>
  <si>
    <t>Metal Etched Memories</t>
  </si>
  <si>
    <t>First Fashion Collection- NZ Designer</t>
  </si>
  <si>
    <t>WizardSkull Tshirts (NOT BOOTLEGGED IN BANGKOK)</t>
  </si>
  <si>
    <t>Fantasy Font Forge: Magic Sigils</t>
  </si>
  <si>
    <t>SantiMenthe – Express your feelings in a sticky way.</t>
  </si>
  <si>
    <t>K n' J'so Good Sweets</t>
  </si>
  <si>
    <t>Hand Dyed Silk Thread</t>
  </si>
  <si>
    <t>Omnibar | Die mobile Cocktail- &amp; Eventbar (Canceled)</t>
  </si>
  <si>
    <t>FREECAB</t>
  </si>
  <si>
    <t>VS Cricket - Grass Roots Cricket</t>
  </si>
  <si>
    <t>" Ground zero supply co. " Apparel Fund</t>
  </si>
  <si>
    <t>The White Review</t>
  </si>
  <si>
    <t>PROPER GOOD PIES</t>
  </si>
  <si>
    <t>Cali King Custom Clothing &amp; Visual Productions (Store)</t>
  </si>
  <si>
    <t>On-Demand Babysitter App &amp; Service</t>
  </si>
  <si>
    <t>Buy Adam a new set of Guitar strings! (Suspended)</t>
  </si>
  <si>
    <t>Drunkstruction: The Liver Killing Party Game</t>
  </si>
  <si>
    <t>THE LIGHT-HEARTED ASTRONOMER OBSERVES AGAIN</t>
  </si>
  <si>
    <t>Show your style! &amp; Help cancer survivors get back to work!</t>
  </si>
  <si>
    <t>NoTextUSA.COM (Canceled)</t>
  </si>
  <si>
    <t>To Russia for Love</t>
  </si>
  <si>
    <t>RMM3 First Ever Album: Smooth Motivation</t>
  </si>
  <si>
    <t>Yuba Roots Cutlery</t>
  </si>
  <si>
    <t>Bucolia: Hijinx in the Hinterlands</t>
  </si>
  <si>
    <t>LoominUp: Designers' gateway to stand out</t>
  </si>
  <si>
    <t>Insecticides made using Olive Oil &amp; other Edible Ingredients</t>
  </si>
  <si>
    <t>Electric tester</t>
  </si>
  <si>
    <t>The Monolith: An Interactive Experience</t>
  </si>
  <si>
    <t>Let Me Tell You/No Money Down David Pemberton/Sally Phillips</t>
  </si>
  <si>
    <t>20 Minute Tables: Gets you multiplying with confidence, fast</t>
  </si>
  <si>
    <t>Overcome Today</t>
  </si>
  <si>
    <t>Drag Goes Country</t>
  </si>
  <si>
    <t>Shoebox</t>
  </si>
  <si>
    <t>Cards Against All Odds</t>
  </si>
  <si>
    <t>Fluffy 365 - let's raise a puppy together. (Canceled)</t>
  </si>
  <si>
    <t>Haley Fry EP</t>
  </si>
  <si>
    <t>Social Services in America</t>
  </si>
  <si>
    <t>Adventurer's Rest</t>
  </si>
  <si>
    <t>freedom sailor</t>
  </si>
  <si>
    <t>Mountain Brook Ink--Help New Authors Succeed!</t>
  </si>
  <si>
    <t>chasing the light dream</t>
  </si>
  <si>
    <t>Fun Time Fire Bowl</t>
  </si>
  <si>
    <t>L’Hibiscus et ses vertus en bouteille, ça vous tente ?</t>
  </si>
  <si>
    <t>Stealth Inspired Low Profile Laser Sintered Wallets</t>
  </si>
  <si>
    <t>Paul house of comics store</t>
  </si>
  <si>
    <t>CHRISTOPHER'S NEW YORK ORGANIC DEODORANT (Canceled)</t>
  </si>
  <si>
    <t>UpcyLamps -  Where Upcycling Meets Minimalistic Design.</t>
  </si>
  <si>
    <t>Smart Mobile Lab in a Box</t>
  </si>
  <si>
    <t>Website to Help Reduce Misunderstanding (Canceled)</t>
  </si>
  <si>
    <t>The burning eyes (Canceled)</t>
  </si>
  <si>
    <t>JUNGLE CITY STUDIO dance - music - culture</t>
  </si>
  <si>
    <t>SUNNY - The only solar battery case that actually works!</t>
  </si>
  <si>
    <t>Sage's Paper and Metal</t>
  </si>
  <si>
    <t>Computer Science for Babies</t>
  </si>
  <si>
    <t>Revolutionary Solar Absorption Power. Plug &amp; Play at POU.</t>
  </si>
  <si>
    <t>FORTUNATE</t>
  </si>
  <si>
    <t>"The A to Z Guide to Jobs for Girls" ABC Board Book</t>
  </si>
  <si>
    <t>you became a MILLIONAIRE ... the game !</t>
  </si>
  <si>
    <t>My Highschool Crossdressing Romance - Visual Novel Game</t>
  </si>
  <si>
    <t>Coming Soon (Canceled)</t>
  </si>
  <si>
    <t>Agile Marketing : The Incomplete Guide (Canceled)</t>
  </si>
  <si>
    <t>E-sports Bar/Gaming lounge</t>
  </si>
  <si>
    <t>Happy truck, paleo, healthy, comfort food, juicing, BBQ</t>
  </si>
  <si>
    <t>Electric World</t>
  </si>
  <si>
    <t>Everette Hartsoe's POIZON: LOST CHILD  20th Anniversary</t>
  </si>
  <si>
    <t>Cool metal pipe Steam punk  style  Industrial lamps</t>
  </si>
  <si>
    <t>Hippie Of The Year- Youtube Channel</t>
  </si>
  <si>
    <t>Desperation: 2196. A Mech Building Table Top Game</t>
  </si>
  <si>
    <t>Doctor Who - UNOFFICIAL Audio Drama</t>
  </si>
  <si>
    <t>JK Wallet: Slim &amp; Stylish, RFID Blocking Minimalist Wallet</t>
  </si>
  <si>
    <t>Champagne Taste On A Beer Budget</t>
  </si>
  <si>
    <t>Custom Water-Cooled Laptop Backplate</t>
  </si>
  <si>
    <t>RANDORI (Canceled)</t>
  </si>
  <si>
    <t>Hypercorps 2099: Super Cyberpunk for Pathfinder/5th Edition</t>
  </si>
  <si>
    <t>LinkDot WordPress Themes</t>
  </si>
  <si>
    <t>DOTT: The Smart Dog Tag</t>
  </si>
  <si>
    <t>Creative Soy Wax Candles with Wooden Wicks - Lost Age Studio</t>
  </si>
  <si>
    <t>Nature's Land &amp; Sea</t>
  </si>
  <si>
    <t>The Malediction of Maxwell Fitzsimmons: a cosmic horror tale</t>
  </si>
  <si>
    <t>ApoCatlypse (Canceled)</t>
  </si>
  <si>
    <t>iHomeRegistry organize your new home! create and design!</t>
  </si>
  <si>
    <t>Crown Crop top</t>
  </si>
  <si>
    <t>Blues for Kids</t>
  </si>
  <si>
    <t>"It's the Little Things" - new single by Ryan Carter</t>
  </si>
  <si>
    <t>Poetry in Space</t>
  </si>
  <si>
    <t>Help Unleash 200 Authentic, Grass Roots Videos: VOC Season3</t>
  </si>
  <si>
    <t>Producing a Music Album.</t>
  </si>
  <si>
    <t>Portraits of Times Square Performers</t>
  </si>
  <si>
    <t>This Side Of Madness</t>
  </si>
  <si>
    <t>BARBERSHOP</t>
  </si>
  <si>
    <t>Jeff "IZCOLD" Lucas NY tv music project-FUNDS for BigBreak</t>
  </si>
  <si>
    <t>Konnie's Edibles Needs Brick and Mortar</t>
  </si>
  <si>
    <t>Documentary: Expat Women in the USA</t>
  </si>
  <si>
    <t>Deviations</t>
  </si>
  <si>
    <t>Shadowlands' First Album</t>
  </si>
  <si>
    <t>Roastme</t>
  </si>
  <si>
    <t>Third Planet Apparel</t>
  </si>
  <si>
    <t>Craft Seller Success Stories</t>
  </si>
  <si>
    <t>Handwritten Love Letters of Hope</t>
  </si>
  <si>
    <t>Sing Mountains, Sing Deserts:The Lives of Southwestern Birds</t>
  </si>
  <si>
    <t>NOLAC - No One Likes A Camper</t>
  </si>
  <si>
    <t>EOS - The World's First All Terrain Hoverboard</t>
  </si>
  <si>
    <t>D.E.A.F. DEAF EMERGENCY AWARENESS FORM</t>
  </si>
  <si>
    <t>Bring Tease Tea to NYC! [Gansevoort Market]</t>
  </si>
  <si>
    <t>Get Published Before I Turn 21</t>
  </si>
  <si>
    <t>From Art Shmart to Art Smart</t>
  </si>
  <si>
    <t>College GameDay Football Action Figures (Canceled)</t>
  </si>
  <si>
    <t>Jenevieve Cruz and the Submissives first full-length album</t>
  </si>
  <si>
    <t>Revelation Of The Trinity With Interpretation</t>
  </si>
  <si>
    <t>$5 Paintings or Drawings</t>
  </si>
  <si>
    <t>D8book--your social calendar</t>
  </si>
  <si>
    <t>The Magical Misfit Book Mobile</t>
  </si>
  <si>
    <t>Awesome Bots</t>
  </si>
  <si>
    <t>Reissue of the 1975 NASA Graphics Standards Manual.</t>
  </si>
  <si>
    <t>The Nomad - Made in the USA</t>
  </si>
  <si>
    <t>#ProjectFXBG</t>
  </si>
  <si>
    <t>Forever Paid Forward</t>
  </si>
  <si>
    <t>The Sunday Lady: The Faithful Life of Martha Berry</t>
  </si>
  <si>
    <t>Lucky Cheeks - G-Strings made in France</t>
  </si>
  <si>
    <t>Terra Z: Say goodbye to WASD computer gaming (Canceled)</t>
  </si>
  <si>
    <t>Czar - King Of All Wordpress Themes</t>
  </si>
  <si>
    <t>Crocobiner- Gr5 Titanium multi tool carabiner.</t>
  </si>
  <si>
    <t>The Outfitting Project: USA Made Gear For You &amp; The Homeless</t>
  </si>
  <si>
    <t>iFold: Making iPhone Cases from Repurposed Leather</t>
  </si>
  <si>
    <t>Grandmother's Clause: The First Scott Novel</t>
  </si>
  <si>
    <t>The Goldfish Jar</t>
  </si>
  <si>
    <t>The Curmudgeon Code</t>
  </si>
  <si>
    <t>The Warmest Hoodie Ever Made: Introducing Bearhug™</t>
  </si>
  <si>
    <t>UNINVITED: The Third Book in the Etudes in C# series</t>
  </si>
  <si>
    <t>Final Minute - The Drone Movie</t>
  </si>
  <si>
    <t>Tinku "Limited Edition Wooden Box Set"</t>
  </si>
  <si>
    <t>GoBox: The robot kit with a new mission delivered monthly.</t>
  </si>
  <si>
    <t>The elegant farming solution for your home.</t>
  </si>
  <si>
    <t>BITS OF CREATION</t>
  </si>
  <si>
    <t>Bicycle Pedal and Shoe Combo - Safe and Easy Connection</t>
  </si>
  <si>
    <t>Hot Season - Twisted Bangkok Crime Fiction</t>
  </si>
  <si>
    <t>SHALLOW WATER: terror runs deep...</t>
  </si>
  <si>
    <t>Reaching the Cape</t>
  </si>
  <si>
    <t>Pingbell - ping your bell, find your bike.</t>
  </si>
  <si>
    <t>Print Pictures of children who live in camps!</t>
  </si>
  <si>
    <t>Porting Cartridge 1, 2, and 3 (plus In-Game Level Editing)</t>
  </si>
  <si>
    <t>British designed created in Africa...trade not aid</t>
  </si>
  <si>
    <t>Slap! Stickers</t>
  </si>
  <si>
    <t>Siren&amp;Poet // MUSIC AND YOUTUBE STUDIO</t>
  </si>
  <si>
    <t>Forest Heart (Suspended)</t>
  </si>
  <si>
    <t>"The Faces of Longhorn Nation" Mural at DKR Stadium</t>
  </si>
  <si>
    <t>Ace The Golfer</t>
  </si>
  <si>
    <t>Peck - Educational Wild Bird Feed</t>
  </si>
  <si>
    <t>Shammit - The Super Cleaning Mitt (Canceled)</t>
  </si>
  <si>
    <t>The "Be Ultimate" Album Experience</t>
  </si>
  <si>
    <t>Devine's Mixtape</t>
  </si>
  <si>
    <t>Strange Nations</t>
  </si>
  <si>
    <t>ultimate makerspace texas</t>
  </si>
  <si>
    <t>Slow-Fashion Bags &amp; Scarves made in Mexico With Love</t>
  </si>
  <si>
    <t>Quickdraw 2.0 Cable: LED Light Reversible USB iPhone Android</t>
  </si>
  <si>
    <t>SAFETY PLAST, BATIR L'AVENIR EN TOUTE SECURITE - GARDE-CORPS</t>
  </si>
  <si>
    <t>Latent GCP Group: By Grads for Grads, leaders &amp; communities!</t>
  </si>
  <si>
    <t>Total Party Kill Handbook: 5th Edition Encounters and Traps</t>
  </si>
  <si>
    <t>Roots of the Earth (Canceled)</t>
  </si>
  <si>
    <t>Extra Virgin Olive Oil Market Supporting Australian Farmers</t>
  </si>
  <si>
    <t>GG:Good Game Season One</t>
  </si>
  <si>
    <t>Firefighter Designs</t>
  </si>
  <si>
    <t>Bicycle protection on the move. (Canceled)</t>
  </si>
  <si>
    <t>TOP PROF</t>
  </si>
  <si>
    <t>Makedonian Miniatures</t>
  </si>
  <si>
    <t>HANNAH Magazine: A Celebration of Black Women (Staff Pick!)</t>
  </si>
  <si>
    <t>ZOMBIE MAKE-UP WORKSHOP</t>
  </si>
  <si>
    <t>Feed My Bees, Please?</t>
  </si>
  <si>
    <t>The Dwarves - A New Storydriven Fantasy RPG</t>
  </si>
  <si>
    <t>Lavu Lamp: Scandinavian design and tradition in a table lamp</t>
  </si>
  <si>
    <t>Help- The Hip Hop Church of Denver build</t>
  </si>
  <si>
    <t>I'm Here</t>
  </si>
  <si>
    <t>Soul Board: A Journey Into The Art Of Shaping</t>
  </si>
  <si>
    <t>The All Natural and Safe Rubber Teething and Bath Toy</t>
  </si>
  <si>
    <t>Bhindy: Her African Dream</t>
  </si>
  <si>
    <t>Alice In Wonderland woodcuts - project 2</t>
  </si>
  <si>
    <t>Bau In Love</t>
  </si>
  <si>
    <t>Canyoningapp</t>
  </si>
  <si>
    <t>Warehouse Chronicles</t>
  </si>
  <si>
    <t>WENTFOREST</t>
  </si>
  <si>
    <t>A Near Run Thing (Canceled)</t>
  </si>
  <si>
    <t>MOOD - start designing your own sunglasses now</t>
  </si>
  <si>
    <t>mulleri wines boutique cellar</t>
  </si>
  <si>
    <t>28 mm miniatures with individual character (Canceled)</t>
  </si>
  <si>
    <t>Shades of A Omnibus Limited Edition Hardback</t>
  </si>
  <si>
    <t>USS Coronado (AGF-11) Lapel Pins and Accessories</t>
  </si>
  <si>
    <t>PiggyPop!</t>
  </si>
  <si>
    <t>Romance of the Counter-Elite: Psyche Corp.</t>
  </si>
  <si>
    <t>Is born a space to share and sell images (Canceled)</t>
  </si>
  <si>
    <t>Blissful Ignorance</t>
  </si>
  <si>
    <t>Spokane Doesn't Suck</t>
  </si>
  <si>
    <t>Erova: Rise of Vrictus</t>
  </si>
  <si>
    <t>Redefining Modern Menswear - It Starts with Leather</t>
  </si>
  <si>
    <t>Vintage Mobile Bar - Three Wheeled Electric Coffee Bike</t>
  </si>
  <si>
    <t>LIFT Protein Muffins</t>
  </si>
  <si>
    <t>Higher love - A music video for  Eurovision 2016</t>
  </si>
  <si>
    <t>CardiacKid- A Heart Specialist In The Making App</t>
  </si>
  <si>
    <t>Outrageously COMFY Adult Onesies ? Funsies Onesies</t>
  </si>
  <si>
    <t>AlumItForward</t>
  </si>
  <si>
    <t>Gender Treason</t>
  </si>
  <si>
    <t>GemPacked Cards</t>
  </si>
  <si>
    <t>Minimalistic leather wallets - the best place for your money</t>
  </si>
  <si>
    <t>Asunder: Marriage, Divorce, and Remarriage for Mature Adults</t>
  </si>
  <si>
    <t>Battledexx  Fixed Deck Manga Card Game</t>
  </si>
  <si>
    <t>Garbage Day 2-6 Player (w/ Smelly Expansion) Dexterity Game!</t>
  </si>
  <si>
    <t>Modern Organic Furniture Collection Inspired by Nature</t>
  </si>
  <si>
    <t>The Comedy Catch Relocation to the Choo Choo</t>
  </si>
  <si>
    <t>St. Elias Dubuque</t>
  </si>
  <si>
    <t>The Cloud Dungeon: D.I.Y. paper craft RPG game. DIY fun!</t>
  </si>
  <si>
    <t>Shadows Over Sol: Science Fiction Horror Roleplaying</t>
  </si>
  <si>
    <t>xylum | Apple Watch Charging Dock / Stand (Canceled)</t>
  </si>
  <si>
    <t>Zap (Canceled)</t>
  </si>
  <si>
    <t>High end in-ear headphones &amp; wireless in-ear headphones</t>
  </si>
  <si>
    <t>Matt Sedivy: First Full Length Studio Recording</t>
  </si>
  <si>
    <t>TOOLIX: The Best Multi-tool Carabiner, EVER. | 10 Tools in 1</t>
  </si>
  <si>
    <t>Love Hate Mail - Greeting Cards with Love... and Hate!</t>
  </si>
  <si>
    <t>eMe's Launch Pad 2.0</t>
  </si>
  <si>
    <t>Frontier Plus ? A next-generation portable woodburning stove</t>
  </si>
  <si>
    <t>thyshoppen (Canceled)</t>
  </si>
  <si>
    <t>FreeFullPDF: search engine for free scientific publication</t>
  </si>
  <si>
    <t>Anti Bullying over text</t>
  </si>
  <si>
    <t>SPROUTLINGS: A Compendium of Little Fictions #sproutlings</t>
  </si>
  <si>
    <t>YingYang™   Family Card Game</t>
  </si>
  <si>
    <t>Faszinierende Luftaufnahmen mittels Drohne</t>
  </si>
  <si>
    <t>THNK TNK magazine #2</t>
  </si>
  <si>
    <t>The TAP by ARMORZ intelligent screen protector for iPhone 6S</t>
  </si>
  <si>
    <t>Legacy's Wake - Adventure Path (5th Edition)</t>
  </si>
  <si>
    <t>Where We Breathe: detecting formaldehyde in the home</t>
  </si>
  <si>
    <t>Feminine Functional Handbags Built To Last In The USA</t>
  </si>
  <si>
    <t>The MPO Online Music Resource Directory APP</t>
  </si>
  <si>
    <t>SENDER (Canceled)</t>
  </si>
  <si>
    <t>Kick Ass Shirts.</t>
  </si>
  <si>
    <t>Brandon Grissom | New Album "Pain &amp; Promise"</t>
  </si>
  <si>
    <t>Bruvelo. Simplify and elevate your coffee.</t>
  </si>
  <si>
    <t>The Citizen Soldiers of a National Cemetery</t>
  </si>
  <si>
    <t>Robin. The smarter smartphone.</t>
  </si>
  <si>
    <t>Stircup. Goodbye Stir and Go. Hello Go and Stir.</t>
  </si>
  <si>
    <t>BLUSH: The Art of Pernille Ørum</t>
  </si>
  <si>
    <t>SLIM 360 WALLET: Reversible Slim Wallet with RFID Protection</t>
  </si>
  <si>
    <t>Avalanche at Yeti Mountain from Green Couch Games!</t>
  </si>
  <si>
    <t>Colony Rush (Canceled)</t>
  </si>
  <si>
    <t>DriBarz - The Bike Fairing for Rain</t>
  </si>
  <si>
    <t>Oomfr - A fun way to Save!</t>
  </si>
  <si>
    <t>99 VISIONS</t>
  </si>
  <si>
    <t>Kings of Air and Steam : Worlds Fair</t>
  </si>
  <si>
    <t>Sneaker Journals: step into your goals with writable shoes.</t>
  </si>
  <si>
    <t>Scrimish: An Addictive 10 Min Strategy Card Game</t>
  </si>
  <si>
    <t>Four Wizards: A Medieval Card Game</t>
  </si>
  <si>
    <t>Art of Elfquest &amp; Line of Beauty by Wendy and Richard Pini</t>
  </si>
  <si>
    <t>Helix™ - The World's Best Folding Bike</t>
  </si>
  <si>
    <t>Indictus Playing Cards</t>
  </si>
  <si>
    <t>The Last Man Series</t>
  </si>
  <si>
    <t>Pix?ppia: An app for children with Autism &amp; Social Disorders</t>
  </si>
  <si>
    <t>The ARTventure of Photography's erste Galerieausstellung</t>
  </si>
  <si>
    <t>ISLE OF DEATH</t>
  </si>
  <si>
    <t>The 2nd Shift 2015</t>
  </si>
  <si>
    <t>Dave the sheep dog</t>
  </si>
  <si>
    <t>Marquee for Lakeside Elementary School</t>
  </si>
  <si>
    <t>keyboard apple creative - tastiera apple creativa</t>
  </si>
  <si>
    <t>David J - Lonely Chaplin</t>
  </si>
  <si>
    <t>MMA Is For Lovers Expansion</t>
  </si>
  <si>
    <t>The City : A Photography Book by William W. Fuller</t>
  </si>
  <si>
    <t>ClubHub - See Your Game In A New Way</t>
  </si>
  <si>
    <t>SNOOZ: Sound. Sleep.</t>
  </si>
  <si>
    <t>Marilyn Madness &amp; Me</t>
  </si>
  <si>
    <t>Luxury sneakers and premium shoes at an affordable price.</t>
  </si>
  <si>
    <t>The Remission Statement</t>
  </si>
  <si>
    <t>KISS ME GOODBYE - A REFRESHING VOICE IN INDIE FILMMAKING</t>
  </si>
  <si>
    <t>Zeus Meditation Deck</t>
  </si>
  <si>
    <t>"YO"- a Live Action PIXAR Fan Series on YouTube</t>
  </si>
  <si>
    <t>The Deck of Balls: A Physical Equivalent to a Deck of Cards!</t>
  </si>
  <si>
    <t>Drawing the Line: A Comics Anthology by Indian Women</t>
  </si>
  <si>
    <t>Masque of the Red Death</t>
  </si>
  <si>
    <t>THE PSYCHIC</t>
  </si>
  <si>
    <t>Twelve Angry Women</t>
  </si>
  <si>
    <t>Boss' Daughter - Debut Album and 50 Day, 21 State Tour</t>
  </si>
  <si>
    <t>DayVibe - eDiary</t>
  </si>
  <si>
    <t>Glitch Caf'e</t>
  </si>
  <si>
    <t>MagicKeg, Gaming and beer. D&amp;D, Warhammer, Magic</t>
  </si>
  <si>
    <t>The NATURE Wallets - Handmade in USA w/ Fine Italian Leather</t>
  </si>
  <si>
    <t>A Servant's Heart</t>
  </si>
  <si>
    <t>Santa Barbara Haunted Carnival 2015 (Canceled)</t>
  </si>
  <si>
    <t>Corals &amp; Clover</t>
  </si>
  <si>
    <t>SNAP! PRO - the best iPhone 6/6S case for snapping a shot.</t>
  </si>
  <si>
    <t>MANA DOUBLE FEATURE #1 Geckoman &amp; Sistah Shark</t>
  </si>
  <si>
    <t>The Lapse Project</t>
  </si>
  <si>
    <t>ALTO EARBUDS: A TRUE SENSE OF FREEDOM</t>
  </si>
  <si>
    <t>Geeky Monkey Productions</t>
  </si>
  <si>
    <t>Coffee Shop: North</t>
  </si>
  <si>
    <t>Mayridges: Extraordinary Home Accessories.</t>
  </si>
  <si>
    <t>The Up Light: Smart Wake Up Light</t>
  </si>
  <si>
    <t>Saturday: The Colossal Comic of Illustrated Oddities</t>
  </si>
  <si>
    <t>Devastation Playing Cards</t>
  </si>
  <si>
    <t>The Networks: A tabletop strategy game for 1-5 TV executives</t>
  </si>
  <si>
    <t>Final Fantasy VII - Universal Guide (Canceled)</t>
  </si>
  <si>
    <t>Combat Operations (Canceled)</t>
  </si>
  <si>
    <t>The Original Adventures of Doc Stearne/Mr. Monster</t>
  </si>
  <si>
    <t>A Wizard's Lizard 2 (Steam) (Canceled)</t>
  </si>
  <si>
    <t>MECH DECK</t>
  </si>
  <si>
    <t>HAIKU your bike assistant</t>
  </si>
  <si>
    <t>Entry Level 28mm &amp; 15mm Terrain System</t>
  </si>
  <si>
    <t>Mix Memory -Connect all your digital devices for work &amp; play</t>
  </si>
  <si>
    <t>RIPPO-Let's see the music. (Suspended)</t>
  </si>
  <si>
    <t>eCommerce Business Start-up</t>
  </si>
  <si>
    <t>The Penguini Pencil Case (Canceled)</t>
  </si>
  <si>
    <t>Say it ain't So</t>
  </si>
  <si>
    <t>The UFOrb: A Quantum Ballistic Saucer</t>
  </si>
  <si>
    <t>Half a Second - An EP from Hemmingbirds</t>
  </si>
  <si>
    <t>Pimp - The Board Game (Canceled)</t>
  </si>
  <si>
    <t>ObiToner: Get Fit on the Couch, Computer, or Anywhere Else.</t>
  </si>
  <si>
    <t>Paperchasers Ink Urban Tattoo Magazine (Canceled)</t>
  </si>
  <si>
    <t>A Buck for A New Budget!</t>
  </si>
  <si>
    <t>Play A 'Role' In "Kickstarting A Battle Stage Plays Tour"</t>
  </si>
  <si>
    <t>Dark Age Outpost: 28mm Terrain &amp; Miniature Set</t>
  </si>
  <si>
    <t>Hippo Sweat Sunscreen</t>
  </si>
  <si>
    <t>LOOK &amp; FIND COLORING BOOK</t>
  </si>
  <si>
    <t>A Lack of Furniture - Feature Length Romantic Comedy</t>
  </si>
  <si>
    <t>Thin Noon</t>
  </si>
  <si>
    <t>Watch: Vintage Trench Watch Series Built with Today's Best</t>
  </si>
  <si>
    <t>Codex Infernus: The Savage Guide to Hell (Revised)</t>
  </si>
  <si>
    <t>Tights of The Months Kickstart</t>
  </si>
  <si>
    <t>Decolonize the Internet</t>
  </si>
  <si>
    <t>ZipTank - World's most useful Top</t>
  </si>
  <si>
    <t>The Little Skillet Parklet in SoMa San Francisco</t>
  </si>
  <si>
    <t>Free Range Photograph</t>
  </si>
  <si>
    <t>Tech Leather: Slim Wallet, Cord-Holders &amp; Smartwatch Cuffs</t>
  </si>
  <si>
    <t>JAMILICIOUS - homemade, organic, vegan jam ?</t>
  </si>
  <si>
    <t>The Scarlet Letter: More than a tattoo studio</t>
  </si>
  <si>
    <t>The Stock Photobomb Book</t>
  </si>
  <si>
    <t>Italian Jazz Days 2015, an annual NYS jazzseries since 2009.</t>
  </si>
  <si>
    <t>Service to Man</t>
  </si>
  <si>
    <t>Funky loveable Novelty USB character LED Lamp</t>
  </si>
  <si>
    <t>BitCrates - Component Boxes For Board Game Play</t>
  </si>
  <si>
    <t>In Silent Spaces</t>
  </si>
  <si>
    <t>JamG</t>
  </si>
  <si>
    <t>Demon Vampire Book Editing</t>
  </si>
  <si>
    <t>FORCES (An epic Science Fantasy novel!)</t>
  </si>
  <si>
    <t>The Kitchen Library - Beer and Dine</t>
  </si>
  <si>
    <t>Help Reissue "Dig" by Adam Again On Vinyl &amp; CD!!</t>
  </si>
  <si>
    <t>Imperial Gift Box</t>
  </si>
  <si>
    <t>The Decline of American Muscle: Illustrated Screen Prints</t>
  </si>
  <si>
    <t>Detective English and the Grammar Stone</t>
  </si>
  <si>
    <t>FizzBuzz (Now A Staff Pick!!!)</t>
  </si>
  <si>
    <t>FAST protects you from bike falls and thefts (Suspended)</t>
  </si>
  <si>
    <t>Foal by Cerf Volant</t>
  </si>
  <si>
    <t>BO66Y THE MOVIE - The Bobby Moore documentary</t>
  </si>
  <si>
    <t>Lyve Tyme Vol 1</t>
  </si>
  <si>
    <t>LIVV Headphones</t>
  </si>
  <si>
    <t>Grappling Hooks = MakerSpace &amp; TherapySpace</t>
  </si>
  <si>
    <t>Second Chances by Arnold Chun and Yorke G. Fryer</t>
  </si>
  <si>
    <t>DM073 Ruler School Playmats</t>
  </si>
  <si>
    <t>Images for Book "Italy thru my Lens"</t>
  </si>
  <si>
    <t>THE BURNING EYES</t>
  </si>
  <si>
    <t>BOSS FIGHT! Ode to Id - Hand Printed Video Game Posters</t>
  </si>
  <si>
    <t>Custom Hand-crafted Jewelry</t>
  </si>
  <si>
    <t>Pencil Mate: Ending pencil misplacement for the bespectacled</t>
  </si>
  <si>
    <t>Finit - Hashtag Chatting (Canceled)</t>
  </si>
  <si>
    <t>Fitvitie App</t>
  </si>
  <si>
    <t>Souls Return</t>
  </si>
  <si>
    <t>Self preservation (commissioned portraits to survive)</t>
  </si>
  <si>
    <t>London Customs</t>
  </si>
  <si>
    <t>ChopTainer : The ultimate all-in-one cutting board companion</t>
  </si>
  <si>
    <t>EXPHERIUM</t>
  </si>
  <si>
    <t>SILENCE, The Graphic Novel (Book One)</t>
  </si>
  <si>
    <t>VirWind: Virtual Reality Wind!</t>
  </si>
  <si>
    <t>DONT CRAWL FLY</t>
  </si>
  <si>
    <t>Koala Modular RFID Leather Wallet + Mobile Charger and Tools</t>
  </si>
  <si>
    <t>15,000 Words. an anthology. by Some Poets.</t>
  </si>
  <si>
    <t>Nomen Omen Movie Project</t>
  </si>
  <si>
    <t>MEMO SCOUTINGO</t>
  </si>
  <si>
    <t>Powercards to build confidence!</t>
  </si>
  <si>
    <t>Don't be an Asshat - An Official Parenting Handbook</t>
  </si>
  <si>
    <t>Help me take my paintings to a London exhibition in E1</t>
  </si>
  <si>
    <t>Omega Love ( the truth )</t>
  </si>
  <si>
    <t>DSE RACING</t>
  </si>
  <si>
    <t>The Hunted</t>
  </si>
  <si>
    <t>ArtYoutube. Art inspired in Youtube</t>
  </si>
  <si>
    <t>3D printed Lion head decor</t>
  </si>
  <si>
    <t>Cynthia Rothrock's 'Bitchfight'</t>
  </si>
  <si>
    <t>Infinitrap</t>
  </si>
  <si>
    <t>Krystee's Dismaland Adventure Gallery Show and Viewing Party</t>
  </si>
  <si>
    <t>The Mini Wallet: Great Things Carried In Small Packages</t>
  </si>
  <si>
    <t>The Mystery of Paradise Island—Interactive YouTube Adventure</t>
  </si>
  <si>
    <t>Risking all to attain dreams, goals and a happy way of life</t>
  </si>
  <si>
    <t>deshit.ch - dein persönlicher Tropfen Wahrheit</t>
  </si>
  <si>
    <t>chacharocks ethically made, deluxe dog accessories</t>
  </si>
  <si>
    <t>Let Me Draw You!! :)</t>
  </si>
  <si>
    <t>Great Interactions: Learning Disability in Focus</t>
  </si>
  <si>
    <t>Lightbender - A Puzzle Game Unlike Any Other</t>
  </si>
  <si>
    <t>Bacon heaven</t>
  </si>
  <si>
    <t>Doctor Who: The Classic Series Regenerated</t>
  </si>
  <si>
    <t>ReThink Home: Used Furniture/Decor &amp; Upcycle</t>
  </si>
  <si>
    <t>"UNSUNG" The Forgotten</t>
  </si>
  <si>
    <t>SPANNER</t>
  </si>
  <si>
    <t>EXCITING NEW ARTIST INTERVIEW CHANEL PROJECT</t>
  </si>
  <si>
    <t>The LOCKSIT Helmet Lock &amp; Light</t>
  </si>
  <si>
    <t>Formaker: A 4-in-1 3D Printer</t>
  </si>
  <si>
    <t>Kid Power Comics</t>
  </si>
  <si>
    <t>Making History with Aggiesland App</t>
  </si>
  <si>
    <t>The Enemy Feathers NEW EP</t>
  </si>
  <si>
    <t>Soul ninja</t>
  </si>
  <si>
    <t>9 strikes comedy</t>
  </si>
  <si>
    <t>Saintvon Fashion Line</t>
  </si>
  <si>
    <t>Sing in Harmony with Your Family and Community!</t>
  </si>
  <si>
    <t>Give Me Life, A fiction Novel</t>
  </si>
  <si>
    <t>A NEW American Revolution. Innovation. Collaboration. Art.</t>
  </si>
  <si>
    <t>Eyes of India - Exhibition - Exposition - Prints - Photos</t>
  </si>
  <si>
    <t>Iz and MT</t>
  </si>
  <si>
    <t>The BodyBand</t>
  </si>
  <si>
    <t>Minecraft Server and Website Help (Name: Forge Realms)</t>
  </si>
  <si>
    <t>"Zero Day" Minimalist Survival Kit ZDSK</t>
  </si>
  <si>
    <t>Backwards On Purpose: one man, multi-media,shock performance</t>
  </si>
  <si>
    <t>Shmorgle: Review Random Products You Never Bought</t>
  </si>
  <si>
    <t>Holistically Managed Pasture Raised Meats! (Canceled)</t>
  </si>
  <si>
    <t>No Hard Feelings EP [Free download]</t>
  </si>
  <si>
    <t>Minja Wallet (Canceled)</t>
  </si>
  <si>
    <t>I'm Following My Tinder Date To Brazil</t>
  </si>
  <si>
    <t>HVAC Clogged Filter Monitor</t>
  </si>
  <si>
    <t>Space Comm</t>
  </si>
  <si>
    <t>Air conditioned suit/coveralls, custom backpack, lawnmower</t>
  </si>
  <si>
    <t>Project Laghima</t>
  </si>
  <si>
    <t>Lasting Interchangeable Memories</t>
  </si>
  <si>
    <t>Double Fisted Clothing (Canceled)</t>
  </si>
  <si>
    <t>Jessie and Sargie</t>
  </si>
  <si>
    <t>Doughnut Lounge</t>
  </si>
  <si>
    <t>BAD Nfluence</t>
  </si>
  <si>
    <t>Harper &amp; Bay:  Stylish and Convenient Breastfeeding Dresses</t>
  </si>
  <si>
    <t>Woman in love: A collection of abstract women drawings</t>
  </si>
  <si>
    <t>St. Louis Taiko: CD or Bust</t>
  </si>
  <si>
    <t>Project DNA (Not the official title) (Canceled)</t>
  </si>
  <si>
    <t>Seamus Watch Co. - The Classic Gentleman's Watch</t>
  </si>
  <si>
    <t>Chef Jessica Lewis at Smallman Galley</t>
  </si>
  <si>
    <t>BACKWeARD Apparel</t>
  </si>
  <si>
    <t>Melbourne</t>
  </si>
  <si>
    <t>EyEcanvas Media Center</t>
  </si>
  <si>
    <t>GRABCASE: Revolutionary wearable phone case.</t>
  </si>
  <si>
    <t>Wowka: World's Smallest Portable Clothes Dryer (Suspended)</t>
  </si>
  <si>
    <t>Go Away - A Short Film</t>
  </si>
  <si>
    <t>The Yellow Fox</t>
  </si>
  <si>
    <t>Penta</t>
  </si>
  <si>
    <t>Just Ice Coolers</t>
  </si>
  <si>
    <t>Buttcoin The Game</t>
  </si>
  <si>
    <t>Japanese Geisha Kikuno: Experience Geisha Culture in NYC</t>
  </si>
  <si>
    <t>For Us Who Love Bacon! (Suspended)</t>
  </si>
  <si>
    <t>Quarantine: Origins</t>
  </si>
  <si>
    <t>The Agribot, a self-controlled agricultural robot.</t>
  </si>
  <si>
    <t>Foosball Offense and Defense Board Game (Canceled)</t>
  </si>
  <si>
    <t>Colorado International Lion Dance Competition</t>
  </si>
  <si>
    <t>Like Son, Like Father</t>
  </si>
  <si>
    <t>KreateHD - New powerful website!</t>
  </si>
  <si>
    <t>The Political Potato - by Potato Messenger (Canceled)</t>
  </si>
  <si>
    <t>TOGETHER No Child Feels Left Out!</t>
  </si>
  <si>
    <t>Help us Launch Wild Life Earth Awareness Series Tshirts</t>
  </si>
  <si>
    <t>STEEL TOWN EATS: Fundraiser</t>
  </si>
  <si>
    <t>Help Creative Play and podcast make upgrades for season 2!</t>
  </si>
  <si>
    <t>FOMA Seeks a Mastodon, Doo Dah, Doo Dah.</t>
  </si>
  <si>
    <t>The Spot - Lasertag/Arcade Entertainment Center</t>
  </si>
  <si>
    <t>Bring The WHEEL OF FORTUNE to The PASEO - Taos NM!!!</t>
  </si>
  <si>
    <t>NSRSOUTH "MUSIC  FUNDING"</t>
  </si>
  <si>
    <t>No.3 Phillips Screwdriver Bit that turns NEW &amp; OLD screws!</t>
  </si>
  <si>
    <t>Woodland Park Historical Mural (Canceled)</t>
  </si>
  <si>
    <t>Breast Cancer Superhero Portrait Project1 (Canceled)</t>
  </si>
  <si>
    <t>Chick Sex Chatter TV</t>
  </si>
  <si>
    <t>DOOMLANDS</t>
  </si>
  <si>
    <t>The Fresh Pin Set</t>
  </si>
  <si>
    <t>Advanced Linear Transportation Hyperloop Competition</t>
  </si>
  <si>
    <t>American Skylines tank</t>
  </si>
  <si>
    <t>Mr Sinky: Worlds Cleanest | Coolest Toothbrush Protector</t>
  </si>
  <si>
    <t>Aww, Fishsticks</t>
  </si>
  <si>
    <t>Reading, Writing, Jacquio</t>
  </si>
  <si>
    <t>PURA UTZ - An Empowerment Project</t>
  </si>
  <si>
    <t>CIBOREALE | Raw Organic Honey Harvested in Tuscany, Italy</t>
  </si>
  <si>
    <t>21Pictures: An app to revolutionise online dating</t>
  </si>
  <si>
    <t>Renegades: Destiny Aurora Chronicles-Miniatures  Board Game</t>
  </si>
  <si>
    <t>Acrylic Charms: Confection Creatures, Good Luck Daruma Doll</t>
  </si>
  <si>
    <t>Battle of the Gods, Through the Hands of Mortals</t>
  </si>
  <si>
    <t>Milestones on the Via Francigena</t>
  </si>
  <si>
    <t>Fashionably Late: Stories by Men Who Came Out Later in Life</t>
  </si>
  <si>
    <t>Emerson - Pictures of an Exhibitionist</t>
  </si>
  <si>
    <t>eWhy Learnology:  Easy Skills &amp; Career Development</t>
  </si>
  <si>
    <t>Suki - the app for family, friends, and community.</t>
  </si>
  <si>
    <t>SPLIT SCREEN DESIGNER -  Plug-in for Adobe Premiere Pro CC</t>
  </si>
  <si>
    <t>The Sense Of Frankincense (Canceled)</t>
  </si>
  <si>
    <t>The Circular Calendar for 2016 - sun 60°50°40° north</t>
  </si>
  <si>
    <t>Infento: World's First Real Constructible Rides</t>
  </si>
  <si>
    <t>The Carson Rodizio Kit</t>
  </si>
  <si>
    <t>"SOUL ON THE ROAD" A Food Truck With Love.</t>
  </si>
  <si>
    <t>A House of Many Doors - an exploration RPG</t>
  </si>
  <si>
    <t>New AMIGA 1200 Cases (Made From New Molds)</t>
  </si>
  <si>
    <t>Cops and Monsters - A Monstrous Digital Web Series!</t>
  </si>
  <si>
    <t>Little Sun Charge: a solar phone charger by Olafur Eliasson</t>
  </si>
  <si>
    <t>KOOALA Travel Pillow</t>
  </si>
  <si>
    <t>Slingers Embroidery</t>
  </si>
  <si>
    <t>Sand Castles</t>
  </si>
  <si>
    <t>OwlProtect</t>
  </si>
  <si>
    <t>Kids protection hat</t>
  </si>
  <si>
    <t>A Christian Woman's Journal</t>
  </si>
  <si>
    <t>IPPS: Portable Backup Sensors - No drivers excused</t>
  </si>
  <si>
    <t>Watch To-Do organizer</t>
  </si>
  <si>
    <t>Help send Spero to record/produce a new record in Nashville.</t>
  </si>
  <si>
    <t>The Knob Gobbler</t>
  </si>
  <si>
    <t>Nagano City Street Band Debut Album</t>
  </si>
  <si>
    <t>Soldiers Defence</t>
  </si>
  <si>
    <t>Corso di danza American Tribal Style® - GS&amp;TT certification</t>
  </si>
  <si>
    <t>The Earth's Crust Bakery - like a Phoenix rising...</t>
  </si>
  <si>
    <t>Untitled Ep</t>
  </si>
  <si>
    <t>Multiple Me - Debut Album Release</t>
  </si>
  <si>
    <t>Creepy Scarlett Book 1&amp;2 - Print run</t>
  </si>
  <si>
    <t>Sounds from Life</t>
  </si>
  <si>
    <t>Palle by Moretti—a casual meatball-centric restaurant/bar</t>
  </si>
  <si>
    <t>Parr &amp; Co. Watches | For Every Occasion</t>
  </si>
  <si>
    <t>I'mUp: The World's First Makeup Compact with Mobile Charger</t>
  </si>
  <si>
    <t>The Suffers Are Releasing Their Debut Album</t>
  </si>
  <si>
    <t>A Very Fairy Door</t>
  </si>
  <si>
    <t>Keepstake - Adventure for families and the outdoors</t>
  </si>
  <si>
    <t>Liberti USA (Canceled)</t>
  </si>
  <si>
    <t>Joosbox - Your phone is thirsty. Give it some juice.</t>
  </si>
  <si>
    <t>Eden Eco Village</t>
  </si>
  <si>
    <t>ERVO - A Revolutionary Sit-to-Stand Desk</t>
  </si>
  <si>
    <t>Help to equip a creative</t>
  </si>
  <si>
    <t>Unbearable – Polar bear impaled by CO2Graph in Paris.</t>
  </si>
  <si>
    <t>The Drugstoppers, a play</t>
  </si>
  <si>
    <t>"Out of Air" Pilot</t>
  </si>
  <si>
    <t>Reasons for Being Sad</t>
  </si>
  <si>
    <t>John Paul Dove "my son, the brawler EP"</t>
  </si>
  <si>
    <t>The Top Shelf Cookbook</t>
  </si>
  <si>
    <t>The Kingsbury Run - Feature Film</t>
  </si>
  <si>
    <t>Julia</t>
  </si>
  <si>
    <t>The World's First Indoor Bike Cover - Velosock</t>
  </si>
  <si>
    <t>The Coolest Bluetooth Speaker In The World? (Suspended)</t>
  </si>
  <si>
    <t>50 Shaded Poems</t>
  </si>
  <si>
    <t>Trade School : Barter with your Brain Full</t>
  </si>
  <si>
    <t>EXO: A Precision machined wallet with over 40 featutres.</t>
  </si>
  <si>
    <t>Sustainable Food Truck Farm to Fork Say No To GMO'S.</t>
  </si>
  <si>
    <t>ReadySet Playing Cards</t>
  </si>
  <si>
    <t>IBETCHA, the ultimate party game. It's storytime, betches.</t>
  </si>
  <si>
    <t>Welcome to Darling: Adorable Outbreak (Canceled)</t>
  </si>
  <si>
    <t>Corgi Tales Books: Publishing!</t>
  </si>
  <si>
    <t>Roughstock Apparel Company</t>
  </si>
  <si>
    <t>Gloomhaven</t>
  </si>
  <si>
    <t>Indulge Dessert Box</t>
  </si>
  <si>
    <t>Lift Up Missions a Global Christian Online Platform</t>
  </si>
  <si>
    <t>Around the World in 80 Days - with Street View Sketches</t>
  </si>
  <si>
    <t>Overture of Kings (Now with Print and Play Reward Options!)</t>
  </si>
  <si>
    <t>Please help us record and film our first official demo!</t>
  </si>
  <si>
    <t>Green Truck Craft Kitchen (Canceled)</t>
  </si>
  <si>
    <t>Swirl Wine Bar Winter Challenge (Canceled)</t>
  </si>
  <si>
    <t>BARI BOOT COMPANY: It's What Hockey Players Wear (Canceled)</t>
  </si>
  <si>
    <t>The same uneven 21</t>
  </si>
  <si>
    <t>The Kooshy Travel Pillow</t>
  </si>
  <si>
    <t>Non Profit Art Gallery</t>
  </si>
  <si>
    <t>Collecting funds for art gallery. Unique bead embroidery</t>
  </si>
  <si>
    <t>GrIndoor</t>
  </si>
  <si>
    <t>Revolutionizing The Way People Train &amp; Recover</t>
  </si>
  <si>
    <t>MaZed</t>
  </si>
  <si>
    <t>Music is Art (on your toilet)</t>
  </si>
  <si>
    <t>The Butterfly Trauma</t>
  </si>
  <si>
    <t>Mystic Destinies: Serendipity of Aeons - Otome Visual Novel</t>
  </si>
  <si>
    <t>Psychics Project: Brain Powered Heroes</t>
  </si>
  <si>
    <t>Portion Ease: Simplified Portion Control</t>
  </si>
  <si>
    <t>The Massive Hop Stand Project</t>
  </si>
  <si>
    <t>Living Jar</t>
  </si>
  <si>
    <t>Connectia - A Global Student Community</t>
  </si>
  <si>
    <t>Cuaround (Canceled)</t>
  </si>
  <si>
    <t>Togs... together we can change the world</t>
  </si>
  <si>
    <t>Life in Bunker (Canceled)</t>
  </si>
  <si>
    <t>Neighborhood SOS</t>
  </si>
  <si>
    <t>THE NOTOW APP</t>
  </si>
  <si>
    <t>Untold Stories</t>
  </si>
  <si>
    <t>I would love to have a steak and a beautiful Craft Beer</t>
  </si>
  <si>
    <t>Landscape Postcards</t>
  </si>
  <si>
    <t>The Jocelyn Book Series (Canceled)</t>
  </si>
  <si>
    <t>Take Two! What Women Really Want from Men - The Dating Book</t>
  </si>
  <si>
    <t>Gary's Deliveries</t>
  </si>
  <si>
    <t>Brain-Computer Music Interface 3D Printed Records (Canceled)</t>
  </si>
  <si>
    <t>Eclectic Games - The Games Room Expansion (Deluxe Edition)</t>
  </si>
  <si>
    <t>Cherry Hulk Vodka (Canceled)</t>
  </si>
  <si>
    <t>Coming in January! Visit booytech.com for the relaunch date.</t>
  </si>
  <si>
    <t>Computer for Composition</t>
  </si>
  <si>
    <t>Uni-Shade / Tested up to 70 MPH.  Aerodynamic sun protection</t>
  </si>
  <si>
    <t>Cleveland Ohio Sports Team T-Shirts</t>
  </si>
  <si>
    <t>Hero Figure Photography (Canceled)</t>
  </si>
  <si>
    <t>Module System for Computer Desktop &amp; Laptops</t>
  </si>
  <si>
    <t>Brett's Battle for What Could Be - Xbox One Could be Mine</t>
  </si>
  <si>
    <t>I Belong Here</t>
  </si>
  <si>
    <t>Malaika's breakfast &amp; lunch (Canceled)</t>
  </si>
  <si>
    <t>RLG Lifetime Wallets V1 | Classic Veg-Tanned Leather</t>
  </si>
  <si>
    <t>Renaissance Rock Orchestra - Rockstars create new prog rock!</t>
  </si>
  <si>
    <t>Help Ania Hobson to exhibit portraits in London</t>
  </si>
  <si>
    <t>ThynkBot - a mind-controlled robot software for everyone</t>
  </si>
  <si>
    <t>Illuminate The Dance Project</t>
  </si>
  <si>
    <t>THE CATALYST</t>
  </si>
  <si>
    <t>Verwunschenes Gartenhaus | Enchanted Summer House</t>
  </si>
  <si>
    <t>A New Start To Finnish</t>
  </si>
  <si>
    <t>15 (5ifteen)</t>
  </si>
  <si>
    <t>Zotto Sleep - Your Best Sleep Ever. Guaranteed.</t>
  </si>
  <si>
    <t>It's NEVER TOO Late to live the Dream!</t>
  </si>
  <si>
    <t>Foot Flops: Heat moldable flip flops formed to fit your feet</t>
  </si>
  <si>
    <t>Creator Kits - The next step in 3D printing</t>
  </si>
  <si>
    <t>Stupid Is As Stupid Does!</t>
  </si>
  <si>
    <t>How I built a Studio to Film a Kids Exercise DVD (Canceled)</t>
  </si>
  <si>
    <t>Soul Eater Live Action movie</t>
  </si>
  <si>
    <t>The Finnish Postcode</t>
  </si>
  <si>
    <t>Whiz Bang Vol.1</t>
  </si>
  <si>
    <t>Help Support Danielle's Debut Album "Glass Walls"</t>
  </si>
  <si>
    <t>WineMinder</t>
  </si>
  <si>
    <t>Monkey King</t>
  </si>
  <si>
    <t>LARP Chronicles - A Web Series</t>
  </si>
  <si>
    <t>Chrome Plating - Restore, Reuse, Recycle, Revenue</t>
  </si>
  <si>
    <t>Yayochat</t>
  </si>
  <si>
    <t>PENALTIES (Canceled)</t>
  </si>
  <si>
    <t>LATICE Board Game (+ app)</t>
  </si>
  <si>
    <t>Andres First Big Solo Record: Help Make It Real! (Canceled)</t>
  </si>
  <si>
    <t>Misebox</t>
  </si>
  <si>
    <t>Un Calendario da parete per il 2016... tutto da giocare!!</t>
  </si>
  <si>
    <t>Po'Ki Dice 3D Multi Color Printed Poker &amp; BlackJack Dice</t>
  </si>
  <si>
    <t>Aporkalypse - An Entertaining End of the World Anthology</t>
  </si>
  <si>
    <t>A Voice Without Bullets (Canceled)</t>
  </si>
  <si>
    <t>Po'Ki Dice Games &amp; Gaming Accessories (Canceled)</t>
  </si>
  <si>
    <t>Gualtieri Music Proyect, First Album and Concerts</t>
  </si>
  <si>
    <t>FarmDogg the Rover for Small Farms &amp; #50StatesofFarming</t>
  </si>
  <si>
    <t>Swap-N-Sell  :  Uniting Maine Communities</t>
  </si>
  <si>
    <t>ParkGuru!</t>
  </si>
  <si>
    <t>Tasty Vittles on wheels! 3 square meals!</t>
  </si>
  <si>
    <t>Trade YOUR skill</t>
  </si>
  <si>
    <t>Freaky Deaky Playing Cards</t>
  </si>
  <si>
    <t>YTAK art</t>
  </si>
  <si>
    <t>Lukeisms</t>
  </si>
  <si>
    <t>Get Your Man: Omnibus</t>
  </si>
  <si>
    <t>Not Just Illegals 2015</t>
  </si>
  <si>
    <t>The Tragical History of Elvis the King</t>
  </si>
  <si>
    <t>MISTER WRIGHT</t>
  </si>
  <si>
    <t>Captain Jack Sparrow Community Out Reach</t>
  </si>
  <si>
    <t>'No Type' Music Video</t>
  </si>
  <si>
    <t>Kayu 'Sol' Bamboo Polarised Clubmaster Style Sunglasses</t>
  </si>
  <si>
    <t>Tmagx: Wash your tablewares without detergent (Canceled)</t>
  </si>
  <si>
    <t>The Maestro Manager orchestrates the sections of your life.</t>
  </si>
  <si>
    <t>anyBlu - A Smartphone Remote Control System for R/C Vehicles</t>
  </si>
  <si>
    <t>The Lizard's Tail</t>
  </si>
  <si>
    <t>THE LAST 52 MEEPLES ON EARTH (Canceled)</t>
  </si>
  <si>
    <t>Lightfree - The New Way to Light up Your Home</t>
  </si>
  <si>
    <t>Sneaky Meat Treat</t>
  </si>
  <si>
    <t>AMPower Talk Radio</t>
  </si>
  <si>
    <t>cambendR - right angle lens for any phone / any case!</t>
  </si>
  <si>
    <t>Coin Rings - History at your fingertips</t>
  </si>
  <si>
    <t>Rich Kid Collective (Canceled)</t>
  </si>
  <si>
    <t>Something Borrowed</t>
  </si>
  <si>
    <t>New clothing line called Thank God I'm Weird</t>
  </si>
  <si>
    <t>LittleHammer. The spring-loaded impact nut tool for climbers</t>
  </si>
  <si>
    <t>World first photochromic bi focal sports / cycling sunglass.</t>
  </si>
  <si>
    <t>Providence Restaurant</t>
  </si>
  <si>
    <t>Traction! An Anti-Oppression in Agriculture Conference</t>
  </si>
  <si>
    <t>"All the Same" Music Video Project (Canceled)</t>
  </si>
  <si>
    <t>The Great Thud</t>
  </si>
  <si>
    <t>vUrja - Power Switch over Internet - Internet of Things</t>
  </si>
  <si>
    <t>Mowgli's Catfe</t>
  </si>
  <si>
    <t>KaLi SuPrA Music Album KaLi Dreamers (Canceled)</t>
  </si>
  <si>
    <t>AquaCabana The Aqua Cabana is the "Ultimate Shade Machine" !</t>
  </si>
  <si>
    <t>Us, Bent (Canceled)</t>
  </si>
  <si>
    <t>Vault Works Cowork and Innovation Workspace.</t>
  </si>
  <si>
    <t>One Song to Save The Music!</t>
  </si>
  <si>
    <t>Clothing, Eco-Friendly, Elegance, Natural, Organic, Beach</t>
  </si>
  <si>
    <t>Papassini, typical cookies of Sardinia, Italy (Canceled)</t>
  </si>
  <si>
    <t>Aussie Antiques and Collectables</t>
  </si>
  <si>
    <t>Vestfoldgull</t>
  </si>
  <si>
    <t>CARDS: A Playing Card Simulator</t>
  </si>
  <si>
    <t>Geek Chic XP (Canceled)</t>
  </si>
  <si>
    <t>Story of Abdulmuttalib &amp; Ababils</t>
  </si>
  <si>
    <t>GALLERY JEANS: Eco Friendly Hand Painted Wearable Art Denim</t>
  </si>
  <si>
    <t>Social Eyes - An innovative app to encourage conversation</t>
  </si>
  <si>
    <t>Angel Zodiac Calendar 12 Artists12 Angels12 Zodiac Signs</t>
  </si>
  <si>
    <t>Brooklyn Boo Clothing</t>
  </si>
  <si>
    <t>Altimeter GPS for iPhone</t>
  </si>
  <si>
    <t>IN-in cube : repos, travail ou confidentialité</t>
  </si>
  <si>
    <t>The Environmental Portrait: A Photography Book (Canceled)</t>
  </si>
  <si>
    <t>AlphaKeey*</t>
  </si>
  <si>
    <t>Garrett &amp; Garth: Luxury natural perfumes and cologne</t>
  </si>
  <si>
    <t>COLD</t>
  </si>
  <si>
    <t>Voices In A Lens- 60,  30 Second Messages To The World</t>
  </si>
  <si>
    <t>MOST LIKELY DESIGN</t>
  </si>
  <si>
    <t>Trip Budget (Canceled)</t>
  </si>
  <si>
    <t>Venice Biennale Pavilions T-Shirts</t>
  </si>
  <si>
    <t>Kampf gegen das Bünzlitum</t>
  </si>
  <si>
    <t>Cold Brew on Wheels - Hidden Grounds</t>
  </si>
  <si>
    <t>Galerie Simpson "Selection Box"</t>
  </si>
  <si>
    <t>Herb&amp;Fish CONNECT. Smartly Designed</t>
  </si>
  <si>
    <t>The Hungarian Wall: A Refugee Documentary</t>
  </si>
  <si>
    <t>NORTH STREET CLOTHING</t>
  </si>
  <si>
    <t>Art Of Matter : Special Blend</t>
  </si>
  <si>
    <t>Ten Guitars screen prints by Paratene Matchitt</t>
  </si>
  <si>
    <t>MineFall</t>
  </si>
  <si>
    <t>Simpla: An alternative to the CMS</t>
  </si>
  <si>
    <t>Medical: Automatic Wearing Gloves</t>
  </si>
  <si>
    <t>Amazons in The Tropic of Cancer</t>
  </si>
  <si>
    <t>Wavz Are The World's First Truly Immersive Custom Earphones.</t>
  </si>
  <si>
    <t>Terrain: The Debut Album</t>
  </si>
  <si>
    <t>LimiFrog — Ultra-compact prototyping. For IoT and much more.</t>
  </si>
  <si>
    <t>#horlicks</t>
  </si>
  <si>
    <t>das unglück von kobo (arbeitstitel)</t>
  </si>
  <si>
    <t>Schickeria Voodoo Puppe</t>
  </si>
  <si>
    <t>Calum Graham - The New Acoustic Vocal EP</t>
  </si>
  <si>
    <t>Bald n Proud</t>
  </si>
  <si>
    <t>SMILEY DESIGN: give your home a playful mood! :)</t>
  </si>
  <si>
    <t>Metalhand</t>
  </si>
  <si>
    <t>Lux - Superhero/Horror comic</t>
  </si>
  <si>
    <t>Everwood Watch Co: All Natural Wood Watches &amp; Bracelets</t>
  </si>
  <si>
    <t>MESCOT (Mechanical seat Cover Toilet)</t>
  </si>
  <si>
    <t>Predator: Repentance</t>
  </si>
  <si>
    <t>3DMS pour Motard. Mesurez, Améliorez &amp; Partagez vos perf’ !</t>
  </si>
  <si>
    <t>The Side Effects of Cheap Tequila and Phish: The Musical</t>
  </si>
  <si>
    <t>SnapOwn: Own what's yours</t>
  </si>
  <si>
    <t>IGNITION:8 Issue #4</t>
  </si>
  <si>
    <t>Bootquest (Canceled)</t>
  </si>
  <si>
    <t>Winston Ramble Debut Album</t>
  </si>
  <si>
    <t>Joleet Skateboard Co (Canceled)</t>
  </si>
  <si>
    <t>Project Start Up</t>
  </si>
  <si>
    <t>Black Excellence Collection</t>
  </si>
  <si>
    <t>Big Damn Dryden 2503</t>
  </si>
  <si>
    <t>Historiskan – Sweden's first women's history magazine</t>
  </si>
  <si>
    <t>Church Bed and Breakfast ChurchBedandBreakfast.com</t>
  </si>
  <si>
    <t>Joe West's THEATER OF DEATH</t>
  </si>
  <si>
    <t>Army Ants needs your help to record first Album!!</t>
  </si>
  <si>
    <t>Code name: Trucking Buddy</t>
  </si>
  <si>
    <t>Saturno watch - an automatic interchangeable case watch</t>
  </si>
  <si>
    <t>Wreck London</t>
  </si>
  <si>
    <t>Bare first album!</t>
  </si>
  <si>
    <t>Dracucat : A vampire kitten card game (Canceled)</t>
  </si>
  <si>
    <t>Third Assist Pond Hockey Gloves</t>
  </si>
  <si>
    <t>Memento Cat: Launch!</t>
  </si>
  <si>
    <t>K11 Bumper | iPhone 6, 6s, 6 Plus and 6s Plus</t>
  </si>
  <si>
    <t>New Art work</t>
  </si>
  <si>
    <t>Story 6</t>
  </si>
  <si>
    <t>QuikTap - The New Standard For Portable Draft Beer</t>
  </si>
  <si>
    <t>PuttRay - Golf Putting Aide</t>
  </si>
  <si>
    <t>EMPIRE GENIUS</t>
  </si>
  <si>
    <t>Building a MakerSpace for School</t>
  </si>
  <si>
    <t>Funky Grits - fast casual diner pairing music with the menu!</t>
  </si>
  <si>
    <t>MySpotOnTheWorld</t>
  </si>
  <si>
    <t>DraKoRoK a Collection of Dragons &amp; Mystical Creatures</t>
  </si>
  <si>
    <t>International Wildlife Bond (IWB)</t>
  </si>
  <si>
    <t>The Navigator: a Music, Dance, and Film Collaboration</t>
  </si>
  <si>
    <t>World War II - Underground Newspapers/Prison Camp Life</t>
  </si>
  <si>
    <t>FAIRY TILES by Zoe (artisan bathroom / kitchen tiles)</t>
  </si>
  <si>
    <t>BoyBlock Action Figures (Canceled)</t>
  </si>
  <si>
    <t>The Socially Awkward Chicken</t>
  </si>
  <si>
    <t>Coffee and Keys + Folks &amp; Pines</t>
  </si>
  <si>
    <t>Run Ragged</t>
  </si>
  <si>
    <t>Hege Øversveen spiller inn ny plate i Nashville!</t>
  </si>
  <si>
    <t>Daisy Perkins and the Magic Shell Book Trilogy</t>
  </si>
  <si>
    <t>Music To Die Alone In Space To</t>
  </si>
  <si>
    <t>Bluestocking Soap Company - Soap For the Enlightened Soul</t>
  </si>
  <si>
    <t>JP Woodshop Signs and Pens (Canceled)</t>
  </si>
  <si>
    <t>Pixel Font "Video Game Legends" Design Prints</t>
  </si>
  <si>
    <t>Magic Luminescent Moon</t>
  </si>
  <si>
    <t>TheHAU5 PHS I</t>
  </si>
  <si>
    <t>MyCACTUS Energy Saving up to 40% EXPERIENCE (Ahorra Energía)</t>
  </si>
  <si>
    <t>ConciergeJanitorialLLC</t>
  </si>
  <si>
    <t>King Size Blankets Anyone?</t>
  </si>
  <si>
    <t>Monicas future workshop</t>
  </si>
  <si>
    <t>A life after life</t>
  </si>
  <si>
    <t>Cool It: The Ice Machine Procurement Project</t>
  </si>
  <si>
    <t>Shopping Carts of Los Angeles (Untouched) PhotoBook</t>
  </si>
  <si>
    <t>Shadow Gloves</t>
  </si>
  <si>
    <t>Limmud Poland 2015</t>
  </si>
  <si>
    <t>Nation of the Moon Anthology Book</t>
  </si>
  <si>
    <t>Il Manuale dell'Internauta</t>
  </si>
  <si>
    <t>Zapp 2 Learn:Helping to solve the literacy crisis in schools</t>
  </si>
  <si>
    <t>Gluten Free Fabulous</t>
  </si>
  <si>
    <t>The Anonymous Pumpkin Project (Canceled)</t>
  </si>
  <si>
    <t>FIRE SKATEBOARDS</t>
  </si>
  <si>
    <t>It's Not Such A Wonderful Life</t>
  </si>
  <si>
    <t>Topdotspot</t>
  </si>
  <si>
    <t>88 Luv</t>
  </si>
  <si>
    <t>The Guardians of Machu Picchu; Elixir of Life( Novel, movie)</t>
  </si>
  <si>
    <t>30 Days to Calm: Create Your Own Anxiety Toolbox</t>
  </si>
  <si>
    <t>instant coffee drops</t>
  </si>
  <si>
    <t>Find Me Ink Tattoo Search Engine Start-Up</t>
  </si>
  <si>
    <t>Bold Beginnings</t>
  </si>
  <si>
    <t>Charged - The Eduardo Garcia Documentary</t>
  </si>
  <si>
    <t>Willkommens-Broschüre für geflüchtete Menschen in Frankfurt</t>
  </si>
  <si>
    <t>FREEDOM is false (Canceled)</t>
  </si>
  <si>
    <t>THE SNACK POSTER: A new creation inspired by Japanese food</t>
  </si>
  <si>
    <t>The most amazing barrettes ever.</t>
  </si>
  <si>
    <t>The Adventures of Ray Bear Children's book series</t>
  </si>
  <si>
    <t>Help us Record Our 5 Year Old Song!</t>
  </si>
  <si>
    <t>turned shirts</t>
  </si>
  <si>
    <t>Cruel Jacks</t>
  </si>
  <si>
    <t>Ultimate Life Video Documentary</t>
  </si>
  <si>
    <t>Bitcoin Wallet CARD</t>
  </si>
  <si>
    <t>Bubble Hat</t>
  </si>
  <si>
    <t>'PASS IT ON' World Premiere</t>
  </si>
  <si>
    <t>Buy Chief Keef's "Pounds &amp; Rounds" Official Video</t>
  </si>
  <si>
    <t>EGYPTIAN GLYPHS Playing Cards</t>
  </si>
  <si>
    <t>Classifieds Web Page. Web de anuncios clasificados.</t>
  </si>
  <si>
    <t>RAZOR: TORTURE HARDCOVER</t>
  </si>
  <si>
    <t>Sciscitatio</t>
  </si>
  <si>
    <t>Like Starting Over "Redemption Alley"</t>
  </si>
  <si>
    <t>The Gypsy Prophet</t>
  </si>
  <si>
    <t>MyRegioCar</t>
  </si>
  <si>
    <t>Azucar Dance Academy</t>
  </si>
  <si>
    <t>The Packer Hacker: The One Bag Revolution (Suspended)</t>
  </si>
  <si>
    <t>The Darwin Tank ::   An original jellyfish aquarium !</t>
  </si>
  <si>
    <t>Please Help Make Liv Free's '1 Hunnid' Video A Reality!</t>
  </si>
  <si>
    <t>Drink Better! The Smartest Water Filter Design || DIY eco3</t>
  </si>
  <si>
    <t>Spa Gardens Revolution - First EP (Canceled)</t>
  </si>
  <si>
    <t>The Network Radio or Wifi Radio</t>
  </si>
  <si>
    <t>Odin's Court - Deathanity (Reboot) &amp; Turtles II</t>
  </si>
  <si>
    <t>Treves: A Restless Night</t>
  </si>
  <si>
    <t>Help me write my first novel: Beyond Vengeance (Canceled)</t>
  </si>
  <si>
    <t>Photo Exhibit of the Vietnam War from the Front Lines</t>
  </si>
  <si>
    <t>The solar tonneau cover</t>
  </si>
  <si>
    <t>The Emerald Crusade - Fantasy Adventure</t>
  </si>
  <si>
    <t>Comi (Canceled)</t>
  </si>
  <si>
    <t>Adventure Lands - Endless hours of fun your child will LOVE</t>
  </si>
  <si>
    <t>Soupster Studio</t>
  </si>
  <si>
    <t>Nintendo NES: Retroplayer.nl championship 2015</t>
  </si>
  <si>
    <t>K Boards. 100% Carbon Fiber, STAND UP Paddle Boards.</t>
  </si>
  <si>
    <t>Build a better blog</t>
  </si>
  <si>
    <t>AVED (A Vote Every Day)</t>
  </si>
  <si>
    <t>Free T-Shirt Giveaway to Protest Polymet Mining in Minnesota</t>
  </si>
  <si>
    <t>JuiceBox - The Smartphone Charging Essential (Canceled)</t>
  </si>
  <si>
    <t>WOW_Write On Wall</t>
  </si>
  <si>
    <t>African American Women In Military History</t>
  </si>
  <si>
    <t>You're My Music - create a video for official release</t>
  </si>
  <si>
    <t>Myofascial Tissue Massage Tool</t>
  </si>
  <si>
    <t>Skeleton Warriors Grimskull Action Figure</t>
  </si>
  <si>
    <t>Black Zombie Sauce Enterprise, LLC</t>
  </si>
  <si>
    <t>Diavolo Events - LAN und Messe Events</t>
  </si>
  <si>
    <t>Underclothes Give Men Permission to be Men</t>
  </si>
  <si>
    <t>Zombie Rise</t>
  </si>
  <si>
    <t>TechnoNerd- A YouTube for Kickstarter. (Canceled)</t>
  </si>
  <si>
    <t>Losing Out Loud (Canceled)</t>
  </si>
  <si>
    <t>Arcane Arena! (Canceled)</t>
  </si>
  <si>
    <t>Bring Back Venus Boy!</t>
  </si>
  <si>
    <t>Mike Sandy - Aquanaut (Full-length album)</t>
  </si>
  <si>
    <t>Move Mountains ~ Art Created With My Outdoor Finds</t>
  </si>
  <si>
    <t>The Wrecking Games</t>
  </si>
  <si>
    <t>GlideCycle — The Weightless Running Bike</t>
  </si>
  <si>
    <t>Artful Ashes (Canceled)</t>
  </si>
  <si>
    <t>The Fairy Tale Trials Series: The Trial of the Big Bad Wolf</t>
  </si>
  <si>
    <t>Unwritten Series</t>
  </si>
  <si>
    <t>NRL Licensed Fabric Covered Jute bags</t>
  </si>
  <si>
    <t>CLOAK'D Saddle Bag | Bicycle Seat Bag with a Built in Cover</t>
  </si>
  <si>
    <t>The Sailboat: A Mobile Pop-Up Shop</t>
  </si>
  <si>
    <t>Alina's Music EP Album</t>
  </si>
  <si>
    <t>| Carbon Fiber Belt | Fashion Meets Engineering (Canceled)</t>
  </si>
  <si>
    <t>Launching a Professional Photography Career</t>
  </si>
  <si>
    <t>Butter Bakery</t>
  </si>
  <si>
    <t>Multi Food Cutter</t>
  </si>
  <si>
    <t>Pens for Veterans</t>
  </si>
  <si>
    <t>Christmas Visitations</t>
  </si>
  <si>
    <t>Paper Plane Heaven</t>
  </si>
  <si>
    <t>The Struggle- TV series</t>
  </si>
  <si>
    <t>Aiden Trout: A Willow In The Night's Sky</t>
  </si>
  <si>
    <t>Badger Outdoors</t>
  </si>
  <si>
    <t>The Mountaineer EP - Original Indie Music &amp; Cover Songs</t>
  </si>
  <si>
    <t>WATER : THE WORLD IN CHAOS</t>
  </si>
  <si>
    <t>Gin Farallon: The Launch (Canceled)</t>
  </si>
  <si>
    <t>Tarnished...</t>
  </si>
  <si>
    <t>Footprints (Canceled)</t>
  </si>
  <si>
    <t>K.Milele New York Fashion Week Presentation</t>
  </si>
  <si>
    <t>Tell Yourself The Truth</t>
  </si>
  <si>
    <t>Tonewood Pens</t>
  </si>
  <si>
    <t>La Loba Cantina</t>
  </si>
  <si>
    <t>5ive Degrees</t>
  </si>
  <si>
    <t>Pine Mountain Gladiators</t>
  </si>
  <si>
    <t>Cozy Log Cabin's Treeverb Studio~Sweet Sweat Lodge~phase II</t>
  </si>
  <si>
    <t>Its My Print: Revolutionizing the Printing World</t>
  </si>
  <si>
    <t>Help our Disabled Integrated Theatre Group make a short film</t>
  </si>
  <si>
    <t>JukeSpot</t>
  </si>
  <si>
    <t>Before It's Too Late</t>
  </si>
  <si>
    <t>What  is  the  Pythagorean Theorem?</t>
  </si>
  <si>
    <t>my animated series (Canceled)</t>
  </si>
  <si>
    <t>Venom Bust Sculpture (Canceled)</t>
  </si>
  <si>
    <t>New Living Wall Planters - Grow Your Own Veggies</t>
  </si>
  <si>
    <t>Phantom Force: Revisited</t>
  </si>
  <si>
    <t>Cold Cases: Wesley Devant (Canceled)</t>
  </si>
  <si>
    <t>LittleCLUUs Custom Dice!!</t>
  </si>
  <si>
    <t>Paranormal Underground: Paranormal Investigators</t>
  </si>
  <si>
    <t>#TeamMopra - Save the Mopra Telescope &amp; Map the Milky Way</t>
  </si>
  <si>
    <t>Frosted Betty Bake Shop- new retail/kitchen/classroom space</t>
  </si>
  <si>
    <t>Donald Trump Kiss Leggings - Inspired by H.P. Lovecraft</t>
  </si>
  <si>
    <t>The Jean luc Picard Wundercrossing</t>
  </si>
  <si>
    <t>Dragons &amp; Flagons: Tabletop Tavern</t>
  </si>
  <si>
    <t>The Pride</t>
  </si>
  <si>
    <t>MADE 27 Jewels: Luxurious jewelry created with 3D technology</t>
  </si>
  <si>
    <t>Privateers! The Golden Decade (Canceled)</t>
  </si>
  <si>
    <t>Arotron - Realise what you know</t>
  </si>
  <si>
    <t>Publicación de la novela. La niña mala</t>
  </si>
  <si>
    <t>ChiringuitoBox: Beer Tap, Grill, Cooler, Music, Smoke, Light</t>
  </si>
  <si>
    <t>Mens-Deluxe</t>
  </si>
  <si>
    <t>Peek &amp; Boo : Nature Inspired Jewelry</t>
  </si>
  <si>
    <t>SHUDAN. AN ANIMATED TV SERIES FOR KIDS AROUND THE WORLD.</t>
  </si>
  <si>
    <t>FACTORY FUNNER (crowdfund edition)</t>
  </si>
  <si>
    <t>The Louis Hartz Foundation</t>
  </si>
  <si>
    <t>the Dolphin Swim Club</t>
  </si>
  <si>
    <t>Looking For Alice by Sian Davey</t>
  </si>
  <si>
    <t>Otaku Bar</t>
  </si>
  <si>
    <t>LAGANJA ESTRANJA : MUSIC VIDEO</t>
  </si>
  <si>
    <t>Tumbling Sky - Psalms for Weary Souls</t>
  </si>
  <si>
    <t>BATMAN BEYOND: The Series [DVD pre-order]</t>
  </si>
  <si>
    <t>Productivity Just Got BETTER!</t>
  </si>
  <si>
    <t>Limited Supplies | Minimising Quantity, Maximising Quality</t>
  </si>
  <si>
    <t>WAKE UP AMERICA! YOUR FOOD IS BANNED IN 30+ COUNTRIES!</t>
  </si>
  <si>
    <t>Gimme My Gonzo's (Take 3!)</t>
  </si>
  <si>
    <t>BackChat Theatre</t>
  </si>
  <si>
    <t>Halftones: The First Longboard Wheel for Dashed Thane Lines</t>
  </si>
  <si>
    <t>Corepress total body fitness</t>
  </si>
  <si>
    <t>Nimbus 2.0:The World's first Smart Towel Rack (Suspended)</t>
  </si>
  <si>
    <t>Immortal Sojourn</t>
  </si>
  <si>
    <t>Minimalist Wooden Wallet</t>
  </si>
  <si>
    <t>Zen Roasters Coffee, Art in a Cup Project</t>
  </si>
  <si>
    <t>ART HANDLER</t>
  </si>
  <si>
    <t>The Moose Game - Work Hard. Party Harder!</t>
  </si>
  <si>
    <t>Healthy vending program</t>
  </si>
  <si>
    <t>Revival of Minecraft server, MinecraftSMP 6 month contract</t>
  </si>
  <si>
    <t>The World's Sausage Cafe from food Trailer to Restaurant</t>
  </si>
  <si>
    <t>The Broken Veil Publishing Project</t>
  </si>
  <si>
    <t>Eye In The Sky (Canceled)</t>
  </si>
  <si>
    <t>COSMOS #2 (of 12 issues) - Sci-Fi/Adventure Maxi-Series</t>
  </si>
  <si>
    <t>The Nano - The Compact Titanium Bottle Opener - Relaunch</t>
  </si>
  <si>
    <t>Mooli London | Designer Camera &amp; Tech Bag - The Hampton</t>
  </si>
  <si>
    <t>Chips Royal Shop | Fries,Authentic,Fresh N' Cut,Holland's</t>
  </si>
  <si>
    <t>Marnie Project</t>
  </si>
  <si>
    <t>Fridays: the web series</t>
  </si>
  <si>
    <t>BLACKOUT "Keith Levin" Unfinished Business</t>
  </si>
  <si>
    <t>Hello Web App: Intermediate Concepts</t>
  </si>
  <si>
    <t>The $1 Million Qibüger, Baby</t>
  </si>
  <si>
    <t>Angels For Animals</t>
  </si>
  <si>
    <t>A Place Sort Of</t>
  </si>
  <si>
    <t>Planet Panda - Road to Bamboo</t>
  </si>
  <si>
    <t>GOGA GOGA</t>
  </si>
  <si>
    <t>Labelit Smart Lamp: The most entertaining way to communicate</t>
  </si>
  <si>
    <t>A Day In The Light Of An Israelite</t>
  </si>
  <si>
    <t>New Testament: Trending Now's Debut Full-Length Record.</t>
  </si>
  <si>
    <t>Help Edison Make The CMJourney of a Lifetime</t>
  </si>
  <si>
    <t>URO</t>
  </si>
  <si>
    <t>Fellowship: A Tabletop Adventure Game</t>
  </si>
  <si>
    <t>Is It Love or Is It Money (Canceled)</t>
  </si>
  <si>
    <t>JUDGEMENT - A short film</t>
  </si>
  <si>
    <t>Véganizm</t>
  </si>
  <si>
    <t>Ghetto Miniatures: 1970's New York Gang Skirmish Game</t>
  </si>
  <si>
    <t>"BERLIN schwarzweiss" Ein Fotobildband von Urs Schweitzer</t>
  </si>
  <si>
    <t>The Green Lamp Prototype (Canceled)</t>
  </si>
  <si>
    <t>Shot: A journey into risk, tragedy, and faith</t>
  </si>
  <si>
    <t>I need you help to produce a fist album : Beyond Utopia</t>
  </si>
  <si>
    <t>Full Football Fan Experience by video, sound and paint.</t>
  </si>
  <si>
    <t>MagicPad-The world's first useful &amp; magical iPad/tablet case</t>
  </si>
  <si>
    <t>TheHive - LA (Canceled)</t>
  </si>
  <si>
    <t>Zappster - A search app for events exclusively for students.</t>
  </si>
  <si>
    <t>Socuwan - The Community Driven Indie MMORPG</t>
  </si>
  <si>
    <t>Mobile App Builder (do-it-yourself) Tool</t>
  </si>
  <si>
    <t>Sharing Traditional Family Recipes Around The World</t>
  </si>
  <si>
    <t>cultivo de setas</t>
  </si>
  <si>
    <t>The ROAM™ Passport Wallet from Raphael Quality Goods Co.</t>
  </si>
  <si>
    <t>Legend of Dragoon 2 : Petition Letter to Sony</t>
  </si>
  <si>
    <t>Tiny Town Fire Station</t>
  </si>
  <si>
    <t>Stealth Styled Personalizing Your Ride (Canceled)</t>
  </si>
  <si>
    <t>Wake Up Artena!</t>
  </si>
  <si>
    <t>Fit Equip (Suspended)</t>
  </si>
  <si>
    <t>Bellzi®: Anything &amp; Everything Cute!</t>
  </si>
  <si>
    <t>Buy Film, not Megapixels</t>
  </si>
  <si>
    <t>Heavy Metal Massacre AKA Monster Ballad</t>
  </si>
  <si>
    <t>Mandaloun's Burgers</t>
  </si>
  <si>
    <t>DrunkQuest: Porcelain Gods</t>
  </si>
  <si>
    <t>JockUp Underwear and Active Gear</t>
  </si>
  <si>
    <t>Energy saver add-on automatic light switch</t>
  </si>
  <si>
    <t>Erwecke das Zuckerstübchen zum Leben</t>
  </si>
  <si>
    <t>A Picture History of New Bedford Massachusetts,1925-1980</t>
  </si>
  <si>
    <t>Sleeping Truths, Waking Dreams: A Horror Collection</t>
  </si>
  <si>
    <t>Budget-Friendly DIY Interior Design (How-To Guide &amp; Toolkit)</t>
  </si>
  <si>
    <t>Good Versus Evil: Convergence</t>
  </si>
  <si>
    <t>"My Story. My Family." Books &amp; Movies that Change Lives</t>
  </si>
  <si>
    <t>Quel est TON but?</t>
  </si>
  <si>
    <t>IPAD HOLOGRAM 3D REFLECTOR (Canceled)</t>
  </si>
  <si>
    <t>The Last Shall Be First CD</t>
  </si>
  <si>
    <t>Quadrokopter-Frame aus Carbon</t>
  </si>
  <si>
    <t>S.T.A.R.R. Blog (Science, Technology, Art, Reading, Religion</t>
  </si>
  <si>
    <t>Our Natural Environment - Satire</t>
  </si>
  <si>
    <t>Slojoy Coffee Roasters</t>
  </si>
  <si>
    <t>Greatest Marijuana Live Wallpaper</t>
  </si>
  <si>
    <t>Tiger + Man's Debut Music Videos</t>
  </si>
  <si>
    <t>CONSTRUCTION &amp; PLANNING ELEMENTS COMMUNICATION ISSUES</t>
  </si>
  <si>
    <t>Psypher - RPG Trading Card Game (Canceled)</t>
  </si>
  <si>
    <t>Zodiac Fae Fantasy Calendar &amp; Art Prints</t>
  </si>
  <si>
    <t>heARTmade - made with love</t>
  </si>
  <si>
    <t>Blind Visions</t>
  </si>
  <si>
    <t>The All Out Football Card Game</t>
  </si>
  <si>
    <t>Oxygen - Sport Empowered by Women</t>
  </si>
  <si>
    <t>Breaking Gravity</t>
  </si>
  <si>
    <t>Legends of Mesenia - RPG</t>
  </si>
  <si>
    <t>Buck Creek Freedom (Album)</t>
  </si>
  <si>
    <t>GVSDuino - Arduino compatible with mounting and GVS pins</t>
  </si>
  <si>
    <t>HANK platform for jobs</t>
  </si>
  <si>
    <t>Ra Studios Game Design/Dev Company</t>
  </si>
  <si>
    <t>The Halloween Spirit - New series</t>
  </si>
  <si>
    <t>Auto Tiny House Plans for 42 sizes W/ Videos &amp; Presentations</t>
  </si>
  <si>
    <t>Plaza Capcom USA</t>
  </si>
  <si>
    <t>Shofar Streaming - Rosh HaShanah (Canceled)</t>
  </si>
  <si>
    <t>Creative Creation</t>
  </si>
  <si>
    <t>MyNE Beauty all natural affordable skin care.</t>
  </si>
  <si>
    <t>Taste of Paris</t>
  </si>
  <si>
    <t>Wake Up, America (Book):</t>
  </si>
  <si>
    <t>Idle Hands Bread</t>
  </si>
  <si>
    <t>Help Fund a Digital Version of Sky Dynasty on Tabletopia!</t>
  </si>
  <si>
    <t>NUT DUST! This 'taint' your grandma's seasoning!</t>
  </si>
  <si>
    <t>Collectionnées: amphoras to fill and raise coins!</t>
  </si>
  <si>
    <t>The Silent Sentinels</t>
  </si>
  <si>
    <t>Help MyKnittedTreasures Fly</t>
  </si>
  <si>
    <t>Uncovering Transnational Criminal Networks Worldwide</t>
  </si>
  <si>
    <t>Katchup Dip Cups</t>
  </si>
  <si>
    <t>Cadlac Tom</t>
  </si>
  <si>
    <t>Drifter: GT Racing</t>
  </si>
  <si>
    <t>Halloween Horror Picks - Season 2</t>
  </si>
  <si>
    <t>O2: A Free Outdoor Adventure and Travel Magazine</t>
  </si>
  <si>
    <t>Head2Toe</t>
  </si>
  <si>
    <t>The Console Arcade &amp; More</t>
  </si>
  <si>
    <t>Introducing Wacky. Make your kids do more than just chores.</t>
  </si>
  <si>
    <t>Relocating the Vagabond Kitchen</t>
  </si>
  <si>
    <t>Road to Armageddon - A Modern Military Role Playing Game</t>
  </si>
  <si>
    <t>Dancing Back to the 1920s with Whirl! by Annie Arnoult</t>
  </si>
  <si>
    <t>Ele's first single and/or EP</t>
  </si>
  <si>
    <t>New Pancake Griddle(s?) For Pancake Master!</t>
  </si>
  <si>
    <t>Beautiful Together (Canceled)</t>
  </si>
  <si>
    <t>Harris Faulkner Parody Figure</t>
  </si>
  <si>
    <t>Soap By Jana</t>
  </si>
  <si>
    <t>Krystal Roxx Music Video</t>
  </si>
  <si>
    <t>Little Wild Thang</t>
  </si>
  <si>
    <t>Talley Brand</t>
  </si>
  <si>
    <t>New mixer - A gingerbread flower project</t>
  </si>
  <si>
    <t>Infinite M – Modular Power with Wireless Charging</t>
  </si>
  <si>
    <t>Interactive Rap Channel</t>
  </si>
  <si>
    <t>Kirk Lindo's Vampress Luxura: Fall 2015 Restock</t>
  </si>
  <si>
    <t>Appalachian Artistic Advancement Project (AAAP) (Canceled)</t>
  </si>
  <si>
    <t>The Stick Pet</t>
  </si>
  <si>
    <t>The Battleaxe Band Debut Album</t>
  </si>
  <si>
    <t>Lil Scoundrels Baby Gear</t>
  </si>
  <si>
    <t>Battle Lords of Chess (Canceled)</t>
  </si>
  <si>
    <t>Come to Nothing - A Short Film</t>
  </si>
  <si>
    <t>Zero: A Carbon Fiber Inspired Card Wallet w/RFID Security</t>
  </si>
  <si>
    <t>Blue Earl Brewing Company - Brew for your Soul!</t>
  </si>
  <si>
    <t>Shining city scape at night</t>
  </si>
  <si>
    <t>Winters Reach</t>
  </si>
  <si>
    <t>An Ant Can't Say Can't</t>
  </si>
  <si>
    <t>Lyahva Russian Restaurant</t>
  </si>
  <si>
    <t>The Journey: Beginnings</t>
  </si>
  <si>
    <t>Star Patrol: Carrier Commander - $3 sci-fi strategy nanogame</t>
  </si>
  <si>
    <t>Senior Project Mixtape</t>
  </si>
  <si>
    <t>2016 Literary Cats Art Calendar</t>
  </si>
  <si>
    <t>Walk with Art</t>
  </si>
  <si>
    <t>MAJESTY GIRLS</t>
  </si>
  <si>
    <t>The Creed Project</t>
  </si>
  <si>
    <t>Wn8o- Movement!</t>
  </si>
  <si>
    <t>Black Campaign - New Order</t>
  </si>
  <si>
    <t>Adventure books for children around the world</t>
  </si>
  <si>
    <t>Synchronous (Canceled)</t>
  </si>
  <si>
    <t>MusicSalt</t>
  </si>
  <si>
    <t>The Shnooki Sheet - a safe, secure, cot sheet</t>
  </si>
  <si>
    <t>Hot Tub Boat - Worlds First Georgia Strait Hot Tub Crossing</t>
  </si>
  <si>
    <t>Anime Cafe Otaku Getaway</t>
  </si>
  <si>
    <t>?sta Lavist?, Baby! -- Hollywood's First Reading Lady</t>
  </si>
  <si>
    <t>Erlebnis Kunstwerkstatt</t>
  </si>
  <si>
    <t>Woodward Avenue The Musical</t>
  </si>
  <si>
    <t>Everybody Dies at ScaryCon - Short Film</t>
  </si>
  <si>
    <t>The Edge Of Beyond: Rise Of The Fallen</t>
  </si>
  <si>
    <t>Soccerface.de - Wer ist der beste?</t>
  </si>
  <si>
    <t>Paleo food as a Take Away-food, order and pay in the app</t>
  </si>
  <si>
    <t>Kid Dreamers</t>
  </si>
  <si>
    <t>Hotel California - Music Video</t>
  </si>
  <si>
    <t>Own The Buster Balloon Show on DVD!</t>
  </si>
  <si>
    <t>The Gourmet Sandwich co, made in the uk</t>
  </si>
  <si>
    <t>The Waterfall Game</t>
  </si>
  <si>
    <t>Blog for Young Professional Women</t>
  </si>
  <si>
    <t>MAX ROMEO meets ROLLING LION STUDIO - NEW ALBUM</t>
  </si>
  <si>
    <t>Last Alarm: Tributes to Fallen Firefighters</t>
  </si>
  <si>
    <t>Vladek - Absolute Darkness</t>
  </si>
  <si>
    <t>Persuasive Technologies</t>
  </si>
  <si>
    <t>Celebrating 20 years of The 24 Hour Plays around the world!</t>
  </si>
  <si>
    <t>Own-Mailbox: Your mailbox protecting your privacy!</t>
  </si>
  <si>
    <t>Like Father, Like Daughter #2 Comic Book</t>
  </si>
  <si>
    <t>Nova Minimal Fountain Pen</t>
  </si>
  <si>
    <t>Dreamcamp innovation I</t>
  </si>
  <si>
    <t>Count to 10.000</t>
  </si>
  <si>
    <t>THE WILD HUNT</t>
  </si>
  <si>
    <t>Castle Heist</t>
  </si>
  <si>
    <t>Mini Cube - 3 in 1 Multi-Function Portable Gadget</t>
  </si>
  <si>
    <t>Lake Anne Brew House</t>
  </si>
  <si>
    <t>Madhouse Hospital</t>
  </si>
  <si>
    <t>The Country Radio Network</t>
  </si>
  <si>
    <t>Island Hop - Exciting party and board game like no other!</t>
  </si>
  <si>
    <t>Publishing book 2 in "The Jewel of Dahleigh" Series x</t>
  </si>
  <si>
    <t>Some Theatre Company:  trying to make a difference!</t>
  </si>
  <si>
    <t>Spokenlights: Full Color LED Programmable Bike Wheel Display</t>
  </si>
  <si>
    <t>Escape Roosendaal</t>
  </si>
  <si>
    <t>Life's a game</t>
  </si>
  <si>
    <t>Void Magazine - The September Issue</t>
  </si>
  <si>
    <t>Collective Dreams: Works by Tina Weger and Sierra Sanchez</t>
  </si>
  <si>
    <t>Young Veterans Brewing Company -  Help Fund the Expansion!</t>
  </si>
  <si>
    <t>la fraternité d'un moebuis</t>
  </si>
  <si>
    <t>Self-Esteem through Photos</t>
  </si>
  <si>
    <t>Turtle Crossing Etiquette</t>
  </si>
  <si>
    <t>Les fromages de chèvre de Marcelline</t>
  </si>
  <si>
    <t>OFF WE FLY</t>
  </si>
  <si>
    <t>The Humanity Crisis: An Apocalyptic Novel</t>
  </si>
  <si>
    <t>Bi-Polar paintings from a Schizophrenic (Canceled)</t>
  </si>
  <si>
    <t>Too High to Go to Woodstock: ...</t>
  </si>
  <si>
    <t>DnD 5th edition 8th level adventure pack</t>
  </si>
  <si>
    <t>Sensual Fantasy &amp; Pin-up Illustration</t>
  </si>
  <si>
    <t>Toke N' Choke Dispensary - The Series (Canceled)</t>
  </si>
  <si>
    <t>Anti-cafe "Family"</t>
  </si>
  <si>
    <t>furniture maker designs smaller big sofas for the home.</t>
  </si>
  <si>
    <t>10+1 TenPlusOne</t>
  </si>
  <si>
    <t>Sweet Chocolate Flower Invention Starts Industry Revolution</t>
  </si>
  <si>
    <t>The Trolleyz - A fun and exciting book for children!</t>
  </si>
  <si>
    <t>Archangel's looking for readers!  (Book Series)</t>
  </si>
  <si>
    <t>Double Down V7</t>
  </si>
  <si>
    <t>Fund Your Own Adventures: Project 1</t>
  </si>
  <si>
    <t>Carl is a Car</t>
  </si>
  <si>
    <t>Digital Night Studio</t>
  </si>
  <si>
    <t>THE WIZARD IGNITES: an Epic Fantasy for Adults</t>
  </si>
  <si>
    <t>card swipper controller</t>
  </si>
  <si>
    <t>Put Your Munch at EZ</t>
  </si>
  <si>
    <t>Distress, a sci-fi adventure game</t>
  </si>
  <si>
    <t>Just One Block: The Extraordinary Journey Around The Block</t>
  </si>
  <si>
    <t>Bay Area Comic Anthology 2015</t>
  </si>
  <si>
    <t>FUND OUR EDM SHOW! (Canceled)</t>
  </si>
  <si>
    <t>The Franchise</t>
  </si>
  <si>
    <t>2015 Water Series</t>
  </si>
  <si>
    <t>Songs and Dances — Bassoon Recital</t>
  </si>
  <si>
    <t>HELP PUT A BIG FOOT IN MY SHORT STUDENT FILM ABOUT BIGFOOT</t>
  </si>
  <si>
    <t>Completion of "River Spirit" monumental sculpture</t>
  </si>
  <si>
    <t>Worth The Wait</t>
  </si>
  <si>
    <t>Help Me Start My Studio And Music Career</t>
  </si>
  <si>
    <t>"The Tale of Three Trees" Musical/Film Project</t>
  </si>
  <si>
    <t>Spin Deep  Presets Packs +Construciton kits</t>
  </si>
  <si>
    <t>Smartphone app development, marketing and launch grub finder</t>
  </si>
  <si>
    <t>America: Pursuing the Dream</t>
  </si>
  <si>
    <t>Picnics in Paradise</t>
  </si>
  <si>
    <t>Mesozoica</t>
  </si>
  <si>
    <t>THE ELF   (screenplay) (Canceled)</t>
  </si>
  <si>
    <t>The Interplay Jazz Orchestra - Second Album</t>
  </si>
  <si>
    <t>Fort Lauderdale Playground of the Free</t>
  </si>
  <si>
    <t>"Princess Clarisa" A Short Stop Motion Film</t>
  </si>
  <si>
    <t>&gt;1 - A sci-fi film about the walls that stand between us</t>
  </si>
  <si>
    <t>Consider God's Critters</t>
  </si>
  <si>
    <t>Bride of Frankenstein</t>
  </si>
  <si>
    <t>Fallen Hero Zero Apparel/Survival Bracelets</t>
  </si>
  <si>
    <t>Wake Up Mr. Rooster!!</t>
  </si>
  <si>
    <t>Extravagant Flavors of Lemonade (Canceled)</t>
  </si>
  <si>
    <t>Ben Carson Presidential Rap "The Message"</t>
  </si>
  <si>
    <t>T-shirts for our Philosophy Club!</t>
  </si>
  <si>
    <t>The Giant Gear Stick of Grooviness! Illust Book 8-12 yr olds</t>
  </si>
  <si>
    <t>Fat Boys Burgers and BBQ</t>
  </si>
  <si>
    <t>R.I.C.E on Hydra Scholarship</t>
  </si>
  <si>
    <t>Travel to London to See the architecture (Suspended)</t>
  </si>
  <si>
    <t>PHIL MADEIRA new Double CD!</t>
  </si>
  <si>
    <t>My new song :) "Without Love" single cd (Canceled)</t>
  </si>
  <si>
    <t>Cate Richie's 1st album! (Canceled)</t>
  </si>
  <si>
    <t>Need funding for our upcoming Recording of our CD's!</t>
  </si>
  <si>
    <t>Beauty in the eyes of the beholder</t>
  </si>
  <si>
    <t>The Candle Maker's Daughter</t>
  </si>
  <si>
    <t>Soulmates?</t>
  </si>
  <si>
    <t>Raspberry Pi SmartHome IoT Pi System Kit</t>
  </si>
  <si>
    <t>Black &amp; White - Rockin' London in the 1980s</t>
  </si>
  <si>
    <t>Sharon Wee Creations: Playful Party Cakes</t>
  </si>
  <si>
    <t>All My Ghosts</t>
  </si>
  <si>
    <t>Scentsable Pin-ups</t>
  </si>
  <si>
    <t>Planet Park indoor skatepark Brussels (3000 m2 )</t>
  </si>
  <si>
    <t>Lost Wind: A Horror Adventure</t>
  </si>
  <si>
    <t>goKarma app</t>
  </si>
  <si>
    <t>Aaron C. Jones: Building a Dream: Lyrics in Search of Music</t>
  </si>
  <si>
    <t>Production herbal teabag of plants native to Iran</t>
  </si>
  <si>
    <t>Day of the Living</t>
  </si>
  <si>
    <t>Amiga inspired key caps for mechanical keyboards</t>
  </si>
  <si>
    <t>Umma Yemaya</t>
  </si>
  <si>
    <t>The Lifestyle Income Show (podcast)</t>
  </si>
  <si>
    <t>Get Speed Queen and Hammerhead Back On Track</t>
  </si>
  <si>
    <t>The Black Bird: Chernobyl (Canceled)</t>
  </si>
  <si>
    <t>New Series: Trials n Tribulations with Travis Vagner</t>
  </si>
  <si>
    <t>HOPE MILL THEATRE - CHAIR FUND</t>
  </si>
  <si>
    <t>How Many Winters for One Spring-help make my first studio EP</t>
  </si>
  <si>
    <t>De avonturen van Luuk</t>
  </si>
  <si>
    <t>Cheers Gov'nor: The Card Game</t>
  </si>
  <si>
    <t>1889 - a Lenormand oracle by ForTheSeekers</t>
  </si>
  <si>
    <t>Boy's Camp: A Short Film About Banana Phonetic</t>
  </si>
  <si>
    <t>Uncover the shadow! Now</t>
  </si>
  <si>
    <t>Moss: Volume One - a print anthology of Northwest writing</t>
  </si>
  <si>
    <t>Equality for all (Canceled)</t>
  </si>
  <si>
    <t>Smart Dog Tags</t>
  </si>
  <si>
    <t>Broke but beautiful girls - web series</t>
  </si>
  <si>
    <t>Doodles and Drawings</t>
  </si>
  <si>
    <t>The aspects of me../Aspekter av mig..</t>
  </si>
  <si>
    <t>Hope Amid Despair in Jordan's Za'atari Refugee Camp</t>
  </si>
  <si>
    <t>PhoneFob</t>
  </si>
  <si>
    <t>Y'alls Balls | You make the jokes, we make the food.</t>
  </si>
  <si>
    <t>Twenty 11 Bistro; Gourmet foods at reasonable prices</t>
  </si>
  <si>
    <t>Sephardic Journey</t>
  </si>
  <si>
    <t>Publishing Book 2 in "The Jewel of Dahleigh" Series</t>
  </si>
  <si>
    <t>oracle des reflets - oracle/tarot deck</t>
  </si>
  <si>
    <t>WHO? WHAT?! WHERE?!? WOLF!!!!</t>
  </si>
  <si>
    <t>Dana Lawton Dances: HOME</t>
  </si>
  <si>
    <t>Stern and Wild Ones (Canceled)</t>
  </si>
  <si>
    <t>Portraits Insolites</t>
  </si>
  <si>
    <t>Boswell Pioneer Drum Line - Dayton Bound!</t>
  </si>
  <si>
    <t>MADUCHE. The successor of the Macaron.</t>
  </si>
  <si>
    <t>Gemeinsam Gemeinderat</t>
  </si>
  <si>
    <t>Samurai Unicorn Die-Cut Vinyl Stickers</t>
  </si>
  <si>
    <t>The GLORYHOUSE Project</t>
  </si>
  <si>
    <t>Risenfall</t>
  </si>
  <si>
    <t>Taking over the world of Hot Sauce: Haico's Hot Sauce</t>
  </si>
  <si>
    <t>The Island Boys: A New Play</t>
  </si>
  <si>
    <t>Motion Student Transportation</t>
  </si>
  <si>
    <t>Politics 2016</t>
  </si>
  <si>
    <t>J-Tribe/JanFam: The Movement - A Janet Jackson Fan Film</t>
  </si>
  <si>
    <t>Oh Sh*t Zombies</t>
  </si>
  <si>
    <t>Comics for Kids by Kevin Coulston</t>
  </si>
  <si>
    <t>Help Colin Trusedell Release His 3rd Full Length CD</t>
  </si>
  <si>
    <t>LifeCool - Amazing lifesaving cooler for all boats!</t>
  </si>
  <si>
    <t>Garbage Art vol.1: A Photography Zine</t>
  </si>
  <si>
    <t>The "ScottyLeak" Project</t>
  </si>
  <si>
    <t>A software prototype for business to manage carbon risk</t>
  </si>
  <si>
    <t>LUX (Canceled)</t>
  </si>
  <si>
    <t>LOVING THE ALIEN - Help to launch the next Rocky Horror Show</t>
  </si>
  <si>
    <t>Fisk: The S.U.B.S.T.I.T.U.T.E.</t>
  </si>
  <si>
    <t>Nusantara Indonesian Tea Cafe - Catering, Events &amp; Markets</t>
  </si>
  <si>
    <t>A Bite of Me</t>
  </si>
  <si>
    <t>Specter Navalia</t>
  </si>
  <si>
    <t>Belvedere Excelsior</t>
  </si>
  <si>
    <t>Deduction and Racing Stripe</t>
  </si>
  <si>
    <t>Returning to the Water (diving equipment)</t>
  </si>
  <si>
    <t>Gonohe Music Festival 2015</t>
  </si>
  <si>
    <t>Homebird - spread your wings</t>
  </si>
  <si>
    <t>Peace In Our Time</t>
  </si>
  <si>
    <t>Alma, Corazon y Vida ~ Soul, Heart and Life ~ Fausto Robles</t>
  </si>
  <si>
    <t>Oh My Sock - Sock Technology for the 21st Century</t>
  </si>
  <si>
    <t>Vertical Organizer</t>
  </si>
  <si>
    <t>Tap'N'Trap: funny mobile game about no joking matter</t>
  </si>
  <si>
    <t>Holderen Mac Pro Mount</t>
  </si>
  <si>
    <t>Fuel for 2016 Calendar</t>
  </si>
  <si>
    <t>Promuovere le eccellenze piemontesi attraverso il web.</t>
  </si>
  <si>
    <t>www.wesaveourearth.com / www.donations-app.com</t>
  </si>
  <si>
    <t>Rails Composer with Rails Tutorials</t>
  </si>
  <si>
    <t>PhotoToCalorieApp</t>
  </si>
  <si>
    <t>New Jersey Gamer Con - December 5th and 6th - 2015</t>
  </si>
  <si>
    <t>75 year commemorative flight in 2019</t>
  </si>
  <si>
    <t>The Tricorn: A Colouring Book</t>
  </si>
  <si>
    <t>Brenton Hamilton Films</t>
  </si>
  <si>
    <t>The Icarus Project - A New Sci Fi Skirmish Wargame</t>
  </si>
  <si>
    <t>EnterTheLexicon - Debut Full-Length Album</t>
  </si>
  <si>
    <t>Whispers-In-Nature-coloring-books-for-adults</t>
  </si>
  <si>
    <t>Hôtel Room Service (Canceled)</t>
  </si>
  <si>
    <t>RacingCUBE - An affordable and fast motion platform</t>
  </si>
  <si>
    <t>Olivenöl aus Sardinien, 100 % Valverde</t>
  </si>
  <si>
    <t>WPC Book 1: What do we do about inequality?</t>
  </si>
  <si>
    <t>Wholesome Foods</t>
  </si>
  <si>
    <t>Dungeon Crawler™, Pre-painted Miniatures: Storm Riders</t>
  </si>
  <si>
    <t>COLORING BOOK FOR ALL AGES !!!</t>
  </si>
  <si>
    <t>Conquest! Medieval War Game</t>
  </si>
  <si>
    <t>ClearBoost: Enhanced Video Reception for Drones and FPV</t>
  </si>
  <si>
    <t>Good Grief - A Web Series</t>
  </si>
  <si>
    <t>Goodnight Brave Knight , Children's Book.</t>
  </si>
  <si>
    <t>Teddy Bear Wars (Canceled)</t>
  </si>
  <si>
    <t>Spurkan Archipelago: Action Adventure Fantasy Novel Book</t>
  </si>
  <si>
    <t>NOW THE INTERNET BELONGS TO YOU! (Canceled)</t>
  </si>
  <si>
    <t>Kenzie Slottow Debut Album - "Hold It Up To The Sun"</t>
  </si>
  <si>
    <t>The Showdown Vol.1: Burn Rubber in Hell!</t>
  </si>
  <si>
    <t>Kayla and the Chocolate Tree</t>
  </si>
  <si>
    <t>Miniature Building Authority Town Kickstarter</t>
  </si>
  <si>
    <t>A Hangover With Pim</t>
  </si>
  <si>
    <t>ConBody: Prison Reform</t>
  </si>
  <si>
    <t>We will survive!</t>
  </si>
  <si>
    <t>Insomnia - Web Series</t>
  </si>
  <si>
    <t>Bob's Atomic Burgers</t>
  </si>
  <si>
    <t>Sovy Underground- Stylish Storage Jars for the Generations.</t>
  </si>
  <si>
    <t>I Live in a Clown Motel: A Journey Into the Heart of America</t>
  </si>
  <si>
    <t>ENDLESS NIGHT</t>
  </si>
  <si>
    <t>CARDGRINDER: Choose your heroes, build your deck, &amp; battle.</t>
  </si>
  <si>
    <t>Gone: A Fairy Tale</t>
  </si>
  <si>
    <t>Music Transcription to Germany!</t>
  </si>
  <si>
    <t>Unraveling History (Canceled)</t>
  </si>
  <si>
    <t>Transporting my ArtPrize Painting to Michigan</t>
  </si>
  <si>
    <t>My Indian Rhapsody: an Emerson M.F.A. Thesis Film</t>
  </si>
  <si>
    <t>How To Be A Stalker</t>
  </si>
  <si>
    <t>Spike</t>
  </si>
  <si>
    <t>"Inward Ego Guilt Thoughts End"</t>
  </si>
  <si>
    <t>Presidential Swingers: A Coloring Book Of Hidden Desires</t>
  </si>
  <si>
    <t>Edinburgh Food Studio</t>
  </si>
  <si>
    <t>Beer up Smartphone App.</t>
  </si>
  <si>
    <t>Help us finish CATCH</t>
  </si>
  <si>
    <t>The Little Chef</t>
  </si>
  <si>
    <t>Beautiful Hand Made Quilts and more Quilts &amp; 1 or 2 for YOU!</t>
  </si>
  <si>
    <t>Caleb Plattner: Soon</t>
  </si>
  <si>
    <t>Smart DX: Breaking Down &amp; Marking Your Script for Editorial</t>
  </si>
  <si>
    <t>Expressive Celebrity Portraits PhotoBook</t>
  </si>
  <si>
    <t>OFFICIAL.OH!NO!,ESPIONASH! 2015</t>
  </si>
  <si>
    <t>Landon Pate – First Single "Bicycle"</t>
  </si>
  <si>
    <t>HELP THE 3D ART! by Drill Monkeys Art Duo</t>
  </si>
  <si>
    <t>#SocialCut: the Ausker experience</t>
  </si>
  <si>
    <t>The Kabul Golf Club</t>
  </si>
  <si>
    <t>All The Times That I Cried</t>
  </si>
  <si>
    <t>West Oak Design</t>
  </si>
  <si>
    <t>San Diego Soy Candle Holiday Kick Off</t>
  </si>
  <si>
    <t>TTM: Board Game Inserts and Storage Solutions</t>
  </si>
  <si>
    <t>Judas Breed "Transformation" Issue #2 (Canceled)</t>
  </si>
  <si>
    <t>Babe Ruth's Family Kitchen - Gourmet Hot Dogs and Condiments</t>
  </si>
  <si>
    <t>Almond Seduction Cookies (Gluten Free, Paleo, Vegan)</t>
  </si>
  <si>
    <t>Funny Farm: The First Collection</t>
  </si>
  <si>
    <t>morefour Apparel</t>
  </si>
  <si>
    <t>The Adventures of Riley Cooper and His Dream Train</t>
  </si>
  <si>
    <t>NVN's Debut Album "Talking Distance"</t>
  </si>
  <si>
    <t>Freely Given: Power of Love (Canceled)</t>
  </si>
  <si>
    <t>One Hit Wonder</t>
  </si>
  <si>
    <t>Suppressed by the Subcultured Desires</t>
  </si>
  <si>
    <t>ArtLife &amp; Disability</t>
  </si>
  <si>
    <t>DAUGHTERS OF THE DARK ORACLE: GRUESOME GOODIES</t>
  </si>
  <si>
    <t>Hip-Hop: The Gospel according to Mr. Jones</t>
  </si>
  <si>
    <t>Percolator Community Garden Space and Enhancement Project</t>
  </si>
  <si>
    <t>Searching Sparrows</t>
  </si>
  <si>
    <t>The Guardian and the Stone of Ages (Canceled)</t>
  </si>
  <si>
    <t>#100Anywhere: Kickoff at 14,000 Feet!</t>
  </si>
  <si>
    <t>Kingdom of Elbrandt: Chess Adventure Supplement Card Game</t>
  </si>
  <si>
    <t>The Lonely One</t>
  </si>
  <si>
    <t>Ant Reisch's EP, Videos, Touring</t>
  </si>
  <si>
    <t>We roast coffee to fight poverty &amp; now we need your help!</t>
  </si>
  <si>
    <t>WRIO Keyboard</t>
  </si>
  <si>
    <t>Lighter than Heir Volume Two Kickstarter</t>
  </si>
  <si>
    <t>Unsung</t>
  </si>
  <si>
    <t>#IWAMF (INDEPENDENT WITH A MAJOR FLOW</t>
  </si>
  <si>
    <t>The 39th: One community against Chicago’s political machine</t>
  </si>
  <si>
    <t>ClipCHARGE +|- A convenient way to power devices (Canceled)</t>
  </si>
  <si>
    <t>BustedShapes</t>
  </si>
  <si>
    <t>KUMITE</t>
  </si>
  <si>
    <t>THE O: Wearable + App to Never Lose or Forget Anything.</t>
  </si>
  <si>
    <t>Bremlin &amp; Friends: Episode 1 - My Big Fat Goat Wedding</t>
  </si>
  <si>
    <t>tiny &amp; Tall: Gleipnir</t>
  </si>
  <si>
    <t>Party Kimonos by Davina Shefet (Canceled)</t>
  </si>
  <si>
    <t>Go-Go Boy Interrupted Season 2</t>
  </si>
  <si>
    <t>Stories by Light</t>
  </si>
  <si>
    <t>Eastern Beach Fireworks Extravaganza</t>
  </si>
  <si>
    <t>War + Peace Debut Album</t>
  </si>
  <si>
    <t>Shikibara/Shikibaka</t>
  </si>
  <si>
    <t>Berlin's first international, alternative comedy stage!</t>
  </si>
  <si>
    <t>Project VOID</t>
  </si>
  <si>
    <t>150th Anniversary Edition - Alice's Adventures Under Ground</t>
  </si>
  <si>
    <t>Psi-punk: World's Edge Arena</t>
  </si>
  <si>
    <t>KP TAPE: Simplifying Measuring</t>
  </si>
  <si>
    <t>Exciting Childrens Adventure Book needs funding</t>
  </si>
  <si>
    <t>BULBING 2D/3D LED lamps - Optimize Your Lighting Experience!</t>
  </si>
  <si>
    <t>On The Other Side Of Town</t>
  </si>
  <si>
    <t>Die kleine Minna (Small Minna)</t>
  </si>
  <si>
    <t>HandyCase™: Transparent iPhones/iPads for Gaming - HandScape</t>
  </si>
  <si>
    <t>Good Dog - A Canine Paladin's Story</t>
  </si>
  <si>
    <t>Meteor Baseball: The World's First LED Baseball (Canceled)</t>
  </si>
  <si>
    <t>De Mambo - A spicy, single-screen action platformer</t>
  </si>
  <si>
    <t>Battle Chasers: Nightwar</t>
  </si>
  <si>
    <t>Kickstart the Kickback Kooler (Canceled)</t>
  </si>
  <si>
    <t>TowGo - Tell Your Trailer Where to Go!</t>
  </si>
  <si>
    <t>Redemption ; A Really Sexy Paranormal Romance</t>
  </si>
  <si>
    <t>Samba - Princess of Thieves</t>
  </si>
  <si>
    <t>A stuffed animal that teaches kids to love themselves!</t>
  </si>
  <si>
    <t>Strong Rope Brewery: Building a Draft System and Taproom Bar</t>
  </si>
  <si>
    <t>The Ark: a VR film about the world's most endangered animal</t>
  </si>
  <si>
    <t>Fund the Future of Climate Science at Blue Hill Observatory</t>
  </si>
  <si>
    <t>Jean and Tonic - Custom Made Premium Denim Jeans</t>
  </si>
  <si>
    <t>Blankenburg Medieval Playing Cards (Canceled)</t>
  </si>
  <si>
    <t>"Phonster" is the greatest holster for your essential needs!</t>
  </si>
  <si>
    <t>Project: Nourish</t>
  </si>
  <si>
    <t>Support "Encounter" - A Short Film based on An Original Poem</t>
  </si>
  <si>
    <t>Dröm galerie d'art nomade</t>
  </si>
  <si>
    <t>Meet Myllow - The First and Only Adjustable Travel Pillow</t>
  </si>
  <si>
    <t>Lumapad V2 LED Production Light</t>
  </si>
  <si>
    <t>Annuaire des artisans marocains sans moyen de marketing ...</t>
  </si>
  <si>
    <t>Crashnauts (Canceled)</t>
  </si>
  <si>
    <t>Private Die: A Noir Dice Game RELAUNCH</t>
  </si>
  <si>
    <t>KSSOLiFe.com - More than Just a Brand by being a voice!</t>
  </si>
  <si>
    <t>The Meme Game (Canceled)</t>
  </si>
  <si>
    <t>The Body Apothecary</t>
  </si>
  <si>
    <t>kinetic-ultra fast, light and powerful electric E-Longboard</t>
  </si>
  <si>
    <t>Wine Maturing Badge—make wine taste better in 5 minutes!</t>
  </si>
  <si>
    <t>Stop putting off until tomorrow what you can buy today!</t>
  </si>
  <si>
    <t>Disc Golf Starter Pack (includes 5 discs &amp; carrier)</t>
  </si>
  <si>
    <t>Metal works UK presents Dancing with Fire (Canceled)</t>
  </si>
  <si>
    <t>Skincare</t>
  </si>
  <si>
    <t>A home for the arts on the Upper East Side/Yorkville</t>
  </si>
  <si>
    <t>Personal PostStick</t>
  </si>
  <si>
    <t>Microbrewery -- Kleinstbrauerei (Canceled)</t>
  </si>
  <si>
    <t>"No Turning Back" - A new Hooper album!</t>
  </si>
  <si>
    <t>Follow the Yellow Brick Road</t>
  </si>
  <si>
    <t>Zhuut, Eco-Luxury Hair Treatment for Conscious Living</t>
  </si>
  <si>
    <t>MyBookshelf.xyz Home to Little David, Renkatu and Happy Kat</t>
  </si>
  <si>
    <t>Tatu part 1, Hostebel</t>
  </si>
  <si>
    <t>The Evarii Modular Watch - Thousands of Watches in One</t>
  </si>
  <si>
    <t>Predicneitor: Multiplatform technology and gadgets</t>
  </si>
  <si>
    <t>Caribbean Comedy &amp; Dance Club</t>
  </si>
  <si>
    <t>Getting Started: Art Comissions</t>
  </si>
  <si>
    <t>Bonnie Lemon</t>
  </si>
  <si>
    <t>Research: Human living in the Sahara</t>
  </si>
  <si>
    <t>Miracle in Mayer</t>
  </si>
  <si>
    <t>DD via Smartphone for Presidential Election 2016</t>
  </si>
  <si>
    <t>Heart of Hollywood</t>
  </si>
  <si>
    <t>ISSMAG Gallery, new wave of contemporary art from Moscow</t>
  </si>
  <si>
    <t>FAN PROJECT : AudioBook For 'The Five' by Bruce E. Scott</t>
  </si>
  <si>
    <t>Harold, Gertrude and Mr Monkey.</t>
  </si>
  <si>
    <t>WARNING: Vampire Revolution. Donate to Save the Human Race</t>
  </si>
  <si>
    <t>A place to call their own</t>
  </si>
  <si>
    <t>Top Secret Press Sketch Book</t>
  </si>
  <si>
    <t>GymM8 the ingenious gym towel holder</t>
  </si>
  <si>
    <t>A wee Coffee</t>
  </si>
  <si>
    <t>Handmade with love &lt;3</t>
  </si>
  <si>
    <t>Decisions is a short horror film from the creators of 'Meat'</t>
  </si>
  <si>
    <t>Brabadab/TheGamingChef- Help/gaming channel</t>
  </si>
  <si>
    <t>L'Envers de moi - Ateliers et Spectacle</t>
  </si>
  <si>
    <t>Neural Prosthetics SDK</t>
  </si>
  <si>
    <t>you gotta art somewhere</t>
  </si>
  <si>
    <t>STRIKING DOWN STIGMA: A mental health awareness film</t>
  </si>
  <si>
    <t>Dirty Michigander</t>
  </si>
  <si>
    <t>HTML with Mom 2.0 - Making the web Accessible.</t>
  </si>
  <si>
    <t>POErtraits - portraits of POE</t>
  </si>
  <si>
    <t>The Happy Newspaper</t>
  </si>
  <si>
    <t>Brew big in a small place</t>
  </si>
  <si>
    <t>The Crankset Project 2016 Calendar</t>
  </si>
  <si>
    <t>Katrina Hates The Dead PRINT RUN</t>
  </si>
  <si>
    <t>Shabbos Safe Hotplate (So You Can Truly Rest on Shabbat)</t>
  </si>
  <si>
    <t>The Cadillac Tramps - Life On The Edge - A Documentary</t>
  </si>
  <si>
    <t>Open Source Music System (Canceled)</t>
  </si>
  <si>
    <t>The Derailleur Project 2016 Calendar</t>
  </si>
  <si>
    <t>Support producing 3 Peace Day events in NYC</t>
  </si>
  <si>
    <t>oneOeight</t>
  </si>
  <si>
    <t>Bulldog Studio</t>
  </si>
  <si>
    <t>Feline Fortunes: A 2-4 Player Cat Calamity</t>
  </si>
  <si>
    <t>SCOUTEE - The World's First Smart Speed Radar</t>
  </si>
  <si>
    <t>Melinda's Restaurant</t>
  </si>
  <si>
    <t>Magnolia - Bathtub handle cover</t>
  </si>
  <si>
    <t>Shadowrift: Eve of the Sickle Moon</t>
  </si>
  <si>
    <t>"Corarum" Playing Cards (Canceled)</t>
  </si>
  <si>
    <t>Just Adjust Strap - Strong, Reliable, Custom.</t>
  </si>
  <si>
    <t>LUXTOP - Spinning Top, Balanced, Steel and Elegant</t>
  </si>
  <si>
    <t>Excel for the rest of us</t>
  </si>
  <si>
    <t>Discreet Tarot - Standard Playing Cards Reimagined</t>
  </si>
  <si>
    <t>I've a dream...</t>
  </si>
  <si>
    <t>Forgotten Pieces of Georgia (Canceled)</t>
  </si>
  <si>
    <t>Comrades and Patriots (Canceled)</t>
  </si>
  <si>
    <t>Mythica 3: The Necromancer - starring Kevin Sorbo</t>
  </si>
  <si>
    <t>Ghetto Viking Establishment Fund</t>
  </si>
  <si>
    <t>The Dutch Sessions</t>
  </si>
  <si>
    <t>vase that can hide it's value!</t>
  </si>
  <si>
    <t>Feed Your People: Big Batch Recipes by Big Hearted Cooks</t>
  </si>
  <si>
    <t>Elephant Conservation: Thailand Unchained (Canceled)</t>
  </si>
  <si>
    <t>Charm City Blues: A Detective-Noir Game</t>
  </si>
  <si>
    <t>Postdocument — Nouvelle forme</t>
  </si>
  <si>
    <t>Altcoin</t>
  </si>
  <si>
    <t>Wild at Heart: Moto Adventure Down South</t>
  </si>
  <si>
    <t>Suëdz - With, Unique breathable aniline leather souls!</t>
  </si>
  <si>
    <t>New York City Subway Map (Canceled)</t>
  </si>
  <si>
    <t>Dream Big, Work Hard Character Development Show Tour</t>
  </si>
  <si>
    <t>ON OUR WAY</t>
  </si>
  <si>
    <t>BAM-BOO | ORIGINALS® - Eco Friendly Watches &amp; Eyewear</t>
  </si>
  <si>
    <t>RipTide Revolution</t>
  </si>
  <si>
    <t>The Tornado</t>
  </si>
  <si>
    <t>HOME COOKING FOOD TRUCK</t>
  </si>
  <si>
    <t>ARTjars! Gorgeous and durable artisan mason jars.</t>
  </si>
  <si>
    <t>Gamers: Play. Review. Achieve.</t>
  </si>
  <si>
    <t>Wingz N Thingz</t>
  </si>
  <si>
    <t>Where Is the Love Talk Show</t>
  </si>
  <si>
    <t>GoOfficeSpace.Com List your extra workspace to earn extra $$</t>
  </si>
  <si>
    <t>SPIDER CHESS 360</t>
  </si>
  <si>
    <t>Website Expressing the Ripple Effect with Quotes</t>
  </si>
  <si>
    <t>The 16-bit movie! Voice actors needed!</t>
  </si>
  <si>
    <t>AMBULANCE - A Short Film</t>
  </si>
  <si>
    <t>DocuMNtary</t>
  </si>
  <si>
    <t>Collette's Chicken Art</t>
  </si>
  <si>
    <t>MiterSet Precision Miter Gauge Jig - Perfect Miter Joints</t>
  </si>
  <si>
    <t>THE HIDDEN TALENT</t>
  </si>
  <si>
    <t>5th Dimension Card and Game Shop (Canceled)</t>
  </si>
  <si>
    <t>The Project Unknown (Canceled)</t>
  </si>
  <si>
    <t>SHADES: An All Boys Illustrated Art Book</t>
  </si>
  <si>
    <t>almondle</t>
  </si>
  <si>
    <t>Santa is coming to town!</t>
  </si>
  <si>
    <t>Keuture</t>
  </si>
  <si>
    <t>Cat and Mouse</t>
  </si>
  <si>
    <t>World's First Self Charging Electric Vehicle</t>
  </si>
  <si>
    <t>Sapphire Castle &amp; The Land of Gems Board Game</t>
  </si>
  <si>
    <t>Rio Grande, Moments in Time</t>
  </si>
  <si>
    <t>Warrior Princesses in the Realm of Everafter</t>
  </si>
  <si>
    <t>Fist of the Gods (Canceled)</t>
  </si>
  <si>
    <t>broomplow 'make light work of heavy debris whilst sweeping'</t>
  </si>
  <si>
    <t>INSA's Karaoke Experience</t>
  </si>
  <si>
    <t>DiamondsSocialNetwork</t>
  </si>
  <si>
    <t>Wir sind Deutschland ! (Canceled)</t>
  </si>
  <si>
    <t>Desert &amp; Denim: Renegade Denim Tradeshow in the Desert</t>
  </si>
  <si>
    <t>VENTURE DECK Hand Crafted Playing Cards by GilaFiction</t>
  </si>
  <si>
    <t>Le Tour de Scoot</t>
  </si>
  <si>
    <t>Get KCFS back on the radio</t>
  </si>
  <si>
    <t>Joshua's Tunes — A Father &amp; Son Project</t>
  </si>
  <si>
    <t>DHF Football</t>
  </si>
  <si>
    <t>IntiBlack Handmade Exotic Wood Glowing tiebar (Canceled)</t>
  </si>
  <si>
    <t>Small Rain Down (Canceled)</t>
  </si>
  <si>
    <t>Embracing full body BODY ART, restoring confidence &amp; beauty</t>
  </si>
  <si>
    <t>In Search of the Buffalo</t>
  </si>
  <si>
    <t>Optical Illusion Hat Pin by Divinely Manifest Time</t>
  </si>
  <si>
    <t>HYETECH SUPERCHARGERS</t>
  </si>
  <si>
    <t>Licious art designs</t>
  </si>
  <si>
    <t>Beaconz - The App to Map Everything! (Canceled)</t>
  </si>
  <si>
    <t>Cool Pi2 Raspberry Pi 2 Portable Case</t>
  </si>
  <si>
    <t>Wax Decks</t>
  </si>
  <si>
    <t>Pulp it Up (Short Screenplay)</t>
  </si>
  <si>
    <t>Seed Spittoon - Hands free sunflower seed eating!</t>
  </si>
  <si>
    <t>Vinco Fly - Seamlessly Protect Your Passport From ID Theft</t>
  </si>
  <si>
    <t>Espresso-to-Go (Canceled)</t>
  </si>
  <si>
    <t>Patience The Comic Book</t>
  </si>
  <si>
    <t>Tongore Hops Yard, LLC</t>
  </si>
  <si>
    <t>My Little Plastic Bag</t>
  </si>
  <si>
    <t>Underwater explorer</t>
  </si>
  <si>
    <t>Humanitarian Situation Awareness through VERDE</t>
  </si>
  <si>
    <t>Miragii - Smart Necklace with Bluetooth</t>
  </si>
  <si>
    <t>THE SOLITARY (Canceled)</t>
  </si>
  <si>
    <t>The first pedal-braking longboard in Europe</t>
  </si>
  <si>
    <t>On The Fly Outdoor Films</t>
  </si>
  <si>
    <t>Seoul Sister</t>
  </si>
  <si>
    <t>Triple Sensory Headset</t>
  </si>
  <si>
    <t>Elie &amp; the Engine New EP!</t>
  </si>
  <si>
    <t>The Fit Chef Meal Prep</t>
  </si>
  <si>
    <t>Athletes Light</t>
  </si>
  <si>
    <t>SILVER Volume 2</t>
  </si>
  <si>
    <t>TeleHex, the First Universal Allen Key for Bicycles</t>
  </si>
  <si>
    <t>Pueblo Underground Theater (Canceled)</t>
  </si>
  <si>
    <t>Eve Apparel: Welcome to the Garden</t>
  </si>
  <si>
    <t>AAX-DSP Audio Plugins</t>
  </si>
  <si>
    <t>TIDY-KEY  " YOUR SMART CARBON ORGANIZER AND KEYCHAIN "</t>
  </si>
  <si>
    <t>The Spanish Classical Guitar Centre of Palma de Mallorca</t>
  </si>
  <si>
    <t>The Evolution of Children's Entertainment</t>
  </si>
  <si>
    <t>Brothers Vilgalys Spirits - Tasting Room of Deliciousness</t>
  </si>
  <si>
    <t>STICKY FINGERS foam hands. What's Your Sign?</t>
  </si>
  <si>
    <t>BIBLIOBICICLETA 3.0</t>
  </si>
  <si>
    <t>Project Mojo</t>
  </si>
  <si>
    <t>RAZOR: SWITCHBLADE SYMPHONY, CRY NO MORE and DARQUE RAZOR</t>
  </si>
  <si>
    <t>The Man of Legends</t>
  </si>
  <si>
    <t>"Ink Saddle"  Comfort for client,&amp; Tattoo artists</t>
  </si>
  <si>
    <t>"Bigger Than Me" The EP</t>
  </si>
  <si>
    <t>3d Chess Set (Canceled)</t>
  </si>
  <si>
    <t>Too Good to Be True: The Christian Hope in this Hopeless Age</t>
  </si>
  <si>
    <t>"I Ate Fish Custard" - Gallifreyan Script Pendant</t>
  </si>
  <si>
    <t>A Last Wish (Preproduction Financing)</t>
  </si>
  <si>
    <t>Arcade Center / Videospielhalle für Hamburg</t>
  </si>
  <si>
    <t>Share your Videogames / Teile deine Videospiele</t>
  </si>
  <si>
    <t>Drawings For The Internet</t>
  </si>
  <si>
    <t>Vee's Debut Single</t>
  </si>
  <si>
    <t>Seven Days in Nepal: Post-Production</t>
  </si>
  <si>
    <t>SplatterGram. (My Art + Your Message = Splattergram)</t>
  </si>
  <si>
    <t>Organic Beet Ketchup</t>
  </si>
  <si>
    <t>Handmade Artisan Soaps: Natural; Gentle; Good for your skin</t>
  </si>
  <si>
    <t>Fair Flies - Our Flies Change Lives</t>
  </si>
  <si>
    <t>Less Than &lt;30 Completion Fund</t>
  </si>
  <si>
    <t>Campaign to Prevent Suicide Save Lives</t>
  </si>
  <si>
    <t>The Locksmith issue #2</t>
  </si>
  <si>
    <t>Fast Food NOT Fat Food (Canceled)</t>
  </si>
  <si>
    <t>Fruits Drawn Swaggy</t>
  </si>
  <si>
    <t>Bioeconomy Project</t>
  </si>
  <si>
    <t>BATBAND</t>
  </si>
  <si>
    <t>eco sweat a multi purpose power by the sun water device</t>
  </si>
  <si>
    <t>KWADL - For Those Who Get It.</t>
  </si>
  <si>
    <t>Spirit Bands of Fire (The Zia &amp; Ru Saga) (Canceled)</t>
  </si>
  <si>
    <t>Verdubbel €50,- naar €10.000,- in één klap (Suspended)</t>
  </si>
  <si>
    <t>Apple Bob (Canceled)</t>
  </si>
  <si>
    <t>Pins Ensta/Ensieta/école militaire Lycée Naval</t>
  </si>
  <si>
    <t>Wall Walker Nation</t>
  </si>
  <si>
    <t>Gordos Cantina</t>
  </si>
  <si>
    <t>Project Sasquatch (Suspended)</t>
  </si>
  <si>
    <t>Collection: Wildlife of Minnesota</t>
  </si>
  <si>
    <t>100 Anniversary Wallpaper Rolls for 10 Years of Craft Making</t>
  </si>
  <si>
    <t>Book Reading Aid</t>
  </si>
  <si>
    <t>Colors On Air (Canceled)</t>
  </si>
  <si>
    <t>Alan's Food Truck (Canceled)</t>
  </si>
  <si>
    <t>Taniwha 200m Mechanical Dive Watch (Ururoa) (Canceled)</t>
  </si>
  <si>
    <t>Snap Stream</t>
  </si>
  <si>
    <t>Atomic Brewing: Transcending Elemental Beers</t>
  </si>
  <si>
    <t>Megalixir</t>
  </si>
  <si>
    <t>Beautiful fused glass to help fund a new kiln</t>
  </si>
  <si>
    <t>Sales Ninjas: Sell like a Ninja! (Canceled)</t>
  </si>
  <si>
    <t>Digital Love Arcade</t>
  </si>
  <si>
    <t>The War Never Ends</t>
  </si>
  <si>
    <t>New Look, New Uniform, Same Tradition!</t>
  </si>
  <si>
    <t>Multi-Texting Return Shut-off Application</t>
  </si>
  <si>
    <t>Canine Emergency Dialer Button</t>
  </si>
  <si>
    <t>Support My Gallery on Decatur Street NOLA</t>
  </si>
  <si>
    <t>Fel-Human: Series 1</t>
  </si>
  <si>
    <t>"The Naked Pixel" Fine Art Nudes collection. Mewes "Redo"</t>
  </si>
  <si>
    <t>History Guru: Monarchs of England Card Set</t>
  </si>
  <si>
    <t>Tankr (Canceled)</t>
  </si>
  <si>
    <t>Sustainable Design &amp; Architecture Magazine (Canceled)</t>
  </si>
  <si>
    <t>Dreidel I Shall Play: Composer Samuel E. Goldfarb</t>
  </si>
  <si>
    <t>Comets and Time (Canceled)</t>
  </si>
  <si>
    <t>Modern Gangsters</t>
  </si>
  <si>
    <t>A Genius No-Handed Umbrella For Texting</t>
  </si>
  <si>
    <t>Indigenous - An Atmospheric Action RPG</t>
  </si>
  <si>
    <t>Gallery Guide for the Exhibition The New American Garden</t>
  </si>
  <si>
    <t>Affordable Art for Everyone!! (Canceled)</t>
  </si>
  <si>
    <t>Help DiArt ® brighten the walls of Public Service Buildings</t>
  </si>
  <si>
    <t>The Consignor Boutique-artsy apparel to fit your canvas</t>
  </si>
  <si>
    <t>ShoesUndone</t>
  </si>
  <si>
    <t>Affordable and eco-friendly housing with limited funds</t>
  </si>
  <si>
    <t>Incidents of Travel</t>
  </si>
  <si>
    <t>The Mother of All Dragons Dragon Training School</t>
  </si>
  <si>
    <t>Mystic Motel Halloween Attraction 2015 Expansion</t>
  </si>
  <si>
    <t>The Hitchhiker - Relaunch</t>
  </si>
  <si>
    <t>Cornucopia</t>
  </si>
  <si>
    <t>Chris and Rabecca's first time photography</t>
  </si>
  <si>
    <t>You Don't Know: Classic Cars The Game</t>
  </si>
  <si>
    <t>HuHey BackPack: The Most Powerful Outdoor Bag &amp; DIY Parts !!</t>
  </si>
  <si>
    <t>Relieve Your Anxiety By Using:       MyAnxietyRelief App</t>
  </si>
  <si>
    <t>Circle of Death | The Party Game</t>
  </si>
  <si>
    <t>Tecwallet - Learn &amp; Teach IT courses</t>
  </si>
  <si>
    <t>Sex Education- One gay to another! (Canceled)</t>
  </si>
  <si>
    <t>The Original Sandman Family and their Dreamland Friends</t>
  </si>
  <si>
    <t>Ginger Lacey's Logbook, 1,000 numbered facsimile copies.</t>
  </si>
  <si>
    <t>ButcherBox: Open your door to healthy, 100% grass-fed beef</t>
  </si>
  <si>
    <t>HAT FLAPS: Warm your ears in style</t>
  </si>
  <si>
    <t>Urge - Audio Based social media app (Canceled)</t>
  </si>
  <si>
    <t>Trading Card Game Loot Bags (Canceled)</t>
  </si>
  <si>
    <t>Hangover Cup</t>
  </si>
  <si>
    <t>Sheila the Bathtub</t>
  </si>
  <si>
    <t>The next level athlete!</t>
  </si>
  <si>
    <t>Photos of Weird Strangers, Confused About Me Taking Photos</t>
  </si>
  <si>
    <t>Beautiful People</t>
  </si>
  <si>
    <t>Virgin Seas by Grey Gnome Games</t>
  </si>
  <si>
    <t>STARDOG CD with Grammy Winner Bob Kulick</t>
  </si>
  <si>
    <t>The Common Thread</t>
  </si>
  <si>
    <t>Larry the Lizard Custom Bass Baits</t>
  </si>
  <si>
    <t>"That Show I Was Never In" soundtrack from the faux Musical</t>
  </si>
  <si>
    <t>worldwide CD distribution</t>
  </si>
  <si>
    <t>A Home for Us!</t>
  </si>
  <si>
    <t>Refugees welcome - door mat</t>
  </si>
  <si>
    <t>Grand Army gaming</t>
  </si>
  <si>
    <t>GALLINÉE. Bring your skin to life!</t>
  </si>
  <si>
    <t>"The other cat" children's book</t>
  </si>
  <si>
    <t>C The Gray First Ep "For Starters" (Canceled)</t>
  </si>
  <si>
    <t>The Habittack: A social motivation app to help build habits</t>
  </si>
  <si>
    <t>Tinder Dating Advice App</t>
  </si>
  <si>
    <t>Living Dead Dolls + Defaced Pop Art Prints by Jury The Clown</t>
  </si>
  <si>
    <t>WiFi-MCU:STM32F4+WiFi(Broadcom)+Lua</t>
  </si>
  <si>
    <t>The Jewish Genius Initiative</t>
  </si>
  <si>
    <t>Dreamy Moisturising Cream</t>
  </si>
  <si>
    <t>The Leadership Build Zone Board Game</t>
  </si>
  <si>
    <t>ASPHYXIA- A Short Film</t>
  </si>
  <si>
    <t>YesLex original paintings— Art Fair opportunity in London!</t>
  </si>
  <si>
    <t>Solar Car Port</t>
  </si>
  <si>
    <t>The MASON Mystery - a thriller role play experience</t>
  </si>
  <si>
    <t>Wild Raven Industries Inc. OMNEXT</t>
  </si>
  <si>
    <t>SpaceVR: Step into Space</t>
  </si>
  <si>
    <t>Rave.pk - 1st of a kind online urban guide in Pakistan</t>
  </si>
  <si>
    <t>Ferns Floral</t>
  </si>
  <si>
    <t>Dueling Samurai: A vicious and epic Samurai Era board game</t>
  </si>
  <si>
    <t>Piggy Maternity Ward (Aka Farrowing House)</t>
  </si>
  <si>
    <t>A Therapeutic Coloring Book to treat PTSD, and adult ADHD.</t>
  </si>
  <si>
    <t>The Moon Ring</t>
  </si>
  <si>
    <t>NONE (Canceled)</t>
  </si>
  <si>
    <t>Hingetown Hoedown Music Festival</t>
  </si>
  <si>
    <t>Chelsea's South American Adventure: A City Girl's Quest</t>
  </si>
  <si>
    <t>Two Suitcases</t>
  </si>
  <si>
    <t>Darwins: Interchangeable, Polarized Sunglasses.</t>
  </si>
  <si>
    <t>Angular Magic</t>
  </si>
  <si>
    <t>Madame Yoo and Horatio's Extravaganza</t>
  </si>
  <si>
    <t>Tales of the Caribbean</t>
  </si>
  <si>
    <t>Real Life X-Wing (Canceled)</t>
  </si>
  <si>
    <t>Be a part of funding my project "Nice and Easy" &amp; share jazz</t>
  </si>
  <si>
    <t>The Best Damn Gaming Coins Ever...TWO!</t>
  </si>
  <si>
    <t>Lateralus | the debut album</t>
  </si>
  <si>
    <t>Great Northern: knitting pattern book inspired by Twin Peaks</t>
  </si>
  <si>
    <t>Smoking Aces! - Hybrid Poker</t>
  </si>
  <si>
    <t>Helix Apple Watch Bands - Stylish Bands for Your Apple Watch</t>
  </si>
  <si>
    <t>Light Rail Eatery</t>
  </si>
  <si>
    <t>Interview Archives</t>
  </si>
  <si>
    <t>New Birding App, "Kea: Learn Birds Through Play"</t>
  </si>
  <si>
    <t>The empty City novel and ebook</t>
  </si>
  <si>
    <t>Karnage: Dawn of Upheaval</t>
  </si>
  <si>
    <t>Wampadoo -- 3D Animated Kids Songs</t>
  </si>
  <si>
    <t>MonkSoul (Conquer Online Private server)</t>
  </si>
  <si>
    <t>Different Heroes (Canceled)</t>
  </si>
  <si>
    <t>Brautdessous Kalender an den Stränden Ibiza's</t>
  </si>
  <si>
    <t>The Queen of all Lollipops</t>
  </si>
  <si>
    <t>Retro Infinity Player</t>
  </si>
  <si>
    <t>Catalogue - Katharina Ziemke: Works on Paper</t>
  </si>
  <si>
    <t>VIP, artistically painted playing cards</t>
  </si>
  <si>
    <t>C-way, the first plug &amp; play wearable gps locator for kids</t>
  </si>
  <si>
    <t>Return Conscious Music to Mainstream Radio</t>
  </si>
  <si>
    <t>Animal and Pet Portraits - Great Christmas Gifts!</t>
  </si>
  <si>
    <t>Banlieues - dix ans après</t>
  </si>
  <si>
    <t>Cien&amp;Cia</t>
  </si>
  <si>
    <t>Magpie - Exploring the untold stories of World War II &amp; PTSD</t>
  </si>
  <si>
    <t>Art prints by Dragonladych</t>
  </si>
  <si>
    <t>The Stampede</t>
  </si>
  <si>
    <t>The MASSIVE SMALL Compendium: Build a better urban society</t>
  </si>
  <si>
    <t>Wargaming Terrain - Modular Defence Line and Trench System</t>
  </si>
  <si>
    <t>Long List Anthology</t>
  </si>
  <si>
    <t>Drone Commander Aerial Productions</t>
  </si>
  <si>
    <t>Do Eat - And you can eat it, too!</t>
  </si>
  <si>
    <t>Bournville Bakery</t>
  </si>
  <si>
    <t>Maine's Best Lobster Roll | Shipped to your doorstep</t>
  </si>
  <si>
    <t>Shine: A Better, Brighter Solar Light + USB Charger</t>
  </si>
  <si>
    <t>Baby Blastoff! Empowering Fashion for Our Smallest Explorers</t>
  </si>
  <si>
    <t>Spitfire Athlete Pro: Strength Training App for Women</t>
  </si>
  <si>
    <t>Lava Love:  Volcano-Powered Detox</t>
  </si>
  <si>
    <t>Red Eyes Playing Cards : First Edition (Canceled)</t>
  </si>
  <si>
    <t>EVERYBODY'S CAGE - an imaginary conversation with John Cage</t>
  </si>
  <si>
    <t>Women and Manual Trades (WAMT) - The Film</t>
  </si>
  <si>
    <t>The Fire Within</t>
  </si>
  <si>
    <t>All In Your Mouth Food Truck</t>
  </si>
  <si>
    <t>On Tour</t>
  </si>
  <si>
    <t>Articulated Icons: The Feudal Series - Ninja Action Figures</t>
  </si>
  <si>
    <t>Livraison de Brunchs &amp; Petits déjeuners à domicile</t>
  </si>
  <si>
    <t>Super Micro Heroes: The Multiplayer Online Retro Platformer</t>
  </si>
  <si>
    <t>Trading Pro-Software guarantee profit Win-Win Opportunity</t>
  </si>
  <si>
    <t>Laurie's Corner</t>
  </si>
  <si>
    <t>Sheryl's Savory Rubs Organic Seasonings for everything</t>
  </si>
  <si>
    <t>A high tech paper planner calendar to make your life easier.</t>
  </si>
  <si>
    <t>FIRE &amp; BONE 3: Tiny, Digitally Captured, Metal Animal Skulls</t>
  </si>
  <si>
    <t>BBQ At The Streets Mini Truck</t>
  </si>
  <si>
    <t>HeroBoys</t>
  </si>
  <si>
    <t>TeleTrip: Instant Travel with Telepresence Robots (Canceled)</t>
  </si>
  <si>
    <t>UAV Drones &amp; Collateral Damage Impact International Law</t>
  </si>
  <si>
    <t>Accutab Portable Pill Dispenser</t>
  </si>
  <si>
    <t>The NoPhone ZERO</t>
  </si>
  <si>
    <t>"Apollo: The Panoramas" Hardcover Book of stunning photos</t>
  </si>
  <si>
    <t>Lead Mate - dog walks made easy</t>
  </si>
  <si>
    <t>Garden State League</t>
  </si>
  <si>
    <t>Zen - Invisible Edition</t>
  </si>
  <si>
    <t>Fitness360 - Health &amp; Fitness Anytime, Anywhere.</t>
  </si>
  <si>
    <t>No Illness in Arms</t>
  </si>
  <si>
    <t>Chosen Family</t>
  </si>
  <si>
    <t>Cosmic Love : Vows &amp; Declarations Launched to Earth's Orbit</t>
  </si>
  <si>
    <t>Help Fund Aaron Einhouse's New Record</t>
  </si>
  <si>
    <t>EyeBlock - secure your webcam!</t>
  </si>
  <si>
    <t>Carbon Fiber &amp; Kevlar Wallet</t>
  </si>
  <si>
    <t>The Green House</t>
  </si>
  <si>
    <t>The Deew Box</t>
  </si>
  <si>
    <t>Nasim's Dream</t>
  </si>
  <si>
    <t>En Pointe Scale: Measure your balance</t>
  </si>
  <si>
    <t>Healthier Happy Kids + Moms! Gluten Free Non-GMO Snack Cakes</t>
  </si>
  <si>
    <t>Keep Your Spines Healthy &amp; Happy! - DTRAC</t>
  </si>
  <si>
    <t>Feynman — An Efficient, Semantics-Safe Programming Language.</t>
  </si>
  <si>
    <t>Creation of "Carpooling Website" in South Caucasus</t>
  </si>
  <si>
    <t>LE MINI MACARON - DIY Gel Manicure Kits for Busy Women</t>
  </si>
  <si>
    <t>Petite Treats</t>
  </si>
  <si>
    <t>Order and pay all in one digital solution with money rewards</t>
  </si>
  <si>
    <t>SLING BAG - Next Generation Bag for Apple devices</t>
  </si>
  <si>
    <t>Rosali Tea: Best Artisanal Teas From Around The World</t>
  </si>
  <si>
    <t>Custom-Made Reclaimed Home Designs</t>
  </si>
  <si>
    <t>Finding Home: Portraits of Adopted Dogs</t>
  </si>
  <si>
    <t>HoloGram Pyramid  (Pepper's Ghost *no mirrors/double blur)</t>
  </si>
  <si>
    <t>Save our Barn, Grow our Farm</t>
  </si>
  <si>
    <t>Breast Cancer Superhero Portrait Project</t>
  </si>
  <si>
    <t>Remix your kicks. A new way to replace your lace.</t>
  </si>
  <si>
    <t>Development App "Events" (Android, IOS, Windows Phone...)</t>
  </si>
  <si>
    <t>Willow &amp; Oak - Mindful Undisguised Skintonics</t>
  </si>
  <si>
    <t>DËWALT ßTIHL Presents: PORK BARREL</t>
  </si>
  <si>
    <t>Convenience for everyone, everywhere... (Canceled)</t>
  </si>
  <si>
    <t>TO THE MOON - A short film in post-production</t>
  </si>
  <si>
    <t>101 Ways to Make Money Without Sacrificing your Character</t>
  </si>
  <si>
    <t>FEARED APPAREL (Canceled)</t>
  </si>
  <si>
    <t>Performance Fit Apparel</t>
  </si>
  <si>
    <t>A Woman Like Me: A Film About Filmmaking in Rough Times</t>
  </si>
  <si>
    <t>À La Cart</t>
  </si>
  <si>
    <t>Hammer Down Forge Custom Knives</t>
  </si>
  <si>
    <t>"HOLY COW, HELP SAVE THE MOO'S"</t>
  </si>
  <si>
    <t>Bob Karty's debut CD: original jazz with a stellar band</t>
  </si>
  <si>
    <t>Wizards! Werewolves! Vampires! GOAT MEN! It's a CLUSTERF@#K</t>
  </si>
  <si>
    <t>Delivery/Courier App for Any Mobile Platform (Canceled)</t>
  </si>
  <si>
    <t>Copcho: the 4-in-1 piece of fashion (Canceled)</t>
  </si>
  <si>
    <t>Superhero Network - 24/7 Superhero TV Channel - Phase I</t>
  </si>
  <si>
    <t>Catch All</t>
  </si>
  <si>
    <t>Ghetto Love written by Weedie</t>
  </si>
  <si>
    <t>Baby Mumma Boutique</t>
  </si>
  <si>
    <t>Wingman App: Helping people get out of friendzone.</t>
  </si>
  <si>
    <t>AISIA - Luxury loungewear</t>
  </si>
  <si>
    <t>Being Raised In The church of Christ</t>
  </si>
  <si>
    <t>ESSENCE</t>
  </si>
  <si>
    <t>HardWhere - The pocket Linux PC, multi-user oriented!</t>
  </si>
  <si>
    <t>The Learning Place</t>
  </si>
  <si>
    <t>10 ans de Mariage ! - Spectacle comédie au Québec (Canceled)</t>
  </si>
  <si>
    <t>The Check Deck (Card Game/Board Game)</t>
  </si>
  <si>
    <t>Liberty T-Shirts &amp; Sweatshirts- Eco Friendly &amp; Clean Fashion</t>
  </si>
  <si>
    <t>Sam-Watches</t>
  </si>
  <si>
    <t>CHAOS IN THE PEWS SERIES releases DEVIL'S  PLAYGROUND</t>
  </si>
  <si>
    <t>Bust 2: Wasteland Ronin</t>
  </si>
  <si>
    <t>WoodFired Napa</t>
  </si>
  <si>
    <t>SUNSET BOULEVARD</t>
  </si>
  <si>
    <t>Crocodiles Are Out Of Style</t>
  </si>
  <si>
    <t>Project Releve´</t>
  </si>
  <si>
    <t>New Gizmos Vinyl EP</t>
  </si>
  <si>
    <t>Stephie's : Vegan Fruit and nut bars</t>
  </si>
  <si>
    <t>Season Scandinavia</t>
  </si>
  <si>
    <t>New Hampshire Noveau 2016 Calendar</t>
  </si>
  <si>
    <t>Animal Empire</t>
  </si>
  <si>
    <t>Help Glttr go on tour! (Canceled)</t>
  </si>
  <si>
    <t>ISLET Swimwear Collection - Chasing The Summer</t>
  </si>
  <si>
    <t>SKIP hair clip</t>
  </si>
  <si>
    <t>Miss Suzy's Steamboat T-shirts &amp; prints, for adults and kids</t>
  </si>
  <si>
    <t>Opinioni.com -  First Read, then Buy</t>
  </si>
  <si>
    <t>Audio Streaming Service with powerful tools</t>
  </si>
  <si>
    <t>"And History Fund'd..."</t>
  </si>
  <si>
    <t>A Gerbera Petal`s story</t>
  </si>
  <si>
    <t>UPright Bike</t>
  </si>
  <si>
    <t>Train Wrex (Pre-alpha)</t>
  </si>
  <si>
    <t>Molly Hocking - Debut EP Fund :)</t>
  </si>
  <si>
    <t>Rei's illustrations</t>
  </si>
  <si>
    <t>Help Frame Me!       www.michaelpattersonpaintings.com</t>
  </si>
  <si>
    <t>RAVEBRAS</t>
  </si>
  <si>
    <t>Fantasy Novel - Chains of the Dead</t>
  </si>
  <si>
    <t>FilterZilla</t>
  </si>
  <si>
    <t>Plug-n-Play 3D printing attachment for CNC Mills</t>
  </si>
  <si>
    <t>Fashion shoot at Grand Canyon.</t>
  </si>
  <si>
    <t>Spectrographs and Soliloquies—A Metaphysical Sci-Fi Short</t>
  </si>
  <si>
    <t>Surfers and Shapers: The Larry Fuller Story</t>
  </si>
  <si>
    <t>the Pocket Staple notebook</t>
  </si>
  <si>
    <t>Hashkat Woodworks</t>
  </si>
  <si>
    <t>Velox</t>
  </si>
  <si>
    <t>Anticosmic Music Festival</t>
  </si>
  <si>
    <t>Felix needs an upgrade (Canceled)</t>
  </si>
  <si>
    <t>My Name To You</t>
  </si>
  <si>
    <t>Fuentes Fit Male Underwear Line</t>
  </si>
  <si>
    <t>Legacy Wallet</t>
  </si>
  <si>
    <t>Reading Bug Box - inspire a lifelong love of reading!</t>
  </si>
  <si>
    <t>Imagination for a great future</t>
  </si>
  <si>
    <t>12 is Better Than 6 (PC, Mac, and Linux)</t>
  </si>
  <si>
    <t>Syracuse University Intramural Soccer Jerseys</t>
  </si>
  <si>
    <t>The Black Lens</t>
  </si>
  <si>
    <t>Modern Morsel: Modernist Cookie Cutters - Made in USA</t>
  </si>
  <si>
    <t>Shizel-  ultimate hand tool for the descretionary craftsman</t>
  </si>
  <si>
    <t>NOTIFYOU+iBeacon-Creating the next Generation Reminder Tool</t>
  </si>
  <si>
    <t>Dungeon Studies: Fantasy Map Series by The Adventurers Atlas</t>
  </si>
  <si>
    <t>B.B.'s Murder Mystery Bed &amp; Breakfast</t>
  </si>
  <si>
    <t>CityCharge - Bring Free Public Solar Chargers to NYC!</t>
  </si>
  <si>
    <t>Garrett Garfield</t>
  </si>
  <si>
    <t>SEVEN POUNDS (Canceled)</t>
  </si>
  <si>
    <t>CANPUSH</t>
  </si>
  <si>
    <t>SMOOTHcon</t>
  </si>
  <si>
    <t>Help Keep KIds Safe</t>
  </si>
  <si>
    <t>Headlight helmet</t>
  </si>
  <si>
    <t>American Made Guitar and Bass Strings</t>
  </si>
  <si>
    <t>MOOWON BOOK – Artisans, Vanishing Arts, Hidden Places</t>
  </si>
  <si>
    <t>Ulster Drones - Aerial photography of Ireland (Canceled)</t>
  </si>
  <si>
    <t>Nothing lasts forever</t>
  </si>
  <si>
    <t>Libercom Bumper Case for iPhone 6S / 6S Plus / 6 / 6 Plus</t>
  </si>
  <si>
    <t>Dreamvibe Clothing</t>
  </si>
  <si>
    <t>London Cashers</t>
  </si>
  <si>
    <t>The transformable docking station for any desk (Canceled)</t>
  </si>
  <si>
    <t>Greazy Ratz</t>
  </si>
  <si>
    <t>Taj &amp; Oak Imports</t>
  </si>
  <si>
    <t>Podium: The Future of Employment</t>
  </si>
  <si>
    <t>Kanaloa Sailing</t>
  </si>
  <si>
    <t>indian hill gallery</t>
  </si>
  <si>
    <t>New Website to Support Walking a Shamanic Path</t>
  </si>
  <si>
    <t>100% Soloar powered LED lights and patio umbrella</t>
  </si>
  <si>
    <t>Nora Evergla Designs</t>
  </si>
  <si>
    <t>MailScholar - Easy-To-Use School Communications Software</t>
  </si>
  <si>
    <t>Listing</t>
  </si>
  <si>
    <t>Customizing With Lasers!</t>
  </si>
  <si>
    <t>The Shadows of the Ages</t>
  </si>
  <si>
    <t>Boreal Wallets - Everyday Pocket Art!</t>
  </si>
  <si>
    <t>Castles &amp; Crusades Classic Monsters</t>
  </si>
  <si>
    <t>Crispy Fried Chicken Earrings</t>
  </si>
  <si>
    <t>The Wednesday Waffle Podcast</t>
  </si>
  <si>
    <t>RECYCLE</t>
  </si>
  <si>
    <t>The Banff Centre | Artist Residency (Canceled)</t>
  </si>
  <si>
    <t>FromMyMind T-Shirts (Canceled)</t>
  </si>
  <si>
    <t>MyTopTen</t>
  </si>
  <si>
    <t>ClockFOUR Chronogram - a full color word clock</t>
  </si>
  <si>
    <t>VIC-20 IEEE interface</t>
  </si>
  <si>
    <t>His Grace Wildlife Photography: Volume I</t>
  </si>
  <si>
    <t>Leaking Awesome T-Shirts</t>
  </si>
  <si>
    <t>ParkUp App</t>
  </si>
  <si>
    <t>Omnivore Limone - for seafood, poultry and vegetables!</t>
  </si>
  <si>
    <t>DARK WHITE LIGHT // 9 Song Album</t>
  </si>
  <si>
    <t>Help Us Dive Mandalay Bay</t>
  </si>
  <si>
    <t>Divine:  City of Woe</t>
  </si>
  <si>
    <t>Wade's Kitchen</t>
  </si>
  <si>
    <t>FOREVERHOLY (Bringing faith into fashion) (Canceled)</t>
  </si>
  <si>
    <t>A Side Of The World In Canvas</t>
  </si>
  <si>
    <t>(FROM) WITHIN - Capsule Menswear Collection</t>
  </si>
  <si>
    <t>The Investors Assassination</t>
  </si>
  <si>
    <t>Angled</t>
  </si>
  <si>
    <t>All Lives Matter*</t>
  </si>
  <si>
    <t>Aethelwyne Jewels - Business Start Up - Fashion</t>
  </si>
  <si>
    <t>Project Smoke (Canceled)</t>
  </si>
  <si>
    <t>Wild Picketts: Help Fund our Debut Album!</t>
  </si>
  <si>
    <t>Rosie &amp; The Golden Sneakers - A Children's Book</t>
  </si>
  <si>
    <t>Webrus Wooden Bag:When fashion meets environment (Canceled)</t>
  </si>
  <si>
    <t>FaceDogandCat (Canceled)</t>
  </si>
  <si>
    <t>The Worlds First Fitness Shirt with Resistance the RS-1.</t>
  </si>
  <si>
    <t>MAUI TOP Sport Fashion Bras</t>
  </si>
  <si>
    <t>Bravo Team</t>
  </si>
  <si>
    <t>Handicapped Lift, Mobile Scaffold, Elevator</t>
  </si>
  <si>
    <t>myZure® - Health Insurance Claim App (Touch) (Canceled)</t>
  </si>
  <si>
    <t>RE33URECTION &gt; LARGE SCALE NEURO-ART MOVEMENT (Canceled)</t>
  </si>
  <si>
    <t>Chuester UpCup</t>
  </si>
  <si>
    <t>INFINITECARZ.com the only site for your online car search</t>
  </si>
  <si>
    <t>The Sleeve Towel: patented, new, tidy way to splash and dry!</t>
  </si>
  <si>
    <t>Book 1 of the Sherlock Jr. series: "Memories of the Future"</t>
  </si>
  <si>
    <t>HUGS for a YEAR, one month at a time</t>
  </si>
  <si>
    <t>Leze Longboards - Welcome to Our Lifestyle</t>
  </si>
  <si>
    <t>A welder for industrial steel furniture making.</t>
  </si>
  <si>
    <t>Carbon Fiber Playing Card Case by Essential Carbon</t>
  </si>
  <si>
    <t>AnastasiA's very very cheerful music!</t>
  </si>
  <si>
    <t>FIlm Project</t>
  </si>
  <si>
    <t>Jim Moginie's Electric Guitar Orchestra: 'The Colour Wheel''</t>
  </si>
  <si>
    <t>Elite Minds Clothing! More than clothing, it's a movement.</t>
  </si>
  <si>
    <t>Sportswear &amp; chic menswear</t>
  </si>
  <si>
    <t>Pixel Monsters - Limited Edition Poster</t>
  </si>
  <si>
    <t>Keep Life Clothing (Suicide Awareness) (Canceled)</t>
  </si>
  <si>
    <t>M. Buggz Clothing Company</t>
  </si>
  <si>
    <t>Its More Than Just Music</t>
  </si>
  <si>
    <t>The "Designer Knots" Collection</t>
  </si>
  <si>
    <t>HairapyPDX Organic Salon/Spa &amp; Juice Bar</t>
  </si>
  <si>
    <t>Halloween Jamboree</t>
  </si>
  <si>
    <t>Victorian Etiquette: Travel and Sexploration</t>
  </si>
  <si>
    <t>The Virus Project (Canceled)</t>
  </si>
  <si>
    <t>Scott Lewis Stories</t>
  </si>
  <si>
    <t>Meditation | Gratification Journal &amp; Simplified Life Planner</t>
  </si>
  <si>
    <t>Trademark The Rapper</t>
  </si>
  <si>
    <t>That Dream of Adam Thret the Mad Hatter by Seamlus M. Tpyare</t>
  </si>
  <si>
    <t>Cyber Girl Leeta</t>
  </si>
  <si>
    <t>iShare, a website to make genuine friendship internationally</t>
  </si>
  <si>
    <t>Landheer &amp; the Storm EP</t>
  </si>
  <si>
    <t>The Immortal</t>
  </si>
  <si>
    <t>The hunt for forrest fenns lost treasure.</t>
  </si>
  <si>
    <t>Backwards backpack: the revolutionary RiutBag</t>
  </si>
  <si>
    <t>Malaika's breakfast and lunch</t>
  </si>
  <si>
    <t>My QR Flag T-Shirt</t>
  </si>
  <si>
    <t>SANCTUARY: Bring the outside in.</t>
  </si>
  <si>
    <t>Art show</t>
  </si>
  <si>
    <t>The DIURNE Typeface: A Customized Way to Type</t>
  </si>
  <si>
    <t>Strays Comic Volume 3</t>
  </si>
  <si>
    <t>Foto-Reisebericht Alpenüberquerung Marienplatz-Markusplatz</t>
  </si>
  <si>
    <t>husvagnspoolare</t>
  </si>
  <si>
    <t>The Cult of Ammon</t>
  </si>
  <si>
    <t>Your Paw Impressions</t>
  </si>
  <si>
    <t>PadTopper - 3-in-1 Ergonomic lapdesk for PC, tablets &amp; books</t>
  </si>
  <si>
    <t>MAGGIE BLACK: A Feature Film</t>
  </si>
  <si>
    <t>T@lkit-M1: from Walkie Talkie to a Network in $199</t>
  </si>
  <si>
    <t>Positive Animal Vibes by Mt. Gratify Clothing Co.</t>
  </si>
  <si>
    <t>L^2 (L Squared)</t>
  </si>
  <si>
    <t>Mash Tun Crackers and Crisps – made with spent brewery grain</t>
  </si>
  <si>
    <t>Tamzin and the Viper: A Fantasy Adventure Novel - in Print!</t>
  </si>
  <si>
    <t>American Alpha (Suspended)</t>
  </si>
  <si>
    <t>Marie Ernst™ Beauty Bars for soft, supple, glowing skin.</t>
  </si>
  <si>
    <t>Cool and Design Watch Inspired by Supercar (Canceled)</t>
  </si>
  <si>
    <t>Pint Sized Evil web-comic</t>
  </si>
  <si>
    <t>Branch - A contemporary hand made wooden Christmas tree</t>
  </si>
  <si>
    <t>MagCover Case + Folio for iPad Pro brings more fun &amp; secure</t>
  </si>
  <si>
    <t>S.Y.T. ( Support your tablet )</t>
  </si>
  <si>
    <t>Young People's Choice</t>
  </si>
  <si>
    <t>e-Shower - 70% Less Water and feels twice as good!</t>
  </si>
  <si>
    <t>ADOPTEZUNBIEN.COM</t>
  </si>
  <si>
    <t>Une personne, un lieu, une découverte.</t>
  </si>
  <si>
    <t>blanq | Sammle alles was dir wichtig ist</t>
  </si>
  <si>
    <t>How To Make Big Moves</t>
  </si>
  <si>
    <t>The Boston &amp; Stewill Tourer II Chronograph Watch</t>
  </si>
  <si>
    <t>Inqronicles One Thousand Tees</t>
  </si>
  <si>
    <t>Sci Fi Terrain Maps (Canceled)</t>
  </si>
  <si>
    <t>Restarting The Motor City: Innovators, Disruptors &amp; Detroit</t>
  </si>
  <si>
    <t>Pivot Ramp Patent Pending</t>
  </si>
  <si>
    <t>The Wonderland Book</t>
  </si>
  <si>
    <t>Church : how and where live the rich cardinals and bishops</t>
  </si>
  <si>
    <t>Soothsayer Hot Sauce</t>
  </si>
  <si>
    <t>Course of Food</t>
  </si>
  <si>
    <t>The Buffalove Gift Company</t>
  </si>
  <si>
    <t>The Voice of an Angel Healing Mantra Album</t>
  </si>
  <si>
    <t>Mine Upgrade</t>
  </si>
  <si>
    <t>Poetry Book - Broad Meadow Bird by Brad Vogel</t>
  </si>
  <si>
    <t>Secret of the Blue Sky</t>
  </si>
  <si>
    <t>Allergies sur mesures</t>
  </si>
  <si>
    <t>Lunetastic Apparel</t>
  </si>
  <si>
    <t>Mahawt. The first shape-keeping hat stand (Canceled)</t>
  </si>
  <si>
    <t>Gifts Given (a sacred CD by Craig Irvin)</t>
  </si>
  <si>
    <t>iSwift - Objective-C to Swift converter</t>
  </si>
  <si>
    <t>Exotic Luxury Crafts: 2 Centuries of Global Culture</t>
  </si>
  <si>
    <t>TRINITY VARIO HEADPHONES (Canceled)</t>
  </si>
  <si>
    <t>Monkey Hunter A fun and thrilling new card game</t>
  </si>
  <si>
    <t>Exhibition Catalogues for 1:54 Contemporary African Art Fair</t>
  </si>
  <si>
    <t>NanoDri Sweat-blocking Undershirts and Sports Shirts</t>
  </si>
  <si>
    <t>Wifi Smart Switch with ESP8266 for IOT</t>
  </si>
  <si>
    <t>EarGizmo. Record. Listen. Ahhhhhhhh!</t>
  </si>
  <si>
    <t>truck security box</t>
  </si>
  <si>
    <t>The Phantom of the Opera</t>
  </si>
  <si>
    <t>ALLAH COCKBAR</t>
  </si>
  <si>
    <t>The LifeWalker™ Upright Walker - Redesigning Safety</t>
  </si>
  <si>
    <t>Uncle Vanya:  Quarter-Life Crisis</t>
  </si>
  <si>
    <t>Pop Recs Ltd</t>
  </si>
  <si>
    <t>Referee Ralph | The Ultimate Gameday Companion</t>
  </si>
  <si>
    <t>The Brony Analyst</t>
  </si>
  <si>
    <t>Ikuzi Dolls - Beautiful Black Dolls (Canceled)</t>
  </si>
  <si>
    <t>Look At Us Now, Mother!</t>
  </si>
  <si>
    <t>John Millea - New Album - 'Things New and Old'</t>
  </si>
  <si>
    <t>Julius Caesar</t>
  </si>
  <si>
    <t>Sloths. Shirt Supplication #1</t>
  </si>
  <si>
    <t>Greetings Cards That Get Straight to the F*cking Point</t>
  </si>
  <si>
    <t>Instant Showing (Canceled)</t>
  </si>
  <si>
    <t>«  Une Vie, un Rêve » Un EP de 6 titres</t>
  </si>
  <si>
    <t>Laptop Mobile Game Console.</t>
  </si>
  <si>
    <t>Possibly awful psycho-folk band - be their hero!</t>
  </si>
  <si>
    <t>Antony's</t>
  </si>
  <si>
    <t>Break The Rouxles</t>
  </si>
  <si>
    <t>Prayer-Quest</t>
  </si>
  <si>
    <t>Redressing America With Hemp</t>
  </si>
  <si>
    <t>Jail Me</t>
  </si>
  <si>
    <t>Octastare: a Not So Smart Pen Holder</t>
  </si>
  <si>
    <t>Shade Vise---Saves and protects your cycling sunglasses</t>
  </si>
  <si>
    <t>PowerGrip H2O : Waterproof Battery-Powered GoPro® Grip</t>
  </si>
  <si>
    <t>The Xenton Chronicles: The Wrath of Steelis</t>
  </si>
  <si>
    <t>Two Girls NY Hot Dogs</t>
  </si>
  <si>
    <t>Somme Memorial 2016, Unique and a First</t>
  </si>
  <si>
    <t>Cape Town Documentary</t>
  </si>
  <si>
    <t>"Illegal Move" Animated Short Film</t>
  </si>
  <si>
    <t>Forging Our Past</t>
  </si>
  <si>
    <t>Fleece Photos for Healing</t>
  </si>
  <si>
    <t>Deadly Apparel Fishing Attire</t>
  </si>
  <si>
    <t>Women's Watches Reimagined</t>
  </si>
  <si>
    <t>Cool Village Online - City/Life Simulator!</t>
  </si>
  <si>
    <t>Throne of Kings: The Art of War</t>
  </si>
  <si>
    <t>CHROMA</t>
  </si>
  <si>
    <t>Whisk + Brush Food Trailer</t>
  </si>
  <si>
    <t>Big Daisy Kiss Boutique</t>
  </si>
  <si>
    <t>SURVIVED 'Raw and Unedited'</t>
  </si>
  <si>
    <t>Galaxy Incorporated RPG</t>
  </si>
  <si>
    <t>SteadXP - The Future of Video Stabilization</t>
  </si>
  <si>
    <t>No-Froze Handle Cover</t>
  </si>
  <si>
    <t>Tears of the Sky</t>
  </si>
  <si>
    <t>Color Me and Learn Comics Intervention (Canceled)</t>
  </si>
  <si>
    <t>ColorMeFun Talking Story Books</t>
  </si>
  <si>
    <t>SixSixSeven ; Angels ; Demons ; Religion ; Esoteric</t>
  </si>
  <si>
    <t>Transgender Shakespeare Company - Inaugural Workshop</t>
  </si>
  <si>
    <t>"Me &amp; U" Children's Fitness Academy</t>
  </si>
  <si>
    <t>This Is It Dance Project.</t>
  </si>
  <si>
    <t>Starting up Space Monkey 254</t>
  </si>
  <si>
    <t>The Warden Anthology (Canceled)</t>
  </si>
  <si>
    <t>AFFORDABLE STYLE. Foil blocked posters and boxes. (Canceled)</t>
  </si>
  <si>
    <t>B&amp;A SLIM WATCH</t>
  </si>
  <si>
    <t>Urban Isshoes Magazine (Canceled)</t>
  </si>
  <si>
    <t>Second Life Night Vale Community Project</t>
  </si>
  <si>
    <t>FOOD WASTE TO ENERGY CONVERTER</t>
  </si>
  <si>
    <t>The DIY Course Planner Kit</t>
  </si>
  <si>
    <t>Help with travel costs for audition at Metropolitan Opera</t>
  </si>
  <si>
    <t>7Bot: a $350 Robotic Arm that can See, Think and Learn!</t>
  </si>
  <si>
    <t>Trump R Giger</t>
  </si>
  <si>
    <t>The CDF - Raising Funds to Retain Independence.</t>
  </si>
  <si>
    <t>Zyntony Torch™: Baddest Light on the Planet!</t>
  </si>
  <si>
    <t>Dirrty Swamp Baton Rouge &amp; Texas Verde Hot Sauce</t>
  </si>
  <si>
    <t>The King's Chalice</t>
  </si>
  <si>
    <t>Young Mayor "You Mad Huh" Video Shoot</t>
  </si>
  <si>
    <t>"WAKE" Short Film</t>
  </si>
  <si>
    <t>The Juicy Kitchen: Our New Permanent Home needs a New Grill!</t>
  </si>
  <si>
    <t>LMbroidery Items -Embroidered Items</t>
  </si>
  <si>
    <t>Boston's First Free Indoor Skatepark &amp; Creative Co-Op</t>
  </si>
  <si>
    <t>Hivernacle</t>
  </si>
  <si>
    <t>oddJobs</t>
  </si>
  <si>
    <t>Wild Heart</t>
  </si>
  <si>
    <t>"Runaround"Music Video (Canceled)</t>
  </si>
  <si>
    <t>AMALOUNA (?????): When there is research, there is hope.</t>
  </si>
  <si>
    <t>#ShareJesus Advent 2015 - Lent 2016</t>
  </si>
  <si>
    <t>GoPro for Motorcycle rides!</t>
  </si>
  <si>
    <t>Cold Horizon</t>
  </si>
  <si>
    <t>Banned Books Week at the Vonnegut Library</t>
  </si>
  <si>
    <t>PoDDI : Intelligent Showerhead - Water savings</t>
  </si>
  <si>
    <t>Waking Dreams: Screenings and College Tour</t>
  </si>
  <si>
    <t>Long Road - Album and Music Video</t>
  </si>
  <si>
    <t>Upsidown, T-shirt you turn me...</t>
  </si>
  <si>
    <t>Boucle D'or Designs Childrenswear Made in USA!</t>
  </si>
  <si>
    <t>Actual Baby Dust for those TTC pregnant or new baby Keepsake</t>
  </si>
  <si>
    <t>Urban Street Photography Project</t>
  </si>
  <si>
    <t>Community Supported Cheese: September 2015</t>
  </si>
  <si>
    <t>Hemp Beer</t>
  </si>
  <si>
    <t>SkateDIY Burbank</t>
  </si>
  <si>
    <t>deskBlanket - Your defense against the freezing office!</t>
  </si>
  <si>
    <t>Hang up Los Angeles</t>
  </si>
  <si>
    <t>Bootleggers family diner</t>
  </si>
  <si>
    <t>Cody Coffee's Mobile Espresso Bar.</t>
  </si>
  <si>
    <t>The Ultimate Timepiece by MEW Tactical. A True Classic Watch</t>
  </si>
  <si>
    <t>Custom Cuts</t>
  </si>
  <si>
    <t>Matthew Leonard Dunn's Homemade Specialty Cookies</t>
  </si>
  <si>
    <t>The Others: 7 Sins</t>
  </si>
  <si>
    <t>Jewel Dust, body powder for men (Canceled)</t>
  </si>
  <si>
    <t>Help me impact the world with love</t>
  </si>
  <si>
    <t>Lockt &amp; Cuft -Two Fun Functional Cycling Accessories</t>
  </si>
  <si>
    <t>Partying Puppies</t>
  </si>
  <si>
    <t>Party finding app that will change the game forever</t>
  </si>
  <si>
    <t>Lightweight 4x5 Rangefinder cameras (Canceled)</t>
  </si>
  <si>
    <t>Mary Elizabeth: Live, Love, Dream</t>
  </si>
  <si>
    <t>Cool Coffee T-Shirt!</t>
  </si>
  <si>
    <t>The Greenhead Cleaning System</t>
  </si>
  <si>
    <t>POUNDS. A short film like no other.</t>
  </si>
  <si>
    <t>handmade happiness</t>
  </si>
  <si>
    <t>Athletes Collective: Premium Sportswear at a Fair Price</t>
  </si>
  <si>
    <t>The World's Only Fair Trade Certified™ Baby Shoes</t>
  </si>
  <si>
    <t>Fly Away Farm USA Sustainable CSA Produce, Eggs and Honey</t>
  </si>
  <si>
    <t>NO SECOND CHANCES</t>
  </si>
  <si>
    <t>The best UK truffles and wild mushrooms  dealer</t>
  </si>
  <si>
    <t>Dethroner For iPad</t>
  </si>
  <si>
    <t>Black Label: Mens clothier</t>
  </si>
  <si>
    <t>Understand the World, before you change it.</t>
  </si>
  <si>
    <t>The Coffee Cookie Theatrical Production Fund Raiser</t>
  </si>
  <si>
    <t>DAISY make up E-commerce (MADE IN ITALY)</t>
  </si>
  <si>
    <t>Stockingfoot Knits</t>
  </si>
  <si>
    <t>Model Citizens Magazine</t>
  </si>
  <si>
    <t>Return of the Three King Saguaros</t>
  </si>
  <si>
    <t>Geek &amp; Otaku dresses and outfits</t>
  </si>
  <si>
    <t>GARROTER</t>
  </si>
  <si>
    <t>#BetterSexTalk Campaign</t>
  </si>
  <si>
    <t>Illumination Apparel</t>
  </si>
  <si>
    <t>Charleston Shooting......The Movie</t>
  </si>
  <si>
    <t>The 1990</t>
  </si>
  <si>
    <t>Custom Laser Design</t>
  </si>
  <si>
    <t>Dragon Koi</t>
  </si>
  <si>
    <t>Join Gary's Online Drum School!</t>
  </si>
  <si>
    <t>The Restoration of Cold Freshwater Fish of the United States</t>
  </si>
  <si>
    <t>Zombies in The Hood (Cartoon Mini Series) (Canceled)</t>
  </si>
  <si>
    <t>Don Jaye's DEBUT EP</t>
  </si>
  <si>
    <t>Standing Eight: Post Production</t>
  </si>
  <si>
    <t>Swiftly Taken Suspenseful Urban Fiction Book</t>
  </si>
  <si>
    <t>Special Needs Art Studio</t>
  </si>
  <si>
    <t>Survive if you can</t>
  </si>
  <si>
    <t>THE OMEGA ENDEAVOR</t>
  </si>
  <si>
    <t>The Real Grill</t>
  </si>
  <si>
    <t>Industriell Ekonomis Nya Sektionslokal</t>
  </si>
  <si>
    <t>We Be Needings New Moneys for our Band plz!</t>
  </si>
  <si>
    <t>The Food of Love: a new CD by Adam Woolf &amp; Charles Daniels</t>
  </si>
  <si>
    <t>Last Edition - Best Foot Forward [Debut Album!]</t>
  </si>
  <si>
    <t>Diet Training for Fitness</t>
  </si>
  <si>
    <t>The food revolution of Lakeland</t>
  </si>
  <si>
    <t>Wommy ready meals: Roast chicken, Hot Dog, Pizza, Tortilla</t>
  </si>
  <si>
    <t>Performance Seven Rocks (String Trio) Norman Nicholson</t>
  </si>
  <si>
    <t>Get Me Me Kids (Books, Music, Film &amp; Games)</t>
  </si>
  <si>
    <t>A piece of Eiffel tower</t>
  </si>
  <si>
    <t>You in a novel</t>
  </si>
  <si>
    <t>XPOINT5 (Canceled)</t>
  </si>
  <si>
    <t>Jamie Beau - Debut Album “Tales of...” Release</t>
  </si>
  <si>
    <t>CORE : Roam (Canceled)</t>
  </si>
  <si>
    <t>GOODLAND</t>
  </si>
  <si>
    <t>Stingray Leather iPhone Cases</t>
  </si>
  <si>
    <t>Game Shark Reviews (GSR)</t>
  </si>
  <si>
    <t>This is not a Kickstarter poster</t>
  </si>
  <si>
    <t>The First Carbon Footwear. Made in Italy</t>
  </si>
  <si>
    <t>David J and the Theatre Bizarre Orchestra (Canceled)</t>
  </si>
  <si>
    <t>Simon The Scaredy Cat Children's Books</t>
  </si>
  <si>
    <t>'S Lands Glorie (The Nation's Glory)</t>
  </si>
  <si>
    <t>Shapes 2</t>
  </si>
  <si>
    <t>Thorns'n'Cakes</t>
  </si>
  <si>
    <t>Just Dance Invitational (Canceled)</t>
  </si>
  <si>
    <t>Soldiband - A Simple, Fun, and Affordable Wallet</t>
  </si>
  <si>
    <t>Jackson Hole Still Works - A Cowboy State Craft Distillery</t>
  </si>
  <si>
    <t>Mini MatSnaps</t>
  </si>
  <si>
    <t>Lord IPTV</t>
  </si>
  <si>
    <t>Buffalo Hates You Too, A Love Story  / Documentary Film</t>
  </si>
  <si>
    <t>Beaker's  Distillery</t>
  </si>
  <si>
    <t>AUTHENTIC TUSCAN SALAD DRESSING COMPANY</t>
  </si>
  <si>
    <t>Decepta Con 27-28 February 2016</t>
  </si>
  <si>
    <t>Jetpack Canada inc.</t>
  </si>
  <si>
    <t>New era:The Legend (Canceled)</t>
  </si>
  <si>
    <t>Please Help Move Cravings Cafe</t>
  </si>
  <si>
    <t>Letters from Cuba: letterpress book</t>
  </si>
  <si>
    <t>Tequila</t>
  </si>
  <si>
    <t>IMMORTALIS: The Guardian (epic fantasy novel)</t>
  </si>
  <si>
    <t>A timeless postcard from the rest of Italy (Canceled)</t>
  </si>
  <si>
    <t>THE BOOK OF HERACLIUS</t>
  </si>
  <si>
    <t>Four Weeks</t>
  </si>
  <si>
    <t>Crystallyne Designs</t>
  </si>
  <si>
    <t>Rainbow Rush - Fun Family Card Game</t>
  </si>
  <si>
    <t>Tea Gallerie - Organic Handcrafted Soda</t>
  </si>
  <si>
    <t>Threadies: Sharing Comfort with Child Refugees</t>
  </si>
  <si>
    <t>FAYLOW intimate apparel</t>
  </si>
  <si>
    <t>KYLE FLEX: Monster Hunter</t>
  </si>
  <si>
    <t>suStylish - change designs without changing sunglasses</t>
  </si>
  <si>
    <t>Pressure Pointe</t>
  </si>
  <si>
    <t>Groupie Squirrel Tees 3</t>
  </si>
  <si>
    <t>NEW BREED apparel</t>
  </si>
  <si>
    <t>Jason and the Draconauts: The Council of Ancients</t>
  </si>
  <si>
    <t>Tungsten Coins/Shields -Find Your Strength, Courage and You</t>
  </si>
  <si>
    <t>The Skeleton Frame - Handcrafted Magnetic Case for iPhone 6</t>
  </si>
  <si>
    <t>FILM COMIQUE : Un Camping Car - Mon rêve</t>
  </si>
  <si>
    <t>Join Us to Help Artists to Pursue Their Dreams!</t>
  </si>
  <si>
    <t>Your Lucky T-Shirt is here!</t>
  </si>
  <si>
    <t>Album #2</t>
  </si>
  <si>
    <t>The Beauty Clause</t>
  </si>
  <si>
    <t>Ande's Soul Kitchen Food Truck - Grandma's Cookin' on Wheels</t>
  </si>
  <si>
    <t>Handcrafted, one of a kind, alabaster writing instruments...</t>
  </si>
  <si>
    <t>Rebuild Hearts</t>
  </si>
  <si>
    <t>Blues comes to the Wheatbelt</t>
  </si>
  <si>
    <t>Hurt Fate (Canceled)</t>
  </si>
  <si>
    <t>Take A Stand - The Online Event</t>
  </si>
  <si>
    <t>One piece of wood • tape dispenser • Rhino11</t>
  </si>
  <si>
    <t>Virtual Tours of the Pentagon Memorials</t>
  </si>
  <si>
    <t>Resin Rose BJD Expo - The Convention</t>
  </si>
  <si>
    <t>Steven Universe Glossy Vinyl Stickers</t>
  </si>
  <si>
    <t>Kelsey Colbert's Debut Album: Let's make some music!</t>
  </si>
  <si>
    <t>Johnny Rab | Vintage Inspired Couture</t>
  </si>
  <si>
    <t>Video: Can Anyone Answer?</t>
  </si>
  <si>
    <t>KEVIN ELEVIN "ONE-11's"</t>
  </si>
  <si>
    <t>Kryptonite Guitar Mic - for acoustic instruments (Canceled)</t>
  </si>
  <si>
    <t>Seasons Greetings Bakery &amp; Cafe</t>
  </si>
  <si>
    <t>THE NIPPON EXPERIENCE: A Film Through a Fan's Perspective</t>
  </si>
  <si>
    <t>Help Fund One of Mags Nashville Song Recordings</t>
  </si>
  <si>
    <t>Black Ice Stainless Steel Watch w/Diamond</t>
  </si>
  <si>
    <t>Silhouette</t>
  </si>
  <si>
    <t>Dhaka Saree Ghar</t>
  </si>
  <si>
    <t>Lost Tradesmen's NewWest Canteen and Bota Creations!</t>
  </si>
  <si>
    <t>Dusty Charms</t>
  </si>
  <si>
    <t>MagicJib - Magical Motion for small camera videography!</t>
  </si>
  <si>
    <t>The Ultimate Reunion - Not Your Ordinary Class Reunion</t>
  </si>
  <si>
    <t>Patina Men's Fashion Imaging</t>
  </si>
  <si>
    <t>New Era Of Clothing</t>
  </si>
  <si>
    <t>DIY Nail Stamps (Canceled)</t>
  </si>
  <si>
    <t>Temporala - Help get this Sci-Fi Magic Show on the road!</t>
  </si>
  <si>
    <t>The Final Signal (Canceled)</t>
  </si>
  <si>
    <t>Space Cats (Canceled)</t>
  </si>
  <si>
    <t>High Efficency Electric Bicycle</t>
  </si>
  <si>
    <t>Fire New MixTape</t>
  </si>
  <si>
    <t>2356 ENT Promo Tour (Canceled)</t>
  </si>
  <si>
    <t>An Unexpected Journey: Refugees' ordeal to Europe</t>
  </si>
  <si>
    <t>De Vegabox for 2 (Canceled)</t>
  </si>
  <si>
    <t>Bowlz Cafe, Hull</t>
  </si>
  <si>
    <t>Liberty: A documentary about freedom in America</t>
  </si>
  <si>
    <t>Das "24H Extrem Tour" Buch</t>
  </si>
  <si>
    <t>INCM Alba 2015 - European Architecture Student Assembly</t>
  </si>
  <si>
    <t>Duolingo Onlinesprachkurs Arabisch-&gt;Deutsch Bountypot</t>
  </si>
  <si>
    <t>Otome game where people die for.</t>
  </si>
  <si>
    <t>The Wheelster- A steering wheel for your bicycle</t>
  </si>
  <si>
    <t>Roto Powershaker: No more lumpy shakes!</t>
  </si>
  <si>
    <t>ehBook - share your knowledge</t>
  </si>
  <si>
    <t>Ending Police Brutality-one step at a time</t>
  </si>
  <si>
    <t>Hospitality Bastards (Canceled)</t>
  </si>
  <si>
    <t>Rachetons TÊTU</t>
  </si>
  <si>
    <t>The Dragon of Wawel Hill</t>
  </si>
  <si>
    <t>My Father Was A Sailor</t>
  </si>
  <si>
    <t>Framing Urban Narratives Exhibition @ The Greenwich Gallery</t>
  </si>
  <si>
    <t>Devouring France: Life and Recipes from a French Village</t>
  </si>
  <si>
    <t>Magic Meets Fashion - Glowing Necklaces By Caged Fairy</t>
  </si>
  <si>
    <t>War-Angel (The Awakening)</t>
  </si>
  <si>
    <t>Jack Rising</t>
  </si>
  <si>
    <t>MULTICOLORE EP</t>
  </si>
  <si>
    <t>A poetic journey</t>
  </si>
  <si>
    <t>Narshfar: The Gamers Capital</t>
  </si>
  <si>
    <t>Brite Bits - Micro Breakout Boards for LEDs</t>
  </si>
  <si>
    <t>I want to share the experience of hiking the HK Big Buddha</t>
  </si>
  <si>
    <t>Dead Weight - The Novel</t>
  </si>
  <si>
    <t>Tubman City News - Your Voice, Your Baltimore</t>
  </si>
  <si>
    <t>MagCable. A magnetic cable that changes charging experience</t>
  </si>
  <si>
    <t>Greeting cards with a healthy helping of sarcasm</t>
  </si>
  <si>
    <t>ManaWar Android Game [RPG] [Strategy] [Sidescroller]</t>
  </si>
  <si>
    <t>deep fry food glaze</t>
  </si>
  <si>
    <t>KDEN.  The case with benefits. (Canceled)</t>
  </si>
  <si>
    <t>Republish book "China, Mother of Gardens"</t>
  </si>
  <si>
    <t>Edgewater Rain Container</t>
  </si>
  <si>
    <t>European Comics Journal launches subscription campaign!</t>
  </si>
  <si>
    <t>Dice Trays</t>
  </si>
  <si>
    <t>Taco Burger.</t>
  </si>
  <si>
    <t>One Sweater Many Shades of Indigo</t>
  </si>
  <si>
    <t>Dead All Over 'Día de los Muertos' T-Shirt and Artwork</t>
  </si>
  <si>
    <t>The Dark Reaches | Horror Anthology Comic</t>
  </si>
  <si>
    <t>Survival Paracord Bracelets (Canceled)</t>
  </si>
  <si>
    <t>The Burgundy Journal</t>
  </si>
  <si>
    <t>Gwen and the Good Thing's Debut EP</t>
  </si>
  <si>
    <t>Theorycraft Mmorpg the mind of a pro gamer</t>
  </si>
  <si>
    <t>Ti22 - Elegant Titanium Pyramids</t>
  </si>
  <si>
    <t>MAXX UP</t>
  </si>
  <si>
    <t>AlterEgo</t>
  </si>
  <si>
    <t>Bed-Booties | The coolest handmade crochet Bedroom Booties</t>
  </si>
  <si>
    <t>Create a New Brand of Watch Face for Handmade Leather Bands</t>
  </si>
  <si>
    <t>CAYCE</t>
  </si>
  <si>
    <t>The Real Steal - Comedy Series</t>
  </si>
  <si>
    <t>Mini Duels Table Top Terrain for 28mm games</t>
  </si>
  <si>
    <t>Weston Cycles, keep BMX fun and affordable.</t>
  </si>
  <si>
    <t>Help Us Put Wheels on the Shebeen</t>
  </si>
  <si>
    <t>The Modern Path to Fame</t>
  </si>
  <si>
    <t>Help us make Inperium a reality.</t>
  </si>
  <si>
    <t>Film in Podcast</t>
  </si>
  <si>
    <t>Give Angel White her Wings</t>
  </si>
  <si>
    <t>Milanesa Trio Album</t>
  </si>
  <si>
    <t>Sam Dile becomes a new Dutch DJ (11yrs) you tube: Samdiledj</t>
  </si>
  <si>
    <t>The Struggle Project</t>
  </si>
  <si>
    <t>Tunhell, the card game</t>
  </si>
  <si>
    <t>To Thee is This World Given, 2nd edition</t>
  </si>
  <si>
    <t>La Frikitienda</t>
  </si>
  <si>
    <t>The Toughest Race</t>
  </si>
  <si>
    <t>BOND KIZUNA</t>
  </si>
  <si>
    <t>Camp OtherWhere LARP Site: Explore Everything! (Canceled)</t>
  </si>
  <si>
    <t>House of Not - "Come On In" Music Video Campaign</t>
  </si>
  <si>
    <t>Dance at Heart Cape Town 2016</t>
  </si>
  <si>
    <t>Reed's Motel</t>
  </si>
  <si>
    <t>Attachable collar &amp; cuff covers for Kid's Dress Shirts</t>
  </si>
  <si>
    <t>FEARED APPAREL</t>
  </si>
  <si>
    <t>Gameacon - Fun Gaming Convention featuring indie developers</t>
  </si>
  <si>
    <t>Cloudkid T-Shirt Funding</t>
  </si>
  <si>
    <t>Roommate Finder</t>
  </si>
  <si>
    <t>PROJECT ZERO</t>
  </si>
  <si>
    <t>The Superiors:Villains Vengeance!</t>
  </si>
  <si>
    <t>Domerz Doghats</t>
  </si>
  <si>
    <t>Stormie Graphic Novel Mini Series</t>
  </si>
  <si>
    <t>Head First Diaries: A Pan-American Adventure Travel Series</t>
  </si>
  <si>
    <t>Smart Built</t>
  </si>
  <si>
    <t>Critter's Inflatable: New Standard of Water Safety For Pets</t>
  </si>
  <si>
    <t>Entrepreneur looking for investment</t>
  </si>
  <si>
    <t>Borg Cube for DragonCon 2016 Parade</t>
  </si>
  <si>
    <t>Scream, Queen! My Nightmare On Elm Street</t>
  </si>
  <si>
    <t>B&amp;B Break Room</t>
  </si>
  <si>
    <t>YOYODATA - An Idea So Simple It Could Change Everything</t>
  </si>
  <si>
    <t>From Darkness, a book in the works</t>
  </si>
  <si>
    <t>The Debut Portraits Album (Benn and Johnkew)</t>
  </si>
  <si>
    <t>Both Sides of the Same Coin</t>
  </si>
  <si>
    <t>Art and Music Extravaganza Veterans Day at the Avalon</t>
  </si>
  <si>
    <t>One, A single subject commercial free news magazine</t>
  </si>
  <si>
    <t>Paw Gear</t>
  </si>
  <si>
    <t>The Project Unknown</t>
  </si>
  <si>
    <t>Foot's by ?Ø?ÑËR</t>
  </si>
  <si>
    <t>Flyball 500 for Softball</t>
  </si>
  <si>
    <t>Origins (Canceled)</t>
  </si>
  <si>
    <t>Minimal ~ The Multifunction Tool Card (Canceled)</t>
  </si>
  <si>
    <t>TERRA. Share economy, share land cultivation, share beauty!</t>
  </si>
  <si>
    <t>The Glass Memorial transparent 7" remix single</t>
  </si>
  <si>
    <t>Sustainable Eco Tourism - I Can You Can We Can TouCan</t>
  </si>
  <si>
    <t>Bump It</t>
  </si>
  <si>
    <t>Works on Paper 1990 through 2000</t>
  </si>
  <si>
    <t>Trilogy of Crystals, book 1, translation</t>
  </si>
  <si>
    <t>Arthur Sadowsky &amp; The Troubadours @ The Iridium, NYC 09/23</t>
  </si>
  <si>
    <t>My Big Brother (Canceled)</t>
  </si>
  <si>
    <t>Bulcan- 3pic Titanium Soda Can Holder (Suspended)</t>
  </si>
  <si>
    <t>Parent Approved Apparel</t>
  </si>
  <si>
    <t>Lulu &amp; Kuis: Create your own luxury wool coat</t>
  </si>
  <si>
    <t>Make IT (Canceled)</t>
  </si>
  <si>
    <t>Mr. Kendrick</t>
  </si>
  <si>
    <t>The Groovy Iron Breakfast &amp; Donut Truck</t>
  </si>
  <si>
    <t>Sweet T's Coffee Company</t>
  </si>
  <si>
    <t>Department Of Ability</t>
  </si>
  <si>
    <t>The Fear</t>
  </si>
  <si>
    <t>C Street: Sex, Drugs &amp; Family Values</t>
  </si>
  <si>
    <t>Inspiring Crafts Lab</t>
  </si>
  <si>
    <t>Ice Fishing LED Tip-up Light</t>
  </si>
  <si>
    <t>Five Nights in Habana (Canceled)</t>
  </si>
  <si>
    <t>"HYPE TELECOM" Turn your smartphone into a smarter phone</t>
  </si>
  <si>
    <t>The Girly Boss - Blog for Young Women Entrepreneurs</t>
  </si>
  <si>
    <t>Under the Table (Canceled)</t>
  </si>
  <si>
    <t>Guy's Second Novel</t>
  </si>
  <si>
    <t>Halloween City - Short Film</t>
  </si>
  <si>
    <t>WTF?!</t>
  </si>
  <si>
    <t>Studio Apartment</t>
  </si>
  <si>
    <t>Blue Spoon Bakery, Cafe and Cooking School StartUP</t>
  </si>
  <si>
    <t>The Vintage Life</t>
  </si>
  <si>
    <t>The Story of the Sound of Minneapolis</t>
  </si>
  <si>
    <t>YourVoizz - A personalised voicemail for everyone</t>
  </si>
  <si>
    <t>North Bend - An Original Graphic Novel (Canceled)</t>
  </si>
  <si>
    <t>Jam Master Jay Mural Extension</t>
  </si>
  <si>
    <t>Inlogger - One login for all your online shopping</t>
  </si>
  <si>
    <t>Vector Pi, A Geometric Language Encoding</t>
  </si>
  <si>
    <t>Thank you to help real musicians to create our first album</t>
  </si>
  <si>
    <t>Lightning In a Bottle</t>
  </si>
  <si>
    <t>Zoobnia</t>
  </si>
  <si>
    <t>Binary Dice Set : D4, D6, D8, D12</t>
  </si>
  <si>
    <t>Sugar &amp; Twine</t>
  </si>
  <si>
    <t>Lil Erkle EP Project</t>
  </si>
  <si>
    <t>AH! Gigs</t>
  </si>
  <si>
    <t>Save the "Hey Dude" Bar None Ranch</t>
  </si>
  <si>
    <t>Bubble Wish Bracelet... Close your eyes and Dream Big!</t>
  </si>
  <si>
    <t>M.U.D. "Issue #2"</t>
  </si>
  <si>
    <t>Exhaust Ventilator / Compressed Air System (EVCAS)</t>
  </si>
  <si>
    <t>Help Make A Short Film About A Hit &amp; Run Murder</t>
  </si>
  <si>
    <t>Spaceport - Flight Simulator</t>
  </si>
  <si>
    <t>Rocket 88 Doughnuts Part II</t>
  </si>
  <si>
    <t>6 Fingers Left to Lose: A Trucker's Tales</t>
  </si>
  <si>
    <t>Parental Control</t>
  </si>
  <si>
    <t>The Hunt Trilogy</t>
  </si>
  <si>
    <t>The Sabbath</t>
  </si>
  <si>
    <t>Quirky Jerky</t>
  </si>
  <si>
    <t>Same Place, Same Time</t>
  </si>
  <si>
    <t>Nationwide Crochet Buisness and Classes</t>
  </si>
  <si>
    <t>Helping Artists to reprint and sell their own original art!</t>
  </si>
  <si>
    <t>JobiWobi Games</t>
  </si>
  <si>
    <t>The Absinthe Dress</t>
  </si>
  <si>
    <t>New Nebula: Volume One</t>
  </si>
  <si>
    <t>Hackerspace Thinktank</t>
  </si>
  <si>
    <t>Get Matthused</t>
  </si>
  <si>
    <t>Disarm your Heart</t>
  </si>
  <si>
    <t>Cabarae - Acrobatic Variety Show (We need your help)</t>
  </si>
  <si>
    <t>The Last Winter</t>
  </si>
  <si>
    <t>Pacific Star T-shirt</t>
  </si>
  <si>
    <t>IVF Fertility funding (Suspended)</t>
  </si>
  <si>
    <t>CHILDISH: A Short Film (Canceled)</t>
  </si>
  <si>
    <t>DrKnows.com Caregiver and Client Referral Network</t>
  </si>
  <si>
    <t>"The Recording Of The Century", by Martin Bisi</t>
  </si>
  <si>
    <t>Deadmans Land (Canceled)</t>
  </si>
  <si>
    <t>The R Word (take 2)</t>
  </si>
  <si>
    <t>My Name is Mudd</t>
  </si>
  <si>
    <t>The Steamplush Gang: Prints</t>
  </si>
  <si>
    <t>Pursuit</t>
  </si>
  <si>
    <t>Analog Pushbutton for Makers and Creative Control Projects</t>
  </si>
  <si>
    <t>Falling Like Tears. An album of original music.</t>
  </si>
  <si>
    <t>Bi-Morphon - Comic</t>
  </si>
  <si>
    <t>Pure American Beef project</t>
  </si>
  <si>
    <t>Printing Paintings Project</t>
  </si>
  <si>
    <t>Nappy Head Hero</t>
  </si>
  <si>
    <t>3D Perler Bead Gaming Scenes</t>
  </si>
  <si>
    <t>Pure Birch BC's first birch water beverage business</t>
  </si>
  <si>
    <t>24H Girlfriend (Canceled)</t>
  </si>
  <si>
    <t>Reggae Pioneers Zap Pow to record a new album this year</t>
  </si>
  <si>
    <t>Viva la Vida</t>
  </si>
  <si>
    <t>STACKz Trilla (Full Album EP) (Canceled)</t>
  </si>
  <si>
    <t>Take 3 - A Short Comedic Film</t>
  </si>
  <si>
    <t>Project title</t>
  </si>
  <si>
    <t>Pi-LCD, a simple LCD interface board for your Raspberry Pi</t>
  </si>
  <si>
    <t>Jipzter, eco/bio friendly, handmade baby and child products</t>
  </si>
  <si>
    <t>The little grey princess</t>
  </si>
  <si>
    <t>Great Known (Canceled)</t>
  </si>
  <si>
    <t>Being Dad: Short Stories About Fatherhood</t>
  </si>
  <si>
    <t>Embark on a Journey: Help us start our travels! (Canceled)</t>
  </si>
  <si>
    <t>Half-Life in Minecraft - a Total Re-Creation</t>
  </si>
  <si>
    <t>support artists and fans</t>
  </si>
  <si>
    <t>Hema Hema: Sing Me A Song While I Wait</t>
  </si>
  <si>
    <t>SalsaSofa Projekt - Geotracking Google Maps for the Project</t>
  </si>
  <si>
    <t>AIR JACKET</t>
  </si>
  <si>
    <t>The Beer Drinker's Guide to Role-Playing</t>
  </si>
  <si>
    <t>HAI NOON SUSHI BAR - Sushi mal anders (Canceled)</t>
  </si>
  <si>
    <t>Warped! 2015; Sew You Think You Can Dance</t>
  </si>
  <si>
    <t>Colddrip Kaffee (Original)</t>
  </si>
  <si>
    <t>eLSD:   Super charge the Creative Power of your mind !</t>
  </si>
  <si>
    <t>Portiamo Fantini a messa!</t>
  </si>
  <si>
    <t>The Beep Book: Documenting Game Sound</t>
  </si>
  <si>
    <t>The First FairTrade Organic Cotton Bee Jacket!</t>
  </si>
  <si>
    <t>Come and sing! Free festive workshop with Reading Chorale</t>
  </si>
  <si>
    <t>Thunder Under Control</t>
  </si>
  <si>
    <t>Turn N Tilt - Simple Home Practice System for Golf</t>
  </si>
  <si>
    <t>War Girl</t>
  </si>
  <si>
    <t>I Camminatori in teatro</t>
  </si>
  <si>
    <t>A Very Krampus Christmas</t>
  </si>
  <si>
    <t>XTRONAUT™: The Game of Solar System Exploration</t>
  </si>
  <si>
    <t>SoLuna - A Children's Rhyming Book</t>
  </si>
  <si>
    <t>Skallywaggs Pirate Building Card Game</t>
  </si>
  <si>
    <t>Music Production Studies In LA</t>
  </si>
  <si>
    <t>Buy Me Game of Thrones Pinball (Suspended)</t>
  </si>
  <si>
    <t>CHIMPAN-Z</t>
  </si>
  <si>
    <t>Cultured Cafe: Specialty Coffee Micro Roasting</t>
  </si>
  <si>
    <t>The Madness EP</t>
  </si>
  <si>
    <t>League of Beauties 2016 Gamer Calendar</t>
  </si>
  <si>
    <t>Help a Teaware Artist Start a Studio</t>
  </si>
  <si>
    <t>Geeks! Season 1</t>
  </si>
  <si>
    <t>Nix Comics Quarterly #8: Thee Garage Rock Horror Anthology</t>
  </si>
  <si>
    <t>"Pirate Parts" Animated Short Film</t>
  </si>
  <si>
    <t>The Caddy: Table To-Go for Campsite, Beach, Tailgate &amp; more</t>
  </si>
  <si>
    <t>Death Count</t>
  </si>
  <si>
    <t>Exile Jack 2</t>
  </si>
  <si>
    <t>Heart to Heart</t>
  </si>
  <si>
    <t>BlaqRoseProject</t>
  </si>
  <si>
    <t>"Voices of the 70s" a Royalty-Free VOCAL sound pack</t>
  </si>
  <si>
    <t>Who Wants A Poem?</t>
  </si>
  <si>
    <t>VIVISECTION</t>
  </si>
  <si>
    <t>Movie monster children</t>
  </si>
  <si>
    <t>Beer Serving Temperature (Canceled)</t>
  </si>
  <si>
    <t>The Barin's Bane Chapter 1 : The Keftark's Rebellion</t>
  </si>
  <si>
    <t>The Ghost With-In</t>
  </si>
  <si>
    <t>Conduct the SC Phil - Off the stage and into the streets</t>
  </si>
  <si>
    <t>Pin Up Perfection Palooza</t>
  </si>
  <si>
    <t>Fantastical Creatures Discovered by the Lost Airship Dracwyn</t>
  </si>
  <si>
    <t>SUMMER DOWN</t>
  </si>
  <si>
    <t>Mrs. Grippits Bamboo non-slip Kids Socks with Silicone Grips</t>
  </si>
  <si>
    <t>The Anxiety of a Millennial</t>
  </si>
  <si>
    <t>"Seizing The Unrecorded" and "ePILLepsy" (Distribution)</t>
  </si>
  <si>
    <t>GATE WARS - Episode 1 - Trailer</t>
  </si>
  <si>
    <t>iChristmas in Paris: the people, the streets, the markets</t>
  </si>
  <si>
    <t>ELomaneck Duraban Rebels</t>
  </si>
  <si>
    <t>iNotarize App (Canceled)</t>
  </si>
  <si>
    <t>BOUND: theatre based on accounts of human trafficking</t>
  </si>
  <si>
    <t>Monster Drawings (Canceled)</t>
  </si>
  <si>
    <t>Low &amp; Slow BBQ</t>
  </si>
  <si>
    <t>Sand Dollars in the Sea: A Collection of Ten Love Stories</t>
  </si>
  <si>
    <t>The New Paltz Outlaws -- A Story of Sex, Violence &amp; Baseball</t>
  </si>
  <si>
    <t>Gray Dawn</t>
  </si>
  <si>
    <t>The Hollow Earth PC</t>
  </si>
  <si>
    <t>Relate - album production</t>
  </si>
  <si>
    <t>Treehouse Perspective Project (Canceled)</t>
  </si>
  <si>
    <t>The Moreva of Astoreth, a Science Fiction Romance</t>
  </si>
  <si>
    <t>"Kill Those God Damn Bastards"</t>
  </si>
  <si>
    <t>Accessorize your iPhone. Sleek. Simple. Protective.</t>
  </si>
  <si>
    <t>The Last Belt You'll Ever Buy</t>
  </si>
  <si>
    <t>Help Fund My Album "She Crazy"</t>
  </si>
  <si>
    <t>FUTURE AMERICAN DREAM - A Personal Way to Empower Children</t>
  </si>
  <si>
    <t>Scaled Discords: Interactive Installation on Racial Inequity</t>
  </si>
  <si>
    <t>MTG for everyone! (Suspended)</t>
  </si>
  <si>
    <t>Becoming of Plus Size</t>
  </si>
  <si>
    <t>Night Light - Short Film</t>
  </si>
  <si>
    <t>Mason Hill Clay Studio</t>
  </si>
  <si>
    <t>The Great Resistance Comic Series</t>
  </si>
  <si>
    <t>Please help us get married (Suspended)</t>
  </si>
  <si>
    <t>The Shepherd</t>
  </si>
  <si>
    <t>Animals and people connected</t>
  </si>
  <si>
    <t>Everything is a Remix: Five Year Anniversary Celebration</t>
  </si>
  <si>
    <t>Nature's wonders</t>
  </si>
  <si>
    <t>Tension: The Energy of Innovation</t>
  </si>
  <si>
    <t>The Petzvar 4/120 Petzval lens for Hasselblad 500 series</t>
  </si>
  <si>
    <t>Kitchen Sync Catering Local Sustainable Delicious</t>
  </si>
  <si>
    <t>Life in the Enchanted Forest</t>
  </si>
  <si>
    <t>Simple Revolution</t>
  </si>
  <si>
    <t>When Demons Dream</t>
  </si>
  <si>
    <t>(DAMON) A Man's Perspective</t>
  </si>
  <si>
    <t>Mozart Reimagined - Photography book by Tyson Vick</t>
  </si>
  <si>
    <t>Animate me!</t>
  </si>
  <si>
    <t>Create new lifeforms by cutting and pasting DNA!</t>
  </si>
  <si>
    <t>The Eternal Life Project</t>
  </si>
  <si>
    <t>Stay Still</t>
  </si>
  <si>
    <t>I am Andy (Canceled)</t>
  </si>
  <si>
    <t>"Funky Wiesn Kult" T (Canceled)</t>
  </si>
  <si>
    <t>Gig Bridge</t>
  </si>
  <si>
    <t>ComCosy.Com - Discover the Power of Local</t>
  </si>
  <si>
    <t>Bratkilla Album CD Pressing - Guardians of Aesir</t>
  </si>
  <si>
    <t>Burn Baby Burn: Limited Edition Laser Etched Canvas Prints</t>
  </si>
  <si>
    <t>Lego Sherlock Holmes - The Adventures of Sherlock Holmes</t>
  </si>
  <si>
    <t>Foreseeable Futures Debut Album</t>
  </si>
  <si>
    <t>Sliders™ - The World's Most Easy 1 sec Folding Skate Bike</t>
  </si>
  <si>
    <t>Opera for disadvantaged children</t>
  </si>
  <si>
    <t>Liverpool welcomes (Canceled)</t>
  </si>
  <si>
    <t>Project Bearnaise Trucks (Canceled)</t>
  </si>
  <si>
    <t>Shirt+Zippers+Mittens=Warm and Happy Kids</t>
  </si>
  <si>
    <t>Christos Comfort Food Cookbook</t>
  </si>
  <si>
    <t>The Burning Room</t>
  </si>
  <si>
    <t>Connecting and Inspiring Local and Global Citizens</t>
  </si>
  <si>
    <t>Good Feeling (Canceled)</t>
  </si>
  <si>
    <t>The Blitz Mask</t>
  </si>
  <si>
    <t>Stroop&amp;Co - Gourmet Stroopwafels - Syrup Waffles</t>
  </si>
  <si>
    <t>Celebrating Sainthood</t>
  </si>
  <si>
    <t>Project Twin Cobra</t>
  </si>
  <si>
    <t>UNCORKED — from Journee NYC</t>
  </si>
  <si>
    <t>Smart Power - extend you MacBook battery time x3 - x4!</t>
  </si>
  <si>
    <t>P22 Blox - Modular Letterpress Blocks</t>
  </si>
  <si>
    <t>Everette Hartsoe's STRYKE: Deadliest Woman Alive collected</t>
  </si>
  <si>
    <t>Kirk Lindo's Super Fantasy Girls Sketchbooks V1 - V6</t>
  </si>
  <si>
    <t>Help Skylark Grow</t>
  </si>
  <si>
    <t>Scratch Tickets and Crack Houses: Long Form Journalism</t>
  </si>
  <si>
    <t>Coarse. Visual stories of a travel photographers journey</t>
  </si>
  <si>
    <t>Zine - High Lonesome Vol. 1 - Hand Pulled Silkscreen Zine</t>
  </si>
  <si>
    <t>Hidden Creatures</t>
  </si>
  <si>
    <t>Carter Felker's Debut Album</t>
  </si>
  <si>
    <t>Pregnancy Is A Blank: A Social Game for Expectant Parents!</t>
  </si>
  <si>
    <t>Erfworld: Pin-up Calendar &amp; New Art Team</t>
  </si>
  <si>
    <t>MFW Podcast: 26 Team Management Fantasy Football Challenge</t>
  </si>
  <si>
    <t>Channel Upgrade (Partnership)</t>
  </si>
  <si>
    <t>The Chage Project</t>
  </si>
  <si>
    <t>Occupy Blues (Stage 1)</t>
  </si>
  <si>
    <t>MVP ( Millennial View Point )</t>
  </si>
  <si>
    <t>Quilting to go to college</t>
  </si>
  <si>
    <t>FLAB festivalprogram 2015</t>
  </si>
  <si>
    <t>Top Side Dinner Show! Eat, watch, party, and always enjoy!</t>
  </si>
  <si>
    <t>TMH Comics</t>
  </si>
  <si>
    <t>Prophocey: Fullfilled - The Documentary Film (Canceled)</t>
  </si>
  <si>
    <t>THE HYBRID DUFFEL | A Carry-All for the Modern Routine</t>
  </si>
  <si>
    <t>The Million Dollar Server (Canceled)</t>
  </si>
  <si>
    <t>Los Hilos Que Tejen   (Threads that Weave)</t>
  </si>
  <si>
    <t>THE TRANSFORMATION PROJECT (Photography)</t>
  </si>
  <si>
    <t>Automatic Speeding Tickets</t>
  </si>
  <si>
    <t>A brighter future for Transgender people - Documentary</t>
  </si>
  <si>
    <t>The Adventures of Tubby and Stretch, Children's Picture Book</t>
  </si>
  <si>
    <t>Spiritual Metaphysics Library</t>
  </si>
  <si>
    <t>Foreign &amp; Domestic Food Truck</t>
  </si>
  <si>
    <t>Faces in the Barber's Mirror - by Don Fontaine</t>
  </si>
  <si>
    <t>Framing on New Sugarhouse for Maple Syrup</t>
  </si>
  <si>
    <t>Helping save my transportation</t>
  </si>
  <si>
    <t>Ingrid Bergman Joint Issue Philatelic First Day Cover</t>
  </si>
  <si>
    <t>Data Damage - All Ends</t>
  </si>
  <si>
    <t>Planeta Ginga Film Festival</t>
  </si>
  <si>
    <t>Behind the Panic Virus (Canceled)</t>
  </si>
  <si>
    <t>Peanut Butter &amp; Jelly Sandwich Alternative... (Suspended)</t>
  </si>
  <si>
    <t>Non-GMO Project Verified Conversion</t>
  </si>
  <si>
    <t>RAWRR!'s second album</t>
  </si>
  <si>
    <t>PARADISUM - a short film about the terrorizing attacks.</t>
  </si>
  <si>
    <t>Big Bastards:80mm Troll Miniatures for 28mm scale games!</t>
  </si>
  <si>
    <t>Parent Sandwich Stand Up Comedy CD</t>
  </si>
  <si>
    <t>(re)Working Architecture</t>
  </si>
  <si>
    <t>Madison High School Journalism Program</t>
  </si>
  <si>
    <t>Hollywood Horror Museum</t>
  </si>
  <si>
    <t>BBQ SECRETS - Summer BBQ Guide Cookbook</t>
  </si>
  <si>
    <t>Stage 1063</t>
  </si>
  <si>
    <t>I LOVE SEAN</t>
  </si>
  <si>
    <t>Day of the Dead Joker Calavera Vinyl Stickers</t>
  </si>
  <si>
    <t>America's Broadcasting Pioneer: WGPR TV62 (Canceled)</t>
  </si>
  <si>
    <t>?? cybertwee ?? ¨*:·. bake sale on the deep web! ?:::::</t>
  </si>
  <si>
    <t>NeonBomb's Electronic Music: Volume 2</t>
  </si>
  <si>
    <t>Fund me to go see Drake!! (Suspended)</t>
  </si>
  <si>
    <t>dragonland</t>
  </si>
  <si>
    <t>Beat your morning devil - SHORT FILM</t>
  </si>
  <si>
    <t>Papa's Shadow: Hemingway in East Africa</t>
  </si>
  <si>
    <t>Functional design, modern style. Women's clothes that work.</t>
  </si>
  <si>
    <t>The Specialists Omnibus 1</t>
  </si>
  <si>
    <t>Tell My Dad - A Thriller novel inspired by true events</t>
  </si>
  <si>
    <t>Fall Collection</t>
  </si>
  <si>
    <t>GangWars ARC</t>
  </si>
  <si>
    <t>Giant Mutant Lion Rat! (Suspended)</t>
  </si>
  <si>
    <t>NEZUMI® Voiture - A True Classic Racing Chronograph Watch</t>
  </si>
  <si>
    <t>First Album of Original Piano Music by Russell Ronnebaum</t>
  </si>
  <si>
    <t>Cloud</t>
  </si>
  <si>
    <t>Armless Bandit - four years in the casino business.</t>
  </si>
  <si>
    <t>Uchenna Dance presents Our Mighty Groove 2016</t>
  </si>
  <si>
    <t>The Big Licker - Vinyl Art-Toy by Lunartik</t>
  </si>
  <si>
    <t>ThumbleCrash - Wager Match &amp; e-Sports Platform</t>
  </si>
  <si>
    <t>Between Heartbeats - An Infectious Shoot 'em Up!</t>
  </si>
  <si>
    <t>Komodor: Vêtements graphiques de qualité designés en France</t>
  </si>
  <si>
    <t>MFA at Wimbledon College, London</t>
  </si>
  <si>
    <t>Desolation</t>
  </si>
  <si>
    <t>STELLIGHT – The Next Generation Smart Bike Light</t>
  </si>
  <si>
    <t>Betsie - A Legend Reborn (Suspended)</t>
  </si>
  <si>
    <t>UVHOC - The future of connected bicycles and mobility</t>
  </si>
  <si>
    <t>Megamagic: Wizards of the Neon Age</t>
  </si>
  <si>
    <t>Pygmy - Titanium micro multitool</t>
  </si>
  <si>
    <t>Csengeride (Canceled)</t>
  </si>
  <si>
    <t>BRIC modulars</t>
  </si>
  <si>
    <t>Sunny Side Up Eggs - Cat Fried Egg Mold</t>
  </si>
  <si>
    <t>Real Heroes for Real Kids</t>
  </si>
  <si>
    <t>EDEN CRAFTS - Leather D.I.Y. kit</t>
  </si>
  <si>
    <t>THE ABILITY EXCHANGE - a documentary</t>
  </si>
  <si>
    <t>Duck! Third Time is the Charm</t>
  </si>
  <si>
    <t>Local Crate: Simple Meals. Cook Happy. Eat Local.</t>
  </si>
  <si>
    <t>Daniel DeWitt Album 3</t>
  </si>
  <si>
    <t>Ameek - Leather Handbags and Gloves. Handmade in Italy</t>
  </si>
  <si>
    <t>Focus Shift: Volume One</t>
  </si>
  <si>
    <t>aqUV - Portable Water Purification: Clean Water for All</t>
  </si>
  <si>
    <t>History's Heroes:TheRustyBucketKids.com</t>
  </si>
  <si>
    <t>Pencil and Ink Illustrations, by Richard L. Yowell</t>
  </si>
  <si>
    <t>Fantastic Flower for Android</t>
  </si>
  <si>
    <t>Heap of Creeps &amp; Heap of Peeps (Savage Worlds)</t>
  </si>
  <si>
    <t>FINI Cutlery: Chef Invented. Knives Perfected.</t>
  </si>
  <si>
    <t>Poop Sling - The better way to do your business outdoors</t>
  </si>
  <si>
    <t>Bombshell Babes 2 - Female Miniatures</t>
  </si>
  <si>
    <t>InvizBox Go - Privacy Made Easy</t>
  </si>
  <si>
    <t>Yeah/No</t>
  </si>
  <si>
    <t>Chainmail Craftastrophes</t>
  </si>
  <si>
    <t>KID CREATE</t>
  </si>
  <si>
    <t>Komae - What could you do with FREE babysitting?</t>
  </si>
  <si>
    <t>8-in-1 EVOLUTION BRA: The World's Most Advanced Bra</t>
  </si>
  <si>
    <t>The NeverLose Golf Ball</t>
  </si>
  <si>
    <t>Tha 6 Boro</t>
  </si>
  <si>
    <t>PLAY THE GAME / A video, an album, a game?!</t>
  </si>
  <si>
    <t>Wanderlust Quilt</t>
  </si>
  <si>
    <t>Barbas &amp; Zacári Watches</t>
  </si>
  <si>
    <t>Gensan City Rockerz</t>
  </si>
  <si>
    <t>Fund Your Art</t>
  </si>
  <si>
    <t>Custom Cartoons</t>
  </si>
  <si>
    <t>BEYOND VENGEANCE: A novel set in a British new town</t>
  </si>
  <si>
    <t>@ The Panborough - food, music and fun - served up with love</t>
  </si>
  <si>
    <t>Help Us Diversify Our Farm!</t>
  </si>
  <si>
    <t>IL BORGO DEI CARTAI-Paper making village</t>
  </si>
  <si>
    <t>The Monstrous Makeup Manual: Book 3</t>
  </si>
  <si>
    <t>Mustachion Cooking House!</t>
  </si>
  <si>
    <t>AFCGameByGame (Arsenal Fan Channel)</t>
  </si>
  <si>
    <t>Return to Castle Dicenstein!</t>
  </si>
  <si>
    <t>Mail My Thought</t>
  </si>
  <si>
    <t>Turtle Mail - A Wooden Mailbox with a Printer Inside!</t>
  </si>
  <si>
    <t>Tea in a Tin</t>
  </si>
  <si>
    <t>Thorn - a film by LanScott</t>
  </si>
  <si>
    <t>aquaponics project funding</t>
  </si>
  <si>
    <t>raison d'être artbook by ??ame</t>
  </si>
  <si>
    <t>Pogles Wood DVD - The final collection of films. Pogles End</t>
  </si>
  <si>
    <t>Fund an animated video for the song Gray</t>
  </si>
  <si>
    <t>Artists' tickets to VARIATIONS ON FAMILY</t>
  </si>
  <si>
    <t>Progeny: Of Mice, my Mom, our Mutation, and Me</t>
  </si>
  <si>
    <t>Community Read in Mtn. Home, ID: The Secret Life of Bees</t>
  </si>
  <si>
    <t>New Album- "Home"</t>
  </si>
  <si>
    <t>wood woking shop</t>
  </si>
  <si>
    <t>Virgil "Have a blessed day" Vinyl</t>
  </si>
  <si>
    <t>Ancoil (Canceled)</t>
  </si>
  <si>
    <t>Ritchie Bat Company ft. My First Bat</t>
  </si>
  <si>
    <t>Ghosts of the Rockies - Autumn - A year in images</t>
  </si>
  <si>
    <t>KUNG FU VIKING</t>
  </si>
  <si>
    <t>Camera for 5</t>
  </si>
  <si>
    <t>SP Dice : Dice From India</t>
  </si>
  <si>
    <t>Filming Documentary: Phoenix Rising Borne of Fire</t>
  </si>
  <si>
    <t>Help us start a Glassblowing &amp; Blacksmithing studio</t>
  </si>
  <si>
    <t>A New Spy Thriller</t>
  </si>
  <si>
    <t>The Last Dictator</t>
  </si>
  <si>
    <t>Craft Business Expansion</t>
  </si>
  <si>
    <t>Emotional Roller Coasters</t>
  </si>
  <si>
    <t>lifegeist watches</t>
  </si>
  <si>
    <t>Acrylic &amp; Inks. An Original Art Style.</t>
  </si>
  <si>
    <t>OpenROV Trident - An Underwater Drone for Everyone</t>
  </si>
  <si>
    <t>Flex Watches - Flex Your Style</t>
  </si>
  <si>
    <t>Instant Art Exposure by Leanna Valente</t>
  </si>
  <si>
    <t>Tell Your Children</t>
  </si>
  <si>
    <t>Awesome 'Possum, Volume 2</t>
  </si>
  <si>
    <t>Movieng</t>
  </si>
  <si>
    <t>Amahl and the Night Visitors: A One-Act Opera</t>
  </si>
  <si>
    <t>Starfish Underwater Quadradiver Robot</t>
  </si>
  <si>
    <t>FLUID - The Learning Water Meter</t>
  </si>
  <si>
    <t>Grace Gallo New York - The Complete Woman Fashion Collection</t>
  </si>
  <si>
    <t>mCard XO</t>
  </si>
  <si>
    <t>A NEW SIT-TO-STAND DESK WITH A SMALL FOOTPRINT (Canceled)</t>
  </si>
  <si>
    <t>Afraid No More (Canceled)</t>
  </si>
  <si>
    <t>The Brunch Box Food Truck</t>
  </si>
  <si>
    <t>Bring Subaru Legacy 1994 back to life! (Suspended)</t>
  </si>
  <si>
    <t>enciclopedia pesci sito web e applicazione smartphone</t>
  </si>
  <si>
    <t>How To Make A Symphony</t>
  </si>
  <si>
    <t>Dodge A Block (Canceled)</t>
  </si>
  <si>
    <t>Healing Process: Tokyo (PC/MAC+)</t>
  </si>
  <si>
    <t>Dali : A wooden cocktail party plate (Canceled)</t>
  </si>
  <si>
    <t>Downfall Rising: Resurrection</t>
  </si>
  <si>
    <t>HYDROSPORT™ Vest : Hydration System + Fitness Carry</t>
  </si>
  <si>
    <t>Space Corax</t>
  </si>
  <si>
    <t>Coal to Diamonds</t>
  </si>
  <si>
    <t>GLEE integrated dance and music therapy</t>
  </si>
  <si>
    <t>Sketchbook 2015</t>
  </si>
  <si>
    <t>RoCo Entertainment</t>
  </si>
  <si>
    <t>iSpotOne</t>
  </si>
  <si>
    <t>Chuch's Kitchen</t>
  </si>
  <si>
    <t>Custom granite and wood items!</t>
  </si>
  <si>
    <t>Bloqout</t>
  </si>
  <si>
    <t>Illusion of Abundance - In the wake of the drought</t>
  </si>
  <si>
    <t>HiddenHUB | Wireless HD Audio Meets Timeless Design</t>
  </si>
  <si>
    <t>Hymns-finishing funds!</t>
  </si>
  <si>
    <t>Alex Fiend (Canceled)</t>
  </si>
  <si>
    <t>Through Rose-Colored Glasses</t>
  </si>
  <si>
    <t>Oh Northern Shore</t>
  </si>
  <si>
    <t>Seahorse Tool - A versatile keychain</t>
  </si>
  <si>
    <t>Cultured South Sea Pearl Stud Earrings by Pearl Couture</t>
  </si>
  <si>
    <t>Firefighter Toolbox Iron Sharpens Iron Coin</t>
  </si>
  <si>
    <t>Unity Bracelets</t>
  </si>
  <si>
    <t>Educational House</t>
  </si>
  <si>
    <t>College Student to Kick Start Fashion Blog (Canceled)</t>
  </si>
  <si>
    <t>And...Then...Came...JOHN!</t>
  </si>
  <si>
    <t>FrostBite</t>
  </si>
  <si>
    <t>Beats and Eats</t>
  </si>
  <si>
    <t>Sportickle - Find Sport Partner (Canceled)</t>
  </si>
  <si>
    <t>Norgesbeast</t>
  </si>
  <si>
    <t>Arena - let's digitalize commerce</t>
  </si>
  <si>
    <t>Stay Genuine Apparel</t>
  </si>
  <si>
    <t>Rockabilly RoadTrip - Movie &amp; Custom Car Build</t>
  </si>
  <si>
    <t>Golf Simulator that connects to any device. Putt real balls.</t>
  </si>
  <si>
    <t>OneIdeaCouldChangeTheWorld.com</t>
  </si>
  <si>
    <t>Johnson &amp; Sir: The Collected Comics Book</t>
  </si>
  <si>
    <t>LUKE ARCHER AW16 COUTURE FASHION COLLECTION</t>
  </si>
  <si>
    <t>PETRA GOES TO AFRICA</t>
  </si>
  <si>
    <t>Dire wolf to record a Appalachian Rock album</t>
  </si>
  <si>
    <t>Frank, Race, and the Coordinate Plane</t>
  </si>
  <si>
    <t>Gourmet Mushroom Seasonings - Santa Fe Mushroom Company</t>
  </si>
  <si>
    <t>Tender Sender</t>
  </si>
  <si>
    <t>Veni Vidi Vici</t>
  </si>
  <si>
    <t>Happy Belly Baby</t>
  </si>
  <si>
    <t>Ébéniste - Fine Wooden Jewelry</t>
  </si>
  <si>
    <t>The Hobbit hotel in Stockholm</t>
  </si>
  <si>
    <t>CLOUD.DJ</t>
  </si>
  <si>
    <t>Raw Heart Book</t>
  </si>
  <si>
    <t>The Clown</t>
  </si>
  <si>
    <t>'Underestimated' (Canceled)</t>
  </si>
  <si>
    <t>Dates! An Anthology of Queer Historical Fiction</t>
  </si>
  <si>
    <t>The Huggsie Pillow - Supporting and comforting your baby</t>
  </si>
  <si>
    <t>Miami Kills Me</t>
  </si>
  <si>
    <t>Who's Your Daddy</t>
  </si>
  <si>
    <t>"The Confetti"</t>
  </si>
  <si>
    <t>HopFuse: The Ultimate Portable Beer/Tea/Water Infuser Bottle</t>
  </si>
  <si>
    <t>DIY headphone kits</t>
  </si>
  <si>
    <t>VENE AI's brand launch  &amp; runway debut at LA Fashion Week</t>
  </si>
  <si>
    <t>Swoop alert- coming into magpie season heres the app for yo!</t>
  </si>
  <si>
    <t>M. Crane presents the Sweethearts EP</t>
  </si>
  <si>
    <t>Falling Through the Cracks</t>
  </si>
  <si>
    <t>"A Piece for You" World Wide Art Project of Presents</t>
  </si>
  <si>
    <t>Greenhouse Heat or Thermal Storage</t>
  </si>
  <si>
    <t>Made in America Clothing</t>
  </si>
  <si>
    <t>3D Origami Swan</t>
  </si>
  <si>
    <t>Equations = Poetry :    Promoting Mathematics and Science</t>
  </si>
  <si>
    <t>BigMafia24 ist neu gestartet.</t>
  </si>
  <si>
    <t>Best Pocket Square Holder - "IT HOLDS THE FOLD!"</t>
  </si>
  <si>
    <t>The B-Unstoppable Quadcopter Drone (Canceled)</t>
  </si>
  <si>
    <t>Chasing American Muscle</t>
  </si>
  <si>
    <t>Braker Ball</t>
  </si>
  <si>
    <t>STORY OF CHESTER Book SAVES Monarch Butterflies!</t>
  </si>
  <si>
    <t>Arlo Jewellery - Chasing Soul.</t>
  </si>
  <si>
    <t>Boise's Mushroom Blue Cheese Beef Jerky</t>
  </si>
  <si>
    <t>The upcycled fire hose and bike tube project.</t>
  </si>
  <si>
    <t>protest magazine</t>
  </si>
  <si>
    <t>Skicka Aftoncasten till ett medium! (Canceled)</t>
  </si>
  <si>
    <t>I want a cheeseburger. (Suspended)</t>
  </si>
  <si>
    <t>DocDaniel starting Fund</t>
  </si>
  <si>
    <t>Blue Collar Neighborhood - Environment For 3d Hobbyists</t>
  </si>
  <si>
    <t>*NEW GRAPHIC NOVEL! - PAOLO GEMS LEGEND COMIC! - ONE-SHOT!*</t>
  </si>
  <si>
    <t>Blind Dreams</t>
  </si>
  <si>
    <t>Ray of Light</t>
  </si>
  <si>
    <t>Specializing in house made small batch Sangrias</t>
  </si>
  <si>
    <t>Tall Tales - The Game of Infinite Story Telling</t>
  </si>
  <si>
    <t>The Beginning (Canceled)</t>
  </si>
  <si>
    <t>Seduction Project</t>
  </si>
  <si>
    <t>Survivor's Speak Talk Show</t>
  </si>
  <si>
    <t>Framing My Paintings for Gallery Exhibition</t>
  </si>
  <si>
    <t>Special Agents</t>
  </si>
  <si>
    <t>BiLingual Dice</t>
  </si>
  <si>
    <t>MotorCity Monarchy</t>
  </si>
  <si>
    <t>Bee stickers : #savethebees</t>
  </si>
  <si>
    <t>Dropping The P Bomb - help me get me book self published</t>
  </si>
  <si>
    <t>Fund Ominous Abstraction</t>
  </si>
  <si>
    <t>Andy Wright's Worship EP</t>
  </si>
  <si>
    <t>Osirec Cheops: bold watch design inspired by the Pharaohs</t>
  </si>
  <si>
    <t>Jelly Box Studios | Something Great</t>
  </si>
  <si>
    <t>Luscious Lexi Homemade</t>
  </si>
  <si>
    <t>Every Fold Matters</t>
  </si>
  <si>
    <t>Stranger Than Truth (Canceled)</t>
  </si>
  <si>
    <t>Border To Freedom</t>
  </si>
  <si>
    <t>Berkeley Springs Brewing Company.Craft Beer in the Panhandle</t>
  </si>
  <si>
    <t>Magic Tower</t>
  </si>
  <si>
    <t>GETTING TO KNOW GOD...GETTING TO KNOW YOU</t>
  </si>
  <si>
    <t>reCAP Mason Jars EXPLORE</t>
  </si>
  <si>
    <t>One Color Clothing Company (Canceled)</t>
  </si>
  <si>
    <t>Barbie Flu: A Look into the Life of a Living Doll</t>
  </si>
  <si>
    <t>Aegle Design | Luxury Bags for a Fraction of the Price</t>
  </si>
  <si>
    <t>Fashion and Body Image Intertwined</t>
  </si>
  <si>
    <t>The Maid, in the Common Room, with the Fiancé: A Comedy</t>
  </si>
  <si>
    <t>Cave Music (Canceled)</t>
  </si>
  <si>
    <t>The Ginger Dance</t>
  </si>
  <si>
    <t>Bad Neighborhood Jigsaw Puzzle</t>
  </si>
  <si>
    <t>Las Vegas "Law" (Canceled)</t>
  </si>
  <si>
    <t>carmen the label</t>
  </si>
  <si>
    <t>3 EPs From Fellowship Denver Church</t>
  </si>
  <si>
    <t>LETS GET IT</t>
  </si>
  <si>
    <t>Elaenor Brewing Company</t>
  </si>
  <si>
    <t>Ebow and Soot Haute Chocolat (Canceled)</t>
  </si>
  <si>
    <t>Oblivions Descent!</t>
  </si>
  <si>
    <t>Aquaponics Farm (Canceled)</t>
  </si>
  <si>
    <t>Vs. (verses)</t>
  </si>
  <si>
    <t>Flip Sticks</t>
  </si>
  <si>
    <t>SAU. // Make Your Mark &amp; Share Time</t>
  </si>
  <si>
    <t>Robot (Canceled)</t>
  </si>
  <si>
    <t>Backlogged: Video Game Pocast</t>
  </si>
  <si>
    <t>Spolder: Stylish Holster Bag For Your Smartphone &amp; Valuables</t>
  </si>
  <si>
    <t>Genderfail</t>
  </si>
  <si>
    <t>Illumicase: Customizable, Illuminating iPhone Cases</t>
  </si>
  <si>
    <t>Custom Made 1920's A-1 Leather Flight Jacket Reproduction</t>
  </si>
  <si>
    <t>Art Series: oil paintings (Canceled)</t>
  </si>
  <si>
    <t>UberStax - A Universal Gaming Accessory</t>
  </si>
  <si>
    <t>$1 to make dreams come true! (Suspended)</t>
  </si>
  <si>
    <t>Kaia - Breathe better. (Canceled)</t>
  </si>
  <si>
    <t>Carved and Twisted Candles</t>
  </si>
  <si>
    <t>ClipDog Retractable Lockable Leash</t>
  </si>
  <si>
    <t>GoGreenStudents.com</t>
  </si>
  <si>
    <t>Star Nomad 2</t>
  </si>
  <si>
    <t>Devil's Advocate: Arguably the best party game ever.</t>
  </si>
  <si>
    <t>NIGHTTIME: A Photography Book by Fred E. Byrd</t>
  </si>
  <si>
    <t>Luxather Clutch Collection</t>
  </si>
  <si>
    <t>Make-IT</t>
  </si>
  <si>
    <t>Music Freedom Movement</t>
  </si>
  <si>
    <t>From Chocolate to Trees</t>
  </si>
  <si>
    <t>Catbeard The Pirate Book Four: Corsairs &amp; Catnip</t>
  </si>
  <si>
    <t>TheosApparel (Canceled)</t>
  </si>
  <si>
    <t>Ivy Sapphire Writes</t>
  </si>
  <si>
    <t>Modern Artistic Retreat</t>
  </si>
  <si>
    <t>Greenwich Village Music Video</t>
  </si>
  <si>
    <t>REAL WOMEN- AIRBRUSH FREE- CARENA WEST SWIM.</t>
  </si>
  <si>
    <t>The Power of Attraction &amp; Influence</t>
  </si>
  <si>
    <t>Wrap Around Pot</t>
  </si>
  <si>
    <t>"Tuxedo" Playing Cards</t>
  </si>
  <si>
    <t>PAWS TN Puppy Rescue 2016 Stud Muttin' Calendar</t>
  </si>
  <si>
    <t>Stranger Than Truth</t>
  </si>
  <si>
    <t>Shantryl Campaign Setting</t>
  </si>
  <si>
    <t>Hoopdilah! Better than a Board Game.</t>
  </si>
  <si>
    <t>Flywayz Travel</t>
  </si>
  <si>
    <t>Retribution - An Action Short Film</t>
  </si>
  <si>
    <t>Project Terraizen (Terraizen Chronicles)</t>
  </si>
  <si>
    <t>Hogg Maulies set to record new album Live @ The Lance</t>
  </si>
  <si>
    <t>THE INCREDIBLE FOX SISTERS</t>
  </si>
  <si>
    <t>Who Shot the Sheriff?</t>
  </si>
  <si>
    <t>Play Brite MAGNA PAD is light bright reinvented</t>
  </si>
  <si>
    <t>Something Cool</t>
  </si>
  <si>
    <t>Help Support and Grow the Compton Business Journal</t>
  </si>
  <si>
    <t>Blue Blaze Brewing Co | Craft Your Path™</t>
  </si>
  <si>
    <t>The Most Advanced Dress Shirt- EVER!!</t>
  </si>
  <si>
    <t>On the Refugee Trail: Desperate journeys for asylum</t>
  </si>
  <si>
    <t>Backseat Passenger Reminder</t>
  </si>
  <si>
    <t>Los ScandaLA's</t>
  </si>
  <si>
    <t>Dylan Jane's Next Record</t>
  </si>
  <si>
    <t>an intelligent investment assistant</t>
  </si>
  <si>
    <t>Fashion By Vintage (Canceled)</t>
  </si>
  <si>
    <t>WUS Wrestling Webseries</t>
  </si>
  <si>
    <t>Ezy-Wrecking bar! Get the job done...quicker,easier,smarter</t>
  </si>
  <si>
    <t>Pop Rock and Sugar</t>
  </si>
  <si>
    <t>Bella's Magnum Opus</t>
  </si>
  <si>
    <t>College Chronicles (Canceled)</t>
  </si>
  <si>
    <t>GABAapp a Uniquely Different Marketplace for Alcohol</t>
  </si>
  <si>
    <t>WiFi DyIO: Imagine, print and make your robot walk!</t>
  </si>
  <si>
    <t>Magic tokens, playmats, gaming supplies and more.</t>
  </si>
  <si>
    <t>Moss Carpet</t>
  </si>
  <si>
    <t>Everywhere Art</t>
  </si>
  <si>
    <t>Free Software to Create, Share, Sell and Print 3D Designs</t>
  </si>
  <si>
    <t>Pre-Order Infinite Fauna EP by Animal Ace</t>
  </si>
  <si>
    <t>2Down The Known Salute - Apparel</t>
  </si>
  <si>
    <t>Boneheads 2016</t>
  </si>
  <si>
    <t>Torus Link</t>
  </si>
  <si>
    <t>Homeless</t>
  </si>
  <si>
    <t>The Matrix Part 4: The American Race War (Canceled)</t>
  </si>
  <si>
    <t>Jenna's very first full-length album: Restored</t>
  </si>
  <si>
    <t>The Award Winning Game</t>
  </si>
  <si>
    <t>1000 wishes</t>
  </si>
  <si>
    <t>Rubix Graduation Exhibition</t>
  </si>
  <si>
    <t>ePint – Internet Connected Smart Beer Mug (Canceled)</t>
  </si>
  <si>
    <t>WAR - 4 player Custom built colectors chess set (Oak &amp; Glas)</t>
  </si>
  <si>
    <t>Lovecraftesque</t>
  </si>
  <si>
    <t>Cisso Album</t>
  </si>
  <si>
    <t>Wall of Flesh  - A Coming-of-Age Story…of a 33-year-old man.</t>
  </si>
  <si>
    <t>Arsenal: Arena Combat - A Tactical Mech Card Game</t>
  </si>
  <si>
    <t>Noorderslag Groupie have a Drink &amp; Dress Room Party  Project</t>
  </si>
  <si>
    <t>The life of organic farms around the world!</t>
  </si>
  <si>
    <t>Schoolyard Coffee Stand - Where Opportunity Brews</t>
  </si>
  <si>
    <t>Knit Pattern: Sweater for a Vespa Scooter (Canceled)</t>
  </si>
  <si>
    <t>hidemybell: bike bell integrated/hidden in a Garmin-mount</t>
  </si>
  <si>
    <t>Sandwich Masters</t>
  </si>
  <si>
    <t>Bash N Dash</t>
  </si>
  <si>
    <t>Brooklyn Neighborhood Guide</t>
  </si>
  <si>
    <t>Age of Revolution: Volume One</t>
  </si>
  <si>
    <t>Reusable Wool Eco Dryer Balls from vulnerable Nepali women</t>
  </si>
  <si>
    <t>Clear the Way: Norny's Story</t>
  </si>
  <si>
    <t>Decadolo. Flip it!</t>
  </si>
  <si>
    <t>Crownstone - the smart power outlet (Canceled)</t>
  </si>
  <si>
    <t>"THE VERB" _IMAGINATION IN ACTION</t>
  </si>
  <si>
    <t>Alexander Jansson 2016 Art Calendar</t>
  </si>
  <si>
    <t>"The Answer," A Work of Christian Fiction</t>
  </si>
  <si>
    <t>Where We Stand EP</t>
  </si>
  <si>
    <t>Angee. The First Truly Autonomous Home Security System.</t>
  </si>
  <si>
    <t>The Left Side: A dark and powerful short film (Canceled)</t>
  </si>
  <si>
    <t>Pick and Place Machine and/or Automatic SMT Feeders</t>
  </si>
  <si>
    <t>PupPod: Fun And Training Games To Keep Your Dog Engaged</t>
  </si>
  <si>
    <t>English countryside colouring book</t>
  </si>
  <si>
    <t>K.I.S.H.</t>
  </si>
  <si>
    <t>Happy Mail Club</t>
  </si>
  <si>
    <t>Flicked® Smart Lamps - no wires, no worries (Canceled)</t>
  </si>
  <si>
    <t>All Artists' Own E-Commerce Selling Website: URCrafti.com</t>
  </si>
  <si>
    <t>MONO, the smart, 32 bit,  7-inch touchscreen 3d printer</t>
  </si>
  <si>
    <t>Have Santa Text Your Child This Christmas!</t>
  </si>
  <si>
    <t>The Eternal</t>
  </si>
  <si>
    <t>WipeChart</t>
  </si>
  <si>
    <t>Mammoth - Short Film</t>
  </si>
  <si>
    <t>teb Interiors exclusive throw pillows</t>
  </si>
  <si>
    <t>Secret Cities - Onsens &amp; floating gardens - Colouring book</t>
  </si>
  <si>
    <t>Roy's Homemade Sausage - Y-Inn Cafe, Challis, ID</t>
  </si>
  <si>
    <t>Watches to Travel through Time</t>
  </si>
  <si>
    <t>Dobot: Robotic Arm for Everyone, Arduino &amp; Open Source</t>
  </si>
  <si>
    <t>Ripcord Belt</t>
  </si>
  <si>
    <t>Dream Atlas - A Journal Just for Dreams</t>
  </si>
  <si>
    <t>B A R C E L O N A  poster</t>
  </si>
  <si>
    <t>Wolfpack: Let's Make Some Music!</t>
  </si>
  <si>
    <t>Land Shark Dry Bag Backpack</t>
  </si>
  <si>
    <t>Spanglish the Webseries</t>
  </si>
  <si>
    <t>Hench</t>
  </si>
  <si>
    <t>Samurai Warriors!</t>
  </si>
  <si>
    <t>Hula Girl Bar &amp; Grill</t>
  </si>
  <si>
    <t>THE GLITTERING WORLD | The Dark Fairy Tale Now An Audiobook!</t>
  </si>
  <si>
    <t>Odds Hacker - Sports Betting and Fantasy Sports Predictions</t>
  </si>
  <si>
    <t>Woodcrafters Commune on Gaston</t>
  </si>
  <si>
    <t>BUREAU of CREATIVE WORKS</t>
  </si>
  <si>
    <t>"PARABLES OF LIFE" Series limited edition</t>
  </si>
  <si>
    <t>Aberford: A video game of zombies and 50's housewives</t>
  </si>
  <si>
    <t>Songs of Fablewood</t>
  </si>
  <si>
    <t>Luminoodle: Versatile USB Lighting Solution</t>
  </si>
  <si>
    <t>MOVE Makeup-Natural, Sweatproof Makeup for Active Women!!</t>
  </si>
  <si>
    <t>Super Camper Merchandise Project (Canceled)</t>
  </si>
  <si>
    <t>How To Become An Evil Overlord card game (Canceled)</t>
  </si>
  <si>
    <t>Flesh Eaters</t>
  </si>
  <si>
    <t>Ivy and Bat, bespoke beauty, accessories, and home decor.</t>
  </si>
  <si>
    <t>Airblown Airbrush</t>
  </si>
  <si>
    <t>Rome: Rise to Power</t>
  </si>
  <si>
    <t>The 2016 Cut Paper Art Calendar</t>
  </si>
  <si>
    <t>Stand Ready</t>
  </si>
  <si>
    <t>Brick Work the Board Game: Create, Collect, Build.</t>
  </si>
  <si>
    <t>Eleven Odd Mushrooms</t>
  </si>
  <si>
    <t>Aurion: Legacy of the Kori-Odan</t>
  </si>
  <si>
    <t>Batiks for Life - Scrubs on a Mission!</t>
  </si>
  <si>
    <t>Junx'n Punks (Canceled)</t>
  </si>
  <si>
    <t>The Ultimate Guide to the iPad Pro For Artists (Canceled)</t>
  </si>
  <si>
    <t>Saga of the Northmen (Canceled)</t>
  </si>
  <si>
    <t>Homeschooled: A Photobook</t>
  </si>
  <si>
    <t>Let's Add a Million Missing Words to the Dictionary</t>
  </si>
  <si>
    <t>Hot-Tubes v2 heater, stay warmer and save money this winter.</t>
  </si>
  <si>
    <t>Education available to everybody! Educate and feed the poor!</t>
  </si>
  <si>
    <t>Words 2 Reality</t>
  </si>
  <si>
    <t>Human Condition</t>
  </si>
  <si>
    <t>Star Wars Fan Film: The Old Republic | A DESTINY AWAKENS</t>
  </si>
  <si>
    <t>The Ramones: A Loud, Hard, and Fast Tribute</t>
  </si>
  <si>
    <t>HOPE Cardgame</t>
  </si>
  <si>
    <t>REVER: Urban Drawstring Bag/Backpack</t>
  </si>
  <si>
    <t>BRO Ball: The World's First Bluetooth Speaker in a Football</t>
  </si>
  <si>
    <t>2016 Cats vs Dogs Calendar</t>
  </si>
  <si>
    <t>Triatholight with Cree! The Longest Lasting Emergency Light!</t>
  </si>
  <si>
    <t>joyful flower arrangements</t>
  </si>
  <si>
    <t>AIZU ART</t>
  </si>
  <si>
    <t>photo studio on wheels</t>
  </si>
  <si>
    <t>Strange Adventures... a Sci Fi Sitcom</t>
  </si>
  <si>
    <t>Roots &amp; Branches - Traditional &amp; Modern Irish fiddle</t>
  </si>
  <si>
    <t>Splash Baby! - The Splash Guard (Canceled)</t>
  </si>
  <si>
    <t>Cowlick.  A coming of age short about a kid and his hair.</t>
  </si>
  <si>
    <t>The Adventures of Kratos Danger Hardcover Books</t>
  </si>
  <si>
    <t>Reclaiming Godhood Issue #2</t>
  </si>
  <si>
    <t>BEACON, NY's FRINGE THEATRE FESTIVAL!!!</t>
  </si>
  <si>
    <t>Crafted in Santa Cruz</t>
  </si>
  <si>
    <t>Snake Eyes (Canceled)</t>
  </si>
  <si>
    <t>CubeForme - The Premier 3D Printing Subscription Box</t>
  </si>
  <si>
    <t>Wire Organizer</t>
  </si>
  <si>
    <t>The Museum of Art and Digital Entertainment 2.0</t>
  </si>
  <si>
    <t>Homebrood 2nd Edition: Retire Rich or Die a Hero (Canceled)</t>
  </si>
  <si>
    <t>Ogalo Delivery Donuts</t>
  </si>
  <si>
    <t>Water Castle Plus</t>
  </si>
  <si>
    <t>BEAT</t>
  </si>
  <si>
    <t>Blue Balloon Network</t>
  </si>
  <si>
    <t>The Guardians: Explore *Remastered*</t>
  </si>
  <si>
    <t>Positive Press - Our Own Comeback Story (Canceled)</t>
  </si>
  <si>
    <t>Talesha "Off the Runway" EP</t>
  </si>
  <si>
    <t>CHAKRA: A Go-like Strategy Board Game</t>
  </si>
  <si>
    <t>Barefoot Buttons</t>
  </si>
  <si>
    <t>Stickt: Jackets handcrafted to the nines. A relaunch.</t>
  </si>
  <si>
    <t>EVOL KID Media presents... "Project Fire Nation"</t>
  </si>
  <si>
    <t>Wolf Rage</t>
  </si>
  <si>
    <t>LEROUXWEAR. The Hooded Sweatshirt for Urban Riders</t>
  </si>
  <si>
    <t>Help me with my Saddle Sores! Please!!</t>
  </si>
  <si>
    <t>Natura: All Natural Wood &amp; Stainless Steel Chrono Watch</t>
  </si>
  <si>
    <t>Reaching the Hurting</t>
  </si>
  <si>
    <t>Heart Handles Across America</t>
  </si>
  <si>
    <t>5 Guitars-in-1: RJ SuperVintage™ Handcrafted Guitar</t>
  </si>
  <si>
    <t>The World's First PULLOVER Hydration System</t>
  </si>
  <si>
    <t>„BLACK AND WHITE“ - “Well begun is half done.” (Artistotle)</t>
  </si>
  <si>
    <t>KeyPenTrak</t>
  </si>
  <si>
    <t>Pig/Pork</t>
  </si>
  <si>
    <t>The Cancer Conversation</t>
  </si>
  <si>
    <t>Daweyu Hills – Crop to Cup</t>
  </si>
  <si>
    <t>BRET. / Designed in Alsace</t>
  </si>
  <si>
    <t>The Likely Game</t>
  </si>
  <si>
    <t>Chop2Bowl</t>
  </si>
  <si>
    <t>Cork Wine Bar Stowe Village</t>
  </si>
  <si>
    <t>Christopher's List Needs Your Help as Soon as Possible</t>
  </si>
  <si>
    <t>pets on display (Canceled)</t>
  </si>
  <si>
    <t>Biometric Electronic Health File Reader</t>
  </si>
  <si>
    <t>Ispirato da Italia - Artwork Inspired by the Beauty of Italy</t>
  </si>
  <si>
    <t>Pretzel Logic - mobile island, serving cart &amp; display piece</t>
  </si>
  <si>
    <t>Neo-Terra, Post-Apocalyptic Earth</t>
  </si>
  <si>
    <t>The Music of Medicine Shows in the Early 20th century</t>
  </si>
  <si>
    <t>German Street DJ Rap</t>
  </si>
  <si>
    <t>sculpIT: Personal Trainer at your fingertips</t>
  </si>
  <si>
    <t>Little Giants: Three Inches of Toy Genius</t>
  </si>
  <si>
    <t>lovepop 3D Pop-Up Greeting Cards: Donald Trump &amp; Deez Nuts</t>
  </si>
  <si>
    <t>Bountiful Beauty Collection of Hopeful Artists</t>
  </si>
  <si>
    <t>Projektwebseite (Canceled)</t>
  </si>
  <si>
    <t>Talk Family</t>
  </si>
  <si>
    <t>Military Inspired Apparel -  www.frontlineoutfitters.com</t>
  </si>
  <si>
    <t>icebreaker - ice cubes made easy</t>
  </si>
  <si>
    <t>Doug (Canceled)</t>
  </si>
  <si>
    <t>Life Hacks Learning Centre - An Educational Revolution</t>
  </si>
  <si>
    <t>Next Generation: Inspired &amp; Debt Free</t>
  </si>
  <si>
    <t>Mouse Click Studios</t>
  </si>
  <si>
    <t>Nibble - Pocket Sized Arduino (WIFI + OLED + SD CARD + IR )</t>
  </si>
  <si>
    <t>Open Mic på Baras Backe</t>
  </si>
  <si>
    <t>Fulwood London</t>
  </si>
  <si>
    <t>What do you think about me</t>
  </si>
  <si>
    <t>Friendly Twitter Bot</t>
  </si>
  <si>
    <t>TaskMate | The Creators Navigation (Canceled)</t>
  </si>
  <si>
    <t>HELP ME RAISE 1K FOR A SCHAMA NOEL FEATURE</t>
  </si>
  <si>
    <t>Pop Karma Popcorn Store #2 at Fulton Center!</t>
  </si>
  <si>
    <t>Sleep On It</t>
  </si>
  <si>
    <t>Bonobox — Holograms With Your iPhone</t>
  </si>
  <si>
    <t>Understanding Jim Crow: Racist Memorabilia &amp; Social Justice</t>
  </si>
  <si>
    <t>1 Million Fly Outfits (Canceled)</t>
  </si>
  <si>
    <t>Drop Scream</t>
  </si>
  <si>
    <t>Magic Carpet Stargazing Co. Telescope Cafe</t>
  </si>
  <si>
    <t>Through the Eyes of Homeless Veterans</t>
  </si>
  <si>
    <t>SOLIDteknics AUS-ION seamless Australian-made steel chef pan</t>
  </si>
  <si>
    <t>Publish The Contract!</t>
  </si>
  <si>
    <t>CreateABudz -  Customizable And Swapable Ear Buds</t>
  </si>
  <si>
    <t>HandWerks - Creating the Wheel</t>
  </si>
  <si>
    <t>Fast camera Slider Variable Speed, time lapse for gopro DSLR</t>
  </si>
  <si>
    <t>EXCEED - Card Fighting Evolution</t>
  </si>
  <si>
    <t>Joe's Coffee, Wine &amp; Beer</t>
  </si>
  <si>
    <t>Super Dodger - Episode One (Canceled)</t>
  </si>
  <si>
    <t>Danny Fortune Presents The American Idol</t>
  </si>
  <si>
    <t>Muggino™: World's Best SmartMug; Always Drink at Your Heat</t>
  </si>
  <si>
    <t>Sassy fashion brand with an ounce of mischief!</t>
  </si>
  <si>
    <t>Ganchufo: Hang your lamp easily and safe in 20 seconds</t>
  </si>
  <si>
    <t>Worship EP by Genie Uribe</t>
  </si>
  <si>
    <t>Italian Winery App (Canceled)</t>
  </si>
  <si>
    <t>The Bladux Platform (Canceled)</t>
  </si>
  <si>
    <t>Social Network for Mothers</t>
  </si>
  <si>
    <t>Katze vol.1</t>
  </si>
  <si>
    <t>Tamanroar (Canceled)</t>
  </si>
  <si>
    <t>Unhealthy</t>
  </si>
  <si>
    <t>Day of the Dead Mask Art Project by Matthew Rodela</t>
  </si>
  <si>
    <t>Project Kolo</t>
  </si>
  <si>
    <t>Eagle Scout Docking Lights Project</t>
  </si>
  <si>
    <t>Soul City -- Historical Doc Short about a Multiracial Utopia</t>
  </si>
  <si>
    <t>Randy Barlow - Reinvented</t>
  </si>
  <si>
    <t>Cargo Node: World's most useful bike now fits in your closet</t>
  </si>
  <si>
    <t>Tmagx: Wash your tableware without detergent (Suspended)</t>
  </si>
  <si>
    <t>Socialnetwk - A new breed of social networking.</t>
  </si>
  <si>
    <t>When Pigs Fly - A USC Thesis Film</t>
  </si>
  <si>
    <t>TheBridesFlowers       (Everyone Catches the Bouquet!)</t>
  </si>
  <si>
    <t>Porcelain Stars</t>
  </si>
  <si>
    <t>JIGMOD Electronic Circuit Building System</t>
  </si>
  <si>
    <t>PATH - WISE</t>
  </si>
  <si>
    <t>The PlayRoom LV</t>
  </si>
  <si>
    <t>"Warrior Saints", The Graphic Novel</t>
  </si>
  <si>
    <t>Silicone Mermaid Fashions</t>
  </si>
  <si>
    <t>Shaktiforce Magnetic Yoga Apparel</t>
  </si>
  <si>
    <t>Pre order coming of age record by Red Velvet Crush</t>
  </si>
  <si>
    <t>SimmCorr Cases</t>
  </si>
  <si>
    <t>Vegan Desires Licensed Vegan Cafe And Juice Bar</t>
  </si>
  <si>
    <t>GlassitUp, Lowest Cost Smartphone Digiscoping Adaptor</t>
  </si>
  <si>
    <t>Custom Figures By Eli</t>
  </si>
  <si>
    <t>Universal Temple Project</t>
  </si>
  <si>
    <t>Checkrideplus.com</t>
  </si>
  <si>
    <t>Unique Home Water Filtration System Actually Saves Water!</t>
  </si>
  <si>
    <t>Flatlander</t>
  </si>
  <si>
    <t>Jayla's Jaunts</t>
  </si>
  <si>
    <t>Virtual Doortag: Housekeeping</t>
  </si>
  <si>
    <t>Teenhired | High School startup</t>
  </si>
  <si>
    <t>Rookies!!! Help Make Our Dream Bigger &amp; Better FOR YOU!!</t>
  </si>
  <si>
    <t>Bad Company Alert</t>
  </si>
  <si>
    <t>Farful Foolong from Oolong Panshoo and the Grey Bubble-Goo</t>
  </si>
  <si>
    <t>The Remnants: Changing Shadows</t>
  </si>
  <si>
    <t>Abortifacient</t>
  </si>
  <si>
    <t>NoseBound - Point &amp; click Adventure Game</t>
  </si>
  <si>
    <t>Divine Self Love</t>
  </si>
  <si>
    <t>Whosthere App</t>
  </si>
  <si>
    <t>THe Forgotten Knights</t>
  </si>
  <si>
    <t>The valley food truck</t>
  </si>
  <si>
    <t>Canciones en la nada</t>
  </si>
  <si>
    <t>ClipPics</t>
  </si>
  <si>
    <t>Midgar Pub Project (Canceled)</t>
  </si>
  <si>
    <t>PITY PARTY interviews (Canceled)</t>
  </si>
  <si>
    <t>Venice Luxury Magazine</t>
  </si>
  <si>
    <t>ArmCloud</t>
  </si>
  <si>
    <t>Global Tube Adventure</t>
  </si>
  <si>
    <t>Booketplace app</t>
  </si>
  <si>
    <t>Light of Venus - First Album</t>
  </si>
  <si>
    <t>A Super Food Roasted Corn Machine</t>
  </si>
  <si>
    <t>Secure Your Raspberry Pi &amp; Linux Apps. +Free Data Services</t>
  </si>
  <si>
    <t>Asteroid Artbook</t>
  </si>
  <si>
    <t>Advanced statistics for the NFL</t>
  </si>
  <si>
    <t>Africa Agricultural Development Service</t>
  </si>
  <si>
    <t>Aprende a programar con Scratch y Minecraft</t>
  </si>
  <si>
    <t>Bite Me! Gourmet Corndogs</t>
  </si>
  <si>
    <t>VOLPINE Quirky Illustrated Luxury Silk Scarves</t>
  </si>
  <si>
    <t>A Number of Names</t>
  </si>
  <si>
    <t>Camber Watches</t>
  </si>
  <si>
    <t>Colliding Worlds: The Sun and Moon</t>
  </si>
  <si>
    <t>Corvus Belli's INFINITY Roleplaying Game</t>
  </si>
  <si>
    <t>Black Carriage / White Heart</t>
  </si>
  <si>
    <t>Pirata: Reflective Socks for Bike Safety and Style</t>
  </si>
  <si>
    <t>Reclaim our seeds, cultivate diverse food with Seed Sages</t>
  </si>
  <si>
    <t>Tortoises For Tomorrow: High Tech Helps an Ancient Survivor</t>
  </si>
  <si>
    <t>Elogio del Nulla</t>
  </si>
  <si>
    <t>Locate !</t>
  </si>
  <si>
    <t>Start-Up as a photographer</t>
  </si>
  <si>
    <t>Alleanza Comic</t>
  </si>
  <si>
    <t>Campaign Trail (Canceled)</t>
  </si>
  <si>
    <t>Rabbit Patch: A card game for little entrepreneurs</t>
  </si>
  <si>
    <t>EASY LIFE BELT - First belt that breathes with you</t>
  </si>
  <si>
    <t>Lapizta Racing Watches</t>
  </si>
  <si>
    <t>Parris Chic Boutique Online Modern Calligraphy Class</t>
  </si>
  <si>
    <t>I will be making a graphic comic strip..and maybe more</t>
  </si>
  <si>
    <t>Journey Home  - Family Paths</t>
  </si>
  <si>
    <t>RollingFWD High-Tech Vibrating Foam Roller</t>
  </si>
  <si>
    <t>Heroes' Gold</t>
  </si>
  <si>
    <t>Bar Dog: A Crowd-Plotted Canine Comic</t>
  </si>
  <si>
    <t>¡ VIVA MEXICO ! Playing Cards</t>
  </si>
  <si>
    <t>Style for Humanity - A Clothing Company Putting People First</t>
  </si>
  <si>
    <t>REFOUNDRY: Restoring Furniture, Restoring Lives</t>
  </si>
  <si>
    <t>The Balance Push-up Sphere: 360° of Fitness</t>
  </si>
  <si>
    <t>Make-a-Wish Batsuit Fundraiser (Canceled)</t>
  </si>
  <si>
    <t>Her Coloring Book</t>
  </si>
  <si>
    <t>Theophilus Messenger and The L.I.N.K. to Terraparable</t>
  </si>
  <si>
    <t>Braintoss goes Android</t>
  </si>
  <si>
    <t>Joy Oladokun: New Music for Old Souls</t>
  </si>
  <si>
    <t>So:Me Designer Plush Collection</t>
  </si>
  <si>
    <t>Michael Weferling's EP/Music Video Kickstarter</t>
  </si>
  <si>
    <t>Helgray Hornet - All-Around Badass Watch with Dual Time Zone</t>
  </si>
  <si>
    <t>Dough Boy Donuts</t>
  </si>
  <si>
    <t>ChopperSquad X - 2D Chopper Action Arcade Roguelike Game</t>
  </si>
  <si>
    <t>VEIL</t>
  </si>
  <si>
    <t>CHASE: What Matters Most? at Dixon Place</t>
  </si>
  <si>
    <t>Eureka! The Art of Science</t>
  </si>
  <si>
    <t>Exo GP-1 GoPro Housing – Make Your GoPro Go Further</t>
  </si>
  <si>
    <t>SoundBot II: Charging Your Speakers Can’t Get Any Easier</t>
  </si>
  <si>
    <t>Masamune: Shining Forge Academy Deck-Building Game</t>
  </si>
  <si>
    <t>Smart Froc, The World's First Smart Highchair (Canceled)</t>
  </si>
  <si>
    <t>Tusenö - Watches inspired by the Swedish west coast</t>
  </si>
  <si>
    <t>Samurai My</t>
  </si>
  <si>
    <t>Changing of the Gods</t>
  </si>
  <si>
    <t>THE FRESH HANDBOOK- Fitness &amp; Health Website</t>
  </si>
  <si>
    <t>Theaters in the Loop - Hearing Loop Installation Project</t>
  </si>
  <si>
    <t>Everlasting: Photographing the Eternal in the Age of Change</t>
  </si>
  <si>
    <t>Swimming with Whales Revealed</t>
  </si>
  <si>
    <t>Brokies Bottle Opener Sunglass Straps</t>
  </si>
  <si>
    <t>The Roof - Debut EP</t>
  </si>
  <si>
    <t>PalmsPalmsPalms</t>
  </si>
  <si>
    <t>Turntable Station - Audio Furniture Solution</t>
  </si>
  <si>
    <t>Greatest of All Mountains *Relaunch*</t>
  </si>
  <si>
    <t>Lift Top - the Portable Sit-Stand Desk</t>
  </si>
  <si>
    <t>Ganjanapoli: Automatic for the pigeon</t>
  </si>
  <si>
    <t>Pooch Selfie: The Best Way to Capture Selfies with Your Dog!</t>
  </si>
  <si>
    <t>Everlasting</t>
  </si>
  <si>
    <t>MOMO'S RUG  Design your own rug</t>
  </si>
  <si>
    <t>Hitch Dating - Connect with singles in the palm of your hand</t>
  </si>
  <si>
    <t>Bekah Arora's First Album</t>
  </si>
  <si>
    <t>My real destination</t>
  </si>
  <si>
    <t>Dirty Rhetoric (Canceled)</t>
  </si>
  <si>
    <t>Sybertek Studios Business Startup</t>
  </si>
  <si>
    <t>Thigh Gap</t>
  </si>
  <si>
    <t>DICHOTOMY BREWING: The Keith R. Booker Story</t>
  </si>
  <si>
    <t>BROTHERS Season 2 - Groundbreaking Transgender Male Series</t>
  </si>
  <si>
    <t>DESADIER VISUALS KICK STARTER CAMPAIGN 2015</t>
  </si>
  <si>
    <t>Tales From The Outer Ends - Episode 1. Lilith</t>
  </si>
  <si>
    <t>First Rate Boxing: Last Speed Bag Platform You'll Ever Buy</t>
  </si>
  <si>
    <t>Be. Butterfly Effect</t>
  </si>
  <si>
    <t>Mister Craft Brewery</t>
  </si>
  <si>
    <t>FishEye by CastMate Systems.  HD camera jig for fishing.</t>
  </si>
  <si>
    <t>Perfect Boots - Fernando Berlin</t>
  </si>
  <si>
    <t>JAWNS Notebook + Wallet</t>
  </si>
  <si>
    <t>Knock-It Rocket: The Coolest Toy on Planet Earth (Canceled)</t>
  </si>
  <si>
    <t>RISE (Canceled)</t>
  </si>
  <si>
    <t>Living Without Barriers! (Canceled)</t>
  </si>
  <si>
    <t>Sarah Goldfeather Band's New Record!</t>
  </si>
  <si>
    <t>ENIT</t>
  </si>
  <si>
    <t>"MEWZ" an online boutique</t>
  </si>
  <si>
    <t>15 Year Old Entrepreneur | Willted Wooden Sunglasses</t>
  </si>
  <si>
    <t>radiation in ocean feeding fish that move up river to spawn</t>
  </si>
  <si>
    <t>Pixel Noir</t>
  </si>
  <si>
    <t>Improve Our Signal with Eastside Radio 89.7FM</t>
  </si>
  <si>
    <t>PUCK - DESIGNER RESIN TOY</t>
  </si>
  <si>
    <t>Roadnoise Vest. Sound Running and Sound Riding (Canceled)</t>
  </si>
  <si>
    <t>Prepping Vegan Mashup Season 3 for Winter 2016</t>
  </si>
  <si>
    <t>Setting Sun Sake Brewing Co. - Sake Revolution</t>
  </si>
  <si>
    <t>Ancient Wars: Trading Card Game (Canceled)</t>
  </si>
  <si>
    <t>Titanium Nano Pop! (Canceled)</t>
  </si>
  <si>
    <t>"I Clown You" Documentary</t>
  </si>
  <si>
    <t>Hamlet Builder Pro</t>
  </si>
  <si>
    <t>Unbroken Light (The Star Hunters, Book #2)</t>
  </si>
  <si>
    <t>Poetry Book - French Kissing God: A Journey to Enlightenment</t>
  </si>
  <si>
    <t>T-Shirt Design Startup</t>
  </si>
  <si>
    <t>MacNCheese (Canceled)</t>
  </si>
  <si>
    <t>Charity Bake Sale Game to raise money for handicap vans...</t>
  </si>
  <si>
    <t>life saver game virtual reality</t>
  </si>
  <si>
    <t>For Keeps</t>
  </si>
  <si>
    <t>Smart.E Smartphone Photography &amp; Video Light</t>
  </si>
  <si>
    <t>Diu Squad Films</t>
  </si>
  <si>
    <t>Twin Fune</t>
  </si>
  <si>
    <t>SubF-X Gaming Mats - For miniature/board gaming</t>
  </si>
  <si>
    <t>Groovy Fruit - A New Twist on the Fruit Stand</t>
  </si>
  <si>
    <t>Chameleon Cushion: It changes color based on temperature</t>
  </si>
  <si>
    <t>Handspun Yarn &amp; Textile Art</t>
  </si>
  <si>
    <t>Oklahoma Grand - OETA - Oklahoma PBS</t>
  </si>
  <si>
    <t>SgamerPC</t>
  </si>
  <si>
    <t>Danielle Diamond's EP w/ GRAMMY-winning Producer, Ben Fowler</t>
  </si>
  <si>
    <t>Dragon Dreaming - drawing in a world of silence.</t>
  </si>
  <si>
    <t>The Smiling Pope</t>
  </si>
  <si>
    <t>2015 David Elliott Memorial and Games Booklet</t>
  </si>
  <si>
    <t>Kickstarter 2 - We are Making a Better Kickstarter</t>
  </si>
  <si>
    <t>SeamZap</t>
  </si>
  <si>
    <t>Brave Angel Part Short Film</t>
  </si>
  <si>
    <t>Dancers' Guide to All the Blues</t>
  </si>
  <si>
    <t>Phillips Chamber Music Piece 2016</t>
  </si>
  <si>
    <t>GOATPOCOLYPSE GREETING CARDS</t>
  </si>
  <si>
    <t>The Mighty Rams</t>
  </si>
  <si>
    <t>Clothe the Dancers in CreatureTube</t>
  </si>
  <si>
    <t>Mega Project: A FUTURE Without Chemicals and Healthy Food.</t>
  </si>
  <si>
    <t>Toyo Kitchen - Gourmet Asian Food on Wheels!</t>
  </si>
  <si>
    <t>Dart through the Amazon</t>
  </si>
  <si>
    <t>The Bridges of New York: Limited Edition Prints</t>
  </si>
  <si>
    <t>Solar power home and solar generation and consumption data</t>
  </si>
  <si>
    <t>odock</t>
  </si>
  <si>
    <t>The Barman II - A Bluetooth 4.0 Cocktail Mixing Platform</t>
  </si>
  <si>
    <t>Atlis's Studio</t>
  </si>
  <si>
    <t>Kevin Kammeraad's New Book and CD, "Spinach Dip Pancakes"</t>
  </si>
  <si>
    <t>Steve Schwartz Volume Two</t>
  </si>
  <si>
    <t>Air Dragons &amp; Other Rare Sky Creatures</t>
  </si>
  <si>
    <t>Hong Kong Egg Waffle (Eggette) Stand</t>
  </si>
  <si>
    <t>The Twisty Tint</t>
  </si>
  <si>
    <t>I Want to Watch Every Episode of Murder, She Wrote</t>
  </si>
  <si>
    <t>GYROMEGA™ VORTEX™ Jet Thrust Powered Top/Gyroscope</t>
  </si>
  <si>
    <t>Baskeet™ - Basket brewer and coffee strainer</t>
  </si>
  <si>
    <t>Bullet Force - Mobile First Person Shooter</t>
  </si>
  <si>
    <t>Over the Top Pop - Fun Gourmet Popcorn with a Healthy Twist</t>
  </si>
  <si>
    <t>Allison Speer CD Project</t>
  </si>
  <si>
    <t>Faces of Places</t>
  </si>
  <si>
    <t>"Pith &amp; Vinegar"</t>
  </si>
  <si>
    <t>IRIS CLOTHING SYD (Canceled)</t>
  </si>
  <si>
    <t>The Purple Halo Journal</t>
  </si>
  <si>
    <t>UPCYCLING DESIGNER BAGS &amp; FASHIONABLE PRODUCTS</t>
  </si>
  <si>
    <t>INGENIOUS HAT</t>
  </si>
  <si>
    <t>Car Location Locator</t>
  </si>
  <si>
    <t>"Holmes for the Holidays" Larceny &amp; Mystery For Christmas</t>
  </si>
  <si>
    <t>Spriggledop Adventuring Club</t>
  </si>
  <si>
    <t>Creations (Canceled)</t>
  </si>
  <si>
    <t>Vida</t>
  </si>
  <si>
    <t>Trouble Is My Business Music For A Film Noir Movie</t>
  </si>
  <si>
    <t>His Pride. No Spear. No Friend (vinyl pressing)</t>
  </si>
  <si>
    <t>Stöd biograf Reflexen i Kärrtorp!</t>
  </si>
  <si>
    <t>SPEGELN</t>
  </si>
  <si>
    <t>Spiritual Matching</t>
  </si>
  <si>
    <t>PEOPLEbeads. (Canceled)</t>
  </si>
  <si>
    <t>Photos&amp;digital art</t>
  </si>
  <si>
    <t>The Old Guitarist</t>
  </si>
  <si>
    <t>Back The Badge</t>
  </si>
  <si>
    <t>Guitarists! Here's The Real Thing.</t>
  </si>
  <si>
    <t>Cabals: The Board Game, an Expandable Card Game (XCG)</t>
  </si>
  <si>
    <t>Reabsbot stand alone game.</t>
  </si>
  <si>
    <t>RawFolk - BARF/PRAY Pet Food</t>
  </si>
  <si>
    <t>The Brewtography Project: Discovering Colorado Breweries</t>
  </si>
  <si>
    <t>The Wigtown Book Festival Sketchbook 2015</t>
  </si>
  <si>
    <t>More Internet Security</t>
  </si>
  <si>
    <t>REVLO Mobile App system (Canceled)</t>
  </si>
  <si>
    <t>iWhite - Sport Nutrition - Restaurant</t>
  </si>
  <si>
    <t>Run with Soup</t>
  </si>
  <si>
    <t>Sondors Electric Bike - Most Affordable eBike. Ever.</t>
  </si>
  <si>
    <t>Help support LA Style Magazine Launch</t>
  </si>
  <si>
    <t>Traum einer Schulklasse erfüllen</t>
  </si>
  <si>
    <t>'Yeast' Short Film</t>
  </si>
  <si>
    <t>Kappa Sigma Foundation</t>
  </si>
  <si>
    <t>Romans Ruled - History for Kids</t>
  </si>
  <si>
    <t>The Wonderlast Project - Double exposure exibition  + Book</t>
  </si>
  <si>
    <t>Belong Magazine</t>
  </si>
  <si>
    <t>Der Geruch des Glücks</t>
  </si>
  <si>
    <t>Vortex Dress</t>
  </si>
  <si>
    <t>AeroChill® - Cooling Sports Vest</t>
  </si>
  <si>
    <t>Saga of Bazor: The Hunt</t>
  </si>
  <si>
    <t>Slate Rock Brewing, LLC - A Southwest Arkansas Brewery</t>
  </si>
  <si>
    <t>Time Horizon 2nd Album Release</t>
  </si>
  <si>
    <t>Gift blocks</t>
  </si>
  <si>
    <t>Meridian Playing Cards // Ruby Edition // (A Marked Deck)</t>
  </si>
  <si>
    <t>Land of the Rising Dead - Graphic Novel #01</t>
  </si>
  <si>
    <t>Les boucaneries de l'île Verte</t>
  </si>
  <si>
    <t>My adventure in Australia.</t>
  </si>
  <si>
    <t>Nerd Swag Collectionz (Canceled)</t>
  </si>
  <si>
    <t>Circuit Sentiments: DIY Light-Up Pop-Up Greeting Card Kits</t>
  </si>
  <si>
    <t>Vest/Jacket with light for runners/bikers (Canceled)</t>
  </si>
  <si>
    <t>Pad &amp; Pencil - The First Sleeve for iPad Pro &amp; Apple Pencil</t>
  </si>
  <si>
    <t>Hoverboard: The Next Evolution in Personal Electric Mobility</t>
  </si>
  <si>
    <t>Single Produktion &amp; Vermarktung / Pop Musik / R&amp;D Studio</t>
  </si>
  <si>
    <t>Crown of Tines</t>
  </si>
  <si>
    <t>Woman of the Wild: A Lifetime's Spiritual Journey</t>
  </si>
  <si>
    <t>Online therapist directory - Click For Therapy (Canceled)</t>
  </si>
  <si>
    <t>Exclusive Leather Bags</t>
  </si>
  <si>
    <t>Uganda inspired designs that promote social change</t>
  </si>
  <si>
    <t>The Hinckley Brothers Are Making A New Record!</t>
  </si>
  <si>
    <t>Ruka Tray (Canceled)</t>
  </si>
  <si>
    <t>Woman in the Mirror - Halloween in the Machine - Votecard</t>
  </si>
  <si>
    <t>Help Left Wing Fascists Record their Third CD</t>
  </si>
  <si>
    <t>The Vendettas: Get Even</t>
  </si>
  <si>
    <t>Haute parfum for your living room</t>
  </si>
  <si>
    <t>UNWiND ~ Drink your way to Zen</t>
  </si>
  <si>
    <t>Innovation NOW</t>
  </si>
  <si>
    <t>El Alamein Anime Card Game from Japan!</t>
  </si>
  <si>
    <t>Thai's Senior Show "Illustrating the Fairy" BJD Project!</t>
  </si>
  <si>
    <t>Berlin Boozehound - Spirit Infusion Kits</t>
  </si>
  <si>
    <t>You Can Insult/Threaten Me To Relieve Stress.</t>
  </si>
  <si>
    <t>Road Carriers Local 707 Teamsters Pension Investigation</t>
  </si>
  <si>
    <t>Passionate wine makers bringing their creations to all.</t>
  </si>
  <si>
    <t>Lulabelles Legacy</t>
  </si>
  <si>
    <t>XPOZE!</t>
  </si>
  <si>
    <t>Necklace: Share the LOVE of Dancing</t>
  </si>
  <si>
    <t>Ballet Minnesota Presents 10th Annual Fall Concert</t>
  </si>
  <si>
    <t>RUMOR</t>
  </si>
  <si>
    <t>The Hands Movement - Making Musicians One Piano at a Time</t>
  </si>
  <si>
    <t>THE LAKE EFFECT - Growing Up Slow in the Windy City</t>
  </si>
  <si>
    <t>WhittleCNC - High Quality - Affordable - Desktop Router</t>
  </si>
  <si>
    <t>JY-17 Big Band Jazz Concert Series</t>
  </si>
  <si>
    <t>Si ça ne marche pas on vendra des quiches</t>
  </si>
  <si>
    <t>Save The Sammezzano Castle and turn it into a famous museum</t>
  </si>
  <si>
    <t>Military Pin Up Girls Calendar 2016</t>
  </si>
  <si>
    <t>Grammy #Home cooked meals #How Grammy used to make it</t>
  </si>
  <si>
    <t>The Snow Child</t>
  </si>
  <si>
    <t>CHRIS BLACK- CONCRETE JUNGLE MOVIE/ MUSIC VIDEO</t>
  </si>
  <si>
    <t>? ? ? Fantasy Beasts Vinyl Stickers! ? ? ?</t>
  </si>
  <si>
    <t>Corvus Tristis, Chroniques des Hommes-Corbeaux</t>
  </si>
  <si>
    <t>Clean South - A Vegan Southern Food Truck for Los Angeles</t>
  </si>
  <si>
    <t>Bottom Blast</t>
  </si>
  <si>
    <t>John Padlo's Ray Gun Extravaganza</t>
  </si>
  <si>
    <t>BUNDY - Simply Designed, Premium Leather Bags - Made in USA</t>
  </si>
  <si>
    <t>Wamaw Wallet : The minimalist leather card-holder handmade</t>
  </si>
  <si>
    <t>Short film "Endlessness"</t>
  </si>
  <si>
    <t>Gray Rose- The movie that will spark a movement (Canceled)</t>
  </si>
  <si>
    <t>The AKRONE "K-01" French - Ceramic - Automatic Watches</t>
  </si>
  <si>
    <t>Utility Belt | HANDMADE IN YORKSHIRE</t>
  </si>
  <si>
    <t>Musically Healing Souls Through Music Festivals</t>
  </si>
  <si>
    <t>Legacy of the Elder Star (Canceled)</t>
  </si>
  <si>
    <t>Cafe Noir LLC presents "Sinister Sirens"</t>
  </si>
  <si>
    <t>Unique Canopy Bed Curtains</t>
  </si>
  <si>
    <t>Kinima brings Mr Vampire to the UK with live cine-variety</t>
  </si>
  <si>
    <t>"Intermission (Farewell)" a new album by Colin Cannon</t>
  </si>
  <si>
    <t>Aquaponik - effizienter Anbauen</t>
  </si>
  <si>
    <t>Anita Colon</t>
  </si>
  <si>
    <t>Voicixx app</t>
  </si>
  <si>
    <t>People I've Loved's Pressing Matters</t>
  </si>
  <si>
    <t>Cell phone goes really smart and protects life</t>
  </si>
  <si>
    <t>I Dare You... to fund post-production on this short film</t>
  </si>
  <si>
    <t>The Sonshine of Love</t>
  </si>
  <si>
    <t>Finesse Clothing Company.</t>
  </si>
  <si>
    <t>Slabs Accross America</t>
  </si>
  <si>
    <t>JENN-TRIFICATION</t>
  </si>
  <si>
    <t>Season X - Inspired by Charlie Villanueva - Alopecia Movie</t>
  </si>
  <si>
    <t>Small Biz vs. Big Government</t>
  </si>
  <si>
    <t>Canada To Argentina Documentary (Canceled)</t>
  </si>
  <si>
    <t>UPulled!!</t>
  </si>
  <si>
    <t>Moist V1</t>
  </si>
  <si>
    <t>Project Narcisse : App photo IOS apple/Android " Self-in "</t>
  </si>
  <si>
    <t>Socrates Cyclisis- A Pilgrimage of Philosophical Revolution</t>
  </si>
  <si>
    <t>Forza</t>
  </si>
  <si>
    <t>RHYMING Dictionary of Cliches, Proverbs, Words of Wisdom.</t>
  </si>
  <si>
    <t>Pole N' Play - Photo Coffee Table Book</t>
  </si>
  <si>
    <t>Bad Habit Beers</t>
  </si>
  <si>
    <t>REMINDER - the notebook and planner for life.</t>
  </si>
  <si>
    <t>"Hoch-Effizienz-Gasherd"   /  "High efficiency gas cooker"</t>
  </si>
  <si>
    <t>Go-Key</t>
  </si>
  <si>
    <t>Trishala's Dream Journey of Peace &amp;NonViolence Children Book</t>
  </si>
  <si>
    <t>WoodyMac - Magnetic Building Blocks</t>
  </si>
  <si>
    <t>Mi Cocina de Amor West Side Mural Project</t>
  </si>
  <si>
    <t>TEST PROJECT (Canceled)</t>
  </si>
  <si>
    <t>ClipCHARGE +|- Introduce power management in your life.</t>
  </si>
  <si>
    <t>Personal poster – with your favorite quote!</t>
  </si>
  <si>
    <t>...and then we held hands.</t>
  </si>
  <si>
    <t>Butt Naked Revisited - We're putting the band back together!</t>
  </si>
  <si>
    <t>Compass &amp; Co.</t>
  </si>
  <si>
    <t>Fellow of the Craft - The Second Degree of Freemasonry</t>
  </si>
  <si>
    <t>The Coaster Craft 6 Pack</t>
  </si>
  <si>
    <t>Rothschild: The Sheep will Wake</t>
  </si>
  <si>
    <t>Living Your Life Alive (Canceled)</t>
  </si>
  <si>
    <t>Flagger - The Original Flag Toss Game</t>
  </si>
  <si>
    <t>Apple Juice</t>
  </si>
  <si>
    <t>Daily Vertical Spiral Bound Planner in Color</t>
  </si>
  <si>
    <t>Light up kits for LEGO 10243 - Parisian Restaurant Modular</t>
  </si>
  <si>
    <t>The Groundskeeper: prequel to The Art of Disposal</t>
  </si>
  <si>
    <t>Edge of Extinction #3</t>
  </si>
  <si>
    <t>Burritos in the Holy Land - Kosher Mexican Jerusalem!!!</t>
  </si>
  <si>
    <t>Superjoey und Joedog</t>
  </si>
  <si>
    <t>TWANADIAF (Canceled)</t>
  </si>
  <si>
    <t>Budgeting Education/App for Young Adults</t>
  </si>
  <si>
    <t>Sol McNally Photography</t>
  </si>
  <si>
    <t>I'd Punch a Lion in His Eye for You - Children's Book</t>
  </si>
  <si>
    <t>Tone</t>
  </si>
  <si>
    <t>FRC Team 3807 - Building a Robot From Scratch in 6 weeks</t>
  </si>
  <si>
    <t>Shade's Extremely NSFW Rule34 Art Book!</t>
  </si>
  <si>
    <t>radiko - furniture with interlocking assembly solutions</t>
  </si>
  <si>
    <t>A Day With The Homeless</t>
  </si>
  <si>
    <t>Soul &amp; Fire Album on Vinyl</t>
  </si>
  <si>
    <t>HOW TO BUY A HOUSE ON MINIMUM WAGE (Amazon)</t>
  </si>
  <si>
    <t>The Great Escape: A Coloring Book</t>
  </si>
  <si>
    <t>Your name in the dark</t>
  </si>
  <si>
    <t>Hêra Box by LuxClutch</t>
  </si>
  <si>
    <t>Wolf Brewing</t>
  </si>
  <si>
    <t>Que Hace un Pez t-Shirt</t>
  </si>
  <si>
    <t>Star Wars General Grievous' Light up Lightsabers for Lego</t>
  </si>
  <si>
    <t>GolfLanthropy.com</t>
  </si>
  <si>
    <t>Drop</t>
  </si>
  <si>
    <t>FinalForm Fitness Apparel</t>
  </si>
  <si>
    <t>Thinking Cleaner, Wifi for iRobot® Roomba® 700 &amp; 800 series</t>
  </si>
  <si>
    <t>Shizume Misaki 10 inch Hand Painted Figurine (Canceled)</t>
  </si>
  <si>
    <t>Lon Dorsey Tribute to Lou Rawls Performances Production</t>
  </si>
  <si>
    <t>The Crochet Nook: products and more</t>
  </si>
  <si>
    <t>What To Wear Tomorrow</t>
  </si>
  <si>
    <t>Demon Singer novels</t>
  </si>
  <si>
    <t>"The Gentleman" A Short Film</t>
  </si>
  <si>
    <t>Shoemaker Shot Glasses Customizable T-Shirt Shot Glass</t>
  </si>
  <si>
    <t>Katy The Kangaroo Saves Christmas (Read Aloud Christmas Book</t>
  </si>
  <si>
    <t>Good &amp; Proper Leatherworks: Sustainable Local Leather Goods</t>
  </si>
  <si>
    <t>Assimilation - A history lesson you will never forget</t>
  </si>
  <si>
    <t>Sentio Golf Putters: Feel IS the difference</t>
  </si>
  <si>
    <t>My Lips Don't Lie</t>
  </si>
  <si>
    <t>Suits on Wheels:  Choices in Fashion</t>
  </si>
  <si>
    <t>Snake Oil Distillery (Canceled)</t>
  </si>
  <si>
    <t>docks for iPhone. The only dock with style &amp; functionality.</t>
  </si>
  <si>
    <t>Be different, send a smell in the mail (Canceled)</t>
  </si>
  <si>
    <t>Pokemon remake for PC (Canceled)</t>
  </si>
  <si>
    <t>FNL DENIM - Season 1</t>
  </si>
  <si>
    <t>The Bowtie Veteran</t>
  </si>
  <si>
    <t>Veins of Pain</t>
  </si>
  <si>
    <t>INSTRUMENTAL</t>
  </si>
  <si>
    <t>2016 Yosemite and The High Sierra Calendar</t>
  </si>
  <si>
    <t>Wrestleology</t>
  </si>
  <si>
    <t>Ellen and the Winter Wolves</t>
  </si>
  <si>
    <t>Protect H&amp;R Train Garden Railroad</t>
  </si>
  <si>
    <t>DISCO! Motion Activated LED Charging Station! Rest Easy!</t>
  </si>
  <si>
    <t>Drinkware Designs: Accessorize Your Drinks in Style</t>
  </si>
  <si>
    <t>Tiffany Wiemken's FIRST Album. Donate &amp; get great REWARDS!</t>
  </si>
  <si>
    <t>Legend Quests "Live" Fantasy Dungeon Adventure game.</t>
  </si>
  <si>
    <t>Pavilion - Wireless Speaker x D-Spiral Acoustic System</t>
  </si>
  <si>
    <t>linkinglewiscounty.com</t>
  </si>
  <si>
    <t>The Matt Holloway Show</t>
  </si>
  <si>
    <t>Ny skön skiva av Per Han i grön marmorerad vinyl</t>
  </si>
  <si>
    <t>Power-Plant.biz: Grow any plant anywhere in the world.</t>
  </si>
  <si>
    <t>Looking for the true happiness.</t>
  </si>
  <si>
    <t>RUGBY. Tijdschrift</t>
  </si>
  <si>
    <t>CLANDESTINE - A Film about the Refugee Crisis by Stuart Gatt</t>
  </si>
  <si>
    <t>naturalpowerfoods - proteinreiches Sojafleisch für Sportler</t>
  </si>
  <si>
    <t>Grillrider - For a new Lifestyle (Canceled)</t>
  </si>
  <si>
    <t>Not-so-Naughty</t>
  </si>
  <si>
    <t>Warpfive Heat Powered Generator For USB Devices (Canceled)</t>
  </si>
  <si>
    <t>The Syrian Spillover</t>
  </si>
  <si>
    <t>Farr Brew - Harpenden's Brewery.</t>
  </si>
  <si>
    <t>8th Annual Druid Underground Film Festival US Tour</t>
  </si>
  <si>
    <t>New Soundtracks for your Space Walk</t>
  </si>
  <si>
    <t>My Baby Duck Plate</t>
  </si>
  <si>
    <t>Pilulier Connecté Mobile (Pillbox Connected Mobile)</t>
  </si>
  <si>
    <t>KNK Force - The first dual head plotter with a true Z axis</t>
  </si>
  <si>
    <t>Passions Automobiles  - Photos, tirages d'art - Art Pictures</t>
  </si>
  <si>
    <t>Be Love (Canceled)</t>
  </si>
  <si>
    <t>Maman, Papa pourquoi le Monde ?</t>
  </si>
  <si>
    <t>eTree, for all those who come to take shelter in the shade</t>
  </si>
  <si>
    <t>Boneyard &amp; Jetstrike Action Figures - PlayWithThisToo</t>
  </si>
  <si>
    <t>CareerBook- Connecting Veterans With Top Employers And More</t>
  </si>
  <si>
    <t>GameLove</t>
  </si>
  <si>
    <t>Australian Made Titanium Drop Bare Survival Tool</t>
  </si>
  <si>
    <t>Produce on the hills of Italy fragrant and tasty truffles</t>
  </si>
  <si>
    <t>[MOVIE] Illegal Exploration of Pripyat</t>
  </si>
  <si>
    <t>Discover the Italian treasures handcrafted</t>
  </si>
  <si>
    <t>WitBit (Bluetooth Accessory &amp; Application)</t>
  </si>
  <si>
    <t>Podere Di Valli Bio Restaurant</t>
  </si>
  <si>
    <t>The Entrepreneurs: meet the heros restarting Europe</t>
  </si>
  <si>
    <t>"Tiddles"</t>
  </si>
  <si>
    <t>Honey Soles | Transform your shoes. Forget the socks.</t>
  </si>
  <si>
    <t>Help me fund a vinyl pressing of my new album (Canceled)</t>
  </si>
  <si>
    <t>Remember my things</t>
  </si>
  <si>
    <t>Fun Grandparent Activities and Entertainment</t>
  </si>
  <si>
    <t>Robots! Drones! Kids! STEM learning for the future!</t>
  </si>
  <si>
    <t>The Blue Branch</t>
  </si>
  <si>
    <t>Witch boy Magical piece - A BL visual novel localization</t>
  </si>
  <si>
    <t>Write-It</t>
  </si>
  <si>
    <t>INSPIRATION THROUGH INVENTIONS ~ T-shirt &amp; Poster</t>
  </si>
  <si>
    <t>Black&amp;White</t>
  </si>
  <si>
    <t>Vellichor Wines: Edgy Traditional Winery needs Wings</t>
  </si>
  <si>
    <t>The Lazy magnetic man (Suspended)</t>
  </si>
  <si>
    <t>The Art of Jude Volume 2</t>
  </si>
  <si>
    <t>Learning Platform Seniors 10 / LeerPlatform Senioren 10</t>
  </si>
  <si>
    <t>Supreme Sweep (Canceled)</t>
  </si>
  <si>
    <t>Duffimation Productions</t>
  </si>
  <si>
    <t>Time Capsule Museum (Canceled)</t>
  </si>
  <si>
    <t>Rain Boot Charmz</t>
  </si>
  <si>
    <t>Cocaine Disco #1</t>
  </si>
  <si>
    <t>Kamikaze 187 Crime &amp; Handmade Designs</t>
  </si>
  <si>
    <t>Smart Time Line (Canceled)</t>
  </si>
  <si>
    <t>Portable Radio Antenna.20 inch tube.New Technology.TV/UHFfun</t>
  </si>
  <si>
    <t>Geek Gripz: Easy grip case for iPhone 6(s) Plus</t>
  </si>
  <si>
    <t>NoKanye: Kanye Kardashian Blocker App</t>
  </si>
  <si>
    <t>The Hippie Clip</t>
  </si>
  <si>
    <t>The Rising Thunder bakery</t>
  </si>
  <si>
    <t>Delineation Dance's full company debut</t>
  </si>
  <si>
    <t>Tiger Tongs "Tongs That Bite"  BBQ, LED, camping, hunting.</t>
  </si>
  <si>
    <t>Luis Bakery - Portuguese Bread&amp;Pastisserie at its best</t>
  </si>
  <si>
    <t>The Super Cool Electronic Voice Changer Set!</t>
  </si>
  <si>
    <t>Directory of Restaurants that do not allow misbehaved kids</t>
  </si>
  <si>
    <t>Filament, a new circus work</t>
  </si>
  <si>
    <t>Fruit Hatz</t>
  </si>
  <si>
    <t>The Stories of Native American Olympians</t>
  </si>
  <si>
    <t>CHARM by Philip Dawkins</t>
  </si>
  <si>
    <t>The Umbo Helmet- A Bike Helmet That Protects Your Brain</t>
  </si>
  <si>
    <t>"Strawberries In Wintertime" book</t>
  </si>
  <si>
    <t>I will create your imaginary friend</t>
  </si>
  <si>
    <t>Panama Canal Jeans</t>
  </si>
  <si>
    <t>Help Fund the KBlocker browser plugin</t>
  </si>
  <si>
    <t>The Oregon Tree Company-A revoution in logging &amp; forestry</t>
  </si>
  <si>
    <t>VertiPen - Wearable Convertible Pen</t>
  </si>
  <si>
    <t>RailTie: A New Kind Of Yard Game</t>
  </si>
  <si>
    <t>A revolutionary slip-resistance system:a transparent varnish</t>
  </si>
  <si>
    <t>Chameleon Charm: Issue 2</t>
  </si>
  <si>
    <t>Muddle App - Home to all things random!</t>
  </si>
  <si>
    <t>Afrika School for Evolution</t>
  </si>
  <si>
    <t>The Safety Navigator</t>
  </si>
  <si>
    <t>Tabula Rasa</t>
  </si>
  <si>
    <t>Dedication To Life Continues (Canceled)</t>
  </si>
  <si>
    <t>Swirl Wine Bar Winter Challenge</t>
  </si>
  <si>
    <t>SOS "Lifesaver" Boxer Briefs with a Condom Pocket</t>
  </si>
  <si>
    <t>The Buildings</t>
  </si>
  <si>
    <t>Plain James Plain Food Eatery - Just Plain Good Food!</t>
  </si>
  <si>
    <t>Portland Bike Art Project</t>
  </si>
  <si>
    <t>Child Car Safety Belt Adjuster (Suspended)</t>
  </si>
  <si>
    <t>Transexualismus</t>
  </si>
  <si>
    <t>college podcast</t>
  </si>
  <si>
    <t>Big Screen Dreams</t>
  </si>
  <si>
    <t>Shop mannequins for all shapes and sizes.</t>
  </si>
  <si>
    <t>The Car Project (Canceled)</t>
  </si>
  <si>
    <t>RADIO ORSON</t>
  </si>
  <si>
    <t>Help CA Band Selected to Perform at Esteemed CMJ Get To NYC!</t>
  </si>
  <si>
    <t>Battle Systems™ Urban Apocalypse Terrain</t>
  </si>
  <si>
    <t>Pure Michigan Wasabi</t>
  </si>
  <si>
    <t>HIPP(Heritage Initiative for Plant Preservation)</t>
  </si>
  <si>
    <t>NatureTees</t>
  </si>
  <si>
    <t>The Eternity Quest, A Vatican Thriller</t>
  </si>
  <si>
    <t>Let Me Narrate Your Short Stories!</t>
  </si>
  <si>
    <t>The Apex Collection</t>
  </si>
  <si>
    <t>Dave &amp; Vinnie's BBQ &amp; Pizza (Canceled)</t>
  </si>
  <si>
    <t>'LETTERS FROM WAR' Losing loved ones to Alzheimer's Disease</t>
  </si>
  <si>
    <t>Pillow Puffs Concessions</t>
  </si>
  <si>
    <t>weSTAND: A Stand With a Mission</t>
  </si>
  <si>
    <t>The boy</t>
  </si>
  <si>
    <t>Zombie Coven: an Illustrated Horror Novel by Tom Baxa</t>
  </si>
  <si>
    <t>Where The City Meets The Sky - Noble Wolves debut EP</t>
  </si>
  <si>
    <t>"The Unknowns"</t>
  </si>
  <si>
    <t>Guitar Pick Ring</t>
  </si>
  <si>
    <t>JR MC WEAR (Canceled)</t>
  </si>
  <si>
    <t>Woods with a Story - Bethlehem Olivewood - Handcrafted Pens</t>
  </si>
  <si>
    <t>Wooden Base</t>
  </si>
  <si>
    <t>Vegan &amp; Proud Wristbands WEBSITE</t>
  </si>
  <si>
    <t>Open-source WiFi programmable controller  - Innovate now!</t>
  </si>
  <si>
    <t>Conducting Mozart's Symphony no. 41 "Jupiter"</t>
  </si>
  <si>
    <t>The Hades Pit: Lazarus</t>
  </si>
  <si>
    <t>Phylicia Thomas Memorial For The Missing</t>
  </si>
  <si>
    <t>Power Prints</t>
  </si>
  <si>
    <t>Live Pokémon go Gym (Canceled)</t>
  </si>
  <si>
    <t>Wolkoff (Canceled)</t>
  </si>
  <si>
    <t>Illustrated T's</t>
  </si>
  <si>
    <t>Adorably Disturbing Coffee Mugs for the Holidays And More!</t>
  </si>
  <si>
    <t>Knotted by Caelum &amp; Co.</t>
  </si>
  <si>
    <t>Prat</t>
  </si>
  <si>
    <t>phonetically spelling makes easy to teach kids Spanish!</t>
  </si>
  <si>
    <t>The Third Covenant of Jesus Christ publishing and promotion</t>
  </si>
  <si>
    <t>Triple S Radio</t>
  </si>
  <si>
    <t>"Bacon My Heart" Food Truck</t>
  </si>
  <si>
    <t>SEE3</t>
  </si>
  <si>
    <t>Notice the Unnoticed - Queens (Canceled)</t>
  </si>
  <si>
    <t>CHOW-FUHN</t>
  </si>
  <si>
    <t>PORD-Meet the Future Event-Supporting community engagement</t>
  </si>
  <si>
    <t>Prescient (Canceled)</t>
  </si>
  <si>
    <t>SKULL SILK SCARF</t>
  </si>
  <si>
    <t>SketchAce: Funding for Future Art</t>
  </si>
  <si>
    <t>Snowball App</t>
  </si>
  <si>
    <t>Kyler Daron / Whispers in the Woods / EP</t>
  </si>
  <si>
    <t>Teams! Mayhem: Place-Your-Minis-To-Victory Board Game</t>
  </si>
  <si>
    <t>Share the World</t>
  </si>
  <si>
    <t>SAVE $$ &amp; NEVER RUN OUT OF HOT WATER AGAIN</t>
  </si>
  <si>
    <t>Car emblem customizing start-up</t>
  </si>
  <si>
    <t>Mini-Library for underprivileged children</t>
  </si>
  <si>
    <t>Colorado Chamber Orch. Records "Three Paintings"</t>
  </si>
  <si>
    <t>A KPOP Project (Canceled)</t>
  </si>
  <si>
    <t>Poetic Heart Enterprises LLC</t>
  </si>
  <si>
    <t>PMNEWS for a better world - Por un mundo mejor</t>
  </si>
  <si>
    <t>Exploring the Possibilities of Full Dive Virtual Reality</t>
  </si>
  <si>
    <t>Friends In Paris</t>
  </si>
  <si>
    <t>Titanium</t>
  </si>
  <si>
    <t>Parts and Hearts - A Children's Transgender Answer Book</t>
  </si>
  <si>
    <t>The Chickenlivers get back to the basics with morals &amp; faith</t>
  </si>
  <si>
    <t>Not So Charming</t>
  </si>
  <si>
    <t>Public Garden</t>
  </si>
  <si>
    <t>Bucklebee - Empowering kids to unbuckle their own car seat</t>
  </si>
  <si>
    <t>Beaver's Canadian Cuisine and Treat's (Canceled)</t>
  </si>
  <si>
    <t>"It's bigger on the inside"</t>
  </si>
  <si>
    <t>"Shadow Chasers" the movie</t>
  </si>
  <si>
    <t>Kitt Allan Apparel for Breast Cancer Survivors &amp; Friends</t>
  </si>
  <si>
    <t>Blue Wolf Studios</t>
  </si>
  <si>
    <t>A Hero's Legacy</t>
  </si>
  <si>
    <t>The Gypsy and The Officer to Style Civilisation</t>
  </si>
  <si>
    <t>Walking In the Spirit</t>
  </si>
  <si>
    <t>Precinct Dining Co.</t>
  </si>
  <si>
    <t>Social network lifelogging</t>
  </si>
  <si>
    <t>Blogger and Social Media Marketing Planner for 2016</t>
  </si>
  <si>
    <t>Short Film: The Remnants</t>
  </si>
  <si>
    <t>Zucati Dice: Plain and Simple: Minimalist Dice (Canceled)</t>
  </si>
  <si>
    <t>New England Fall Journal</t>
  </si>
  <si>
    <t>S T O R M</t>
  </si>
  <si>
    <t>Up and Away, A Hot Air Balloon Colouring Book</t>
  </si>
  <si>
    <t>Lost in Sandra</t>
  </si>
  <si>
    <t>GustaVino • first 3D printed modular wine rack</t>
  </si>
  <si>
    <t>QuikRX</t>
  </si>
  <si>
    <t>Catch Me</t>
  </si>
  <si>
    <t>Dark Canvas series best seller kickoff</t>
  </si>
  <si>
    <t>The Phantom of the Earth Series</t>
  </si>
  <si>
    <t>The Pumpkin Garden</t>
  </si>
  <si>
    <t>CLOSE - A Micro Budget British Feature Film</t>
  </si>
  <si>
    <t>Jenai Huff is recording a new album - Color Wheel!</t>
  </si>
  <si>
    <t>iGamer  - a free videogame magazine</t>
  </si>
  <si>
    <t>liberatedafricans.org (Canceled)</t>
  </si>
  <si>
    <t>American Baroque Orchestra: The New Season</t>
  </si>
  <si>
    <t>Special Night "Zurück in die Zukunft" - Trilogie</t>
  </si>
  <si>
    <t>1.21 GIGAWATTS: Back To The Future Tribute Exhibition</t>
  </si>
  <si>
    <t>Bronx Music Festival</t>
  </si>
  <si>
    <t>Explored. The British Photobook //</t>
  </si>
  <si>
    <t>Cutest of the Ugly Dogs</t>
  </si>
  <si>
    <t>Pankeki: Hibachi Pancake House</t>
  </si>
  <si>
    <t>NOUVEAU Playing Cards - United Cardists 2016 Annual Deck</t>
  </si>
  <si>
    <t>LED Create-I-Lite : Illuminatining Timeless Memories</t>
  </si>
  <si>
    <t>Silver Factory Superstars 2nd Album</t>
  </si>
  <si>
    <t>Frontier Graveyard: The Burning Men - Chapter One</t>
  </si>
  <si>
    <t>Gnomes vs. Fairies</t>
  </si>
  <si>
    <t>Help fund my photo book, Love Thyself</t>
  </si>
  <si>
    <t>Speed Up a Slow Progression</t>
  </si>
  <si>
    <t>Lena's Labels- Only you should label yourself!</t>
  </si>
  <si>
    <t>BaltasarLive!</t>
  </si>
  <si>
    <t>Boy's Lament for His Dragon</t>
  </si>
  <si>
    <t>Looking Into the Life of a Street Musician</t>
  </si>
  <si>
    <t>Stoneface Honey CD Release Campaign</t>
  </si>
  <si>
    <t>WWF: World Wide Food</t>
  </si>
  <si>
    <t>Dark Souls Talk Website</t>
  </si>
  <si>
    <t>CarryThemWithYou</t>
  </si>
  <si>
    <t>RS94109 - An Independent Record Store &amp; Specialty Coffee Bar</t>
  </si>
  <si>
    <t>2016 Scenic Canada Calendars</t>
  </si>
  <si>
    <t>Demons &amp; Saints</t>
  </si>
  <si>
    <t>Fund COOKIE CROTCH NUTS 2nd Album 'NUMBER TWO'</t>
  </si>
  <si>
    <t>Somewhere In Between - The Work Of Ella Sala Myers</t>
  </si>
  <si>
    <t>Sideshow Playing Cards &amp; Midway Poker Chips LIMITED EDITION</t>
  </si>
  <si>
    <t>Neo-Constructivist Propaganda</t>
  </si>
  <si>
    <t>penpal to get to know people around the world</t>
  </si>
  <si>
    <t>The World’s First "VersaBaby" with 10 Features</t>
  </si>
  <si>
    <t>www.TunnelVisionMovie.com</t>
  </si>
  <si>
    <t>CREATURES OF THE NIGHT (Canceled)</t>
  </si>
  <si>
    <t>Bullets &amp; Angels: Rosary -- Issue #3</t>
  </si>
  <si>
    <t>Any Elsewhere</t>
  </si>
  <si>
    <t>Master Thief</t>
  </si>
  <si>
    <t>Sunset Youth Orchestra at the Carnegie Hall</t>
  </si>
  <si>
    <t>Glass Door Studios start up funding</t>
  </si>
  <si>
    <t>Spooky Manor</t>
  </si>
  <si>
    <t>Rampage.......The Wrath Of Rock!</t>
  </si>
  <si>
    <t>Full Tube High Voltage Preamp Pedals (Canceled)</t>
  </si>
  <si>
    <t>The Unwonted Sasquatch - A Documentary by Darcy Weir</t>
  </si>
  <si>
    <t>Crest</t>
  </si>
  <si>
    <t>1930s Circus Collaborative Wet Plate Collodion Music Video</t>
  </si>
  <si>
    <t>Custom Horsehair Jewelry &amp; Accessories</t>
  </si>
  <si>
    <t>Forum Flame Wars</t>
  </si>
  <si>
    <t>Fitz Rizzler and the Rungians (Canceled)</t>
  </si>
  <si>
    <t>Il Gioco - La Rivista delle Esperienze Ludiche - Numero 0</t>
  </si>
  <si>
    <t>An Updated Recorder for Art+Music+Technology</t>
  </si>
  <si>
    <t>Explore New Frontiers (Canceled)</t>
  </si>
  <si>
    <t>99's cheeses pizza (Canceled)</t>
  </si>
  <si>
    <t>Siekopai Cultural Bridge Initiative</t>
  </si>
  <si>
    <t>VO5 album Dance Originality, videos &amp; 10th Anniversary Gala</t>
  </si>
  <si>
    <t>So You Think You're A Chef - The Culinary Board Game</t>
  </si>
  <si>
    <t>Samurai Jack- Quest for the Hourglass Of the Fates</t>
  </si>
  <si>
    <t>Crossfire MMORPG is a real world field of play game.</t>
  </si>
  <si>
    <t>US Military Challenge Coin Chess Set (WORLD'S FIRST)</t>
  </si>
  <si>
    <t>The 20th Anniversary of the Packers Return to Glory</t>
  </si>
  <si>
    <t>Maloh Art - Share in Our Story</t>
  </si>
  <si>
    <t>WIK LED Lightning Cable for iPhone LIFETIME WARRANTY</t>
  </si>
  <si>
    <t>Need new musical equipment</t>
  </si>
  <si>
    <t>BERSERK</t>
  </si>
  <si>
    <t>The Family Fridge:  Your Family's Life, Better</t>
  </si>
  <si>
    <t>Story Club Belgrade</t>
  </si>
  <si>
    <t>Ro Colegrove 2015 LP, Becoming Rowen</t>
  </si>
  <si>
    <t>Happy REX( Kids Book Collection) (Canceled)</t>
  </si>
  <si>
    <t>Big ART Hardcover BOOK - Women NudeART - Tattooed - Portrait</t>
  </si>
  <si>
    <t>Hill's Handmade Candles</t>
  </si>
  <si>
    <t>Pacific Arcana - A Pacific Rim Tarot Deck</t>
  </si>
  <si>
    <t>Creating Mistress HNC</t>
  </si>
  <si>
    <t>Straight White Teeth's latest EP &amp; limited edition ZINE</t>
  </si>
  <si>
    <t>Help Andrew Blu release his first full-length album</t>
  </si>
  <si>
    <t>Across the Bitter Sea</t>
  </si>
  <si>
    <t>HERESTOFIGHTIN Debut full length album "Becoming Native"</t>
  </si>
  <si>
    <t>DOWN: Some Discoveries are Forbidden // a feature film</t>
  </si>
  <si>
    <t>ShrunkenheadsTv - Independant Alternative Universe Tv Show !</t>
  </si>
  <si>
    <t>Cosmic Cookies</t>
  </si>
  <si>
    <t>Preserve and Gather: A Cafe in Greenwood Seattle, WA</t>
  </si>
  <si>
    <t>MAUER der STADT (Canceled)</t>
  </si>
  <si>
    <t>All Delivery App</t>
  </si>
  <si>
    <t>South Carolina Robotics Education Foundation - New Team Fund</t>
  </si>
  <si>
    <t>Attempt to Jump Grand Canyon (Suspended)</t>
  </si>
  <si>
    <t>C H R O M A T I C - Smart Glasses Handmade Fashion Eyewear</t>
  </si>
  <si>
    <t>SAFAVIDS ~ REFLOW - EP</t>
  </si>
  <si>
    <t>STILL POETRY IN DAILY LIFE - Tehran/IRAN  by MARZIE PARVANE</t>
  </si>
  <si>
    <t>The AMAZING ART of GREG "DARK ONE" WILLIAMS</t>
  </si>
  <si>
    <t>NYC Street Music In The Age of Crack &amp; AIDS</t>
  </si>
  <si>
    <t>Project Rock</t>
  </si>
  <si>
    <t>The Blood Barn</t>
  </si>
  <si>
    <t>Buddy the Soldier Bear Children's Book and Stuffed Bear</t>
  </si>
  <si>
    <t>tiltcard - a credit card size stand for phones and tablets</t>
  </si>
  <si>
    <t>FuoriRotta Folk</t>
  </si>
  <si>
    <t>TippiTV Supernatural Recaps Eps 01-10</t>
  </si>
  <si>
    <t>A Knights Rising (Canceled)</t>
  </si>
  <si>
    <t>TrekRover.com</t>
  </si>
  <si>
    <t>Scatters - When time is at the center of Déjà vu. (Canceled)</t>
  </si>
  <si>
    <t>God Pendant and Bracelets w/unique saying</t>
  </si>
  <si>
    <t>The Man from Willow's Brook, a new play by Kevin Kordis</t>
  </si>
  <si>
    <t>Toilet Fire</t>
  </si>
  <si>
    <t>Spread God</t>
  </si>
  <si>
    <t>Tattooing on postcards &amp; posters inspired by Asian Folk Art</t>
  </si>
  <si>
    <t>PeatAid15</t>
  </si>
  <si>
    <t>Arise Awake album funding "Oceans Within"</t>
  </si>
  <si>
    <t>The Monsters of Schlock make TV</t>
  </si>
  <si>
    <t>The Saxon</t>
  </si>
  <si>
    <t>TheMeatly Takes On Gaming!</t>
  </si>
  <si>
    <t>Dig's Diner</t>
  </si>
  <si>
    <t>Eddard Stark made out of raw meat</t>
  </si>
  <si>
    <t>22 Sydney Jewelry: Stylish silicone bracelet jewelry.</t>
  </si>
  <si>
    <t>Star Man Rocket Man</t>
  </si>
  <si>
    <t>A future for Social Platforms</t>
  </si>
  <si>
    <t>Poetic Minds ~ Adam Boehm's Album</t>
  </si>
  <si>
    <t>International Impact: Crystal of Festus</t>
  </si>
  <si>
    <t>SURFACE</t>
  </si>
  <si>
    <t>Help The Six Elements Shoppe start up costs</t>
  </si>
  <si>
    <t>Siren's deck, self published silk CardStock collections</t>
  </si>
  <si>
    <t>The Chapin Sisters—Today's Not Yesterday</t>
  </si>
  <si>
    <t>Star Power and the Search for Black Hole Bill</t>
  </si>
  <si>
    <t>Amirah: Indianapolis' New All Ages EDM Venue.</t>
  </si>
  <si>
    <t>Oahu by Jeff Peterson</t>
  </si>
  <si>
    <t>FishyHands</t>
  </si>
  <si>
    <t>Rainmap – Umbrella and city map in one!</t>
  </si>
  <si>
    <t>Intruder: Isla Sorna</t>
  </si>
  <si>
    <t>Le veritable macaron d'autrefois</t>
  </si>
  <si>
    <t>The Clockwork Oranges: New York 1899</t>
  </si>
  <si>
    <t>B/X Monster Reference Index</t>
  </si>
  <si>
    <t>SrcCard (Card Game) - Write Code, Defeat the Robots</t>
  </si>
  <si>
    <t>Father &amp; Son: music ~ drawing ~ writing</t>
  </si>
  <si>
    <t>Too Invisible Zine</t>
  </si>
  <si>
    <t>Trinity Portable Wind Turbine Power Station (Suspended)</t>
  </si>
  <si>
    <t>Judy Garland: 'Get Happy' in the UK (Canceled)</t>
  </si>
  <si>
    <t>The ActiveGreen Fruit Fly Trap (Canceled)</t>
  </si>
  <si>
    <t>The Wings of Asgard</t>
  </si>
  <si>
    <t>SNEAKERJEANS - NYC inspired Denim Created for Sneakerheads</t>
  </si>
  <si>
    <t>Pin Up Fantasy Art Portfolio   Print 1    by William Stewart</t>
  </si>
  <si>
    <t>The Drumables - Drum kit for kids</t>
  </si>
  <si>
    <t>Bruce Trail Sessions - Music For 100 Trees</t>
  </si>
  <si>
    <t>UMA - a photographic tribute to the iron horse of Asia</t>
  </si>
  <si>
    <t>Always Right Cord: The first both ends reversible cable</t>
  </si>
  <si>
    <t>White Privilege Frankenstein - A Comedy Short Film</t>
  </si>
  <si>
    <t>Sudsy Dough Interactive Moldable Bath Soap &amp; Surprise Toy!</t>
  </si>
  <si>
    <t>Chi-k-clothing</t>
  </si>
  <si>
    <t>Customized Xbox Controllers for the 8 Pokemon Eeveelutions</t>
  </si>
  <si>
    <t>Warpath - The Sci-fi Battle Game</t>
  </si>
  <si>
    <t>David LaRocca: Star Spawn</t>
  </si>
  <si>
    <t>iDEA On Demand Virtual Activities. Get Active! (Canceled)</t>
  </si>
  <si>
    <t>Boxy Bed - The Ultimate Cat Bed</t>
  </si>
  <si>
    <t>Severed Winds (Canceled)</t>
  </si>
  <si>
    <t>Sukecchi: Portable Multi-Function Creative Sketch Tool</t>
  </si>
  <si>
    <t>iamthemorning: "From The House of Arts" live album</t>
  </si>
  <si>
    <t>UGLY - Animated Shortfilm</t>
  </si>
  <si>
    <t>Burrows &amp; Badgers: FreeLances anthro animal miniatures</t>
  </si>
  <si>
    <t>THESIS WATCHES - Make a Statement (Canceled)</t>
  </si>
  <si>
    <t>SNAPP Guides; find &amp; locate incredible new photography spots</t>
  </si>
  <si>
    <t>The Living Library (Canceled)</t>
  </si>
  <si>
    <t>Happiness in a Mason Jar.</t>
  </si>
  <si>
    <t>Ben Kookt!</t>
  </si>
  <si>
    <t>I Am Books —An Italian American Cultural Hub</t>
  </si>
  <si>
    <t>Enigma Orbs - A 3D Magnetic Puzzle</t>
  </si>
  <si>
    <t>Music and Audio: A User Guide to Better Sound</t>
  </si>
  <si>
    <t>Easy Baking</t>
  </si>
  <si>
    <t>Obi - A Smart Laser Toy for Cats</t>
  </si>
  <si>
    <t>The Pug Planner</t>
  </si>
  <si>
    <t>Re-stash : Reusable Child Resistant Container</t>
  </si>
  <si>
    <t>HONK NYC! 2015 Street Band Explosion</t>
  </si>
  <si>
    <t>Barn Yurts (Canceled)</t>
  </si>
  <si>
    <t>Lucky Penny Soaps - Organic and Vegan Bath &amp; Beauty Products</t>
  </si>
  <si>
    <t>Feminism Fighters Franchise (Canceled)</t>
  </si>
  <si>
    <t>Robo Wunderkind: A robot anyone can build</t>
  </si>
  <si>
    <t>Wrought Silver Jewelry by Ayleth's Smithworks</t>
  </si>
  <si>
    <t>Kid Impact: The Making of a Hero</t>
  </si>
  <si>
    <t>Nota Bene - Luxurious Handmade Wristware</t>
  </si>
  <si>
    <t>With His Presence</t>
  </si>
  <si>
    <t>Small Dungeon Maps</t>
  </si>
  <si>
    <t>Next Generation Backyard Smoker</t>
  </si>
  <si>
    <t>The "PEA Pod" - A hyper-mobile farming environment</t>
  </si>
  <si>
    <t>The Cure - A Square City Comics Anthology</t>
  </si>
  <si>
    <t>James vs The New World Order issue 1 + 2</t>
  </si>
  <si>
    <t>Operation X</t>
  </si>
  <si>
    <t>Go Buddy</t>
  </si>
  <si>
    <t>A Credible Tale of Yokai, Robots, and the Lunar Tourist</t>
  </si>
  <si>
    <t>Valorous - Website Offering 4K and HD Digital Art &amp; Photos</t>
  </si>
  <si>
    <t>Sol Trader: a single player space game all about people</t>
  </si>
  <si>
    <t>RED</t>
  </si>
  <si>
    <t>The Teddy Cat - Won't Claw your Furniture.... Much</t>
  </si>
  <si>
    <t>Hand-drawn video game T-shirts/ hand drawn manga t-shirts</t>
  </si>
  <si>
    <t>Sundikator (Canceled)</t>
  </si>
  <si>
    <t>Me is Immigrant</t>
  </si>
  <si>
    <t>CookieCutz - Re engineered 3D Printed Cookie Cutters</t>
  </si>
  <si>
    <t>The South Georgian Bay Community Cookbook Project</t>
  </si>
  <si>
    <t>The Quest For Free Music And a Date With An Armadillo</t>
  </si>
  <si>
    <t>Ancient Wars: Trading Card Game</t>
  </si>
  <si>
    <t>Kortney's Latest Project Produced in Nashville, Tn.</t>
  </si>
  <si>
    <t>A Kick in the Boots | All-Natural Seasoning with a Kick</t>
  </si>
  <si>
    <t>Project Hyperloop</t>
  </si>
  <si>
    <t>"Nail Biter" Building Demolition Patent &amp; Tool Fabrication</t>
  </si>
  <si>
    <t>Cow Invader</t>
  </si>
  <si>
    <t>North State Grocery Documentary (Canceled)</t>
  </si>
  <si>
    <t>CheckMate Careers</t>
  </si>
  <si>
    <t>Bilandia.se</t>
  </si>
  <si>
    <t>Knits+</t>
  </si>
  <si>
    <t>Mobile Hang, a compact holder for your Mobile device.</t>
  </si>
  <si>
    <t>Phoneutria a new online game type!</t>
  </si>
  <si>
    <t>Become the Media</t>
  </si>
  <si>
    <t>VIP Texas Hold'em Poker</t>
  </si>
  <si>
    <t>Show:UP! -- The Best Dinner Party Ever ON TOUR</t>
  </si>
  <si>
    <t>SAMARKANDE - ORDO AB CHAO</t>
  </si>
  <si>
    <t>International Recipes- Appetizers , Main Course , Desserts</t>
  </si>
  <si>
    <t>Tequila For Penguins The TV Series, Season Two</t>
  </si>
  <si>
    <t>Solar Escape</t>
  </si>
  <si>
    <t>Fleshbags - Arena Zombie Shooter for Android and IOS</t>
  </si>
  <si>
    <t>Destroying Iphones</t>
  </si>
  <si>
    <t>Lyric: A perfomance arts venue at sea</t>
  </si>
  <si>
    <t>Young Hands</t>
  </si>
  <si>
    <t>After Fall</t>
  </si>
  <si>
    <t>Smarty Box - Science Simplified</t>
  </si>
  <si>
    <t>Live Fit</t>
  </si>
  <si>
    <t>SINGLE &amp; STRONGER European Adventure!</t>
  </si>
  <si>
    <t>Modern Cornhole</t>
  </si>
  <si>
    <t>Allison Road - First Person Next-Gen Survival Horror</t>
  </si>
  <si>
    <t>Bloody Ticket</t>
  </si>
  <si>
    <t>Uncanny Branchez Rugby Mobile App for Rugby fans</t>
  </si>
  <si>
    <t>Caelus Cubesat Bringing Revolutionary technology to space.</t>
  </si>
  <si>
    <t>Ukrainian civil war</t>
  </si>
  <si>
    <t>Free online IT technology university</t>
  </si>
  <si>
    <t>Bretzel Beck</t>
  </si>
  <si>
    <t>I.S.B.B.G.L: Intellectual Sports Big Board Game League</t>
  </si>
  <si>
    <t>Chug Card - Beer Shotgun Tool</t>
  </si>
  <si>
    <t>Man Child, the short series (Canceled)</t>
  </si>
  <si>
    <t>UnlimitedHand: Touch and Feel the Game World</t>
  </si>
  <si>
    <t>Woof Works - Custom Gifts of Your Favorite Pet Pics</t>
  </si>
  <si>
    <t>3 Pins + 3 Prints + 3 Stickers = 1 Magic World!</t>
  </si>
  <si>
    <t>Living With The Guzman's YouTube Family Show (Canceled)</t>
  </si>
  <si>
    <t>The Sweet Geek "SUGAR MOLECULE" Shirt</t>
  </si>
  <si>
    <t>Epic Galaxy</t>
  </si>
  <si>
    <t>Flowers For Life</t>
  </si>
  <si>
    <t>Picture Catahoula</t>
  </si>
  <si>
    <t>Modern, WWII, Civil &amp; Revolutionary War Military Army Tokens</t>
  </si>
  <si>
    <t>Career Change: Phase 1</t>
  </si>
  <si>
    <t>Strapt Aesthetics Wear</t>
  </si>
  <si>
    <t>Alpamar V - Join us and discover a new world</t>
  </si>
  <si>
    <t>Flash Forward</t>
  </si>
  <si>
    <t>Posikidly:  We ALL deserve to reach our full potential</t>
  </si>
  <si>
    <t>Nerf Wars</t>
  </si>
  <si>
    <t>Live to create, create to live (Canceled)</t>
  </si>
  <si>
    <t>Finding Your Hero</t>
  </si>
  <si>
    <t>AWESOME METAL-PROJECT - TOTAL AMAZING REWARDS ! (Canceled)</t>
  </si>
  <si>
    <t>Naughty Nathan's Mini Golf</t>
  </si>
  <si>
    <t>Straight Spices       SPICING up the BBQ World</t>
  </si>
  <si>
    <t>Tears of Avia</t>
  </si>
  <si>
    <t>Connect With Your Pet In Ways You Never Have Before</t>
  </si>
  <si>
    <t>Seasons Event Center</t>
  </si>
  <si>
    <t>Novus Tenebris - Volume II</t>
  </si>
  <si>
    <t>New Horizons</t>
  </si>
  <si>
    <t>Survive: Apocalypse 2020</t>
  </si>
  <si>
    <t>solidLUUV: The All-In-One Camera Stabilizer</t>
  </si>
  <si>
    <t>hoffmann &amp; klein - ultra-slim minimalistic watches</t>
  </si>
  <si>
    <t>Space Hero Mission (US Northwest Tour)</t>
  </si>
  <si>
    <t>Political Measures</t>
  </si>
  <si>
    <t>MD MANGA</t>
  </si>
  <si>
    <t>Stout Beard Brewing Company's Hop and Grain Campaign</t>
  </si>
  <si>
    <t>ART BOOKS FILM</t>
  </si>
  <si>
    <t>POLYGON ESPRESSO COLLECTION (Canceled)</t>
  </si>
  <si>
    <t>The Maze of Terror</t>
  </si>
  <si>
    <t>Varietal Engineering Prototype Development</t>
  </si>
  <si>
    <t>Matrix Part 4: The American Race War</t>
  </si>
  <si>
    <t>The Empowerment Network TV</t>
  </si>
  <si>
    <t>The Little World Project</t>
  </si>
  <si>
    <t>Boil an egg</t>
  </si>
  <si>
    <t>YouTube Entertainment Company (Canceled)</t>
  </si>
  <si>
    <t>Exploring The Pacific Northwest</t>
  </si>
  <si>
    <t>Cats in the book-bookmark for books.</t>
  </si>
  <si>
    <t>THE GRENAWAYS + GARETH LEE &amp; ANNIE BAYLIS UK &amp; IRE TOUR</t>
  </si>
  <si>
    <t>Beautifully Handcrafted Natural Wood Watches</t>
  </si>
  <si>
    <t>Cross-Country Local</t>
  </si>
  <si>
    <t>Bicycle Gnomes Playing Cards</t>
  </si>
  <si>
    <t>Utensil Bowl: First and only bowl with an attachable spoon!</t>
  </si>
  <si>
    <t>The Sugar Bowl needs a PA system!</t>
  </si>
  <si>
    <t>Cereal Depot</t>
  </si>
  <si>
    <t>SLADE</t>
  </si>
  <si>
    <t>2016 Montana Calendar</t>
  </si>
  <si>
    <t>Presidential Candidates 2016 - Real Polling &amp; Facts</t>
  </si>
  <si>
    <t>#peoplesleepingontrains:nyc</t>
  </si>
  <si>
    <t>Perl 5 Optimizing Compiler, RPerl v1.2</t>
  </si>
  <si>
    <t>Zulu land’s Rhino Warriors TV docu-series</t>
  </si>
  <si>
    <t>King Me Game Library Additions and Sound Reduction</t>
  </si>
  <si>
    <t>Epic Drinking Fantaisis</t>
  </si>
  <si>
    <t>Somewhere I have never traveled, the music of Bonnie Miksch</t>
  </si>
  <si>
    <t>Rustic Cult Classic Wood Beer Coaster Set</t>
  </si>
  <si>
    <t>4Ever.Live</t>
  </si>
  <si>
    <t>Hot Squeeze -- Because everyone needs a rub and a squeeze.</t>
  </si>
  <si>
    <t>Appetite smartphone application</t>
  </si>
  <si>
    <t>Nightmare con UK (Canceled)</t>
  </si>
  <si>
    <t>Oil paintings by Martin Kuhn (Canceled)</t>
  </si>
  <si>
    <t>100% Ecological Lava Lamp - "Elava Lamp"</t>
  </si>
  <si>
    <t>Postcard Exchange Project For Schools</t>
  </si>
  <si>
    <t>100% natural biodegradable loungewear made from Milk</t>
  </si>
  <si>
    <t>No Walk In the Park</t>
  </si>
  <si>
    <t>Lady V Designs Natural Skincare</t>
  </si>
  <si>
    <t>Be part of my novel with the story of your life</t>
  </si>
  <si>
    <t>A new innovative intelligent firewall that stops hacks</t>
  </si>
  <si>
    <t>TEAM2PLAY</t>
  </si>
  <si>
    <t>LEASH NO_SHOCK FOR DOGS (Canceled)</t>
  </si>
  <si>
    <t>SPENCER</t>
  </si>
  <si>
    <t>Entertainment/Career Directory - Social Media Network</t>
  </si>
  <si>
    <t>Crystal Clear Cube: A crystal kaleidoscope for your desk.</t>
  </si>
  <si>
    <t>VARIATIONS</t>
  </si>
  <si>
    <t>MILWAUKEE LIFE</t>
  </si>
  <si>
    <t>Bowl in a Box</t>
  </si>
  <si>
    <t>Take Hands--A documentary about community and contra dance</t>
  </si>
  <si>
    <t>The Majors Records (Canceled)</t>
  </si>
  <si>
    <t>WE ARE ALL VERY ANXIOUS</t>
  </si>
  <si>
    <t>Hring - Your Nail Art Palette Made Ring</t>
  </si>
  <si>
    <t>Stoner Art</t>
  </si>
  <si>
    <t>You In?</t>
  </si>
  <si>
    <t>The Quilliad Press and Issue 6</t>
  </si>
  <si>
    <t>Eyeum</t>
  </si>
  <si>
    <t>The Beer Drinkers Guide To Role Playing tabletop game</t>
  </si>
  <si>
    <t>Sass! New hairstyle app</t>
  </si>
  <si>
    <t>Undefined Worship Debut Album (Canceled)</t>
  </si>
  <si>
    <t>Simply Plain Journal / Sketchbook for artists' creations</t>
  </si>
  <si>
    <t>Jamie &amp; Daniele DIM :: Vol. I</t>
  </si>
  <si>
    <t>Living The Life</t>
  </si>
  <si>
    <t>Art to Go</t>
  </si>
  <si>
    <t>All about Pearls (Canceled)</t>
  </si>
  <si>
    <t>Primeval Wear</t>
  </si>
  <si>
    <t>Tranga-fit- The crutch that keeps its balance</t>
  </si>
  <si>
    <t>Step Inside the Photo - Virtual Reality - Grid Of Gaia</t>
  </si>
  <si>
    <t>Raaf: The Street Collection</t>
  </si>
  <si>
    <t>Cultivando Comunidad / Cultivating Community</t>
  </si>
  <si>
    <t>Drugstore Branded</t>
  </si>
  <si>
    <t>New Bullseye Guitar Pedals</t>
  </si>
  <si>
    <t>Presidential Heads of Hairs - For People who are into Hair</t>
  </si>
  <si>
    <t>The Skarp Laser Razor: 21st Century Shaving (Suspended)</t>
  </si>
  <si>
    <t>Roy Hart Theatre Photographic Archives</t>
  </si>
  <si>
    <t>2016 Calendar of San Diego Landscape &amp; Fine Art Photography</t>
  </si>
  <si>
    <t>Foxy Freeze</t>
  </si>
  <si>
    <t>Uncharted : AUSTRALIA</t>
  </si>
  <si>
    <t>INCEPTIVE Playing Cards by the USPCC - (Cardistry)</t>
  </si>
  <si>
    <t>sequel to EVIL IS ALWAYS HUMAN</t>
  </si>
  <si>
    <t>¡Bachatéame! Fund the Release of Rebecca Kingsley's Bachata</t>
  </si>
  <si>
    <t>Help me bring a former WWE Diva to Wondercon (Canceled)</t>
  </si>
  <si>
    <t>Dead Man's Hand Tarot Playing Cards</t>
  </si>
  <si>
    <t>Night of the Living Pumpkins (Living Dead Remake)</t>
  </si>
  <si>
    <t>Heirloom Brigade C.C.</t>
  </si>
  <si>
    <t>Infinite Shoes handmade italian</t>
  </si>
  <si>
    <t>COTOCUBE -  glowing carbon fiber dice / cube by COTO.</t>
  </si>
  <si>
    <t>Rekam1 Clay Thrower/16KW Power Controller</t>
  </si>
  <si>
    <t>The Big Fear - Second in "Big" Series by David Doyle</t>
  </si>
  <si>
    <t>Baby Sak- Finally a Diaper Bag for Mom &amp; Dad</t>
  </si>
  <si>
    <t>Healthy Bakery</t>
  </si>
  <si>
    <t>MINIMA - Minimal. Beautiful. Wallet.</t>
  </si>
  <si>
    <t>Butterflies and Moths</t>
  </si>
  <si>
    <t>Vital Reminders</t>
  </si>
  <si>
    <t>DogSpied</t>
  </si>
  <si>
    <t>The Pumpkin Wizard Goes Home</t>
  </si>
  <si>
    <t>Looking for Group - Gaming Community Space</t>
  </si>
  <si>
    <t>D-Ring | The world first titanium USB Ring by 3D printer</t>
  </si>
  <si>
    <t>Washington DC Restaurant Incubator</t>
  </si>
  <si>
    <t>New era:The Legend (Suspended)</t>
  </si>
  <si>
    <t>Jam Therapy- Tongue and Groove EP</t>
  </si>
  <si>
    <t>Food in 5. Education and recipe system.</t>
  </si>
  <si>
    <t>The BB-MT (big bite-multi tool)</t>
  </si>
  <si>
    <t>JadedAid - a card game to save humanitarians</t>
  </si>
  <si>
    <t>Marlin 1: The world's first all touch function generator.</t>
  </si>
  <si>
    <t>Southern Winds - Miniature Sets One-take Music Video</t>
  </si>
  <si>
    <t>Lifestyle eyewear. A new standard for sunglasses &amp; goggles.</t>
  </si>
  <si>
    <t>The Fetus Conspiracy ...what is killing our babies?</t>
  </si>
  <si>
    <t>Gibson Custom Cutting Boards</t>
  </si>
  <si>
    <t>Safe Place</t>
  </si>
  <si>
    <t>Prestige Brand Soft Launch Project</t>
  </si>
  <si>
    <t>Bamboo Bites - Sticky Rice, Snacks and Streetfoods!</t>
  </si>
  <si>
    <t>Tree's Clothing</t>
  </si>
  <si>
    <t>Dreaming Of Ashleah (Canceled)</t>
  </si>
  <si>
    <t>Kyle's Krunch Gourmet Snacks</t>
  </si>
  <si>
    <t>Hans &amp; Troy Zanger - EP (Canceled)</t>
  </si>
  <si>
    <t>American Beauty and Wellness Club</t>
  </si>
  <si>
    <t>Upshot - A Silent Short</t>
  </si>
  <si>
    <t>DVO: Inspiring daily devotionals for Android and iOS</t>
  </si>
  <si>
    <t>The Matchcoats: Light Up The Dark Valley LP</t>
  </si>
  <si>
    <t>Frankenmash</t>
  </si>
  <si>
    <t>Taste of Beijing</t>
  </si>
  <si>
    <t>Lobo, the Deadliest Assassin</t>
  </si>
  <si>
    <t>The Gates of Hell</t>
  </si>
  <si>
    <t>"Runaround" Music Video!!!</t>
  </si>
  <si>
    <t>The Lost Play of William Shakespeare</t>
  </si>
  <si>
    <t>eSports Guru: an eSports news source (Canceled)</t>
  </si>
  <si>
    <t>Westbound Gaming [Roleplay, Carball]</t>
  </si>
  <si>
    <t>Alpha Blue</t>
  </si>
  <si>
    <t>Your Cafe</t>
  </si>
  <si>
    <t>Elusive View Entertainment - a new TV/film streaming service</t>
  </si>
  <si>
    <t>The Great Debate 2015 Expansion</t>
  </si>
  <si>
    <t>Biker Mice from Mars (Canceled)</t>
  </si>
  <si>
    <t>The Gentlemanly Rabbits: cloth-bound &amp; published</t>
  </si>
  <si>
    <t>Gideros Mobile for the Web</t>
  </si>
  <si>
    <t>Driveway Camping Mobile Application and Web Site</t>
  </si>
  <si>
    <t>MoatCon 4  Tabletop Games Convention</t>
  </si>
  <si>
    <t>Magnetdabbles: Dual-Tip Pen Pencil Stylus Highlighter Fidget</t>
  </si>
  <si>
    <t>The Dark Inside Me</t>
  </si>
  <si>
    <t>Glyph</t>
  </si>
  <si>
    <t>RAGNAROLL A dice-driven game of death and glory (Canceled)</t>
  </si>
  <si>
    <t>Elevator Stories</t>
  </si>
  <si>
    <t>David Mont3si Music to Change The World</t>
  </si>
  <si>
    <t>IMMORTAL - Mythology Game and Playing Cards</t>
  </si>
  <si>
    <t>Warblade Studio</t>
  </si>
  <si>
    <t>Gibbs Design Furniture Workshop</t>
  </si>
  <si>
    <t>Mandy: Book of Monsters - comic anthology</t>
  </si>
  <si>
    <t>Seek N' Sneak 2 - Your robust robotic pet.</t>
  </si>
  <si>
    <t>Tigaro - Le jeu en bois ludique, Visez, tirez, c'est gagné</t>
  </si>
  <si>
    <t>Persona Art Project - Wonderfully similar, beautifully ...</t>
  </si>
  <si>
    <t>Quartier Malleribes Multilingual Shop for Children</t>
  </si>
  <si>
    <t>ETHNOGRAPHIC RESEARCH «LA PIANTA DI COSCRECC» - PAPER BOOK</t>
  </si>
  <si>
    <t>Mymiti: Share your way to protect the environment</t>
  </si>
  <si>
    <t>Keystone in Color</t>
  </si>
  <si>
    <t>Eva Jo Rompers</t>
  </si>
  <si>
    <t>One Crazy Adventure (BOOK: the story of Josh's travels)</t>
  </si>
  <si>
    <t>Ironic{Alien} t-shirts &amp; whatnot - Badassary for your Torso</t>
  </si>
  <si>
    <t>Black Belt - Game</t>
  </si>
  <si>
    <t>Design your own, British made, bomber jacket || Black Jamm</t>
  </si>
  <si>
    <t>Floob Doofus from Dingbat-9 (Canceled)</t>
  </si>
  <si>
    <t>TGL: ThanksGiving LIFE</t>
  </si>
  <si>
    <t>INCRYSTAL Leading Light</t>
  </si>
  <si>
    <t>Iconilink: Plastic, Interchangeable, Hypoallergenic Jewelry</t>
  </si>
  <si>
    <t>Alchemy of Askrias</t>
  </si>
  <si>
    <t>Ewoking Dead T-Shirt</t>
  </si>
  <si>
    <t>Seven Roads Media Company Start Up (Canceled)</t>
  </si>
  <si>
    <t>Charlie's BBQue and Smoked Meats</t>
  </si>
  <si>
    <t>Mention My Biz - Referrals For People You Love</t>
  </si>
  <si>
    <t>Hapnd: The Simple, Useful Social Network.</t>
  </si>
  <si>
    <t>Salto - Captures your every move. VR, AR, film, VFX, gaming</t>
  </si>
  <si>
    <t>Lore Arcana - Spellbinding Action (Canceled)</t>
  </si>
  <si>
    <t>KEYKLIP - Carabiner + Key Holder</t>
  </si>
  <si>
    <t>Paygle - Saving the Planet One Tree (and Receipt) at a Time</t>
  </si>
  <si>
    <t>Pathfinder &amp; Q-workshop Metal RPG Dice Set</t>
  </si>
  <si>
    <t>SOUTENEZ LA MAISON KRAMER</t>
  </si>
  <si>
    <t>Southeast Asia on the Piano, a CD Recording</t>
  </si>
  <si>
    <t>Wrath of the Autarch, a Kingdom Building Game</t>
  </si>
  <si>
    <t>YOUR HOME THEATER SCREEN IN ALL LIVING ROOM</t>
  </si>
  <si>
    <t>Unique - make any watch a smartwatch</t>
  </si>
  <si>
    <t>Misen: Cook Sharp</t>
  </si>
  <si>
    <t>Harvest Roots Farm &amp; Ferment Grows!</t>
  </si>
  <si>
    <t>Break The Cycle</t>
  </si>
  <si>
    <t>Death Torn Beauty Debut Album (Canceled)</t>
  </si>
  <si>
    <t>Graen Magazine Winter Issue / Graen rhifyn gaeaf</t>
  </si>
  <si>
    <t>apply LIVE - the fair, one-click job application</t>
  </si>
  <si>
    <t>MEATER: The First Truly Wireless Smart Meat Thermometer</t>
  </si>
  <si>
    <t>Artist Burgeoning</t>
  </si>
  <si>
    <t>Latex Fetish Erotica</t>
  </si>
  <si>
    <t>World's Best Robot</t>
  </si>
  <si>
    <t>Village Sustainability with Chili in Guatemala: A Hot Topic</t>
  </si>
  <si>
    <t>Made With Love</t>
  </si>
  <si>
    <t>Darkmoor RPG</t>
  </si>
  <si>
    <t>The Learners Guide to Life</t>
  </si>
  <si>
    <t>Secrets of the Lost Tomb: The Elite Missions</t>
  </si>
  <si>
    <t>Don't Feed Your Pets Weird Stuff - A Children's Book</t>
  </si>
  <si>
    <t>Cultists &amp; Cthulhu</t>
  </si>
  <si>
    <t>Monkey Stew...an homage to Miles Davis and Frank Zappa</t>
  </si>
  <si>
    <t>World's First Automated Photo Album with Digital Assistant</t>
  </si>
  <si>
    <t>Displaced — Stories from the Syrian Diaspora</t>
  </si>
  <si>
    <t>Naked Snacks: Delicious snacks, delivered right to you!</t>
  </si>
  <si>
    <t>Win or Snooze - a gamified alarm clock app</t>
  </si>
  <si>
    <t>The Folk Songs That Inspired Bob Dylan &amp; 3 More Albums</t>
  </si>
  <si>
    <t>Smarter Solution to save lives of Children, Elderly and Pets</t>
  </si>
  <si>
    <t>Help - We Need A New Roaster</t>
  </si>
  <si>
    <t>The  Goodbye Studies       Tere O'Connor</t>
  </si>
  <si>
    <t>Supplemental Brewing: Protein Beer</t>
  </si>
  <si>
    <t>The Vanacci Watch: Minimal Design With Carbon Leather Strap</t>
  </si>
  <si>
    <t>Spirit Island</t>
  </si>
  <si>
    <t>Tienda de cómics y coleccionismo.</t>
  </si>
  <si>
    <t>Mr. Davis: The World's Best Underwear</t>
  </si>
  <si>
    <t>dscvr : a roadworthy Virtual Reality headset for smartphones</t>
  </si>
  <si>
    <t>Skönheten och Ohyran</t>
  </si>
  <si>
    <t>Katie's Handmade Quilts, Needleworks and Crafts</t>
  </si>
  <si>
    <t>The Potty Rocker: Children's Play Kit with Rainbow Poop</t>
  </si>
  <si>
    <t>Maximo 5-axis Robot Arm with a laser-cut acrylic body</t>
  </si>
  <si>
    <t>Iceland Exhibit by Photographer Noah Bryant</t>
  </si>
  <si>
    <t>Steve Brosky, The Musical! "Living Here In Allentown"</t>
  </si>
  <si>
    <t>Beth Tucker Furniture Design-Artistic Fabulous Furniture</t>
  </si>
  <si>
    <t>edwin: a modern minimal wallet inspired by the binder clip</t>
  </si>
  <si>
    <t>Little Pig (Canceled)</t>
  </si>
  <si>
    <t>The Devil of Gilding- A YA Christian Thriller/Suspense Novel</t>
  </si>
  <si>
    <t>Football 21 tabletop game (Canceled)</t>
  </si>
  <si>
    <t>Looting Atlantis</t>
  </si>
  <si>
    <t>Let's Do It Better - illustrated children's book series</t>
  </si>
  <si>
    <t>Full Flavor Vegan Organic Spice Line</t>
  </si>
  <si>
    <t>Roc Bucktail lures</t>
  </si>
  <si>
    <t>The Unheard Avant-garde</t>
  </si>
  <si>
    <t>FAST protects you from bike falls and thefts</t>
  </si>
  <si>
    <t>G Clothing Co. (Canceled)</t>
  </si>
  <si>
    <t>Super Power</t>
  </si>
  <si>
    <t>Creative Solutions Field Trips</t>
  </si>
  <si>
    <t>Friend Love</t>
  </si>
  <si>
    <t>Ti Tye Takeover</t>
  </si>
  <si>
    <t>Inspired - A Social App To Inspire People</t>
  </si>
  <si>
    <t>SIDEWAY:Side pocket to front. Back pack / bag game changer</t>
  </si>
  <si>
    <t>Spriter Unity Engine Support (Canceled)</t>
  </si>
  <si>
    <t>Bass Amp</t>
  </si>
  <si>
    <t>Rite of Life - A Unique Life Sim RPG for PC/Mac/Linux</t>
  </si>
  <si>
    <t>Fallstar's New Full Length Album "Future Golden Age"</t>
  </si>
  <si>
    <t>Rodney Smith Photography Book</t>
  </si>
  <si>
    <t>The Perfect Meal with Trevis L. Gleason -food &amp; travel show</t>
  </si>
  <si>
    <t>Andrew Blu's first full-length album</t>
  </si>
  <si>
    <t>Diomedes - our oceans' health seen from a sailboat</t>
  </si>
  <si>
    <t>Redeemer Film &amp; Soundtrack</t>
  </si>
  <si>
    <t>Let's Play!</t>
  </si>
  <si>
    <t>Dead End:  The End is Near.  Playing Card game. (Canceled)</t>
  </si>
  <si>
    <t>DON'T SHOOT the book | 66 Reasons NOT to be a Photographer</t>
  </si>
  <si>
    <t>weltwärts-Freiwilligendienst in Bolivien 2016</t>
  </si>
  <si>
    <t>Lluna: Easier passwords.</t>
  </si>
  <si>
    <t>A New Concept Planter/Birdfeeder</t>
  </si>
  <si>
    <t>TRUTH hip-hop mixtape</t>
  </si>
  <si>
    <t>GoEatFree.com</t>
  </si>
  <si>
    <t>Made With Fudge</t>
  </si>
  <si>
    <t>Cerulean</t>
  </si>
  <si>
    <t>RePhone Kit - World's First Open Source and Modular Phone</t>
  </si>
  <si>
    <t>Youthire.com - Empowering Today's Youth Through Technology</t>
  </si>
  <si>
    <t>911 for the 21st century</t>
  </si>
  <si>
    <t>Chenae' B. Designs - The CLARA Heel</t>
  </si>
  <si>
    <t>Spies Are Forever: A New Comedy Musical</t>
  </si>
  <si>
    <t>Qube, Connect for Life</t>
  </si>
  <si>
    <t>The Rebuild of Anxiety United after Cyber Criminal Attack</t>
  </si>
  <si>
    <t>Dickens Holiday Village-A Community Public Art Program</t>
  </si>
  <si>
    <t>Saline Energy Project. Phase 1, Clean Energy Search</t>
  </si>
  <si>
    <t>"Phantom of an Era" PreOrder Campaign</t>
  </si>
  <si>
    <t>Akron Yoga Summit Collective Book: Give Wisdom ~ Get Wisdom</t>
  </si>
  <si>
    <t>GoT - The Real Throne</t>
  </si>
  <si>
    <t>One Summer in Jersey</t>
  </si>
  <si>
    <t>Matthew Lane (Fleener) New Album</t>
  </si>
  <si>
    <t>An American Abroad Experience</t>
  </si>
  <si>
    <t>Devoured Time</t>
  </si>
  <si>
    <t>Friend of a Friend: A Photobook &amp; Gallery Show</t>
  </si>
  <si>
    <t>Bring TESLA to Scriba Town Inn Summer Concert Stage</t>
  </si>
  <si>
    <t>$99 Orchestra 2nd Campaign</t>
  </si>
  <si>
    <t>... World Peace is just one step further ...</t>
  </si>
  <si>
    <t>What It Be Like?</t>
  </si>
  <si>
    <t>iLanguage: learn languages for free</t>
  </si>
  <si>
    <t>Complete tutorial for made Delta 3D printer handmade</t>
  </si>
  <si>
    <t>Children's Head Stabilizer</t>
  </si>
  <si>
    <t>Macon Escape</t>
  </si>
  <si>
    <t>Food Hoods: A hand-illustrated map for London foodies</t>
  </si>
  <si>
    <t>The “Golden Hour”, improving initial field triage study</t>
  </si>
  <si>
    <t>The Ultimate Motorcycle Kevlar® Selvedge Denim Riding Jean</t>
  </si>
  <si>
    <t>Films of Self</t>
  </si>
  <si>
    <t>Weregeek: The Final Showdown</t>
  </si>
  <si>
    <t>The National Bellydance Expo</t>
  </si>
  <si>
    <t>Smart Dish Washing</t>
  </si>
  <si>
    <t>A Photographer with a Dream.</t>
  </si>
  <si>
    <t>Music Social Network / Marketplace: TrackGods.com</t>
  </si>
  <si>
    <t>2016 Planner Agenda. Prioritize. Simplify. Succeed.</t>
  </si>
  <si>
    <t>This is a Hammer: Mjölnir</t>
  </si>
  <si>
    <t>Horn &amp; Purveyor Charge-On-The -Go Backpack</t>
  </si>
  <si>
    <t>New Design for Alterna jar Blendtec Sound Enclosure Fit</t>
  </si>
  <si>
    <t>Digital Neural Network Assistant for Stocks Market</t>
  </si>
  <si>
    <t>KICKING ASS &amp; WEARING HEELS</t>
  </si>
  <si>
    <t>CRU</t>
  </si>
  <si>
    <t>The Grave of Olaf</t>
  </si>
  <si>
    <t>The Sandman Never Sleeps (needs marketing and adverts)</t>
  </si>
  <si>
    <t>ArduScope</t>
  </si>
  <si>
    <t>Bearded Dragon Collectibles and Hobbies presents WAFFLES!!!!</t>
  </si>
  <si>
    <t>SAVIOR - Titanium Multipurpose Tool &amp; Key Ring (Canceled)</t>
  </si>
  <si>
    <t>She's Always Right! - Written by Thaddius Johnson</t>
  </si>
  <si>
    <t>Mermaid Ballast Wagon - N Gauge Ready to Run (Canceled)</t>
  </si>
  <si>
    <t>Skreens: Everything you want on one display.</t>
  </si>
  <si>
    <t>Help Keep MyKnittedTreasures Open</t>
  </si>
  <si>
    <t>Rogue: One Woman's Unconventional Healing of Cancer</t>
  </si>
  <si>
    <t>The Weeping Elephant</t>
  </si>
  <si>
    <t>Fallstar's New Full Length Album, "Future Golden Age"</t>
  </si>
  <si>
    <t>Photography Life in New York</t>
  </si>
  <si>
    <t>NEO.ca the video game adventure</t>
  </si>
  <si>
    <t>The Coffee Coat</t>
  </si>
  <si>
    <t>Farmalínea tienda online de cosmética natural y belleza</t>
  </si>
  <si>
    <t>Help Me Purchase a Wax Melter for My Small Candle Business</t>
  </si>
  <si>
    <t>QARA leather</t>
  </si>
  <si>
    <t>Prema's place of music and arts</t>
  </si>
  <si>
    <t>Release The Funk! (Canceled)</t>
  </si>
  <si>
    <t>Like A Boss Backyard BBQ Competition Fund</t>
  </si>
  <si>
    <t>INKLINGS - Coloring Book for Adults and Kids by Tanya Bond</t>
  </si>
  <si>
    <t>Draketionary</t>
  </si>
  <si>
    <t>Starting a Perfekt Lounge</t>
  </si>
  <si>
    <t>Bar Politics: North Texas Taking Day Edition</t>
  </si>
  <si>
    <t>Public Player Versus Player Arena (Canceled)</t>
  </si>
  <si>
    <t>Big numbers for every one</t>
  </si>
  <si>
    <t>Bayne Legacy Apocalypse In Japan</t>
  </si>
  <si>
    <t>Ma Buddies</t>
  </si>
  <si>
    <t>Dragonball Z T shirts</t>
  </si>
  <si>
    <t>Finding Frank Ocean</t>
  </si>
  <si>
    <t>Melting Water</t>
  </si>
  <si>
    <t>East Meets West Cake Shop</t>
  </si>
  <si>
    <t>Picky Diva Bakery</t>
  </si>
  <si>
    <t>Kids toys + clothes made in US from recycled plastic bottles</t>
  </si>
  <si>
    <t>Kaleidoscope The Art of Sam Skyler</t>
  </si>
  <si>
    <t>Living for the love of Techno (Canceled)</t>
  </si>
  <si>
    <t>VirusREM™ | The worlds best USB based virus removal tool!</t>
  </si>
  <si>
    <t>Liddlewurld Clothing</t>
  </si>
  <si>
    <t>The Inconvenience of Haven</t>
  </si>
  <si>
    <t>Personalize English Education for the world.</t>
  </si>
  <si>
    <t>DogzPrinted - a T-shirt Brand for Dogs &amp; Cats Lovers</t>
  </si>
  <si>
    <t>Gift-A-Garden</t>
  </si>
  <si>
    <t>Geek in Chains</t>
  </si>
  <si>
    <t>Romantic Fool- A Short Film.</t>
  </si>
  <si>
    <t>A Lighthouse Named GUS - A Children's Book</t>
  </si>
  <si>
    <t>LONELY ARTISTS AND THE VENICE BIENNALE</t>
  </si>
  <si>
    <t>The AWESOMEST Hover Car Chase Project</t>
  </si>
  <si>
    <t>Flesh of White: A Witch Doctor Stalks the Innocent in Africa</t>
  </si>
  <si>
    <t>Filmharmonic Brass: The Music of John Williams (Recording)</t>
  </si>
  <si>
    <t>USMLE-Simple Inc.</t>
  </si>
  <si>
    <t>Polishtick Cereal!</t>
  </si>
  <si>
    <t>No More Blues: Designer Surgical Masks</t>
  </si>
  <si>
    <t>Srihari Chari's Eagle Scout Project: Building a footbridge</t>
  </si>
  <si>
    <t>The Great Journey</t>
  </si>
  <si>
    <t>Trinkatier tm</t>
  </si>
  <si>
    <t>Heavenly Taste Toffee</t>
  </si>
  <si>
    <t>Pole Barn Rebels debut CD</t>
  </si>
  <si>
    <t>Baker of cupcakes, cakes, cakepops, cookies and more</t>
  </si>
  <si>
    <t>Bike Horn for iPhone 6S / 6S Plus (Canceled)</t>
  </si>
  <si>
    <t>Webrus Wooden Bag: When fashion meets environment</t>
  </si>
  <si>
    <t>Need Money for a Live Orchestral Recording</t>
  </si>
  <si>
    <t>Lisa May: 'Nothing Else Matters' - Music Collector's Box Set</t>
  </si>
  <si>
    <t>Help to complete and launch a new social media.</t>
  </si>
  <si>
    <t>JP Apple Orchard and Cidery</t>
  </si>
  <si>
    <t>Drunken Battle Arena</t>
  </si>
  <si>
    <t>Sugar, Spice and Everything Tasty</t>
  </si>
  <si>
    <t>Simply Jo's Veterans Cafe</t>
  </si>
  <si>
    <t>Aquaponics, returning to self reliance</t>
  </si>
  <si>
    <t>Terra Prime ACE</t>
  </si>
  <si>
    <t>EasyKnife The all in 1 butter knife (Suspended)</t>
  </si>
  <si>
    <t>I AM MUSLIM - An app to guide your daily life as a Muslim!</t>
  </si>
  <si>
    <t>Wish: (Canceled)</t>
  </si>
  <si>
    <t>The Vinyl Rescue: New Life for Old Tunes for Young Artists</t>
  </si>
  <si>
    <t>Re-Crate</t>
  </si>
  <si>
    <t>Lumber Loft Custom Tree Houses</t>
  </si>
  <si>
    <t>Brody Siebert Album Fundraiser</t>
  </si>
  <si>
    <t>Viaje con Max, una aventura increíble en una aplicación.</t>
  </si>
  <si>
    <t>Valhalla Forever</t>
  </si>
  <si>
    <t>The Present Tense by Courier</t>
  </si>
  <si>
    <t>Welink - tags for you and your dogs!</t>
  </si>
  <si>
    <t>Limitless Meaning: Alex Schrock Trio's First Studio Album</t>
  </si>
  <si>
    <t>Hello Art &amp; Skate Community Workshops</t>
  </si>
  <si>
    <t>Quality food PACKED with natural flavor!</t>
  </si>
  <si>
    <t>The Prayerful Planner</t>
  </si>
  <si>
    <t>IDAREU2LETME</t>
  </si>
  <si>
    <t>468 hours - free community music lessons</t>
  </si>
  <si>
    <t>Paper For Pencils</t>
  </si>
  <si>
    <t>Bring the Sci-Fi and Fantasy Magazine Plasma Frequency back!</t>
  </si>
  <si>
    <t>1UP: Perth's Video Game Bar</t>
  </si>
  <si>
    <t>Maker Pipe.  A better way to build.</t>
  </si>
  <si>
    <t>Takeout Grow Kits: Grow Fresh Organic Food Anywhere</t>
  </si>
  <si>
    <t>Puremelt Chocolate Lounge in Mullumbimby, near Byron Bay</t>
  </si>
  <si>
    <t>Eight of Spades (A Short Film)</t>
  </si>
  <si>
    <t>Nipponia Playing Cards Relaunch</t>
  </si>
  <si>
    <t>BADOET (Clown) in English The Scariest Indonesian Clown Horr</t>
  </si>
  <si>
    <t>F O R W A R D, a Sci-Fi Fantasy web series about evolution.</t>
  </si>
  <si>
    <t>Jockey Motion 4-Axis Gimbal &amp; Upgrade Ronin 3-Axis to 4-Axis</t>
  </si>
  <si>
    <t>Spaceteam</t>
  </si>
  <si>
    <t>Betrayed - Book 3 of the 5 Star Rated Phantom Forest Saga</t>
  </si>
  <si>
    <t>3-Dimensional Tuck-A-Way Sleeping Bag (Canceled)</t>
  </si>
  <si>
    <t>Sydney's Silver Lining: Team USA’s Pursuit of Olympic Dreams</t>
  </si>
  <si>
    <t>Rock &amp; Roll Rides - Classic Car Sharing ™</t>
  </si>
  <si>
    <t>COCOWEE - feel alive!</t>
  </si>
  <si>
    <t>Customisation Sneakers</t>
  </si>
  <si>
    <t>Blnz iOS App</t>
  </si>
  <si>
    <t>Dead of Day - Video Game for PC/MAC (Canceled)</t>
  </si>
  <si>
    <t>Paul Ven Eastender Unisex Wooden Watch</t>
  </si>
  <si>
    <t>IT'S NOT FAIR! - Helping children understand bereavement</t>
  </si>
  <si>
    <t>qivot - URL Merging Service</t>
  </si>
  <si>
    <t>ERNIT - The Piggy Bank Reinvented</t>
  </si>
  <si>
    <t>Research project regarding refugees in Istanbul &amp; Berlin</t>
  </si>
  <si>
    <t>Safety Skin™ - Attract the Attention You Deserve</t>
  </si>
  <si>
    <t>Ëcke: Think outside the case: For all iPhone 6!</t>
  </si>
  <si>
    <t>SC RACER: The small controller for racing games</t>
  </si>
  <si>
    <t>Runnist | Social - Music - Running</t>
  </si>
  <si>
    <t>Young Roots Project</t>
  </si>
  <si>
    <t>The Bat Stand; protect your bat &amp; add safety in the dugouts.</t>
  </si>
  <si>
    <t>Planet Wrought, Urban Display Shelving, a Designer Toy Shelf</t>
  </si>
  <si>
    <t>Dock Plus- Adjustable Charging Dock for the Apple Watch</t>
  </si>
  <si>
    <t>Love Type D - Feature Film Finishing Funds</t>
  </si>
  <si>
    <t>confituras is building a community kitchen and retail shop!</t>
  </si>
  <si>
    <t>P.A.C.K.....People Against Cop Killers (Canceled)</t>
  </si>
  <si>
    <t>THESIS WATCHES - Make a Statement</t>
  </si>
  <si>
    <t>The Secrets of Melody: A New Theory</t>
  </si>
  <si>
    <t>Help us launch a live action fantasy sports application</t>
  </si>
  <si>
    <t>ZeroPi - Arduino and Raspberry Pi compatible development kit</t>
  </si>
  <si>
    <t>Agility: Adopt a dog, own a strategy  (2 Players)</t>
  </si>
  <si>
    <t>Shit That I Knit</t>
  </si>
  <si>
    <t>Empathy - A Performative Documentary on Sexual-Social Work</t>
  </si>
  <si>
    <t>DavidJ-sings</t>
  </si>
  <si>
    <t>Shakespeare in ASL - and FREE for everyone</t>
  </si>
  <si>
    <t>Chomp™ - The Folding Plate that Saves Parents Time &amp; Money</t>
  </si>
  <si>
    <t>Be a Sponsor of the New Orleans Chess Fest!</t>
  </si>
  <si>
    <t>A New Sound in WorldMusic</t>
  </si>
  <si>
    <t>Mac-Attacks</t>
  </si>
  <si>
    <t>Healthy food for a healthy community</t>
  </si>
  <si>
    <t>Seasons of the Soul</t>
  </si>
  <si>
    <t>The Road to Recovery, An Anthology: From Victim to Survivor</t>
  </si>
  <si>
    <t>Keetanoo</t>
  </si>
  <si>
    <t>ÔASYS: The Smart Water Meter.</t>
  </si>
  <si>
    <t>Photo Shoot Fall &amp; Winter Collection</t>
  </si>
  <si>
    <t>GABA..A Unique Alcohol Marketplace</t>
  </si>
  <si>
    <t>Pass the Buck: A Game of Corporate Responsibility Management</t>
  </si>
  <si>
    <t>All Refresh a no drip dry foam cleaner for mobiles devices</t>
  </si>
  <si>
    <t>Top Secret - a game about the Snowden leaks</t>
  </si>
  <si>
    <t>Gryphon Games &amp; Comics</t>
  </si>
  <si>
    <t>HONG KONG MARKETS: a poster series celebrates local culture</t>
  </si>
  <si>
    <t>BadWolf Project</t>
  </si>
  <si>
    <t>Quiet Enjoyment, a Gay Novel</t>
  </si>
  <si>
    <t>Paula Panda - Der Bambus-Zauberstab</t>
  </si>
  <si>
    <t>2Pac Stickers! Fan Art of Tupac Shakur (Canceled)</t>
  </si>
  <si>
    <t>Walt Before Mickey</t>
  </si>
  <si>
    <t>Money To Make Spicy Ticy Costume Wearing Lasagna</t>
  </si>
  <si>
    <t>SAVING SARA - An action-packed feature film. #HelpSaveSara</t>
  </si>
  <si>
    <t>Babes in the Woods - specialty prints</t>
  </si>
  <si>
    <t>The Journal Library</t>
  </si>
  <si>
    <t>Pixel Proofs - Mobile Proofing App for Photographers</t>
  </si>
  <si>
    <t>Launch the Westwood Food Co-op to Feed Food Deserts</t>
  </si>
  <si>
    <t>SocioEcon</t>
  </si>
  <si>
    <t>Project EXOSUS - An exoskeleton for the future.</t>
  </si>
  <si>
    <t>Blood Prophecy - The Short Film</t>
  </si>
  <si>
    <t>wanna eat</t>
  </si>
  <si>
    <t>They Sleep With Bears</t>
  </si>
  <si>
    <t>Send In The Deans</t>
  </si>
  <si>
    <t>The LooLedge</t>
  </si>
  <si>
    <t>Darklands: Savage Hordes</t>
  </si>
  <si>
    <t>EMINENCE Playing Cards</t>
  </si>
  <si>
    <t>Billy's Dream</t>
  </si>
  <si>
    <t>Happily Ever After - An Online Premarital Course</t>
  </si>
  <si>
    <t>Art of the Christian Ninja (Devotional Book)</t>
  </si>
  <si>
    <t>Social Media App For Creating Friends</t>
  </si>
  <si>
    <t>The Treehouse Perspective Project</t>
  </si>
  <si>
    <t>Whispers (Canceled)</t>
  </si>
  <si>
    <t>Dutch Treat... Delicious to eat!</t>
  </si>
  <si>
    <t>Reaching for the Moon on Mid-Autumn Festival night</t>
  </si>
  <si>
    <t>[Driveway+6ft Below] Video Project!</t>
  </si>
  <si>
    <t>Strangeloop Theatre - A Focus on New Works</t>
  </si>
  <si>
    <t>Murphy's Law Moonshine!</t>
  </si>
  <si>
    <t>The Feeling of Being Watched: a documentary film</t>
  </si>
  <si>
    <t>Defend Your Beauty...Be a Voice for the Voiceless</t>
  </si>
  <si>
    <t>Motorized shopping kart</t>
  </si>
  <si>
    <t>Snapdock - the snapping docking station for iPhone and iPad</t>
  </si>
  <si>
    <t>Clever Fox // boutique tremolo guitar pedal by Crystal Radio</t>
  </si>
  <si>
    <t>Purple: The Latest Technology in Comfort and Sleep</t>
  </si>
  <si>
    <t>DATERR-A REVOLUTION OF DATING</t>
  </si>
  <si>
    <t>Patrick Coppolino: Comedy Special</t>
  </si>
  <si>
    <t>Shark Bay Pirate Festival</t>
  </si>
  <si>
    <t>TDT.Gratis</t>
  </si>
  <si>
    <t>Learn English through comics</t>
  </si>
  <si>
    <t>Fall of Humanity</t>
  </si>
  <si>
    <t>KBLA - Classic, timeless women's basics made in Los Angeles.</t>
  </si>
  <si>
    <t>Strike Up The Band: The Best of North of Nashville</t>
  </si>
  <si>
    <t>iQiKi</t>
  </si>
  <si>
    <t>LIONS GRIP The PRACTICAL Multi-Tool</t>
  </si>
  <si>
    <t>MODIFIED: The Short Film</t>
  </si>
  <si>
    <t>Realizing Robs photostudio (Canceled)</t>
  </si>
  <si>
    <t>Claudia's Craft Boxes</t>
  </si>
  <si>
    <t>Theatre for restorative justice - help us get to Belgium!</t>
  </si>
  <si>
    <t>Smart Card Solutions</t>
  </si>
  <si>
    <t>String Quartet Recording</t>
  </si>
  <si>
    <t>Project STIR | Global Heirloom Recipe Films</t>
  </si>
  <si>
    <t>Star Trek Cast Portraits 50th Anniversary Exhibition &amp; Book</t>
  </si>
  <si>
    <t>African Maasai dancers - The Friends of Sironka Dance Troupe</t>
  </si>
  <si>
    <t>Top of the Barrel: The Martin &amp; Will Story</t>
  </si>
  <si>
    <t>The Cabal District (Canceled)</t>
  </si>
  <si>
    <t>ART ANATOMY: Zlata's Debut Art Exhibit</t>
  </si>
  <si>
    <t>The Armoires: "Incidental Lightshow" LP (final stages)</t>
  </si>
  <si>
    <t>Spindler Confections Expansion Project</t>
  </si>
  <si>
    <t>Teen Mystery</t>
  </si>
  <si>
    <t>Bloodline of Atlantis: The Triple Psi</t>
  </si>
  <si>
    <t>Jonas Martin's New Album: "The Color Scheme"</t>
  </si>
  <si>
    <t>Mike MC Solo Debut Album (Canceled)</t>
  </si>
  <si>
    <t>The Georgie Bag - by Bitty Kids - For Babies on the Go!</t>
  </si>
  <si>
    <t>Brightside - Side lighting for cyclists</t>
  </si>
  <si>
    <t>Trinity Worship CD</t>
  </si>
  <si>
    <t>Once Upon A Dream - Young Children's Book Series</t>
  </si>
  <si>
    <t>An American Nightmare - Black Labor and Liberation</t>
  </si>
  <si>
    <t>A poetry book by Kent Benson</t>
  </si>
  <si>
    <t>iBrowLA kits product start up.</t>
  </si>
  <si>
    <t>Buzz - A New Pixel Pal</t>
  </si>
  <si>
    <t>Universal peace band</t>
  </si>
  <si>
    <t>Love Beyond Color</t>
  </si>
  <si>
    <t>Body Food - NO YUCKY STUFF 3-Ingredient Skincare</t>
  </si>
  <si>
    <t>Frutas y Verduras - Guide to the fresh taste of Mexico</t>
  </si>
  <si>
    <t>Caravela - Velkommen til Lisboa</t>
  </si>
  <si>
    <t>Creature College</t>
  </si>
  <si>
    <t>Reinus - A Fantasy RPG!</t>
  </si>
  <si>
    <t>A new Rainbow Kitten album made only from your samples</t>
  </si>
  <si>
    <t>Poisoning Frog Clothing &amp; Accessories</t>
  </si>
  <si>
    <t>Memento Smart Frame : World's Most Advanced 4K Smart Frame</t>
  </si>
  <si>
    <t>"Nick Books"</t>
  </si>
  <si>
    <t>NES Soundtrack Metal Arrangement Collection</t>
  </si>
  <si>
    <t>Jeremy Robeson Debut Album</t>
  </si>
  <si>
    <t>All dressed up</t>
  </si>
  <si>
    <t>JewelsByBella</t>
  </si>
  <si>
    <t>Citizen of the world: Get your visa to travel or work !</t>
  </si>
  <si>
    <t>Be Dog-On</t>
  </si>
  <si>
    <t>Found It!</t>
  </si>
  <si>
    <t>By Us &amp; For Us</t>
  </si>
  <si>
    <t>Lets Get Extreme Lehigh</t>
  </si>
  <si>
    <t>Supp Bros Apparel</t>
  </si>
  <si>
    <t>T20 Cricket Manager</t>
  </si>
  <si>
    <t>"les recettes" : world food drawing and recipe on shirt</t>
  </si>
  <si>
    <t>Baller Lights</t>
  </si>
  <si>
    <t>Saucy Horsey</t>
  </si>
  <si>
    <t>Exclusive Surgeries Network, LLC</t>
  </si>
  <si>
    <t>Is HIV on Your Radar?</t>
  </si>
  <si>
    <t>Look N Like</t>
  </si>
  <si>
    <t>A Musician's Best Friend</t>
  </si>
  <si>
    <t>ASTRAL - The Music of the Zodiac</t>
  </si>
  <si>
    <t>Viewpaint: A combination of oriental beauty and utility</t>
  </si>
  <si>
    <t>My Mama the Lawyer- a children's book</t>
  </si>
  <si>
    <t>Bad Jesus</t>
  </si>
  <si>
    <t>Rebuilding the West Michigan Glass Art Center</t>
  </si>
  <si>
    <t>Spencer Richard's first Solo Album</t>
  </si>
  <si>
    <t>Not For Lease Recording EP/Album</t>
  </si>
  <si>
    <t>Psycho Zombies (Film Funding)</t>
  </si>
  <si>
    <t>Hillside Kings</t>
  </si>
  <si>
    <t>The Peculiar Book of Pumpkin Poetry</t>
  </si>
  <si>
    <t>GraceFull Community Cafe, Bringing People Together Over Food</t>
  </si>
  <si>
    <t>Slimcap - Micro USB and Lightning Power Charger (Canceled)</t>
  </si>
  <si>
    <t>Deko</t>
  </si>
  <si>
    <t>Adopt Your Ghost - A fun, new, unique Halloween tradition</t>
  </si>
  <si>
    <t>Mardi Gras Indian and R&amp;B Revue</t>
  </si>
  <si>
    <t>Cognitive Analytic</t>
  </si>
  <si>
    <t>Simp-L-Shade =easy tailgating</t>
  </si>
  <si>
    <t>Southern Sisters Bitchen Kitchen</t>
  </si>
  <si>
    <t>Les Lankhorst NEW CD - "Love and Lullabies"</t>
  </si>
  <si>
    <t>OneTrailer.net: Does-It-All, "For Life"</t>
  </si>
  <si>
    <t>SkyLine Gallery (Canceled)</t>
  </si>
  <si>
    <t>Mia - A Short Horror Film</t>
  </si>
  <si>
    <t>Epicurus Unvorsum Mobile Game</t>
  </si>
  <si>
    <t>PAR - The future app for golfers</t>
  </si>
  <si>
    <t>Fund my Trip</t>
  </si>
  <si>
    <t>TOURING</t>
  </si>
  <si>
    <t>Just One Step</t>
  </si>
  <si>
    <t>From A to Zee: A collection of art By Jared George</t>
  </si>
  <si>
    <t>Advanced UAV (drone) Pilot Training and Contracting Services</t>
  </si>
  <si>
    <t>Tritt einer neuen Community bei..</t>
  </si>
  <si>
    <t>uKind App - Gratitude is my Attitude</t>
  </si>
  <si>
    <t>Driving Jersey - Season Five</t>
  </si>
  <si>
    <t>High Spy - Buds, Bongs, &amp; Babes Edition</t>
  </si>
  <si>
    <t>Dark Tales of Nadaras - the Renaissance steam-punk boardgame</t>
  </si>
  <si>
    <t>Straight From The Heart Strings A Guitar Player's Journey</t>
  </si>
  <si>
    <t>Image Doctors: Celebrity Halloween Special</t>
  </si>
  <si>
    <t>Baby Buisness, dummy chains, grasping toys, strolller toys</t>
  </si>
  <si>
    <t>Take a Stinky Robot to Lunch! Custom Metal Lunchbox!</t>
  </si>
  <si>
    <t>VR Glove for Google VR Cardboard</t>
  </si>
  <si>
    <t>Zy-Fy The Lounge: Gamer Style Bar and lounge</t>
  </si>
  <si>
    <t>fricks studio</t>
  </si>
  <si>
    <t>The Periscope Entrepreneur</t>
  </si>
  <si>
    <t>Quickly Vegan</t>
  </si>
  <si>
    <t>Rick and Morty Album &amp; Music Video</t>
  </si>
  <si>
    <t>SLEPN - Trouvez où dormir à la dernière minute (app)</t>
  </si>
  <si>
    <t>InteractC.org (Canceled)</t>
  </si>
  <si>
    <t>Red wine and saffron colored bags and leather accessories</t>
  </si>
  <si>
    <t>The Divine Manual</t>
  </si>
  <si>
    <t>Small Foot - The Pocket Snowshoes: Carry Less, Explore More!</t>
  </si>
  <si>
    <t>Brütal Age - join the horde! (Canceled)</t>
  </si>
  <si>
    <t>The Living Dungeon (Canceled)</t>
  </si>
  <si>
    <t>Mobile Laptop Pad for Better Cooling and Comfort Everywhere</t>
  </si>
  <si>
    <t>4-channel IoT Power Switch, Open Source</t>
  </si>
  <si>
    <t>Hours &amp; Hours of Motivation</t>
  </si>
  <si>
    <t>2099 A.D. - A Lifetime of Memories</t>
  </si>
  <si>
    <t>Titanium keychain micro tool</t>
  </si>
  <si>
    <t>SatNav Dashboard Safe (SDS)</t>
  </si>
  <si>
    <t>Bathrobe Crusader - World's first luxury lifestyle bathrobe</t>
  </si>
  <si>
    <t>FoldSmart Easy To Assemble 5 Minute Flatpack Furniture</t>
  </si>
  <si>
    <t>PickAsso, l'application de votre association</t>
  </si>
  <si>
    <t>My Dutch Pot</t>
  </si>
  <si>
    <t>Rosie, Really.</t>
  </si>
  <si>
    <t>Extended DAC Shield for Arduino - Eight ±10V Analog Outputs</t>
  </si>
  <si>
    <t>The Best To-Do List EVER</t>
  </si>
  <si>
    <t>The "There Will Be Rest" Pub-Sing-A-Long tour</t>
  </si>
  <si>
    <t>Twenty Yard Shamble - High-Stakes Championship Zombie Racing</t>
  </si>
  <si>
    <t>Tactical Girls: The Series</t>
  </si>
  <si>
    <t>Best folding keyboard got better,up to 1 Year Stand-by Time.</t>
  </si>
  <si>
    <t>The Hammer - The Bottle Opener for Firearms Enthusiasts</t>
  </si>
  <si>
    <t>Avenoir 360</t>
  </si>
  <si>
    <t>Kewler Kooler Keeps You Kewl</t>
  </si>
  <si>
    <t>Sway: A Game of Debate &amp; Silver Linings</t>
  </si>
  <si>
    <t>Notice:  Laser Cutting &amp; Engraving In Progress</t>
  </si>
  <si>
    <t>Men of Science Fiction</t>
  </si>
  <si>
    <t>The Artist</t>
  </si>
  <si>
    <t>My first beacon wrapped meatloaf (Suspended)</t>
  </si>
  <si>
    <t>Cusco Brewery Project (Canceled)</t>
  </si>
  <si>
    <t>CUBEd - A Magic Folding Cube in Stainless Steel</t>
  </si>
  <si>
    <t>Araftu Project Rio, the video, the EP</t>
  </si>
  <si>
    <t>The Next Step For Nevada Brining Company</t>
  </si>
  <si>
    <t>Free Art for the Community (Art Kid Crew) (Canceled)</t>
  </si>
  <si>
    <t>THE GARDEN OF CAPTAIN SAM JORDAN</t>
  </si>
  <si>
    <t>Welcome to The Beer Syrup Company!</t>
  </si>
  <si>
    <t>Duel Playing Cards  |  Vanda Artists Series</t>
  </si>
  <si>
    <t>SAVIOR WATCHES: Hand-Picked From Israel &amp; Designed in USA</t>
  </si>
  <si>
    <t>See Sense ICON - the intelligent and connected cycle light</t>
  </si>
  <si>
    <t>YH Boutique- Young and Hungry</t>
  </si>
  <si>
    <t>PLAY The Color of Music. A surprisingly easy piano method.</t>
  </si>
  <si>
    <t>Algor - The worlds first AAA OPTICAL ILLUSION mobile  game</t>
  </si>
  <si>
    <t>Saxophonist Adison Evans' Debut Jazz Album, "Hero"!</t>
  </si>
  <si>
    <t>MediaLounge 2015. A Pop-up Exhibition</t>
  </si>
  <si>
    <t>Bitty Bum Underwear</t>
  </si>
  <si>
    <t>$1000 needed for Amelia Presley to finish 3 new singles!</t>
  </si>
  <si>
    <t>The Reservation</t>
  </si>
  <si>
    <t>Serious Starters: An Art Book of Imagination Jumpstarts</t>
  </si>
  <si>
    <t>Frozen Flavors Yogurt</t>
  </si>
  <si>
    <t>Create your minis 28mm/32mm miniatures 3D printed (Canceled)</t>
  </si>
  <si>
    <t>California Accent's First Full Length Album, 'Push!'</t>
  </si>
  <si>
    <t>Bardagi - The claim for gold</t>
  </si>
  <si>
    <t>The Shark-Xmas Book:"The 12 Days of a Great White Christmas"</t>
  </si>
  <si>
    <t>Improvitise</t>
  </si>
  <si>
    <t>Wake up.</t>
  </si>
  <si>
    <t>As Real As It Gets, a picture book for older adopted kids</t>
  </si>
  <si>
    <t>The Child of Prophecy (Canceled)</t>
  </si>
  <si>
    <t>The Last Free River</t>
  </si>
  <si>
    <t>Go Pro n 66 (Canceled)</t>
  </si>
  <si>
    <t>Transpay: Mobile Electronic Tolling Solution</t>
  </si>
  <si>
    <t>Millstone Foods</t>
  </si>
  <si>
    <t>The SYLTBAR Sparkling Wine and Food Collection (Canceled)</t>
  </si>
  <si>
    <t>Nino Comic for Thought Bubble 2015</t>
  </si>
  <si>
    <t>FAST Book and Online Course Launch. (Canceled)</t>
  </si>
  <si>
    <t>iMerchant Application</t>
  </si>
  <si>
    <t>Custom Cmm fixturing</t>
  </si>
  <si>
    <t>Live Your Life video clip // help us produce the full EP</t>
  </si>
  <si>
    <t>Publishing The Hula Girls, A Hula Dancing Pin-up Art Book</t>
  </si>
  <si>
    <t>What’s so Bunny?: A Card Game of Bunny Reproduction-Reloaded</t>
  </si>
  <si>
    <t>Custom wrist watches built in England</t>
  </si>
  <si>
    <t>Expedition Sauce: Hot Sauce Designed for Adventure</t>
  </si>
  <si>
    <t>Confederate Flag &amp; Southern Culture (Heritage Or Hate?)</t>
  </si>
  <si>
    <t>Alien Spike Book 1 (Canceled)</t>
  </si>
  <si>
    <t>Daytime Ghosts By Steven Langston</t>
  </si>
  <si>
    <t>VANISHING - A Short Film</t>
  </si>
  <si>
    <t>Muv-Luv: A Pretty Sweet Visual Novel Series</t>
  </si>
  <si>
    <t>'Gonzo' Journalisme urbain et sociale</t>
  </si>
  <si>
    <t>iOgrapher GO for action cameras!</t>
  </si>
  <si>
    <t>NYC Open Choir Movement 2015</t>
  </si>
  <si>
    <t>Tweet-Shirts.com</t>
  </si>
  <si>
    <t>The God Whistle Original Sci-fi Screenplay</t>
  </si>
  <si>
    <t>Baron Von Laugho's Halloween Spook-A-Thon!</t>
  </si>
  <si>
    <t>Abject Magic Soaps</t>
  </si>
  <si>
    <t>Support our e-mags on travel &amp; well-being, go multi-lingual!</t>
  </si>
  <si>
    <t>R.I.S.E  representing internal struggle every day</t>
  </si>
  <si>
    <t>TableBeats app for Android users + In-app Pro functions</t>
  </si>
  <si>
    <t>Impulse Messenger _ Chat service with No bots</t>
  </si>
  <si>
    <t>The Mythic History of America Super PAC: Fine art prints</t>
  </si>
  <si>
    <t>GUNSLINGER</t>
  </si>
  <si>
    <t>Rabbit Run Relaunch for PC</t>
  </si>
  <si>
    <t>Unfair!™ (board game)</t>
  </si>
  <si>
    <t>Shammitt - Cleaning Chores Made Easy</t>
  </si>
  <si>
    <t>Zombie Punk</t>
  </si>
  <si>
    <t>Recruitment Opportunity Management System (Hired Square)</t>
  </si>
  <si>
    <t>IV Elements Paracord (Canceled)</t>
  </si>
  <si>
    <t>The EvoAngel, an environmental thriller</t>
  </si>
  <si>
    <t>GREG LOVES A HUMAN - A Horror Comedy About Ghouls &amp; Girls</t>
  </si>
  <si>
    <t>PixelBooks</t>
  </si>
  <si>
    <t>SportsSnag</t>
  </si>
  <si>
    <t>AstronomyLive - the international telescope network</t>
  </si>
  <si>
    <t>Learning the knots | L'apprentissage des noeuds</t>
  </si>
  <si>
    <t>Rapid Responder</t>
  </si>
  <si>
    <t>ThreadStax : Stay Organized with the Power of Magnets!</t>
  </si>
  <si>
    <t>An independent anti-corruption issue in Ukraine (Canceled)</t>
  </si>
  <si>
    <t>InteractC Online Platform</t>
  </si>
  <si>
    <t>Where Do Memories Go After We Die</t>
  </si>
  <si>
    <t>The Gryphon Puppet Project</t>
  </si>
  <si>
    <t>The Strowel™ - "The Towel You Can Tie!" (Canceled)</t>
  </si>
  <si>
    <t>Black Sheep Farm</t>
  </si>
  <si>
    <t>Welcome to the jungle</t>
  </si>
  <si>
    <t>The Bay Area Defy Hustle Harder Project</t>
  </si>
  <si>
    <t>Bretzel-Pretzel</t>
  </si>
  <si>
    <t>"Little One" -  A tale of finding peace.</t>
  </si>
  <si>
    <t>ONELID - fits all</t>
  </si>
  <si>
    <t>Youtube fitness and yoga channel featuring curvy models</t>
  </si>
  <si>
    <t>Player 2: A Tabletop Tool</t>
  </si>
  <si>
    <t>Davidson RobotEx</t>
  </si>
  <si>
    <t>SACRED ORDINARY DAYS, a Liturgical day planner</t>
  </si>
  <si>
    <t>Functioning Paracord Products</t>
  </si>
  <si>
    <t>Release of "Phantasm V" (Pickup Shots/Marketing/Distribute)</t>
  </si>
  <si>
    <t>Eternal Silence (In Progress)</t>
  </si>
  <si>
    <t>USB or analog out 0-7.25 PSI Pressure Sensor</t>
  </si>
  <si>
    <t>The Enid Lego Builder</t>
  </si>
  <si>
    <t>Enlife360</t>
  </si>
  <si>
    <t>4G Cellular Backup &amp; Fail Over System</t>
  </si>
  <si>
    <t>Zsa Zsa Slipper, Shoe combination</t>
  </si>
  <si>
    <t>fenix3D - Custom 3D Printed Urns and Memorials</t>
  </si>
  <si>
    <t>3d Butterfly Art | Interior Design | Photo Realism | Unique</t>
  </si>
  <si>
    <t>Blindbox Comics: Monthly Comic Box For Fans &amp; Collectors</t>
  </si>
  <si>
    <t>Meridian Playing Cards // Ruby Edition // (Marked Deck)</t>
  </si>
  <si>
    <t>Taking "The Life" Back</t>
  </si>
  <si>
    <t>David &amp; Goliath</t>
  </si>
  <si>
    <t>Entertainer</t>
  </si>
  <si>
    <t>Kerv – the world’s first contactless payment ring</t>
  </si>
  <si>
    <t>Fallout: Life in the Wastes</t>
  </si>
  <si>
    <t>WE ARE HERE 24/7</t>
  </si>
  <si>
    <t>To Dance With My Father Again</t>
  </si>
  <si>
    <t>John D. Prasec - EP Printing</t>
  </si>
  <si>
    <t>Scroll Play: A Deck Box &amp; Playmat All in One</t>
  </si>
  <si>
    <t>Prototype Fingerball Combat Game + and Screenplay for Movie</t>
  </si>
  <si>
    <t>The Excaliber casual sneaker by Harold Bernard</t>
  </si>
  <si>
    <t>Untold Stories Outreach People Helping People</t>
  </si>
  <si>
    <t>Original, Mail-able Artwork: An Ode to the Snail Mail</t>
  </si>
  <si>
    <t>Help turn my novella 'John Loves Jodie' into a film!</t>
  </si>
  <si>
    <t>Knives of America Magnetic Knife Stand</t>
  </si>
  <si>
    <t>Welcome to Tin Cup.</t>
  </si>
  <si>
    <t>"Against the Grain" Gospel album</t>
  </si>
  <si>
    <t>CloudSIM – give your SIM wings!</t>
  </si>
  <si>
    <t>CD "Alternate Reality" Donny McCaslin &amp; Pavel Wlosok Trio</t>
  </si>
  <si>
    <t>Trendeir</t>
  </si>
  <si>
    <t>"Children of War"  gunpowder drawings exhibition in Russia</t>
  </si>
  <si>
    <t>METHOD RESTAURANT</t>
  </si>
  <si>
    <t>(Slash) Artists</t>
  </si>
  <si>
    <t>Do you love Digital Art? I do!</t>
  </si>
  <si>
    <t>Help Build Fitraa Academy for Muslim Kids All Over the Globe</t>
  </si>
  <si>
    <t>Growing New Roots</t>
  </si>
  <si>
    <t>THE CRIME FIGHTER INQUIRY #1 by Bill Zanowitz &amp; Mark Parmon</t>
  </si>
  <si>
    <t>The Priest Tube</t>
  </si>
  <si>
    <t>WATERCALL : Transform a Beverage Coaster into Water Timer</t>
  </si>
  <si>
    <t>Triumph Over Trials/ Hope Through the Hurt</t>
  </si>
  <si>
    <t>The West Is History</t>
  </si>
  <si>
    <t>Miami en vidéo</t>
  </si>
  <si>
    <t>The "MoonLight" a Automatic Toilet and Bathroom Nightlight.</t>
  </si>
  <si>
    <t>Remote Island Fish Camp</t>
  </si>
  <si>
    <t>Tail Waggin' Togs</t>
  </si>
  <si>
    <t>Picture Book Drama</t>
  </si>
  <si>
    <t>Necromancers</t>
  </si>
  <si>
    <t>Chem Trails Over Philly</t>
  </si>
  <si>
    <t>Online P.O.S. for small to medium business. (Canceled)</t>
  </si>
  <si>
    <t>"2 Old Goats On Hogs" is an Austin based travel/food show.</t>
  </si>
  <si>
    <t>People Garden Co. Making average people look AWESOME!</t>
  </si>
  <si>
    <t>Teri's Tags. Handmade Tags for any event or holiday.</t>
  </si>
  <si>
    <t>Seven Weeks</t>
  </si>
  <si>
    <t>Parkis - bicycle parking solution</t>
  </si>
  <si>
    <t>"SayHello" ist interkultureller Austausch mit Flüchtlingen!</t>
  </si>
  <si>
    <t>Ad-Less: AdBlocker</t>
  </si>
  <si>
    <t>The Arc of the Moral Universe</t>
  </si>
  <si>
    <t>Turtleneck® - Your earphones, tangle free</t>
  </si>
  <si>
    <t>Real Realms</t>
  </si>
  <si>
    <t>MMA News</t>
  </si>
  <si>
    <t>Mutant: Maskinarium</t>
  </si>
  <si>
    <t>Black Tape For A Blue Girl: the "Bike Shop" vinyl EP</t>
  </si>
  <si>
    <t>Branding Toolkit for Changemakers</t>
  </si>
  <si>
    <t>Career Platform (Canceled)</t>
  </si>
  <si>
    <t>Finger-licking Good</t>
  </si>
  <si>
    <t>Wireless Charged Battery Case for iPhone 6/6 Plus (Canceled)</t>
  </si>
  <si>
    <t>Fair West Apparel</t>
  </si>
  <si>
    <t>Global digital art show 'Lumen Prize'- Shanghai</t>
  </si>
  <si>
    <t>Building my dream of awesome music</t>
  </si>
  <si>
    <t>OneZeroZero Boards- Dutch Designed longboards &amp; skateboards</t>
  </si>
  <si>
    <t>Tent Fund</t>
  </si>
  <si>
    <t>Poil de carotte</t>
  </si>
  <si>
    <t>uonbusiness</t>
  </si>
  <si>
    <t>TRINITY VARIO HEADPHONES - WORLDS FIRST SWITCHABLE HEADPHONE</t>
  </si>
  <si>
    <t>The Most Effective Leads Generation Software</t>
  </si>
  <si>
    <t>The Crafty Robot (the £5 Robot)</t>
  </si>
  <si>
    <t>Création d'une boutique bijoux et mode</t>
  </si>
  <si>
    <t>Skåneslättens Odling, eco-friendly Chili from Sweden</t>
  </si>
  <si>
    <t>WE Collective: The Next Step in the Evolution of Social News</t>
  </si>
  <si>
    <t>Last Call for Mars! (Canceled)</t>
  </si>
  <si>
    <t>Unset in Stone: A Painting Exhibition</t>
  </si>
  <si>
    <t>TALE Designs</t>
  </si>
  <si>
    <t>Watershot PRO for iPhone 6 Plus and iPhone 6s Plus</t>
  </si>
  <si>
    <t>16-Year-Old Designs AEGIS Headphones to Prevent Hearing Loss</t>
  </si>
  <si>
    <t>PiGrid - get rewarded for helping research projects at home</t>
  </si>
  <si>
    <t>Ljungberg's Color Time Fun Book...for Grown-Ups! Volume 1</t>
  </si>
  <si>
    <t>Axon Theatre - First Project (Phase 1)</t>
  </si>
  <si>
    <t>"Field of Screams" Short Horror Film</t>
  </si>
  <si>
    <t>The 3/4 Sleeve for the Future</t>
  </si>
  <si>
    <t>D Boyz: Road to Redemption Documentary</t>
  </si>
  <si>
    <t>Ireland's FIRST Astronomy books- invest in something awesome</t>
  </si>
  <si>
    <t>Northern Nights, Iceland</t>
  </si>
  <si>
    <t>TsuRag: The all-purpose stringless durag</t>
  </si>
  <si>
    <t>Kreateurs Grand Opening fashion roadshow in 3 cities</t>
  </si>
  <si>
    <t>New Video Music "Struck You" by City Kay</t>
  </si>
  <si>
    <t>Lost In The Woods</t>
  </si>
  <si>
    <t>JP Bailey Wants to Change the World</t>
  </si>
  <si>
    <t>Radical Root Art Installation</t>
  </si>
  <si>
    <t>G2 5" Firebox Stove! Flat Folding Camp Cooking Super Tool!</t>
  </si>
  <si>
    <t>Sookie's Cookies</t>
  </si>
  <si>
    <t>Bitidentify Anty Hacking IT Technology (Canceled)</t>
  </si>
  <si>
    <t>tone: world's thinnest amplifier for smartphones</t>
  </si>
  <si>
    <t>Table Top Cafe 2.0</t>
  </si>
  <si>
    <t>3D Printer Monsters Are Headed This Way!</t>
  </si>
  <si>
    <t>All-Star Video: A 90's Trope</t>
  </si>
  <si>
    <t>The Extreme Autograph Hunters (New science fiction novel)</t>
  </si>
  <si>
    <t>The refuge.</t>
  </si>
  <si>
    <t>Pharaohs game</t>
  </si>
  <si>
    <t>#PerfectCurve-Help Us Let You Shop Real Sizes on Real Bodies</t>
  </si>
  <si>
    <t>Oil Paint Landscapes!  Normal Art for Normal People</t>
  </si>
  <si>
    <t>BlaBlast - Fashionable Crochet Jewelry</t>
  </si>
  <si>
    <t>Help Fund Family Restaurant</t>
  </si>
  <si>
    <t>XKchrome: Reinventing Automotive Lighting</t>
  </si>
  <si>
    <t>ASHARA Individual Cosmetics</t>
  </si>
  <si>
    <t>Medusa's Trap by Erik Satie: rarely staged French classic</t>
  </si>
  <si>
    <t>Keep &amp; Co. - Clothing, Contextualized.</t>
  </si>
  <si>
    <t>Pearl Madness</t>
  </si>
  <si>
    <t>RAZOR/MORBID ANGEL The SOUL SEARCH COLLECTION</t>
  </si>
  <si>
    <t>Pittsburgh Lincoln Outdoor Maker Space!</t>
  </si>
  <si>
    <t>Clive Barker Podcast Presents Fundraiser III : Hell on Earth</t>
  </si>
  <si>
    <t>Too Dope</t>
  </si>
  <si>
    <t>Grinders Playing Cards (Canceled)</t>
  </si>
  <si>
    <t>Freedom (VF)</t>
  </si>
  <si>
    <t>The Healthy-Eats Aquaponics Tour (H.E.A.T.)</t>
  </si>
  <si>
    <t>Ruby Scoops Ice Cream &amp; Sweets needs your help to be great!</t>
  </si>
  <si>
    <t>Mission Failed (Canceled)</t>
  </si>
  <si>
    <t>Large Photograph Print Funding for Art Show</t>
  </si>
  <si>
    <t>School of Love</t>
  </si>
  <si>
    <t>Saving Sea Turtles: Preventing Extinction</t>
  </si>
  <si>
    <t>Shepard Reviews</t>
  </si>
  <si>
    <t>Käseblock Original - the modern door barricade (Canceled)</t>
  </si>
  <si>
    <t>Witches' Magic Wands</t>
  </si>
  <si>
    <t>Showdown Poker: Play Free, Win Real Cash Prizes (Canceled)</t>
  </si>
  <si>
    <t>the Dreadful Mind Presents: the Demonologist</t>
  </si>
  <si>
    <t>Refugee Hero is 'Airbnb' for refugees (Canceled)</t>
  </si>
  <si>
    <t>Project Blue Blood</t>
  </si>
  <si>
    <t>Das Leben ist nicht immer schön</t>
  </si>
  <si>
    <t>Central Ohio Astronomical Society Mobile Classroom</t>
  </si>
  <si>
    <t>The WiRED Outlet. Energy control through the cloud.</t>
  </si>
  <si>
    <t>Shells for Love/ Beach Art/ Free Light/ Giving Happiness</t>
  </si>
  <si>
    <t>Modern Men's Magazine</t>
  </si>
  <si>
    <t>Tidy Snap  - Never Fold Clothes Again! (Canceled)</t>
  </si>
  <si>
    <t>Jacob's Box (relaunch) | a box for babies born in silence.</t>
  </si>
  <si>
    <t>Muralizando Puerto Plata</t>
  </si>
  <si>
    <t>All-Writer-Voted Fiction and Poetry All for $5</t>
  </si>
  <si>
    <t>Wanderlust: Journey to an Artistic Self-Discovery (Canceled)</t>
  </si>
  <si>
    <t>Fishing a rednecks tale</t>
  </si>
  <si>
    <t>JNK Fashion Brand</t>
  </si>
  <si>
    <t>Kingship - The Card Game</t>
  </si>
  <si>
    <t>First Wonder (Canceled)</t>
  </si>
  <si>
    <t>Silk Road Symphony Orchestra</t>
  </si>
  <si>
    <t>Pictures of Hope</t>
  </si>
  <si>
    <t>3 Projects - Unreal Engine 4 (Canceled)</t>
  </si>
  <si>
    <t>BUSTER KEATON PROJECT - RESTAURATION FILMS</t>
  </si>
  <si>
    <t>J-Block Urbanwear</t>
  </si>
  <si>
    <t>Centro de alto rendimiento. Granada Gaming (Canceled)</t>
  </si>
  <si>
    <t>The Inkster Effect | Limited Edition Digital Illustration</t>
  </si>
  <si>
    <t>Clear for Takeoff (Canceled)</t>
  </si>
  <si>
    <t>Journey to the Andromeda Galaxy - Sci-fi Adventure book</t>
  </si>
  <si>
    <t>Shot Potato</t>
  </si>
  <si>
    <t>Sketch-EZ a tool to draw and play on</t>
  </si>
  <si>
    <t>Shampoing MARLIVEIRA</t>
  </si>
  <si>
    <t>Search and Rescue UAV (Drone) Build (Canceled)</t>
  </si>
  <si>
    <t>Helmet top LED Safety light for bike (bicycle) skateboard</t>
  </si>
  <si>
    <t>Greg Giraldo Biography</t>
  </si>
  <si>
    <t>The Dauntless</t>
  </si>
  <si>
    <t>T.T Dreaming T-shirts</t>
  </si>
  <si>
    <t>Still McFly: Limited Edition 30th Anniversary Series</t>
  </si>
  <si>
    <t>The Chatterton / McCright Duo CD</t>
  </si>
  <si>
    <t>Carnevale in Venezia</t>
  </si>
  <si>
    <t>Hey Joe! (Where you Going with that Camera in your Hand?)</t>
  </si>
  <si>
    <t>Soberpage.com (Canceled)</t>
  </si>
  <si>
    <t>"Where D'Ya Put Yer Willy?" the movie &amp; beyond - first steps</t>
  </si>
  <si>
    <t>Santa Mira</t>
  </si>
  <si>
    <t>GoSpot: Prevent Water Spots On Your GoPro Lens</t>
  </si>
  <si>
    <t>going organic (Canceled)</t>
  </si>
  <si>
    <t>Money rules the industry.. HELP!</t>
  </si>
  <si>
    <t>Rotations Mobile App</t>
  </si>
  <si>
    <t>The Journey Awaits: Change of Tides</t>
  </si>
  <si>
    <t>NASC XXVI - Table Shuffleboard's Premier Event</t>
  </si>
  <si>
    <t>Inspirational Survival True Story of Lisa Peterson</t>
  </si>
  <si>
    <t>Lars the Emo Kid: Houston Screening Nov 1 2015</t>
  </si>
  <si>
    <t>Elite Nation</t>
  </si>
  <si>
    <t>Shield face masks: Shield stays up, even when you fall down!</t>
  </si>
  <si>
    <t>Lucky 3in1 - The only joy ride the kids will ever need</t>
  </si>
  <si>
    <t>5k Truffles Orchard - Adopt A Tree Today.</t>
  </si>
  <si>
    <t>The Older</t>
  </si>
  <si>
    <t>My TTC Day Pass</t>
  </si>
  <si>
    <t>Real Actual Merkwood Album!</t>
  </si>
  <si>
    <t>Derbalan Shuffle: The Shuffle Begins</t>
  </si>
  <si>
    <t>3rd Annual CHESS &amp; SCIENCE FESTIVAL &amp; All-Girls Tournament</t>
  </si>
  <si>
    <t>Hohle-Erde Expedition</t>
  </si>
  <si>
    <t>The Dangerzone RPG</t>
  </si>
  <si>
    <t>The History and System of Usui Shiki Reiki Ryoho</t>
  </si>
  <si>
    <t>Radio und Album</t>
  </si>
  <si>
    <t>3D Printing Club!</t>
  </si>
  <si>
    <t>Wild Skies: Europa Tempest</t>
  </si>
  <si>
    <t>WATCH: SPECIAL EDITION WATCH BY SANTIS &amp; BERG</t>
  </si>
  <si>
    <t>OnePriceGamePlay</t>
  </si>
  <si>
    <t>Choong Lee, Tenor (?? ??) - Tomorrow (Debut Album)</t>
  </si>
  <si>
    <t>Albanian Child. A Rescuer's Journey</t>
  </si>
  <si>
    <t>"Inner Workings" by Jessi Trigger</t>
  </si>
  <si>
    <t>myGOURMET, the finest food around me</t>
  </si>
  <si>
    <t>Bubblz - Social Media's missing link...</t>
  </si>
  <si>
    <t>Rodeo Judge - The original rodeo card game - Scott Mendes</t>
  </si>
  <si>
    <t>Playing Cards Vegas Series.</t>
  </si>
  <si>
    <t>CinniMini's Donuts</t>
  </si>
  <si>
    <t>Club Life - Visual Novel</t>
  </si>
  <si>
    <t>HENRI IV Gold Edition Sparkling (Canceled)</t>
  </si>
  <si>
    <t>Hannah Cottrell Debut EP (Canceled)</t>
  </si>
  <si>
    <t>The Diddlys "Steam powered Superheroes"</t>
  </si>
  <si>
    <t>Vocal samples for school concert</t>
  </si>
  <si>
    <t>Always On The Edge - The adventurous story of Penny &amp; Dennis</t>
  </si>
  <si>
    <t>RaggedyMan - and other scary tales you can read in an hour</t>
  </si>
  <si>
    <t>PoeticGuides Ireland</t>
  </si>
  <si>
    <t>alsus app</t>
  </si>
  <si>
    <t>What's wrong with ME.</t>
  </si>
  <si>
    <t>Terre d’accueil, le journal du Vivre-ensemble</t>
  </si>
  <si>
    <t>antiviolenceclothing.com</t>
  </si>
  <si>
    <t>Peachy Keen</t>
  </si>
  <si>
    <t>A Football Field 1st Down Marker- Create the game anywhere</t>
  </si>
  <si>
    <t>Dear Boss (Audible drama) (Canceled)</t>
  </si>
  <si>
    <t>Dark Shadows</t>
  </si>
  <si>
    <t>The Plunge</t>
  </si>
  <si>
    <t>Extraction Lyrique: Award winning Abstract Photography book</t>
  </si>
  <si>
    <t>Help Blake Fund His Book: Project Deviant</t>
  </si>
  <si>
    <t>Wyze Season 1</t>
  </si>
  <si>
    <t>Music for SCRAPPED - A Documentary of Hope and Homelessness</t>
  </si>
  <si>
    <t>Uncle Bert's Diary - I need to sell 120 copies to publish</t>
  </si>
  <si>
    <t>IS THERE ANYBODY OUT THERE</t>
  </si>
  <si>
    <t>Super absorbent, Eco-friendly Tea Towels</t>
  </si>
  <si>
    <t>Net Competitor || We Connect Competitive Shooting Athletes</t>
  </si>
  <si>
    <t>Mouse^3</t>
  </si>
  <si>
    <t>300-400 kids need $5000 to Bring The Last Dragon to Columbus</t>
  </si>
  <si>
    <t>Mad House_Student short film</t>
  </si>
  <si>
    <t>MMYST</t>
  </si>
  <si>
    <t>The Gizmo Dojo</t>
  </si>
  <si>
    <t>Circa Yoga Mats</t>
  </si>
  <si>
    <t>Help Lonesome Valley Brewing make craft beer PORTABLE!</t>
  </si>
  <si>
    <t>Not Your Mom's Art</t>
  </si>
  <si>
    <t>Kirk McLeod's Solo Project: KIR ("Keer")</t>
  </si>
  <si>
    <t>Signs 4 Truth</t>
  </si>
  <si>
    <t>STUDIO BUMS™ (Canceled)</t>
  </si>
  <si>
    <t>Breakout Shield for RAMPS 1.4</t>
  </si>
  <si>
    <t>Oregon Species: A Razor Clam Shirt - Local Oregon Delicacy</t>
  </si>
  <si>
    <t>AGE OF HEROES NEW REVOLUTIONARY BOARD GAME</t>
  </si>
  <si>
    <t>Refugees in Germany the Black Side</t>
  </si>
  <si>
    <t>Trek Inspired Captain's Chair Universal Remote</t>
  </si>
  <si>
    <t>HAIKUART PROJECT</t>
  </si>
  <si>
    <t>Time and cost saving member administration software</t>
  </si>
  <si>
    <t>JAGD Watches - MAKE IT YOUR OWN</t>
  </si>
  <si>
    <t>QroKee, the Holographic Tracing Machine</t>
  </si>
  <si>
    <t>BRASIL         a photobook</t>
  </si>
  <si>
    <t>Ayane Fukumi / goreshit 12" Album (Canceled)</t>
  </si>
  <si>
    <t>Feelings – An App to Anonymously Share Your Emotions!</t>
  </si>
  <si>
    <t>Jones Playing Cards-Standard Colour Deck-Standard Ghost Deck</t>
  </si>
  <si>
    <t>Im Glad I Met You</t>
  </si>
  <si>
    <t>Keeping The Blade</t>
  </si>
  <si>
    <t>Kingdoms of Xalnor Playing Cards</t>
  </si>
  <si>
    <t>TWANADIAF</t>
  </si>
  <si>
    <t>Alice Dreams Tournament - for Sega Dreamcast</t>
  </si>
  <si>
    <t>Christmas, Time &amp; Space: Problematica</t>
  </si>
  <si>
    <t>VOLUNTEERED</t>
  </si>
  <si>
    <t>Transformers Prime</t>
  </si>
  <si>
    <t>A Year Off With Pay!</t>
  </si>
  <si>
    <t>Photo Invasion - The Book | by Lucas Levitan *STAFF PICK</t>
  </si>
  <si>
    <t>Cradled In Black</t>
  </si>
  <si>
    <t>Ange-Fleur®</t>
  </si>
  <si>
    <t>The Boat People - Dying to land in Europe</t>
  </si>
  <si>
    <t>Cult Leader - The Board Game</t>
  </si>
  <si>
    <t>KillerFog - Action RPG</t>
  </si>
  <si>
    <t>Salem Revival Project</t>
  </si>
  <si>
    <t>Sharks4Kids First Book: Meet Norman the Nurse Shark</t>
  </si>
  <si>
    <t>Honeybee Landscape Designs</t>
  </si>
  <si>
    <t>The Pet Bakery of Oakmont</t>
  </si>
  <si>
    <t>A World of Visceral Adventure</t>
  </si>
  <si>
    <t>Buy the Boys a Beer!!</t>
  </si>
  <si>
    <t>BAD GIRLS, illustrated Pin Up, by Giancarlo Caracuzzo</t>
  </si>
  <si>
    <t>Cincinnati LAN party cafe</t>
  </si>
  <si>
    <t>Easy Drone XL Pro - longest flying quadcopter on the market</t>
  </si>
  <si>
    <t>Prism | Bamboo Socks | Apparel</t>
  </si>
  <si>
    <t>ThinkLoop - The World's Smartest Traveler Pillow (Suspended)</t>
  </si>
  <si>
    <t>Uta Habbig: "Windward" Debut Album</t>
  </si>
  <si>
    <t>Sexy Astronaut for It's a Spaceship Now</t>
  </si>
  <si>
    <t>FEAR OF SUCCESS      ( A 'Real' Reality Show / Season 1 )</t>
  </si>
  <si>
    <t>"A God's Life" And "Courting Hunger" - Two Stories In Poems</t>
  </si>
  <si>
    <t>Bookbox Project by Bookleggers</t>
  </si>
  <si>
    <t>Our Fate is Your Fate: The First Draft Anthology!</t>
  </si>
  <si>
    <t>Slimcap - Micro-USB and Lightning Powerbank (Suspended)</t>
  </si>
  <si>
    <t>Fantasy Fan Sports</t>
  </si>
  <si>
    <t>Blaine Mitchell (Treeside EP)</t>
  </si>
  <si>
    <t>livtreats will be a healthy subscription to your diet</t>
  </si>
  <si>
    <t>Simply Unbelievable Creations!!!</t>
  </si>
  <si>
    <t>"Life Lessons Scriptures For College" (Canceled)</t>
  </si>
  <si>
    <t>A World of Strange New Things (An Ashteraiverse Serial)</t>
  </si>
  <si>
    <t>Holiday Tea Time with 52Teas!</t>
  </si>
  <si>
    <t>Mars on Earth: An Art Residency</t>
  </si>
  <si>
    <t>Star Trek Animation Special TPM</t>
  </si>
  <si>
    <t>Digital Art Prints by Chaotic Connections</t>
  </si>
  <si>
    <t>AMERICAN MONSTER | A Non-Fiction Crime Thriller</t>
  </si>
  <si>
    <t>A Nigger's Odyssey</t>
  </si>
  <si>
    <t>Reasons To Smile: Special Stories</t>
  </si>
  <si>
    <t>Music Eternal Support</t>
  </si>
  <si>
    <t>Tor - Gorgeous Luxury Watches at a Minimalist Price</t>
  </si>
  <si>
    <t>SUN-SEEKER: A Powerful Portable Solar Generator</t>
  </si>
  <si>
    <t>First Shadows ~ A ShadowLight Alliance Novel</t>
  </si>
  <si>
    <t>Matt Bunsen CD &amp; vinyl, including "I'm Yosemite Sam"</t>
  </si>
  <si>
    <t>Iron Gear (Canceled)</t>
  </si>
  <si>
    <t>Dane Nealson's Debut Solo Album (Canceled)</t>
  </si>
  <si>
    <t>Canticles: Pilot</t>
  </si>
  <si>
    <t>Support Victoria Anderson's photographic project</t>
  </si>
  <si>
    <t>ADX : ALTERNATE DIMENSION XHESS</t>
  </si>
  <si>
    <t>Ulm Rocks (Canceled)</t>
  </si>
  <si>
    <t>Lloyd &amp; JD Podcast</t>
  </si>
  <si>
    <t>Snake Remasterd</t>
  </si>
  <si>
    <t>Medicae | Short Film</t>
  </si>
  <si>
    <t>jackpot peanut butter</t>
  </si>
  <si>
    <t>Project: Roll (Canceled)</t>
  </si>
  <si>
    <t>Some Hurts Are Beyond Tears (Canceled)</t>
  </si>
  <si>
    <t>a man and his book</t>
  </si>
  <si>
    <t>Plugins for Intellij and Eclipse for Galen layout testing</t>
  </si>
  <si>
    <t>Eat me! short musical film</t>
  </si>
  <si>
    <t>Save the Williamsburg</t>
  </si>
  <si>
    <t>Cleveland Guardians of Beer</t>
  </si>
  <si>
    <t>SmartBalanceLight improve Power &amp; balance in golf &amp; baseball</t>
  </si>
  <si>
    <t>How much financial aid can I get for college?</t>
  </si>
  <si>
    <t>Freedom Clothingline</t>
  </si>
  <si>
    <t>Art Aid Nepal Anthology</t>
  </si>
  <si>
    <t>Hrothgar IV: Skald's Song</t>
  </si>
  <si>
    <t>Steel City Fiber Collective</t>
  </si>
  <si>
    <t>HoopaDoo - Learning to Play (Canceled)</t>
  </si>
  <si>
    <t>Argo by Bruno Faidutti and Serge Laget (Canceled)</t>
  </si>
  <si>
    <t>Guardians of Orion</t>
  </si>
  <si>
    <t>Vert Bike System</t>
  </si>
  <si>
    <t>STORK REALITY, LLC</t>
  </si>
  <si>
    <t>A World of Worlds</t>
  </si>
  <si>
    <t>Timberwulf's New Music Video For Throw Me To The Ground</t>
  </si>
  <si>
    <t>Community Canvas: A gallery of public creation</t>
  </si>
  <si>
    <t>Brimfield Bread Oven: A Wood Fired Bakery and Cafe</t>
  </si>
  <si>
    <t>BETWEEN THE SHADES</t>
  </si>
  <si>
    <t>Threads on Tour: Art-opp pop-up's</t>
  </si>
  <si>
    <t>The Damn Fine Coffee Shop</t>
  </si>
  <si>
    <t>Kopeks, a new webseries from 8 Sided Films</t>
  </si>
  <si>
    <t>Bernie Sanders vs. Hillary Clinton On the Issues</t>
  </si>
  <si>
    <t>Wings And Ribs</t>
  </si>
  <si>
    <t>Find the Starlight: Chapter Two (Canceled)</t>
  </si>
  <si>
    <t>Hyper Hunter Rein (Canceled)</t>
  </si>
  <si>
    <t>TheSkiSafetyApp</t>
  </si>
  <si>
    <t>Plan Z - A choose your own adventure game</t>
  </si>
  <si>
    <t>Fightin' and Burnin'  the battle of depression</t>
  </si>
  <si>
    <t>Knotty Words: A Crass Celtic Coloring Book</t>
  </si>
  <si>
    <t>TRUE BOXERS - fun sustainable boxers for the world to see!</t>
  </si>
  <si>
    <t>Silent cells - Stille Zellen</t>
  </si>
  <si>
    <t>Art Bento Box: Mixed Media Subscription Box &amp; Project Videos</t>
  </si>
  <si>
    <t>Tailgater magazine's "Best of Tailgater" Recipes Cookbook</t>
  </si>
  <si>
    <t>The Grimwood Card Game</t>
  </si>
  <si>
    <t>ALPHAWORLD (Canceled)</t>
  </si>
  <si>
    <t>Pizza Hunt</t>
  </si>
  <si>
    <t>RelaxBox - a box to thouroughly secure your internet access</t>
  </si>
  <si>
    <t>I Got Bars: The Mix Tape</t>
  </si>
  <si>
    <t>Our Director</t>
  </si>
  <si>
    <t>MealBuds Marketplace: Launch</t>
  </si>
  <si>
    <t>Sapphire's Castle: Relaunch</t>
  </si>
  <si>
    <t>Latrommi Chains Of Fate (Canceled)</t>
  </si>
  <si>
    <t>Lewd Linens</t>
  </si>
  <si>
    <t>Dolphins and Daffodils: From Junkie to Sad Clown to HIM</t>
  </si>
  <si>
    <t>Harshey: Beaded Chain Bags (Canceled)</t>
  </si>
  <si>
    <t>Desk-E™: The Ultimate Portable Desk Extension</t>
  </si>
  <si>
    <t>slamscore -- a poetry-slam scoring web-app</t>
  </si>
  <si>
    <t>Cold River City's New EP - Thank You. Sorry. Love You.</t>
  </si>
  <si>
    <t>Bugg Woodworking</t>
  </si>
  <si>
    <t>Love 360: The Magazine</t>
  </si>
  <si>
    <t>RaDIUM's First Full-Length Album!</t>
  </si>
  <si>
    <t>EcoChains: Arctic Crisis - a multiplayer card game</t>
  </si>
  <si>
    <t>Crossy Race Crazy Road : A Real-Time Multiplayer Tab Racing</t>
  </si>
  <si>
    <t>RIMSHOT-LOCS! World's Best Drum Tuning Tension Rod Locks</t>
  </si>
  <si>
    <t>New York Symphony Orchestra: Concert</t>
  </si>
  <si>
    <t>The Nomad Tour - October 17th - 24th, 2015</t>
  </si>
  <si>
    <t>Mass Extinction: Red Planet Redemption +VR</t>
  </si>
  <si>
    <t>Something Else. Magazine for Artists, Musicians and Artisans</t>
  </si>
  <si>
    <t>Black Vermin Need Love Too!! (Canceled)</t>
  </si>
  <si>
    <t>Virtual Endurance Xperience (Suspended)</t>
  </si>
  <si>
    <t>Cat-Fish</t>
  </si>
  <si>
    <t>What ComeZ Next?</t>
  </si>
  <si>
    <t>Different - A lecture about discovering autism</t>
  </si>
  <si>
    <t>Undone: Indie Drama-Comedy Film</t>
  </si>
  <si>
    <t>Tiny High Output Renewable (THOR) Box</t>
  </si>
  <si>
    <t>Banbury Literary Live 2015</t>
  </si>
  <si>
    <t>Højtidskalender app</t>
  </si>
  <si>
    <t>An American Journey of Faith</t>
  </si>
  <si>
    <t>Flying on a dime</t>
  </si>
  <si>
    <t>RE:HOME by Anna Jordan</t>
  </si>
  <si>
    <t>Recruitment Website Start Up</t>
  </si>
  <si>
    <t>L O U I S E  K Ö R N E R - Contemporary Womenswear Label</t>
  </si>
  <si>
    <t>Supersterren (Superstars)</t>
  </si>
  <si>
    <t>F/W Chaos Volume 2: A bridge too far!</t>
  </si>
  <si>
    <t>URBAN WOOLER</t>
  </si>
  <si>
    <t>Kaffejentene - needed makeover to continue the development!</t>
  </si>
  <si>
    <t>Innovation Center: Our Makerspace</t>
  </si>
  <si>
    <t>PhotonGrill - Inflatable High-Power Portable BBQ (Canceled)</t>
  </si>
  <si>
    <t>Empire Comics Lab</t>
  </si>
  <si>
    <t>Tin Man &amp; Lil  * A Hackimated Short Film</t>
  </si>
  <si>
    <t>Roady Magazine: Volume I</t>
  </si>
  <si>
    <t>Celtic Mist</t>
  </si>
  <si>
    <t>Aidez-nous à restaurer le prieuré de Saint-Caprais !</t>
  </si>
  <si>
    <t>‘Transference’, an experimental novel (Canceled)</t>
  </si>
  <si>
    <t>Kiski Area Upper Elementary Makerspace</t>
  </si>
  <si>
    <t>EndlessID - The most innovative NFC wearables ever!</t>
  </si>
  <si>
    <t>Something Better To Come</t>
  </si>
  <si>
    <t>The Power of Music, with a Dash of Autism.</t>
  </si>
  <si>
    <t>Somewhere: over the rainbow and through the looking-glass</t>
  </si>
  <si>
    <t>DUNNIT - The Card Game</t>
  </si>
  <si>
    <t>Kalish &amp; Sons: World's Best Collection of Quality Essentials</t>
  </si>
  <si>
    <t>Book Mustache</t>
  </si>
  <si>
    <t>NOZ</t>
  </si>
  <si>
    <t>UOttawa Makermobile</t>
  </si>
  <si>
    <t>The Oregon Broth Company, nutritious bone broth for your pet</t>
  </si>
  <si>
    <t>An Assassin for the Poor Man - Feature Film</t>
  </si>
  <si>
    <t>Revolutionary NEW APP- 3D Scan Your Body For The perfect Fit</t>
  </si>
  <si>
    <t>Chirault Volume 2</t>
  </si>
  <si>
    <t>RBalloon faire des noeuds de ballon facilement (Canceled)</t>
  </si>
  <si>
    <t>The Springfield Classic Field Watch</t>
  </si>
  <si>
    <t>Furry Friends Bark-ery</t>
  </si>
  <si>
    <t>"History of" your NFL, NBA, MLB, NHL teams. 10 Hours of fun</t>
  </si>
  <si>
    <t>Fresh and Healthy Meat for Middle Class Majority</t>
  </si>
  <si>
    <t>Groove Grips</t>
  </si>
  <si>
    <t>New Beginning- A cafe to nourish the body and spirit!</t>
  </si>
  <si>
    <t>The Real Stripper Documentary (The Naked Hustle)</t>
  </si>
  <si>
    <t>The Faux Montreux on vinyl</t>
  </si>
  <si>
    <t>Fantasy Squish Playing Card Deck</t>
  </si>
  <si>
    <t>The Social Calendar Co, London</t>
  </si>
  <si>
    <t>Business Beautiful Daybook: planner for your busy biz + life</t>
  </si>
  <si>
    <t>Ich backe Kekse (Canceled)</t>
  </si>
  <si>
    <t>Amazon Product Page Monitor</t>
  </si>
  <si>
    <t>Mobile Hero - Spend or Earn https://Mobileheroapp.com</t>
  </si>
  <si>
    <t>Elevo: The First Automatic Car Sun Shade</t>
  </si>
  <si>
    <t>Art Spot - Johns Creek Beautification</t>
  </si>
  <si>
    <t>Eat, Drink and Make Art - Art Parties in Your Home!</t>
  </si>
  <si>
    <t>AGFA and Something Weird</t>
  </si>
  <si>
    <t>Auntie Liana's Baked With Love Cakeballs!</t>
  </si>
  <si>
    <t>EVER App - Connecting Generations</t>
  </si>
  <si>
    <t>"Don't Let it Go" Music video</t>
  </si>
  <si>
    <t>Instant spare window - temporary side window for cars</t>
  </si>
  <si>
    <t>Death Among the Mangroves: A Troy Adam mystery</t>
  </si>
  <si>
    <t>Curvy Girls Boutique</t>
  </si>
  <si>
    <t>Share Zero Space - Control and Share Real World Event</t>
  </si>
  <si>
    <t>AJ'S HANDMADE STYLES</t>
  </si>
  <si>
    <t>"Got Emissions?" 2.75 inch x 9 inch Vinyl Bumper Sticker</t>
  </si>
  <si>
    <t>The Tuxedo Tee Shirt</t>
  </si>
  <si>
    <t>Leake St. Cafeteria</t>
  </si>
  <si>
    <t>ROBBED by Max Stampa-Brown</t>
  </si>
  <si>
    <t>DOCTOR CROWE: Issue #1</t>
  </si>
  <si>
    <t>the Lazarus boy 1# (Canceled)</t>
  </si>
  <si>
    <t>Innovative Swivel Jewelry that you can wear in two styles!</t>
  </si>
  <si>
    <t>Toothbrushgum</t>
  </si>
  <si>
    <t>Treemas, Deermas and Rudolph - some of the best Xmas lamps!</t>
  </si>
  <si>
    <t>Our Moment In Time</t>
  </si>
  <si>
    <t>Wicked Tarot Playing Cards</t>
  </si>
  <si>
    <t>Free Beginner's English for Russian speakers</t>
  </si>
  <si>
    <t>Fame by Frame (Canceled)</t>
  </si>
  <si>
    <t>A hat that says 'movies' on it.</t>
  </si>
  <si>
    <t>Jacksonville indoor go karting</t>
  </si>
  <si>
    <t>Pebblebee Stone: The Smart Wireless Shortcut Button</t>
  </si>
  <si>
    <t>The Spin Wrench Worlds First Stress Free Tool! (Canceled)</t>
  </si>
  <si>
    <t>Fair Chase - A SFSU Thesis Film</t>
  </si>
  <si>
    <t>An Occurrence At Devil's Nest - A Short Horror Film</t>
  </si>
  <si>
    <t>Mambo</t>
  </si>
  <si>
    <t>VentureTopia - Open-World RPG Game!</t>
  </si>
  <si>
    <t>Help me get on TV</t>
  </si>
  <si>
    <t>Hidden Italy</t>
  </si>
  <si>
    <t>Legible Graffiti 3D Names and More</t>
  </si>
  <si>
    <t>Plagues of Europe</t>
  </si>
  <si>
    <t>Maximón Leather</t>
  </si>
  <si>
    <t>Enter The Kamel, Part One: No Smoke</t>
  </si>
  <si>
    <t>New Portrait Series - Dancers</t>
  </si>
  <si>
    <t>Out The Hood</t>
  </si>
  <si>
    <t>Relish the Random</t>
  </si>
  <si>
    <t>God Nods</t>
  </si>
  <si>
    <t>The Evolution of Battleships- WW2 U.S. Navy Battleships</t>
  </si>
  <si>
    <t>Fresh Insouls Footwear</t>
  </si>
  <si>
    <t>Valeted Grooming Products To Your Doorstep. (Canceled)</t>
  </si>
  <si>
    <t>Songs of Day and Night</t>
  </si>
  <si>
    <t>Time to give something back to Society</t>
  </si>
  <si>
    <t>Help Psychotic Artist Create Print Madness</t>
  </si>
  <si>
    <t>GoodBeerGuy Cool Tees for Beer Lovers</t>
  </si>
  <si>
    <t>Table Top Blocks - 3D RPG Terrain</t>
  </si>
  <si>
    <t>A stylish yet practical sleeve for glasses</t>
  </si>
  <si>
    <t>Skiptrace</t>
  </si>
  <si>
    <t>Creatures Of The Night</t>
  </si>
  <si>
    <t>TurnCycle - Gesture Controlled Wireless Bike Light</t>
  </si>
  <si>
    <t>Teething Toes - Rethinking the teether</t>
  </si>
  <si>
    <t>Carter's Creations</t>
  </si>
  <si>
    <t>Bear Wallets - Durable, versatile, designed for active lives</t>
  </si>
  <si>
    <t>Rustic rope coasters</t>
  </si>
  <si>
    <t>Heart attack (Canceled)</t>
  </si>
  <si>
    <t>Holapex Mobile Hologram for Smartphones and Tablets Gadget</t>
  </si>
  <si>
    <t>Pet Portraits and People Portraits!</t>
  </si>
  <si>
    <t>601 street t's</t>
  </si>
  <si>
    <t>Multihead Shower Arm | Edge Shower Systems</t>
  </si>
  <si>
    <t>Online Fundraising Website</t>
  </si>
  <si>
    <t>Rovin' Okie's Fried Pies</t>
  </si>
  <si>
    <t>The Blue's Gloos</t>
  </si>
  <si>
    <t>Buy and sell used items with drobeline</t>
  </si>
  <si>
    <t>Stop LGBT execution in Iran</t>
  </si>
  <si>
    <t>FriendMe : Social Media 2.0 (Canceled)</t>
  </si>
  <si>
    <t>RedNapkin</t>
  </si>
  <si>
    <t>GentsGear the Store for Men's Luxury Accessories and Gadgets</t>
  </si>
  <si>
    <t>Under My Skin - Let's get it on the big screen! (Canceled)</t>
  </si>
  <si>
    <t>AZONTO: Festival Raising HIV Awareness Through Dance Stories</t>
  </si>
  <si>
    <t>Contagious Faith | NEW ALBUMS (English &amp; Spanish)</t>
  </si>
  <si>
    <t>Personalized NT's: Customize your own name tag!</t>
  </si>
  <si>
    <t>El Camion Roja</t>
  </si>
  <si>
    <t>Free-Your-Hand Party Plate</t>
  </si>
  <si>
    <t>unsweetened cola soda (Canceled)</t>
  </si>
  <si>
    <t>Highlight: The ultimate sports social Network</t>
  </si>
  <si>
    <t>Lay Your Cards on the Table</t>
  </si>
  <si>
    <t>Memphis Maestros: The side of Memphis music you don't know</t>
  </si>
  <si>
    <t>Rethinking the Water Bottle!!!</t>
  </si>
  <si>
    <t>HDTrade Project - Based on The Pixel Project</t>
  </si>
  <si>
    <t>HELP BUILD "THE CASTLE"</t>
  </si>
  <si>
    <t>Boundless: A Canadian Journey</t>
  </si>
  <si>
    <t>Cloudrootline</t>
  </si>
  <si>
    <t>Olivia - Danish Movie -</t>
  </si>
  <si>
    <t>The Septs of Litrila</t>
  </si>
  <si>
    <t>Hannah Cottrell Album Fundraiser</t>
  </si>
  <si>
    <t>Pet clothing for dogs</t>
  </si>
  <si>
    <t>Love Sounds: Intentional Songs with Voice and Crystal Bowls</t>
  </si>
  <si>
    <t>Fire-starter and tool paracord bracelets, practically chic!</t>
  </si>
  <si>
    <t>Super Natural: Book 1</t>
  </si>
  <si>
    <t>Damaged Goods Card Co.</t>
  </si>
  <si>
    <t>Grandma's Pantry (Canceled)</t>
  </si>
  <si>
    <t>StartSPOT the cryptocurrency powered Wi-Fi HotSpot</t>
  </si>
  <si>
    <t>Blood Fuel: Book #1 of the Battle Born Sci Fi Novel Series</t>
  </si>
  <si>
    <t>Strands.Co</t>
  </si>
  <si>
    <t>Urban Slim Wallet 2.0 RFID Protection Carbon Fiber edition</t>
  </si>
  <si>
    <t>Stormweavers - a card game of cataclysmic proportions</t>
  </si>
  <si>
    <t>A 4-year-old's Portrait of the American West</t>
  </si>
  <si>
    <t>The " Miracle Baby" Story of James T. Alexander</t>
  </si>
  <si>
    <t>SMILE - A simple reminder to enjoy life</t>
  </si>
  <si>
    <t>Deadly Venoms (Canceled)</t>
  </si>
  <si>
    <t>Fractal art animation (Canceled)</t>
  </si>
  <si>
    <t>Anima</t>
  </si>
  <si>
    <t>Homer Whales</t>
  </si>
  <si>
    <t>Memo Glass: Your personal glass whiteboard</t>
  </si>
  <si>
    <t>Once Upon A Time - Giving the Homeless A Second Chance</t>
  </si>
  <si>
    <t>Commonplace Book: Your key to Renaissance inventiveness</t>
  </si>
  <si>
    <t>Wearing a Niqab</t>
  </si>
  <si>
    <t>biggerChronicles, Vol. 1</t>
  </si>
  <si>
    <t>Build-Ah-Beast Gym Clothing</t>
  </si>
  <si>
    <t>The Adventures In Pulp Anthology</t>
  </si>
  <si>
    <t>Liberty Mail</t>
  </si>
  <si>
    <t>Fits like a glove, a Bender Glove! Golf Gloves with Attitude</t>
  </si>
  <si>
    <t>gizmogames.tv</t>
  </si>
  <si>
    <t>Starglimmer</t>
  </si>
  <si>
    <t>Is It Love or Is It Money</t>
  </si>
  <si>
    <t>Wooden Bow Ties</t>
  </si>
  <si>
    <t>Symphony No. 1 by Ben Roundtree - Live CD Recording</t>
  </si>
  <si>
    <t>Design d'icônes et La dette technique : de l'ebook au papier</t>
  </si>
  <si>
    <t>Gh0st_GEAR</t>
  </si>
  <si>
    <t>Batman Band Builder for Ios and Android (Canceled)</t>
  </si>
  <si>
    <t>Winter Writing Project</t>
  </si>
  <si>
    <t>UP NEXT - the community-based funding platform</t>
  </si>
  <si>
    <t>Scott Writes a Novel - Between Truth and Eternity</t>
  </si>
  <si>
    <t>A way home.Lifelong mental health issues, Music saved me.</t>
  </si>
  <si>
    <t>World Distributed Monthly Issued Photography Magazine</t>
  </si>
  <si>
    <t>WeAreSocial</t>
  </si>
  <si>
    <t>The Double D Rack</t>
  </si>
  <si>
    <t>3N1 Yoga Mat Strap</t>
  </si>
  <si>
    <t>Mix - a little extra goes a long way</t>
  </si>
  <si>
    <t>Lit</t>
  </si>
  <si>
    <t>BOOST MOVIE (Canceled)</t>
  </si>
  <si>
    <t>Real Boy — a documentary</t>
  </si>
  <si>
    <t>My mommy is my hero</t>
  </si>
  <si>
    <t>LAB 13</t>
  </si>
  <si>
    <t>Duron's A to Z Alphabet Book (Canceled)</t>
  </si>
  <si>
    <t>Lydia Cole //  Help me make my new album</t>
  </si>
  <si>
    <t>Halfling Feast Card Game</t>
  </si>
  <si>
    <t>Circuit Board Ties and Tech Fashion Revolution! | TechWears</t>
  </si>
  <si>
    <t>'HeartBeat Revolution' : The Music Video Project</t>
  </si>
  <si>
    <t>Monsters in Manhattan (Canceled)</t>
  </si>
  <si>
    <t>Random Word shirt</t>
  </si>
  <si>
    <t>Bicycle Sea Creature Playing Cards</t>
  </si>
  <si>
    <t>The Unclogging: An Unsanitary Saga</t>
  </si>
  <si>
    <t>Brothers Leather Supply Co. - The Tribute Series</t>
  </si>
  <si>
    <t>The David Bowie Tarot</t>
  </si>
  <si>
    <t>The Adventures of Imogene Hurley</t>
  </si>
  <si>
    <t>Dresean First Album/Mixtape</t>
  </si>
  <si>
    <t>Superhero Talk Show / Podcast</t>
  </si>
  <si>
    <t>Tusk, a Maritime Adventure Novel</t>
  </si>
  <si>
    <t>Egodrift (Canceled)</t>
  </si>
  <si>
    <t>SMILE 2 SMILE: The Buddy Collection</t>
  </si>
  <si>
    <t>666 Number of a Man</t>
  </si>
  <si>
    <t>EveryGirl InBin</t>
  </si>
  <si>
    <t>Wavelet - Audio Waveform Custom Soundwave Bracelets</t>
  </si>
  <si>
    <t>Symbols of Transcendence</t>
  </si>
  <si>
    <t>The Stone Sisters: Loner</t>
  </si>
  <si>
    <t>Patch Bo - Organic toons</t>
  </si>
  <si>
    <t>TubShroom™ - World's Best Minimalist Strainer | Hair Catcher</t>
  </si>
  <si>
    <t>TetherU - Everybody is a Hotspot</t>
  </si>
  <si>
    <t>Tony Capo Studio Album Production</t>
  </si>
  <si>
    <t>Visual Sound Wave Print</t>
  </si>
  <si>
    <t>Fashion: Look your best,feel your best and do your best!</t>
  </si>
  <si>
    <t>The Stark Show</t>
  </si>
  <si>
    <t>INSTABOOX, where you instantly become the better student!</t>
  </si>
  <si>
    <t>The Last Star</t>
  </si>
  <si>
    <t>Culture Cartel Apparel</t>
  </si>
  <si>
    <t>Save Photos of Everyday History and Make Them Public Domain</t>
  </si>
  <si>
    <t>Ambush Platoon - Europe</t>
  </si>
  <si>
    <t>Poems on Nature, Love, and Healing</t>
  </si>
  <si>
    <t>Ik?n Skateboarding: Belgian Skateboard Company ( FR+EN )</t>
  </si>
  <si>
    <t>Second Chance - Television Pilot</t>
  </si>
  <si>
    <t>Farm Fired: Support Farmers and Build Community Health</t>
  </si>
  <si>
    <t>NINETEENTH GREEN -- Golf Lifestyle Designer Clothing Brand</t>
  </si>
  <si>
    <t>Whiskey chillers, Coffee, tea, cocoa, titanium, stainless</t>
  </si>
  <si>
    <t>Goal Digger Planner - Believe in the beauty of your Goals</t>
  </si>
  <si>
    <t>RATS - Chat and send files without internet</t>
  </si>
  <si>
    <t>EL CAMINO DEL SANTO (The Way Of The Saint)</t>
  </si>
  <si>
    <t>Existential Crisis Podcast</t>
  </si>
  <si>
    <t>Ridecals-reinventing the wheel with color or colors!!!</t>
  </si>
  <si>
    <t>"The Hammer Blow"</t>
  </si>
  <si>
    <t>When four hearts wander</t>
  </si>
  <si>
    <t>Debut 5 Song EP</t>
  </si>
  <si>
    <t>OG Prints Startup: A Printmaking Campaign</t>
  </si>
  <si>
    <t>The Califorina ..SMOKE n BURN ..LEGALIZE TOUR</t>
  </si>
  <si>
    <t>? Astro Fury ? Der Blutmond und das Wasser auf dem Mars</t>
  </si>
  <si>
    <t>Self-Publishing of Lunar Fire Tarot Deck</t>
  </si>
  <si>
    <t>When in Rome: Board Game, Strategy Game, Collect and Trade.</t>
  </si>
  <si>
    <t>7th Element - Organic - Vegan - All Purpose Balm</t>
  </si>
  <si>
    <t>Write my Estimate - have your estimate written anywhere!</t>
  </si>
  <si>
    <t>Carta Coffee Merchants: Hand-harvested, 100% Kona Coffee</t>
  </si>
  <si>
    <t>I'm making pumpkin bread</t>
  </si>
  <si>
    <t>Most Likely Cards</t>
  </si>
  <si>
    <t>Gettin Wild in Barto (Suspended)</t>
  </si>
  <si>
    <t>Heavenly Snacks 'N' More Cafe and Specialty Drinks</t>
  </si>
  <si>
    <t>Rachael Kilgour | I'll Put My Own Self Back Together</t>
  </si>
  <si>
    <t>Support for Indie Author (Canceled)</t>
  </si>
  <si>
    <t>Uncalm Art - help support the dream of an artist</t>
  </si>
  <si>
    <t>Awesomesauce Games</t>
  </si>
  <si>
    <t>DNT Videos</t>
  </si>
  <si>
    <t>Glow Stick Halloween Bags - Lighting up the Night!</t>
  </si>
  <si>
    <t>Lord of Rigel</t>
  </si>
  <si>
    <t>Clicked Up</t>
  </si>
  <si>
    <t>"The Stuff of Legend" (superhero short film)</t>
  </si>
  <si>
    <t>NCAA College GameDay Football Action Figures (Canceled)</t>
  </si>
  <si>
    <t>Votter Kawaii Plush Toy by Spritelings</t>
  </si>
  <si>
    <t>Misaro - Fashion Label</t>
  </si>
  <si>
    <t>An American "SOS"</t>
  </si>
  <si>
    <t>Catalyst Phono Preamplifier</t>
  </si>
  <si>
    <t>Smile Stand. The phone stand reinvented.</t>
  </si>
  <si>
    <t>Today for Tomorrow Notebook- Know your Today for Tomorrow</t>
  </si>
  <si>
    <t>H2O'btain - Get filtered water straight from your shower!</t>
  </si>
  <si>
    <t>Sara P. Lovejoy's fashion collection, Bookish</t>
  </si>
  <si>
    <t>I'm Worth ;t</t>
  </si>
  <si>
    <t>Hypnoticz</t>
  </si>
  <si>
    <t>Diana Statue - League of Legends</t>
  </si>
  <si>
    <t>Drifter's Bentwood Rings</t>
  </si>
  <si>
    <t>The World's Best Toilet Odor Removal System || The Odorless</t>
  </si>
  <si>
    <t>Mutation: Affected and defective</t>
  </si>
  <si>
    <t>Everette Hartsoe's RAZOR: SCARS ART GALLERY hardcover 100 pg</t>
  </si>
  <si>
    <t>TheArtistPost.com Mobile App</t>
  </si>
  <si>
    <t>A 100 % Front loading double towel rail (Canceled)</t>
  </si>
  <si>
    <t>We Will Remember EP  https://youtu.be/Vmi1Hvs8XME</t>
  </si>
  <si>
    <t>Camtrac</t>
  </si>
  <si>
    <t>Premium Fraternity Greek Tie Clip (PIKE)</t>
  </si>
  <si>
    <t>Use your Phone on all your smart devices</t>
  </si>
  <si>
    <t>Help to BLOOM BloomLily Soap Co.</t>
  </si>
  <si>
    <t>Project BLARGE</t>
  </si>
  <si>
    <t>Two I Am In The Morning</t>
  </si>
  <si>
    <t>Wonderful You! A Book of Art &amp; Encouragement</t>
  </si>
  <si>
    <t>prog.1</t>
  </si>
  <si>
    <t>The Trump Deck: Among the funniest decks of cards created</t>
  </si>
  <si>
    <t>Jacmel, Haiti: Documenting a Medical Service Trip</t>
  </si>
  <si>
    <t>Book Distribution at Storytime &amp; Crafts with Cowboy ALEX</t>
  </si>
  <si>
    <t>Odd Draw: An ORIGINAL NSFW card game of ODD circumstances</t>
  </si>
  <si>
    <t>Old Fashioned Letters</t>
  </si>
  <si>
    <t>Adventures Never End (demo) Video Game (Canceled)</t>
  </si>
  <si>
    <t>"Lucha"</t>
  </si>
  <si>
    <t>America's Broadcast Pioneer: WGPR-TV62</t>
  </si>
  <si>
    <t>Makers Explore the Six Days of Creation</t>
  </si>
  <si>
    <t>WILLAMETTE EXTRA BOARD (Canceled)</t>
  </si>
  <si>
    <t>Star Wars Cantina 3d printed keg/distillery</t>
  </si>
  <si>
    <t>High Class Criminals EP</t>
  </si>
  <si>
    <t>Off the Grid: Young thrill seekers conquer the entire globe.</t>
  </si>
  <si>
    <t>The Sizzl</t>
  </si>
  <si>
    <t>El Mundo de los Solitarios</t>
  </si>
  <si>
    <t>The Famous Quakertown Band "Only in Quakertown" CD Recording</t>
  </si>
  <si>
    <t>Fleisch von glücklichen Kühen</t>
  </si>
  <si>
    <t>An Ideal Necklace: A Victorian Gabbing &amp; Gifting Game</t>
  </si>
  <si>
    <t>Shock Value band van</t>
  </si>
  <si>
    <t>Phoxlights - Programmable LED Bike Lights and Turn Signals</t>
  </si>
  <si>
    <t>Chameleon Pens: One Pen Blends Multiple Color Tones</t>
  </si>
  <si>
    <t>Dracucat : A vampire kitten card game</t>
  </si>
  <si>
    <t>Pretty Exclusive's The Sweet Collection</t>
  </si>
  <si>
    <t>Jack Avery's Debut EP</t>
  </si>
  <si>
    <t>Crisp Uns</t>
  </si>
  <si>
    <t>? With Worlds Within ?: A Graphic Novel</t>
  </si>
  <si>
    <t>Bsteady Car Mount by Bhold - Any Phone, Any Car</t>
  </si>
  <si>
    <t>Wilderness - Issue 01</t>
  </si>
  <si>
    <t>Uniquely Queer Tailoring by Sweetlime Alterations</t>
  </si>
  <si>
    <t>Mineserver™ -- A $99 Home Minecraft Server</t>
  </si>
  <si>
    <t>An interactive book of illustrated characters and pattern.</t>
  </si>
  <si>
    <t>All American Divas</t>
  </si>
  <si>
    <t>Minenight | YouTube &amp; Streamers Server | Build The Community</t>
  </si>
  <si>
    <t>LAPLOE: from a ditched umbrella to a bag!</t>
  </si>
  <si>
    <t>Onist Food</t>
  </si>
  <si>
    <t>Journey to the End of the Night: SF 2015</t>
  </si>
  <si>
    <t>Feuertonne für deinen Garten oder das nächste Open Air Event</t>
  </si>
  <si>
    <t>FileVoyager to the CLOUDS</t>
  </si>
  <si>
    <t>The Mexican - Let's bring a Western film to life!</t>
  </si>
  <si>
    <t>Toys 2.0: Smart Toy Robots, Built by Kids - Cannybots</t>
  </si>
  <si>
    <t>The Shadow Defiance</t>
  </si>
  <si>
    <t>Chalk Visions:San Francisco</t>
  </si>
  <si>
    <t>Tank! An expansion pack for The Great War</t>
  </si>
  <si>
    <t>Arpeggio: The Portable Arpeggiator, Sequencer, and Synth</t>
  </si>
  <si>
    <t>Makerspace in Monessen Elementary Center</t>
  </si>
  <si>
    <t>To Develop A New Worlds Hottest Chilli.</t>
  </si>
  <si>
    <t>"lifCity" app - Adesso è la città che ti parla</t>
  </si>
  <si>
    <t>All-Natural &amp; Delicious Turmeric Beverages (Canceled)</t>
  </si>
  <si>
    <t>Dream, Design, Create... and Dream Some More</t>
  </si>
  <si>
    <t>The Family Business (Feature Film)</t>
  </si>
  <si>
    <t>HUI - Intelligent Urban Garden ("Huerto Urbano Inteligente")</t>
  </si>
  <si>
    <t>Gi FlyBike: The first electric bike that folds in one second</t>
  </si>
  <si>
    <t>A Song A Day: For those too busy to discover new music</t>
  </si>
  <si>
    <t>Petsmood Design for Humans &amp; Pets</t>
  </si>
  <si>
    <t>CalcU</t>
  </si>
  <si>
    <t>TIA Girl Club: The World's Best Empowerment Box for Girls</t>
  </si>
  <si>
    <t>SHOT - Turn your iPhone into a virtual reality camera</t>
  </si>
  <si>
    <t>The Songbag (Canceled)</t>
  </si>
  <si>
    <t>AquaJar: A love story between fish and plant</t>
  </si>
  <si>
    <t>Kickstart Making at Burgettstown Area School District</t>
  </si>
  <si>
    <t>Want to sing? Want some supper? Sing For Your Supper!</t>
  </si>
  <si>
    <t>Verona (Canceled)</t>
  </si>
  <si>
    <t>The Privateer and Voyager, by Mercer Watch Co.</t>
  </si>
  <si>
    <t>Percko - Wear it and get perfect posture</t>
  </si>
  <si>
    <t>M4 : Earphones for Musicians</t>
  </si>
  <si>
    <t>EDC ShoGun tool (Canceled)</t>
  </si>
  <si>
    <t>THE AVENUE</t>
  </si>
  <si>
    <t>Food Justice for Pittsburgh: Math Class Becomes a Makerspace</t>
  </si>
  <si>
    <t>Kids' Music Star Will Stroet records new album in Nashville</t>
  </si>
  <si>
    <t>In the eyes of a child</t>
  </si>
  <si>
    <t>U1M Folienentferner</t>
  </si>
  <si>
    <t>What I'm Made Of: A Feature Documentary</t>
  </si>
  <si>
    <t>Cool Chicks Drive Sticks</t>
  </si>
  <si>
    <t>INFERNO ~ A feature-film based on Dante's Inferno</t>
  </si>
  <si>
    <t>8 Kingdoms - A collection of card games for 2-8 players</t>
  </si>
  <si>
    <t>Falk School WonderLab</t>
  </si>
  <si>
    <t>The Resonance Podcast - A Sci-fi Audio Series</t>
  </si>
  <si>
    <t>Brass Empire: A Steampunk Deckbuilding Card Game</t>
  </si>
  <si>
    <t>Smigin Pro. The smarter, simpler way to learn a language.</t>
  </si>
  <si>
    <t>The Worst Book Launch Party Ever</t>
  </si>
  <si>
    <t>Big Moose's Food Truck</t>
  </si>
  <si>
    <t>Docker for DevOps: From development to production</t>
  </si>
  <si>
    <t>CRIME PARTNER</t>
  </si>
  <si>
    <t>Covet Atelier</t>
  </si>
  <si>
    <t>Boogie Dice - Self rolling, sound activated gaming dice!</t>
  </si>
  <si>
    <t>Infinite - A Short Film</t>
  </si>
  <si>
    <t>TOGOMOTO Safe Food And Drinks Transport Caddy</t>
  </si>
  <si>
    <t>Aquadima Box, your smart media library (Canceled)</t>
  </si>
  <si>
    <t>DRAM Apothecary Lodge &amp; Workshop</t>
  </si>
  <si>
    <t>World's Fair 1893 - Board Game</t>
  </si>
  <si>
    <t>Open Toys</t>
  </si>
  <si>
    <t>The Woodland Hills Maker Movement</t>
  </si>
  <si>
    <t>Masks: A New Generation</t>
  </si>
  <si>
    <t>Brace – Beautiful leather accessories for life on the go</t>
  </si>
  <si>
    <t>Help District Clay Grow!  Help us get bigger &amp; better!</t>
  </si>
  <si>
    <t>Kindness &amp; Co. - Random Act of Kindness Kit</t>
  </si>
  <si>
    <t>Organic Fruit and Veg Door To Door</t>
  </si>
  <si>
    <t>SPOT the party</t>
  </si>
  <si>
    <t>Little Shed Archery</t>
  </si>
  <si>
    <t>Get ShortCakes Going!</t>
  </si>
  <si>
    <t>Öltrennung - Oil separation process</t>
  </si>
  <si>
    <t>Junior Twig: Probably the Best Kids Hockey Stick Ever...</t>
  </si>
  <si>
    <t>Everything Reminds Us of Boobs: A Photo/Interview Book</t>
  </si>
  <si>
    <t>Learning Community "Game Development"</t>
  </si>
  <si>
    <t>Delta Green: The Role-Playing Game</t>
  </si>
  <si>
    <t>Brianzawinefestival</t>
  </si>
  <si>
    <t>HELM Supply Company</t>
  </si>
  <si>
    <t>BIFFER.nl nederlands eerste online 3D print hub website</t>
  </si>
  <si>
    <t>Forcite Alpine - World's First smart helmet for snow sports</t>
  </si>
  <si>
    <t>New album by Okirike (Canceled)</t>
  </si>
  <si>
    <t>3-in-1 Editor Boot: The Only Boot You Will Ever Need</t>
  </si>
  <si>
    <t>The Real Review: a bi-monthly architecture magazine</t>
  </si>
  <si>
    <t>A Quiet Storm</t>
  </si>
  <si>
    <t>Destinations</t>
  </si>
  <si>
    <t>Truffle production is moving out of the rental kitchen :)</t>
  </si>
  <si>
    <t>Time Zones</t>
  </si>
  <si>
    <t>Cloud - camera cover for your laptop</t>
  </si>
  <si>
    <t>Backyard Bugs : A Family Card Game</t>
  </si>
  <si>
    <t>Find the best estate agent for the best price</t>
  </si>
  <si>
    <t>Whispers of Carcosa - A mysterious Lovecraftian horror film</t>
  </si>
  <si>
    <t>Steve Lichman- Volume 1</t>
  </si>
  <si>
    <t>TO.Games: Toxalypse</t>
  </si>
  <si>
    <t>Otter Twin Magic: a children's book</t>
  </si>
  <si>
    <t>Treadwell Coffee in Downtown Humble, Tx.</t>
  </si>
  <si>
    <t>Navali: Vintage Nautical Leather Messenger and Duffel Bags</t>
  </si>
  <si>
    <t>RIT's Eight Beat Measure Presents: "Polarized"</t>
  </si>
  <si>
    <t>Bumpit Bowl: The Bowl You Won't Knock Over</t>
  </si>
  <si>
    <t>Letting go of my ego.Abstract.Colour.Famous.Love.Black.Dutch</t>
  </si>
  <si>
    <t>The Pocket Fly Fishing Rod | Tenkara Rod Co.</t>
  </si>
  <si>
    <t>The LEED 500 Series High Power Electric Bike Conversion Kit</t>
  </si>
  <si>
    <t>A house, a Home</t>
  </si>
  <si>
    <t>speeC-EZ - Control your smartphone completely hands-free</t>
  </si>
  <si>
    <t>Psychiatrist The Game</t>
  </si>
  <si>
    <t>Hi-Vis Jacket Reimagined For The Modern Cyclist &amp; Runner</t>
  </si>
  <si>
    <t>FINISH MY FILM I'm The Same</t>
  </si>
  <si>
    <t>Throttle Junkies Hardcore Clothing</t>
  </si>
  <si>
    <t>kox&amp;sox</t>
  </si>
  <si>
    <t>Heavenly Mothers</t>
  </si>
  <si>
    <t>The SOS App - Helping to Keep Our Kids SAFE in school.</t>
  </si>
  <si>
    <t>MixStik, the magic stick to mix perfect cocktails (Canceled)</t>
  </si>
  <si>
    <t>Busk</t>
  </si>
  <si>
    <t>The Wonderful World of Creatures &amp; Code</t>
  </si>
  <si>
    <t>Help more kids fail at Leonardo’s Basement</t>
  </si>
  <si>
    <t>JSW S+ protects your home from intruders and dust</t>
  </si>
  <si>
    <t>S I L E N C E</t>
  </si>
  <si>
    <t>The Hardest Part EP</t>
  </si>
  <si>
    <t>New equipment needed for Sassy Cow Icecream to grow!</t>
  </si>
  <si>
    <t>www.RoadWatch.net</t>
  </si>
  <si>
    <t>Ivie Juice Bar Cold Pressed Juice and Juicer (Canceled)</t>
  </si>
  <si>
    <t>BATTLETECH</t>
  </si>
  <si>
    <t>Tutti Druyan Debut EP - "Possibilities"</t>
  </si>
  <si>
    <t>Foodklick</t>
  </si>
  <si>
    <t>Wizard School</t>
  </si>
  <si>
    <t>Full custom cut and painted acrylic RC stands and acessories</t>
  </si>
  <si>
    <t>Missing Music Macbook (Canceled)</t>
  </si>
  <si>
    <t>Impute my Genome</t>
  </si>
  <si>
    <t>Expansion: The Wastelanders - "Urban Survivors" (Canceled)</t>
  </si>
  <si>
    <t>The Barbara Vann Memorial Fund for Medicine Show Theatre</t>
  </si>
  <si>
    <t>Ancestral Ties Collection</t>
  </si>
  <si>
    <t>Deal With It: A party game for mean friends</t>
  </si>
  <si>
    <t>"You Are Here" - Thesis Film</t>
  </si>
  <si>
    <t>Art Contributions Unlimited</t>
  </si>
  <si>
    <t>eGroov - First All Road, All-Wheel Drive Electric Scooter</t>
  </si>
  <si>
    <t>SL1 Tactical Pen (Canceled)</t>
  </si>
  <si>
    <t>Mon Bébé Plush Dog Toys</t>
  </si>
  <si>
    <t>Mail a message-in-a-bottle using recycled bottles!</t>
  </si>
  <si>
    <t>Everette Hartsoe's ARIZONA: KNIGHTSHIFTER COLLECTION-175page</t>
  </si>
  <si>
    <t>Another Epic Adventure</t>
  </si>
  <si>
    <t>Real custom guitars</t>
  </si>
  <si>
    <t>IMPACT Artist Project: Metal Clay arts building and outreach</t>
  </si>
  <si>
    <t>Brunswick Park: Apparel for alarm clock to last call.</t>
  </si>
  <si>
    <t>Whisperers on the edge of our galaxy</t>
  </si>
  <si>
    <t>Kids and Tweens knitting after school. (Canceled)</t>
  </si>
  <si>
    <t>J4V on the move, A new up and coming Female group</t>
  </si>
  <si>
    <t>Team Toss -- the fun, family, tailgating game</t>
  </si>
  <si>
    <t>Bend Fashion Quarterly Magazine</t>
  </si>
  <si>
    <t>V (Canceled)</t>
  </si>
  <si>
    <t>The Girl Who Swallowed the Sun</t>
  </si>
  <si>
    <t>?hildren?s book from Ukraine. The Tale about Bohdan-Cossack</t>
  </si>
  <si>
    <t>WAVE Smart+  Universal Docking for Apple, Pebble, FITBIT...</t>
  </si>
  <si>
    <t>The Dragons Breath Stitchery</t>
  </si>
  <si>
    <t>Achievers Online Boot Camp (Canceled)</t>
  </si>
  <si>
    <t>Alice Victoria's ep</t>
  </si>
  <si>
    <t>THE 7th CONTINENT - Explore. Survive. YOU are the hero!</t>
  </si>
  <si>
    <t>Artist Connections (Unofficial title) (Canceled)</t>
  </si>
  <si>
    <t>3 Ninjas hot sauce</t>
  </si>
  <si>
    <t>The Queen Who Saved Herself</t>
  </si>
  <si>
    <t>Next ICE Generation</t>
  </si>
  <si>
    <t>Pop! Apparel Co. • Super Rad Screen Printed Tees for All</t>
  </si>
  <si>
    <t>hook.io open-source microservice platform</t>
  </si>
  <si>
    <t>SYNE - Retro Hairspray - A Blast from the Past</t>
  </si>
  <si>
    <t>Football Manager Boss - Android economic simulator game</t>
  </si>
  <si>
    <t>Jumping the Candlestick (Canceled)</t>
  </si>
  <si>
    <t>Guys With Pride: The Series</t>
  </si>
  <si>
    <t>Thoughts on Leadership From A CEO Full Time Mom (Canceled)</t>
  </si>
  <si>
    <t>Toby's Christmas Cards</t>
  </si>
  <si>
    <t>Richard Giddens - Debut Recording</t>
  </si>
  <si>
    <t>iPhone Design Charger</t>
  </si>
  <si>
    <t>Help Publish "Wonder 3" by Osamu Tezuka creator of Astro Boy</t>
  </si>
  <si>
    <t>Disoriented</t>
  </si>
  <si>
    <t>Neighborhood Theatre Group's First Season!</t>
  </si>
  <si>
    <t>Ice Cream Life- Father and Son Ice Cream Truck Adventure</t>
  </si>
  <si>
    <t>Make the meeting of 2 young unique artists</t>
  </si>
  <si>
    <t>The Perfect Slim Organizer Wallet - Created for you !</t>
  </si>
  <si>
    <t>Chocolápagos Darwin´s Favourites</t>
  </si>
  <si>
    <t>The War of Faith - Book 1 - Apocalyptic Fiction</t>
  </si>
  <si>
    <t>Mermaid Escape to Australia! 2 Year Wall Calendar</t>
  </si>
  <si>
    <t>Molecules: A Chemistry Card Game</t>
  </si>
  <si>
    <t>MylifewithAIDS</t>
  </si>
  <si>
    <t>The Art Song Recital</t>
  </si>
  <si>
    <t>SereniTi</t>
  </si>
  <si>
    <t>Tales &amp; Realms - the Beta Project</t>
  </si>
  <si>
    <t>Multi Edit x The Universal Editor</t>
  </si>
  <si>
    <t>@SheLovesMeechie Dance Video to "Luongo"!!!</t>
  </si>
  <si>
    <t>Catch Crisis 2.0</t>
  </si>
  <si>
    <t>Robert Morrison's Worship Album #2</t>
  </si>
  <si>
    <t>Envista Farms</t>
  </si>
  <si>
    <t>2016 Peruvian Landscapes Calendar</t>
  </si>
  <si>
    <t>Rogue Report - Social Safety Dash Cam</t>
  </si>
  <si>
    <t>Where a 300 year old road becomes a path into the forest...</t>
  </si>
  <si>
    <t>Trisha's Trinkets</t>
  </si>
  <si>
    <t>Langwiser - video lessons with native speaking teachers</t>
  </si>
  <si>
    <t>Stacy Queen &amp; Berri Juicy @ Fringe Festival 2016</t>
  </si>
  <si>
    <t>Riverwood</t>
  </si>
  <si>
    <t>iHeart</t>
  </si>
  <si>
    <t>Hometown Cafe</t>
  </si>
  <si>
    <t>Taipan Tone Custom Guitar Parts</t>
  </si>
  <si>
    <t>I will spend the night in most haunted places (Canceled)</t>
  </si>
  <si>
    <t>La notte di Sangue - Pulp/Western Feature film</t>
  </si>
  <si>
    <t>New Album "Push it to the Limit" with Barby k</t>
  </si>
  <si>
    <t>Gratiot &amp; Riopelle Type Foundry</t>
  </si>
  <si>
    <t>Epic Nation Clothing Design</t>
  </si>
  <si>
    <t>The Sword of War (Canceled)</t>
  </si>
  <si>
    <t>Documentary: The Book of Ali</t>
  </si>
  <si>
    <t>My Life in Michaels, a short play</t>
  </si>
  <si>
    <t>StarterMate - the 3D printing starter kit for beginners</t>
  </si>
  <si>
    <t>Hairy Mammal Watches - Time is the Coin of Your Life</t>
  </si>
  <si>
    <t>Speedster - The mechanic creeper Reinvented</t>
  </si>
  <si>
    <t>Doggie Cake</t>
  </si>
  <si>
    <t>Pry-Mor: Adjustable Fulcrum Pry Bar! (Canceled)</t>
  </si>
  <si>
    <t>boss of bosses</t>
  </si>
  <si>
    <t>XPLUS Watches: Second Release</t>
  </si>
  <si>
    <t>SOS 20K - Life Saving Portable Solar Battery</t>
  </si>
  <si>
    <t>Active Employ- Job search improved.</t>
  </si>
  <si>
    <t>Space Captain: Issue 2</t>
  </si>
  <si>
    <t>LolliWolliWorld! Inspiring Children to Learn &amp; Grow!</t>
  </si>
  <si>
    <t>Pur cashmere poncho Workshop</t>
  </si>
  <si>
    <t>HeardIT! Trivia Game for Listening Exercises</t>
  </si>
  <si>
    <t>We Vote (App) - Tinder meets Politics (Canceled)</t>
  </si>
  <si>
    <t>I Hate Potato Salad (Suspended)</t>
  </si>
  <si>
    <t>SkyRoll Overnighter (Canceled)</t>
  </si>
  <si>
    <t>DivvyUp | More Than Socks (Canceled)</t>
  </si>
  <si>
    <t>Femme Beat, A Social Dinner Series to Help Empower Women</t>
  </si>
  <si>
    <t>West of the West:  Tales from California's Channel Islands</t>
  </si>
  <si>
    <t>The Rosedale Revue release their debut album!</t>
  </si>
  <si>
    <t>Biometric Match : World's First Biometric Social Network</t>
  </si>
  <si>
    <t>The Krampus in the Closet</t>
  </si>
  <si>
    <t>Pumpersock</t>
  </si>
  <si>
    <t>Fat Thumb game accessories</t>
  </si>
  <si>
    <t>Steel Lumber</t>
  </si>
  <si>
    <t>Jaron Lee Roe New Music EP (Canceled)</t>
  </si>
  <si>
    <t>CokeCan, The Only Custom-Made BT Speaker On Earth (Canceled)</t>
  </si>
  <si>
    <t>Shitty Art</t>
  </si>
  <si>
    <t>TeganBLittle Art - Canon Pixma Pro-10</t>
  </si>
  <si>
    <t>T.S. Teens</t>
  </si>
  <si>
    <t>Pixie Girl Bandanas!</t>
  </si>
  <si>
    <t>Reduce Reuse Recycle aluminum caps</t>
  </si>
  <si>
    <t>Impact Planner!  Change Your Life... AND Your Business!</t>
  </si>
  <si>
    <t>Beach Perch - The NEW way to Lounge at a Slant (Canceled)</t>
  </si>
  <si>
    <t>THE COVERUP - a feature length health documentary</t>
  </si>
  <si>
    <t>Douce Nuit in Grenoble</t>
  </si>
  <si>
    <t>Smoke E.Z. (Pilot Movie)</t>
  </si>
  <si>
    <t>FishingStation</t>
  </si>
  <si>
    <t>Edge of Extinction: the Educational Trading Card Game</t>
  </si>
  <si>
    <t>Tonight on Our Stage</t>
  </si>
  <si>
    <t>Cork Bags By Sew Da Kine</t>
  </si>
  <si>
    <t>One Pan Man</t>
  </si>
  <si>
    <t>I want to create a Tasty Food Delivery Restaurant</t>
  </si>
  <si>
    <t>Help Dave Parker Make an Album!</t>
  </si>
  <si>
    <t>MyHalalEats - Order Halal food in just a few clicks!</t>
  </si>
  <si>
    <t>AromaTherapy Jewelry for every esssential oil user</t>
  </si>
  <si>
    <t>Medieval Awakening (Canceled)</t>
  </si>
  <si>
    <t>MyHalalEats - Order Halal food right from your smartphone!</t>
  </si>
  <si>
    <t>Data Boy–Smart Multi-function USB Data Cable/Flash drive/otg</t>
  </si>
  <si>
    <t>Game of Nodes for iPhone and Apple Watch (Canceled)</t>
  </si>
  <si>
    <t>Where The Sun Kisses The Earth, Clawing Our Way From Poverty</t>
  </si>
  <si>
    <t>Floating Diamond Pendant</t>
  </si>
  <si>
    <t>Kathy's Organics Candles and More</t>
  </si>
  <si>
    <t>OLPRO Breeze Inflatable Campervan Awnings</t>
  </si>
  <si>
    <t>Couture Collection Debut New York FW (Canceled)</t>
  </si>
  <si>
    <t>VGA GRAPHIC SHIELD FOR ARDUINO WITH RGB/AV TV/MONITOR PORTS</t>
  </si>
  <si>
    <t>census</t>
  </si>
  <si>
    <t>Almala Bags</t>
  </si>
  <si>
    <t>The Doomed Ones - A fear and anxiety ridden thrill ride</t>
  </si>
  <si>
    <t>Krazy Kettle UK Gourmet Baguette &amp; Popcorn Bar</t>
  </si>
  <si>
    <t>help me get to the NRL Grand Final (Suspended)</t>
  </si>
  <si>
    <t>CURVES</t>
  </si>
  <si>
    <t>Realms,no Gods shall go unpunished.#1 of 4</t>
  </si>
  <si>
    <t>Entertainment Career Directory/Social Network</t>
  </si>
  <si>
    <t>Smonta il televisore e accendi un'idea (Canceled)</t>
  </si>
  <si>
    <t>CITADEL VR interactive experience (Canceled)</t>
  </si>
  <si>
    <t>Rishock</t>
  </si>
  <si>
    <t>TORAX</t>
  </si>
  <si>
    <t>The Art Of Germàn Impache</t>
  </si>
  <si>
    <t>Defender of Solar System</t>
  </si>
  <si>
    <t>SesameTouch - My Digital Life Companion</t>
  </si>
  <si>
    <t>Nothing (Suspended)</t>
  </si>
  <si>
    <t>New York City Drum Corps. Creative Music Education for Youth</t>
  </si>
  <si>
    <t>The Good the bad and the habitual dater...</t>
  </si>
  <si>
    <t>2020 an evening with The Rebirth Network</t>
  </si>
  <si>
    <t>CrewMe</t>
  </si>
  <si>
    <t>Quarried - an exhibition of N. Derbyshire quarries</t>
  </si>
  <si>
    <t>Säg vad som känns och varför det känns</t>
  </si>
  <si>
    <t>Around the world in eighty tents.</t>
  </si>
  <si>
    <t>Asia Konnect</t>
  </si>
  <si>
    <t>Leap Kit | A map, journal, &amp; cards for planning 90-day leaps</t>
  </si>
  <si>
    <t>The X-Frame Mechanical Watch (Canceled)</t>
  </si>
  <si>
    <t>24 Hours In Le Mans With.....</t>
  </si>
  <si>
    <t>Ohyo Bag: The Multi-Purpose Bag that Grows with your Day</t>
  </si>
  <si>
    <t>TWiP</t>
  </si>
  <si>
    <t>Rapid City Below Zero #4</t>
  </si>
  <si>
    <t>Make History Fly - Send B-29 "Doc" Through Flight Testing</t>
  </si>
  <si>
    <t>A system to carry drinks (Canceled)</t>
  </si>
  <si>
    <t>ISLAND SOLDIER: Micronesians Fighting In America’s Wars</t>
  </si>
  <si>
    <t>Give life to El Platano Verde</t>
  </si>
  <si>
    <t>Let food be your elixir...Restaurant/winebar</t>
  </si>
  <si>
    <t>eTree, for those who come to take shelter in the shade</t>
  </si>
  <si>
    <t>Star Wars Bluetooth Speakers (Canceled)</t>
  </si>
  <si>
    <t>I DRAW MANGA Sketchbook &amp; Reference Guide</t>
  </si>
  <si>
    <t>PhoneSoap XL: Tablet UV Sanitizer and Universal Charger</t>
  </si>
  <si>
    <t>CF Flower Prints and Cards to 2016 Stationery Show in NYC</t>
  </si>
  <si>
    <t>Sig: The City Between</t>
  </si>
  <si>
    <t>Intro to Exposure Assessment Statistics Online Course</t>
  </si>
  <si>
    <t>Li'l Stories: Learning Through Storytelling</t>
  </si>
  <si>
    <t>LOONCUP – The world's first SMART menstrual cup.</t>
  </si>
  <si>
    <t>CORRIDOR FOUR</t>
  </si>
  <si>
    <t>Outitude: a documentary about the Irish lesbian community</t>
  </si>
  <si>
    <t>Weave Got Keys - Elegant Carbon Fiber Key Holder</t>
  </si>
  <si>
    <t>The Sidecar: A toiletry bag for the discerning traveller</t>
  </si>
  <si>
    <t>Dark Horse Deluxe - The Album</t>
  </si>
  <si>
    <t>Beacon of Hope</t>
  </si>
  <si>
    <t>Cucalorus 21</t>
  </si>
  <si>
    <t>Get Trip The Light Theatre's show to its 2nd London Stage!</t>
  </si>
  <si>
    <t>The Personalised 'Chuck Taylor' Signature Series Paintings</t>
  </si>
  <si>
    <t>HYDROSPORT™ Vest : Hydration System + Fitness Pack</t>
  </si>
  <si>
    <t>CHIQS Chickpea Snacks: Clean, Plant-Based, Protein-Rich</t>
  </si>
  <si>
    <t>CLEARBUDS® 99.9% RADIATION-FREE EARPHONES (0% SAR LEVEL)</t>
  </si>
  <si>
    <t>Stealing Mona Lisa</t>
  </si>
  <si>
    <t>The Oven Stoked Series by Allgood Provisions</t>
  </si>
  <si>
    <t>Lick My Assise!</t>
  </si>
  <si>
    <t>Eaten By Zombies: Burn it Down! (Canceled)</t>
  </si>
  <si>
    <t>Veteran with a mission to provide food and support for all</t>
  </si>
  <si>
    <t>Reed Stewart - MALLET</t>
  </si>
  <si>
    <t>Guerilla Cricket Winter Warmer</t>
  </si>
  <si>
    <t>Mobius Cloth</t>
  </si>
  <si>
    <t>Astrodoodles</t>
  </si>
  <si>
    <t>Knobbee 32: A High Resolution, Ergonomic USB-MIDI Controller</t>
  </si>
  <si>
    <t>KILLERHERTZ</t>
  </si>
  <si>
    <t>Overreaction the Card Game</t>
  </si>
  <si>
    <t>Sugar N Steele</t>
  </si>
  <si>
    <t>Man Titties: A Celebration of the Male Breast Sketch Book</t>
  </si>
  <si>
    <t>Marbleocity Marble Machine Kit - A STEM Maker Experience</t>
  </si>
  <si>
    <t>Cooking 80/20 with Robin Shea</t>
  </si>
  <si>
    <t>Personalised Earring Holder - Organaizer by MillerLineUK</t>
  </si>
  <si>
    <t>The Optics of Dying Light at HERE Arts Center</t>
  </si>
  <si>
    <t>The 8x8 Cookbook--Square Meals for Weeknight Dinner</t>
  </si>
  <si>
    <t>Lucifer's rise</t>
  </si>
  <si>
    <t>Cubic Cable Holder - cable organizing accessory</t>
  </si>
  <si>
    <t>Illustrator's Guidebook</t>
  </si>
  <si>
    <t>Tee Tee Combat (Canceled)</t>
  </si>
  <si>
    <t>Lords of the Ash</t>
  </si>
  <si>
    <t>Hedda Gabler: a play (and film)</t>
  </si>
  <si>
    <t>Haque</t>
  </si>
  <si>
    <t>Allan Spencer Ukulele Album: Cover tunes with a twist</t>
  </si>
  <si>
    <t>Sangrael: The True Story of Camelot - Volume 2</t>
  </si>
  <si>
    <t>Alan Shuptrine's THE SERPENTINE CHAIN: PART 2</t>
  </si>
  <si>
    <t>Amalthea Ridge:  Artisan Natural Skin Care</t>
  </si>
  <si>
    <t>Skicle (Canceled)</t>
  </si>
  <si>
    <t>Eyes of the Beholders exposes intelligence community wrongs</t>
  </si>
  <si>
    <t>Man Seeking Hench - A SFSU Thesis Film</t>
  </si>
  <si>
    <t>Funnel Your Cake</t>
  </si>
  <si>
    <t>SIDEWAY:Side pocket to front, back pack/ bag revolution</t>
  </si>
  <si>
    <t>FJORD Water (Canceled)</t>
  </si>
  <si>
    <t>The Stork and the Sparrow</t>
  </si>
  <si>
    <t>Scream Club: Screaming on Tall Buildings (Canceled)</t>
  </si>
  <si>
    <t>Caboost</t>
  </si>
  <si>
    <t>Die größte Party im Ruhrgebiet</t>
  </si>
  <si>
    <t>Be a part of Brother Moses' journey to record in LA!</t>
  </si>
  <si>
    <t>ALPHAWORLD - PREMIER MOVIE - Feature Film</t>
  </si>
  <si>
    <t>Uplink: The Movie</t>
  </si>
  <si>
    <t>The Godchildren Reloaded</t>
  </si>
  <si>
    <t>AZIAM Girlz Yoga Dolls</t>
  </si>
  <si>
    <t>Authenticity 50: Premium American Bedding, Wholesale Prices!</t>
  </si>
  <si>
    <t>Player One: An Illustrated History of Game Controllers Vol.1</t>
  </si>
  <si>
    <t>AGES, The Deckbuilding Card Game With A Historical Theme.</t>
  </si>
  <si>
    <t>IMPACT FOUNDER PROJECT</t>
  </si>
  <si>
    <t>Dirge Magazine's First Print Issue! (Canceled)</t>
  </si>
  <si>
    <t>Passports: a short film about travel</t>
  </si>
  <si>
    <t>HERO PAL - Childhood Cancer's Bald Plush Superhero</t>
  </si>
  <si>
    <t>The Wildest Kind of Love</t>
  </si>
  <si>
    <t>The Sires of Time Volume First (A Hardcover Graphic Novel)</t>
  </si>
  <si>
    <t>EXPAND FLAT TRACK  //  COFFEE. COMMUNITY. CARS.</t>
  </si>
  <si>
    <t>The Cosmic Cowboy- Beyond big bangs and dark vortexes</t>
  </si>
  <si>
    <t>Swivel Key Wallet™,  organize your keys.</t>
  </si>
  <si>
    <t>"Goal Posts" - A Custom Notepad for Soccer Lovers</t>
  </si>
  <si>
    <t>HUIT JUIN maison | Stylish and reversible table linen</t>
  </si>
  <si>
    <t>Please donate to refund stolen astro photography equipment</t>
  </si>
  <si>
    <t>Tribe Talks</t>
  </si>
  <si>
    <t>Innovation Deluxe</t>
  </si>
  <si>
    <t>Wade Magee Album Release Concert</t>
  </si>
  <si>
    <t>The Naked Bicycle Calendar 2016</t>
  </si>
  <si>
    <t>FILD: Renegade Monsters (Canceled)</t>
  </si>
  <si>
    <t>sugar artwork and tv broadcast</t>
  </si>
  <si>
    <t>The Netherlands from above</t>
  </si>
  <si>
    <t>$5 Drawings For You</t>
  </si>
  <si>
    <t>Embroidery jewelry</t>
  </si>
  <si>
    <t>TIME SQUARE sci-fi thriller horror SciFi experimental film</t>
  </si>
  <si>
    <t>The Daily Life of The Stormtrooper</t>
  </si>
  <si>
    <t>Valérie LB reaching for the stars and hoping to move people.</t>
  </si>
  <si>
    <t>JusStories for Authors and Readers (Canceled)</t>
  </si>
  <si>
    <t>Happy Father's Day!</t>
  </si>
  <si>
    <t>10,000 DAYS:  SEASON 2</t>
  </si>
  <si>
    <t>Bamboo</t>
  </si>
  <si>
    <t>HELVIS: a southern fried punk rock comic book fantasy by JMM</t>
  </si>
  <si>
    <t>Null Army Project - Location Trackable Stickers</t>
  </si>
  <si>
    <t>tshirt printing for everyone and affordable</t>
  </si>
  <si>
    <t>PIERRE HENRY - Customized. No Slip. High Quality Socks</t>
  </si>
  <si>
    <t>Therapy (A Short Film)</t>
  </si>
  <si>
    <t>Score Me!</t>
  </si>
  <si>
    <t>Intoxicating Art - A New YouTube Channel</t>
  </si>
  <si>
    <t>Don't Step In It! Board Game</t>
  </si>
  <si>
    <t>Spark the change. Spark the awareness with Bracket x Enya</t>
  </si>
  <si>
    <t>little N.E.S.sessities (little NESsessities)</t>
  </si>
  <si>
    <t>D'Magic Mug</t>
  </si>
  <si>
    <t>Ballot Dash</t>
  </si>
  <si>
    <t>Cancer Was A Blessing</t>
  </si>
  <si>
    <t>Aura Glass - Unique Rotating Wine Glass (Canceled)</t>
  </si>
  <si>
    <t>France Retro Sports Jerseys Neck with laces (Canceled)</t>
  </si>
  <si>
    <t>The EERIES Playing Cards</t>
  </si>
  <si>
    <t>Preventing Veteran Suicide/Amazing Grace Video (Canceled)</t>
  </si>
  <si>
    <t>Just' a Spray - The Best Personal Toilet Odor Eliminator!</t>
  </si>
  <si>
    <t>The Strowel™ - The towel you can tie!</t>
  </si>
  <si>
    <t>Sound Of Thunder (Interactive RolePlay Experience)</t>
  </si>
  <si>
    <t>#LIVE FROM THE 6 SHOW</t>
  </si>
  <si>
    <t>Crowdsource for the Crowd (Canceled)</t>
  </si>
  <si>
    <t>"Reflektor" (Canceled)</t>
  </si>
  <si>
    <t>Animal sketches</t>
  </si>
  <si>
    <t>Nikotyna</t>
  </si>
  <si>
    <t>FANTASTICA: The Art of MILOS SLAVKOVIC</t>
  </si>
  <si>
    <t>The Snowman Factory</t>
  </si>
  <si>
    <t>New italian style! New illustration for t-shirts, pins, etc!</t>
  </si>
  <si>
    <t>The Grimoire of Nekkral (Canceled)</t>
  </si>
  <si>
    <t>BLACK SUNDAY NEEDS YOU</t>
  </si>
  <si>
    <t>Cycle of Hurt - A feature length documentary</t>
  </si>
  <si>
    <t>Robotics Starter Kit for Android Developers - Soldering Free</t>
  </si>
  <si>
    <t>Healthy non-gmo vegetables for everybody</t>
  </si>
  <si>
    <t>Syckk Racing</t>
  </si>
  <si>
    <t>Bring Big Band Back!</t>
  </si>
  <si>
    <t>Food As Medicine: A Documentary Film About Healing</t>
  </si>
  <si>
    <t>ClimateCase: Extreme Thermal Protection for Smartphones</t>
  </si>
  <si>
    <t>Save Cooking with Drag Queens</t>
  </si>
  <si>
    <t>Coffee table  book: River Art</t>
  </si>
  <si>
    <t>Preparation for my Dream with your support (Canceled)</t>
  </si>
  <si>
    <t>The Guidebook for Human Adjustment v2.21</t>
  </si>
  <si>
    <t>The Fettered Flame: Genre-Bending Epic Fantasy</t>
  </si>
  <si>
    <t>Zen of Apathy</t>
  </si>
  <si>
    <t>Noah's Ark Rainbow Deck + Game (Canceled)</t>
  </si>
  <si>
    <t>Smart Letters - beautiful connected toy for kids</t>
  </si>
  <si>
    <t>Gods&amp;Demons</t>
  </si>
  <si>
    <t>Teen Made: Invest in the Future</t>
  </si>
  <si>
    <t>Pandora's Matryoshkas - visit www.pandoras-matryoshkas.com</t>
  </si>
  <si>
    <t>Yay, Zombies! - A Yay, Monsters! book</t>
  </si>
  <si>
    <t>The Protocol Primer: A Complete Guide to GMless Games</t>
  </si>
  <si>
    <t>CUPQUETS (Retail Bakery Location)</t>
  </si>
  <si>
    <t>Pimp My Carroza Bogota</t>
  </si>
  <si>
    <t>Burston 2017 Feature Film</t>
  </si>
  <si>
    <t>BYU SuperHero Sock Monkeys. Show your Spirit &amp; Help a Child!</t>
  </si>
  <si>
    <t>Works X</t>
  </si>
  <si>
    <t>Soul Satisfying Short Stories - Nine To The Evolution</t>
  </si>
  <si>
    <t>MyHalalEats - Order Halal Food Right From Your Phone!</t>
  </si>
  <si>
    <t>PIECES OF ME: My Diary Of Poetic Life!</t>
  </si>
  <si>
    <t>The Last Fairy Tale</t>
  </si>
  <si>
    <t>Rainbow Skies Forever</t>
  </si>
  <si>
    <t>Charity eSports</t>
  </si>
  <si>
    <t>NYPDD: New York Police Dead Division [Comic Book]</t>
  </si>
  <si>
    <t>Paradice Board Game Cafe - London's Biggest In Bromley UK</t>
  </si>
  <si>
    <t>The Hybrid Collection - ATG Sunglasses Co</t>
  </si>
  <si>
    <t>Mentally Strong</t>
  </si>
  <si>
    <t>OranguFrame - Fold, Snap &amp; Hang Picture Frame</t>
  </si>
  <si>
    <t>A Place Called Desire</t>
  </si>
  <si>
    <t>Kleedkamerfeestje Noorderslag.Fashion &amp; music groupies only.</t>
  </si>
  <si>
    <t>Blacklight/ Glow paintings</t>
  </si>
  <si>
    <t>How to Find Happiness</t>
  </si>
  <si>
    <t>poker life ( working title)</t>
  </si>
  <si>
    <t>Nice To Meet You Card Case</t>
  </si>
  <si>
    <t>Lyria Pumpkin-Head</t>
  </si>
  <si>
    <t>Options: A Novel</t>
  </si>
  <si>
    <t>Sequoia Coffee Roastery</t>
  </si>
  <si>
    <t>Get LuckEe! Say Che3ze!</t>
  </si>
  <si>
    <t>Zen of the Dead</t>
  </si>
  <si>
    <t>PULIDO/MACLEAN’S GRAPHIC NOVEL: ZACK THE ZOMBIE EXTERMINATOR</t>
  </si>
  <si>
    <t>Mech Defense (Canceled)</t>
  </si>
  <si>
    <t>Help fund TCK's full-length album: Patterns</t>
  </si>
  <si>
    <t>The Book's the Thing - Welcome to Hamlet's Library</t>
  </si>
  <si>
    <t>Hope City (Canceled)</t>
  </si>
  <si>
    <t>IMMORTALITY OF THE CONSCIOUS MIND - a science fiction drama</t>
  </si>
  <si>
    <t>Dinner's Ready! Card Game</t>
  </si>
  <si>
    <t>Film Is Truth A Nonprofit Transition</t>
  </si>
  <si>
    <t>HEART OF WILDFIRE manga project (Canceled)</t>
  </si>
  <si>
    <t>Kim jong-un shirts</t>
  </si>
  <si>
    <t>Portable Structured Water Bottle.</t>
  </si>
  <si>
    <t>The Blue Ridge, classically American, food for the spirit</t>
  </si>
  <si>
    <t>The Poet and the Flea: Ode to William Blake (Volume 1)</t>
  </si>
  <si>
    <t>The Clock Strikes Spooky</t>
  </si>
  <si>
    <t>8$ Drawings</t>
  </si>
  <si>
    <t>B.E.E.S.</t>
  </si>
  <si>
    <t>RJ Pop-CO~The Food Pan Cover that Keeps Food Safe and Secure</t>
  </si>
  <si>
    <t>Big Bad Wolf Sticker</t>
  </si>
  <si>
    <t>Abruzzoleaks, people should know</t>
  </si>
  <si>
    <t>Watches / Vintage Style / Affordable Prices</t>
  </si>
  <si>
    <t>AVENIDA</t>
  </si>
  <si>
    <t>L'Homme de Fer - Livre dont vous êtes l'aventurier</t>
  </si>
  <si>
    <t>The World's First Heated Down Jacket w/ 6X Mobile Charging</t>
  </si>
  <si>
    <t>iWatchLace: Personalized Necklace for the Apple Watch</t>
  </si>
  <si>
    <t>Inset: Playing Marseille Tarot, Maybe Lenormand, &amp; Emoracle</t>
  </si>
  <si>
    <t>Natalie Haskins Debut Album "Where I'm Goin'"</t>
  </si>
  <si>
    <t>Choba Choba : Chocolate Revolution</t>
  </si>
  <si>
    <t>Disaster: A Brand New Platformer RPG (Canceled)</t>
  </si>
  <si>
    <t>JUNGLE JIM teaches children to read and learn about animals!</t>
  </si>
  <si>
    <t>Wheezy (Canceled)</t>
  </si>
  <si>
    <t>Rising - a trilogy</t>
  </si>
  <si>
    <t>VisiBel Reflective Accessories</t>
  </si>
  <si>
    <t>SignPost our first album</t>
  </si>
  <si>
    <t>The Fifth Element Life Expansion Project</t>
  </si>
  <si>
    <t>Jungle Rummy: A gnu take on a classic card game</t>
  </si>
  <si>
    <t>daemon_9 (Canceled)</t>
  </si>
  <si>
    <t>CROSSKIX - v2.0 and APX. NEW &amp; IMPROVED! (Canceled)</t>
  </si>
  <si>
    <t>Pedal, Lock, and Alarm : Built-In Bicycle Security</t>
  </si>
  <si>
    <t>Antinomy</t>
  </si>
  <si>
    <t>American Gridiron</t>
  </si>
  <si>
    <t>Bomb Scares Horror Anthology</t>
  </si>
  <si>
    <t>Drakar och Demoner</t>
  </si>
  <si>
    <t>Bigfoot and Yeti - a children's picture book</t>
  </si>
  <si>
    <t>Inconceivable: Kingdom at War (Canceled)</t>
  </si>
  <si>
    <t>4K UHD | 30fps | Weather Balloon Video From Space w/4 GoPros</t>
  </si>
  <si>
    <t>Wunderhaus, a stylish family wellness center.</t>
  </si>
  <si>
    <t>Soul Gate - A Novella</t>
  </si>
  <si>
    <t>Iværksætter Powerhouse</t>
  </si>
  <si>
    <t>Simpsonizer</t>
  </si>
  <si>
    <t>LÝSA | A wood LED lamp in two dimensions</t>
  </si>
  <si>
    <t>Drum Talk TV Edutainment Channel &amp; Community (Canceled)</t>
  </si>
  <si>
    <t>bookwormz.co.uk</t>
  </si>
  <si>
    <t>Jeffrey Dennis: Ringbinder by the NGCA</t>
  </si>
  <si>
    <t>Magic Lost</t>
  </si>
  <si>
    <t>Exeter Arcade - Cafe/ Bar</t>
  </si>
  <si>
    <t>The Hopping Dead Coloring Book</t>
  </si>
  <si>
    <t>Power Play - A unique &amp; exciting language learning card game</t>
  </si>
  <si>
    <t>Moonspike | We're Going Back to the Moon</t>
  </si>
  <si>
    <t>Belladonna #0</t>
  </si>
  <si>
    <t>Yellow: The Collected Book</t>
  </si>
  <si>
    <t>Still Hill Brewery, Building a Taproom for Craft Beer Lovers</t>
  </si>
  <si>
    <t>PANANUEVA: Meet Central America’s youth. Don't miss the bus!</t>
  </si>
  <si>
    <t>Kidd (Canceled)</t>
  </si>
  <si>
    <t>HELMER'S LOO</t>
  </si>
  <si>
    <t>The Envelope</t>
  </si>
  <si>
    <t>The Prince of Hounds</t>
  </si>
  <si>
    <t>Bryn's Portrait Project</t>
  </si>
  <si>
    <t>The OptiCast Buoy: Fish ON!</t>
  </si>
  <si>
    <t>LIFE by Yuliana Candra</t>
  </si>
  <si>
    <t>HELLO MY NAME IS CANCER an adult coloring &amp; activity book</t>
  </si>
  <si>
    <t>MageCraft - A Magic-Filled Bag Building Game!</t>
  </si>
  <si>
    <t>World's First Amphibious Heart Rate &amp; Fitness Wearable</t>
  </si>
  <si>
    <t>Create a  tintype from your favorite photograph!</t>
  </si>
  <si>
    <t>Toxic Monkey Tattoo Life</t>
  </si>
  <si>
    <t>Don't Go Alone - A Pocket Dungeon Quest Expansion</t>
  </si>
  <si>
    <t>Meshbottles (Canceled)</t>
  </si>
  <si>
    <t>The Journey Down</t>
  </si>
  <si>
    <t>Flour de Lis Bakery is Opening a Storefront!</t>
  </si>
  <si>
    <t>Fontself: make your own fonts in Photoshop &amp; Illustrator</t>
  </si>
  <si>
    <t>Mr Crepe</t>
  </si>
  <si>
    <t>Sibrium</t>
  </si>
  <si>
    <t>Ninja Babies - Children's Book</t>
  </si>
  <si>
    <t>Collective Seasons: A Nature Cycle Tile Game</t>
  </si>
  <si>
    <t>Produce Change</t>
  </si>
  <si>
    <t>Lion Latch Jewelry Tote|Protect your small jewelry on the go</t>
  </si>
  <si>
    <t>Reincardnated</t>
  </si>
  <si>
    <t>Not Dead Yet &amp; the Freedom Fighters-Fight Human Trafficking</t>
  </si>
  <si>
    <t>The Zstand - Sleek, Sexy Technology!</t>
  </si>
  <si>
    <t>DIVING IN A FABRIC HOME-MADE POCHETTES OCEAN</t>
  </si>
  <si>
    <t>RUNAWAY® Flagship Store &amp; Gallery | Runaway from convention.</t>
  </si>
  <si>
    <t>Minimal -- The Multifunction Tool Card</t>
  </si>
  <si>
    <t>Abbey of the Holy Goats, Brewery - Commune with your Senses</t>
  </si>
  <si>
    <t>The waxing moon artisans hand carved candles of your dreams</t>
  </si>
  <si>
    <t>NFC Ring 2016 Range. One Smart Ring. Unlimited Possibilities</t>
  </si>
  <si>
    <t>UGDB: Change The Gaming Industry!</t>
  </si>
  <si>
    <t>Rededication: The Art of Hanukkah</t>
  </si>
  <si>
    <t>Medcomic: The Most Entertaining Way to Study Medicine</t>
  </si>
  <si>
    <t>WATKINS CERAMIC watch- The ambition to meet higher demands</t>
  </si>
  <si>
    <t>Beauty &amp; His Beasts: Seraphim</t>
  </si>
  <si>
    <t>Organic Community Garden</t>
  </si>
  <si>
    <t>Blunt Brothers - Peace. Love. Burn One.</t>
  </si>
  <si>
    <t>Become Ordained online with The Church of Marriage Equality</t>
  </si>
  <si>
    <t>Broken Island</t>
  </si>
  <si>
    <t>Game Plan (Canceled)</t>
  </si>
  <si>
    <t>1.(Pale Girl) and 2. (Morgan and Mika)</t>
  </si>
  <si>
    <t>Help Restore our Youth &amp; Community Center</t>
  </si>
  <si>
    <t>Payoff Pitch Baseball 1933 Baseball Season</t>
  </si>
  <si>
    <t>Where's Bill?</t>
  </si>
  <si>
    <t>cutty's sandwich shop expansion</t>
  </si>
  <si>
    <t>Princess Strong</t>
  </si>
  <si>
    <t>strawberry hemlock</t>
  </si>
  <si>
    <t>Joys kreations</t>
  </si>
  <si>
    <t>Utopian Eyes by E. Pierre Presents: The Pen of Perfection</t>
  </si>
  <si>
    <t>Food City: Four Centuries of Food Making in New York</t>
  </si>
  <si>
    <t>Fresh Vintage Shirts.  Distressed, retro styles only.</t>
  </si>
  <si>
    <t>The Worst Card Game: Colorado's unofficial CAH™ expansion</t>
  </si>
  <si>
    <t>Indie Rock Band "Sojourner" Recording 1st Professional Album</t>
  </si>
  <si>
    <t>the reverb effect: unique T-shirts to benefit our community!</t>
  </si>
  <si>
    <t>A duffel built to last a lifetime—two if you count the cow's</t>
  </si>
  <si>
    <t>INK Menswear | Change your tie. Amp your style.</t>
  </si>
  <si>
    <t>Be on EVERY EPISODE of Bscene TV Calgary</t>
  </si>
  <si>
    <t>When Johnny Comes Marching Home</t>
  </si>
  <si>
    <t>Pen Fun</t>
  </si>
  <si>
    <t>Red Hill Band EP</t>
  </si>
  <si>
    <t>Brelli Lights</t>
  </si>
  <si>
    <t>Murals Across Arizona</t>
  </si>
  <si>
    <t>The Future of TV</t>
  </si>
  <si>
    <t>The Book of Starry Wisdom: Apocrypha of Lovecraft's Cthulhu</t>
  </si>
  <si>
    <t>KIDZ-short film by dutch film makers</t>
  </si>
  <si>
    <t>2016 Eggsetera Poultry Calendar</t>
  </si>
  <si>
    <t>The Skarf - Innovative &amp; reversible with a magnetic closure</t>
  </si>
  <si>
    <t>PennyLabors</t>
  </si>
  <si>
    <t>The Alaska Range</t>
  </si>
  <si>
    <t>Galaxy Express - The Play</t>
  </si>
  <si>
    <t>Portland Ashwagandha Farm</t>
  </si>
  <si>
    <t>Support Young Artist's Professional Training</t>
  </si>
  <si>
    <t>Pulsars Tabletop Roleplaying Game</t>
  </si>
  <si>
    <t>Deck Dock Skateboard Bracket [The Ultimate Way to Display]</t>
  </si>
  <si>
    <t>Guide to Small Business and SBA Funding</t>
  </si>
  <si>
    <t>JUST BE YOU: A Children's Book For Everyone</t>
  </si>
  <si>
    <t>Mammilaki Handcrafted wooden sunglasses (Canceled)</t>
  </si>
  <si>
    <t>"Fantasia" A Fantasy Adult Coloring &amp; Story/Mythology Book</t>
  </si>
  <si>
    <t>Project</t>
  </si>
  <si>
    <t>Fears &amp; Doubts EP Music Video Funding</t>
  </si>
  <si>
    <t>CES AB SCRUBBER</t>
  </si>
  <si>
    <t>The Age of Praecomancy</t>
  </si>
  <si>
    <t>YVRA 1958: a unique traveller's perfume</t>
  </si>
  <si>
    <t>Soldiers Destiny</t>
  </si>
  <si>
    <t>Genesis II</t>
  </si>
  <si>
    <t>Squirrel Die Press: custom plexiglass dies &amp; digital design</t>
  </si>
  <si>
    <t>Paint The Plane Campaign!</t>
  </si>
  <si>
    <t>Redshift Season 2</t>
  </si>
  <si>
    <t>Pen Pal Poetry and Paintings (Canceled)</t>
  </si>
  <si>
    <t>IT'S NOT A BURDEN - a documentary film</t>
  </si>
  <si>
    <t>Cryptid Command: Bigfoot Nessie UFO/Aliens Embroidered Patch</t>
  </si>
  <si>
    <t>The Waxwing spreads its wings &amp; expands!</t>
  </si>
  <si>
    <t>Poof, Flies &amp; Everything</t>
  </si>
  <si>
    <t>The Pompous Tory: The Wife in Space Volume 3</t>
  </si>
  <si>
    <t>VR Homebox</t>
  </si>
  <si>
    <t>Horrors: The Scary Story RPG</t>
  </si>
  <si>
    <t>A good Story starts with good design</t>
  </si>
  <si>
    <t>Speed of Light (Canceled)</t>
  </si>
  <si>
    <t>NEW CD &gt;&gt; BEAUTFUL AND TWISTED</t>
  </si>
  <si>
    <t>Organic Vegetable Farm</t>
  </si>
  <si>
    <t>JokerWare</t>
  </si>
  <si>
    <t>Mobile Fitness Fuel Smoothies</t>
  </si>
  <si>
    <t>The Hunt for Zipper Mouth Creek</t>
  </si>
  <si>
    <t>ZomBFFs - Help us make this Female Horror Comedy!</t>
  </si>
  <si>
    <t>"I Get you, Taylor Swift" and Other Feel Good Pop Music.</t>
  </si>
  <si>
    <t>Jeg ville have sagt det, hvis ...</t>
  </si>
  <si>
    <t>Manda Organic Sun Paste</t>
  </si>
  <si>
    <t>Your poem, by me.</t>
  </si>
  <si>
    <t>Power of Love</t>
  </si>
  <si>
    <t>REFUGEE a Human story - Film (Canceled)</t>
  </si>
  <si>
    <t>Peer</t>
  </si>
  <si>
    <t>JetiBox Cloud Gameserver / Voice vServer Verwaltung</t>
  </si>
  <si>
    <t>The adventures of LOUIE a real life therapy dog</t>
  </si>
  <si>
    <t>Regimen = Short Film</t>
  </si>
  <si>
    <t>ScrewUp™ – a new way to Screw Up your hair for Good™</t>
  </si>
  <si>
    <t>ModernartLOL</t>
  </si>
  <si>
    <t>The modular citywall project for tabletop games!</t>
  </si>
  <si>
    <t>Teotwawki Survival Bags</t>
  </si>
  <si>
    <t>STILL SEARCHING MERCH Co.</t>
  </si>
  <si>
    <t>Ganze Geschichten in nur einem Bild - Weltweit (Canceled)</t>
  </si>
  <si>
    <t>Heroes of the Force - A Star Wars print project</t>
  </si>
  <si>
    <t>My Chocolate Library</t>
  </si>
  <si>
    <t>Maps,Fantasy RPG Maps,city,tavern and more</t>
  </si>
  <si>
    <t>Ride Brewing Co.</t>
  </si>
  <si>
    <t>Wide Open Spaces</t>
  </si>
  <si>
    <t>Kald - Build with Creativity Campaign</t>
  </si>
  <si>
    <t>The Road of Anxiety: Documenting Anxiety Disorders in the US</t>
  </si>
  <si>
    <t>Cataclysmo - Monster Anthology</t>
  </si>
  <si>
    <t>Cari Q - Solid Ground EP project</t>
  </si>
  <si>
    <t>Catz of Doom: A Game of Kitty World Domination</t>
  </si>
  <si>
    <t>Alibi</t>
  </si>
  <si>
    <t>A Night On Ghost Island</t>
  </si>
  <si>
    <t>Community Supported Cheese: October 2015</t>
  </si>
  <si>
    <t>I love chicken - Cooking show</t>
  </si>
  <si>
    <t>Sutures Monster Building Card Game</t>
  </si>
  <si>
    <t>My PickUp Artist- A Customizable Make-Up Carrying Case</t>
  </si>
  <si>
    <t>3D Printed RC Snow Blower</t>
  </si>
  <si>
    <t>Pinkwing &amp; The Prime-Controller: An All Ages Adventure Comic</t>
  </si>
  <si>
    <t>The Posh Factory</t>
  </si>
  <si>
    <t>"100 Shiny Pennies"</t>
  </si>
  <si>
    <t>Video Archive of Mixed Martial arts Techniques (Canceled)</t>
  </si>
  <si>
    <t>From problem child to Psychologist</t>
  </si>
  <si>
    <t>Snapshots of Paris (Canceled)</t>
  </si>
  <si>
    <t>gamesBoard - a game console interface for PC</t>
  </si>
  <si>
    <t>The First Photography Community For Depression &amp; Anxiety</t>
  </si>
  <si>
    <t>BANKSY  3D-Printed Figurines | Render3Dart</t>
  </si>
  <si>
    <t>SOSO - The World's Most Affordable Custom Made Jeans</t>
  </si>
  <si>
    <t>Minos the Saint - First Full Length Album!</t>
  </si>
  <si>
    <t>GOAT ARMY (Canceled)</t>
  </si>
  <si>
    <t>Sampli1 - The world's biggest sampler.</t>
  </si>
  <si>
    <t>UpStyled! All things old made new!</t>
  </si>
  <si>
    <t>Teethy Fruits baby teethers, BPA free, Baby teething product</t>
  </si>
  <si>
    <t>We the Freaks</t>
  </si>
  <si>
    <t>Cookie STAMPede - handcrafted cookie stamps</t>
  </si>
  <si>
    <t>Super Wrench Bottle Opener</t>
  </si>
  <si>
    <t>CHRISSY VOLUME 1</t>
  </si>
  <si>
    <t>The Campaign for Terrain</t>
  </si>
  <si>
    <t>GG's EP</t>
  </si>
  <si>
    <t>Short Film about a Cannibalism Pawnshop!!! --- Salty Dish</t>
  </si>
  <si>
    <t>Road To Infamy - Gangster Board Game</t>
  </si>
  <si>
    <t>The Ascendants Anthology: "Serein"</t>
  </si>
  <si>
    <t>The Moment Before Awakening: An Interactive Installation</t>
  </si>
  <si>
    <t>G.T.</t>
  </si>
  <si>
    <t>2nd Publication of Turnabee Ted - The Donation Project</t>
  </si>
  <si>
    <t>fresh T - fresh.tasty.icetea</t>
  </si>
  <si>
    <t>The Red Dragon's Lair Christmas Special 2015</t>
  </si>
  <si>
    <t>Sexy orcs miniatures (Canceled)</t>
  </si>
  <si>
    <t>More Outdoor Play Space for Bayou Village School!</t>
  </si>
  <si>
    <t>A Tofu Tail (Canceled)</t>
  </si>
  <si>
    <t>Varluche Aldone Streetwear/Luxury</t>
  </si>
  <si>
    <t>Artisanal Small-Batch Casting - Fun with Molten Metal</t>
  </si>
  <si>
    <t>Japanese Idol or Bust</t>
  </si>
  <si>
    <t>Popcards - Handmade Pop-Up Cards</t>
  </si>
  <si>
    <t>Bring Artisan Chocolate Festivals to the U.S.</t>
  </si>
  <si>
    <t>Bringing my Family back to the Farm</t>
  </si>
  <si>
    <t>SteamPunk and Makers Fair Signs and Set Pieces</t>
  </si>
  <si>
    <t>The Tuesday Series</t>
  </si>
  <si>
    <t>LightningBug 11kilowatt 80 Amp Power Generating System</t>
  </si>
  <si>
    <t>Meet "76TH STREET" - Indie/Pop Duo</t>
  </si>
  <si>
    <t>Elora Gourmet Food store and cooking school</t>
  </si>
  <si>
    <t>The Traveler</t>
  </si>
  <si>
    <t>Electronic systems for LARP and Laser Tag</t>
  </si>
  <si>
    <t>Edgar Allan Poe: Buried Alive</t>
  </si>
  <si>
    <t>Permaculture School To Teach and Grow Food</t>
  </si>
  <si>
    <t>Brilliant Shadows: a fantasy novel of wonder and magic</t>
  </si>
  <si>
    <t>Help Crow &amp; The Captain Record our 1st EP</t>
  </si>
  <si>
    <t>Maranatha</t>
  </si>
  <si>
    <t>EVI- The smart retrofit lighting solution</t>
  </si>
  <si>
    <t>Geeky Clean Bath Bombs, Body Scrubs and Soaps</t>
  </si>
  <si>
    <t>Colección Texórica- Otoño/Invierno 16-17</t>
  </si>
  <si>
    <t>Ron Robinson's Can You Dig It! Soul Music Trivia Game</t>
  </si>
  <si>
    <t>HIGH-SPEED RAIL PROJECT FOR THE SOUTHEASTERN UNITED STATES</t>
  </si>
  <si>
    <t>The Molly Project</t>
  </si>
  <si>
    <t>The Buckham Boot</t>
  </si>
  <si>
    <t>JORDAN &amp; THE SPHINX | B O T H</t>
  </si>
  <si>
    <t>Krazy Kart - An Electric Passion Project (Canceled)</t>
  </si>
  <si>
    <t>Christa Gniadek NEW RECORD - Hard Summer</t>
  </si>
  <si>
    <t>Island Eyes</t>
  </si>
  <si>
    <t>$1 Fantasy Art</t>
  </si>
  <si>
    <t>Kitty Van Gogh: Pet Portraits</t>
  </si>
  <si>
    <t>It Was The Zanz</t>
  </si>
  <si>
    <t>Bacon and Beer</t>
  </si>
  <si>
    <t>Prospecting Gems &amp; Minerals Independently and Successfully!</t>
  </si>
  <si>
    <t>Lets film the revolution</t>
  </si>
  <si>
    <t>Watch : The Movie</t>
  </si>
  <si>
    <t>"DJ CH3MICAL EP"</t>
  </si>
  <si>
    <t>Snaption Game</t>
  </si>
  <si>
    <t>Weakly Comics' Xtra Large Annual Book</t>
  </si>
  <si>
    <t>N.J. Waterways, through the eyes of an ROV</t>
  </si>
  <si>
    <t>Evocraft RPG</t>
  </si>
  <si>
    <t>ChalkBroad</t>
  </si>
  <si>
    <t>The Three Skaters, A Children's Christmas Story</t>
  </si>
  <si>
    <t>Military Intelligence logic puzzle game.</t>
  </si>
  <si>
    <t>Maiden Merica: Funny shirts for the mentally endowed</t>
  </si>
  <si>
    <t>"INFINITE " the  ALBUM by I</t>
  </si>
  <si>
    <t>The Buchanans - Short Film</t>
  </si>
  <si>
    <t>When Susurrus Stirs</t>
  </si>
  <si>
    <t>Roboman: System Upload. New Hero for a New Millennium</t>
  </si>
  <si>
    <t>Nature Art on Birch Bark</t>
  </si>
  <si>
    <t>Becoming Arnold</t>
  </si>
  <si>
    <t>YouTube Art Content Creator</t>
  </si>
  <si>
    <t>The History of What's Passed: 'The Mysteries of Townsville'</t>
  </si>
  <si>
    <t>PatchbayColumbus.com: Plugging YOU into live local music!</t>
  </si>
  <si>
    <t>Gregg Allen Robison "In Your Face"</t>
  </si>
  <si>
    <t>NEW ZODIAX Graphic Novel Volume 1 by Joe St.Pierre</t>
  </si>
  <si>
    <t>"Victorious Underdog" An Inspirational True Story</t>
  </si>
  <si>
    <t>Fairy Tales: Coloring Books by Thea Maia &amp; Jillian Venters</t>
  </si>
  <si>
    <t>No Regrets Short Film</t>
  </si>
  <si>
    <t>Shade: The Dying World</t>
  </si>
  <si>
    <t>Hydratem8 Water Bottle</t>
  </si>
  <si>
    <t>felnet - Your New Social Network</t>
  </si>
  <si>
    <t>First House Album "House of Tunes" by LaRoso</t>
  </si>
  <si>
    <t>enteron is entering your life</t>
  </si>
  <si>
    <t>Kickstart the new Untimely Demise Album</t>
  </si>
  <si>
    <t>Release The Venom</t>
  </si>
  <si>
    <t>"The Requiem"</t>
  </si>
  <si>
    <t>Face Light (Canceled)</t>
  </si>
  <si>
    <t>The Story of Santa's Birds - A Children's Book</t>
  </si>
  <si>
    <t>Forgive Me Father For I Have Sinned, a Novel about America</t>
  </si>
  <si>
    <t>The 400 years web project of William Shakespeare 's works</t>
  </si>
  <si>
    <t>Bodyboarding Foam Gnome</t>
  </si>
  <si>
    <t>Wuzzdat Mobile App</t>
  </si>
  <si>
    <t>Riclew - You drink, they drink (Canceled)</t>
  </si>
  <si>
    <t>IMAGINARY CLUB / OLIVER SIEBER  New Edition</t>
  </si>
  <si>
    <t>The Dark Red Blood Movie</t>
  </si>
  <si>
    <t>Heist³ - A Science Fiction / Heist Novel (Canceled)</t>
  </si>
  <si>
    <t>Get 'Your Blood Is My Cocaine' released on CD</t>
  </si>
  <si>
    <t>Salome's bow box</t>
  </si>
  <si>
    <t>Braintree Module for Prestashop (Canceled)</t>
  </si>
  <si>
    <t>Legend of the Hunters (Canceled)</t>
  </si>
  <si>
    <t>Daddy-O's BBQ Needs a Bigger Smoker!</t>
  </si>
  <si>
    <t>Sweet Délice 2</t>
  </si>
  <si>
    <t>"FWS" (FIGHT WITH SPIRIT)</t>
  </si>
  <si>
    <t>STAGGERED</t>
  </si>
  <si>
    <t>Regency Park 2</t>
  </si>
  <si>
    <t>Fearless Fierce &amp; Fabulous - A Motivational Self Help Guide</t>
  </si>
  <si>
    <t>Foreseen Awakening-Novel &amp; An Angel Guides My hand-Biography</t>
  </si>
  <si>
    <t>CANCLED look for other one. (Canceled)</t>
  </si>
  <si>
    <t>Bebbo - 100% ecological, natural, and comfortable</t>
  </si>
  <si>
    <t>Music Compound - A different approach to music education.</t>
  </si>
  <si>
    <t>REFUGEE - a Human Film</t>
  </si>
  <si>
    <t>Golems 'n' Guns</t>
  </si>
  <si>
    <t>CREATING FOR LIFE</t>
  </si>
  <si>
    <t>Brodsky LIVE Shostakovich Recording Fundraiser</t>
  </si>
  <si>
    <t>The Pizza Rat Comic Anthology</t>
  </si>
  <si>
    <t>KEEP IN CONTACT, WITH THE WI-FI MONITORING SYSTEM: SID</t>
  </si>
  <si>
    <t>Mind Garden Apparel - Planted, Watered &amp; Grown</t>
  </si>
  <si>
    <t>Handmade Heirloom Quality Wooden Toy Cars and Trucks</t>
  </si>
  <si>
    <t>Vibrant Matcha - Experience Japan's most treasured Green Tea</t>
  </si>
  <si>
    <t>DARK PEAK: Help Me Promote Environmental Sci-Fi Thriller</t>
  </si>
  <si>
    <t>Planet Of The Apes - Metaphysical Documentary (Canceled)</t>
  </si>
  <si>
    <t>Utrecht in the Circle</t>
  </si>
  <si>
    <t>Pinxp - online skills-based personal profile</t>
  </si>
  <si>
    <t>From Bedrooms to Billions: The Amiga Years! Special Edition</t>
  </si>
  <si>
    <t>Existenzgründung</t>
  </si>
  <si>
    <t>QUBEKS - the cube puzzle game</t>
  </si>
  <si>
    <t>Revelations: Oracle Cards ( Tarot )</t>
  </si>
  <si>
    <t>Commit Suicide</t>
  </si>
  <si>
    <t>Make your own Pinhole Matchbox Camera!</t>
  </si>
  <si>
    <t>A Forest Under Siege (Canceled)</t>
  </si>
  <si>
    <t>Brolo - The First Collared Vest for Men</t>
  </si>
  <si>
    <t>Johnson Design Fundraising</t>
  </si>
  <si>
    <t>Hobo Nickels across the nation</t>
  </si>
  <si>
    <t>Spawn of Sharktipede</t>
  </si>
  <si>
    <t>Kids Rule the World</t>
  </si>
  <si>
    <t>Adventure Time C'mon Grab Your Friends Posters</t>
  </si>
  <si>
    <t>Ovobox - easy way to create website (Canceled)</t>
  </si>
  <si>
    <t>GEAR GRIPZ - Upgrade the LOOK and FEEL of your GEAR</t>
  </si>
  <si>
    <t>Bestow Confidence to All Men...With A Bespoke Blazer</t>
  </si>
  <si>
    <t>Lily &amp; Kosmo</t>
  </si>
  <si>
    <t>Women Artists In Their Studios</t>
  </si>
  <si>
    <t>Jingles' Urgent World Burlesque Travel Fund</t>
  </si>
  <si>
    <t>Heavenly Sinful Delights LLC.</t>
  </si>
  <si>
    <t>- Defined (Canceled)</t>
  </si>
  <si>
    <t>BadAss Bottle Openers</t>
  </si>
  <si>
    <t>StorageLiner (Canceled)</t>
  </si>
  <si>
    <t>Making Contact: An Emulsion-based Photography Exhibit</t>
  </si>
  <si>
    <t>GitFitClubs</t>
  </si>
  <si>
    <t>Gypsy Yarns (Canceled)</t>
  </si>
  <si>
    <t>Unique End Grain Cutting Boards</t>
  </si>
  <si>
    <t>Lucas Cole's New EP</t>
  </si>
  <si>
    <t>Gems for Life</t>
  </si>
  <si>
    <t>Couchtables</t>
  </si>
  <si>
    <t>Alexander: The New King of Pop!</t>
  </si>
  <si>
    <t>Letters Form Words SPEAK</t>
  </si>
  <si>
    <t>First Backed Indie Australian Film - 'Intricate Conduct'</t>
  </si>
  <si>
    <t>HS Stencil System - Wave 2 - from Anarchy Models</t>
  </si>
  <si>
    <t>Mr. Gruyé Cheese Melter</t>
  </si>
  <si>
    <t>Cake In Bed</t>
  </si>
  <si>
    <t>Serendipicat, Your French Cat Cafe in Chicago</t>
  </si>
  <si>
    <t>FROM Clothing: Detoxing Activewear - The ORGANIC YOGA BRA</t>
  </si>
  <si>
    <t>Slidz - The Slide on Bill Cover</t>
  </si>
  <si>
    <t>2.500 Grundgesetzbücher für Flüchtlinge</t>
  </si>
  <si>
    <t>Vancouver Art Space</t>
  </si>
  <si>
    <t>Chonaic</t>
  </si>
  <si>
    <t>Swedish Beverages in the USA (Canceled)</t>
  </si>
  <si>
    <t>Handmade in Italy accessories for GENTLEMEN DRIVERS</t>
  </si>
  <si>
    <t>FOUR STAR MARY "PIECES"</t>
  </si>
  <si>
    <t>Sweetdate4u Business Helper (Aide aux commerçants)</t>
  </si>
  <si>
    <t>Bicycle Limited Edition Sistine Playing Cards</t>
  </si>
  <si>
    <t>Language of Clouds first album</t>
  </si>
  <si>
    <t>The Blood Caeyl Memories</t>
  </si>
  <si>
    <t>Benzodiazepines, a trip to hell &amp; back.</t>
  </si>
  <si>
    <t>Molly Pepper Luxury Sleepwear</t>
  </si>
  <si>
    <t>DrawAndRace5</t>
  </si>
  <si>
    <t>KRAVE AND KULTURE MEN'S CLOTHING (Canceled)</t>
  </si>
  <si>
    <t>No milk today,...und auch kein Gluten</t>
  </si>
  <si>
    <t>CuisiVac</t>
  </si>
  <si>
    <t>Exotic Caribbean Delights</t>
  </si>
  <si>
    <t>Ship Jumper Book 2: A Gay Romance Comic</t>
  </si>
  <si>
    <t>Celtic Thorn</t>
  </si>
  <si>
    <t>Beer for everyone!</t>
  </si>
  <si>
    <t>Kate-Margret New Music Video Production Project</t>
  </si>
  <si>
    <t>DIS LEUR 2 FRUITS &amp; LEGUMES</t>
  </si>
  <si>
    <t>The Ice Cream Sandwich</t>
  </si>
  <si>
    <t>Manifest Chocolates: Help Manifest More Chocolate!</t>
  </si>
  <si>
    <t>Bringing the World Home</t>
  </si>
  <si>
    <t>The Guardians of Peru Video Game</t>
  </si>
  <si>
    <t>ConfortableWarmEverywhere-CWE</t>
  </si>
  <si>
    <t>Stay Hungry! - a hardcore punkrock cookbook</t>
  </si>
  <si>
    <t>Silly Lily in the Dark</t>
  </si>
  <si>
    <t>Project BrainChild</t>
  </si>
  <si>
    <t>exPRESS: an etching project from an artist/printmaker</t>
  </si>
  <si>
    <t>Frightful Things</t>
  </si>
  <si>
    <t>As the Pages Turn (Canceled)</t>
  </si>
  <si>
    <t>Bazarova Art</t>
  </si>
  <si>
    <t>NewEmigration</t>
  </si>
  <si>
    <t>New World Vision</t>
  </si>
  <si>
    <t>The Karmic Bible</t>
  </si>
  <si>
    <t>Seaton Place the Novel by Sunny James</t>
  </si>
  <si>
    <t>Alexandra Petri's "The Scrum"  - Field Trip Theatre</t>
  </si>
  <si>
    <t>The Color of Real: Utah Series</t>
  </si>
  <si>
    <t>E-Drama: Creating a Hollywood style Web TV production studio</t>
  </si>
  <si>
    <t>Subsafe Audio - The ultimate way to keep drinks off speakers</t>
  </si>
  <si>
    <t>A Food Revolution</t>
  </si>
  <si>
    <t>SPACE ART FEATURING ASTRONAUTS #WeBelieveInAstronauts</t>
  </si>
  <si>
    <t>New Dawn Bakery - 100% gluten free baked and dry goodies</t>
  </si>
  <si>
    <t>The Circle (Phase Two)</t>
  </si>
  <si>
    <t>Duet in the Dark</t>
  </si>
  <si>
    <t>Any Flannel's Recycled Pocket Tee Shirt -The Porunga</t>
  </si>
  <si>
    <t>The 31st</t>
  </si>
  <si>
    <t>Fire &amp; Ice St. Louis Barbecue &amp; Caribbean Jerk Shop</t>
  </si>
  <si>
    <t>Reno Aloha Festival 2016</t>
  </si>
  <si>
    <t>TRUFFLES: Jazz, Murder &amp; Dinner Theater</t>
  </si>
  <si>
    <t>Timmy Brown Studio Time for Recordings and First EP</t>
  </si>
  <si>
    <t>Coulture Magazine</t>
  </si>
  <si>
    <t>72 Names of God  - (CD) -  A Mystical Journey</t>
  </si>
  <si>
    <t>Creating Christian &amp; Rock music CD &amp; music videos.</t>
  </si>
  <si>
    <t>The Round Bagel Shop</t>
  </si>
  <si>
    <t>Handi-cue-buddy adaptive device for billiards (Canceled)</t>
  </si>
  <si>
    <t>Island Games and Entertainment</t>
  </si>
  <si>
    <t>Towbar Safety Sock</t>
  </si>
  <si>
    <t>Sustainable Homes</t>
  </si>
  <si>
    <t>Lost Highway Brewing Engineering Laboratory</t>
  </si>
  <si>
    <t>StonedMonkeys (Canceled)</t>
  </si>
  <si>
    <t>Night of Fears</t>
  </si>
  <si>
    <t>Rockabilly band  needs a drum kit to get started</t>
  </si>
  <si>
    <t>Broadcast your IRL games</t>
  </si>
  <si>
    <t>BRiK DIY Wireless Speaker System - Customize It Your Way</t>
  </si>
  <si>
    <t>Help Vinny and Gustavo perform in Brazil with Acadêmicos!</t>
  </si>
  <si>
    <t>Taste of Provence Food Truck-Eat the good life! Seattle, WA</t>
  </si>
  <si>
    <t>Maxx Airborne and the Legends of Rucker Park —Picture Book</t>
  </si>
  <si>
    <t>Stretchy Chainmail Dice Bags Round 2</t>
  </si>
  <si>
    <t>Winter West Coast Tour</t>
  </si>
  <si>
    <t>James and the giant Mitch podcast</t>
  </si>
  <si>
    <t>Skindal - A unique way to dress up your bike pedals!</t>
  </si>
  <si>
    <t>It's All Good; Family Nutrition</t>
  </si>
  <si>
    <t>What Could Have Been</t>
  </si>
  <si>
    <t>TYCHE, True AI (Artificial Intelligence) Companion for Kids</t>
  </si>
  <si>
    <t>Poets in Action- Youth Writing at it's best! (Canceled)</t>
  </si>
  <si>
    <t>Unique Sweet</t>
  </si>
  <si>
    <t>/ Shed</t>
  </si>
  <si>
    <t>SnapItUp</t>
  </si>
  <si>
    <t>The Bull Accessory Mount</t>
  </si>
  <si>
    <t>Glowme</t>
  </si>
  <si>
    <t>A Not Beery Bad Birthday</t>
  </si>
  <si>
    <t>Dice of the Dead</t>
  </si>
  <si>
    <t>Tight Wool Sweater Records</t>
  </si>
  <si>
    <t>Fantasy Symphony No.1, "Dragonborn" - Album Release</t>
  </si>
  <si>
    <t>THE RINSE CYCLE - shrinking Wagner's Ring</t>
  </si>
  <si>
    <t>The 30 minute brazilian</t>
  </si>
  <si>
    <t>Emily Joy Debut Album</t>
  </si>
  <si>
    <t>Inhuman Neighbors</t>
  </si>
  <si>
    <t>PIECES 2 PEACE</t>
  </si>
  <si>
    <t>beep ... take it or leave it ...</t>
  </si>
  <si>
    <t>Solar Powered Water Desalination System</t>
  </si>
  <si>
    <t>The Story Arts Workshop 10/29/15 Story Slam</t>
  </si>
  <si>
    <t>Europe on One Pair of Underwear</t>
  </si>
  <si>
    <t>Caldwell's Quirky Cookery-- Unique Preserves for Every Taste</t>
  </si>
  <si>
    <t>You've got no chance (Canceled)</t>
  </si>
  <si>
    <t>Handmade Jewelry By Mountain Top</t>
  </si>
  <si>
    <t>Big Dog Chains  316L Stainless Steel dog jewelry collars</t>
  </si>
  <si>
    <t>Spooky Halloween Art Book</t>
  </si>
  <si>
    <t>Release My Car (Canceled)</t>
  </si>
  <si>
    <t>Comic Collectors Network</t>
  </si>
  <si>
    <t>LUV &amp; PERVERSITY IN THE EAST VILLAGE</t>
  </si>
  <si>
    <t>bIg toBacCo coMPanY's First Full Length Album</t>
  </si>
  <si>
    <t>A Coloring Book for Grown Folk</t>
  </si>
  <si>
    <t>WaterPORT - Pressurized Water Supply for your Vehicle</t>
  </si>
  <si>
    <t>Dungeon World Encounter Cards (Canceled)</t>
  </si>
  <si>
    <t>Game Changer: A League Of Legends Reality Show</t>
  </si>
  <si>
    <t>$5 Art! Coloring Page Email Subscription (Canceled)</t>
  </si>
  <si>
    <t>Library IdeaLab (Canceled)</t>
  </si>
  <si>
    <t>"Four Beautiful Women"</t>
  </si>
  <si>
    <t>Erotik-Ausstellung</t>
  </si>
  <si>
    <t>Battleship Commander</t>
  </si>
  <si>
    <t>Acey Deucey</t>
  </si>
  <si>
    <t>A Timeless Leather Satchel; Stitched By You</t>
  </si>
  <si>
    <t>Car Showroom 3d</t>
  </si>
  <si>
    <t>DARK SKIES 1942 a 15 mm aerial wargame (Canceled)</t>
  </si>
  <si>
    <t>Knowledge to paper - applied philosophy</t>
  </si>
  <si>
    <t>Crosstown Brewing Company</t>
  </si>
  <si>
    <t>Extraordinary Chic Clothing Boutique Online Shopping</t>
  </si>
  <si>
    <t>Squirrel Island - stop motion animation short film</t>
  </si>
  <si>
    <t>In a Galaxy Far, Far Awry issue 3: Technophobia</t>
  </si>
  <si>
    <t>Umma Gamma - A Word Search Puzzle Game for iPhone &amp; Android</t>
  </si>
  <si>
    <t>Babel House Coffee</t>
  </si>
  <si>
    <t>Help The Locksmiths Finish Their First Album!</t>
  </si>
  <si>
    <t>Vortex: tears of the abyss</t>
  </si>
  <si>
    <t>The Little Prince Part 2</t>
  </si>
  <si>
    <t>Jonathon Postlethwaite and the Seed of Corruption</t>
  </si>
  <si>
    <t>The Vu Sequel Completion</t>
  </si>
  <si>
    <t>The Great Dinosaur Rush Board Game</t>
  </si>
  <si>
    <t>The Luminous Mind Podcast-Relaunch</t>
  </si>
  <si>
    <t>Wicked Saints | Our 3rd Album (Canceled)</t>
  </si>
  <si>
    <t>Last Box of Sparklers on tour with orchestra!</t>
  </si>
  <si>
    <t>Global Guardian (Canceled)</t>
  </si>
  <si>
    <t>DELINEATED - A Unique Multimedia Study of the Human Form</t>
  </si>
  <si>
    <t>Build a New Indywood Cinema</t>
  </si>
  <si>
    <t>The A to Z Guide to Jobs For Girls ABC Board Book Continues</t>
  </si>
  <si>
    <t>KATIE ANNE CLARK COUNTRY MUSIC VIDEO PRODUCTION X3</t>
  </si>
  <si>
    <t>Listen to the Voice</t>
  </si>
  <si>
    <t>Gaucho, Live at Joe's Pub CD!</t>
  </si>
  <si>
    <t>Occupation Education</t>
  </si>
  <si>
    <t>Blue &amp; Gray Campaign Series</t>
  </si>
  <si>
    <t>Firelight Survival Flashlight</t>
  </si>
  <si>
    <t>Enigma #4 - The Final Chapter in the Genesis Story Arc</t>
  </si>
  <si>
    <t>The Bludie Tragedie o' Macbeth</t>
  </si>
  <si>
    <t>"Crème de la Crème"</t>
  </si>
  <si>
    <t>At Your Service ( A Short Film)</t>
  </si>
  <si>
    <t>MAGNIFICENT</t>
  </si>
  <si>
    <t>Help HalfTone record an album!</t>
  </si>
  <si>
    <t>Nutidens utvandrare</t>
  </si>
  <si>
    <t>Canoe Kids Magazine</t>
  </si>
  <si>
    <t>Echoes from the Attic</t>
  </si>
  <si>
    <t>MiRambla.com - Events' Social Network</t>
  </si>
  <si>
    <t>Corpse Corp. - A High Concept Slasher Comic</t>
  </si>
  <si>
    <t>Judas Breed "Transformation" Issue #2</t>
  </si>
  <si>
    <t>Out of the Blue: A Collection of Campfire Tales</t>
  </si>
  <si>
    <t>Bridget's Baby Shower (Suspended)</t>
  </si>
  <si>
    <t>Enter Saul Bell Jewelry Design Award 2016 by 10/23/15</t>
  </si>
  <si>
    <t>Pikkey - The guitar pick you'll never lose</t>
  </si>
  <si>
    <t>Darkwulf The Hellwarrior!</t>
  </si>
  <si>
    <t>Mark Preston and the Abilene/Cooper HIgh School Orchestras</t>
  </si>
  <si>
    <t>"PMG SUPERCENTER" A NEW VIRTUAL MUSIC WORLD</t>
  </si>
  <si>
    <t>GAME SHOT CUPS (Canceled)</t>
  </si>
  <si>
    <t>Dark One Chronicles First Offering</t>
  </si>
  <si>
    <t>This Little Wild Bouquet: Environment, Place, &amp; Perspective</t>
  </si>
  <si>
    <t>A Mormon's Guide to Monsters &amp; the Supernatural</t>
  </si>
  <si>
    <t>MetroSongs, Vol. 6: OUTATRAK</t>
  </si>
  <si>
    <t>Open Mentoring Network</t>
  </si>
  <si>
    <t>Tribal Leadership / Consulting Hub</t>
  </si>
  <si>
    <t>DESIGNED</t>
  </si>
  <si>
    <t>Super Dad's</t>
  </si>
  <si>
    <t>The Road to Canada (Canceled)</t>
  </si>
  <si>
    <t>2016 Calendar:  Wonders of Nature</t>
  </si>
  <si>
    <t>Canadian Perspectives Series</t>
  </si>
  <si>
    <t>ARTSTATE - GPS Solar Watch</t>
  </si>
  <si>
    <t>3000 Beehive Across Sussex Kent and Surrey</t>
  </si>
  <si>
    <t>Rockshow - A photographic PopUp Book (Canceled)</t>
  </si>
  <si>
    <t>In A Bind Junior - funny poses &amp; noises for 4+ y.o.s</t>
  </si>
  <si>
    <t>M.I.RR.O.R Exhibition</t>
  </si>
  <si>
    <t>Emile Ghessen documentary maker</t>
  </si>
  <si>
    <t>POETRY BOOK, Has Doubts Vol 2: "Rhymes for all times"</t>
  </si>
  <si>
    <t>i know all the secrets in my world</t>
  </si>
  <si>
    <t>Il Podcast Markettoso</t>
  </si>
  <si>
    <t>Rushing Past Willow: Nick Zoulek's Debut Album and Project</t>
  </si>
  <si>
    <t>Welcome to America</t>
  </si>
  <si>
    <t>COMMY 3000 presents QUARTERNATE REALITIES</t>
  </si>
  <si>
    <t>Absolutely Rubbish Game For Money (Suspended)</t>
  </si>
  <si>
    <t>DISSECTIONS (+STRETCH GOAL!)</t>
  </si>
  <si>
    <t>And I Heard the Sound of Laughter</t>
  </si>
  <si>
    <t>Look At The Wood (and hopefully buy it)</t>
  </si>
  <si>
    <t>Devenir champion de France</t>
  </si>
  <si>
    <t>Ireland Today (Canceled)</t>
  </si>
  <si>
    <t>Buck, Buck, Moose: The Venison Cookbook</t>
  </si>
  <si>
    <t>The Famous Monsters Chronicle (Suspended) (Suspended)</t>
  </si>
  <si>
    <t>Help Pelzer's Bring More Pretzels to the People</t>
  </si>
  <si>
    <t>E-6 film processing in Toronto, Canada</t>
  </si>
  <si>
    <t>NUTS - Little Shop of Horrors (Canceled)</t>
  </si>
  <si>
    <t>Blvd.Talk</t>
  </si>
  <si>
    <t>Diogo's Demo</t>
  </si>
  <si>
    <t>Lock 'n Key Project</t>
  </si>
  <si>
    <t>Justin Endler's Secret Music</t>
  </si>
  <si>
    <t>Light cone -wall lamp</t>
  </si>
  <si>
    <t>THERS'S NO NEED TO SHOUT!-Supporting child behaviour</t>
  </si>
  <si>
    <t>Not your Average Calendar</t>
  </si>
  <si>
    <t>Youth are the Faces of Hope! (Canceled)</t>
  </si>
  <si>
    <t>Biopod - World's First Smart Microhabitat</t>
  </si>
  <si>
    <t>STICKITONIT - Recharge your style</t>
  </si>
  <si>
    <t>Le choix des armes / France Bernard chante Gilbert Langevin</t>
  </si>
  <si>
    <t>Melts Gourmet Grilled Cheese</t>
  </si>
  <si>
    <t>Coadabear's Food Truck (Canceled)</t>
  </si>
  <si>
    <t>Mac N' Shack BarberShop Talk</t>
  </si>
  <si>
    <t>Shatter Point RPG</t>
  </si>
  <si>
    <t>The Ascending Agreement</t>
  </si>
  <si>
    <t>Super! Volume Two: The Secret is Out!</t>
  </si>
  <si>
    <t>Water filter for Rain water</t>
  </si>
  <si>
    <t>Kidz Konnect Activity Center</t>
  </si>
  <si>
    <t>The World's First Kooz Wallet</t>
  </si>
  <si>
    <t>Moods Bingo Red Set</t>
  </si>
  <si>
    <t>A Rutgers Halloween, A Zine</t>
  </si>
  <si>
    <t>True Death</t>
  </si>
  <si>
    <t>Richmond Entertainment-Saving lives</t>
  </si>
  <si>
    <t>Rachel Solomon EP 2 (Canceled)</t>
  </si>
  <si>
    <t>Swift 2 ** LIVE ** Bootcamp Style Training Class (Canceled)</t>
  </si>
  <si>
    <t>Groovebox | World's 1st | Tool-Free + Flat-Pack + Multi-Use</t>
  </si>
  <si>
    <t>Shackle 22; Titanium Key Carry with Magnetic Quick Release</t>
  </si>
  <si>
    <t>From Legend - The Modern Van Helsing</t>
  </si>
  <si>
    <t>danny DONNELLY  Christmas In LA</t>
  </si>
  <si>
    <t>Ollinfit: The Wearable Personal Trainer</t>
  </si>
  <si>
    <t>Minimalist food 2016 calendar / Calendrier bouffe 2016</t>
  </si>
  <si>
    <t>Thumb - Instant Storytelling</t>
  </si>
  <si>
    <t>Happy Bellies: Stuffed toys shaped like Indian foods</t>
  </si>
  <si>
    <t>Xl i CON equipped with X-Link TechnologyTM</t>
  </si>
  <si>
    <t>Imagine It Then Create it</t>
  </si>
  <si>
    <t>Prostitute Laundry</t>
  </si>
  <si>
    <t>Mallows 2016 Calendar (Canceled)</t>
  </si>
  <si>
    <t>Jurassic Park Containment Truck (Canceled)</t>
  </si>
  <si>
    <t>PillBox - World's smartest meds dispenser (Canceled)</t>
  </si>
  <si>
    <t>Sentry Shield - Security for Microsoft Surface Pro 3</t>
  </si>
  <si>
    <t>EgoMood - the accessory that represents you.</t>
  </si>
  <si>
    <t>Animal Lives Book</t>
  </si>
  <si>
    <t>MANANA FESTIVAL - Santiago de Cuba, May 2016. Make it happen</t>
  </si>
  <si>
    <t>The Ginger Wars (Canceled)</t>
  </si>
  <si>
    <t>Race for the Iron Throne E-Book</t>
  </si>
  <si>
    <t>BreakingBad inspired Coffee Lab Walter's Coffee Roastery NYC</t>
  </si>
  <si>
    <t>Expedition: The Live Adventure Card Game (Canceled)</t>
  </si>
  <si>
    <t>25 years of New Italian Cinema Events in the City</t>
  </si>
  <si>
    <t>Tome of Beasts: 400+ New Monsters for 5th Edition</t>
  </si>
  <si>
    <t>WildCard</t>
  </si>
  <si>
    <t>Tidewater Comicon</t>
  </si>
  <si>
    <t>GLITTER: An All-Girl Fight League</t>
  </si>
  <si>
    <t>Morocco: Masterfully Monopolize the Moroccan Marketplace!</t>
  </si>
  <si>
    <t>In the air / Miami Art Basel Exhibition (Canceled)</t>
  </si>
  <si>
    <t>EXPLORER : A Leather Back-Pack Thoughtfully Designed for You</t>
  </si>
  <si>
    <t>Transmissions 2 - Robot art book by Matt Dixon</t>
  </si>
  <si>
    <t>Saratoga Children's Theatre Christmas CD Album</t>
  </si>
  <si>
    <t>Varag is born by who have the sea that flows in the venis.</t>
  </si>
  <si>
    <t>Like Clockwork Solid Wood and Glass Electronic Word Clock</t>
  </si>
  <si>
    <t>Ulo</t>
  </si>
  <si>
    <t>Smart Moove Ring Protection System (RPS)</t>
  </si>
  <si>
    <t>A Time of Uncertainty</t>
  </si>
  <si>
    <t>Revolving Bar Ends for your Bicycle</t>
  </si>
  <si>
    <t>hand made, unique woolen rugs for your home.</t>
  </si>
  <si>
    <t>Leather Wallets and Belts to last a Lifetime.</t>
  </si>
  <si>
    <t>Twi'n'go</t>
  </si>
  <si>
    <t>Sementia &amp; Arica's Revenge  - Help stock it in bookstores!</t>
  </si>
  <si>
    <t>Rising For Rhinos</t>
  </si>
  <si>
    <t>DINNER4TWO (Canceled)</t>
  </si>
  <si>
    <t>HF Eyewear: Prescription-Ready Bamboo &amp; Wooden Glasses</t>
  </si>
  <si>
    <t>123deutsch - The easy way to learn German</t>
  </si>
  <si>
    <t>Minions War</t>
  </si>
  <si>
    <t>Next Generation Board Games</t>
  </si>
  <si>
    <t>Jeu Tu Préfères</t>
  </si>
  <si>
    <t>Horror Film (Canceled)</t>
  </si>
  <si>
    <t>Thonbs - aka The Online Brand Store</t>
  </si>
  <si>
    <t>BloodHunt - A Supernatural Minecraft Server</t>
  </si>
  <si>
    <t>Stranded - A Quick Card Game</t>
  </si>
  <si>
    <t>BELCRO:  Real Life Building Block Bands- Connect Everything!</t>
  </si>
  <si>
    <t>Eternal Autumn #1</t>
  </si>
  <si>
    <t>Commodore Museum</t>
  </si>
  <si>
    <t>Vengeful Blade: Bloody Retribution</t>
  </si>
  <si>
    <t>CASH SHIRT (C-SHIRT)</t>
  </si>
  <si>
    <t>Artworks Beautify the Place</t>
  </si>
  <si>
    <t>Shadow Shifter - Color Shifting Heat Reactive T-shirts</t>
  </si>
  <si>
    <t>Stadium Maps</t>
  </si>
  <si>
    <t>Disclosure Network - Minecraft Network</t>
  </si>
  <si>
    <t>3D Handmade Pop-up Cards providing employment to orphans</t>
  </si>
  <si>
    <t>Irish Traditional Events</t>
  </si>
  <si>
    <t>321: Fast Comics Vol. 2</t>
  </si>
  <si>
    <t>Travelin' for Love (Canceled)</t>
  </si>
  <si>
    <t>Money to Start Art</t>
  </si>
  <si>
    <t>Drawings and paintings of anything.Anything!</t>
  </si>
  <si>
    <t>V8 Chainsaw Painting</t>
  </si>
  <si>
    <t>Codename: Rogue Fleet</t>
  </si>
  <si>
    <t>Making The GrubMen Dream Come Deliciously True</t>
  </si>
  <si>
    <t>Brants - food delivery service</t>
  </si>
  <si>
    <t>Destiny: World Clan Championship Series</t>
  </si>
  <si>
    <t>Documentary on Tommy Hall of The 13th Floor Elevators</t>
  </si>
  <si>
    <t>Wacky Pillows</t>
  </si>
  <si>
    <t>Speak to my Soul: A Montage of Voices</t>
  </si>
  <si>
    <t>We are about to change the world And You Can Be A Part Of it</t>
  </si>
  <si>
    <t>LouvardGame</t>
  </si>
  <si>
    <t>Chinatown Report</t>
  </si>
  <si>
    <t>Inspire. Motivate. Educate. A Lifestyle</t>
  </si>
  <si>
    <t>Celtic stars by Chained Creativity</t>
  </si>
  <si>
    <t>Galaxy Orbit: The Ultimate LED Spinning Toy</t>
  </si>
  <si>
    <t>6 crowns tee</t>
  </si>
  <si>
    <t>brebo system: recycle electronics using LEGO (Canceled)</t>
  </si>
  <si>
    <t>CINQ: The Portable Laptop Monitor (Canceled)</t>
  </si>
  <si>
    <t>the annual: a minimalist calendar to clarify your 2016 goals</t>
  </si>
  <si>
    <t>The Greater Than Club</t>
  </si>
  <si>
    <t>Never Always: an interactive album by Little Barefoot</t>
  </si>
  <si>
    <t>Alex's Precious Hands</t>
  </si>
  <si>
    <t>Knockout Season (Canceled)</t>
  </si>
  <si>
    <t>No Dar Papaya:  Photographs from Colombia 2003-2013</t>
  </si>
  <si>
    <t>Eyecatcher: The Smart, Large-Display, Super-Charged Wearable</t>
  </si>
  <si>
    <t>Is the Mediterranean Diet a big FAT hoax?</t>
  </si>
  <si>
    <t>Plug &amp; Plant Smart Vertical Garden (Canceled)</t>
  </si>
  <si>
    <t>L.B's fish n' chicken community fry off</t>
  </si>
  <si>
    <t>Verb It!, verb conjugator/translator and phrasal verb app.</t>
  </si>
  <si>
    <t>"Loving &amp; Leaving ED." (eating disorder) (Canceled)</t>
  </si>
  <si>
    <t>Clarity - A unique way to be social. (Canceled)</t>
  </si>
  <si>
    <t>D?c ?hez by Zu'cari</t>
  </si>
  <si>
    <t>Sol-Era  R &amp; D</t>
  </si>
  <si>
    <t>S-curve saddle pad</t>
  </si>
  <si>
    <t>Tow Truck Jesus - Performance Art &amp; Exhibition</t>
  </si>
  <si>
    <t>A Female Rideshare Driver's Tales: The People&amp; Their Stories</t>
  </si>
  <si>
    <t>Arbores Playing Cards // Printed by LPC? (Canceled)</t>
  </si>
  <si>
    <t>Yv Goya Leather Bags (Canceled)</t>
  </si>
  <si>
    <t>BILU wooden toys</t>
  </si>
  <si>
    <t>Apocalyptic Old West (Canceled)</t>
  </si>
  <si>
    <t>Infected: A Time Traveller Tale</t>
  </si>
  <si>
    <t>IRIS The People</t>
  </si>
  <si>
    <t>Butterfly the Mastiff wants to vlog! Dog with a vlog!</t>
  </si>
  <si>
    <t>POMPEI 3D A BURIED STORY, UNA STORIA SEPOLTA</t>
  </si>
  <si>
    <t>The Morrigan's Hoard</t>
  </si>
  <si>
    <t>Wineo Wall Rack</t>
  </si>
  <si>
    <t>Turn The Page</t>
  </si>
  <si>
    <t>Unique Artisan Soapworks, Handcrafted Soap</t>
  </si>
  <si>
    <t>Replicape – A smart and quiet 3D printer control board</t>
  </si>
  <si>
    <t>Black Mamba Elite | Motivational / Functional Gymwear</t>
  </si>
  <si>
    <t>Official Pineapple (Canceled)</t>
  </si>
  <si>
    <t>A Good Glass, makes your private home bar social</t>
  </si>
  <si>
    <t>Zombie Run ,  walking dead , living dead , shawn of the dead</t>
  </si>
  <si>
    <t>Tower of Imps - Rise Above the Rest</t>
  </si>
  <si>
    <t>Funding with Food!  Custom Gourmet!</t>
  </si>
  <si>
    <t>FairwayJockey.com Custom Golf Equipment</t>
  </si>
  <si>
    <t>The Vegas Index (Canceled)</t>
  </si>
  <si>
    <t>Oak Bottle - Age wine, whiskey, beer and cocktails in hours</t>
  </si>
  <si>
    <t>The Encounter Brick Construction System for Tabletop Games</t>
  </si>
  <si>
    <t>Storytelling 101</t>
  </si>
  <si>
    <t>Roslyn The Wig Lady</t>
  </si>
  <si>
    <t>Healthy Food,Healthy You</t>
  </si>
  <si>
    <t>HELP Finish Film about Earthquake in Haiti "LUPEO"</t>
  </si>
  <si>
    <t>PuzzleFlow - Social, Multiplayer Jigsaw Puzzles for iOS</t>
  </si>
  <si>
    <t>Cafe 2.0</t>
  </si>
  <si>
    <t>THE WILD ONES - Wear It or Frame It - Art Skirts Dresses</t>
  </si>
  <si>
    <t>Gilda Sue Rosenstern: The Motion Picture!</t>
  </si>
  <si>
    <t>Gringos Grill on the Beach</t>
  </si>
  <si>
    <t>Lesbian Space Pirate Dating Simulator (Canceled)</t>
  </si>
  <si>
    <t>Among Thieves</t>
  </si>
  <si>
    <t>Zombie Babe</t>
  </si>
  <si>
    <t>Cthulhu Inspired Stickers &amp; Prints (Canceled)</t>
  </si>
  <si>
    <t>Kick Butt Keys-Colorful Wood Tech-Friendly Mac Key Covers</t>
  </si>
  <si>
    <t>DIY Digital Vacuum Gauge</t>
  </si>
  <si>
    <t>My GoTransit 1 Day Pass Adventure</t>
  </si>
  <si>
    <t>HUSTLE II Shoes go bare.</t>
  </si>
  <si>
    <t>a Portal to help to find missing people (Canceled)</t>
  </si>
  <si>
    <t>Open Science and Open Access Publication Fund</t>
  </si>
  <si>
    <t>Japan Kyoto 2015</t>
  </si>
  <si>
    <t>Tactile Turn Gist - Simple fountain pens that really work.</t>
  </si>
  <si>
    <t>Tassels n Dreams, 108 Mala Beads for Yoga and Life</t>
  </si>
  <si>
    <t>Tsticks</t>
  </si>
  <si>
    <t>The Edge</t>
  </si>
  <si>
    <t>"I" The Countess Gone Wild-less</t>
  </si>
  <si>
    <t>Oracle Everything</t>
  </si>
  <si>
    <t>Grounds Coffee House</t>
  </si>
  <si>
    <t>Educational Webinars for Non-Equity Theater Actors</t>
  </si>
  <si>
    <t>Salsa Cardio &amp; Fitness DVD</t>
  </si>
  <si>
    <t>Flutterby Designer Starter Kits - Direct Sales Starter Kits</t>
  </si>
  <si>
    <t>A Way With Words - The Reverse Word Search Game</t>
  </si>
  <si>
    <t>The Rise &amp; Fall of 1 Mindless Man</t>
  </si>
  <si>
    <t>Be A Buddy Not A Bully (Anti-Bullying Stage Play TOUR)</t>
  </si>
  <si>
    <t>Dick Whittington - our 2016 community pantomime!</t>
  </si>
  <si>
    <t>Stylish Belts. Made from Carabao Horn, Bamboo, and Coconut.</t>
  </si>
  <si>
    <t>CAIRO TATTOO CONVENTION 2015</t>
  </si>
  <si>
    <t>What Mother Doesn't Know</t>
  </si>
  <si>
    <t>All-In-One Beach, Yard, and Camping TallTent™</t>
  </si>
  <si>
    <t>Watchtower - An anti-theft security device for motorcycles!</t>
  </si>
  <si>
    <t>The Mad Hatter's Tabletop Game: Wonderluette</t>
  </si>
  <si>
    <t>My Smart Teddy Bear (Canceled)</t>
  </si>
  <si>
    <t>Today's Tomorrow</t>
  </si>
  <si>
    <t>Mecha1945</t>
  </si>
  <si>
    <t>Drinking Dead Survivor</t>
  </si>
  <si>
    <t>CollideOScope Multi-Filament 3D Print Head</t>
  </si>
  <si>
    <t>KickStarter help for Film School. I will put you in my film</t>
  </si>
  <si>
    <t>kurrupted clothing company</t>
  </si>
  <si>
    <t>Norwegian Car Mods on Youtube</t>
  </si>
  <si>
    <t>"Creepy Jenny" Designer Bags - Possessed With Personality</t>
  </si>
  <si>
    <t>acroapp</t>
  </si>
  <si>
    <t>Color Corruption - Abstract Art</t>
  </si>
  <si>
    <t>Hotline-666 (Horror Feature)</t>
  </si>
  <si>
    <t>Black Pearl Candle Company | Soy Wax, Wood Wicks and Colors</t>
  </si>
  <si>
    <t>Book: Yes, they did unethical medical experiments on humans</t>
  </si>
  <si>
    <t>Curse Of Fire: The Trailer.</t>
  </si>
  <si>
    <t>Stay Woke.</t>
  </si>
  <si>
    <t>Wallet Saver Retrofit Kit: Innovating a new LED light</t>
  </si>
  <si>
    <t>Help me exhibit at an art show by Geordanna the Artist</t>
  </si>
  <si>
    <t>Iro Bottle - Glass with a Color Blast! (Canceled)</t>
  </si>
  <si>
    <t>Star Crossed Cup 4</t>
  </si>
  <si>
    <t>#KleanLyfe Escape the Lyfestyle and Klean it up.</t>
  </si>
  <si>
    <t>The Dynamic Dart</t>
  </si>
  <si>
    <t>The Secret to Heaven</t>
  </si>
  <si>
    <t>The Rebirth Watch Series</t>
  </si>
  <si>
    <t>Isolated Heroes: Sassy Sequins &amp; Luxury Faux Furs</t>
  </si>
  <si>
    <t>The Purple Pixie's Coloring Book of Fairies</t>
  </si>
  <si>
    <t>Poker Guns: Custom Poker Chips &amp; Unique Playing Cards</t>
  </si>
  <si>
    <t>AWESOME Rapping Skeletal Planchette for Ouija Board Seances!</t>
  </si>
  <si>
    <t>Prophet of Mars: The Next Step in The Journey of Mankind</t>
  </si>
  <si>
    <t>Hand crafted glass craft</t>
  </si>
  <si>
    <t>Leanified: For Android Fam</t>
  </si>
  <si>
    <t>MOODLIGHT | The world's emotions, on your desk.</t>
  </si>
  <si>
    <t>The Fairy of Colors</t>
  </si>
  <si>
    <t>Pirate Mama</t>
  </si>
  <si>
    <t>Saying Goodbye to the Social/Search Engine Media Giants!</t>
  </si>
  <si>
    <t>Londoners: The Board Game</t>
  </si>
  <si>
    <t>CONCRETE HEARTS - Short film/Counseling Tool</t>
  </si>
  <si>
    <t>SwapCase</t>
  </si>
  <si>
    <t>Naked Espresso</t>
  </si>
  <si>
    <t>One Voice, music, video, apps and much more. Next Apple?</t>
  </si>
  <si>
    <t>Sweet Stone</t>
  </si>
  <si>
    <t>Arrive on the Fly (Canceled)</t>
  </si>
  <si>
    <t>Oliver &amp; Serrano - Premium Extra Virgin Olive Oil from Spain</t>
  </si>
  <si>
    <t>paranormal activity belgium night</t>
  </si>
  <si>
    <t>Tiny Blades: Miniature silver swords</t>
  </si>
  <si>
    <t>Capoeira Brasil San Francisco Batizado VII</t>
  </si>
  <si>
    <t>URBAN JUNGLE, Anthropomorphic Tabletop Role-Play</t>
  </si>
  <si>
    <t>IL SICILANO (Canceled)</t>
  </si>
  <si>
    <t>North Pole Candy Canes</t>
  </si>
  <si>
    <t>Top Trumps - First World War Weapons</t>
  </si>
  <si>
    <t>Shogun Tool</t>
  </si>
  <si>
    <t>Aliens: Another Bug Hunt (fan appreciation film.)</t>
  </si>
  <si>
    <t>a-track-a-day challenge</t>
  </si>
  <si>
    <t>Dreamer Heroes (Canceled)</t>
  </si>
  <si>
    <t>bikefritz</t>
  </si>
  <si>
    <t>B &amp; E's Roadside Diner</t>
  </si>
  <si>
    <t>The Neighbours</t>
  </si>
  <si>
    <t>mesa9</t>
  </si>
  <si>
    <t>Jeep Truck Bed Kit - The Removable Truck Bed for Wrangler JK</t>
  </si>
  <si>
    <t>Business Cards: The Card Game!</t>
  </si>
  <si>
    <t>Rahlee The Silent Slug</t>
  </si>
  <si>
    <t>Buy apps easier! Make life more fun! Win-win situation!</t>
  </si>
  <si>
    <t>Nerde World</t>
  </si>
  <si>
    <t>Random Open Source Code</t>
  </si>
  <si>
    <t>Heroes Of Steamkrieg Movie: Steampunk Table Top Game Comedy</t>
  </si>
  <si>
    <t>Home #1 - The Girl With The Blue Hair</t>
  </si>
  <si>
    <t>I'm making Pasta salad</t>
  </si>
  <si>
    <t>Immortalis: A Short Film</t>
  </si>
  <si>
    <t>How to be a walking advertisement for the word of God?</t>
  </si>
  <si>
    <t>Retribution (Savage Worlds RPG). Death isn't always the end!</t>
  </si>
  <si>
    <t>Full Surface Contact Twin Solar Cell.</t>
  </si>
  <si>
    <t>Yappit App</t>
  </si>
  <si>
    <t>The Great Cat Clans of Istanbul</t>
  </si>
  <si>
    <t>Andino Francis Artisan Leather</t>
  </si>
  <si>
    <t>Swing-Beep (SB)  The Ultimate Golf Teaching Aids</t>
  </si>
  <si>
    <t>Erava Designs: 3D Printed Interactive Jewelry/Bangles</t>
  </si>
  <si>
    <t>Save the Planet, Kill Yourself: An Independent Documentary</t>
  </si>
  <si>
    <t>ILLUX</t>
  </si>
  <si>
    <t>Wine Palette</t>
  </si>
  <si>
    <t>Mÿd'Realm (Canceled)</t>
  </si>
  <si>
    <t>BAM Bathers</t>
  </si>
  <si>
    <t>Fire and Sprites</t>
  </si>
  <si>
    <t>KIM SWIMS</t>
  </si>
  <si>
    <t>HCM Futures Project</t>
  </si>
  <si>
    <t>Impossible 3D Optical Illusions for Coloring and Wearing.</t>
  </si>
  <si>
    <t>Green Tee Golf Invention - Step Up &amp; Play Anytime!</t>
  </si>
  <si>
    <t>My First Novel - Beyond the Hurt</t>
  </si>
  <si>
    <t>Xase - Evolve Your iPhone With a Case From the Future</t>
  </si>
  <si>
    <t>CXL High Fantasy Series (Canceled)</t>
  </si>
  <si>
    <t>The Indigo Show (Canceled)</t>
  </si>
  <si>
    <t>"Burial Ground" Fund</t>
  </si>
  <si>
    <t>Seafuture</t>
  </si>
  <si>
    <t>The Wave KeyChain (Canceled)</t>
  </si>
  <si>
    <t>State or National Park Quarter Coin Necklaces</t>
  </si>
  <si>
    <t>new comedy secret adventure action film</t>
  </si>
  <si>
    <t>Leash-Lifter</t>
  </si>
  <si>
    <t>Andari Systems: a real-time interactive 3D configurator</t>
  </si>
  <si>
    <t>Hurt People</t>
  </si>
  <si>
    <t>Content Under Pressure (CUP) - Urban Life Festival</t>
  </si>
  <si>
    <t>Looped: not necessarily a drinking game</t>
  </si>
  <si>
    <t>My Life App Suite</t>
  </si>
  <si>
    <t>Desire Disney</t>
  </si>
  <si>
    <t>Gilder Bags</t>
  </si>
  <si>
    <t>restoring 1930's carousel</t>
  </si>
  <si>
    <t>Pamela's Gift Shop</t>
  </si>
  <si>
    <t>New Hybrid Custom Crystal Artisan Charm Bracelet Collection</t>
  </si>
  <si>
    <t>VITAL PERFORMANCE: Lifting Belts With A Sense of Style</t>
  </si>
  <si>
    <t>Cuppa Earth</t>
  </si>
  <si>
    <t>The Molto Bene EP!</t>
  </si>
  <si>
    <t>Career Matchmaker &amp; Job Searching app</t>
  </si>
  <si>
    <t>Shadandy Shoppe: Custom Magic for All Ages</t>
  </si>
  <si>
    <t>A Gifted Virgo: Journey of A Heart</t>
  </si>
  <si>
    <t>The Body Wheel™ for Yoga, Stretching, Fitness, &amp; Acrobatics</t>
  </si>
  <si>
    <t>The Cooking Studio</t>
  </si>
  <si>
    <t>Happens- a burlesqe movie</t>
  </si>
  <si>
    <t>Henchmen: I, Henchbot &amp; Other Stories Trade Paperback</t>
  </si>
  <si>
    <t>Garden of Eden</t>
  </si>
  <si>
    <t>Galen Fraser's Debut Solo Album!</t>
  </si>
  <si>
    <t>Omoba Photography @ The Baby Show</t>
  </si>
  <si>
    <t>Fierce: An app to empower those facing harassment on Twitter</t>
  </si>
  <si>
    <t>All God's Children</t>
  </si>
  <si>
    <t>Side Window Wiper (Canceled)</t>
  </si>
  <si>
    <t>Urban education of organic aquaponics one city at a time</t>
  </si>
  <si>
    <t>IParty</t>
  </si>
  <si>
    <t>Special Edition Christmas Story &amp; Coloring Book W/Toy Bundle</t>
  </si>
  <si>
    <t>Big Daddy Warbucks Part 1 of 2 (Canceled)</t>
  </si>
  <si>
    <t>The Grand Prix of Scottsdale featuring Vintage Mini Racers</t>
  </si>
  <si>
    <t>Jalapeno Magazine</t>
  </si>
  <si>
    <t>Cards From The Garden</t>
  </si>
  <si>
    <t>ECLIPSE FOAM ROLLER (Foam Rolling Redefined and Reinvented)</t>
  </si>
  <si>
    <t>Colour of Drugs (Canceled)</t>
  </si>
  <si>
    <t>Hero Dice - a roll-playing game for role-players (Canceled)</t>
  </si>
  <si>
    <t>Project LUX</t>
  </si>
  <si>
    <t>Online Hiking Guide</t>
  </si>
  <si>
    <t>The Don : A Classic Leather Fly Fishing Wallet</t>
  </si>
  <si>
    <t>The early life of your Kids stuffed Animals</t>
  </si>
  <si>
    <t>Reheatza Microwave Pizza Pan</t>
  </si>
  <si>
    <t>Rig Master - Guitar &amp; Bass Analog Gear Control</t>
  </si>
  <si>
    <t>The Quarter Century Jacket | A 25 Year Guarantee</t>
  </si>
  <si>
    <t>Expanding the Bubble in Mobile VR/AR through TelePresence</t>
  </si>
  <si>
    <t>Battlestation: Harbinger Extended Edition</t>
  </si>
  <si>
    <t>SoundDuino , WAV Sound Player Recorder Shield for Arduino</t>
  </si>
  <si>
    <t>Covalence: A Molecule Building Game</t>
  </si>
  <si>
    <t>MagnaForum: the virtual road market!</t>
  </si>
  <si>
    <t>Meyou: Classy Furniture for Discerning Cat</t>
  </si>
  <si>
    <t>SunGod Revolts: Custom Ski and Snowboard Goggles</t>
  </si>
  <si>
    <t>Feltboard - the wireless smartphone charging pad (Canceled)</t>
  </si>
  <si>
    <t>Romantic Looks Calendar 2016 (Canceled)</t>
  </si>
  <si>
    <t>Deluxe Essential Oil Storage Box</t>
  </si>
  <si>
    <t>New Source of Energy</t>
  </si>
  <si>
    <t>Granita Dessert - real fruit, real flavour, just add water.</t>
  </si>
  <si>
    <t>Hostanartist - Résidences d'artistes chez l'habitant</t>
  </si>
  <si>
    <t>SugarRoot Studios, LLC / Pamela McShea</t>
  </si>
  <si>
    <t>Board in the City CIC - Southampton (Canceled)</t>
  </si>
  <si>
    <t>Pyramid One Network - Worldwide Awakening Radio</t>
  </si>
  <si>
    <t>The Road to Mote</t>
  </si>
  <si>
    <t>The Lost City: A Webseries</t>
  </si>
  <si>
    <t>50/50 Project No.1: Home Sweet Home</t>
  </si>
  <si>
    <t>Link Card</t>
  </si>
  <si>
    <t>Veiltower: Where connected and protected converge</t>
  </si>
  <si>
    <t>FASTFORWARD – enduro mountain bike hard tail by LAST</t>
  </si>
  <si>
    <t>WÖLSCH watches</t>
  </si>
  <si>
    <t>Tiny Universe - Phase One</t>
  </si>
  <si>
    <t>cryptoproof.info</t>
  </si>
  <si>
    <t>WageSpot</t>
  </si>
  <si>
    <t>ROOMS magazine new issue –The Power of Technique</t>
  </si>
  <si>
    <t>Walter's World of Weird</t>
  </si>
  <si>
    <t>Totide London</t>
  </si>
  <si>
    <t>R&amp;B Is Back</t>
  </si>
  <si>
    <t>While You Are at School</t>
  </si>
  <si>
    <t>Keyforall - manage access to your home anytime, anywhere</t>
  </si>
  <si>
    <t>Stealth Styled Customizing Your Ride (Canceled)</t>
  </si>
  <si>
    <t>Bear Taco Hammock Gear</t>
  </si>
  <si>
    <t>Rob Sacchetto's World of Coloring</t>
  </si>
  <si>
    <t>VeloStrap - The simple smartphone bike mount</t>
  </si>
  <si>
    <t>The Self Re-charging UPS - (Timeless, Autonomous) (Canceled)</t>
  </si>
  <si>
    <t>clothing of plastic</t>
  </si>
  <si>
    <t>Existence comic (Canceled)</t>
  </si>
  <si>
    <t>Doggy Bags - Wet Muddy Dog Goes In, Dry Clean Dog Comes Out!</t>
  </si>
  <si>
    <t>Veroofy.com  - open rent data platform (Canceled)</t>
  </si>
  <si>
    <t>It's not VPN, it's AlwaysHome! Take your content worldwide</t>
  </si>
  <si>
    <t>U+,  The Smallest Wireless USB with 12 Hours Working Time</t>
  </si>
  <si>
    <t>Cozy interior lamps: ? Treemas, ? Deermas &amp; ? Rudolph</t>
  </si>
  <si>
    <t>JustMeet ~ Australian Dating Network</t>
  </si>
  <si>
    <t>Damson Craft Chocolate</t>
  </si>
  <si>
    <t>Starship Adventure (Canceled)</t>
  </si>
  <si>
    <t>3, 2, 1 PRINT !</t>
  </si>
  <si>
    <t>Sebastian’s Odyssey: A cinematic SCI-FAN Web Series</t>
  </si>
  <si>
    <t>Tibetan Night Terrors- To Be Trusted | Music Video</t>
  </si>
  <si>
    <t>A Million Head Machine (Canceled)</t>
  </si>
  <si>
    <t>Tephlon Funk!</t>
  </si>
  <si>
    <t>JOOGII J1 - An essential watch for modern city living</t>
  </si>
  <si>
    <t>Pen Type-B</t>
  </si>
  <si>
    <t>SOFT DRESS SHOES</t>
  </si>
  <si>
    <t>I Am:  Transform Your Life in 21 Days</t>
  </si>
  <si>
    <t>Radical Renewable Art + Activism Fund</t>
  </si>
  <si>
    <t>Makerarm-The first robotic arm that makes anything, anywhere</t>
  </si>
  <si>
    <t>Relancer une exploitation viticole à Vouvray</t>
  </si>
  <si>
    <t>Parenting Merit Badges by One Bad Mother</t>
  </si>
  <si>
    <t>The Free Man - the story of Hurr</t>
  </si>
  <si>
    <t>Pakpod: Tripod with Ninja Feet for SmartPhone/GoPro/DSLR</t>
  </si>
  <si>
    <t>Artchyls - Bring the art to the next level</t>
  </si>
  <si>
    <t>Wyrmwood Hero Vault - Built to Carry your Gaming Essentials</t>
  </si>
  <si>
    <t>Spouse Of Addictions</t>
  </si>
  <si>
    <t>Secret Directive</t>
  </si>
  <si>
    <t>Fundamentally Sound's 3rd Album</t>
  </si>
  <si>
    <t>Lokables™ – Personal Storage Container</t>
  </si>
  <si>
    <t>DRAGONLOCK™ 28mm Scale Dungeon Gaming Terrain</t>
  </si>
  <si>
    <t>Untitled Album</t>
  </si>
  <si>
    <t>Super-food Chocolate</t>
  </si>
  <si>
    <t>meshable chrono - a watch designed for designers</t>
  </si>
  <si>
    <t>The Ninja Crusade 2nd Edition</t>
  </si>
  <si>
    <t>UNEARTH: A Feature-length Horror film</t>
  </si>
  <si>
    <t>The LapPad - Mobile Desk for Laptops-Tablets-Smartphones</t>
  </si>
  <si>
    <t>Songs for a Rainy Day</t>
  </si>
  <si>
    <t>Productivity Planner: Get More Done and Beat Procrastination</t>
  </si>
  <si>
    <t>#PassionBeOurGuide - What's your Passion Project?</t>
  </si>
  <si>
    <t>Folklore: The Affliction</t>
  </si>
  <si>
    <t>Down in the Park • Film Festival Submissions</t>
  </si>
  <si>
    <t>Speedwapp - The best webdesign tool for Wordpress, Bootstrap</t>
  </si>
  <si>
    <t>The Element Cube: 62 Elements - 1 Cube</t>
  </si>
  <si>
    <t>"Greenet App" (Canceled)</t>
  </si>
  <si>
    <t>Edinburgh Abaddon - limited edition badges (Canceled)</t>
  </si>
  <si>
    <t>balls on fire</t>
  </si>
  <si>
    <t>FLAMING HEART - first pendant with real fire inside!</t>
  </si>
  <si>
    <t>Best Gluten Free High Protein and Fiber Superfood Snack Bars</t>
  </si>
  <si>
    <t>No Beginning No End: A Year in Words and Photos</t>
  </si>
  <si>
    <t>Kangaroo Can and Bag System with ADA assist technology</t>
  </si>
  <si>
    <t>Super Easy iPhone Apps - How to Make your First iOS9 App</t>
  </si>
  <si>
    <t>Cara de Planta™:  Unique Face Shaped DIY Green Wall Planter</t>
  </si>
  <si>
    <t>Tabletop Designer Summit: A tabletop game design conference</t>
  </si>
  <si>
    <t>rustikale Designerlampen - Ästhetik und Natur in Perfektion</t>
  </si>
  <si>
    <t>Wolf &amp; Hound</t>
  </si>
  <si>
    <t>The Unconditional Love Hat</t>
  </si>
  <si>
    <t>RuGBoT (Canceled)</t>
  </si>
  <si>
    <t>Project Dream Catcher</t>
  </si>
  <si>
    <t>Young and Wiser - An Interactive Documentary</t>
  </si>
  <si>
    <t>Wear the masterpiece: Help build a sustainable future!</t>
  </si>
  <si>
    <t>Relaunch into a Social Center!</t>
  </si>
  <si>
    <t>SCULPD´OR - Gold Figuren u. Objekte in Kundenwunsch designed</t>
  </si>
  <si>
    <t>Changing The World One Film At A Time.</t>
  </si>
  <si>
    <t>Replicant</t>
  </si>
  <si>
    <t>A rose for A Smile :)</t>
  </si>
  <si>
    <t>ADAM ALL-IN-ONE 3D PRINTER:  SCAN, LASER, MILL AND MORE</t>
  </si>
  <si>
    <t>Lord of Magic</t>
  </si>
  <si>
    <t>Demetrios - The BIG Cynical Adventure (PC, Vita, Xbox, PS4)</t>
  </si>
  <si>
    <t>Alt Control Delete: Chapters 1 &amp; 2 [Printed]</t>
  </si>
  <si>
    <t>The Radical Magic of Pleasure and Pop</t>
  </si>
  <si>
    <t>Make Zombie Mouth Bubblegum a Reality!</t>
  </si>
  <si>
    <t>Aki - The Best Minimalist Bifold Slim Wallet</t>
  </si>
  <si>
    <t>Lynx Project: Our Case for Art Song</t>
  </si>
  <si>
    <t>Savage Worlds: Rippers Resurrected RPG!</t>
  </si>
  <si>
    <t>GYST Club</t>
  </si>
  <si>
    <t>Spectacle Theater: South 3rd Street Forever!</t>
  </si>
  <si>
    <t>The World's SLIMMEST &amp; FASTEST Charger | The Charge-card</t>
  </si>
  <si>
    <t>Ozmo Smart Cup: Water Hydration &amp; Coffee Enjoyment</t>
  </si>
  <si>
    <t>Telescope BR Remote Reality $0.70 or $0.35 a minute</t>
  </si>
  <si>
    <t>High Performance Django Videos</t>
  </si>
  <si>
    <t>Warped (Canceled)</t>
  </si>
  <si>
    <t>IGrateful Greetings</t>
  </si>
  <si>
    <t>The Read Quarterly</t>
  </si>
  <si>
    <t>unplugged - a Cordless Hair Flat Iron, hair straightener</t>
  </si>
  <si>
    <t>Rob Patterson Music Project</t>
  </si>
  <si>
    <t>Grail</t>
  </si>
  <si>
    <t>Get Nansemond River HS to Scotland for the Fringe!</t>
  </si>
  <si>
    <t>Theft-Proof Jeans by Nomad Apparel</t>
  </si>
  <si>
    <t>FORCED: Eternal Arenas</t>
  </si>
  <si>
    <t>Compact Fishing Systems</t>
  </si>
  <si>
    <t>The Hair Locker™</t>
  </si>
  <si>
    <t>Elvis inspires Irish Wall of Death, Eat the Peach continues</t>
  </si>
  <si>
    <t>Fighting It</t>
  </si>
  <si>
    <t>MAD GUAP T-SHIRT LINE</t>
  </si>
  <si>
    <t>Eye2Eye Insightful painting project</t>
  </si>
  <si>
    <t>Mars Transit game by Funspace Circle of Friends &amp; Bo Regard</t>
  </si>
  <si>
    <t>Citizen Nobility (Canceled)</t>
  </si>
  <si>
    <t>LooBlade - a revolution in toilet-cleaning ecotechnology!</t>
  </si>
  <si>
    <t>Nightmares (Canceled)</t>
  </si>
  <si>
    <t>Book of Nights</t>
  </si>
  <si>
    <t>New Best Minecraft Server (Canceled)</t>
  </si>
  <si>
    <t>The Drink Spike: The cup holder for practically anywhere!</t>
  </si>
  <si>
    <t>CSGO Matches  You Frag. We Cast.</t>
  </si>
  <si>
    <t>Playing Cards The Venture Deck RE-LAUNCH By GilaFiction</t>
  </si>
  <si>
    <t>Rainbow Cat Neck Pillow &amp; Plush Toy</t>
  </si>
  <si>
    <t>Hustle Cat: a Visual Novel about a Magical Cat Cafe</t>
  </si>
  <si>
    <t>Selfless</t>
  </si>
  <si>
    <t>Trash Talk Death Match</t>
  </si>
  <si>
    <t>Waste Not Nut: Get every last penny out of each bottle!</t>
  </si>
  <si>
    <t>Notebook Pen Sleeve (Canceled)</t>
  </si>
  <si>
    <t>City Builders: A Microsoft Kinect PC Game by Kidz Generation</t>
  </si>
  <si>
    <t>Advancement in Electrolytic Energy Production</t>
  </si>
  <si>
    <t>Privateers! - The Pirate Adventure Board Game (Canceled)</t>
  </si>
  <si>
    <t>Fat Mask – A Party Puzzle Brawler (Canceled)</t>
  </si>
  <si>
    <t>Siesta4: Heat &amp; Light Blocking Tent with Built-in Fans</t>
  </si>
  <si>
    <t>A Christmas Carol, A New Musical</t>
  </si>
  <si>
    <t>My Problem is Adam</t>
  </si>
  <si>
    <t>Jewish South Florida</t>
  </si>
  <si>
    <t>One Woman Walks Wales</t>
  </si>
  <si>
    <t>Medusa's Disco Music Video for "Dead Man"</t>
  </si>
  <si>
    <t>THE GRANOFF PUBLIC MURAL PROJECT: |INFINITESPACE|</t>
  </si>
  <si>
    <t>Mammilaki</t>
  </si>
  <si>
    <t>Get Ashen Rift to PAX East!</t>
  </si>
  <si>
    <t>Edge Dominos - Bring New Life to a Classic Game</t>
  </si>
  <si>
    <t>Don't Get Caught</t>
  </si>
  <si>
    <t>Life size maze puzzle</t>
  </si>
  <si>
    <t>Ultimate Football Software</t>
  </si>
  <si>
    <t>Sauce Science Hot Sauce: Trust The Numbers</t>
  </si>
  <si>
    <t>Private Investigator Infidelity &amp; Why (Canceled)</t>
  </si>
  <si>
    <t>One Canoe, Two People, &amp; Too Much Environmental Damage!</t>
  </si>
  <si>
    <t>UltraMicroGenerator</t>
  </si>
  <si>
    <t>Ihala (Rise)</t>
  </si>
  <si>
    <t>Flex  |  A revolutionary car seat handle</t>
  </si>
  <si>
    <t>Memoranda</t>
  </si>
  <si>
    <t>MyBookProgress</t>
  </si>
  <si>
    <t>Positive Mind&amp;Mind</t>
  </si>
  <si>
    <t>THE MIKE DEODATO, JR. SKETCHBOOK (Ltd. Edition Hardcover)</t>
  </si>
  <si>
    <t>Spreading Happiness Through Apparel</t>
  </si>
  <si>
    <t>Launch CHATOGRAPH™ where fans can engage with celebrities</t>
  </si>
  <si>
    <t>Editing the Crooked Kingdom</t>
  </si>
  <si>
    <t>Funds needed for promotion website</t>
  </si>
  <si>
    <t>HFS doc "Feast Your Ears: The Story of WHFS 102.3 FM"</t>
  </si>
  <si>
    <t>The GAVLAK "Monster" Music Video</t>
  </si>
  <si>
    <t>Something Little</t>
  </si>
  <si>
    <t>Mars Wine &amp; Kitchen</t>
  </si>
  <si>
    <t>Life Down Under.</t>
  </si>
  <si>
    <t>Thank You For Waiting</t>
  </si>
  <si>
    <t>Version 1.O</t>
  </si>
  <si>
    <t>Following Racine: The East Africa Safari Rally</t>
  </si>
  <si>
    <t>URF: The Snake Eyes LP (an electronic double album)</t>
  </si>
  <si>
    <t>Jason McGuire Trio "Tres Ratones Ciegos"</t>
  </si>
  <si>
    <t>77s Reissue Their 1st 3 Albums &amp; Sticks &amp; Stones on Vinyl!</t>
  </si>
  <si>
    <t>GROTESK MACABRE Animated playing cards!</t>
  </si>
  <si>
    <t>coachourkids</t>
  </si>
  <si>
    <t>Holy Carde Productions</t>
  </si>
  <si>
    <t>THE HIGHLIGHT REEL</t>
  </si>
  <si>
    <t>Arora Team. Technology cartoons for kids</t>
  </si>
  <si>
    <t>The Juice Jar | Fresh, Cold-Pressed Juices &amp; Smoothies</t>
  </si>
  <si>
    <t>Side Window Wiper</t>
  </si>
  <si>
    <t>Parallel Bible: Volume One</t>
  </si>
  <si>
    <t>Help Build a Prop Makers Portfolio</t>
  </si>
  <si>
    <t>15mm DeathBots: Outcast Miniatures (Canceled)</t>
  </si>
  <si>
    <t>Image Retouching, Restoring, Design and Photography</t>
  </si>
  <si>
    <t>Aromatherapy play putty that’s fun, safe, and beneficial</t>
  </si>
  <si>
    <t>BASH! Fantasy: Legends of Steel</t>
  </si>
  <si>
    <t>Wira Chicken Take out and delivery only</t>
  </si>
  <si>
    <t>StenoPlanner™ (Canceled)</t>
  </si>
  <si>
    <t>The Fall of the Undead</t>
  </si>
  <si>
    <t>Open Sourced Board Game</t>
  </si>
  <si>
    <t>Kulus (RPG game)</t>
  </si>
  <si>
    <t>Custom boxwood dice made in Jura</t>
  </si>
  <si>
    <t>Funding For NC's Finest</t>
  </si>
  <si>
    <t>Undead P.O.W. Wants You For a Top Secret Assignment!</t>
  </si>
  <si>
    <t>QWERT an Anthology Comic Book (Canceled)</t>
  </si>
  <si>
    <t>Creating Memories through Matching Swimwear</t>
  </si>
  <si>
    <t>Fractal No. 1 - Waves in Tyranny (Canceled)</t>
  </si>
  <si>
    <t>Rogue Harvest - A 2D, Open World, Retro, Roguelike, RPG</t>
  </si>
  <si>
    <t>Linknotize, Fund Us and Help Cure Internet Hole Addiction!</t>
  </si>
  <si>
    <t>Universal Trade Card Games (TCG) Database</t>
  </si>
  <si>
    <t>Kool Koozie - Cooling Drinks Since 96'</t>
  </si>
  <si>
    <t>Nothing || A Sticker Brand</t>
  </si>
  <si>
    <t>KAVA - The Ultimate Bag For Your Everyday Carry (Suspended)</t>
  </si>
  <si>
    <t>TIP-LOC...the adjustable flat screen anti-tip stabilizer</t>
  </si>
  <si>
    <t>D1st Gift Wrapping</t>
  </si>
  <si>
    <t>Ian and Cam's Super Fun BACHELOR DAY</t>
  </si>
  <si>
    <t>#SELFIE OFFICIAL ARTBOOK, THE</t>
  </si>
  <si>
    <t>Southampton in Pictures</t>
  </si>
  <si>
    <t>My Kid is NOT Crazy</t>
  </si>
  <si>
    <t>ILY Charm by A2Z</t>
  </si>
  <si>
    <t>Evolution of an Idea: A visual documentation</t>
  </si>
  <si>
    <t>Level Up Dice™ Monsters and Mayhem</t>
  </si>
  <si>
    <t>Pet Fashion Mobile Boutique- Come aboard and SHOP!</t>
  </si>
  <si>
    <t>The Legend of Fistfoot</t>
  </si>
  <si>
    <t>BoyBlock Action Figures</t>
  </si>
  <si>
    <t>The Bag For Photographers, Travelers, &amp; Adventurers || PRVKE</t>
  </si>
  <si>
    <t>Outback Adventures - an exciting new children's book series</t>
  </si>
  <si>
    <t>Chromesthesia</t>
  </si>
  <si>
    <t>Gunpla battle system (Canceled)</t>
  </si>
  <si>
    <t>Handmade Ceramics and Custom Furniture at Arcosanti</t>
  </si>
  <si>
    <t>PaddleZlam</t>
  </si>
  <si>
    <t>Tabletop Football--You've never seen anything like it!</t>
  </si>
  <si>
    <t>PureNino</t>
  </si>
  <si>
    <t>Dagon, The Trilogy</t>
  </si>
  <si>
    <t>Wooden Pens for Scottish Games</t>
  </si>
  <si>
    <t>Cozy Kino Modern Floor Sofa Chairs with Multi-functions</t>
  </si>
  <si>
    <t>The Grid Gaming Center</t>
  </si>
  <si>
    <t>The Prayer Shack</t>
  </si>
  <si>
    <t>Spilled Milk - Album of The White Boy Wanting More to Life</t>
  </si>
  <si>
    <t>Barraca is no longer valid (Canceled)</t>
  </si>
  <si>
    <t>Quarter Mile Coin</t>
  </si>
  <si>
    <t>Oops I'm doing it again.</t>
  </si>
  <si>
    <t>Civil Rights Magazine (Canceled)</t>
  </si>
  <si>
    <t>"The Patriot Pirate" History Book with Color Illustrations</t>
  </si>
  <si>
    <t>Attack Fishing Co.</t>
  </si>
  <si>
    <t>Realm Adventure League - NOT YOUR JOCKS' Fantasy League!</t>
  </si>
  <si>
    <t>Solace Exhibition (Canceled)</t>
  </si>
  <si>
    <t>Kick off.com</t>
  </si>
  <si>
    <t>DEADPOOL T-SHIRT Marvel Superhero</t>
  </si>
  <si>
    <t>The Darkness Of Day</t>
  </si>
  <si>
    <t>Documentary Film Project-How We Gave Our Children The World</t>
  </si>
  <si>
    <t>Surfing Animals A-Z Children's book</t>
  </si>
  <si>
    <t>Bead Tapestries in Baltimore (Canceled)</t>
  </si>
  <si>
    <t>USA Made Clothing for Men, Women, &amp; Breast Cancer Awareness</t>
  </si>
  <si>
    <t>Deuce - Album - Santos Noyakuk - Studio 22 Records</t>
  </si>
  <si>
    <t>Surrealist Coloring Book</t>
  </si>
  <si>
    <t>Tabs</t>
  </si>
  <si>
    <t>SITGO™-World's First Electric Bike Chargeable By Car</t>
  </si>
  <si>
    <t>EN REVERIE, a debut album with computers and instruments!</t>
  </si>
  <si>
    <t>RaspiVoice V2.0</t>
  </si>
  <si>
    <t>sinbin trivia</t>
  </si>
  <si>
    <t>The Only Blazer</t>
  </si>
  <si>
    <t>NinjaFrog</t>
  </si>
  <si>
    <t>UNITY</t>
  </si>
  <si>
    <t>The forgotten Jews of Ukraine ??????? ????? ???????</t>
  </si>
  <si>
    <t>Bring "The Memory of Lake Constance" to museum</t>
  </si>
  <si>
    <t>Boom Chicka Meow Wow - A fun and fast card game.</t>
  </si>
  <si>
    <t>Cuture</t>
  </si>
  <si>
    <t>Time to Take Action</t>
  </si>
  <si>
    <t>Bertram Fiddle - A Victorian Animated Adventure Game</t>
  </si>
  <si>
    <t>Publish or Perish - Clash fun and Science! (Canceled)</t>
  </si>
  <si>
    <t>IT GIRL - a short film</t>
  </si>
  <si>
    <t>REX Super brain EEG / sleep/ meditation / concentration !</t>
  </si>
  <si>
    <t>MISSIONS PONCTUELLES</t>
  </si>
  <si>
    <t>The Farm Brewery</t>
  </si>
  <si>
    <t>"Next Stop" - Adjusting to dating in NYC</t>
  </si>
  <si>
    <t>Titus Andronicus (with an all-female cast &amp; crew)</t>
  </si>
  <si>
    <t>Calamityware dinner plate 8</t>
  </si>
  <si>
    <t>Emancipation</t>
  </si>
  <si>
    <t>Spellbook Gaming Boxes</t>
  </si>
  <si>
    <t>SNEAKERJEANS - Everyday Denim for Sneakerheads</t>
  </si>
  <si>
    <t>Happy Eye - Another Eye For You</t>
  </si>
  <si>
    <t>Thousand Springs - Korby Lenker's 7th studio album</t>
  </si>
  <si>
    <t>Make your own Balloon Dinosaur with Ralf’s Jurassic Balloons</t>
  </si>
  <si>
    <t>Save the Church - An Italian Restoration Project</t>
  </si>
  <si>
    <t>World Heritage - Patrimoine Mondial</t>
  </si>
  <si>
    <t>The King's Highway</t>
  </si>
  <si>
    <t>Tactical City Pack: A Bag For Your Office and Outdoor Life</t>
  </si>
  <si>
    <t>1° exposition of black light painting</t>
  </si>
  <si>
    <t>Mogees - Transform anything into a musical instrument.</t>
  </si>
  <si>
    <t>Klädoteket - Fashion Library (Canceled)</t>
  </si>
  <si>
    <t>Element Playing Cards</t>
  </si>
  <si>
    <t>Socialistisk forum Live</t>
  </si>
  <si>
    <t>Science &amp; Computer Greeting Cards for All Occasions!</t>
  </si>
  <si>
    <t>FORCE: Patented Health Tracker for You and Your Parents</t>
  </si>
  <si>
    <t>Vikings vs. Unicorns!</t>
  </si>
  <si>
    <t>The New Iro Bottle - Glass with a Color Blast!</t>
  </si>
  <si>
    <t>Sticker Art Utah</t>
  </si>
  <si>
    <t>Cultish. Hosted by Tina Dupuy</t>
  </si>
  <si>
    <t>The MASK: Smiling in the Face of Adversity</t>
  </si>
  <si>
    <t>Ulu Footwear "ReBoot"</t>
  </si>
  <si>
    <t>Semaphon SP-400 Semantic Phone Number Converter for Windows</t>
  </si>
  <si>
    <t>Moonbase Alpha 2: Use Gaming to teach Science &amp; Technology!</t>
  </si>
  <si>
    <t>HAIR ON SOAP: a diary you can stick with</t>
  </si>
  <si>
    <t>Angel Baby Pumping &amp; Nursing Wear</t>
  </si>
  <si>
    <t>God and Gigs: A book for musicians balancing faith and work</t>
  </si>
  <si>
    <t>Edinburgh Abaddon - single edition pin-badges</t>
  </si>
  <si>
    <t>Shane' Marie Ep</t>
  </si>
  <si>
    <t>Talia - Audiodrama Album, Performance and Film</t>
  </si>
  <si>
    <t>DO NOT QUESTION MY GENIUS!</t>
  </si>
  <si>
    <t>Eleven 3D Printer: Large, open source, affordable 3D printer</t>
  </si>
  <si>
    <t>Signature Wood Pens - Hand Turned &amp; Customized For You</t>
  </si>
  <si>
    <t>PD Planner</t>
  </si>
  <si>
    <t>Back FRED!!</t>
  </si>
  <si>
    <t>Rose's Superhero Birthday: An Immune Cell Treasure Hunt</t>
  </si>
  <si>
    <t>Spitster - an edgy streetwear label</t>
  </si>
  <si>
    <t>Fantasy Grades iPhone App by Tigerithm (Canceled)</t>
  </si>
  <si>
    <t>Spanish Women of Wonder: a SciFi anthology written by women</t>
  </si>
  <si>
    <t>Ronald McDonald's Horror Prank- Halloween Night</t>
  </si>
  <si>
    <t>The Triumph Project (Canceled)</t>
  </si>
  <si>
    <t>Ty Together</t>
  </si>
  <si>
    <t>12 Games of Christmas - Christmas Cards, Shirts &amp; More!</t>
  </si>
  <si>
    <t>Brad Jurjens first solo album</t>
  </si>
  <si>
    <t>Donald Trump's National Ad Campaign</t>
  </si>
  <si>
    <t>Markershare</t>
  </si>
  <si>
    <t>System. (Canceled)</t>
  </si>
  <si>
    <t>A Mind Controlled Digital Art Installation Called LUCiD</t>
  </si>
  <si>
    <t>STEM and Reading After-School Program</t>
  </si>
  <si>
    <t>NATO® Tactical Survival™ MIL-DIVER™ Watch</t>
  </si>
  <si>
    <t>Pic·tion Kids ™            Inspiring imaginations to create</t>
  </si>
  <si>
    <t>ALL AT ONCE — A Music Fueled Student Film</t>
  </si>
  <si>
    <t>4th Dimension Watch - A watch that connects time and space</t>
  </si>
  <si>
    <t>Help Our Family Band Create an Album</t>
  </si>
  <si>
    <t>In/Fusion - Le film</t>
  </si>
  <si>
    <t>The New York City Map: a piece of history.</t>
  </si>
  <si>
    <t>Operation iQuit: The Rise Of Human Automation!</t>
  </si>
  <si>
    <t>PUGLY - A Comic About a Dog</t>
  </si>
  <si>
    <t>Nude for Thought (exhibition and workshops)</t>
  </si>
  <si>
    <t>Paper Soccer - It's time for the real emotions</t>
  </si>
  <si>
    <t>SneakPee Toilet Light</t>
  </si>
  <si>
    <t>Sockenkuss - Just attach the snaps once and relax</t>
  </si>
  <si>
    <t>Range Mug - Handcrafted Leather Mug From A Mason Jar</t>
  </si>
  <si>
    <t>Understand your brain with this simple, magical story!</t>
  </si>
  <si>
    <t>TarDisk for Windows | 256GB Storage Expansion Module</t>
  </si>
  <si>
    <t>Art:Work</t>
  </si>
  <si>
    <t>PBR New EP</t>
  </si>
  <si>
    <t>MyWSports</t>
  </si>
  <si>
    <t>TWIST: adapted from the novel Oliver Twist</t>
  </si>
  <si>
    <t>LGBT Community friendly T-shirt ~ straight women too!</t>
  </si>
  <si>
    <t>Weigh-to-Fly (Canceled)</t>
  </si>
  <si>
    <t>Cards of the Citadel (Canceled)</t>
  </si>
  <si>
    <t>Go Notes</t>
  </si>
  <si>
    <t>Lloyd and the Bear Vol 1 - Travels &amp; Tribulations</t>
  </si>
  <si>
    <t>Publish Lee</t>
  </si>
  <si>
    <t>Legacy of Love - Celebration at Firefly Fields</t>
  </si>
  <si>
    <t>Professional Science Services Cloud</t>
  </si>
  <si>
    <t>The Heel</t>
  </si>
  <si>
    <t>Support Live Music at The Artists Hand</t>
  </si>
  <si>
    <t>Steunpunt ouderen (Canceled)</t>
  </si>
  <si>
    <t>SegSac: Elevate the way you pack</t>
  </si>
  <si>
    <t>Emergency Sun - Portable Solar Power for Natural Disasters</t>
  </si>
  <si>
    <t>Rob and Melissa's new CD "Tejase"- kirtan and music for yoga</t>
  </si>
  <si>
    <t>Gopher: Everything to Go</t>
  </si>
  <si>
    <t>A Boy, Two Girls, First Art Show: Work Commanding to be Seen</t>
  </si>
  <si>
    <t>A Wound That Never Heals</t>
  </si>
  <si>
    <t>Rugged Caverns Game Tiles Terrain (Canceled)</t>
  </si>
  <si>
    <t>HearWings</t>
  </si>
  <si>
    <t>Desire To Thrift</t>
  </si>
  <si>
    <t>Papestack - A fireplace made of cardboard</t>
  </si>
  <si>
    <t>Abel Vs Handmade Contemporary inlay premium jewelry 14k gold</t>
  </si>
  <si>
    <t>Football Manager 1980s rewrite by its creator -  Kevin Toms</t>
  </si>
  <si>
    <t>PRIME™ Wallets - Slim, Practical &amp; Classy Travel Wallets</t>
  </si>
  <si>
    <t>The Exiled: Siege - expand your city and fight for survival</t>
  </si>
  <si>
    <t>Knights of Kev'Lar</t>
  </si>
  <si>
    <t>A New Leaf - An inspirational book for those who start anew</t>
  </si>
  <si>
    <t>Boston Metaphysical Society - Chapter 6</t>
  </si>
  <si>
    <t>Russian Reality</t>
  </si>
  <si>
    <t>Cloudy with a Chance (a culturally diverse film)</t>
  </si>
  <si>
    <t>Hold For Release</t>
  </si>
  <si>
    <t>Exclusive organic N2R WINTER WARMER Jacket. EMBRACE NATURE!!</t>
  </si>
  <si>
    <t>The Independents Club</t>
  </si>
  <si>
    <t>astrophotography calendar</t>
  </si>
  <si>
    <t>Learn To Make Video Games - Unreal Developer Course In C++</t>
  </si>
  <si>
    <t>HUDWAY Glass: keeps your eyes on the road while driving</t>
  </si>
  <si>
    <t>HELP LAUNCH CONQUEST IQ VERSION 2</t>
  </si>
  <si>
    <t>Curso online de papeles al engrudo</t>
  </si>
  <si>
    <t>Discreet Girl (Canceled)</t>
  </si>
  <si>
    <t>Top Dog Haunt</t>
  </si>
  <si>
    <t>Life Doesn’t Define Us Photo Book Series – Style (Canceled)</t>
  </si>
  <si>
    <t>Mini Museum 2: The Second Edition</t>
  </si>
  <si>
    <t>The 2016 MediPlanner by My Med Buddy</t>
  </si>
  <si>
    <t>ECHO tags</t>
  </si>
  <si>
    <t>Venison Quest</t>
  </si>
  <si>
    <t>Greedy Vi$ionarie$ Clothing Brand</t>
  </si>
  <si>
    <t>Croatoan High Halloween Dance: Don't Wander Off</t>
  </si>
  <si>
    <t>Smalltalk, eine neue Form von Comunity (Canceled)</t>
  </si>
  <si>
    <t>Hours</t>
  </si>
  <si>
    <t>Sketch Aquarium at Explora</t>
  </si>
  <si>
    <t>Raiden Integra's debut EDM album!</t>
  </si>
  <si>
    <t>Everly Brothers and Rock &amp; Roll Party</t>
  </si>
  <si>
    <t>Geometry (Canceled)</t>
  </si>
  <si>
    <t>Hayduke</t>
  </si>
  <si>
    <t>Liar's Trivia.  A Party Game that Will Change History</t>
  </si>
  <si>
    <t>University of Lincoln Fashion Degree Catwalk Show (3rd Year)</t>
  </si>
  <si>
    <t>The Tickler Horror Comedy</t>
  </si>
  <si>
    <t>Little Red's Fidget Pillow</t>
  </si>
  <si>
    <t>The Invisible Dog - Season 7</t>
  </si>
  <si>
    <t>"My Journey", An Unexpected Gift and Path</t>
  </si>
  <si>
    <t>Pizza Rat/Cigarette Crab 2016</t>
  </si>
  <si>
    <t>Randevuk · Everyones invited!</t>
  </si>
  <si>
    <t>VINCENT ARKWRIGHT LABEL - Luxury Womenswear Label (Canceled)</t>
  </si>
  <si>
    <t>Mein Leben, mein Weg</t>
  </si>
  <si>
    <t>Preorder The Broadcast's NEW Album "From the Horizon"</t>
  </si>
  <si>
    <t>Pirate Playing Cards</t>
  </si>
  <si>
    <t>Downtown Salisbury Mexican Restaurant</t>
  </si>
  <si>
    <t>NOPO Pinhole cameras</t>
  </si>
  <si>
    <t>Shower Beer Review</t>
  </si>
  <si>
    <t>Titanium Nano Pop</t>
  </si>
  <si>
    <t>CAIMAN BELT -HANDCRAFTED -AUTOMATIC BUCKLE -AMAZING  LEATHER</t>
  </si>
  <si>
    <t>Changing the Lives of Bolivian Orphans: Jumping for Jesus!!</t>
  </si>
  <si>
    <t>Rakadu presents 1001 Nights -4th season dance production</t>
  </si>
  <si>
    <t>Avaiyo: Myriad Law - Volume 04</t>
  </si>
  <si>
    <t>Minecraft Best Server Project</t>
  </si>
  <si>
    <t>Bobby Lebel Orchestra A Rock and Roll Big Band Experience</t>
  </si>
  <si>
    <t>Wonderland Escapades</t>
  </si>
  <si>
    <t>First scientific big data analytics on Cannabis</t>
  </si>
  <si>
    <t>SLOTH E-SPORTS</t>
  </si>
  <si>
    <t>Fix-A-Friend</t>
  </si>
  <si>
    <t>Ateliers Musicaux pour CPE (Canceled)</t>
  </si>
  <si>
    <t>RKT guitar pickup covers</t>
  </si>
  <si>
    <t>EnduraFit Premium Boxer Briefs - Men's Underwear You'll LOVE</t>
  </si>
  <si>
    <t>Chase's Creatures First Toy "Omnicia" Blank Vinyl #1!</t>
  </si>
  <si>
    <t>Steunpunt Ouderen (Suspended)</t>
  </si>
  <si>
    <t>What It Means To Dye: A Fashion Interrogation</t>
  </si>
  <si>
    <t>Flying Adventures</t>
  </si>
  <si>
    <t>We Need a Goalie: Brett's Locker Room Adventures (Suspended)</t>
  </si>
  <si>
    <t>Painters Dream Gallery and Teaching</t>
  </si>
  <si>
    <t>Gift a Book - gift imagination</t>
  </si>
  <si>
    <t>PURE | A Minimalist &amp; Magnetic Pen</t>
  </si>
  <si>
    <t>BEN, AGAIN: A Second Treasury (softcover, 110 pages)</t>
  </si>
  <si>
    <t>Fabric covered Jute NRL Licensed Bags (Second Go)</t>
  </si>
  <si>
    <t>Shootout - a Western Themed Dice Rolling Tabletop Game</t>
  </si>
  <si>
    <t>Small Birdsongs 2 - bird art photography book, new music</t>
  </si>
  <si>
    <t>Clip on trigger stops for PS4 (Canceled)</t>
  </si>
  <si>
    <t>Reason Venture</t>
  </si>
  <si>
    <t>Peppermint Dance Film</t>
  </si>
  <si>
    <t>SOMATO: Feel your words</t>
  </si>
  <si>
    <t>No Negotiation No Ransom</t>
  </si>
  <si>
    <t>Clear the Air Film Festival | Short Films by Young People!</t>
  </si>
  <si>
    <t>Watch movement Steampunk cufflinks</t>
  </si>
  <si>
    <t>Untitled Reality Web Series Featuring Psychic</t>
  </si>
  <si>
    <t>Chickapea - Organic, Gluten Free Pasta Made from Chickpeas</t>
  </si>
  <si>
    <t>Coaches IQ Fantasy Sports Real-Time Interactive Game</t>
  </si>
  <si>
    <t>The SBTL Chrchky Bottle Opener</t>
  </si>
  <si>
    <t>Control.Gov</t>
  </si>
  <si>
    <t>Dream of the Djinn Tabletop RPG Adventure</t>
  </si>
  <si>
    <t>Lina's Fashion Collection</t>
  </si>
  <si>
    <t>Le D Lights Prototype</t>
  </si>
  <si>
    <t>ZuraTi (Canceled)</t>
  </si>
  <si>
    <t>Puberty: The Musical</t>
  </si>
  <si>
    <t>Project Creed's Children of Cambodia - My 1st Documentary</t>
  </si>
  <si>
    <t>Sarah Peacock | Third Studio Album | 2016</t>
  </si>
  <si>
    <t>The Boom Bap Comeback (Beat Tape)</t>
  </si>
  <si>
    <t>Where did the poppies go?</t>
  </si>
  <si>
    <t>True Grip -  A Truly Revolutionary Camera Cage</t>
  </si>
  <si>
    <t>The Best Halloween Ever (Canceled)</t>
  </si>
  <si>
    <t>Elementary with Christian Chiakulas (podcast)</t>
  </si>
  <si>
    <t>Artful Alchemy - Part Two</t>
  </si>
  <si>
    <t>Covert Clip Phone &amp; Travel Wallets</t>
  </si>
  <si>
    <t>It All Starts With Besos</t>
  </si>
  <si>
    <t>"PERSONAL TAO" Art Album by Robert Andler (Canceled)</t>
  </si>
  <si>
    <t>OMi Beverages</t>
  </si>
  <si>
    <t>EducationByGames.com</t>
  </si>
  <si>
    <t>The Unsilencing of the Artistic Productions</t>
  </si>
  <si>
    <t>RUN (Canceled)</t>
  </si>
  <si>
    <t>Vertragsportal der Zukunft - Spart ihnen Zeit und Geld</t>
  </si>
  <si>
    <t>LIVING DREAMS | adventure lifestyle clothing | T-SHIRTS/HATS</t>
  </si>
  <si>
    <t>The Empire Brand</t>
  </si>
  <si>
    <t>Fallen Vale</t>
  </si>
  <si>
    <t>missPaloma 5 Tasche: leather hand bag styled &amp; made in Italy</t>
  </si>
  <si>
    <t>Hawaiian Dream</t>
  </si>
  <si>
    <t>LexiCon 2016!: The Meeple Awakens</t>
  </si>
  <si>
    <t>OKANI IN CROCODILE QUEENDOM</t>
  </si>
  <si>
    <t>Stories From the Edge: a Photographic Exploration</t>
  </si>
  <si>
    <t>Scifies #4</t>
  </si>
  <si>
    <t>How to become a dope, the legal way.</t>
  </si>
  <si>
    <t>A start to a Film making career</t>
  </si>
  <si>
    <t>DWG - Affordable, Organic, Fairtrade T-shirts</t>
  </si>
  <si>
    <t>La decisión o abriendo puertas</t>
  </si>
  <si>
    <t>Nesting -  A sense of 'Home'</t>
  </si>
  <si>
    <t>PIT, Snapback Caps</t>
  </si>
  <si>
    <t>HELP FUND GEORGIA VAN ETTEN's DEBUT EP!</t>
  </si>
  <si>
    <t>Next Level Gaming Lounge</t>
  </si>
  <si>
    <t>Photo Collage National Parks Sweden (Petra edition)</t>
  </si>
  <si>
    <t>Like a Pearl in my Hand (Canceled)</t>
  </si>
  <si>
    <t>YumElish SkinEdips - Gourmet Bean Dips (Canceled)</t>
  </si>
  <si>
    <t>Rags to Riches:  avant-garde | exclusive | tailored | fair</t>
  </si>
  <si>
    <t>Confection et Vente de colliers pour chats et chiens</t>
  </si>
  <si>
    <t>Newly invented buttoned shirt - smoothly unbutton in 1 sec</t>
  </si>
  <si>
    <t>Making Solar Pay (Canceled)</t>
  </si>
  <si>
    <t>Kickstarter experience podcast (Canceled)</t>
  </si>
  <si>
    <t>Legacy of Atlantis: the Book Series</t>
  </si>
  <si>
    <t>Moondust - A Film About Chasing One's Dreams (Canceled)</t>
  </si>
  <si>
    <t>xCLOUD Systems Management Suite for Small &amp; Medium Business</t>
  </si>
  <si>
    <t>All The Sacred Things: A Poetry Pamphlet</t>
  </si>
  <si>
    <t>ZINESTER</t>
  </si>
  <si>
    <t>Pickle Pipe - Waterless Fermentation Airlock for Mason Jars</t>
  </si>
  <si>
    <t>Cocktail Computer</t>
  </si>
  <si>
    <t>Loopy® | No More Phone Drops, Easy One-Handed Use</t>
  </si>
  <si>
    <t>The Alternative Kitchen - Cooking Show Pilot</t>
  </si>
  <si>
    <t>Wram - Handcrafted full grain leather wallet and card-holder</t>
  </si>
  <si>
    <t>Pixle Mobile Games</t>
  </si>
  <si>
    <t>NYC-Detroit Residency and Photographic Documentary</t>
  </si>
  <si>
    <t>Wally Micro - The Minimal Wallet with a Few Surprises</t>
  </si>
  <si>
    <t>Paradise University Season 4</t>
  </si>
  <si>
    <t>VV-BOX: Stay Healthy. Stay Connected.</t>
  </si>
  <si>
    <t>Cali Dreamz - Yahweh</t>
  </si>
  <si>
    <t>Blood &amp; Dust: The Life &amp; Undeath of Judd Glenny (Canceled)</t>
  </si>
  <si>
    <t>Jabber - Smart on the Inside, Soft on the Outside</t>
  </si>
  <si>
    <t>FOTOBOEK "IN DE KOP" VAN OVERIJSSEL</t>
  </si>
  <si>
    <t>Kids toys &amp; clothes made in US from recycled plastic bottles</t>
  </si>
  <si>
    <t>Shooter Alert - Early Warning App for Active Shooter Threats</t>
  </si>
  <si>
    <t>OurFHE: Making Family Home Evening EASY &amp; FUN! (iOS+Android)</t>
  </si>
  <si>
    <t>TZUL: LIVE TO BE KNOWN</t>
  </si>
  <si>
    <t>A Free Afro Flappy Trump Mobile App Game for iPhone and iPad</t>
  </si>
  <si>
    <t>UNTOLD - Short Horror Movie</t>
  </si>
  <si>
    <t>Down and Dirty Offensive Line  Fantasy Football League</t>
  </si>
  <si>
    <t>Benjamin John - Debut Album</t>
  </si>
  <si>
    <t>Micro Brewery start up, AUTO FINANCING Rugby Team</t>
  </si>
  <si>
    <t>"M A N T A" - Luxury Handbags - Made in Italy</t>
  </si>
  <si>
    <t>Traveler - Travel Bucket List and Planning App</t>
  </si>
  <si>
    <t>Video Store: A Short Film Production</t>
  </si>
  <si>
    <t>Broadmoor Food Forest</t>
  </si>
  <si>
    <t>Aim For Film Festival: Courage</t>
  </si>
  <si>
    <t>Ellie's Real Good Food (A Public Television Show)</t>
  </si>
  <si>
    <t>Dropfeed - Viral Stories &amp; News App (Canceled)</t>
  </si>
  <si>
    <t>Evolutionary Animated Series for Children on Unity &amp; Love!</t>
  </si>
  <si>
    <t>Amber Cassidy: My Life.  My Journey.  My Voice.</t>
  </si>
  <si>
    <t>Help Our 80's Amateur Trash Cinema Dreams Come True</t>
  </si>
  <si>
    <t>The Spark Planner - Achieve all your goals in 2016</t>
  </si>
  <si>
    <t>What would you say to her?</t>
  </si>
  <si>
    <t>Star Wars/Jay-Z Mashup Parody</t>
  </si>
  <si>
    <t>Solar Powered Lighter/Fire Starter (Suspended)</t>
  </si>
  <si>
    <t>DuoMount: World's most versatile car mount</t>
  </si>
  <si>
    <t>Bring Back the Books by Brian Hancock</t>
  </si>
  <si>
    <t>Grand Slam</t>
  </si>
  <si>
    <t>State of Hip-Hop Website</t>
  </si>
  <si>
    <t>Story 7</t>
  </si>
  <si>
    <t>SPQR BLUES 10th Anniversary GN!</t>
  </si>
  <si>
    <t>Maxima (OFFICIAL SHORT FILM) (Canceled)</t>
  </si>
  <si>
    <t>The Clay Studio of Missoula Gallery Expansion Project</t>
  </si>
  <si>
    <t>Pudgy Heroes for a Pound!</t>
  </si>
  <si>
    <t>Rambunctious clothing</t>
  </si>
  <si>
    <t>The Bad Guy: A College Comedy</t>
  </si>
  <si>
    <t>Feed The Cools Tour</t>
  </si>
  <si>
    <t>Virtual Incarceration: A Story about Second Life®.</t>
  </si>
  <si>
    <t>MyShopList</t>
  </si>
  <si>
    <t>Vets Plus More</t>
  </si>
  <si>
    <t>FIO STREAM</t>
  </si>
  <si>
    <t>Custom Wine Butler</t>
  </si>
  <si>
    <t>Pipeline A Pentaptych: the Environment vs the Economy</t>
  </si>
  <si>
    <t>2CarPros.com - Logic Based Online Car Repair Information</t>
  </si>
  <si>
    <t>Lone Wolf McCray Season 2 (Comedy Webisode Series).</t>
  </si>
  <si>
    <t>Mini-Click : Great Pen - AMAZING Mechanism</t>
  </si>
  <si>
    <t>Our Crayon Company. An lllustrated book.</t>
  </si>
  <si>
    <t>A JESUS FREAK ABDUCTS AN ATHEIST WANTING HER TO REPENT.</t>
  </si>
  <si>
    <t>Game Rolls by Roll-Play Games</t>
  </si>
  <si>
    <t>Affordable Web Sites for Everyone (Suspended)</t>
  </si>
  <si>
    <t>Frank &amp; Zed - The All Puppet Monster Movie (Canceled)</t>
  </si>
  <si>
    <t>#College</t>
  </si>
  <si>
    <t>Black Gold Beef Jerkey</t>
  </si>
  <si>
    <t>My Secret Army...underground life as a gay man in the Army</t>
  </si>
  <si>
    <t>The Coqui watch, Manny "Slays All" Santiago Signature Model</t>
  </si>
  <si>
    <t>Ghost Tour (Short Film)</t>
  </si>
  <si>
    <t>Sheridan College: VMA Year End Show Fund</t>
  </si>
  <si>
    <t>My World... Veterans with PTSD</t>
  </si>
  <si>
    <t>Cc Fashion and Design</t>
  </si>
  <si>
    <t>Joint Adventure</t>
  </si>
  <si>
    <t>Marveled</t>
  </si>
  <si>
    <t>I AM STIGMA FREE</t>
  </si>
  <si>
    <t>Kingdom Living Boutique</t>
  </si>
  <si>
    <t>Why Doctors Lie and Why You Should Care.</t>
  </si>
  <si>
    <t>Practical, innovative, educational, legal analysis videos.</t>
  </si>
  <si>
    <t>A St. Louis-themed Tiki Bar  "Where Summer never ends!"</t>
  </si>
  <si>
    <t>I-PIZA</t>
  </si>
  <si>
    <t>Elected The Game</t>
  </si>
  <si>
    <t>Hard Times Charles Video Book</t>
  </si>
  <si>
    <t>FOOD|Art</t>
  </si>
  <si>
    <t>Once Upon a Sunny Afternoon</t>
  </si>
  <si>
    <t>Glamzz - Dress Up your Shoes the Way YOU Want!</t>
  </si>
  <si>
    <t>monkeywi - cache-webcam ultrafin protège votre vie privée</t>
  </si>
  <si>
    <t>Cyclop: Art Boutique</t>
  </si>
  <si>
    <t>Cutting lines.</t>
  </si>
  <si>
    <t>Yo Momma's Kitchen</t>
  </si>
  <si>
    <t>Hallett House Restoration Work of Architect Charles Sedgwich</t>
  </si>
  <si>
    <t>Trout Stream Conservation</t>
  </si>
  <si>
    <t>The Big Thong !</t>
  </si>
  <si>
    <t>Borealis Bistro sauces and spice rub. I need to market them.</t>
  </si>
  <si>
    <t>American travel (Canceled)</t>
  </si>
  <si>
    <t>"Gather" -mobile application social hub. Connect | Exchange</t>
  </si>
  <si>
    <t>Travel Guide. How To Vacation Like a Local: Colorado Springs</t>
  </si>
  <si>
    <t>Beep. Beep. Attack: Robotic Masters (must be destroyed!)</t>
  </si>
  <si>
    <t>Crazyheads Handmade Alpaca-style Plush Vests</t>
  </si>
  <si>
    <t>Ways of Life</t>
  </si>
  <si>
    <t>What Brings Tomorrow</t>
  </si>
  <si>
    <t>"Melody Reign" Organics</t>
  </si>
  <si>
    <t>What If's? of Modern Military History</t>
  </si>
  <si>
    <t>X Art Space Astoria</t>
  </si>
  <si>
    <t>TTU SEDS Space Balloon Challenge</t>
  </si>
  <si>
    <t>Simply Silver™ Pillows - Exceptional Comfort &amp; Health</t>
  </si>
  <si>
    <t>Bassel's Street Food</t>
  </si>
  <si>
    <t>The BloodMoon Faire 2016 (Canceled)</t>
  </si>
  <si>
    <t>Casual Style Belt and Buckle with built in Bottle Opener</t>
  </si>
  <si>
    <t>Ellobella - The No Stress Backup Dress (Canceled)</t>
  </si>
  <si>
    <t>WorldView</t>
  </si>
  <si>
    <t>eat &amp; sip urban winery (Canceled)</t>
  </si>
  <si>
    <t>Elizabeth Wills - Let's Make The New Album!</t>
  </si>
  <si>
    <t>Parallaxium First Three Issues</t>
  </si>
  <si>
    <t>Halloween Block Party!</t>
  </si>
  <si>
    <t>Noice - All in One Waterproof/Attachable Speaker (Canceled)</t>
  </si>
  <si>
    <t>Big Dreams For Fae's Lil' Dreams</t>
  </si>
  <si>
    <t>The Museum of Trance</t>
  </si>
  <si>
    <t>Artistic Expression •?°</t>
  </si>
  <si>
    <t>WriteSiders</t>
  </si>
  <si>
    <t>Reeds Florentine</t>
  </si>
  <si>
    <t>Sweet Delights LLC</t>
  </si>
  <si>
    <t>New Independent Christian Record Label</t>
  </si>
  <si>
    <t>Kurt's Mixtape: The Rise of the Unknown</t>
  </si>
  <si>
    <t>Bike Horn for iPhone 6s/6s Plus</t>
  </si>
  <si>
    <t>The War of Math - Making Math Fun Again</t>
  </si>
  <si>
    <t>Billy Francesca's World!</t>
  </si>
  <si>
    <t>10mm German Landsknecht Armbrustschützen (Crossbowmen)</t>
  </si>
  <si>
    <t>Harvey Fierstein's International Stud</t>
  </si>
  <si>
    <t>ForeignPolicyConcepts...a global platform for serious ideas</t>
  </si>
  <si>
    <t>Rad Clothing Co</t>
  </si>
  <si>
    <t>TattooTree</t>
  </si>
  <si>
    <t>£3 Pixel and Bead Crafts/Sprites For All (Canceled)</t>
  </si>
  <si>
    <t>Sugar Paws Café &amp; Pet Supply</t>
  </si>
  <si>
    <t>SPECIMEN7</t>
  </si>
  <si>
    <t>Savior.co</t>
  </si>
  <si>
    <t>The Sacred and the Profane</t>
  </si>
  <si>
    <t>Rebuild and upgrade the Mt. Diablo observatory</t>
  </si>
  <si>
    <t>CHOMP! Zombie Apocalypse Role Playing Game</t>
  </si>
  <si>
    <t>So Long Salon Cuts</t>
  </si>
  <si>
    <t>Taking Gannon Studios to the next level!</t>
  </si>
  <si>
    <t>CREATURES"THE ARRIVAL"</t>
  </si>
  <si>
    <t>512 Hot Dogs with MrPfranks</t>
  </si>
  <si>
    <t>Nutrawliving Juice bar &amp; Cafe</t>
  </si>
  <si>
    <t>Send Sir Pigglesworth Books to New York City Schools</t>
  </si>
  <si>
    <t>Eggy Side Up Eggs - Cat Fried Egg Mold (Canceled)</t>
  </si>
  <si>
    <t>GV Coffee Trailer: Càphê, Pastries, Vietnamese American Fare</t>
  </si>
  <si>
    <t>Autism Activities Handbook: Empowering &amp; Fun!</t>
  </si>
  <si>
    <t>Media Studies Senior Project</t>
  </si>
  <si>
    <t>Project Seek</t>
  </si>
  <si>
    <t>He Who Lives</t>
  </si>
  <si>
    <t>EMI Drive: Drives That Save Lives.</t>
  </si>
  <si>
    <t>H.P. Lovecraft Metal Record / Artbook</t>
  </si>
  <si>
    <t>So Help Me Jesus Short Film</t>
  </si>
  <si>
    <t>Letter from a Bedford Jail (Pilgrim: The Concept Album)</t>
  </si>
  <si>
    <t>Full Barrel BBQ</t>
  </si>
  <si>
    <t>Trade Winds Collection, Vegan Organic Fair Trade Skincare</t>
  </si>
  <si>
    <t>LOCATE Arts Launch</t>
  </si>
  <si>
    <t>Profit! The Fast and Fun Entrepreneurship Game</t>
  </si>
  <si>
    <t>Der Traum vom eigenen Studio</t>
  </si>
  <si>
    <t>The Cookie Counter: vegan bakery, espresso bar, &amp; ice cream!</t>
  </si>
  <si>
    <t>IT'S WAY BEYOND ANY HOT OR COLD THERAPY PACK</t>
  </si>
  <si>
    <t>Clap (Blind Spot revised)</t>
  </si>
  <si>
    <t>HANDGREY KNOX  Custom EDC Titanium Split Key Ring</t>
  </si>
  <si>
    <t>Dargon Quest : The Tower of Doom</t>
  </si>
  <si>
    <t>Think with Things - Learning with Everyday Objects</t>
  </si>
  <si>
    <t>CleverDrive - Drive efficient. Drive green. Drive clever.</t>
  </si>
  <si>
    <t>Casa Candy Headboards Furniture (Canceled)</t>
  </si>
  <si>
    <t>Stay (Canceled)</t>
  </si>
  <si>
    <t>5$ ART ATTACK</t>
  </si>
  <si>
    <t>Kunst in der Ruine</t>
  </si>
  <si>
    <t>Mash Jenkins in The Great Spud Wars</t>
  </si>
  <si>
    <t>Kjærlighet CD Singel</t>
  </si>
  <si>
    <t>Diehard Miniatures: Oldhammer Fantasy Miniatures (Canceled)</t>
  </si>
  <si>
    <t>Tricone Lab: a unique lateral thinking puzzle videogame</t>
  </si>
  <si>
    <t>DINCA</t>
  </si>
  <si>
    <t>THE DOT: The Art of Toyism (Canceled)</t>
  </si>
  <si>
    <t>Kitchen Transformation Project</t>
  </si>
  <si>
    <t>Greg's fish and chips</t>
  </si>
  <si>
    <t>ANTI-CHRIST Patch</t>
  </si>
  <si>
    <t>Crystallika - Action Platform Rpg (Canceled)</t>
  </si>
  <si>
    <t>Spectacle en son et lumière, un "Judo Show" unique</t>
  </si>
  <si>
    <t>The Grouch</t>
  </si>
  <si>
    <t>La esencia de la misión: Los comienzos</t>
  </si>
  <si>
    <t>Iapetus Rising : an illustrated novel</t>
  </si>
  <si>
    <t>Sunread Optics - Redefining sunglasses with optical lenses</t>
  </si>
  <si>
    <t>What They Don't Teach (Stop gun violence in schools)</t>
  </si>
  <si>
    <t>Make the Randomize Album</t>
  </si>
  <si>
    <t>Very funny Adult Cartoon comedy</t>
  </si>
  <si>
    <t>Costa Rican Coffee 4 Your Cause</t>
  </si>
  <si>
    <t>'The New bait &amp; Switch' by the VHV 5-song EP</t>
  </si>
  <si>
    <t>Damn Proud To Be American Coin</t>
  </si>
  <si>
    <t>Balance Bat II - Baseball Hitting Research Meets Training</t>
  </si>
  <si>
    <t>A Little Help from the Imps</t>
  </si>
  <si>
    <t>TARDEZ SCULPTURE - Figures telling us their story</t>
  </si>
  <si>
    <t>Cozy Cabin Boutique- Ethically sourced clothing</t>
  </si>
  <si>
    <t>Open Art against Fascism and Racism</t>
  </si>
  <si>
    <t>BALLBOT- The Lost Explorer (Canceled)</t>
  </si>
  <si>
    <t>Succo:Cold-Pressed Juice &amp; Organic Cafe (Meal Delivery too)</t>
  </si>
  <si>
    <t>Barnegat Bespoke - Custom Leather Watch Bands</t>
  </si>
  <si>
    <t>To Turn Under Heaven: An Homage to Vivaldi's "Four Seasons"</t>
  </si>
  <si>
    <t>Cthulhu Christmas Greeting Cards</t>
  </si>
  <si>
    <t>GROOVY DOG CLASP</t>
  </si>
  <si>
    <t>LazyJays Sauce Company</t>
  </si>
  <si>
    <t>WALKSteady Ministries: Launch Fundraiser</t>
  </si>
  <si>
    <t>From Corsica with love... (Canceled)</t>
  </si>
  <si>
    <t>The Lollipop Tree</t>
  </si>
  <si>
    <t>Fantasy Font Forge: Scrawl of Cthulhu</t>
  </si>
  <si>
    <t>Ithaca Football Documentary</t>
  </si>
  <si>
    <t>Monologue</t>
  </si>
  <si>
    <t>Jobba - Job Search Smartphone App</t>
  </si>
  <si>
    <t>KhamaiWare: Shoes for Clean Water</t>
  </si>
  <si>
    <t>Uptrader: Powered by Yelp (Canceled)</t>
  </si>
  <si>
    <t>Catch the Night with Flag Football AfterDark</t>
  </si>
  <si>
    <t>Cuttin' Corners Plus Paint Brush - Support Made in the USA!</t>
  </si>
  <si>
    <t>UCM Draw-A-Thon 2015</t>
  </si>
  <si>
    <t>Imaginary Problems</t>
  </si>
  <si>
    <t>The Patchy Face Days</t>
  </si>
  <si>
    <t>One of the main festivals in Italy awarding cinematographers</t>
  </si>
  <si>
    <t>The King of Neverland: A Peter Pan Sequel</t>
  </si>
  <si>
    <t>Nuts Popper - Fast nutcracker (Canceled)</t>
  </si>
  <si>
    <t>TrigSport/ sport social network prototype</t>
  </si>
  <si>
    <t>Support Silicon City: Computer History Made in NY!</t>
  </si>
  <si>
    <t>EDC Patented Just Adjust Strap - Strong, Reliable, Custom</t>
  </si>
  <si>
    <t>RECOLLECTION COLLECTION - COLORING BOOK</t>
  </si>
  <si>
    <t>Santiago Live Stream</t>
  </si>
  <si>
    <t>Changing Her Life For Once...</t>
  </si>
  <si>
    <t>Romanze da camera di Giuseppe Verdi</t>
  </si>
  <si>
    <t>Stay Easy Album</t>
  </si>
  <si>
    <t>STARBOUND: Penguin Plush Project (Canceled)</t>
  </si>
  <si>
    <t>The Darkest Day EP</t>
  </si>
  <si>
    <t>Race Circuit Screen Prints</t>
  </si>
  <si>
    <t>Kickback (Canceled)</t>
  </si>
  <si>
    <t>Quizgames 50 Games Pack</t>
  </si>
  <si>
    <t>The Pine Tree Organics</t>
  </si>
  <si>
    <t>Fall in love with letters again.</t>
  </si>
  <si>
    <t>Clean2Clear</t>
  </si>
  <si>
    <t>Grethekell</t>
  </si>
  <si>
    <t>Days In The City - Revolutionary Prose Novel &amp; Epic Poem</t>
  </si>
  <si>
    <t>Create a biggest album of world</t>
  </si>
  <si>
    <t>Lesbisch-schwuler Schwimmsportkalender</t>
  </si>
  <si>
    <t>What I Know...a message to my adopted child</t>
  </si>
  <si>
    <t>Lightblur.de - Fotoblog</t>
  </si>
  <si>
    <t>A Gentleman, A Lady and A Thug</t>
  </si>
  <si>
    <t>Milk America Great Again</t>
  </si>
  <si>
    <t>reflections of glass</t>
  </si>
  <si>
    <t>SteamGirl Tarot; Major Arcana</t>
  </si>
  <si>
    <t>Hungsho Shuffle - A SFSU Thesis Film</t>
  </si>
  <si>
    <t>Firing Squad Network</t>
  </si>
  <si>
    <t>Mat Sings Swing - The Beginning</t>
  </si>
  <si>
    <t>Yin and Yang: The Duality of Balance--A Mind Key Anthology</t>
  </si>
  <si>
    <t>Anderson Woodwork's</t>
  </si>
  <si>
    <t>Handmade - Silver and Gold - Art jewelry - Landscape ring.</t>
  </si>
  <si>
    <t>Dog Greeting Cards</t>
  </si>
  <si>
    <t>Battle for the Ring VIII</t>
  </si>
  <si>
    <t>Panzerfäuste: Mechanised Warfare in a Mythical Realm</t>
  </si>
  <si>
    <t>Tracksoar APRS</t>
  </si>
  <si>
    <t>San Antonio Faces of Art</t>
  </si>
  <si>
    <t>Jonas Mekas “Scrapbook of the Sixties”</t>
  </si>
  <si>
    <t>Crystal's Cupcakes</t>
  </si>
  <si>
    <t>QuestCore RPG system</t>
  </si>
  <si>
    <t>DOOR 50 - a novel by Gary J Muir</t>
  </si>
  <si>
    <t>Ellipti Comb   |  Sophisticated style for your hair</t>
  </si>
  <si>
    <t>Green Chile Club: Monthly Delivery of New Mexico Hatch Chile</t>
  </si>
  <si>
    <t>Fusion Cuisine 4 Life - 4 cuisines in one location</t>
  </si>
  <si>
    <t>FULL CIRCLE: AN ATHIEST NIGHTMARE (novel)</t>
  </si>
  <si>
    <t>Borderwinds Homestead Greenhouse &amp; Rabbit Barn Upgrade.</t>
  </si>
  <si>
    <t>Geometry Shift</t>
  </si>
  <si>
    <t>Track Your WOD - Crossfit Journal</t>
  </si>
  <si>
    <t>Different Not Less</t>
  </si>
  <si>
    <t>The Midnight Legion: Gamebook Series Expanded!</t>
  </si>
  <si>
    <t>Belle D'Amour Exquisite Lingerie, Girls Sleepwear &amp; PAP</t>
  </si>
  <si>
    <t>Help Big Wild Wings Make A Music Video!</t>
  </si>
  <si>
    <t>I AM VISIONARY, INC. [IAV BRAND]</t>
  </si>
  <si>
    <t>Floss Kicks LA</t>
  </si>
  <si>
    <t>Narayan Taniwa's Musical Compositions</t>
  </si>
  <si>
    <t>Paper scape</t>
  </si>
  <si>
    <t>Rainstorm Sprinklers (Canceled)</t>
  </si>
  <si>
    <t>Grease</t>
  </si>
  <si>
    <t>Scienverse: Virtual Reality World</t>
  </si>
  <si>
    <t>VOC Productions (Canceled)</t>
  </si>
  <si>
    <t>Simple Paws (Canceled)</t>
  </si>
  <si>
    <t>In His Presence</t>
  </si>
  <si>
    <t>Magisches Klapp-Portmonnaie aus Recycling Materialien</t>
  </si>
  <si>
    <t>Change the World through Color</t>
  </si>
  <si>
    <t>Pressaluna – a versatile new cooking tool</t>
  </si>
  <si>
    <t>North Florida with David Knapp</t>
  </si>
  <si>
    <t>The Pole Dancer Diaries</t>
  </si>
  <si>
    <t>Team Valiant eSports</t>
  </si>
  <si>
    <t>Hard Core Food Porn</t>
  </si>
  <si>
    <t>the cheezy garlic spread</t>
  </si>
  <si>
    <t>Eleven Shades (Collection of 11 short films) on DVD/BluRay</t>
  </si>
  <si>
    <t>Help Our Community Build the Much Anticipated Joy Bus Diner</t>
  </si>
  <si>
    <t>Providing Healthy, Ethical, Locally-Made Soap To Arizona</t>
  </si>
  <si>
    <t>The Greatest Pants and Shorts Ever Made.</t>
  </si>
  <si>
    <t>Discovering the Light within Yourself (Canceled)</t>
  </si>
  <si>
    <t>DREAM MAKER - Story of a miniaturist</t>
  </si>
  <si>
    <t>Beard Theory - High Quality Beard Care</t>
  </si>
  <si>
    <t>'Dolphin Island' - Memoir of a Protector - (Canceled)</t>
  </si>
  <si>
    <t>Forever Young (pilot episode)</t>
  </si>
  <si>
    <t>Sabres Fan Documentary: The Fan Connection</t>
  </si>
  <si>
    <t>So Far</t>
  </si>
  <si>
    <t>Store Manager: Cellular - The Ultimate Retail Simulator Game</t>
  </si>
  <si>
    <t>AT The Wave Series</t>
  </si>
  <si>
    <t>Bulletproof Idea's First Album (Canceled)</t>
  </si>
  <si>
    <t>BIB-N-MITTS!!! A bib that cleans up for you!!!</t>
  </si>
  <si>
    <t>Consortium: "Happy Birthday" Variations for Wind Ensemble</t>
  </si>
  <si>
    <t>Of Forests &amp; Clocks &amp; Dreams: A Writing Collection (Book)</t>
  </si>
  <si>
    <t>Fall in Love with Your Life, One Week at a Time</t>
  </si>
  <si>
    <t>Mutant Cyborg Zombie</t>
  </si>
  <si>
    <t>La crème de la crème</t>
  </si>
  <si>
    <t>Touched by a Viking</t>
  </si>
  <si>
    <t>Ben's Astrophotography Studio and obsovatory</t>
  </si>
  <si>
    <t>The Bizarre Case of the Globular Gullet</t>
  </si>
  <si>
    <t>The Spur Festival</t>
  </si>
  <si>
    <t>The Chronicles Atlantis</t>
  </si>
  <si>
    <t>Writing Great College Papers Fast: A Practical Guide</t>
  </si>
  <si>
    <t>Braddock Tiles</t>
  </si>
  <si>
    <t>Shrewd Perplexity</t>
  </si>
  <si>
    <t>INDEFENSIBLE</t>
  </si>
  <si>
    <t>Never Even - EP</t>
  </si>
  <si>
    <t>The Neediest  Needs (Canceled)</t>
  </si>
  <si>
    <t>The Art of Nigerian Women</t>
  </si>
  <si>
    <t>Waiting For Goodbye</t>
  </si>
  <si>
    <t>Death is Their Shepherd, by Physick</t>
  </si>
  <si>
    <t>Hopeless: A Game of Survival</t>
  </si>
  <si>
    <t>The Guard</t>
  </si>
  <si>
    <t>Cargo Bay Raiders (Canceled)</t>
  </si>
  <si>
    <t>Fractured Reality</t>
  </si>
  <si>
    <t>Naval Warfare Trading Card Game (Canceled)</t>
  </si>
  <si>
    <t>Pre-Order New Rival Summers Full Length Album #RSLP3</t>
  </si>
  <si>
    <t>Rebecca and the War of Las Almas</t>
  </si>
  <si>
    <t>Starving Art Comic Book!</t>
  </si>
  <si>
    <t>Get to the Gray</t>
  </si>
  <si>
    <t>Marc's Street Food Airstream. Mit Ketogenen Gerichten</t>
  </si>
  <si>
    <t>The Art of Jude Volume 3 (Canceled)</t>
  </si>
  <si>
    <t>Buy A Ghost or Zombie Visit!!!</t>
  </si>
  <si>
    <t>fabulous yakitori+sake+good company=Binchoyaki experience!</t>
  </si>
  <si>
    <t>ImagesSonores: international platform for contemporary music</t>
  </si>
  <si>
    <t>Timeinvest Game</t>
  </si>
  <si>
    <t>Soundfacer</t>
  </si>
  <si>
    <t>Unique Watch by Italian Designer</t>
  </si>
  <si>
    <t>John Gauer Starving Artist Full Length Album</t>
  </si>
  <si>
    <t>Praias sunglasses // Polarized Alpha Quality Collection</t>
  </si>
  <si>
    <t>RUN - An Animated Short</t>
  </si>
  <si>
    <t>Mental Illness Plushies: Real Monsters Come to Life!</t>
  </si>
  <si>
    <t>MATOA Hand-Crafted Wooden Watches</t>
  </si>
  <si>
    <t>"salvation"</t>
  </si>
  <si>
    <t>Our Gift for the Future - Canada 1867 - 2017</t>
  </si>
  <si>
    <t>The Way Up backcountry ski film project</t>
  </si>
  <si>
    <t>Vicetii Tarts - Luxury Sweet Tarts</t>
  </si>
  <si>
    <t>Conclave: A Journal of Character</t>
  </si>
  <si>
    <t>Arizona in 360 degree video</t>
  </si>
  <si>
    <t>Gilded Devils</t>
  </si>
  <si>
    <t>GhostKey - Titanium Multi-Tool Key (Canceled)</t>
  </si>
  <si>
    <t>Readybox | Fastest Consumer 3D Printer</t>
  </si>
  <si>
    <t>Moon Signs 2016 Calendar</t>
  </si>
  <si>
    <t>V-Game : high config isn't a problem anymore (Canceled)</t>
  </si>
  <si>
    <t>David Walsh, Bowlmaker, Fine Wooden Bowls, Ltd. Edition #18</t>
  </si>
  <si>
    <t>Yvonnick Prene's Jazz Harmonica Album</t>
  </si>
  <si>
    <t>PIZZLE - Sliding puzzles are going social.</t>
  </si>
  <si>
    <t>Devotion (Re-Launch)</t>
  </si>
  <si>
    <t>look i drew you a whale calendar!</t>
  </si>
  <si>
    <t>Marky Mac's Big Activities Reading Workbook</t>
  </si>
  <si>
    <t>Superstruct</t>
  </si>
  <si>
    <t>Wynder - A Tale of Restored Joy</t>
  </si>
  <si>
    <t>BalletCon</t>
  </si>
  <si>
    <t>I Feel Like I Won The Lottery!</t>
  </si>
  <si>
    <t>www.aringthing.com a unique ring website for everyone.</t>
  </si>
  <si>
    <t>Ben Dunn's PAPER DREAMS volume 2 ARTBOOK</t>
  </si>
  <si>
    <t>The Great Mystery of: The Clock that Wouldn't Tick</t>
  </si>
  <si>
    <t>No.17 "Le Chat Rouge" - Poker Size Playing Cards</t>
  </si>
  <si>
    <t>I'M A BRILLIANT LITTLE BLACK BOY!</t>
  </si>
  <si>
    <t>LA BOX DEVINS</t>
  </si>
  <si>
    <t>"Do Us Part" - Indie Romantic Drama</t>
  </si>
  <si>
    <t>Life is Great Media</t>
  </si>
  <si>
    <t>The Bridge Brewing Company</t>
  </si>
  <si>
    <t>WASH-OFF Tattoos! The BEST VEGAN Designs the World Has Seen</t>
  </si>
  <si>
    <t>The Listening Hour : A Short Film</t>
  </si>
  <si>
    <t>MIRINDA JAMES EP</t>
  </si>
  <si>
    <t>Skull Kid EP 01</t>
  </si>
  <si>
    <t>Tales: A Cautionary Story About Heroin Addiction</t>
  </si>
  <si>
    <t>The Broad Cast</t>
  </si>
  <si>
    <t>Blindsided</t>
  </si>
  <si>
    <t>Tasty Bites - A Clown show</t>
  </si>
  <si>
    <t>Can You Love Your Cancer? The Book</t>
  </si>
  <si>
    <t>Bring ARG to KingCon 2015</t>
  </si>
  <si>
    <t>Gusto &amp; Gecko Travel to New Orleans</t>
  </si>
  <si>
    <t>Combat GO! card game</t>
  </si>
  <si>
    <t>Record a new album with very special guests of prog rock!</t>
  </si>
  <si>
    <t>Help open Aartz West- a teaching art studio in Santa Fe, NM!</t>
  </si>
  <si>
    <t>Spettacolando.org</t>
  </si>
  <si>
    <t>Sippy - Espresso Maker on the go (Canceled)</t>
  </si>
  <si>
    <t>Experiment Z: Multiplayer Zombie Survival on Mobile</t>
  </si>
  <si>
    <t>SHNeck Pillow</t>
  </si>
  <si>
    <t>Werewolf the Party Game: Now with 7 New Character Cards!</t>
  </si>
  <si>
    <t>Fokus Productivity Padfolio - Organize Your Life!</t>
  </si>
  <si>
    <t>1st Rainbow Prod. / CMPersley Music</t>
  </si>
  <si>
    <t>Don't Die! (Canceled)</t>
  </si>
  <si>
    <t>Purse Props</t>
  </si>
  <si>
    <t>Metperial Titanium Little Bit More</t>
  </si>
  <si>
    <t>Education for Everyone</t>
  </si>
  <si>
    <t>Young Wizards - A Family Tabletop RPG!</t>
  </si>
  <si>
    <t>The Kalie Shorr Mixtape</t>
  </si>
  <si>
    <t>Transcend Running Academy</t>
  </si>
  <si>
    <t>Villians Music</t>
  </si>
  <si>
    <t>Australian Beatbox Championship 2015 - Travel to Sydney</t>
  </si>
  <si>
    <t>QikProcedure Web</t>
  </si>
  <si>
    <t>pazo- a puzzle game boost intelligence and sense of beauty</t>
  </si>
  <si>
    <t>Bloodline of Atlantis: The Triple Psi (A fantasy novel)</t>
  </si>
  <si>
    <t>Matthew Zigenis' New Record</t>
  </si>
  <si>
    <t>The Lasting War - Veteran portraits showing war never leaves</t>
  </si>
  <si>
    <t>Nature Hole Snacks</t>
  </si>
  <si>
    <t>Photo Travel in Greece Sea &amp; Montains</t>
  </si>
  <si>
    <t>Adapt - The Survival Card Game (Canceled)</t>
  </si>
  <si>
    <t>Beyond the Pitch</t>
  </si>
  <si>
    <t>Underdog Entertainment Web Channel</t>
  </si>
  <si>
    <t>Beaver's Canadian Cuisine and Treats</t>
  </si>
  <si>
    <t>Vortex - Art Print Collection</t>
  </si>
  <si>
    <t>Close Enough</t>
  </si>
  <si>
    <t>Being 30 years old in the world</t>
  </si>
  <si>
    <t>Music in a fairy tale: "Melody and the World of Harmony"</t>
  </si>
  <si>
    <t>"That, my lad... was a Dragon!" more than a miniature!</t>
  </si>
  <si>
    <t>MONTAUK: A LITERARY CELEBRATION</t>
  </si>
  <si>
    <t>Allfather Farm Greenhouse and Bee Project</t>
  </si>
  <si>
    <t>Mussel Madness in the Great Lakes!</t>
  </si>
  <si>
    <t>Puffs</t>
  </si>
  <si>
    <t>Old Dog ~ New Tricks - A Night of Original Music</t>
  </si>
  <si>
    <t>Surfing Death T-shirt</t>
  </si>
  <si>
    <t>The rEvolution drum set</t>
  </si>
  <si>
    <t>STEMbrainy</t>
  </si>
  <si>
    <t>cd von tausend mit elektronischer musik (Canceled)</t>
  </si>
  <si>
    <t>FROM PAGE TO STAGE season of new musicals 2015!</t>
  </si>
  <si>
    <t>CHANGE</t>
  </si>
  <si>
    <t>Dream big and make it happen</t>
  </si>
  <si>
    <t>Kid Shinobi: Volume 1</t>
  </si>
  <si>
    <t>INK &amp; FASHION</t>
  </si>
  <si>
    <t>Love Is What Makes Us A Family - LGBTQ Children's book</t>
  </si>
  <si>
    <t>Xtrihub.com will host all UK Cross Triathlon/Duathlon events</t>
  </si>
  <si>
    <t>I'M NO MISTAKE</t>
  </si>
  <si>
    <t>Stoned Monkeys</t>
  </si>
  <si>
    <t>The Art of Music (Canceled)</t>
  </si>
  <si>
    <t>Ivywild: The Treasured History of a Neighborhood</t>
  </si>
  <si>
    <t>A Celebration of Brass Instruments - Concert in Sedona AZ</t>
  </si>
  <si>
    <t>Ralphie the Giraffe and the Insulin Pump Adventure</t>
  </si>
  <si>
    <t>Steele Awakening</t>
  </si>
  <si>
    <t>Respire</t>
  </si>
  <si>
    <t>Bones Society - Fusion food truck</t>
  </si>
  <si>
    <t>Moon - Make Every Selfie Perfect (Canceled)</t>
  </si>
  <si>
    <t>CSS all in one tactical gear storage rack.</t>
  </si>
  <si>
    <t>Kooperman on the Big Screen!</t>
  </si>
  <si>
    <t>Epic Space Adventure (Science Book for Kids)</t>
  </si>
  <si>
    <t>Tracking the Picasso Buck</t>
  </si>
  <si>
    <t>exultation tarot: a feminist journey</t>
  </si>
  <si>
    <t>2016 Calendar: Vineyards of California's Central Coast</t>
  </si>
  <si>
    <t>BammStella's Super Scrumptious Scones</t>
  </si>
  <si>
    <t>DIY Driverfree LED Module</t>
  </si>
  <si>
    <t>Sunny Brae Hops Supplies Fresh Local Hops For PA Craft Beer</t>
  </si>
  <si>
    <t>Interference Playing Cards (MPC)</t>
  </si>
  <si>
    <t>RATH Race Against The Horde</t>
  </si>
  <si>
    <t>Down to America</t>
  </si>
  <si>
    <t>Missouri Justice Project</t>
  </si>
  <si>
    <t>SHEEP HAPPENS - A new strategic card game</t>
  </si>
  <si>
    <t>2ndHandHighMusic.com</t>
  </si>
  <si>
    <t>The Sirenne Sisters Investigation</t>
  </si>
  <si>
    <t>4DoGG 2016 - Gamer Nation Con 3</t>
  </si>
  <si>
    <t>Cocaine To Bain: Inside Story of Guitar Center</t>
  </si>
  <si>
    <t>Pier 39 and 1/2</t>
  </si>
  <si>
    <t>Click for fun cat stuff</t>
  </si>
  <si>
    <t>Ambasdr.  Learn to the world how to use social media.</t>
  </si>
  <si>
    <t>Cards for Culture: Playful strategy development for museums</t>
  </si>
  <si>
    <t>LAZA Letter Opener - Breathing Joy &amp; Magic into the ordinary</t>
  </si>
  <si>
    <t>Right Where I Left You</t>
  </si>
  <si>
    <t>True Crime Diaspora Pilot (Canceled)</t>
  </si>
  <si>
    <t>Book Bag Inspires Children "Look Inside-Follow Your Talent"</t>
  </si>
  <si>
    <t>Sidecar Press Calendar 2016: California Landscapes</t>
  </si>
  <si>
    <t>As Far As The Eye Can See</t>
  </si>
  <si>
    <t>Juju Lingerie: Slip into the mood</t>
  </si>
  <si>
    <t>Periodic Table of Musical Instruments</t>
  </si>
  <si>
    <t>Pre-painted Historical 15mm Wargaming Terrain</t>
  </si>
  <si>
    <t>alectic.com (Canceled)</t>
  </si>
  <si>
    <t>The SeparAide™</t>
  </si>
  <si>
    <t>Gear For School Major Project</t>
  </si>
  <si>
    <t>Cyclone: the ultimate training pants</t>
  </si>
  <si>
    <t>Portraits and Sketches</t>
  </si>
  <si>
    <t>Apothecary - Craft Cocktail Lounge</t>
  </si>
  <si>
    <t>Der Weg zu einer royalen CD.</t>
  </si>
  <si>
    <t>28mm Righteous Army or Korean Warrior Monk army</t>
  </si>
  <si>
    <t>BORDER MOVER</t>
  </si>
  <si>
    <t>Public Event Space, Valparaíso, Chile</t>
  </si>
  <si>
    <t>Detective Mason Hawk Prequel</t>
  </si>
  <si>
    <t>£3 Pixel and Bead Crafts/Sprites For All</t>
  </si>
  <si>
    <t>Elizabunny - Children's Book</t>
  </si>
  <si>
    <t>Ascent from Akeron</t>
  </si>
  <si>
    <t>Competitive Gaming League, Where Gamers Compete.</t>
  </si>
  <si>
    <t>Short film "WINGS"</t>
  </si>
  <si>
    <t>bam: The next step toward Artificial Intelligence</t>
  </si>
  <si>
    <t>That Bulletproof Kid</t>
  </si>
  <si>
    <t>Nuzzie, Bring Joy, Comfort and Happiness to Children.</t>
  </si>
  <si>
    <t>SnowSpire Championship Series 2015</t>
  </si>
  <si>
    <t>Charlie (Canceled)</t>
  </si>
  <si>
    <t>Joe Bean Parklet</t>
  </si>
  <si>
    <t>One Year at Whiplash</t>
  </si>
  <si>
    <t>Simple Work Attendance Sheet (S.work.a.S.)</t>
  </si>
  <si>
    <t>Vertigo Wallet 2.0 (Canceled)</t>
  </si>
  <si>
    <t>121 First Dates - 2016 Book Tour</t>
  </si>
  <si>
    <t>Generations, a dance benefit concert</t>
  </si>
  <si>
    <t>aquabook</t>
  </si>
  <si>
    <t>Tram's Time: Last Chance For The Hall of Fame</t>
  </si>
  <si>
    <t>auNaturel Beverages - Iced Teas &amp; Lemonades</t>
  </si>
  <si>
    <t>Bridal Buddy</t>
  </si>
  <si>
    <t>Greeting Gift Card</t>
  </si>
  <si>
    <t>Temple Animals of Southeast Asia</t>
  </si>
  <si>
    <t>IN³ - ONE DLP 3D-PRINTER</t>
  </si>
  <si>
    <t>Better sounding vegan podcast!</t>
  </si>
  <si>
    <t>Ultra Efficient Prototype Diesel Vehicle</t>
  </si>
  <si>
    <t>Altered State</t>
  </si>
  <si>
    <t>Dreamer Heroes</t>
  </si>
  <si>
    <t>PetGo - Feed and Watch your Pet from Anywhere!</t>
  </si>
  <si>
    <t>AMERICAN CATAPULISM - The Game of Corporate Rivalry</t>
  </si>
  <si>
    <t>KAWI - Organic crossbody backpacks</t>
  </si>
  <si>
    <t>INWATER. MAKE YOUR SODA´S AT HOME</t>
  </si>
  <si>
    <t>humbled</t>
  </si>
  <si>
    <t>Snows Curiosities</t>
  </si>
  <si>
    <t>One single click to order a menu-priced door to door ride</t>
  </si>
  <si>
    <t>The Clean Sponge</t>
  </si>
  <si>
    <t>Turntable audiofile grade , very precise mashine , musical.</t>
  </si>
  <si>
    <t>Stykemain Orchards</t>
  </si>
  <si>
    <t>Crayons Go Berserk</t>
  </si>
  <si>
    <t>False Luck | USA-made accessories + apparel with attitude</t>
  </si>
  <si>
    <t>The Reclaimed World, using old barn wood to craft furniture</t>
  </si>
  <si>
    <t>Hillary Lick Bush bumper sticker</t>
  </si>
  <si>
    <t>HoFoo</t>
  </si>
  <si>
    <t>Productivity planner calendar poster &amp; mini life adventures</t>
  </si>
  <si>
    <t>Fruit Friend</t>
  </si>
  <si>
    <t>Bring Healthy,Vegan food to Grimsby</t>
  </si>
  <si>
    <t>LiveWire (Canceled)</t>
  </si>
  <si>
    <t>WowieStar -USA Certified Medical Grade teething baby teether</t>
  </si>
  <si>
    <t>AirScape Bucket Preservation System.  Air is the Enemy!</t>
  </si>
  <si>
    <t>Tales of the Lightning Tree</t>
  </si>
  <si>
    <t>Archimede Solar Car</t>
  </si>
  <si>
    <t>9 Lazy Kidz - Born With Flavor Re-Brand Hot Sauce Glutenfree</t>
  </si>
  <si>
    <t>Pottery Fun</t>
  </si>
  <si>
    <t>Living World</t>
  </si>
  <si>
    <t>Mouth to taste, Mouth to speak ... to literary salon</t>
  </si>
  <si>
    <t>Giorgiana Masi</t>
  </si>
  <si>
    <t>Série Horreur NEW</t>
  </si>
  <si>
    <t>life in Cape Town</t>
  </si>
  <si>
    <t>Custom Overlays</t>
  </si>
  <si>
    <t>ZOMBIE RUN BOARD GAME</t>
  </si>
  <si>
    <t>HONKY TONK HEAVEN - The Story of the Broken Spoke</t>
  </si>
  <si>
    <t>P.A.N.D.A. Property Access 'N Detailed Analysis</t>
  </si>
  <si>
    <t>Beet Sauce</t>
  </si>
  <si>
    <t>demons within</t>
  </si>
  <si>
    <t>Vincero - A Watch That Features Premium Italian Marble</t>
  </si>
  <si>
    <t>FOOTSOLDIER the DVD</t>
  </si>
  <si>
    <t>Elbee: Wireless in-ear headphones with smart features</t>
  </si>
  <si>
    <t>Iron Monster Apparel printing capabilities expansion.</t>
  </si>
  <si>
    <t>EVA LITHIUM BATTERY</t>
  </si>
  <si>
    <t>Dining Traveler Guide to Puerto Rico</t>
  </si>
  <si>
    <t>Alexander Honey Farm</t>
  </si>
  <si>
    <t>Origins Juicery: Cold-Pressed at Its Best</t>
  </si>
  <si>
    <t>Cleveland Drinks - The Ohio Drinking Game</t>
  </si>
  <si>
    <t>Gifted- Not My Girl Radio Single</t>
  </si>
  <si>
    <t>Find QORLINGERNE</t>
  </si>
  <si>
    <t>Karate Do Software For Tournaments</t>
  </si>
  <si>
    <t>Original Art Prints by J. L. Black</t>
  </si>
  <si>
    <t>Void Destroyer 2</t>
  </si>
  <si>
    <t>Synk: The New Way To Watch Movies &amp; TV Shows (Canceled)</t>
  </si>
  <si>
    <t>ArcadeKid</t>
  </si>
  <si>
    <t>Torchlight Lullaby: A Fantasy Adventure Graphic Novel</t>
  </si>
  <si>
    <t>YoDog Snackery! Dog Beer &amp; More! (Canceled)</t>
  </si>
  <si>
    <t>Hello, Neighbor!</t>
  </si>
  <si>
    <t>Degradead in need of funding for our tour</t>
  </si>
  <si>
    <t>Clan War Commander</t>
  </si>
  <si>
    <t>The One Dollar Consult</t>
  </si>
  <si>
    <t>Work In Progress</t>
  </si>
  <si>
    <t>Drone-Fleet Tornado Warning System</t>
  </si>
  <si>
    <t>Beyond Every Sunset</t>
  </si>
  <si>
    <t>Bettyzoo Tattoo</t>
  </si>
  <si>
    <t>MUTUAL TRADE - Mobile location based application.</t>
  </si>
  <si>
    <t>Revitalise the pants</t>
  </si>
  <si>
    <t>America Is Sorry:</t>
  </si>
  <si>
    <t>Connecting and Creating in Community</t>
  </si>
  <si>
    <t>City Of Lights Exclusive Streetwear</t>
  </si>
  <si>
    <t>The need for Halo 5 is real (Canceled)</t>
  </si>
  <si>
    <t>Tactical Trio - TITANIUM carabiner multi-tools! 24+ uses!</t>
  </si>
  <si>
    <t>Boxing Game: The Pugilist Path</t>
  </si>
  <si>
    <t>Photo Tuning and Customs Style brand</t>
  </si>
  <si>
    <t>THE RED PILL - a documentary film</t>
  </si>
  <si>
    <t>FastMan</t>
  </si>
  <si>
    <t>Audre Lorde's Spirituality and Living with Cancer</t>
  </si>
  <si>
    <t>Hair Works™ 4-in-1 Hair Extension Style Caddy</t>
  </si>
  <si>
    <t>Ancestry / Genealogy / History</t>
  </si>
  <si>
    <t>HermanboT - A wooden robot that wants to take over the world</t>
  </si>
  <si>
    <t>The Tropics Caribbean Cuisine</t>
  </si>
  <si>
    <t>ATOMIC WEREWOLF</t>
  </si>
  <si>
    <t>Tee Off - Worlds best compact golf training tool! (Canceled)</t>
  </si>
  <si>
    <t>Through The Mist</t>
  </si>
  <si>
    <t>OneSummer</t>
  </si>
  <si>
    <t>The need for Halo 5 is real (Suspended)</t>
  </si>
  <si>
    <t>Cornerford W O M A N | British Women's Watch Brand | London</t>
  </si>
  <si>
    <t>The Recipe Cube</t>
  </si>
  <si>
    <t>Contour Series Edition Playing Cards - 4 Colored Decks</t>
  </si>
  <si>
    <t>I Forgot Something (but I can't remember what it was)</t>
  </si>
  <si>
    <t>Kall - Ibland måste man gå vilse för att hitta sig själv</t>
  </si>
  <si>
    <t>Pigtails, Inc: A Hair Accessory &amp; Ribbon Sculpture Boutique</t>
  </si>
  <si>
    <t>myBivy</t>
  </si>
  <si>
    <t>Catch the wavv</t>
  </si>
  <si>
    <t>Organic Homemade Baking Extracts (Vanilla, and 3 others)</t>
  </si>
  <si>
    <t>Young Philosophers Theater Company Winter Productions</t>
  </si>
  <si>
    <t>DOCUMENTARY FILM titled FROM RAGS TO SPIRITUAL RICHES</t>
  </si>
  <si>
    <t>Fortunes Wheel</t>
  </si>
  <si>
    <t>Pancor Watch - A Genius Pairing of Functionality and Style</t>
  </si>
  <si>
    <t>Lovestarrs - 2 EPs + Debut Album</t>
  </si>
  <si>
    <t>iVinci360 / Enter your phone into the top slot and has enjoy</t>
  </si>
  <si>
    <t>Meringues aux saveurs Corse</t>
  </si>
  <si>
    <t>WE KILLED ICHABOD or WHAT REALLY HAPPENED IN SLEEPY HOLLOW!</t>
  </si>
  <si>
    <t>Worlds 1st "Business Media Platform" sidejobbing.com</t>
  </si>
  <si>
    <t>Fleek Squad - The $wang Mixtape</t>
  </si>
  <si>
    <t>Power of 2 Conference, Live Broadcast &amp; DVD</t>
  </si>
  <si>
    <t>That Golden Heart: 2016 Calendar</t>
  </si>
  <si>
    <t>Support a Mumpreneur to launch #MilkDrunk baby bodysuits</t>
  </si>
  <si>
    <t>Birka Hook for Leg Wraps, Dresses, Purses</t>
  </si>
  <si>
    <t>'Basking in Refracted Glory' cards of great women scientists</t>
  </si>
  <si>
    <t>Modern Resume 101 (Canceled)</t>
  </si>
  <si>
    <t>NordKøst - production of oils, jam, schnapps and much more!</t>
  </si>
  <si>
    <t>Unwoman On Wax Cylinder</t>
  </si>
  <si>
    <t>'Art 4 Peace'</t>
  </si>
  <si>
    <t>Creating God</t>
  </si>
  <si>
    <t>I F*d UP Startup</t>
  </si>
  <si>
    <t>"The Right Track Jade Predators"-A Surrealistic Film</t>
  </si>
  <si>
    <t>Fib App (Canceled)</t>
  </si>
  <si>
    <t>Boise Oak Barrel Restaurant Startup</t>
  </si>
  <si>
    <t>EZ Auto Maintenance App</t>
  </si>
  <si>
    <t>Kiddishare (Canceled)</t>
  </si>
  <si>
    <t>King of the Rope</t>
  </si>
  <si>
    <t>Cafe Alegria - Organic Food ~ Yoga ~ Music ~ Art ~ Community</t>
  </si>
  <si>
    <t>The Last Broadcast of Walter Harwell</t>
  </si>
  <si>
    <t>PuGo Parties</t>
  </si>
  <si>
    <t>Cardstorage.io -  Simplified card trading</t>
  </si>
  <si>
    <t>Dear Child</t>
  </si>
  <si>
    <t>T-SHIRT LOVE IS FREEDOM - #TRUELOVE #STOPOMOFOBIA #GAYPRIDE</t>
  </si>
  <si>
    <t>Personalized knitted Christmas Stockings</t>
  </si>
  <si>
    <t>Star Wars 501st Legion Documentary</t>
  </si>
  <si>
    <t>Joey - a "sidecar" LED display for Raspberry Pi</t>
  </si>
  <si>
    <t>Takeaway Kings - Multi menu delivery service</t>
  </si>
  <si>
    <t>Rain On Me</t>
  </si>
  <si>
    <t>"To The Moon" Robotics for Social Justice tech program</t>
  </si>
  <si>
    <t>Bali or Bust: The YouTube Vlog Adventure</t>
  </si>
  <si>
    <t>Rattle Ball</t>
  </si>
  <si>
    <t>Mirror Polished Stainless Steel Cups | Party With A Purpose</t>
  </si>
  <si>
    <t>Justice and Courage</t>
  </si>
  <si>
    <t>Karl Vincent: Vampire Hunter: "Foul Blood" (Canceled)</t>
  </si>
  <si>
    <t>'Not My Spine'~gripping&amp; inspiring memoir</t>
  </si>
  <si>
    <t>Real Superheroes Eat Tofu - a vegan children's book</t>
  </si>
  <si>
    <t>Screen Play: Writer: Rob Levine</t>
  </si>
  <si>
    <t>"Fofucha" Dolls</t>
  </si>
  <si>
    <t>HeadQuarters Clothing</t>
  </si>
  <si>
    <t>Truckatori Food Truck</t>
  </si>
  <si>
    <t>Androgynous Fashion</t>
  </si>
  <si>
    <t>The Will of Heroes</t>
  </si>
  <si>
    <t>Tateo Amplifiers LLC</t>
  </si>
  <si>
    <t>The Dying Room</t>
  </si>
  <si>
    <t>Help adults with disabilities brew craft beer</t>
  </si>
  <si>
    <t>"The Naked Pixel" Fine Art Nudes collection. Jordan Proper</t>
  </si>
  <si>
    <t>The Gotta Go Running Skirt</t>
  </si>
  <si>
    <t>Hey! I"m not invisable, I am Just Old (Canceled)</t>
  </si>
  <si>
    <t>The Lupe File (Canceled)</t>
  </si>
  <si>
    <t>The North American Coffee Table Book, by Original Blue Point</t>
  </si>
  <si>
    <t>SHARING LIFE STORIES</t>
  </si>
  <si>
    <t>SNUFA Social Network Project</t>
  </si>
  <si>
    <t>Celadon</t>
  </si>
  <si>
    <t>Bistraung Brewing Company</t>
  </si>
  <si>
    <t>AFICIONADO: A Faster, Smarter Briefcase</t>
  </si>
  <si>
    <t>Notes In The Fold - Origamigrams</t>
  </si>
  <si>
    <t>Printer 3d low cost</t>
  </si>
  <si>
    <t>When Your Friends Are Hired...You Get Paid $2k to $6,500!</t>
  </si>
  <si>
    <t>The Adventurous Grimoire - A new genre of tabletop game!</t>
  </si>
  <si>
    <t>My Freshman Year (Canceled)</t>
  </si>
  <si>
    <t>Retro Palace Arcade</t>
  </si>
  <si>
    <t>Folly &amp; Sage | The Santorini | Turkish Towel</t>
  </si>
  <si>
    <t>Crucible - Coin-based fantasy RPG of evolving morality</t>
  </si>
  <si>
    <t>part number generator for businesses</t>
  </si>
  <si>
    <t>Solid eye MGS4</t>
  </si>
  <si>
    <t>Silent Sword</t>
  </si>
  <si>
    <t>Industrial Nudes: So bizarre, they're beautiful</t>
  </si>
  <si>
    <t>Tearing Down Cabrini-Green, a dynamic social commentary.</t>
  </si>
  <si>
    <t>One Heron Pond Studio Expansion</t>
  </si>
  <si>
    <t>complexity</t>
  </si>
  <si>
    <t>Oh, To Be Human</t>
  </si>
  <si>
    <t>Highstreet Theatre</t>
  </si>
  <si>
    <t>Tinker Tie Beta - Programmable RGB LED Bow Tie!</t>
  </si>
  <si>
    <t>(The Awesome &amp; Mighty) Machu Picchu Dice</t>
  </si>
  <si>
    <t>The Town That Was</t>
  </si>
  <si>
    <t>Apollo Archive Tapestries</t>
  </si>
  <si>
    <t>Harpoon. The App that Kills Email and Saves You Time</t>
  </si>
  <si>
    <t>That's What Vegetables Do!  Illustrated Children's Book</t>
  </si>
  <si>
    <t>The Catalina Grand Prix: The Film</t>
  </si>
  <si>
    <t>Drink n' Delegate</t>
  </si>
  <si>
    <t>Amazing Painting Residency in Shenzhen China!</t>
  </si>
  <si>
    <t>What Will U Do?</t>
  </si>
  <si>
    <t>Café Tambo Quinde: a Cloudforest Coffee Farm</t>
  </si>
  <si>
    <t>Full Disclosure Artistic Nude Book</t>
  </si>
  <si>
    <t>God Still Speaks: The Miracle at Fall Creek Falls</t>
  </si>
  <si>
    <t>WorkingOn.org - simple project tracking</t>
  </si>
  <si>
    <t>Chronicle of the Carolers</t>
  </si>
  <si>
    <t>Decatur Brew Works</t>
  </si>
  <si>
    <t>The Pop Art Coloring Book</t>
  </si>
  <si>
    <t>Witch of Evansburg</t>
  </si>
  <si>
    <t>Monetize Your Business or Leisure Travel (Canceled)</t>
  </si>
  <si>
    <t>Extreme Boating Adventure With A Kite</t>
  </si>
  <si>
    <t>Get The Vampire Diaries cast to Norway (Canceled)</t>
  </si>
  <si>
    <t>Muscle Temple #1: Pro Wrestling Comics!</t>
  </si>
  <si>
    <t>Black Iron Industrial Furniture and Home Decor</t>
  </si>
  <si>
    <t>Automaton Samurai Wristwatch (Canceled)</t>
  </si>
  <si>
    <t>Utility Project - The Empress of Ireland (Canceled)</t>
  </si>
  <si>
    <t>Organic Farm Colony NJ (Canceled)</t>
  </si>
  <si>
    <t>HI Jump Nation</t>
  </si>
  <si>
    <t>The Whole Mama and Papa Coat</t>
  </si>
  <si>
    <t>A Million Head Machine: The Movie</t>
  </si>
  <si>
    <t>American Soil, Chamorro Soul Documentary Film</t>
  </si>
  <si>
    <t>"Kill Those God Damn Bastards" - a grindhouse film</t>
  </si>
  <si>
    <t>The Artist Circle</t>
  </si>
  <si>
    <t>You Said It Would Go Down Like This</t>
  </si>
  <si>
    <t>SANE F/W 15 Collection</t>
  </si>
  <si>
    <t>A unique take on chinese/Japanese ink paintings</t>
  </si>
  <si>
    <t>A'mare by Janelle</t>
  </si>
  <si>
    <t>Review Geek Needs Your Help!</t>
  </si>
  <si>
    <t>Blackout: Journey into Darkness</t>
  </si>
  <si>
    <t>Extra-long, fitted undershirt that stays tucked</t>
  </si>
  <si>
    <t>Sea Dweller - Dive Inspired/Sport Watch at affordable price.</t>
  </si>
  <si>
    <t>The Last Hoodie You'll Ever Need</t>
  </si>
  <si>
    <t>POEMS TO GET DEVI (back!) FLIGHT-FREE ACROSS THE TASMAN SEA!</t>
  </si>
  <si>
    <t>SafFone- A Solution for Distracted Driving Due to Cell Phone</t>
  </si>
  <si>
    <t>Here Be Dragons - A Card Game (Canceled)</t>
  </si>
  <si>
    <t>Lockjaww In-flight Device Holder (Canceled)</t>
  </si>
  <si>
    <t>Sensory Robotics Project Wheelie</t>
  </si>
  <si>
    <t>Untitled Beauty Product Finder App</t>
  </si>
  <si>
    <t>Waylens - A Data Driven Automotive Camera System</t>
  </si>
  <si>
    <t>Mimi's Mannequins &amp; Pattern Draping (Cloth Dollmaking)</t>
  </si>
  <si>
    <t>Living Dead Brewery</t>
  </si>
  <si>
    <t>Shanghai Chefs: A Cookbook</t>
  </si>
  <si>
    <t>New Wind generator  - Aero PDG (Canceled)</t>
  </si>
  <si>
    <t>Help Create The Music Video of the Year "Only Chance"</t>
  </si>
  <si>
    <t>Transect: The "Samsara" &amp; "Baraka" film of wealth inequality</t>
  </si>
  <si>
    <t>The Guides - an Illustrated Novel about Visibility</t>
  </si>
  <si>
    <t>SizeGenie: ultra low cost body scanner for tailored fashion</t>
  </si>
  <si>
    <t>Clothing for Shorter Men up to FiveEight (Canceled)</t>
  </si>
  <si>
    <t>La Calavera Bakery Needs an Oven</t>
  </si>
  <si>
    <t>K.Noah: High End Football Uniforms. Ethically produced.</t>
  </si>
  <si>
    <t>Classified: The Ultimate Party Game</t>
  </si>
  <si>
    <t>A Beautiful Day For Bad Feelings</t>
  </si>
  <si>
    <t>GroomMe: an app for pets (Canceled)</t>
  </si>
  <si>
    <t>The Explorer (Rediscover the marionette puppet)</t>
  </si>
  <si>
    <t>Free Surf Music #4</t>
  </si>
  <si>
    <t>STRANGE ARCADE- hand painted D&amp;D + Cthulhu inspired t-shirts</t>
  </si>
  <si>
    <t>Valthirian Arc: Red Covenant</t>
  </si>
  <si>
    <t>Co-park</t>
  </si>
  <si>
    <t>monkey. Keyless entry by making your existing intercom smart</t>
  </si>
  <si>
    <t>'How To Change The World' in Theatres Worldwide</t>
  </si>
  <si>
    <t>Howz - always knowing elderly relatives are OK</t>
  </si>
  <si>
    <t>Cliff, Superfan! - A Short Documentary</t>
  </si>
  <si>
    <t>JUSTNESS PROJECT: The Laws Belong to Us (Canceled)</t>
  </si>
  <si>
    <t>Lasagne and Other Yummies</t>
  </si>
  <si>
    <t>DOJO WARS -a Martial World Domination Card Game- (Canceled)</t>
  </si>
  <si>
    <t>This is YOUR Brain on DRUGS (Nikon vs Canon)</t>
  </si>
  <si>
    <t>CellRobot: 100 ROBOTS in ONE (Canceled)</t>
  </si>
  <si>
    <t>Skybuds - truly wireless earbuds and smartphone case</t>
  </si>
  <si>
    <t>Marrying Kinds - A Different Kind of Romantic Comedy</t>
  </si>
  <si>
    <t>Usagi Playing Cards: Classic Dots</t>
  </si>
  <si>
    <t>handover</t>
  </si>
  <si>
    <t>Cold Snow - survival drama</t>
  </si>
  <si>
    <t>CLUB SANAA - A PHOTOGRAPHY PROJECT BASED IN AFRICA</t>
  </si>
  <si>
    <t>My new life in the North</t>
  </si>
  <si>
    <t>Damian Wilson - New album 2016</t>
  </si>
  <si>
    <t>Raincheck</t>
  </si>
  <si>
    <t>#lanouvelleolympe acoustique piano-voix</t>
  </si>
  <si>
    <t>Xpand Lacing System</t>
  </si>
  <si>
    <t>we are freckled - the coffee table book</t>
  </si>
  <si>
    <t>Library Lovers Playing Cards</t>
  </si>
  <si>
    <t>Kodama: The Tree Spirits</t>
  </si>
  <si>
    <t>World's Most Easy to use Portable Smoker</t>
  </si>
  <si>
    <t>Novek:  It's "True Detective" Meets "The Walking Dead"</t>
  </si>
  <si>
    <t>SAVE - The Eternal Society (Chill 3rd Edition Sourcebook)</t>
  </si>
  <si>
    <t>The SteakAger: Dry Age Steaks Right in Your Fridge</t>
  </si>
  <si>
    <t>Discovery MAKERS</t>
  </si>
  <si>
    <t>Cousins to record @ Studio Pavarotti in MOSTAR</t>
  </si>
  <si>
    <t>Electric Eyez - Enhance the Visual Experience of Live Music</t>
  </si>
  <si>
    <t>LightBox: The light switch, re-invented.</t>
  </si>
  <si>
    <t>The World's First Zombie Proof Cabin</t>
  </si>
  <si>
    <t>JUS: A Solar Case/Charger that Never Runs Out of Power Ever!</t>
  </si>
  <si>
    <t>Bliss Collection: World's Most Comfortable Underwear &amp; Tee</t>
  </si>
  <si>
    <t>The Hour Children Mural Project</t>
  </si>
  <si>
    <t>Cancer Reject App - Future of Cancer Prevention</t>
  </si>
  <si>
    <t>Helixee - The guardian of your connected life, by Novathings</t>
  </si>
  <si>
    <t>Vita - Bring Life Into Your Home</t>
  </si>
  <si>
    <t>Help The Hugs Produce 4th LP</t>
  </si>
  <si>
    <t>Nisolo: Elegant Jewelry Handmade in Kenya</t>
  </si>
  <si>
    <t>A Killer Date | Short Film</t>
  </si>
  <si>
    <t>FRIO :  A SURF DOCUMENTARY</t>
  </si>
  <si>
    <t>co-opbuying.com</t>
  </si>
  <si>
    <t>"Paws" Acid-etched Pewter Fountain Pen with Dog Bone Clip!</t>
  </si>
  <si>
    <t>What do YOU want me to write? (Canceled)</t>
  </si>
  <si>
    <t>Scythe</t>
  </si>
  <si>
    <t>The Ultimate American Jacket: Insulated With Bison Fiber</t>
  </si>
  <si>
    <t>Up-by-U phone furniture</t>
  </si>
  <si>
    <t>PORTABLE WEIGHT LOSS MACHINE</t>
  </si>
  <si>
    <t>The Sleigh Bell Letters: Untold Stories of Santa's Reindeer</t>
  </si>
  <si>
    <t>Liberty Falls, 54321</t>
  </si>
  <si>
    <t>The Art of Nolan Nasser: A Cosmic Journey</t>
  </si>
  <si>
    <t>Kellie K Apparel - NEW STRAPLESS BRA DESIGNS!</t>
  </si>
  <si>
    <t>The Nullpoint</t>
  </si>
  <si>
    <t>Mist Valley</t>
  </si>
  <si>
    <t>Moondrunk's Debut Album</t>
  </si>
  <si>
    <t>Amphibia Performance Floating Sunglasses</t>
  </si>
  <si>
    <t>Unique Double-sided 2016/2017 Calendar (Canceled)</t>
  </si>
  <si>
    <t>"Eva Hesse", a feature-length documentary film</t>
  </si>
  <si>
    <t>Nora &amp; Leo, The Simple Solution to Positive Parenting Kids</t>
  </si>
  <si>
    <t>Young Soul Rebels II Zine</t>
  </si>
  <si>
    <t>Jim Viner's Incredible B3 Band</t>
  </si>
  <si>
    <t>Pinktrotters || The Global Lifestyle Network &amp; App for Women</t>
  </si>
  <si>
    <t>A Little Piece Of Heaven. Custom Pet Memorial Oil Paintings</t>
  </si>
  <si>
    <t>Dogs &amp; More Dogs eBooks: Pit Bulls, Rescue, Deaf, Puppy Mill</t>
  </si>
  <si>
    <t>Friday the 13th: The Game</t>
  </si>
  <si>
    <t>Coffee &amp; Tea Diagram Poster Series</t>
  </si>
  <si>
    <t>Jess Spry's Gay Pizza</t>
  </si>
  <si>
    <t>PAST Holder</t>
  </si>
  <si>
    <t>Pinku The Fake Fashion Show 2015</t>
  </si>
  <si>
    <t>Query Books: Join Our Launch! Support LGBT Publishing</t>
  </si>
  <si>
    <t>TamFest</t>
  </si>
  <si>
    <t>TimeKase: The Apple Watch case for the active professional</t>
  </si>
  <si>
    <t>The Very Best Bag in the World</t>
  </si>
  <si>
    <t>BLOCKS - The World's First Modular Smartwatch</t>
  </si>
  <si>
    <t>BetR-blok Automation - "Building Homes by Saving Trees"</t>
  </si>
  <si>
    <t>Mobile Human Face Detector and Tracking</t>
  </si>
  <si>
    <t>Now Everyone Get The F%$# Out! A College Partying Card Game</t>
  </si>
  <si>
    <t>Baku Baku Revival (Canceled)</t>
  </si>
  <si>
    <t>MYNT: Deft Remote For Smart Devices</t>
  </si>
  <si>
    <t>Motivation T Shirts</t>
  </si>
  <si>
    <t>Boundaries Not Included: A Website for Global Education</t>
  </si>
  <si>
    <t>CBD_PALADIN (Suspended)</t>
  </si>
  <si>
    <t>Philly Cheesesteak Lasagna... For Me! (Suspended)</t>
  </si>
  <si>
    <t>Baby Sherlock: The Crumbs of Baskerville</t>
  </si>
  <si>
    <t>Uncle Gareth (Canceled)</t>
  </si>
  <si>
    <t>Homequant's Subscription-based Mobile Apps</t>
  </si>
  <si>
    <t>"Conquer Yourself" The absolute key to success (Canceled)</t>
  </si>
  <si>
    <t>PETHEADZ where fashion meets plush animal</t>
  </si>
  <si>
    <t>Removable &amp; Replaceable Nails</t>
  </si>
  <si>
    <t>Hello BBQ Sauce</t>
  </si>
  <si>
    <t>Passion Planner: Get One, Give One</t>
  </si>
  <si>
    <t>GOAT ARMY</t>
  </si>
  <si>
    <t>The Field Expedient Podcast</t>
  </si>
  <si>
    <t>Locked-in Hasselt, Escape room</t>
  </si>
  <si>
    <t>Ukraine Proxy: Political Cousins in a Family Feud</t>
  </si>
  <si>
    <t>iChristmas in Paris: the streets, the people, the markets</t>
  </si>
  <si>
    <t>Shine On</t>
  </si>
  <si>
    <t>PandaBaby Cloth Diapers</t>
  </si>
  <si>
    <t>Christian Music Photography &amp; Ministries</t>
  </si>
  <si>
    <t>Help Us Design Quality Book Covers</t>
  </si>
  <si>
    <t>Playing Cards - Legacy (Canceled)</t>
  </si>
  <si>
    <t>modbox - modern mailbox</t>
  </si>
  <si>
    <t>Kfetal, a mobile ephemeral chat on virtual cafes</t>
  </si>
  <si>
    <t>Timeout 4 - Force your kids to put the phone down!</t>
  </si>
  <si>
    <t>Karbon</t>
  </si>
  <si>
    <t>Show love through love and make a difference! Book: TSOG</t>
  </si>
  <si>
    <t>Reign Gear Collections</t>
  </si>
  <si>
    <t>Victims Without Voices (Canceled)</t>
  </si>
  <si>
    <t>Universe Game</t>
  </si>
  <si>
    <t>MIMOTO WATCH is the most reliable smartwatch for under $100</t>
  </si>
  <si>
    <t>Jul D. - In Time | First Album release</t>
  </si>
  <si>
    <t>Twitch.tv for Fitness - Realtime Streaming Personal training</t>
  </si>
  <si>
    <t>Help Fund WORTH's Third Album of "The (Id)Entity Triptych"</t>
  </si>
  <si>
    <t>They Come Out At Night</t>
  </si>
  <si>
    <t>NORTHERN LIGHTS</t>
  </si>
  <si>
    <t>HydroActive &amp; Flex Waterproof Headphones They Won't Fall Out</t>
  </si>
  <si>
    <t>Social netwokr inparadise.info</t>
  </si>
  <si>
    <t>MemoMe, Location Based Reminder App that relies on WiFi &amp; BT</t>
  </si>
  <si>
    <t>Youtube Childrens educational stories Ill draw your portrait</t>
  </si>
  <si>
    <t>Carbonlux simple and elegant carbon - acrylic wallet</t>
  </si>
  <si>
    <t>CRAFTMOBILE</t>
  </si>
  <si>
    <t>Range Dial. Better looking, smarter cooking thermometer.</t>
  </si>
  <si>
    <t>Plato, the world's most playful light</t>
  </si>
  <si>
    <t>Tenebre "Halloween Special" Playing Cards</t>
  </si>
  <si>
    <t>Kill Doctor Lucky</t>
  </si>
  <si>
    <t>Quail Cam</t>
  </si>
  <si>
    <t>leftover lenny food storage container reminder system.</t>
  </si>
  <si>
    <t>LOXXIO: Internetkriminalität betrifft jeden (Canceled)</t>
  </si>
  <si>
    <t>GhostBlade Volume 2 - The Full Color Comic by WLOP</t>
  </si>
  <si>
    <t>Mi nombre es Oleksandr McQuartz y soy fotógrafo artistico</t>
  </si>
  <si>
    <t>The Giant Alien Women of Planet Zur</t>
  </si>
  <si>
    <t>Varsity Gaming Military RP Server</t>
  </si>
  <si>
    <t>The Road Back</t>
  </si>
  <si>
    <t>Brain Teaser (Canceled)</t>
  </si>
  <si>
    <t>Sam Corner Productions Presents: 'Task Force Arkham'</t>
  </si>
  <si>
    <t>Juniper Gets Wet</t>
  </si>
  <si>
    <t>Human Optimization Guide</t>
  </si>
  <si>
    <t>Helmet Hum - The First Ever Headphones for Sports Helmets</t>
  </si>
  <si>
    <t>Air Freshener by Air Spice (Canceled)</t>
  </si>
  <si>
    <t>My Fit Genius Custom Meals</t>
  </si>
  <si>
    <t>RasPiToolBox - Raspberry Pi Project Tool Box</t>
  </si>
  <si>
    <t>Sicarius &amp; Red Echo</t>
  </si>
  <si>
    <t>The Sure Stop       (A hinge based adjustable door stop)</t>
  </si>
  <si>
    <t>Georgia Boy Muzic</t>
  </si>
  <si>
    <t>Da Best Chex Mix Eva</t>
  </si>
  <si>
    <t>Quora Watches With Interchangable Straps (Suspended)</t>
  </si>
  <si>
    <t>iVoLo</t>
  </si>
  <si>
    <t>Code Rooms - Room escape games in Cardiff</t>
  </si>
  <si>
    <t>Fastnet Project</t>
  </si>
  <si>
    <t>Tiny Swords</t>
  </si>
  <si>
    <t>Kalannya's Creations</t>
  </si>
  <si>
    <t>Slim aluminium wallet with NFC protection.</t>
  </si>
  <si>
    <t>Artbook by Romain Durand</t>
  </si>
  <si>
    <t>Community Gardens and Greens</t>
  </si>
  <si>
    <t>The Extractory -  Vanilla Products delivered by Christmas!</t>
  </si>
  <si>
    <t>FanClix</t>
  </si>
  <si>
    <t>Personalized Signs for your Games Room</t>
  </si>
  <si>
    <t>B&amp;Bs Philly Phlavor</t>
  </si>
  <si>
    <t>Ingenuity - A game for "clever" people.</t>
  </si>
  <si>
    <t>The Family Unit: Re-charging family time (Canceled)</t>
  </si>
  <si>
    <t>The Darknet in Anonymous, or kill switched</t>
  </si>
  <si>
    <t>eSUN Low Temperature Filament and Specially Designed 3D Pen</t>
  </si>
  <si>
    <t>Red Hot Rain - A  new Weather Warden novel</t>
  </si>
  <si>
    <t>Authentique Origine boutique d'art amérindien</t>
  </si>
  <si>
    <t>"How I set out to solve the palestine conflict and (...)</t>
  </si>
  <si>
    <t>Character Quest: Heroes (Haunted Oak)</t>
  </si>
  <si>
    <t>Colette Couture</t>
  </si>
  <si>
    <t>TAKE OFF" single.</t>
  </si>
  <si>
    <t>Greet U - Christmas Card Alternative for Kids</t>
  </si>
  <si>
    <t>Wild Dagger Painting With Some Pizzaz! (Canceled)</t>
  </si>
  <si>
    <t>Ionobell - Green, Sustainable Batteries</t>
  </si>
  <si>
    <t>The Forgettable Dungeon: Online Co-op Action Roguelike</t>
  </si>
  <si>
    <t>THE LOUNGE | COMING HARD. LIKE SO HARD IT HURTS</t>
  </si>
  <si>
    <t>Wilee</t>
  </si>
  <si>
    <t>Nora, The Smart Snoring Solution</t>
  </si>
  <si>
    <t>#AwesomeArt by MSC Artworks</t>
  </si>
  <si>
    <t>ROCHESSA: Redefining luxury footwear</t>
  </si>
  <si>
    <t>Venice Beach The Musical</t>
  </si>
  <si>
    <t>POCKET | Making Hydration Convenient</t>
  </si>
  <si>
    <t>Christmas with Alex and Friends - The Red and Green Album</t>
  </si>
  <si>
    <t>Mass Compare</t>
  </si>
  <si>
    <t>Official Alice in Wonderland 150th Anniversary Edition</t>
  </si>
  <si>
    <t>A Fan's Perspective; Rockin Across North America</t>
  </si>
  <si>
    <t>The Braid Trainer Tool (Learning how to braid the easy way)</t>
  </si>
  <si>
    <t>New Tools for a Custom Handmade English Oak wood Pen</t>
  </si>
  <si>
    <t>novelsandpoetry</t>
  </si>
  <si>
    <t>The Kingdom Mafia</t>
  </si>
  <si>
    <t>The blue book of ideas</t>
  </si>
  <si>
    <t>STORM G.O.W. (Canceled)</t>
  </si>
  <si>
    <t>The lightable screwdriver (Canceled)</t>
  </si>
  <si>
    <t>Mac Vs Windows: another match!</t>
  </si>
  <si>
    <t>Sanchez Running</t>
  </si>
  <si>
    <t>Dreamwalkers III: Le forgeron du destin</t>
  </si>
  <si>
    <t>Great Day Today</t>
  </si>
  <si>
    <t>SCRATCH THAT! 2 exhibits 1 expense</t>
  </si>
  <si>
    <t>J.CEE T SHIRT COLLECTION</t>
  </si>
  <si>
    <t>1up: a rugged, reliable EDC bottle opener and multi tool</t>
  </si>
  <si>
    <t>Keyblades N Keydaggers</t>
  </si>
  <si>
    <t>To Dye For Tees</t>
  </si>
  <si>
    <t>Pursuit of Happiness</t>
  </si>
  <si>
    <t>T-Shirt Florida Everglades &amp; Endangered Species Awareness</t>
  </si>
  <si>
    <t>Spread Good Apparel</t>
  </si>
  <si>
    <t>ChildrenFirstGambit</t>
  </si>
  <si>
    <t>Luxury Leather Touchscreen Gloves</t>
  </si>
  <si>
    <t>The Betty Wicked 1st Anniversary Playing Cards</t>
  </si>
  <si>
    <t>Ziggy Zig-zags the Light and Dark Fantastic: A Graphic Novel</t>
  </si>
  <si>
    <t>Flx cool care</t>
  </si>
  <si>
    <t>Short Filmed Short Stories</t>
  </si>
  <si>
    <t>Pin Up Fantasy Art Portfolio   Print 2    by William Stewart</t>
  </si>
  <si>
    <t>My family are vegans and I need meat (Canceled)</t>
  </si>
  <si>
    <t>Help the Children Perform</t>
  </si>
  <si>
    <t>The Exquisite Corpse Creations</t>
  </si>
  <si>
    <t>Tim Neil One Minus One EP/LP</t>
  </si>
  <si>
    <t>TransGeek Movie: Gender Identity and Geek Culture</t>
  </si>
  <si>
    <t>Inspirational Rants (Canceled)</t>
  </si>
  <si>
    <t>T-Shirts,Hats,Apparel,Dreams,Love,Shoes,The World,</t>
  </si>
  <si>
    <t>Renegade Princess Book Cover (Canceled)</t>
  </si>
  <si>
    <t>Have You Ever...       a book to spark wonder and curiosity</t>
  </si>
  <si>
    <t>The Crossover Xperience</t>
  </si>
  <si>
    <t>Prints for Dreams</t>
  </si>
  <si>
    <t>Gowanus Wild: a photo book</t>
  </si>
  <si>
    <t>AutoBacktrack Studio Session - Guitar To Any Instrument</t>
  </si>
  <si>
    <t>Elleme: Modern &amp; Chic, Fine Leather Handbags</t>
  </si>
  <si>
    <t>Nu-Way Rope Thru Body Magic Trick</t>
  </si>
  <si>
    <t>Project Recycled Fire-Hose</t>
  </si>
  <si>
    <t>Todd Avery - never too late to live your dream with music!</t>
  </si>
  <si>
    <t>Almetta Almond Milk Mousse</t>
  </si>
  <si>
    <t>The Duke Project</t>
  </si>
  <si>
    <t>DYING CANDLE (Canceled)</t>
  </si>
  <si>
    <t>Paranormal Melbourne Investigation. Haunted House?</t>
  </si>
  <si>
    <t>NOAH Rainwear</t>
  </si>
  <si>
    <t>Phantom GP Virtual Button Caps - FEEL Control! GET Control!</t>
  </si>
  <si>
    <t>Little MachineHeads.</t>
  </si>
  <si>
    <t>Mobile Coffee Van Backpacker Edition</t>
  </si>
  <si>
    <t>Garbage Day (Canceled)</t>
  </si>
  <si>
    <t>Fresh Stars Recordlabel</t>
  </si>
  <si>
    <t>Cloudsurfing: the first RECORD.</t>
  </si>
  <si>
    <t>Flobots' TWO NEW ALBUMS for 2016 "NOENEMIES"</t>
  </si>
  <si>
    <t>PAPER CUTS TV.</t>
  </si>
  <si>
    <t>WooDock - Docking station</t>
  </si>
  <si>
    <t>Kat's Laser Crafts (Canceled)</t>
  </si>
  <si>
    <t>DARK WATER APPAREL</t>
  </si>
  <si>
    <t>On The Go Doggie Water Spoon</t>
  </si>
  <si>
    <t>SMART QUARTZ WALL CLOCK WITH CARBON DIAL</t>
  </si>
  <si>
    <t>PupCup® The dog bowl that lives on your water bottle!</t>
  </si>
  <si>
    <t>Mind The Journey's First Album</t>
  </si>
  <si>
    <t>hipsta | everyday life bottle holder (Canceled)</t>
  </si>
  <si>
    <t>Xraycer - Sommerrodel - summer sled (Canceled)</t>
  </si>
  <si>
    <t>Family travel expereinces of a lifetime... on a budget!</t>
  </si>
  <si>
    <t>Followed International : the first global magazine for men</t>
  </si>
  <si>
    <t>The Royal Dutch Tour Documentary</t>
  </si>
  <si>
    <t>Home Wine</t>
  </si>
  <si>
    <t>Misc Anthology</t>
  </si>
  <si>
    <t>To Dust</t>
  </si>
  <si>
    <t>Carbon Fiber Jewels - Luxury, Exclusive Hand-Made in Italy</t>
  </si>
  <si>
    <t>Feel The HORSEPOWER | Chocolate Superfood Bars</t>
  </si>
  <si>
    <t>Struggle &amp; Hope - Documentary Film Music Soundtrack</t>
  </si>
  <si>
    <t>HELP TOYNOIZ BUY THE V-TECH MUSICAL JUNIOR DJ!!!!!!!</t>
  </si>
  <si>
    <t>Katarina Gadjanski and Gypsy Fever Collective - New Album</t>
  </si>
  <si>
    <t>Arts in Entertainment: A Series About Art Impacting Life</t>
  </si>
  <si>
    <t>Scheherazade! (Canceled)</t>
  </si>
  <si>
    <t>Quatros Origins</t>
  </si>
  <si>
    <t>Scribbled Arena - Top down twinstick Multiplayer shooter</t>
  </si>
  <si>
    <t>ToseTega Fashion Day Events!</t>
  </si>
  <si>
    <t>Annie Morgan Music CD Project</t>
  </si>
  <si>
    <t>Kleiderrebell - dein unendlicher Kleiderschrank</t>
  </si>
  <si>
    <t>Southern Songs and Stories with Tellico</t>
  </si>
  <si>
    <t>Cuisinez-vous le français?</t>
  </si>
  <si>
    <t>Fund A Jake Kaufman Soundtrack For "Ghost Police"</t>
  </si>
  <si>
    <t>HERE ALONE (a feature film in progress)</t>
  </si>
  <si>
    <t>A graphic novel that inspires: Inspiration Dormant (Book 2)</t>
  </si>
  <si>
    <t>Your new daily essentials  //        Major | Minor by Declan</t>
  </si>
  <si>
    <t>The Pizza Bike - The Smallest Pizzeria In The World</t>
  </si>
  <si>
    <t>Légende Accordéons (Canceled)</t>
  </si>
  <si>
    <t>SECOND CHANCE - DEUXIÈME CHANCE</t>
  </si>
  <si>
    <t>scanPAD: The Coolest Scanner Ever</t>
  </si>
  <si>
    <t>TShirt "PAUSE" (Canceled)</t>
  </si>
  <si>
    <t>BOYD Presents 'The Rats In The Walls &amp; Other Tales'</t>
  </si>
  <si>
    <t>FlyKly Smart Ped</t>
  </si>
  <si>
    <t>The Man with Ten Thousand Eyes</t>
  </si>
  <si>
    <t>Wheelies™ Revolutionary Display For Your Motorcycle</t>
  </si>
  <si>
    <t>The Imperials Collection - Laser Cut Art</t>
  </si>
  <si>
    <t>A Reason To Breathe - DEBUT ALBUM</t>
  </si>
  <si>
    <t>The Beer Bottle Shirt Project</t>
  </si>
  <si>
    <t>Build America's next high-speed railroad, dammit!</t>
  </si>
  <si>
    <t>TOP</t>
  </si>
  <si>
    <t>Last Will &amp; Testicle</t>
  </si>
  <si>
    <t>TriOwl, Clothing with a Purpose</t>
  </si>
  <si>
    <t>Lets make beans on toast! (Canceled)</t>
  </si>
  <si>
    <t>Almost perfect</t>
  </si>
  <si>
    <t>Celluloid Wizards in the Video Wasteland</t>
  </si>
  <si>
    <t>Angels Mermaids and Goddesses</t>
  </si>
  <si>
    <t>Poop Bags With Heart</t>
  </si>
  <si>
    <t>A Child's Physics</t>
  </si>
  <si>
    <t>CRIMSON CREEK</t>
  </si>
  <si>
    <t>GoHub: A Key-Sized USB-C Hub (MacBook / Nexus 5X/6P)</t>
  </si>
  <si>
    <t>ONUS! Rome vs Carthage and Expansions</t>
  </si>
  <si>
    <t>Albion's Legacy - 2nd Edition</t>
  </si>
  <si>
    <t>FORTSY. The 2 minute Fort!</t>
  </si>
  <si>
    <t>21fashionthrift Ecommerce (Canceled)</t>
  </si>
  <si>
    <t>Book Content Ratings</t>
  </si>
  <si>
    <t>Little Griddle Indoor/Outdoor Cookware (Canceled)</t>
  </si>
  <si>
    <t>Lumen - Eternal Flashlight That Doesn't Need Batteries</t>
  </si>
  <si>
    <t>Selfie-Shirts</t>
  </si>
  <si>
    <t>The Smart Saddle- Universal Phone and Tablet Stand</t>
  </si>
  <si>
    <t>SWINGY - Play Ping Pong With Your Feet!</t>
  </si>
  <si>
    <t>Unsettled Business - Animated Short Film</t>
  </si>
  <si>
    <t>seeVcam</t>
  </si>
  <si>
    <t>Amber - A Watchcase Power Bank for Apple Watch</t>
  </si>
  <si>
    <t>Frankenstein Sound Works - CD,audiobook,video,vocalist.</t>
  </si>
  <si>
    <t>Prospectus</t>
  </si>
  <si>
    <t>PB's Art 4 Angels</t>
  </si>
  <si>
    <t>TonTine: Buttonwood Tree</t>
  </si>
  <si>
    <t>Bounce - Kid Safe, Indestructible iPad Case (Canceled)</t>
  </si>
  <si>
    <t>Password Generating Book</t>
  </si>
  <si>
    <t>Thrill RideR (Canceled)</t>
  </si>
  <si>
    <t>Triple Vision Playing Cards</t>
  </si>
  <si>
    <t>Itero: Pocket watches are back</t>
  </si>
  <si>
    <t>RELATIVITY by Archabald</t>
  </si>
  <si>
    <t>Reprint Cartozia Tales #1 (with new pages!)</t>
  </si>
  <si>
    <t>Help my Elephant dung paper travel the world</t>
  </si>
  <si>
    <t>Pop Cats - Vol 1.</t>
  </si>
  <si>
    <t>Prehistory: Where everything begins</t>
  </si>
  <si>
    <t>Philly Comics Symposium (Canceled)</t>
  </si>
  <si>
    <t>Relaunch The Watertown Gazette</t>
  </si>
  <si>
    <t>A New Look at Old Words</t>
  </si>
  <si>
    <t>uAlert, Personal Safety App</t>
  </si>
  <si>
    <t>Leaves Won't Fade</t>
  </si>
  <si>
    <t>year around haunted house</t>
  </si>
  <si>
    <t>The Choices Notebook - Designed with Your Happiness in Mind</t>
  </si>
  <si>
    <t>Copyright Your Tango Choreography!</t>
  </si>
  <si>
    <t>My Pet Bug Farm: Nest building game</t>
  </si>
  <si>
    <t>Bee FLY Ski &amp; Snowboard wax made from 100% beeswax</t>
  </si>
  <si>
    <t>Native American English/Chickasaw Hippie Rockstar Album</t>
  </si>
  <si>
    <t>Art Therapy workshops for refugee children in Berlin</t>
  </si>
  <si>
    <t>G-RO: Revolutionary Carry-on Luggage</t>
  </si>
  <si>
    <t>Kevin Finn 7" Vinyl Single Box Set</t>
  </si>
  <si>
    <t>Float - Short Film</t>
  </si>
  <si>
    <t>Pac-Kniv  high performance custom knives. (Canceled)</t>
  </si>
  <si>
    <t>Arts and Sciences Art Studio: Planets and Saturn 5</t>
  </si>
  <si>
    <t>A Slice of Reggie - An Original Musical</t>
  </si>
  <si>
    <t>Fashion Freak Startup help (Canceled)</t>
  </si>
  <si>
    <t>SWERVE</t>
  </si>
  <si>
    <t>Imy &amp; Me Subscription Boxes (Canceled)</t>
  </si>
  <si>
    <t>Time-Alps Project</t>
  </si>
  <si>
    <t>The Scarlet Tongue: La Lengua Roja (Canceled)</t>
  </si>
  <si>
    <t>????? Playing Cards by MPC (Canceled)</t>
  </si>
  <si>
    <t>Super Video Game Scalper</t>
  </si>
  <si>
    <t>FILMCARD Christmas Cards</t>
  </si>
  <si>
    <t>AnaJam</t>
  </si>
  <si>
    <t>Edjab</t>
  </si>
  <si>
    <t>The Endless Chase</t>
  </si>
  <si>
    <t>RELOCATION 2015: Keeping Red Arrow Gallery in East Nashville</t>
  </si>
  <si>
    <t>The Dead Loss</t>
  </si>
  <si>
    <t>Raise3D 3D Printers - Raise the Standard of 3D Printing</t>
  </si>
  <si>
    <t>S-Wallet - A Carbon Fiber/Kevlar Minimalist Wallet</t>
  </si>
  <si>
    <t>Gimme Your Love</t>
  </si>
  <si>
    <t>Printed Art In Limited Edition by Lord Akeem</t>
  </si>
  <si>
    <t>Windowscapes</t>
  </si>
  <si>
    <t>DoozyDesign</t>
  </si>
  <si>
    <t>Noise &amp; Silence Magazine</t>
  </si>
  <si>
    <t>Tex's BBQ</t>
  </si>
  <si>
    <t>Phase 1 (Canceled)</t>
  </si>
  <si>
    <t>Kiddishare</t>
  </si>
  <si>
    <t>The baby spoon that inspires healthy eating habits</t>
  </si>
  <si>
    <t>Feelings Unknown</t>
  </si>
  <si>
    <t>ModoClip - A superior, recyclable alternative to twist ties!</t>
  </si>
  <si>
    <t>Honey for the Heart 2015</t>
  </si>
  <si>
    <t>K-9 Cases</t>
  </si>
  <si>
    <t>Sundae Comics</t>
  </si>
  <si>
    <t>Medusa and Bastet limited edition fine art prints</t>
  </si>
  <si>
    <t>Slice Advice</t>
  </si>
  <si>
    <t>Clariden Robotics 2015</t>
  </si>
  <si>
    <t>SofaDeck - Lapdesk for Keyboard &amp; Mouse. (Canceled)</t>
  </si>
  <si>
    <t>Conscious Conscience</t>
  </si>
  <si>
    <t>Crosskix 2.0/APX Relaunch!</t>
  </si>
  <si>
    <t>Royal House Playing Cards by Edgy Brothers (Canceled)</t>
  </si>
  <si>
    <t>Je-Decouvre.fr (Canceled)</t>
  </si>
  <si>
    <t>SoundForce SFC-Mini Controller</t>
  </si>
  <si>
    <t>meerkats - wrist wallets</t>
  </si>
  <si>
    <t>"Lost Train Blues" LP - Restarting Jalopy Records!</t>
  </si>
  <si>
    <t>Pinblock - Creative Building Toy with only One Block</t>
  </si>
  <si>
    <t>LUCKY</t>
  </si>
  <si>
    <t>Craft Your Whiskey with Bitter Stix</t>
  </si>
  <si>
    <t>"How Painting Works" an artist's book</t>
  </si>
  <si>
    <t>CZFerro - spYke 60ml</t>
  </si>
  <si>
    <t>Broadway Arts Lab Company presents Elf JR: The Musical</t>
  </si>
  <si>
    <t>SDJ-01: The World's First Self-Drying Jacket (Canceled)</t>
  </si>
  <si>
    <t>Super Sonja: A Multicultural Children's Book</t>
  </si>
  <si>
    <t>A Fire &amp; Smoke BBQ Project from Scott Pampuch</t>
  </si>
  <si>
    <t>Madness On Mars</t>
  </si>
  <si>
    <t>AMANI BAGS - Inspiring Wanderlust &amp; Fighting Exploitation</t>
  </si>
  <si>
    <t>The Appex Effect : A prologue to Chaos Theory</t>
  </si>
  <si>
    <t>Front Door Treats</t>
  </si>
  <si>
    <t>"Cardboard Houses" - Album 2 - Kyle Rogan</t>
  </si>
  <si>
    <t>The Levicle Bike: for fun, for commuting, for everywhere</t>
  </si>
  <si>
    <t>VIDEO REWIND</t>
  </si>
  <si>
    <t>Documentary about women and online harassment</t>
  </si>
  <si>
    <t>Colin Fucks All The Way Off</t>
  </si>
  <si>
    <t>Blast From the Past</t>
  </si>
  <si>
    <t>The Ocean King's Print Run</t>
  </si>
  <si>
    <t>The Monster</t>
  </si>
  <si>
    <t>«R-Eye» - integrated geo-informational service (Android/iOS)</t>
  </si>
  <si>
    <t>Hold Jed York Accountable</t>
  </si>
  <si>
    <t>Onibag app - smart luggage delivery</t>
  </si>
  <si>
    <t>Beautiful Wooden Boxes - A Christmas Campaign!…and party!</t>
  </si>
  <si>
    <t>"BIGGER. FATTER. STRONGER." The Documentary. (Canceled)</t>
  </si>
  <si>
    <t>CLANDESTINE:  A Film about the Refugee Crisis by Stuart Gatt</t>
  </si>
  <si>
    <t>Help The Leones make folk/gaze opus 'Ghost in the City'.</t>
  </si>
  <si>
    <t>General Treatise on Chess. Tactics. by R. Grau, translation</t>
  </si>
  <si>
    <t>A.B. Biagi: New York's Favorite Gelato, now in pints!</t>
  </si>
  <si>
    <t>The Book of T.O.F.U.</t>
  </si>
  <si>
    <t>Witch's Coven (Canceled)</t>
  </si>
  <si>
    <t>Wars Across the World</t>
  </si>
  <si>
    <t>Jimmy Giraffe in "Private Parks" (Canceled)</t>
  </si>
  <si>
    <t>NonBinary Shirts</t>
  </si>
  <si>
    <t>To be so beautiful | A poetically told drama short film</t>
  </si>
  <si>
    <t>Witch's Coven - Visual Novel</t>
  </si>
  <si>
    <t>RoboBear</t>
  </si>
  <si>
    <t>Highschool Possession (Canceled)</t>
  </si>
  <si>
    <t>Animated Church Shorts</t>
  </si>
  <si>
    <t>Breaking The Chains</t>
  </si>
  <si>
    <t>SITO - Tell the world what you saw on that moment (Canceled)</t>
  </si>
  <si>
    <t>The Rebirth of Beltane</t>
  </si>
  <si>
    <t>POW -  Have the POWer when you need it!</t>
  </si>
  <si>
    <t>Buy 1, Donate 2 Children's Book - How to Sell Your Sister</t>
  </si>
  <si>
    <t>The Appalachian Mountain Story Collection</t>
  </si>
  <si>
    <t>Fire Ball VIII: The 8th Wonder of the World</t>
  </si>
  <si>
    <t>StylaMouse</t>
  </si>
  <si>
    <t>A shirt that has "a hat that says 'movies' on it" on it.</t>
  </si>
  <si>
    <t>Vengeful Pigeons!!</t>
  </si>
  <si>
    <t>Chubby Ninja Video Game</t>
  </si>
  <si>
    <t>YEUX - Bottle Opening, Polarised Sunglasses (Canceled)</t>
  </si>
  <si>
    <t>African Celebration!</t>
  </si>
  <si>
    <t>New ALEX ANGELO Music Video</t>
  </si>
  <si>
    <t>Supalime Open Story</t>
  </si>
  <si>
    <t>House of Rabbits  - "Songs of Charivari"</t>
  </si>
  <si>
    <t>Jen's Pantry Food Truck</t>
  </si>
  <si>
    <t>T-Shirt Designs by @TOONS.JPEG</t>
  </si>
  <si>
    <t>Playing Cards Reimagined</t>
  </si>
  <si>
    <t>VRING: Stop Swiping and Start Living. (Canceled)</t>
  </si>
  <si>
    <t>B.a.E- Boyfriend and Exes Organic Nail Polish Line</t>
  </si>
  <si>
    <t>AggroAI</t>
  </si>
  <si>
    <t>Help The Leones make shoegaze/folk opus 'Ghost in the City'.</t>
  </si>
  <si>
    <t>More Feminist Comedy Please</t>
  </si>
  <si>
    <t>EcoFashion Service (Canceled)</t>
  </si>
  <si>
    <t>Multi-Purpose, All-Occasion Greeting Cards</t>
  </si>
  <si>
    <t>My Escape</t>
  </si>
  <si>
    <t>100PACT - A Poetry and Art Collaboration</t>
  </si>
  <si>
    <t>TUK Watches-  Changing Lives with Minimalist Watches</t>
  </si>
  <si>
    <t>Workplace Bullying Education Website</t>
  </si>
  <si>
    <t>Nutra - Elegantly Designed Humidifier &amp; Aroma Diffuser</t>
  </si>
  <si>
    <t>The Hat</t>
  </si>
  <si>
    <t>Anchor Rock - An Adventure Setting for Pathfinder and D&amp;D</t>
  </si>
  <si>
    <t>Misconceptions: Christian fiction / romantic suspense</t>
  </si>
  <si>
    <t>Wild Gears 2.0 - reinventing the spirograph</t>
  </si>
  <si>
    <t>Grady the Sweets Octopus Vinyl Die Cut Sticker</t>
  </si>
  <si>
    <t>The Great Divide, by Nick Patyk</t>
  </si>
  <si>
    <t>Wilduino ~ Mini 3-in-1 ZIGBEE + WIFI + ARDUINO</t>
  </si>
  <si>
    <t>Aztec Jaguar Warrior Helmet</t>
  </si>
  <si>
    <t>Bittersweet - An Environmental Documentary</t>
  </si>
  <si>
    <t>The Forgotten Coast: Return to Wild Florida</t>
  </si>
  <si>
    <t>MSPI Life: No dairy. No soy. No regrets.</t>
  </si>
  <si>
    <t>SECRIATI - Knot your Average Accessory! (Canceled)</t>
  </si>
  <si>
    <t>THE STAYING KIND | A Short Film</t>
  </si>
  <si>
    <t>Unsolicited Advice: 2016 Weekly Planner &amp; Journal</t>
  </si>
  <si>
    <t>Nursing in Public Task Force Website</t>
  </si>
  <si>
    <t>VelleBe Ink (Tattoos &amp; Piercings)</t>
  </si>
  <si>
    <t>There's a Monster Under my Bed (Canceled)</t>
  </si>
  <si>
    <t>LYRA | A Sci-fi Feature Film</t>
  </si>
  <si>
    <t>Catholic</t>
  </si>
  <si>
    <t>Diving Dutchman: Ti5 diving watch | handbuilt | handwound</t>
  </si>
  <si>
    <t>Lets do this, New York and Silicon Valley!</t>
  </si>
  <si>
    <t>Death Stair - A Competitive Multiplayer Party Game</t>
  </si>
  <si>
    <t>twanadiaf (Canceled)</t>
  </si>
  <si>
    <t>PIN UP! THE MOVIE The documentary with vintage style</t>
  </si>
  <si>
    <t>NUCLEAR ZOMBIES FROM AREA 51-Feature Film</t>
  </si>
  <si>
    <t>The First Book About VoIP Business Start</t>
  </si>
  <si>
    <t>Jura Survival</t>
  </si>
  <si>
    <t>Kat's Laser Craft Shop</t>
  </si>
  <si>
    <t>MIGHTY REAL SYLVESTER GOES TO BROADWAY!</t>
  </si>
  <si>
    <t>A Volunteer Life Project</t>
  </si>
  <si>
    <t>Turn a word into Street Art. (Canceled)</t>
  </si>
  <si>
    <t>Help us build a studio for our artists!</t>
  </si>
  <si>
    <t>Shop n Social (Canceled)</t>
  </si>
  <si>
    <t>Sound Demonstration: Gun Deaths in the US</t>
  </si>
  <si>
    <t>"Be-Po"</t>
  </si>
  <si>
    <t>Omninox - teacher grading time from hours into minutes</t>
  </si>
  <si>
    <t>grocerEstore: ultimate convenience in grocery shopping</t>
  </si>
  <si>
    <t>Sweatshop - A Living Wage</t>
  </si>
  <si>
    <t>Murder Ballad - Någon måste dö. En musikal från Broadway.</t>
  </si>
  <si>
    <t>F__K IS A FOUR LETTER WORD EXHIBITION BY ALLIA</t>
  </si>
  <si>
    <t>'Tulip, my mother's favourite flower' - A Photo Book.</t>
  </si>
  <si>
    <t>"Islands of the mind" part 2 - The 40's strikes back</t>
  </si>
  <si>
    <t>Elektron music center synthesizers</t>
  </si>
  <si>
    <t>road trip "odd America"</t>
  </si>
  <si>
    <t>Drone Dealing (Canceled)</t>
  </si>
  <si>
    <t>Shishapon.com - City Shisha Guide</t>
  </si>
  <si>
    <t>Piet: Dark Worlds (Canceled)</t>
  </si>
  <si>
    <t>Quick Shivers about Bugs from DailyNightmare.com</t>
  </si>
  <si>
    <t>FuelshakerPro™- The Perfect Shaker Bottle</t>
  </si>
  <si>
    <t>CROSSDRESSER DATING APP FOR iOS AND ANDROID- Travmaga.com</t>
  </si>
  <si>
    <t>PERSONALIFE</t>
  </si>
  <si>
    <t>Your Green Pet.Antistress&amp;100% Natural Pet.</t>
  </si>
  <si>
    <t>ELEMENTOS</t>
  </si>
  <si>
    <t>Highwayman: Winter Swarm by Michael Arnold (Canceled)</t>
  </si>
  <si>
    <t>undertøj underwear | the perfect fit boxershort for men</t>
  </si>
  <si>
    <t>"Getting Naked: A Burlesque Story"</t>
  </si>
  <si>
    <t>Asshole Parkings : Second Chance</t>
  </si>
  <si>
    <t>Once Upon A Time In Kazimierz</t>
  </si>
  <si>
    <t>Rivals: Masters of the Deep</t>
  </si>
  <si>
    <t>WristReaders:  The World's First + Only Wrappable Eyewear</t>
  </si>
  <si>
    <t>2016 Cats I Know Calendar</t>
  </si>
  <si>
    <t>DVD Jesus Alive Again: From the Last Supper to the Ascension</t>
  </si>
  <si>
    <t>Born That Way After All</t>
  </si>
  <si>
    <t>Americana Collection: Our history told through timepieces</t>
  </si>
  <si>
    <t>15mm The Town</t>
  </si>
  <si>
    <t>Mythic Mortals</t>
  </si>
  <si>
    <t>FLEX: World's Fastest Chainless E-bike that Fits a Suitcase</t>
  </si>
  <si>
    <t>Beerpocalypse™ - A tabletop game of beer sharing and battles</t>
  </si>
  <si>
    <t>Mehta, Issue #1</t>
  </si>
  <si>
    <t>Signs He Made at Home</t>
  </si>
  <si>
    <t>Meteor 2.0! A Real Time, Co-operative Card Game 1-5 Players</t>
  </si>
  <si>
    <t>Plugsley – Thong repair kit</t>
  </si>
  <si>
    <t>The Adventures of Nipsy and Timzy</t>
  </si>
  <si>
    <t>Long Live Your Spirit</t>
  </si>
  <si>
    <t>That’s a Wrap! Nail Art Club Subscription Box with Purpose</t>
  </si>
  <si>
    <t>Home Made Bahamian Pepper Sauce</t>
  </si>
  <si>
    <t>Chaos Apparatus - Beautifully Intricate 3D Printed Dice</t>
  </si>
  <si>
    <t>Mobile Küche</t>
  </si>
  <si>
    <t>Never Peel an Egg again - Let the Negg™ Maker do it for you!</t>
  </si>
  <si>
    <t>Urban Agriculture: Organic Gardening Made Simple</t>
  </si>
  <si>
    <t>Dead Guy Songs</t>
  </si>
  <si>
    <t>Scrambled Eggs (Canceled)</t>
  </si>
  <si>
    <t>The BeLOVED Life - Modern, Inspirational Pillows for Kids</t>
  </si>
  <si>
    <t>Gatekeeper - Your carabiner in shining armor</t>
  </si>
  <si>
    <t>CHUYA-DEN - The Night and Day Chronicles</t>
  </si>
  <si>
    <t>P.D.Q. Bach: The Golden Anniversary</t>
  </si>
  <si>
    <t>The Pixie Fighters</t>
  </si>
  <si>
    <t>Ripley Caine - Bravo</t>
  </si>
  <si>
    <t>Sword &amp; Sorcery - Epic Fantasy Co-op board &amp; miniature game</t>
  </si>
  <si>
    <t>Cowboys &amp; Angels - Short</t>
  </si>
  <si>
    <t>King's Review - Engaging Academia</t>
  </si>
  <si>
    <t>Defined Dopeness Apparel</t>
  </si>
  <si>
    <t>House of Viola Fashion Project</t>
  </si>
  <si>
    <t>Rebecca Roubion's 1st LP "Sleepless Nights"</t>
  </si>
  <si>
    <t>GENTLEMAN SLIM WALLET - DESIGN YOUR DAILY LIFE!</t>
  </si>
  <si>
    <t>My Friend the companion Robot (Canceled)</t>
  </si>
  <si>
    <t>New PC Game Hit Tank PRO Steam Greenlight Need help !!!</t>
  </si>
  <si>
    <t>Unicorns &amp; Pixie Dust: An Uplifting Fantasy Coloring Book</t>
  </si>
  <si>
    <t>Damn Good Cup Of Joe - Quality, Fresh, Great Coffee!!</t>
  </si>
  <si>
    <t>A Postcard From Hell</t>
  </si>
  <si>
    <t>LUU PCI Soc's 'Hansel and Gretel - You are my candy girl'</t>
  </si>
  <si>
    <t>Rolo Charge - Make Your Cords Disappear!</t>
  </si>
  <si>
    <t>PLANNER ASSISTANT</t>
  </si>
  <si>
    <t>Pulp City: Cold War</t>
  </si>
  <si>
    <t>Zombag - A Token &amp; Bag Zombie Apocalypse (Canceled)</t>
  </si>
  <si>
    <t>When I dance</t>
  </si>
  <si>
    <t>Dark Shadow</t>
  </si>
  <si>
    <t>Better Roads with the World's 1st 3D Asphalt Paving Machine!</t>
  </si>
  <si>
    <t>Blue Lotus Music Publishing- Showcase</t>
  </si>
  <si>
    <t>Creativity, Art and the Art of a Story</t>
  </si>
  <si>
    <t>Betty's Cake Creations Sweet Treats Dream Shop project</t>
  </si>
  <si>
    <t>Women's Footwear (Canceled)</t>
  </si>
  <si>
    <t>LOCKUB - Ultimate Device Combating Apple Picking Thieves</t>
  </si>
  <si>
    <t>Ramsbottom Literary and Arts Festival 2015</t>
  </si>
  <si>
    <t>The Sojourner Wallet (Canceled)</t>
  </si>
  <si>
    <t>ReverseSell.com</t>
  </si>
  <si>
    <t>Pomodoro Penguin and the Christmas Countdown Picture Book</t>
  </si>
  <si>
    <t>Theory of the Evolution of the Moral Idiot</t>
  </si>
  <si>
    <t>Rethink Human Being - Støt og vær med!</t>
  </si>
  <si>
    <t>The Soul Searcher (Canceled)</t>
  </si>
  <si>
    <t>WORSE THAN TIGERS</t>
  </si>
  <si>
    <t>Raven Defender Wrist Watch</t>
  </si>
  <si>
    <t>Can We Talk? Inc (Canceled)</t>
  </si>
  <si>
    <t>Language Is A Virus From Outer Space- A Cut-Up</t>
  </si>
  <si>
    <t>Functional Smart Pants for Cyclists and Commuters</t>
  </si>
  <si>
    <t>Classic American Backpack: Made in USA by Rickshaw Bagworks</t>
  </si>
  <si>
    <t>Body Positive</t>
  </si>
  <si>
    <t>Gambling &amp; Hookers - a NSFW card game (Canceled)</t>
  </si>
  <si>
    <t>GrownUp KidStuff New Product Packaging</t>
  </si>
  <si>
    <t>Back the Booster</t>
  </si>
  <si>
    <t>The Lost Lands: Borderland Provinces</t>
  </si>
  <si>
    <t>"Annie" - Help CEHS Make This Happen!</t>
  </si>
  <si>
    <t>Surfin' Sweets (Canceled)</t>
  </si>
  <si>
    <t>Bodies create Sculpture</t>
  </si>
  <si>
    <t>Cosy Austrian hotel: let Sonne shine</t>
  </si>
  <si>
    <t>Yokai Battle (Canceled)</t>
  </si>
  <si>
    <t>I'mTrying Here</t>
  </si>
  <si>
    <t>Life Simulator (Canceled)</t>
  </si>
  <si>
    <t>ShortFellas Feature Film</t>
  </si>
  <si>
    <t>Theology Based Painting Exhibition</t>
  </si>
  <si>
    <t>Coloring for everyone is a coloring book for  young and old</t>
  </si>
  <si>
    <t>Zucati Dice: Minimalist Metal Dice</t>
  </si>
  <si>
    <t>New Git Groove EP Release - Need Your Love</t>
  </si>
  <si>
    <t>Lean Meats and good eats</t>
  </si>
  <si>
    <t>Where Why What (Canceled)</t>
  </si>
  <si>
    <t>PiPlay DeskCade</t>
  </si>
  <si>
    <t>Undercover Notebooks</t>
  </si>
  <si>
    <t>The Healing Frequency</t>
  </si>
  <si>
    <t>Hunters: Enter the Darkness</t>
  </si>
  <si>
    <t>Help Plague Bubonika buy an ambulance! (Canceled)</t>
  </si>
  <si>
    <t>Check Out the First Champagne Club Project, Support Now!</t>
  </si>
  <si>
    <t>Joey Sox World's Best Travel Sock (Canceled)</t>
  </si>
  <si>
    <t>fresh food on the go</t>
  </si>
  <si>
    <t>ESME - Handbag Line</t>
  </si>
  <si>
    <t>HANDZIEZ - The World's Most Convenient Travel Pillow</t>
  </si>
  <si>
    <t>Create Mobile Apps and Games Without Any Coding.</t>
  </si>
  <si>
    <t>Meteorite Type Sets, Martian, Moon, Ordinary and Rare</t>
  </si>
  <si>
    <t>War of Rights</t>
  </si>
  <si>
    <t>Books made from rock! - sustainable &amp; stylish</t>
  </si>
  <si>
    <t>The Grange: A New Writers' Colony for Young Women</t>
  </si>
  <si>
    <t>Répertoire Santé AccesMed</t>
  </si>
  <si>
    <t>Time "ToTalk" - Find Your Conversation!</t>
  </si>
  <si>
    <t>Tales of Oryehos</t>
  </si>
  <si>
    <t>The Artwork of Angels</t>
  </si>
  <si>
    <t>Swearlot Holmes - The World's Only Cussing Detective</t>
  </si>
  <si>
    <t>Felfil Evo. A filament extruder for 3D printers made for you</t>
  </si>
  <si>
    <t>Solu - A new breed of computing</t>
  </si>
  <si>
    <t>Seed Box - Caja de Semillas (Canceled)</t>
  </si>
  <si>
    <t>The world’s first smart computer screen controlled by apps</t>
  </si>
  <si>
    <t>Quatro Terra</t>
  </si>
  <si>
    <t>Booze Droid</t>
  </si>
  <si>
    <t>Living Proof Brewing Company</t>
  </si>
  <si>
    <t>Burger (Suspended)</t>
  </si>
  <si>
    <t>"True Roll" putting and chipping app</t>
  </si>
  <si>
    <t>Help launch a new kind of art...EtyArt!</t>
  </si>
  <si>
    <t>New BeatBox Album + International Show Tour</t>
  </si>
  <si>
    <t>Daisy Comics</t>
  </si>
  <si>
    <t>JSW CRM</t>
  </si>
  <si>
    <t>Removed (Suspended) (Suspended) (Suspended) (Suspended)</t>
  </si>
  <si>
    <t>Forestare Baroque!</t>
  </si>
  <si>
    <t>Revtek Roller: The Fitness Revolution</t>
  </si>
  <si>
    <t>Enforcer: Tough Luck #1</t>
  </si>
  <si>
    <t>No Greater Good Magazine</t>
  </si>
  <si>
    <t>Dance @ Twisted Feet</t>
  </si>
  <si>
    <t>ROUXGAROUX</t>
  </si>
  <si>
    <t>J-B.C.D. Accessories (Canceled)</t>
  </si>
  <si>
    <t>Gh0st Merchandising Fund</t>
  </si>
  <si>
    <t>Fine Art Photography</t>
  </si>
  <si>
    <t>My Nap Pad, Twist Your Hair in Seconds</t>
  </si>
  <si>
    <t>Anarchy Dreamers Issue 1</t>
  </si>
  <si>
    <t>The Black Dahlias</t>
  </si>
  <si>
    <t>The Paul Polanski Project</t>
  </si>
  <si>
    <t>Absurd Psychology: The Everyman Handbook</t>
  </si>
  <si>
    <t>Africana: portraits of the human spirit</t>
  </si>
  <si>
    <t>The Cursed Medieval Blade</t>
  </si>
  <si>
    <t>Cul-De-Sac Conquest - Card Game</t>
  </si>
  <si>
    <t>Elemental World Rise Of The Guardians</t>
  </si>
  <si>
    <t>Ground Zero</t>
  </si>
  <si>
    <t>Equal Education For All Children</t>
  </si>
  <si>
    <t>Wrangletown Cider Company</t>
  </si>
  <si>
    <t>Curious Escape Rooms in Fitchburg, MA</t>
  </si>
  <si>
    <t>Wonderful 3D Popup Christmas Cards: Small, Yet Meaningful</t>
  </si>
  <si>
    <t>SOLIDUS The letter building word game</t>
  </si>
  <si>
    <t>Rusty's Stickers</t>
  </si>
  <si>
    <t>Chainmail  Bottle Carriers book</t>
  </si>
  <si>
    <t>Rebirth of an Artist.</t>
  </si>
  <si>
    <t>Bigass Bass</t>
  </si>
  <si>
    <t>Curiosity: How do you know what you know?</t>
  </si>
  <si>
    <t>EverCube - The Perfect Toothbrush &amp; Pen Holder</t>
  </si>
  <si>
    <t>Start up funding for Muriel's crafts</t>
  </si>
  <si>
    <t>The Green Team Collection.  Books/Comics</t>
  </si>
  <si>
    <t>Strawberry Lane: A Love Story</t>
  </si>
  <si>
    <t>MagicJib — A Seriously Badass Video Motion Tool</t>
  </si>
  <si>
    <t>THIS HAS BEEN MY DREAM FOR LIFE; HELP ME ACCOMPLISH IT!!</t>
  </si>
  <si>
    <t>Love of Coloring</t>
  </si>
  <si>
    <t>Let's Go</t>
  </si>
  <si>
    <t>Razor Blade that unclogs hair</t>
  </si>
  <si>
    <t>The JThomp Show-The Comic Edition</t>
  </si>
  <si>
    <t>weebirdhealth.com</t>
  </si>
  <si>
    <t>Jillian's Art - Take 2</t>
  </si>
  <si>
    <t>Spiralchain: Fatewaker</t>
  </si>
  <si>
    <t>Wonderful Mama Magazine</t>
  </si>
  <si>
    <t>1001 Heroes Podcast Season II: Making History Come Alive</t>
  </si>
  <si>
    <t>hipsta | everyday life bottle holder</t>
  </si>
  <si>
    <t>Create-A-Dress: Mix &amp; Match Your Clothing</t>
  </si>
  <si>
    <t>PSYCHOTIC!</t>
  </si>
  <si>
    <t>Cacciapaglia Music Accademy</t>
  </si>
  <si>
    <t>Agenda Consciente</t>
  </si>
  <si>
    <t>The Vice of Los Angeles</t>
  </si>
  <si>
    <t>The Local Show</t>
  </si>
  <si>
    <t>My Twisted World: The Manifesto of Elliot Rodger</t>
  </si>
  <si>
    <t>The Sav - Comic Book Issue #1</t>
  </si>
  <si>
    <t>CARBÖN exclusive wallet</t>
  </si>
  <si>
    <t>DITCHED</t>
  </si>
  <si>
    <t>Lunarbaboon: VOLUME 2</t>
  </si>
  <si>
    <t>ONEDAY Sneaker Kit</t>
  </si>
  <si>
    <t>Startit Center — Tech Community For A Better Society</t>
  </si>
  <si>
    <t>NOS1 Numerical Oscilloscope System</t>
  </si>
  <si>
    <t>Town Meeting- If I Die</t>
  </si>
  <si>
    <t>Project Sexy Mom (Canceled)</t>
  </si>
  <si>
    <t>"embrace your voice" poetry book</t>
  </si>
  <si>
    <t>Potsdamer SauenHain</t>
  </si>
  <si>
    <t>Until Next Time</t>
  </si>
  <si>
    <t>More Than One Story: a card game for integration</t>
  </si>
  <si>
    <t>SPINBAND (Canceled)</t>
  </si>
  <si>
    <t>The Cheesecake Food Truck</t>
  </si>
  <si>
    <t>Eco Foam</t>
  </si>
  <si>
    <t>Cromlech: a dice and card game of magical battle</t>
  </si>
  <si>
    <t>Kimono by Davina Shefet</t>
  </si>
  <si>
    <t>The Ghastling Magazine</t>
  </si>
  <si>
    <t>UP - Intel x5-Z8300 board in a Raspberry Pi2 form factor</t>
  </si>
  <si>
    <t>Goal!Spanish</t>
  </si>
  <si>
    <t>Haitian Arts</t>
  </si>
  <si>
    <t>Cosmos and Canvas</t>
  </si>
  <si>
    <t>SwitchLinks: Customizable LEGO Minifigure Cufflinks</t>
  </si>
  <si>
    <t>T-shirts as low as €1 - One Euro?! Are you Out of Your Mind?</t>
  </si>
  <si>
    <t>Muffinmeow Café and Cat Lounge (Canceled)</t>
  </si>
  <si>
    <t>The Mars Aerial Rover</t>
  </si>
  <si>
    <t>Steampunk Cufflinks &amp; Accessories Featuring Watch Mechanisms</t>
  </si>
  <si>
    <t>DreamTalk</t>
  </si>
  <si>
    <t>Sugar Lips - Old Fashioned Lip Gloss</t>
  </si>
  <si>
    <t>The modular bracelet polyhedral</t>
  </si>
  <si>
    <t>Warlock - Only the Best of the Worst can stay</t>
  </si>
  <si>
    <t>Synk: The New Way To Stream Movies &amp; TV Shows</t>
  </si>
  <si>
    <t>Zombie Craze</t>
  </si>
  <si>
    <t>To publish my first book, a collection of dark poetry.</t>
  </si>
  <si>
    <t>PPPPs (for Music for People and Thingamajigs)</t>
  </si>
  <si>
    <t>MINDPiLOT 2nd EP Recording/Filming/T-shirts</t>
  </si>
  <si>
    <t>making360: an open source guide for 360? video creators</t>
  </si>
  <si>
    <t>Broschüre Maultiermuseum Schweiz</t>
  </si>
  <si>
    <t>Tracey Manor Nail Couture:  Vegan + Toxin Free + Made in USA</t>
  </si>
  <si>
    <t>SockDocks -- The Solution to Lost and Mismatched Socks!</t>
  </si>
  <si>
    <t>Top Shelf Clothing</t>
  </si>
  <si>
    <t>DigiRule - The Interactive Binary Ruler. With Free Shipping!</t>
  </si>
  <si>
    <t>POP! A Theatrical Experience: Project 2016</t>
  </si>
  <si>
    <t>WoD Judge an app for Crossfit type events!!! (Canceled)</t>
  </si>
  <si>
    <t>Your Death Depends On It, A Deathcare Awareness</t>
  </si>
  <si>
    <t>Natural, Handmade Soaps + Skincare by Wildwood</t>
  </si>
  <si>
    <t>Fury Road Fan Zine</t>
  </si>
  <si>
    <t>Young Dancers Fund</t>
  </si>
  <si>
    <t>Publish "Pelion Preserved," Book 3 of MAZE</t>
  </si>
  <si>
    <t>Operation iQuit</t>
  </si>
  <si>
    <t>Uncharted Cosplay</t>
  </si>
  <si>
    <t>Help us bring more guests and bands to Animatic Con</t>
  </si>
  <si>
    <t>The W.E.B Nterprise Presents Spaceship Muzic</t>
  </si>
  <si>
    <t>Hullabaloo</t>
  </si>
  <si>
    <t>IV Elements Paracord</t>
  </si>
  <si>
    <t>Tokyo Apartment Photography Book</t>
  </si>
  <si>
    <t>Desparate People - Desparate Prayers</t>
  </si>
  <si>
    <t>The Classic Collection: An Interchangeable Everyday Watch</t>
  </si>
  <si>
    <t>Aerial images in Greece - Luftaufnahmen in Griechenland</t>
  </si>
  <si>
    <t>Rescue Net</t>
  </si>
  <si>
    <t>SEA MONSTER TV live music 7 nights pro recording audio/video</t>
  </si>
  <si>
    <t>Gunnar Conrad 2016 Fine Art Calendar of Nature Images</t>
  </si>
  <si>
    <t>Barksley's 2nd Chance: A dog book about hope and redemption</t>
  </si>
  <si>
    <t>Farmstead Artisan Cheese...White River Creamery</t>
  </si>
  <si>
    <t>The Rever: the world’s first affordable 3D printer for kids</t>
  </si>
  <si>
    <t>BAO CHOW steamed buns and ramen</t>
  </si>
  <si>
    <t>Talk Nerdy (Canceled)</t>
  </si>
  <si>
    <t>Beautiful In Its Time: Blog Upgrade + New Writing Classes</t>
  </si>
  <si>
    <t>4MC electric vehicle EV</t>
  </si>
  <si>
    <t>Street Art Bingo!</t>
  </si>
  <si>
    <t>Dice Ball Plushy</t>
  </si>
  <si>
    <t>Stomping Boondocks Irish Folk Album</t>
  </si>
  <si>
    <t>Tipe</t>
  </si>
  <si>
    <t>Catholic Social Teaching: A New Synthesis</t>
  </si>
  <si>
    <t>Black and White: A Story of Tai Chi in Brooklyn</t>
  </si>
  <si>
    <t>The ULTIMATE Greeting / Decoration / Gift Card EVER!</t>
  </si>
  <si>
    <t>The Stars Beneath</t>
  </si>
  <si>
    <t>Thumb  Payment (Canceled)</t>
  </si>
  <si>
    <t>Fun Grunge Flags</t>
  </si>
  <si>
    <t>Arm Guard Saver. Protect your vehicle and personalize it!</t>
  </si>
  <si>
    <t>Sports Cards Unlimited (Canceled)</t>
  </si>
  <si>
    <t>The Modern Theater's 'Play It Forward' Fund</t>
  </si>
  <si>
    <t>TURN: Be Part of a Video Game!</t>
  </si>
  <si>
    <t>MandalArt: shoppers and other gadgets printed with mandalas</t>
  </si>
  <si>
    <t>GleeCards - Not Just A Game</t>
  </si>
  <si>
    <t>Faun: The Short Film (Canceled)</t>
  </si>
  <si>
    <t>Creative Anarchy Clothing</t>
  </si>
  <si>
    <t>Dog Power: A Look Into the Fastest Dogs &amp; Newest Dog Sports</t>
  </si>
  <si>
    <t>Hangmen</t>
  </si>
  <si>
    <t>The New Guilt</t>
  </si>
  <si>
    <t>ME83 Publishing</t>
  </si>
  <si>
    <t>Vida Universitaria Documental</t>
  </si>
  <si>
    <t>Board game about stealing and cheating called Among Thieves</t>
  </si>
  <si>
    <t>Marilyn Monroe The Movie - Where The Truth Lies! (Canceled)</t>
  </si>
  <si>
    <t>Greatest. Doorstop. Ever. Easy 3D-Printed Doorstop</t>
  </si>
  <si>
    <t>The Complete Selenium WebDriver with C# Course</t>
  </si>
  <si>
    <t>Masked Emotions - A Short Fiction Film</t>
  </si>
  <si>
    <t>Shark Rescue - Movie</t>
  </si>
  <si>
    <t>Viral</t>
  </si>
  <si>
    <t>Christmas Ain't A Drag - A Musical</t>
  </si>
  <si>
    <t>Maui Trapeze - Flying Trapeze School</t>
  </si>
  <si>
    <t>FLOWENCY The Art of Rhyming (Canceled)</t>
  </si>
  <si>
    <t>China Mieville's Familiar</t>
  </si>
  <si>
    <t>The Palette Roll</t>
  </si>
  <si>
    <t>Do It Yourself Wood Projects and Art</t>
  </si>
  <si>
    <t>I GRANDI CLASSICI DI OZU IN HD</t>
  </si>
  <si>
    <t>WFLIII Drums: Resurrecting the Ludwig Family Legacy!</t>
  </si>
  <si>
    <t>The alps: 636 ski resorts - One map</t>
  </si>
  <si>
    <t>Toolbox Murders 3</t>
  </si>
  <si>
    <t>CookIN Today</t>
  </si>
  <si>
    <t>Traveling Hearts</t>
  </si>
  <si>
    <t>RAPBOX. A smart robot to help you read more in less time.</t>
  </si>
  <si>
    <t>Luke &amp; Emily - First Studio Record</t>
  </si>
  <si>
    <t>No Manners Entertainment</t>
  </si>
  <si>
    <t>#hopebox</t>
  </si>
  <si>
    <t>QUBE PLUS Bluetooth Speaker and Powerbank (Canceled)</t>
  </si>
  <si>
    <t>Ryan in Part 1 of Not your Dad's Zombie Movie</t>
  </si>
  <si>
    <t>Naturaleza al desnudo _Naked Nature</t>
  </si>
  <si>
    <t>Magical Workshop, Magic/Hobby Store</t>
  </si>
  <si>
    <t>TESLA – self-rechargeable, electronic cigarette lighter</t>
  </si>
  <si>
    <t>Ohbot2 - A Robot Head to program from your PC</t>
  </si>
  <si>
    <t>Unfolding Quite Wonderfully</t>
  </si>
  <si>
    <t>CLASH #1</t>
  </si>
  <si>
    <t>My Aromatique Journal - The Power of Scent and Sensuality</t>
  </si>
  <si>
    <t>Boris, The Dog Ambusher</t>
  </si>
  <si>
    <t>NewsRadio Season 6 (Canceled)</t>
  </si>
  <si>
    <t>Summer in a Jar - Vegetable Pickled Salad (Canceled)</t>
  </si>
  <si>
    <t>SOURCED. connect + make + shop</t>
  </si>
  <si>
    <t>Community radio for Cass County Michigan WGTO</t>
  </si>
  <si>
    <t>Reine Blanche: TV Series</t>
  </si>
  <si>
    <t>Le Cirque Mentale</t>
  </si>
  <si>
    <t>Le Cerbère en Vidéoclip!</t>
  </si>
  <si>
    <t>V Kvarte Zeste - Trumpets in the Court</t>
  </si>
  <si>
    <t>Bring Back Baggy!</t>
  </si>
  <si>
    <t>Cinara 2D MMORPG</t>
  </si>
  <si>
    <t>Build Your Wings Apparel (Canceled)</t>
  </si>
  <si>
    <t>Come and Help change the world as we know it! (Canceled)</t>
  </si>
  <si>
    <t>Beautuful delicious artisian chocolate bonbons</t>
  </si>
  <si>
    <t>The Candlemaker (Canceled)</t>
  </si>
  <si>
    <t>NXT18 - Unique - comfortable - made is USA - belts!</t>
  </si>
  <si>
    <t>Gracie and Chaela's Yarn dyapalooza</t>
  </si>
  <si>
    <t>CALICO</t>
  </si>
  <si>
    <t>Super Awesome Screen Cleaners. No more dirty screens!</t>
  </si>
  <si>
    <t>Our Business is Peace</t>
  </si>
  <si>
    <t>100% Organic Fluffy Chickens</t>
  </si>
  <si>
    <t>Qube Cotton Swab Dispenser</t>
  </si>
  <si>
    <t>Travel to THE LITHIUM PLANET</t>
  </si>
  <si>
    <t>Kevin's Kolbasz</t>
  </si>
  <si>
    <t>NOMI: Get Drawn In</t>
  </si>
  <si>
    <t>The Ghost Rebellion: Ministry of Peculiar Occurrences Book 5</t>
  </si>
  <si>
    <t>Commissioned Portrait OIL Painting  Business</t>
  </si>
  <si>
    <t>Horseshoe Art</t>
  </si>
  <si>
    <t>New Drawings from the Pacific Ocean</t>
  </si>
  <si>
    <t>D.D.P RECORDS</t>
  </si>
  <si>
    <t>Happy Hair Bands</t>
  </si>
  <si>
    <t>Fighting out of Tijuana</t>
  </si>
  <si>
    <t>CHF Woodcrafts</t>
  </si>
  <si>
    <t>The Goal Tiger- Perfect Planner to Unleash Your Productivity</t>
  </si>
  <si>
    <t>Camino: A Limited Edition Photobook</t>
  </si>
  <si>
    <t>The Gator Bite</t>
  </si>
  <si>
    <t>Skitch New England</t>
  </si>
  <si>
    <t>LGBT Pride Coin Celebrating Day "Love Won"</t>
  </si>
  <si>
    <t>The Gathering House - a Job Training Cafe and Church</t>
  </si>
  <si>
    <t>Sand Dog</t>
  </si>
  <si>
    <t>Mustovian Brew Pub (Canceled)</t>
  </si>
  <si>
    <t>Pope Gregory Tour Fund (Canceled)</t>
  </si>
  <si>
    <t>Ocioboxs</t>
  </si>
  <si>
    <t>Homemade chutneys and jams (Canceled)</t>
  </si>
  <si>
    <t>Diamusk - publishing music album</t>
  </si>
  <si>
    <t>Warriors of Valor (Canceled)</t>
  </si>
  <si>
    <t>Starrytellers Anthology</t>
  </si>
  <si>
    <t>Help transform 'Cold Call' from 'awesome' to 'awesomerer'</t>
  </si>
  <si>
    <t>REFUGEE</t>
  </si>
  <si>
    <t>The Museum of Civilisations of Islam</t>
  </si>
  <si>
    <t>Putting on a great play in Los Angeles!</t>
  </si>
  <si>
    <t>Old Man Dog</t>
  </si>
  <si>
    <t>The real italian pizza for everyone.</t>
  </si>
  <si>
    <t>IJAD: digital pathways to contemporary dance for all</t>
  </si>
  <si>
    <t>Don't Be Blue, Daisy Blue + Let's Go, Gogo!</t>
  </si>
  <si>
    <t>Depeche Mode Bar</t>
  </si>
  <si>
    <t>Caecus &amp; Mim</t>
  </si>
  <si>
    <t>The Piano Voicing Handbook</t>
  </si>
  <si>
    <t>Handmade Dolls &amp; Crafts Shop</t>
  </si>
  <si>
    <t>The Method Lamp: Quarterly Short Fiction Anthology</t>
  </si>
  <si>
    <t>chris art'cade concept</t>
  </si>
  <si>
    <t>Beijing Rebels</t>
  </si>
  <si>
    <t>Bushwick Soap Co.</t>
  </si>
  <si>
    <t>The Enemy Silence - A Sound-Only Horror Game</t>
  </si>
  <si>
    <t>Easy As</t>
  </si>
  <si>
    <t>Graveyard Smash</t>
  </si>
  <si>
    <t>CHUMBOBB - A Fisherman's Biggest Secret (Canceled)</t>
  </si>
  <si>
    <t>Regram - The Book | 30 outstanding artists from Instagram</t>
  </si>
  <si>
    <t>Waves Protect-protect yourself from electromagnetic exposure</t>
  </si>
  <si>
    <t>XV Academy, rugby on a boardgame</t>
  </si>
  <si>
    <t>Sustainable Eco-Friendly Shoes: Made From Organic Canvas</t>
  </si>
  <si>
    <t>Science Fiction novel series</t>
  </si>
  <si>
    <t>Renmen san krent - A fiction film about being gay in Haiti</t>
  </si>
  <si>
    <t>PumpSnug: Keeping your asthma pump snug on the run</t>
  </si>
  <si>
    <t>Life of Jesus Book / Gallery Project</t>
  </si>
  <si>
    <t>The Hunt</t>
  </si>
  <si>
    <t>Pagan Otherworlds Tarot by Uusi</t>
  </si>
  <si>
    <t>A Flying Sausage Food Truck</t>
  </si>
  <si>
    <t>Circuit Sentiments: DIY Pop-Up Light-Up Greeting Card Kits</t>
  </si>
  <si>
    <t>Project-Pyxis  -  a standalone ambient backlight for your TV</t>
  </si>
  <si>
    <t>Alistar Project</t>
  </si>
  <si>
    <t>3DMetalCreator</t>
  </si>
  <si>
    <t>MakersUnited!  Value the Craft</t>
  </si>
  <si>
    <t>Animal Republic</t>
  </si>
  <si>
    <t>The New Mother Nature</t>
  </si>
  <si>
    <t>The Field: A Fight or Flight Story</t>
  </si>
  <si>
    <t>Boutique Tags for Project Haiti Batik</t>
  </si>
  <si>
    <t>Aequanimitas</t>
  </si>
  <si>
    <t>Broken Angel Book 4</t>
  </si>
  <si>
    <t>S&amp;S Farm Brewery: Building our Farm Taproom</t>
  </si>
  <si>
    <t>Sam the Sleepy Sheep - The Best Way to Get Children to Sleep</t>
  </si>
  <si>
    <t>Classical Meets Jazz Concert Album</t>
  </si>
  <si>
    <t>Piston Clocks</t>
  </si>
  <si>
    <t>TIKI TIKI - erste Tiki Bar in Linz</t>
  </si>
  <si>
    <t>The R.A.M.ifications first CD!</t>
  </si>
  <si>
    <t>Song of the Firefly - A story-driven exploration platformer</t>
  </si>
  <si>
    <t>Napoleon in Scotland/ Napoléon en Ecosse (Canceled)</t>
  </si>
  <si>
    <t>Keep your duvet in place. Personalize your duvet cover.</t>
  </si>
  <si>
    <t>Wild Heart - A Call of the Blood Moon Novel</t>
  </si>
  <si>
    <t>The PhiTOP: A Spinning Top that Levels Up Executive Toys</t>
  </si>
  <si>
    <t>Dogs Best Man</t>
  </si>
  <si>
    <t>Napoleon in Scotland / Napoléon en Ecosse</t>
  </si>
  <si>
    <t>HYEnergy Power System From the Non-Power Power Company</t>
  </si>
  <si>
    <t>Digital Magma Red Playing Cards (Canceled)</t>
  </si>
  <si>
    <t>Create you own success with the Succes(s) Planner</t>
  </si>
  <si>
    <t>Unquiet Graves: Uncovering Britain's Secret War in Ireland</t>
  </si>
  <si>
    <t>Goodbye Picasso - NEW ALBUM (FINALLY) (Canceled)</t>
  </si>
  <si>
    <t>The FOX FACTORY Photography.Studio.Gallery</t>
  </si>
  <si>
    <t>PUSSY PATRONS CUM TO LONDON</t>
  </si>
  <si>
    <t>The Refuge of  Ether Saga Odyssey</t>
  </si>
  <si>
    <t>Creep in Touch - Short Film</t>
  </si>
  <si>
    <t>Purchasing Ableton &amp; Finishing My Album, Exposure</t>
  </si>
  <si>
    <t>Sacramento Contemporary Dance Theatre "Resilience"</t>
  </si>
  <si>
    <t>Down &amp; Out (Canceled)</t>
  </si>
  <si>
    <t>Spinnerette: Crisis in a Bunch of Ohios!</t>
  </si>
  <si>
    <t>'A Vicious Rom-Com' by SculptingFragments (Canceled)</t>
  </si>
  <si>
    <t>The Ithaca Domino Project</t>
  </si>
  <si>
    <t>"Long They Stood" Short Film</t>
  </si>
  <si>
    <t>The navel - poetry book</t>
  </si>
  <si>
    <t>Ghost Key - Your Everyday Titanium Carry Tool</t>
  </si>
  <si>
    <t>Pirate Coin - Blackbeard - Edward Teach</t>
  </si>
  <si>
    <t>Elements - Turn Based RPG Like Card Game (Canceled)</t>
  </si>
  <si>
    <t>Halloween Horror Soundtrack music Gaming, Youtube and movies</t>
  </si>
  <si>
    <t>Help Me on My journey to Film</t>
  </si>
  <si>
    <t>Greencollar- Our hole puncher+ Old credit cards=Collar stays</t>
  </si>
  <si>
    <t>The Best Men's Fitness Apparel You Will Ever Wear</t>
  </si>
  <si>
    <t>Boy Scout Eagle Project Elevated Dog Beds</t>
  </si>
  <si>
    <t>Emergence, a screenplay set in the fourth century</t>
  </si>
  <si>
    <t>"Chakra Journey Through the Hawaiian Islands" Book</t>
  </si>
  <si>
    <t>gLitCHed-A Short Film</t>
  </si>
  <si>
    <t>Wood shop, woodworking mixing viking &amp; pagan traditions</t>
  </si>
  <si>
    <t>Make The Band - The Card Game</t>
  </si>
  <si>
    <t>Everette Hartsoe's TOMMI GUNN SCI-FI GRAPHIC NOVEL</t>
  </si>
  <si>
    <t>Explore Podcast</t>
  </si>
  <si>
    <t>Dr. Mordecai Crowley's Journal of Interplanetary Travels</t>
  </si>
  <si>
    <t>"Borda´s" - A Debut Album By Alejandro Borda</t>
  </si>
  <si>
    <t>Doddle POP - The Clean Pacifier</t>
  </si>
  <si>
    <t>Finding Me /Outsider artist wants to share creativity</t>
  </si>
  <si>
    <t>FREE AS THE SUN - Lou's Songs of Life  (CD &amp; BOOK)</t>
  </si>
  <si>
    <t>Stefany Jewelry - Mystery of Gemstones</t>
  </si>
  <si>
    <t>Ice cream</t>
  </si>
  <si>
    <t>The Farm Village Company</t>
  </si>
  <si>
    <t>SKIN DEEP</t>
  </si>
  <si>
    <t>The Ladies Room - A short film project</t>
  </si>
  <si>
    <t>An Englishman in Italy</t>
  </si>
  <si>
    <t>The Path to "Roses"</t>
  </si>
  <si>
    <t>Huggsie! The Wearable Hooded Blanket</t>
  </si>
  <si>
    <t>Faustaff, or the mockery of the soul</t>
  </si>
  <si>
    <t>Dice Album  - Trilas &amp; Tribulations</t>
  </si>
  <si>
    <t>Sodom &amp; Chimera - An Experimental Horror Film</t>
  </si>
  <si>
    <t>Rush Brothers</t>
  </si>
  <si>
    <t>The Wasteland *Official Kickstarter Staff Pick*</t>
  </si>
  <si>
    <t>Saratoga Chocolates New Store in Sunnyvale</t>
  </si>
  <si>
    <t>Fantasy Fiction Novel: The Twelve Kingdoms - Elementals</t>
  </si>
  <si>
    <t>Lewis &amp; Pine: Accessories Handmade in Brooklyn</t>
  </si>
  <si>
    <t>Angel Lane EP! (Canceled)</t>
  </si>
  <si>
    <t>Intelliplugs: Managed powerline ethernet electrical outlets</t>
  </si>
  <si>
    <t>Bucket List: Angus Young Guitar To Learn ACDC Songs</t>
  </si>
  <si>
    <t>Let's Bring Back The Original Chipwich Ice Cream Sandwich</t>
  </si>
  <si>
    <t>Antreya Chronicles Online</t>
  </si>
  <si>
    <t>Dyson Airblade™ for the Trashery [creamery] (Suspended)</t>
  </si>
  <si>
    <t>'How To Kitchen' - A TV Inspired Cooking Series</t>
  </si>
  <si>
    <t>Orby</t>
  </si>
  <si>
    <t>DJ's Bane</t>
  </si>
  <si>
    <t>El Chico del Algodón de Azúcar y Yo (Canceled)</t>
  </si>
  <si>
    <t>the Master's Daughter</t>
  </si>
  <si>
    <t>France Retro Sports Jersey</t>
  </si>
  <si>
    <t>3.75" Joe: Creating G.I.Joe ®: A Real American Hero™</t>
  </si>
  <si>
    <t>MAKE LUV</t>
  </si>
  <si>
    <t>JJ Waller's Blackpool volume 01</t>
  </si>
  <si>
    <t>Talisman of Napoleon Bonaparte Documentary Film</t>
  </si>
  <si>
    <t>Der Mensch und seine Sicht der Dinge / Our human natur</t>
  </si>
  <si>
    <t>Virtual Reality Mobile Game Gets Kids Physically Active</t>
  </si>
  <si>
    <t>Gay and Homeless-Telling Michael's Story</t>
  </si>
  <si>
    <t>Armstrong &amp; Stayte - pushing on to the next level:Marketing</t>
  </si>
  <si>
    <t>From the Sky</t>
  </si>
  <si>
    <t>Nerd Dice - Fun and interesting dice for Friends and Family!</t>
  </si>
  <si>
    <t>The Leef - Yard Bag Sleeve</t>
  </si>
  <si>
    <t>Australia to Zimbabwe - A Rhyming Romp Around the World</t>
  </si>
  <si>
    <t>SecureDC Smart Controller</t>
  </si>
  <si>
    <t>FAMILY GUY EPIC CHICKEN FIGHT IN PUBLIC!</t>
  </si>
  <si>
    <t>Grammar Land Performances</t>
  </si>
  <si>
    <t>"Lovecraft P.I." A Three Issue Limited Comic Series</t>
  </si>
  <si>
    <t>Lusaid Sounds</t>
  </si>
  <si>
    <t>Sata's Spooky Postcards</t>
  </si>
  <si>
    <t>Party Golf ~ Less Golf, More Party</t>
  </si>
  <si>
    <t>The AXS Map Mapathon project</t>
  </si>
  <si>
    <t>Reversed: a thesis film</t>
  </si>
  <si>
    <t>Save the Honey Bees through Backyard Beekeeping!</t>
  </si>
  <si>
    <t>104.1 Workers Dignity Radio- Hear People Power in Nashville!</t>
  </si>
  <si>
    <t>Collecting the art of G.I. Joe: Volume 2 (1984-1985)</t>
  </si>
  <si>
    <t>Seventy Eight: Feature Length Film</t>
  </si>
  <si>
    <t>All-terrain electric wheelchair for challenged veterans</t>
  </si>
  <si>
    <t>Fantasy Grades</t>
  </si>
  <si>
    <t>JimmyESL-Honest Advice About Teaching English Abroad</t>
  </si>
  <si>
    <t>Fueling the Takeoff</t>
  </si>
  <si>
    <t>Re-printing 3 ancient Samoan stories for Christmas</t>
  </si>
  <si>
    <t>Santa Needs Your Help</t>
  </si>
  <si>
    <t>Help Rock Band Strange Fuzz Travel the Universe in a Minivan</t>
  </si>
  <si>
    <t>Route 66 - Photography Book</t>
  </si>
  <si>
    <t>New Isla</t>
  </si>
  <si>
    <t>Second Touch</t>
  </si>
  <si>
    <t>Art Glass Visions - Tiny Gifts of Beauty and Art</t>
  </si>
  <si>
    <t>BEDDI Intelligent Alarm Clock. The Smartest Way To Wake Up</t>
  </si>
  <si>
    <t>MAXIMUM WIDOW: The Widow Archives Addendum</t>
  </si>
  <si>
    <t>Still Standing: A Comedy Concert about Defiance &amp; Survival!</t>
  </si>
  <si>
    <t>An anthology of stories for children, by children.</t>
  </si>
  <si>
    <t>The 36 Flavors Initiative (Concert &amp; CD Package)</t>
  </si>
  <si>
    <t>Flow: A Yoga Art Book by Lucas Anderson</t>
  </si>
  <si>
    <t>Faces of Alzheimer's</t>
  </si>
  <si>
    <t>Help Finish Kylie Mac's debut EP, City Girl Southern Soul</t>
  </si>
  <si>
    <t>It's Criminal :Stealing your way to a better life</t>
  </si>
  <si>
    <t>Apocalypse Rising: The Coming Darkness</t>
  </si>
  <si>
    <t>Une minute de silence</t>
  </si>
  <si>
    <t>Octave 8 - RPG Card Game</t>
  </si>
  <si>
    <t>Breathing Death</t>
  </si>
  <si>
    <t>Flying the Hump!</t>
  </si>
  <si>
    <t>Landscape Painting Across the US</t>
  </si>
  <si>
    <t>Double Blaze Brewing Co. is going Pro!</t>
  </si>
  <si>
    <t>Mount Valor: 52 Songs Running Wild and Untamed</t>
  </si>
  <si>
    <t>Black Stone Hands</t>
  </si>
  <si>
    <t>Digital Playing Cards Magma Red - Relaunch - 3 Week Campaign</t>
  </si>
  <si>
    <t>UBICHI Rainwear - The creative raincoat brand from Amsterdam</t>
  </si>
  <si>
    <t>Paniolo Slack Key, Songs of the Hawaiian Cowboy</t>
  </si>
  <si>
    <t>Dark Steam Tales - #1 (Steampunk Comics)</t>
  </si>
  <si>
    <t>cloudyBoss ERP platform for smarter enterprising</t>
  </si>
  <si>
    <t>In Game: The Animated Series</t>
  </si>
  <si>
    <t>The Big Interview with Graham Hunter</t>
  </si>
  <si>
    <t>Help Me Build a Printmaking Studio!</t>
  </si>
  <si>
    <t>Entertainment and the Hunt for Relevance</t>
  </si>
  <si>
    <t>Like Today. Change Tomorrow. #weweretomorrow</t>
  </si>
  <si>
    <t>Theobroma - cacao to make a living for smallholder farmers</t>
  </si>
  <si>
    <t>Jason Stahl Seahawks Art</t>
  </si>
  <si>
    <t>Seen City, Heroes are back on the roads..</t>
  </si>
  <si>
    <t>Soon this Kid is chipping like a PGA PRO</t>
  </si>
  <si>
    <t>Courtney's recording project!</t>
  </si>
  <si>
    <t>QUARTO-L   Chocolate for the mind (Canceled)</t>
  </si>
  <si>
    <t>The English Breakfast Handbook</t>
  </si>
  <si>
    <t>Satin Sleepwear - Petite to Plus Size - 5 Colours</t>
  </si>
  <si>
    <t>Bring</t>
  </si>
  <si>
    <t>Connie's Long Way Home</t>
  </si>
  <si>
    <t>The X-Frame Mechanical Watch Relaunch</t>
  </si>
  <si>
    <t>The Flux Generator - Over Unity Analysis Project</t>
  </si>
  <si>
    <t>Presto: The Magical Lunchbox Kids Open With a Watch</t>
  </si>
  <si>
    <t>In The Morning - Feature Film - Multi-Platform Distribution!</t>
  </si>
  <si>
    <t>Code &amp; Grow Rich: Earn More As An Entrepreneur &amp; Developer</t>
  </si>
  <si>
    <t>B is for Brains: ABCs for the Zombie Apocalypse</t>
  </si>
  <si>
    <t>Cap-Poetry</t>
  </si>
  <si>
    <t>StoryShop: An App That Helps You Write Better Stories Faster</t>
  </si>
  <si>
    <t>The Bakounines (2016) - 2nd EP !</t>
  </si>
  <si>
    <t>BotNGo - The world's first AI for your flight searches!</t>
  </si>
  <si>
    <t>DEADCERT - A Murder Mystery Card Drama (1-6 Players)</t>
  </si>
  <si>
    <t>The Civil War Invalid Corps &amp; the Battle of Fort Stevens</t>
  </si>
  <si>
    <t>The secret paintings of Bodhidharma</t>
  </si>
  <si>
    <t>Grip Clip  |  The World's Most Useful iPhone Case.</t>
  </si>
  <si>
    <t>Mind Over Mayhem: PSYOPS meets a Mud Run (Canceled)</t>
  </si>
  <si>
    <t>Z War One - Damnation</t>
  </si>
  <si>
    <t>ZDesk : An affordable sit-stand desk for your laptop</t>
  </si>
  <si>
    <t>Phil Keaggy - Tune to Tune</t>
  </si>
  <si>
    <t>Project Blue Sky</t>
  </si>
  <si>
    <t>Dave Keller Brings It All Home!</t>
  </si>
  <si>
    <t>Cosmic Potato</t>
  </si>
  <si>
    <t>The Ultimate Tie Bar</t>
  </si>
  <si>
    <t>Mo Monsters Mo Problems (Canceled)</t>
  </si>
  <si>
    <t>New DJ Maj Record (Title TBA)</t>
  </si>
  <si>
    <t>Garibaldi Selvedge Denim Watches</t>
  </si>
  <si>
    <t>Glasswater Lead Free Lures-clean lures, pure water</t>
  </si>
  <si>
    <t>Build-On Brick Knobs and Brick Cabinet</t>
  </si>
  <si>
    <t>Global E-Commerce Ap based  B2C/B2B buyer focus: eq8tor.com</t>
  </si>
  <si>
    <t>Rocket Pockets Global Games, Inc</t>
  </si>
  <si>
    <t>TriwikiGames WW II</t>
  </si>
  <si>
    <t>CardBuddy Deluxe Leather Wallet - Sticks to a Phone or Case</t>
  </si>
  <si>
    <t>MODIFI3D : 3D Print Finishing Tool</t>
  </si>
  <si>
    <t>Hidden Mother</t>
  </si>
  <si>
    <t>Milwaukee 53206: A Film About Mass Incarceration</t>
  </si>
  <si>
    <t>uber guy</t>
  </si>
  <si>
    <t>Real Tank Battle (Canceled)</t>
  </si>
  <si>
    <t>Jack Nimble: Attack of the Boredom Bugs</t>
  </si>
  <si>
    <t>Dragon Scales® Dice -  2015 Season D6 Dice</t>
  </si>
  <si>
    <t>Tayloe Cook's Garage Pottery Studio</t>
  </si>
  <si>
    <t>Astro - The worlds only "pure audio" Bluetooth speaker!</t>
  </si>
  <si>
    <t>ThreeSons Clothing: The First Collection</t>
  </si>
  <si>
    <t>Screening of Love &amp; Mercy 19th November 2015</t>
  </si>
  <si>
    <t>PsychiQTarot - Illuminate the Present, Reveal the Future</t>
  </si>
  <si>
    <t>Art 'n' Soul by Jeleata Nicole- MOBILE ART GALLERY PROJECT</t>
  </si>
  <si>
    <t>only fools and horses the movie</t>
  </si>
  <si>
    <t>Bits Boxes (Canceled)</t>
  </si>
  <si>
    <t>Searcher Camera - World's best WiFi HD inspection camera</t>
  </si>
  <si>
    <t>Glitch (Canceled)</t>
  </si>
  <si>
    <t>The Songs That Saved Your Life</t>
  </si>
  <si>
    <t>Mercer Cases : Beautiful Italian Leather iPhone Cases</t>
  </si>
  <si>
    <t>Advent Calendar Series On YOUTUBE</t>
  </si>
  <si>
    <t>The American Bystander Humor Magazine</t>
  </si>
  <si>
    <t>Religion: Ruining Everything Since 4004 BC</t>
  </si>
  <si>
    <t>IDC (I defend consciousness)</t>
  </si>
  <si>
    <t>One Day, Things Will Be Different (Canceled)</t>
  </si>
  <si>
    <t>Cthulhu Wars : Onslaught Two</t>
  </si>
  <si>
    <t>Indoctrination: A Basic Zombie Survival Guide</t>
  </si>
  <si>
    <t>Turtle Hurdle</t>
  </si>
  <si>
    <t>52 Shots. The Russian Roulette of Drinking Games.</t>
  </si>
  <si>
    <t>ZoMbushed! - A Zombie Co-Op Survival Card Game</t>
  </si>
  <si>
    <t>460FITT Custom Fit Jeans for People With Muscles (Canceled)</t>
  </si>
  <si>
    <t>Bubble Soccer</t>
  </si>
  <si>
    <t>The Mormon Women Project Site Relaunch</t>
  </si>
  <si>
    <t>Transference</t>
  </si>
  <si>
    <t>Peaks and Valleys: Among the Dwarves</t>
  </si>
  <si>
    <t>Unpopular Minion!</t>
  </si>
  <si>
    <t>Really? Reality. A New Web Comedy.</t>
  </si>
  <si>
    <t>Worship Studio - Album 2 and beyond.</t>
  </si>
  <si>
    <t>Food, Art and Architecture: on Roosevelt Island</t>
  </si>
  <si>
    <t>The Liberator | Compressed Earth Brick Press</t>
  </si>
  <si>
    <t>TheHitKingz - Marketing and Promotion Campaign for our Music</t>
  </si>
  <si>
    <t>Goth-Tech  Additions - Expansion Base Set (Canceled)</t>
  </si>
  <si>
    <t>EO-2: The Pilot Watch Powered by you</t>
  </si>
  <si>
    <t>The Happy Bakery - Where Love Comes Handmade</t>
  </si>
  <si>
    <t>Black Sands Origins - Scifi/Mythology/History Visual Novel</t>
  </si>
  <si>
    <t>Atomic Container Homes - Affordable Housing!</t>
  </si>
  <si>
    <t>Untitled - TV &amp; Film Student Production</t>
  </si>
  <si>
    <t>Stage 13 (Canceled)</t>
  </si>
  <si>
    <t>Fanfiction For You</t>
  </si>
  <si>
    <t>Activity Book To Create A Christmas Wish List For Santa !</t>
  </si>
  <si>
    <t>Jenka | Eine Geschichte - Drei Seelen</t>
  </si>
  <si>
    <t>Working Title - Howie Anthony</t>
  </si>
  <si>
    <t>FAIRONE DESIGNS</t>
  </si>
  <si>
    <t>WHEELS, A Film By Paul Starkman</t>
  </si>
  <si>
    <t>IT'S NOT YOUR FAULT! True Stories of Abused Women</t>
  </si>
  <si>
    <t>HOLLYWOOD star studded Parisian Supernatural Thriller</t>
  </si>
  <si>
    <t>Fund the Three Gold Cups Tarot Deck from Luna Masché!</t>
  </si>
  <si>
    <t>Jammin' Mike's Jams and Jellies</t>
  </si>
  <si>
    <t>Body Cleanse Device  Will Make You Feel Wonderful Showering</t>
  </si>
  <si>
    <t>SPERRY GAMES NORTH AMERICA</t>
  </si>
  <si>
    <t>Vit Ultra Nex (Canceled)</t>
  </si>
  <si>
    <t>Nesian Eyewear: Titanium Alloy With Exotic Hawaiian Woods</t>
  </si>
  <si>
    <t>PHLASK | The only iPhone case that also protects your FUN!!!</t>
  </si>
  <si>
    <t>Chimera Sanctuary, the card game (Canceled)</t>
  </si>
  <si>
    <t>Shop tycoon</t>
  </si>
  <si>
    <t>I Love Therefore I Am - Documentary</t>
  </si>
  <si>
    <t>Secrets Within</t>
  </si>
  <si>
    <t>The Kicker Tool: Build Better Jumps</t>
  </si>
  <si>
    <t>Gudwill - Environmental Action Online Resource &amp; Community</t>
  </si>
  <si>
    <t>Fame&amp;Glory</t>
  </si>
  <si>
    <t>FAMOUS LAVISH &amp; YOUNG(f.l.y) CLOTHING COMPANY</t>
  </si>
  <si>
    <t>AlienXistance</t>
  </si>
  <si>
    <t>Riposte (Canceled)</t>
  </si>
  <si>
    <t>"NewBee" Making the collge experience better than ever!</t>
  </si>
  <si>
    <t>Fortuna, the Coloring Book for Adults</t>
  </si>
  <si>
    <t>Rescue the Princess</t>
  </si>
  <si>
    <t>A World At War</t>
  </si>
  <si>
    <t>Spring Thing: A Self Regulating Massager in Your Palm</t>
  </si>
  <si>
    <t>Restoring Margaret's Grocery Store - A Folk Art Project</t>
  </si>
  <si>
    <t>EVE Online Control Panel</t>
  </si>
  <si>
    <t>The Folio #5 &amp; #6, in 1E &amp; 5E Format</t>
  </si>
  <si>
    <t>The New Age</t>
  </si>
  <si>
    <t>Chasing Foxes</t>
  </si>
  <si>
    <t>RUBò Exhibition | Hedonistic Seminar: Searching Satisfaction</t>
  </si>
  <si>
    <t>HapiBelly</t>
  </si>
  <si>
    <t>Alkemia: Destiny's Recipe (Canceled)</t>
  </si>
  <si>
    <t>PROJECT TOYS TUBE CHANNEL (Suspended) (Suspended)</t>
  </si>
  <si>
    <t>Henry V: 600th Anniversary Special</t>
  </si>
  <si>
    <t>Learn To Trade Stocks</t>
  </si>
  <si>
    <t>IHVURBK2 (I have your back too)</t>
  </si>
  <si>
    <t>James Keith Debut Solo Album (Nomad to Nowhere) @ Orb Studio</t>
  </si>
  <si>
    <t>Flamenkitos: La Nueva Generación-The New Generation</t>
  </si>
  <si>
    <t>EarlyBee: A mobile app that is more than just free</t>
  </si>
  <si>
    <t>Good Enough - A Novel</t>
  </si>
  <si>
    <t>The Good Man</t>
  </si>
  <si>
    <t>Confessions of an Ex-Suicidal Girl</t>
  </si>
  <si>
    <t>Chxxrs Club™ - INVITE ONLY</t>
  </si>
  <si>
    <t>The Gray Havens NEW EP!</t>
  </si>
  <si>
    <t>Light Side Dark Side By Timothy Forde</t>
  </si>
  <si>
    <t>Anime Fan In Japan.</t>
  </si>
  <si>
    <t>Crossfire 500M Automatic Dive Watch</t>
  </si>
  <si>
    <t>F1 2015 &amp; 2016 Season Simulator...</t>
  </si>
  <si>
    <t>Bible Listener -- audio bible app</t>
  </si>
  <si>
    <t>The Witching Hour -- A Coming-of-Age Halloween Short Film</t>
  </si>
  <si>
    <t>eora 3D | High-Precision 3D Scanning on Your Smartphone</t>
  </si>
  <si>
    <t>The Abysmal Disease</t>
  </si>
  <si>
    <t>The Vaccine</t>
  </si>
  <si>
    <t>An Illustrated History of Game Controllers Vol. 1</t>
  </si>
  <si>
    <t>My 3D Printing Project</t>
  </si>
  <si>
    <t>Role Playing World</t>
  </si>
  <si>
    <t>Wallstrides</t>
  </si>
  <si>
    <t>Sharp Rain Music - Video Game Music + Metal!</t>
  </si>
  <si>
    <t>Tokamak Inertial Confinement Fusion Concept</t>
  </si>
  <si>
    <t>XT Flyer. A drone has never been this safe. (Canceled)</t>
  </si>
  <si>
    <t>Hancock Gets A Garden</t>
  </si>
  <si>
    <t>Eternal Life &amp; Reproduction A book about the meaning of life</t>
  </si>
  <si>
    <t>Twisted Showcase Series 4</t>
  </si>
  <si>
    <t>Lancea</t>
  </si>
  <si>
    <t>Exterminators (Canceled)</t>
  </si>
  <si>
    <t>Tired of being tired? Sick of being sick?</t>
  </si>
  <si>
    <t>Ein Hauch von Luxus in jedem Hotelzimmer (Canceled)</t>
  </si>
  <si>
    <t>MY LOVE IS VENGEANCE</t>
  </si>
  <si>
    <t>The Fijian "Island Food Cuisine"</t>
  </si>
  <si>
    <t>Broken Fairy</t>
  </si>
  <si>
    <t>HAMMER HORROR: THE WARNER BROS YEARS</t>
  </si>
  <si>
    <t>The Sad Man Kickstarter</t>
  </si>
  <si>
    <t>Crystal Clear Cards</t>
  </si>
  <si>
    <t>Nightmare (Canceled)</t>
  </si>
  <si>
    <t>ChatALong A Social Networking APP for Android/IOS/PC</t>
  </si>
  <si>
    <t>Young Biologist Field Guide (Canceled)</t>
  </si>
  <si>
    <t>Sutro Tower Rack System</t>
  </si>
  <si>
    <t>VAQUA Flavor infused vodka water beverage (Canceled)</t>
  </si>
  <si>
    <t>Free Online Games Services</t>
  </si>
  <si>
    <t>Hidden Face</t>
  </si>
  <si>
    <t>Brevitas watches (Canceled)</t>
  </si>
  <si>
    <t>The Good Fight of Faith</t>
  </si>
  <si>
    <t>Arise Yoga App</t>
  </si>
  <si>
    <t>Damien Lawson Kickstarter</t>
  </si>
  <si>
    <t>Dusty Raging Fist: A New Take On The Beat'em Up Game Genre</t>
  </si>
  <si>
    <t>Children of the Genocide</t>
  </si>
  <si>
    <t>i can: the origin of afr-i-can amer-i-can</t>
  </si>
  <si>
    <t>Stephen King's IT Origins Fan Film! (Canceled)</t>
  </si>
  <si>
    <t>The Limit</t>
  </si>
  <si>
    <t>Tagless Clothing Co</t>
  </si>
  <si>
    <t>Foxes In The Henhouse Full Length CD</t>
  </si>
  <si>
    <t>SEFF Binghamton: 2015</t>
  </si>
  <si>
    <t>Radarhill: "Any Given Day"</t>
  </si>
  <si>
    <t>H(E[AR)T] TRAVELS</t>
  </si>
  <si>
    <t>Unlight Lost Plot</t>
  </si>
  <si>
    <t>Why it’s time for this Cosby mural to come down</t>
  </si>
  <si>
    <t>Splattered on Main Street</t>
  </si>
  <si>
    <t>Victorian/SteamPunk Terrain &amp; Road/River Tiles in 28mm</t>
  </si>
  <si>
    <t>Afterglow - A Post-Apocalyptic Web Series</t>
  </si>
  <si>
    <t>Goldilocks Analogue = classic Arduino + quality audio I/O</t>
  </si>
  <si>
    <t>AirDonkey: Earn Money On Your Bike</t>
  </si>
  <si>
    <t>PK(Phat Kid) baking cookbook (Canceled)</t>
  </si>
  <si>
    <t>Bum Pay</t>
  </si>
  <si>
    <t>The Silence Shoot</t>
  </si>
  <si>
    <t>Epic Family Trip-- The Saga</t>
  </si>
  <si>
    <t>Be Patient Clothing</t>
  </si>
  <si>
    <t>The PM-Now Network - Share the Knowledge</t>
  </si>
  <si>
    <t>Pharm101</t>
  </si>
  <si>
    <t>Filthy - Short Film</t>
  </si>
  <si>
    <t>Frost Publishing House</t>
  </si>
  <si>
    <t>The Revival</t>
  </si>
  <si>
    <t>Beyond the Outer Rim</t>
  </si>
  <si>
    <t>Personalized Wood</t>
  </si>
  <si>
    <t>Baba's needs dough, to bring home the bacon!</t>
  </si>
  <si>
    <t>UnTied States "THE SWORD" Playing Cards (USPCC) (Canceled)</t>
  </si>
  <si>
    <t>Responsively Retrofitting: Responsive Web Design Makeovers</t>
  </si>
  <si>
    <t>SL Jewelers Handmade Beaded Jewelry</t>
  </si>
  <si>
    <t>Olato: The Book of the Giant Ants from Mars</t>
  </si>
  <si>
    <t>Activ8World Kids TV Show</t>
  </si>
  <si>
    <t>The Victoria Cross Sequence (Canceled)</t>
  </si>
  <si>
    <t>X4 Circular Polarizer</t>
  </si>
  <si>
    <t>Solipsism ~ When's the last time someone wrote you a letter?</t>
  </si>
  <si>
    <t>Torch. A simple router for digital parenting.</t>
  </si>
  <si>
    <t>KANKA Grill: 21st Century Grill! Outdoor Cooking REvolution!</t>
  </si>
  <si>
    <t>15MM Ancient &amp; Roman Cities and Forts</t>
  </si>
  <si>
    <t>Journey Through La La Land: A Coloring Book for Adults</t>
  </si>
  <si>
    <t>VEG - Gaming Evolved</t>
  </si>
  <si>
    <t>street level cafe</t>
  </si>
  <si>
    <t>Super Axe Boy</t>
  </si>
  <si>
    <t>Kingdoms: Fitness Adventure Game (Canceled)</t>
  </si>
  <si>
    <t>Speech App for Parents of Preschoolers Kickoff! ITSELF:P</t>
  </si>
  <si>
    <t>Torn Up by the Roots</t>
  </si>
  <si>
    <t>Curran James Tattoos - Limited t-shirt run</t>
  </si>
  <si>
    <t>Till I find my dyin' bed. (Canceled)</t>
  </si>
  <si>
    <t>Pepaaa &amp; Green Take Away</t>
  </si>
  <si>
    <t>Coqoon Tablet Pillow</t>
  </si>
  <si>
    <t>A Handwritten Christmas Card from London (Canceled)</t>
  </si>
  <si>
    <t>A life as a Backpacker</t>
  </si>
  <si>
    <t>bitPaintr - A Portrait Painting Robot</t>
  </si>
  <si>
    <t>Teasertrailer 'Morgen'</t>
  </si>
  <si>
    <t>REDDIN</t>
  </si>
  <si>
    <t>ECLIPSE - Interactive eyewear</t>
  </si>
  <si>
    <t>A Tale of Shadows: Cause &amp; Effect</t>
  </si>
  <si>
    <t>The Chosen Saga: Girl of Myth and Legend</t>
  </si>
  <si>
    <t>PUBLIKUMSBESCHIMPFUNG!! [ Offending the Audience ]</t>
  </si>
  <si>
    <t>Forte: The Speaker Case for iPhone — Turn up the Volume</t>
  </si>
  <si>
    <t>Shooting The Music Video For My Song "Justice"</t>
  </si>
  <si>
    <t>Bulldog - A Hyper-Violent Action Horror Short Film</t>
  </si>
  <si>
    <t>Handcrafted sculptures for home and garden</t>
  </si>
  <si>
    <t>WeProduce: Revolutionizing Apparel Production and Retail!</t>
  </si>
  <si>
    <t>Tudor Premium Ice: The World's Oldest Startup (Canceled)</t>
  </si>
  <si>
    <t>Man Down! Translation project</t>
  </si>
  <si>
    <t>FOREIGN SECTOR (Canceled)</t>
  </si>
  <si>
    <t>Hickswood BBQ Co.</t>
  </si>
  <si>
    <t>Mountain Kingdom Bow Ties</t>
  </si>
  <si>
    <t>Magne Pants, with PHOTON ENERGY &amp; ALPHA WAVES as standard</t>
  </si>
  <si>
    <t>The Wearable Camera for Athletes</t>
  </si>
  <si>
    <t>Critter Bitters: Cocktail bitters made with toasted crickets</t>
  </si>
  <si>
    <t>RANDOMISE: Draw, act or describe your way to victory!</t>
  </si>
  <si>
    <t>Karen Choi: New Full Length Album</t>
  </si>
  <si>
    <t>Everyday Greetings for Extraordinary Girlfriends</t>
  </si>
  <si>
    <t>Fathoms (Canceled)</t>
  </si>
  <si>
    <t>Cypress Umbrella - The last Umbrella you will ever buy</t>
  </si>
  <si>
    <t>Kamigami — Animal-inspired robots anyone can make</t>
  </si>
  <si>
    <t>Band Of One Comic Strip Collection</t>
  </si>
  <si>
    <t>WINE SOUL, a CD and music video from the sounds of wine</t>
  </si>
  <si>
    <t>Anna Vogelzang’s New Album: Hiker</t>
  </si>
  <si>
    <t>MAD MANSION - A Tile Laying Game for Two Players (Canceled)</t>
  </si>
  <si>
    <t>$truggle. #ustle. Repeat.</t>
  </si>
  <si>
    <t>LehrerLieblingsLektüre</t>
  </si>
  <si>
    <t>Rescue Dog Calendar</t>
  </si>
  <si>
    <t>Help Create A New Customer Orientated Online Marketplace</t>
  </si>
  <si>
    <t>The Pint - A canteen that converts to a cup.</t>
  </si>
  <si>
    <t>Stop shooting</t>
  </si>
  <si>
    <t>Dan Ariely's Irrational Card Game!</t>
  </si>
  <si>
    <t>UsBidi - The World's Most Intelligent Charger Ever!</t>
  </si>
  <si>
    <t>Würm — English edition of France's bestselling Ice Age RPG</t>
  </si>
  <si>
    <t>The Evolution of Identity</t>
  </si>
  <si>
    <t>CITYarts ornaments for World Peace at Lincoln Square</t>
  </si>
  <si>
    <t>MAD MANSION - A Tile Laying Game for Two Players</t>
  </si>
  <si>
    <t>Join the House: Support American Realness Season 7!</t>
  </si>
  <si>
    <t>Farm and Red Moon (a film by Audrey Kali &amp; David Tames)</t>
  </si>
  <si>
    <t>Magnetic Greetings: Holiday Gifts Charged With Static &amp; Love</t>
  </si>
  <si>
    <t>Advent/Christmas Choral Music Recording</t>
  </si>
  <si>
    <t>TerraTiles: Crystal Caverns and RPG Campaign Pack (Canceled)</t>
  </si>
  <si>
    <t>Send 404ing It: Breaking (Down) the Internet to PAX South</t>
  </si>
  <si>
    <t>The Most Durable iPhone 6/6S Functional Aluminum Case</t>
  </si>
  <si>
    <t>ALLDOCK 2015 - For Smartphones, Tablets, and Apple Watch</t>
  </si>
  <si>
    <t>Apex  Bionic Resistance Shorts. Enhance Workouts by 100%+</t>
  </si>
  <si>
    <t>Mage Tower, A Tower Defense Card Game -- PC iOS Android</t>
  </si>
  <si>
    <t>Divided By Zero watch: design meets science</t>
  </si>
  <si>
    <t>Headspace RPG</t>
  </si>
  <si>
    <t>Clara Schumann's piano transcriptions of R. Schumann's Liede</t>
  </si>
  <si>
    <t>'New Brighton Archeological Society' 1 &amp; 2 Hardcovers</t>
  </si>
  <si>
    <t>Love at Second Sight - a transformative educational video</t>
  </si>
  <si>
    <t>8x8 all wheel drive exploration vehicle</t>
  </si>
  <si>
    <t>APRIL'S WAY | a 1992 L.A. riots film</t>
  </si>
  <si>
    <t>BLAZER: Most Powerful Handmade Handheld Laser (Suspended)</t>
  </si>
  <si>
    <t>Ideas By You, Drawn By Me: A 2016 Cow Texas Calendar</t>
  </si>
  <si>
    <t>The Gamers: Natural 20 Movie and CYBER:RUN Board Game</t>
  </si>
  <si>
    <t>Sterling Lion Theater Company (Canceled)</t>
  </si>
  <si>
    <t>Mana War (Canceled)</t>
  </si>
  <si>
    <t>Ted And Bea.</t>
  </si>
  <si>
    <t>Great George: A New York City Watch Company</t>
  </si>
  <si>
    <t>Redwood. Watches for Exploring the World</t>
  </si>
  <si>
    <t>AlpRoyal Swiss mountain water</t>
  </si>
  <si>
    <t>An Aquaponic Farm</t>
  </si>
  <si>
    <t>GG's launch to animation</t>
  </si>
  <si>
    <t>FacilitatingXYZ: A Free Online Resource for ALL Facilitators</t>
  </si>
  <si>
    <t>RightPouch for the Macbook Charger</t>
  </si>
  <si>
    <t>Ivory Hours' Album 'Morning Light' on Vinyl</t>
  </si>
  <si>
    <t>The Midatlantic "Sound Over Water" 1st LP Album Production</t>
  </si>
  <si>
    <t>Order Me Write</t>
  </si>
  <si>
    <t>Swarovski Spinning Tops MINI | Keychain | Stress quencher</t>
  </si>
  <si>
    <t>A children's book about a little guy made of felt...WOOLLARD</t>
  </si>
  <si>
    <t>Ota's World</t>
  </si>
  <si>
    <t>Psychedelic Leggings and Swimwear</t>
  </si>
  <si>
    <t>Social Postmark - Greeting cards without character limits</t>
  </si>
  <si>
    <t>Creation &amp; Destruction - Photography And Poetry by Elysia</t>
  </si>
  <si>
    <t>C-DICE: Solid brass dice with natural zircon crystal pips</t>
  </si>
  <si>
    <t>Custom Square Magnets 1" x 1" Size Choose Your Own Picture</t>
  </si>
  <si>
    <t>THE GEEK SHOW 2015-2016 Season! &amp; Other VStheUNIVERSE Stuff!</t>
  </si>
  <si>
    <t>TRIX- The new stylish travel power strip with USB charger</t>
  </si>
  <si>
    <t>The Ripped Bodice</t>
  </si>
  <si>
    <t>Manba Tropical - Spicy Haitian Peanut Butter</t>
  </si>
  <si>
    <t>Matt Heaton's Toddlerbilly Riot (Children's Music CD)</t>
  </si>
  <si>
    <t>Venture Dice Bag</t>
  </si>
  <si>
    <t>LiteLife- The Keychain Sized Mobile Charger (Suspended)</t>
  </si>
  <si>
    <t>Funtastical Bedtime Stories Anthology</t>
  </si>
  <si>
    <t>Alexander and the Book of Knowledge (Canceled)</t>
  </si>
  <si>
    <t>Firefly Flashlight (Canceled)</t>
  </si>
  <si>
    <t>ePint Smart Beer Mug (Canceled)</t>
  </si>
  <si>
    <t>The Imlen Bastard</t>
  </si>
  <si>
    <t>Help get a Coffee BBQ Sauce on the market</t>
  </si>
  <si>
    <t>New Line of T1 &amp; T2 Lamps. Touch Series</t>
  </si>
  <si>
    <t>Audio Engineering lessons &amp; Recording for the Youth</t>
  </si>
  <si>
    <t>theSaladBar: vegetable based nutrition bar!</t>
  </si>
  <si>
    <t>The Cheeses of Orchard Hill Creamery</t>
  </si>
  <si>
    <t>THE ANNAPURNA SOFTSHELL | WindProof - 4 Way Stretch Jacket</t>
  </si>
  <si>
    <t>Measure For Measure</t>
  </si>
  <si>
    <t>Mud Water: a Groundbreaking Street Dance Theater Experience</t>
  </si>
  <si>
    <t>"Grow with us on our Journey"</t>
  </si>
  <si>
    <t>Trinade Hot Sauce Co.</t>
  </si>
  <si>
    <t>Thndrstrm: Your Personal Cloud Server</t>
  </si>
  <si>
    <t>Front LED Flash Smartphone</t>
  </si>
  <si>
    <t>Jonny Hetherington Habanero Hot Sauce Trio</t>
  </si>
  <si>
    <t>.cu. (Canceled)</t>
  </si>
  <si>
    <t>AQUELARRE — the dark &amp; mature medieval RPG *now in English*</t>
  </si>
  <si>
    <t>ROCKET a short film</t>
  </si>
  <si>
    <t>VSWISS WATCHES, Swiss watch Factory (Canceled)</t>
  </si>
  <si>
    <t>Smartmosphere - Make yourself seamless connected objects</t>
  </si>
  <si>
    <t>The Basement Window</t>
  </si>
  <si>
    <t>EK</t>
  </si>
  <si>
    <t>ORIGAMI CHRISTMAS TREE BALLS</t>
  </si>
  <si>
    <t>Help Eric get the album finished</t>
  </si>
  <si>
    <t>Crowder ATP Watch: A Classic British Design - Reimagined</t>
  </si>
  <si>
    <t>Miles From Los Angeles - A Photo Book of the Western U.S.</t>
  </si>
  <si>
    <t>Sterling Lion Theater Company</t>
  </si>
  <si>
    <t>AndShesDopeToo + CAUSE BASED CLOTHING</t>
  </si>
  <si>
    <t>CRAPTASTIC! (Canceled)</t>
  </si>
  <si>
    <t>Pop&amp;Joy</t>
  </si>
  <si>
    <t>sasquatch hunter organization live broadcast</t>
  </si>
  <si>
    <t>Good Government and the Good Book</t>
  </si>
  <si>
    <t>Terra Luna Park - Phase 1</t>
  </si>
  <si>
    <t>An Original Horror Film: NETFLIX AND KILL</t>
  </si>
  <si>
    <t>TamTam  Technology assistive &amp; monitoring</t>
  </si>
  <si>
    <t>Synchronized Christmas Lights</t>
  </si>
  <si>
    <t>Quantum Web Cafe - Community gaming for a new generation</t>
  </si>
  <si>
    <t>Browser Based Game | Virtual Family</t>
  </si>
  <si>
    <t>Beethoven + Opera = Fidelio</t>
  </si>
  <si>
    <t>A Penny for Your Thoughts:  A Survival Kit for Kids &amp; Adults</t>
  </si>
  <si>
    <t>Everlit - Let's Make the "Black Out" Music Video!!</t>
  </si>
  <si>
    <t>EL YOUTUBE QUE QUIERES</t>
  </si>
  <si>
    <t>A TO B (GPS )mobile phone app</t>
  </si>
  <si>
    <t>CopQuest: Bob's First Day</t>
  </si>
  <si>
    <t>Monthly Fantasy Coloring Books for Adults</t>
  </si>
  <si>
    <t>The NewEngland Flatbread &amp; Ale Company CSA Program</t>
  </si>
  <si>
    <t>The S Word - a film that changes how we talk about suicide</t>
  </si>
  <si>
    <t>www.matchupmatch.com</t>
  </si>
  <si>
    <t>+BOX - Think Outside The Box with +BOX! (Canceled)</t>
  </si>
  <si>
    <t>Sucrose Sucrose Hubble and Robots Dinnerware</t>
  </si>
  <si>
    <t>The Dog Mattress Pet Bed</t>
  </si>
  <si>
    <t>DBC - Digital Business Card App (Canceled)</t>
  </si>
  <si>
    <t>Coadabear's Sweets and More</t>
  </si>
  <si>
    <t>Space at the Table</t>
  </si>
  <si>
    <t>Joshua John's Debut Album</t>
  </si>
  <si>
    <t>Shammitt!</t>
  </si>
  <si>
    <t>STATES, the short film.</t>
  </si>
  <si>
    <t>Xman - The reinvention of a tool called a Carpenters Level</t>
  </si>
  <si>
    <t>Nørre Tail Scale™: The most incredible way to measure fish.</t>
  </si>
  <si>
    <t>My own musical</t>
  </si>
  <si>
    <t>Big Bob's Barbecue Pit (Canceled)</t>
  </si>
  <si>
    <t>Bravery Test's New Album: "Godspeed"</t>
  </si>
  <si>
    <t>DudeCMS</t>
  </si>
  <si>
    <t>Spiritual Enlightenment Center - Help raise our vibrations!</t>
  </si>
  <si>
    <t>Thank You For Seeing It - Cael Dadian.</t>
  </si>
  <si>
    <t>FreeDrumKits.net – Help Revolutionize Music Production</t>
  </si>
  <si>
    <t>Cause A Scene</t>
  </si>
  <si>
    <t>Puzzooks Peculiarity Micro Museum!</t>
  </si>
  <si>
    <t>The Addictive Frantic Finger Tapping Test!</t>
  </si>
  <si>
    <t>Help Among Criminals Finish Our Album!</t>
  </si>
  <si>
    <t>TAKEN.REIGN Exclusive Menswear</t>
  </si>
  <si>
    <t>MONKEY POKER™ 2.0  "Texas Hold 'Em Gone Bananas"</t>
  </si>
  <si>
    <t>Little Medicines - A New CD by Rebecca Folsom</t>
  </si>
  <si>
    <t>3D Cell Culture Platform (3D Scaffold)</t>
  </si>
  <si>
    <t>Living as a Marine: life of active and inactive service</t>
  </si>
  <si>
    <t>Bring Spiritual Rez to the World.</t>
  </si>
  <si>
    <t>Word Forge</t>
  </si>
  <si>
    <t>Inhabit The Earth</t>
  </si>
  <si>
    <t>Morristown Market (Canceled)</t>
  </si>
  <si>
    <t>Lil Scooter Tha Best Records Debut Album !</t>
  </si>
  <si>
    <t>Buffer Baby Head Protection: A safer way to explore</t>
  </si>
  <si>
    <t>The Flask Done Right!</t>
  </si>
  <si>
    <t>Switchyard Brewing Company | #ShareOurCraft™</t>
  </si>
  <si>
    <t>Random Acts of Poetry</t>
  </si>
  <si>
    <t>Tstix Invention - Changing the way Americans drink tea...</t>
  </si>
  <si>
    <t>Silence in the Library Publishing Fall 2015 Releases</t>
  </si>
  <si>
    <t>Easy, disposable 12oz can sippy lids, raising $ for tooling.</t>
  </si>
  <si>
    <t>Rush Hour</t>
  </si>
  <si>
    <t>Phone Tires</t>
  </si>
  <si>
    <t>High School Scores</t>
  </si>
  <si>
    <t>Cozy Log Cabin Addition~ Sauna &amp; Sweat Lodge~Phase II</t>
  </si>
  <si>
    <t>SUPERcase: All day recording for GoPro® Hero 3&amp;4</t>
  </si>
  <si>
    <t>Frank Hardon: Life Coach - Post Production Finalization</t>
  </si>
  <si>
    <t>RLG Lifetime Roller Buckle Belt V1| Classic Veg-Tan</t>
  </si>
  <si>
    <t>Daisy &amp; Grey Clothing Line</t>
  </si>
  <si>
    <t>Handmade Wooden Pens from Exotic Woods</t>
  </si>
  <si>
    <t>'I Used to be Normal' - A Boyband Fangirl Story</t>
  </si>
  <si>
    <t>Documentary movie of the music album "Genes of our fathers".</t>
  </si>
  <si>
    <t>Sounds of New York</t>
  </si>
  <si>
    <t>Blitch&amp;Blotch — Cushion Crafters</t>
  </si>
  <si>
    <t>Whitemoore - The Board Game</t>
  </si>
  <si>
    <t>Rebolting High Bluffs</t>
  </si>
  <si>
    <t>Ineffable apparel</t>
  </si>
  <si>
    <t>QUARTO-L Chocolate for the mind</t>
  </si>
  <si>
    <t>The Ticket (Charlies Chocolate Factory)</t>
  </si>
  <si>
    <t>Stageman Underwear: Anti-Chafing Performance Gear</t>
  </si>
  <si>
    <t>Book of Fears EP</t>
  </si>
  <si>
    <t>El Diablo Vol.1</t>
  </si>
  <si>
    <t>Staystocked</t>
  </si>
  <si>
    <t>Help fund Anything Goes at MHS!</t>
  </si>
  <si>
    <t>Zero Dork Nerdy - Comedy For Our Troops (Canceled)</t>
  </si>
  <si>
    <t>Skirmish! VT - Virtual Tabletop (Canceled)</t>
  </si>
  <si>
    <t>Most Expensive Space Programs &amp; Missions (Canceled)</t>
  </si>
  <si>
    <t>Kickstart and Rally for a Startup Nebraska Food Company</t>
  </si>
  <si>
    <t>Panic</t>
  </si>
  <si>
    <t>Rewind</t>
  </si>
  <si>
    <t>David Templeton | The Christmas Album</t>
  </si>
  <si>
    <t>Cosplay for the people</t>
  </si>
  <si>
    <t>Dance Battle The Streak</t>
  </si>
  <si>
    <t>World star worship</t>
  </si>
  <si>
    <t>Kuruz Volume 2: One By One</t>
  </si>
  <si>
    <t>Write-It (Relaunch)</t>
  </si>
  <si>
    <t>Support through Passion (Suspended)</t>
  </si>
  <si>
    <t>Doko Roko</t>
  </si>
  <si>
    <t>imealhost.com</t>
  </si>
  <si>
    <t>WDR Djs Party</t>
  </si>
  <si>
    <t>Victoria's Candles, Soaps &amp; Consignment</t>
  </si>
  <si>
    <t>Visions from Punktown: A comic book anthology</t>
  </si>
  <si>
    <t>Brand New Hand Crafted Wooden Chess for THREE Players</t>
  </si>
  <si>
    <t>WhatsUpp flock?</t>
  </si>
  <si>
    <t>Customizable Goggles:   Deft Optics !</t>
  </si>
  <si>
    <t>The Picky Diva Sweet Treats</t>
  </si>
  <si>
    <t>Luxury Handmade Leather Christmas Tree Ornaments and Others</t>
  </si>
  <si>
    <t>Chilly's Quest - a penguin video game</t>
  </si>
  <si>
    <t>Sotol Dos Piñas</t>
  </si>
  <si>
    <t>Taryn &amp; Co Holistic Healing Remedies</t>
  </si>
  <si>
    <t>Banknote Central - Numismatic Collector Inventory Online</t>
  </si>
  <si>
    <t>Richard Lloyd's next album and move to Tennessee (Canceled)</t>
  </si>
  <si>
    <t>Making Tyler T's a reality</t>
  </si>
  <si>
    <t>ZombiePedic Mattress - "Un-Zombify and Sleep Like The Dead!"</t>
  </si>
  <si>
    <t>Military Magazine</t>
  </si>
  <si>
    <t>Mendes pour Liberté -A Wooden Boat.</t>
  </si>
  <si>
    <t>ONE CHILD KIDS BOWL- PREVENT FOOD SPILLING</t>
  </si>
  <si>
    <t>Drain Genie - A Green, Clean Alternative to Toxic Chemicals</t>
  </si>
  <si>
    <t>St Paul's SA Nike Tour 98 (Canceled)</t>
  </si>
  <si>
    <t>Point Cloud Reality within Virtual Reality</t>
  </si>
  <si>
    <t>Optimistic Vibe Hawaii is making the world a better place:)</t>
  </si>
  <si>
    <t>Mazal Tov</t>
  </si>
  <si>
    <t>Beyond Utopia's First Debut Album!</t>
  </si>
  <si>
    <t>Steampunk Holiday Cards</t>
  </si>
  <si>
    <t>Where my Heart Goes Hopefully more Peacefully... Part I</t>
  </si>
  <si>
    <t>The Day of the Dead - A Children's Book</t>
  </si>
  <si>
    <t>The Society of Eccentric Inventors</t>
  </si>
  <si>
    <t>Tabletop Sci-fi Modular Hospital Terrain System "Updated"</t>
  </si>
  <si>
    <t>Turn Your Chair Into A Recumbent Exercise Cycle + Much More</t>
  </si>
  <si>
    <t>40 Harrison - Premium leather backpacks &amp; duffel bags</t>
  </si>
  <si>
    <t>STOPPING TRAFFIC—The Movement to End Sex Trafficking</t>
  </si>
  <si>
    <t>Life Is Good No Matter What</t>
  </si>
  <si>
    <t>HackPack.press - Airbnb for the media industry</t>
  </si>
  <si>
    <t>BLVD DENIM</t>
  </si>
  <si>
    <t>Band play</t>
  </si>
  <si>
    <t>Stars on Christmas</t>
  </si>
  <si>
    <t>I HEART YOU(project). DREAMING SOULS HAVE POWERFUL HEARTS!</t>
  </si>
  <si>
    <t>CONjure 2016</t>
  </si>
  <si>
    <t>Get a Grip - Add a Handle ®</t>
  </si>
  <si>
    <t>WIKI: How to build a SAT&gt;IP NAS server with free software</t>
  </si>
  <si>
    <t>MOTORIZED BICYCLE UP TO 30 MPH - Peddles Too</t>
  </si>
  <si>
    <t>Words Collection</t>
  </si>
  <si>
    <t>BIO-SWIPE  Biometrics Technology Internationa -l BTI</t>
  </si>
  <si>
    <t>LUMA ACTIVE: First-ever lighting headgear for outdoor sports</t>
  </si>
  <si>
    <t>EXPERIENCES ART FAIR (Canceled)</t>
  </si>
  <si>
    <t>Organic &amp; Vegan menswear</t>
  </si>
  <si>
    <t>Projection Night Light</t>
  </si>
  <si>
    <t>A Word A Day - iPhone &amp; Android App</t>
  </si>
  <si>
    <t>Brabant Peppers growing tasty and hot / smaakvol en heet</t>
  </si>
  <si>
    <t>Back in Time Symphonic Collection - C64 Symphonic Box Set</t>
  </si>
  <si>
    <t># St. Thomas believes on it, believe it too!</t>
  </si>
  <si>
    <t>Hawt Yoga</t>
  </si>
  <si>
    <t>Anyone Can Train!!!  The Fitness App Revolution</t>
  </si>
  <si>
    <t>Michael Quatro</t>
  </si>
  <si>
    <t>The Mad Dog</t>
  </si>
  <si>
    <t>The Zylist - Ultimate-DIY Hair Tool for Cuts and Trims</t>
  </si>
  <si>
    <t>Amazing Colored Aluminium ChalkBoards</t>
  </si>
  <si>
    <t>Iclack - Magnetic hanging system (Canceled)</t>
  </si>
  <si>
    <t>Tokyo Base-camp Project</t>
  </si>
  <si>
    <t>Sharpens Best - World's Best Survival Tool!</t>
  </si>
  <si>
    <t>Multiholz - Der Schreibtisch neu definiert!</t>
  </si>
  <si>
    <t>Era: The Empowered - Superhero RPG from Shades of Vengeance</t>
  </si>
  <si>
    <t>CALAMITA/À project</t>
  </si>
  <si>
    <t>MyNews: the beginning of open communication</t>
  </si>
  <si>
    <t>INFRASOUND - Power for the Future</t>
  </si>
  <si>
    <t>Rangerfraß</t>
  </si>
  <si>
    <t>Jesus vs. Mohammed :The Comic Book (Canceled)</t>
  </si>
  <si>
    <t>Season's Grim Things - greetings cards</t>
  </si>
  <si>
    <t>Metal Made Flesh 2 - An epic science-fiction graphic novel</t>
  </si>
  <si>
    <t>The Edward Field Wallet</t>
  </si>
  <si>
    <t>Box PartyPop..</t>
  </si>
  <si>
    <t>Cardthrower Castle</t>
  </si>
  <si>
    <t>One Day in December</t>
  </si>
  <si>
    <t>Match It!  A phonics matching card game for all ages!</t>
  </si>
  <si>
    <t>No Name</t>
  </si>
  <si>
    <t>ARTFABLES: Preserving children's creativity</t>
  </si>
  <si>
    <t>PHOIBE - Amazing Reflective &amp; Fashionable Cycle Clothing</t>
  </si>
  <si>
    <t>ALLNEWITEMS.COM (Canceled)</t>
  </si>
  <si>
    <t>Ramt (2016)</t>
  </si>
  <si>
    <t>Frosty Fruits</t>
  </si>
  <si>
    <t>Handprinted t-shirts and sweaters with animal illustrations.</t>
  </si>
  <si>
    <t>MyDuchamp</t>
  </si>
  <si>
    <t>ChocoLeans®: A Different Kind of Dark Chocolate Experience</t>
  </si>
  <si>
    <t>Welcome to Another World!</t>
  </si>
  <si>
    <t>The Teddy Bear That Never Stops Singing Happy Birthday</t>
  </si>
  <si>
    <t>Malandros: tales from the streets of old Rio</t>
  </si>
  <si>
    <t>The World's Most Elegant Titanium Mechanical Pencil</t>
  </si>
  <si>
    <t>The stain-repellent, antiperspirant and stretch shirt</t>
  </si>
  <si>
    <t>gig</t>
  </si>
  <si>
    <t>Infinity: Battlescape</t>
  </si>
  <si>
    <t>Any Questions From the Audience? (Canceled)</t>
  </si>
  <si>
    <t>Live show of Latin Swing with orchestra</t>
  </si>
  <si>
    <t>The Adventures of Dastardly Mr Rogue</t>
  </si>
  <si>
    <t>The Things Network</t>
  </si>
  <si>
    <t>Bespokino: The World’s First Custom Fitting Tool</t>
  </si>
  <si>
    <t>Native Lands - Volume 1: The Gifted Ones</t>
  </si>
  <si>
    <t>Baseball Travel Guide : Plan the Perfect Trip (Canceled)</t>
  </si>
  <si>
    <t>Sex, Drugs &amp; Video Games! The 90s Virgin story- London &amp; LA</t>
  </si>
  <si>
    <t>High-Performance Desktop Letterpress Machine |  Slate Press</t>
  </si>
  <si>
    <t>ScrunchyBum Swimwear</t>
  </si>
  <si>
    <t>Sip This: Continue to Serve and Expand</t>
  </si>
  <si>
    <t>VOYO - Driving. Perfected.</t>
  </si>
  <si>
    <t>Raquel's Art Buttons</t>
  </si>
  <si>
    <t>Cathedral-in-the-Clouds: contemplation in the digital age</t>
  </si>
  <si>
    <t>Vast Expanse #1—4 wildly diverse stories &amp; genres in 1 comic</t>
  </si>
  <si>
    <t>Peppermint Mist | Fresh Breath on Demand</t>
  </si>
  <si>
    <t>Deer Card - A leather Christmas card and a surprising gift</t>
  </si>
  <si>
    <t>The Beaver Show Book Tour</t>
  </si>
  <si>
    <t>indie's Dungeon Depths - (Android) Random RPG</t>
  </si>
  <si>
    <t>Chasing Dragons: Album Teaser for debut album "Faction"</t>
  </si>
  <si>
    <t>Gunboat Schooner Porcupine: Building and Installing the Deck</t>
  </si>
  <si>
    <t>Paul Horner CD - I Gave It Everything I Had</t>
  </si>
  <si>
    <t>HORSEMEN OF THE APOCALYPSE: Card Game</t>
  </si>
  <si>
    <t>The Fierce Are Fading</t>
  </si>
  <si>
    <t>TSTAND tablet stand -'iPad Pro's secret hero'</t>
  </si>
  <si>
    <t>TabletTable: Making Technology Accessible for Everyone</t>
  </si>
  <si>
    <t>The Perspicacious Penguin</t>
  </si>
  <si>
    <t>Healthy is Beautiful - A Beginners Guide to Healthy Living</t>
  </si>
  <si>
    <t>Zen DuHickey:  An Eco-Green Response to Stress</t>
  </si>
  <si>
    <t>Open Source Self-Hosted Remote Support Software (Canceled)</t>
  </si>
  <si>
    <t>Breadboard Electronics Starter Kit</t>
  </si>
  <si>
    <t>Scientagious Adventures</t>
  </si>
  <si>
    <t>Radfish Malibu Lifestyle Apparel (Canceled)</t>
  </si>
  <si>
    <t>ActionVFX: Explosion and Fire Effects for your Movies</t>
  </si>
  <si>
    <t>The Gourmet Canteen</t>
  </si>
  <si>
    <t>The Trouble I See</t>
  </si>
  <si>
    <t>W.A.L.D (Canceled)</t>
  </si>
  <si>
    <t>Goodbye Picasso - NEW ALBUM (AT LONG LAST)</t>
  </si>
  <si>
    <t>Reveries</t>
  </si>
  <si>
    <t>SanctuaryStories: A Photo Project to End Factory Farming</t>
  </si>
  <si>
    <t>MyDetails - the Interactive Business Card</t>
  </si>
  <si>
    <t>Scale Up Brands</t>
  </si>
  <si>
    <t>Notebook Wallet: Planner + Travel &amp; Everyday Essentials</t>
  </si>
  <si>
    <t>Chubbe's Food Truck</t>
  </si>
  <si>
    <t>DanFeegz Styling Wax</t>
  </si>
  <si>
    <t>Shadow School Board - Reforming Texas School Boards</t>
  </si>
  <si>
    <t>The Best Gloves Integrated Rain Jacket</t>
  </si>
  <si>
    <t>Strip - A simple fix for slippery phones.</t>
  </si>
  <si>
    <t>The Buckskin Fire Report 2015</t>
  </si>
  <si>
    <t>We Rock the Spectrum - Kids Sensory Gym (Canceled)</t>
  </si>
  <si>
    <t>Num: Number Utilities for Mathematics</t>
  </si>
  <si>
    <t>Burning the Clocks 2015</t>
  </si>
  <si>
    <t>ReadingFriends</t>
  </si>
  <si>
    <t>Bretzel-Pretzelv2 (Canceled)</t>
  </si>
  <si>
    <t>Awaken - A  Dark Fantasy Tabletop RPG</t>
  </si>
  <si>
    <t>Ödena Garden - An Indoor Garden Powered By... Fish!</t>
  </si>
  <si>
    <t>CompREST the unstoppable camping bed that charges your phone</t>
  </si>
  <si>
    <t>Mighty Heroic Minis - Playing Cards</t>
  </si>
  <si>
    <t>Brown Trout Angler's Pint</t>
  </si>
  <si>
    <t>Fashion Pads. Affordable High Quality Mouse Pads (Canceled)</t>
  </si>
  <si>
    <t>Record label set up</t>
  </si>
  <si>
    <t>ASTERION The Pilot Episode</t>
  </si>
  <si>
    <t>MIX NYC 2015: 28th NY Queer Experimental Film Festival</t>
  </si>
  <si>
    <t>PLC Logic Simulator</t>
  </si>
  <si>
    <t>Brain Network: iOS Development (Canceled)</t>
  </si>
  <si>
    <t>Numbers of New York</t>
  </si>
  <si>
    <t>FB-public (Canceled)</t>
  </si>
  <si>
    <t>Behind The Mask</t>
  </si>
  <si>
    <t>Pixel  invasion (Pixel art , invaders )</t>
  </si>
  <si>
    <t>NexStrap | The NEX Step In Eyewear Retention</t>
  </si>
  <si>
    <t>Maze 2.0</t>
  </si>
  <si>
    <t>Helping Kickstarter gain Integrity</t>
  </si>
  <si>
    <t>Educational App for Baby Speech and Language</t>
  </si>
  <si>
    <t>Northern Lights ~ A Short Film</t>
  </si>
  <si>
    <t>Noty: Canvas passport / travel wallet. Only 12$ USD now</t>
  </si>
  <si>
    <t>ASSAULT: 19XX Expansion Set</t>
  </si>
  <si>
    <t>Bicycle Gentleman Playing Cards Deck</t>
  </si>
  <si>
    <t>MyConnect - social media website and app</t>
  </si>
  <si>
    <t>Z. Year One - The Roguelike Zombie Card Game</t>
  </si>
  <si>
    <t>Help to finish Sophie Dunér´s new CD</t>
  </si>
  <si>
    <t>The Wonderful World of OZ (Canceled)</t>
  </si>
  <si>
    <t>"Star Ship" art prints</t>
  </si>
  <si>
    <t>Jemabelle's Garden</t>
  </si>
  <si>
    <t>THE WEAPON: A Graphic Novel</t>
  </si>
  <si>
    <t>Med Expedition: Colorado</t>
  </si>
  <si>
    <t>Margie (The Farmer) - Short Film</t>
  </si>
  <si>
    <t>Hard Sun Lonely Sky Photobook</t>
  </si>
  <si>
    <t>Angels Night film trailer</t>
  </si>
  <si>
    <t>HYPECIRCLES - the consumer social network (Canceled)</t>
  </si>
  <si>
    <t>The Parent Advantage: Inside Strategies to Work with Schools</t>
  </si>
  <si>
    <t>Old World Scotland Renaissance Town (Canceled)</t>
  </si>
  <si>
    <t>Voicing a Fantasy Tale: Only the Innocent</t>
  </si>
  <si>
    <t>Writing a book, "How to Adopt in America for FREE!".</t>
  </si>
  <si>
    <t>Hotline Pliny: Long and Uncut</t>
  </si>
  <si>
    <t>Manchester Figmania 2016</t>
  </si>
  <si>
    <t>The Lunch Thief</t>
  </si>
  <si>
    <t>El Balero - Cup &amp; Ball Toy</t>
  </si>
  <si>
    <t>2016 Typographic Wall Calendar</t>
  </si>
  <si>
    <t>Asperger's Syndrome</t>
  </si>
  <si>
    <t>Wahoo Xtreme</t>
  </si>
  <si>
    <t>Light Curves - Art Nude Photography</t>
  </si>
  <si>
    <t>The Monsieur Barbier Box : Shaving &amp; Music, Razor &amp; Style.</t>
  </si>
  <si>
    <t>Help Meg Cooper record her new EP!</t>
  </si>
  <si>
    <t>Anyone Can Learn Math</t>
  </si>
  <si>
    <t>AMUVa en el All Japan Robot-Sumo Tournament</t>
  </si>
  <si>
    <t>Brick to the Future Minifig Accessories</t>
  </si>
  <si>
    <t>Survivors: Unleashed</t>
  </si>
  <si>
    <t>America Has Spoken</t>
  </si>
  <si>
    <t>Super Dungeon Explore: Legends</t>
  </si>
  <si>
    <t>Jelly Fish Sculpture</t>
  </si>
  <si>
    <t>Swearlot Holmes Greetings Cards</t>
  </si>
  <si>
    <t>HWY 62 Publicity Campaign</t>
  </si>
  <si>
    <t>Splendora-ly's Lighthouse to Dreams Sacred Healing Arts</t>
  </si>
  <si>
    <t>Being Green By Refurbishing Items</t>
  </si>
  <si>
    <t>Another 1000 Days of Drawing</t>
  </si>
  <si>
    <t>SUPERBO Super Compact Men's Organizer (Canceled)</t>
  </si>
  <si>
    <t>Mobile theater for kids</t>
  </si>
  <si>
    <t>You can help Pale Barn Ghosts make their new record.</t>
  </si>
  <si>
    <t>Decor It Yourself Box (Canceled)</t>
  </si>
  <si>
    <t>The Darkblood Chronicles</t>
  </si>
  <si>
    <t>Rubber Stamp Beer Bottle Cap Designs (Canceled)</t>
  </si>
  <si>
    <t>The Million Pound Shirt</t>
  </si>
  <si>
    <t>One Plastic Pollution Solution</t>
  </si>
  <si>
    <t>Paper Gift Roses</t>
  </si>
  <si>
    <t>Just a Nation</t>
  </si>
  <si>
    <t>Tales of Power # 2 from Aspyre Comics</t>
  </si>
  <si>
    <t>Launching Freelance Magazine to 53 Million U.S. Freelancers!</t>
  </si>
  <si>
    <t>COUNTERTENOR goes ROMANTIC</t>
  </si>
  <si>
    <t>Delaware Children's Hospital Be A Hero</t>
  </si>
  <si>
    <t>Ballz Pancake Balls - Get a pair! (Canceled)</t>
  </si>
  <si>
    <t>Rock Your Frock</t>
  </si>
  <si>
    <t>Reviving The Lost Flavours of Irish Whiskey</t>
  </si>
  <si>
    <t>Buddy Toss - Ragdoll Flicking Game (Canceled)</t>
  </si>
  <si>
    <t>Call Me Sleep</t>
  </si>
  <si>
    <t>High School Basketball Broadcasts</t>
  </si>
  <si>
    <t>Foxleigh Watch Co</t>
  </si>
  <si>
    <t>SMOOTHE,  3D Printing Made Perfect.</t>
  </si>
  <si>
    <t>Rame Pizzeria Food Truck</t>
  </si>
  <si>
    <t>Swiss Mov't, Lifetime Guarantee - $89 - Live BOLDLY</t>
  </si>
  <si>
    <t>Mon ami canin édition 2016</t>
  </si>
  <si>
    <t>MineBoss</t>
  </si>
  <si>
    <t>Sam Writes a (Second) Book (and Travels, Too)</t>
  </si>
  <si>
    <t>IGZU</t>
  </si>
  <si>
    <t>CallConnect ©</t>
  </si>
  <si>
    <t>Pangea - Words on the Walls</t>
  </si>
  <si>
    <t>A Studio to Progress my Film Photography</t>
  </si>
  <si>
    <t>Growth App</t>
  </si>
  <si>
    <t>BRNLY SlingPop: Pocket Slingshot &amp; Bottle Opener</t>
  </si>
  <si>
    <t>Project Intergrade (Canceled)</t>
  </si>
  <si>
    <t>Comfortable &amp; Fashionable  High Heel Shoes~Lali Shoes</t>
  </si>
  <si>
    <t>The Hero's Awakening</t>
  </si>
  <si>
    <t>WeBuyBlack.com: The Largest Market Place for Black Sellers</t>
  </si>
  <si>
    <t>Surf Monkey Brewery</t>
  </si>
  <si>
    <t>DIY Custom Shadow Foam</t>
  </si>
  <si>
    <t>Pet Grooming &amp; Pet Taxi for Seniors</t>
  </si>
  <si>
    <t>Misconceptions of the Recovering Addict (Canceled)</t>
  </si>
  <si>
    <t>Have it. Want it. Need it. (Canceled)</t>
  </si>
  <si>
    <t>Drinking with Benefits</t>
  </si>
  <si>
    <t>SleepPhones Effortless: Wireless Headphones &amp; Charger</t>
  </si>
  <si>
    <t>Restaurante Dos Continentes fusión Venezuela Canarias</t>
  </si>
  <si>
    <t>CONTRACTOR 014352 - a film for the digital age</t>
  </si>
  <si>
    <t>LoL Bonus Tracker - League of Legends Bonus Tracker</t>
  </si>
  <si>
    <t>Rat Hole Brewing</t>
  </si>
  <si>
    <t>Craig Smith, The Story of Craig Smith</t>
  </si>
  <si>
    <t>Martha Psyko - Album Debut: ELECTROCLASICA</t>
  </si>
  <si>
    <t>International Piano Competition &amp; Festival for Young Artists</t>
  </si>
  <si>
    <t>Support Creation of Paintings! (Canceled)</t>
  </si>
  <si>
    <t>ERP Lite</t>
  </si>
  <si>
    <t>My Gratitude Notes</t>
  </si>
  <si>
    <t>Crematory Bot (Canceled)</t>
  </si>
  <si>
    <t>MEATBALL REPUBLIC: HOME IS WHERE THE MEATBALL IS</t>
  </si>
  <si>
    <t>Revival of [CG]Celtic Gaming Garry's Mod servers</t>
  </si>
  <si>
    <t>"Though I Walk" Album Project by Bo Dank Brewer</t>
  </si>
  <si>
    <t>Key To My Hearth Decorative Fireplace Keys</t>
  </si>
  <si>
    <t>BODY BAGS: Don't Die Until I Kill You</t>
  </si>
  <si>
    <t>a Horror Audio Novel called Rhinehoth, AudioBook</t>
  </si>
  <si>
    <t>The Last Bow</t>
  </si>
  <si>
    <t>Save the "Hey Dude" Bar None Ranch!</t>
  </si>
  <si>
    <t>The Elevator Card Game</t>
  </si>
  <si>
    <t>Year around automated and supercharged greenhouse!</t>
  </si>
  <si>
    <t>Brotie's YouTube Channel</t>
  </si>
  <si>
    <t>Grapevine Classifieds (Canceled)</t>
  </si>
  <si>
    <t>I Said Bang!: A History of the Dirt Bowl</t>
  </si>
  <si>
    <t>ARTIJUANA MAGAZINE OF THE ARTS</t>
  </si>
  <si>
    <t>Funny Folks</t>
  </si>
  <si>
    <t>Dinner with Kim Jong Un , plates and napkins series 1</t>
  </si>
  <si>
    <t>El Cacao- A Multimedia Documentary Project</t>
  </si>
  <si>
    <t>Grateful Peoples: Sharing Happiness &amp; Art</t>
  </si>
  <si>
    <t>The Dragon's Hoard - 3d printed RPG Dice, Campaigns &amp; More!</t>
  </si>
  <si>
    <t>Therapy Podcast</t>
  </si>
  <si>
    <t>Franklinstein: 36 Craven St.</t>
  </si>
  <si>
    <t>Different Shades Of Me</t>
  </si>
  <si>
    <t>Help build my business! (Suspended) (Suspended) (Suspended)</t>
  </si>
  <si>
    <t>Will draw pretty pictures for food! (Canceled)</t>
  </si>
  <si>
    <t>Wozfans: The First Patio Fan System</t>
  </si>
  <si>
    <t>HARVEST (Canceled)</t>
  </si>
  <si>
    <t>Kickstart the Crossroads Community</t>
  </si>
  <si>
    <t>The World’s First 7-feet Huge Humanoid Robot and Iron City</t>
  </si>
  <si>
    <t>IDENTI-T: Christian Clothing with Quality and Purpose</t>
  </si>
  <si>
    <t>Rezivot, upgrade your antique camera into our modern world</t>
  </si>
  <si>
    <t>Good Works</t>
  </si>
  <si>
    <t>The Wool On Her Shoulders</t>
  </si>
  <si>
    <t>The Little Mermaid - A Magical Augmented Reality Book</t>
  </si>
  <si>
    <t>Frontier Journal</t>
  </si>
  <si>
    <t>Field of Dreams</t>
  </si>
  <si>
    <t>Tessel Special Ops Backpack. (Canceled)</t>
  </si>
  <si>
    <t>SIMPLE PHONE - simplifies the user interface of smartphones!</t>
  </si>
  <si>
    <t>RevoMax Bottle: A Twist Free Vacuum Insulated Flask</t>
  </si>
  <si>
    <t>MakerBot Replicator Desktop 3D Printer for my school</t>
  </si>
  <si>
    <t>Warriors Of Valor</t>
  </si>
  <si>
    <t>I have a passion, A vision and I need help.</t>
  </si>
  <si>
    <t>Studioloco - Pour nettoyer vos écrans tactiles !</t>
  </si>
  <si>
    <t>Soka Afrika - Get the DVD to young African kids (Canceled)</t>
  </si>
  <si>
    <t>Voices from the other side</t>
  </si>
  <si>
    <t>EAT-IN</t>
  </si>
  <si>
    <t>Football animation</t>
  </si>
  <si>
    <t>The Mezzo Sax Encounter Project (Canceled)</t>
  </si>
  <si>
    <t>Of Woman And Earth Documentary</t>
  </si>
  <si>
    <t>Blue Moment - refugee film</t>
  </si>
  <si>
    <t>TravellingTom</t>
  </si>
  <si>
    <t>Cyreides | Autumn Storm - physical copies!</t>
  </si>
  <si>
    <t>Pixel beads for Makers and Creators Everywhere</t>
  </si>
  <si>
    <t>The Monsterific Colorween Book</t>
  </si>
  <si>
    <t>GAME TIME CHEERS (Canceled)</t>
  </si>
  <si>
    <t># Cube Watch ! Modern and vintage trend from Belgium</t>
  </si>
  <si>
    <t>Tricoteuse- Handmade socks for chilling out in.</t>
  </si>
  <si>
    <t>The Kitchen Flipper Multi-Surface Board</t>
  </si>
  <si>
    <t>Project Withdrawn</t>
  </si>
  <si>
    <t>Tuum news. What's your news?</t>
  </si>
  <si>
    <t>Mugli's Autoimmune Album Stack</t>
  </si>
  <si>
    <t>faerie tale feet:  the coloring book vol. i</t>
  </si>
  <si>
    <t>ACPAD – The Electronic Orchestra For Your Guitar</t>
  </si>
  <si>
    <t>Shipwreck Theater</t>
  </si>
  <si>
    <t>Tenderfoot</t>
  </si>
  <si>
    <t>The Smart Parent Company- DIY Home Science Kits and Products</t>
  </si>
  <si>
    <t>El Presidente</t>
  </si>
  <si>
    <t>Gestickt sieht’s besser aus / Stitched looks better</t>
  </si>
  <si>
    <t>Bodhichitta EP final moves</t>
  </si>
  <si>
    <t>TheMicroTimes</t>
  </si>
  <si>
    <t>Pierangelo Boog Art Book</t>
  </si>
  <si>
    <t>Beagle: unleash a healthy home. (Canceled)</t>
  </si>
  <si>
    <t>INKKAS® Premium Sustainable Footwear (Canceled)</t>
  </si>
  <si>
    <t>Lightlead Optical Guitar Cable - No AC DC - Pad tone!</t>
  </si>
  <si>
    <t>PUPPY LOVE! Blind Box Series</t>
  </si>
  <si>
    <t>NEW! Declutter and beautify your home - Auxx-Lift</t>
  </si>
  <si>
    <t>DISCOVER AFRICA IN A NEW WAY. People.. Culture.. Arts..</t>
  </si>
  <si>
    <t>Black To Reality Youth After School Program (Transportation)</t>
  </si>
  <si>
    <t>The Perfect Man (Canceled)</t>
  </si>
  <si>
    <t>Christa DeCicco's Solo Record, recorded by Dirk Powell</t>
  </si>
  <si>
    <t>Wretch: a play with humble beginnings</t>
  </si>
  <si>
    <t>Comrades and Patriots</t>
  </si>
  <si>
    <t>Hope is Born! ...an anthem of hope for the Christmas season</t>
  </si>
  <si>
    <t>Quitlooking</t>
  </si>
  <si>
    <t>Keynovate Events Timestamps</t>
  </si>
  <si>
    <t>BugBites: Dog Treats Made from Cricket Flour</t>
  </si>
  <si>
    <t>Coffeehouse Commandos</t>
  </si>
  <si>
    <t>Divided We Fall</t>
  </si>
  <si>
    <t>Beerpocalypse™ - A tabletop game powered by beer!</t>
  </si>
  <si>
    <t>PowearIN: A Wearable Tech Jacket Beyond Your Imagination!</t>
  </si>
  <si>
    <t>Bill W. Documentary</t>
  </si>
  <si>
    <t>2 Kawaii 4 Comfort: A Weebseries</t>
  </si>
  <si>
    <t>National Soldiers' Orphanage Homestead, Gettysburg, PA</t>
  </si>
  <si>
    <t>Dungeon Slayer - A Multi-Plattform Dungeon Game</t>
  </si>
  <si>
    <t>Wellington &amp; Cromwell Leather Duffel Bag Guaranteed for Life</t>
  </si>
  <si>
    <t>Buddy Bullet, The friend finder</t>
  </si>
  <si>
    <t>Freie Online Kirche K.O. Prophecies</t>
  </si>
  <si>
    <t>Shine kids children's book</t>
  </si>
  <si>
    <t>Lotia - RPG Indie Game</t>
  </si>
  <si>
    <t>Hazel coppice craftsman, hurdle maker and craft supplies</t>
  </si>
  <si>
    <t>PARO LP by Brice Randall Bickford: Pre-order PLUS</t>
  </si>
  <si>
    <t>egodit, the new innovative social couponing</t>
  </si>
  <si>
    <t>Lightweight Wool Sleeping Bags</t>
  </si>
  <si>
    <t>World's Smallest C64 Emulator</t>
  </si>
  <si>
    <t>Castle Game Jam 2016</t>
  </si>
  <si>
    <t>Blade Life Extender - BLE Shave Cream</t>
  </si>
  <si>
    <t>Copper Flask</t>
  </si>
  <si>
    <t>Fight Hate with Love</t>
  </si>
  <si>
    <t>PANDEMONIUM: fantasy survival horror &amp; miniatures</t>
  </si>
  <si>
    <t>Bluetooth Model Train Control Module</t>
  </si>
  <si>
    <t>In the air / A Miami Art Basel Exhibition</t>
  </si>
  <si>
    <t>The Order Of The Snail, a comic book about secret societies</t>
  </si>
  <si>
    <t>Liquid Chaos Debut Album - "TBC" (Canceled)</t>
  </si>
  <si>
    <t>You'll Be Safe</t>
  </si>
  <si>
    <t>iChoc (Canceled)</t>
  </si>
  <si>
    <t>Stash: No Adventurer Left Behind (PC, Mac, Linux)</t>
  </si>
  <si>
    <t>Von Selfie Elfies</t>
  </si>
  <si>
    <t>???? - Bulgaria Songbook</t>
  </si>
  <si>
    <t>Physical Graffiti * Canceled - We Will Do This Early 2016</t>
  </si>
  <si>
    <t>Clear Food: The World's First Molecular Food Guide</t>
  </si>
  <si>
    <t>HARVEST</t>
  </si>
  <si>
    <t>String Quartet #1</t>
  </si>
  <si>
    <t>Creepiest Pet Shop</t>
  </si>
  <si>
    <t>If Kids Were Grown-ups</t>
  </si>
  <si>
    <t>MeChef – The benefits of Mediterranean cuisine</t>
  </si>
  <si>
    <t>SINGLED OUT:The story of single moms</t>
  </si>
  <si>
    <t>Robin Dunne's Rattletrap</t>
  </si>
  <si>
    <t>Deluxe Werewolf 20th Shattered Dreams</t>
  </si>
  <si>
    <t>Restoration of MLK Bronze Statue in Roanoke Rapids, NC</t>
  </si>
  <si>
    <t>A Warm Welcome</t>
  </si>
  <si>
    <t>[WEBSITE] GXunited: The Ultimate Group Exercise Resource</t>
  </si>
  <si>
    <t>MUSE DELTA</t>
  </si>
  <si>
    <t>Class Craft Creations</t>
  </si>
  <si>
    <t>Smarks</t>
  </si>
  <si>
    <t>Help Fund my 1st ALBUM</t>
  </si>
  <si>
    <t>Raid &amp; Trade: War on the Streets</t>
  </si>
  <si>
    <t>Myrins - Keep Your Memories in the Objects Around You</t>
  </si>
  <si>
    <t>BLOT: original/world premiere play by TX theatre collective</t>
  </si>
  <si>
    <t>A 3D printer for the whole family</t>
  </si>
  <si>
    <t>Beer Kennel - Turn bottled beer into draft!</t>
  </si>
  <si>
    <t>Commission Free Limo &amp; Ride Bookings. Save Extra 20-30% more</t>
  </si>
  <si>
    <t>Ground Level View</t>
  </si>
  <si>
    <t>WU - THE WAY OF KUNG FU</t>
  </si>
  <si>
    <t>WHAT IS LOVE? A feature-length documentary</t>
  </si>
  <si>
    <t>Alexz in South America &amp; Mexico City</t>
  </si>
  <si>
    <t>Debateball Free Mobile App in IOS and Android (Canceled)</t>
  </si>
  <si>
    <t>KEYMIX - titanium multi-tool+Titanium Bottle Opener</t>
  </si>
  <si>
    <t>La Nouvelle Française - Court Métrage / Short Film</t>
  </si>
  <si>
    <t>Deb8able.net - factchecking the world</t>
  </si>
  <si>
    <t>Her (Canceled)</t>
  </si>
  <si>
    <t>Cheezy Steaks</t>
  </si>
  <si>
    <t>Quarter - Apple Pencil Dock and Protective Cap</t>
  </si>
  <si>
    <t>Hung Yung Terrarist Needs to Order More Cassettes 4 Jacknife</t>
  </si>
  <si>
    <t>Deez Nuts? (Suspended) (Suspended) (Suspended) (Suspended)</t>
  </si>
  <si>
    <t>ODD HYPOTHESES</t>
  </si>
  <si>
    <t>Zen Apparel</t>
  </si>
  <si>
    <t>Bunny Quest</t>
  </si>
  <si>
    <t>STP - Action Story Survival - (Choice &amp; Consequence)</t>
  </si>
  <si>
    <t>FROST Axe (First Responder On Scene Tools) (Canceled)</t>
  </si>
  <si>
    <t>Fallen Angel - Aluminum Electric Guitar</t>
  </si>
  <si>
    <t>Afraid of Everything: Horror Stories for All Ages</t>
  </si>
  <si>
    <t>Alkemy Blitz Miniatures Game</t>
  </si>
  <si>
    <t>Ruined Eye: A Jonathan Coulton Adaptation</t>
  </si>
  <si>
    <t>Superbeings Fighting Chip Game (Canceled)</t>
  </si>
  <si>
    <t>GR Bottle .      Stay Healthy and Travel Smart</t>
  </si>
  <si>
    <t>The Cord Master</t>
  </si>
  <si>
    <t>The Tactful (Tactical) Pen &amp; Tool: A Unique EDC For Life</t>
  </si>
  <si>
    <t>LandWrap : A Recycled Fabric Planter</t>
  </si>
  <si>
    <t>The Entrepreneurs Journal     (2016 planner)</t>
  </si>
  <si>
    <t>Crowns: Deluxe Drinking Dice</t>
  </si>
  <si>
    <t>Sippy, Espresso maker on the go (Canceled)</t>
  </si>
  <si>
    <t>Adventure Bunnies (Canceled)</t>
  </si>
  <si>
    <t>Go Walks</t>
  </si>
  <si>
    <t>The Lake of Many Seasons</t>
  </si>
  <si>
    <t>R.Lloyd's SkullQuake single 7" Vinyl "CROTCH" (Canceled)</t>
  </si>
  <si>
    <t>Jump Cut Jeff</t>
  </si>
  <si>
    <t>The Triumph Project: Triathlon Documentary on "WHY WE TRI"</t>
  </si>
  <si>
    <t>Vegan Athletes Book - Expert Tips, Interviews &amp; More!</t>
  </si>
  <si>
    <t>Scrimshaw - an epic post-apoc, high-seas adventure comic</t>
  </si>
  <si>
    <t>Drive For Five - The New England Champions Pin</t>
  </si>
  <si>
    <t>WOOD FIRED OVEN FOR OUR GROWING COMMUNITY</t>
  </si>
  <si>
    <t>LOVE'S GONE TO HELL</t>
  </si>
  <si>
    <t>Italian countryside tree houses</t>
  </si>
  <si>
    <t>Feed Africa - Creating an Uber of excess food distribution!</t>
  </si>
  <si>
    <t>Da Fat Boyz BBQ at Depoe Bay</t>
  </si>
  <si>
    <t>GIMBAL 2.0</t>
  </si>
  <si>
    <t>Sound of Heaven</t>
  </si>
  <si>
    <t>Minimal Animal - Making our debut album!</t>
  </si>
  <si>
    <t>Existence comic</t>
  </si>
  <si>
    <t>Consumer Safety Service</t>
  </si>
  <si>
    <t>Scenes of Chance II Miniature Edition</t>
  </si>
  <si>
    <t>Meals on Wheels — Bikers Bite Back</t>
  </si>
  <si>
    <t>Photographing Scotland's Corbett Peaks</t>
  </si>
  <si>
    <t>Blame Society</t>
  </si>
  <si>
    <t>The Medical Cabinet</t>
  </si>
  <si>
    <t>Boarderland Fingerboards</t>
  </si>
  <si>
    <t>Grounded Gems and Jewelry - Art + Healing = Awesome</t>
  </si>
  <si>
    <t>Transitional Espresso: West End Blend Community Coffee Shop</t>
  </si>
  <si>
    <t>International Sound</t>
  </si>
  <si>
    <t>A Visual History of Firearms</t>
  </si>
  <si>
    <t>Glenn's  little book of  quotes</t>
  </si>
  <si>
    <t>You Got This: A Mantra Coloring Book</t>
  </si>
  <si>
    <t>Easy Application Submitter</t>
  </si>
  <si>
    <t>Fathers of Myth (Canceled)</t>
  </si>
  <si>
    <t>The New Net Goes Fishing</t>
  </si>
  <si>
    <t>Tutoriel complet Aquarium Juwel 450 vision ultra planté</t>
  </si>
  <si>
    <t>Retractable Scalpel Pocket Knife</t>
  </si>
  <si>
    <t>LaLa Land by Brian Nash ™</t>
  </si>
  <si>
    <t>A TALE OF 7 LORDS: EPIC-FANTASY SERIES BOOK 1&amp;2</t>
  </si>
  <si>
    <t>Gourmet Fudge Packaging System</t>
  </si>
  <si>
    <t>LFA Performing Arts Company (Canceled)</t>
  </si>
  <si>
    <t>82 Cubanos - A Photo Journal of Havana, Cuba</t>
  </si>
  <si>
    <t>Fractal Gears - A Revolutionary Idea</t>
  </si>
  <si>
    <t>SocialPanda</t>
  </si>
  <si>
    <t>Killing, My Friend (Canceled)</t>
  </si>
  <si>
    <t>MagicallYESsential</t>
  </si>
  <si>
    <t>Your Ride Is Here</t>
  </si>
  <si>
    <t>Marina Jade Experience Mobile Business Fund (Canceled)</t>
  </si>
  <si>
    <t>Handmade watch in African blackwood, Zebrawood, macacauba</t>
  </si>
  <si>
    <t>Light up kits for LEGO 10249 - Winter Toy Shop</t>
  </si>
  <si>
    <t>Start Up Contemporary Womenswear Label (Canceled)</t>
  </si>
  <si>
    <t>VENQUE - The Future of Duffle + Backpack 2in1</t>
  </si>
  <si>
    <t>Jeffrey Mayware Ceramics</t>
  </si>
  <si>
    <t>Collector Display Cases for the Gamestop amiibo Retro 3 Pack</t>
  </si>
  <si>
    <t>No Guardian Left Behind</t>
  </si>
  <si>
    <t>Puzzle Depot</t>
  </si>
  <si>
    <t>PhoneDrone Ethos - A whole new dimension for your smartphone</t>
  </si>
  <si>
    <t>Motorized Barstool Stakebed</t>
  </si>
  <si>
    <t>The Douglas Klauba 2016 Adventure Calendar</t>
  </si>
  <si>
    <t>Happy Mail Club- stationery box (Canceled)</t>
  </si>
  <si>
    <t>Modern Joust</t>
  </si>
  <si>
    <t>Mrs B's Farm homemade everything</t>
  </si>
  <si>
    <t>Descending to Heaven and into the Wabash Arts Corridor</t>
  </si>
  <si>
    <t>Mend</t>
  </si>
  <si>
    <t>For the Love of GUMBO</t>
  </si>
  <si>
    <t>Alisha's Pottery Studio</t>
  </si>
  <si>
    <t>Charlotte's Kitchen (2.0)</t>
  </si>
  <si>
    <t>Science Non Fiction</t>
  </si>
  <si>
    <t>Power of the River: Expedition to the Heart of Water</t>
  </si>
  <si>
    <t>Bridging the Gap Between the Youth &amp; the Elderly</t>
  </si>
  <si>
    <t>Curveballs: Blue balls for the discerning Nerfer</t>
  </si>
  <si>
    <t>Alpha Dog Comics: Creating comics for the under dog.</t>
  </si>
  <si>
    <t>Gemstone Dice: Holiday Edition! RPG Polyhedral and d6 Sets</t>
  </si>
  <si>
    <t>CultAmethyst</t>
  </si>
  <si>
    <t>Graphics tablet to create (more) art</t>
  </si>
  <si>
    <t>Flamenco Pacifico flamenco dance floor</t>
  </si>
  <si>
    <t>Secret Garden Mixtape</t>
  </si>
  <si>
    <t>WhichCraft Tavern (llc)</t>
  </si>
  <si>
    <t>Beats On Deck The Album</t>
  </si>
  <si>
    <t>Spoon Me</t>
  </si>
  <si>
    <t>Heartbreak 101 R&amp;B Album by Stevie Kay</t>
  </si>
  <si>
    <t>Triple Crown Tanks &amp; Tees</t>
  </si>
  <si>
    <t>The Late Hour Show</t>
  </si>
  <si>
    <t>One Quick Comment</t>
  </si>
  <si>
    <t>Road to Recording</t>
  </si>
  <si>
    <t>The Made with Love Project</t>
  </si>
  <si>
    <t>Pets' Friends Jewelry Company</t>
  </si>
  <si>
    <t>PaperLiberated - Behind the Scenes Video Project</t>
  </si>
  <si>
    <t>Prison In The Neighborhood</t>
  </si>
  <si>
    <t>DCC RPG 4th Printing</t>
  </si>
  <si>
    <t>A Dreadpunk Holiday Fair</t>
  </si>
  <si>
    <t>This is War</t>
  </si>
  <si>
    <t>Set in Stone ( Funded ) nothing more than a shop now</t>
  </si>
  <si>
    <t>Fashionable Period Panties w/ Secure and Concealed Features</t>
  </si>
  <si>
    <t>34 and Counting</t>
  </si>
  <si>
    <t>Real Heroes</t>
  </si>
  <si>
    <t>Gratis Online Kassensystem (Office1440)</t>
  </si>
  <si>
    <t>Normandy photo-realistic 28mm terrain</t>
  </si>
  <si>
    <t>A Savory Slice of Joy:             Help AnnaVail Cheese Grow</t>
  </si>
  <si>
    <t>Arcane Arts: SF&amp;F Themed Anthology</t>
  </si>
  <si>
    <t>A Woman's Right to Shoes - Short Film - Marian Keyes</t>
  </si>
  <si>
    <t>Maker Wallet : An RFID wallet for designers and 3D printers</t>
  </si>
  <si>
    <t>Norwegian made wood and silver jewellery inspired by nature</t>
  </si>
  <si>
    <t>Project Codename Game Therapist</t>
  </si>
  <si>
    <t>Help Dabid and Elly Al go on tour and debut their new EP's!</t>
  </si>
  <si>
    <t>Help The Dions Save Rock and Roll</t>
  </si>
  <si>
    <t>they would rock - 59 days Iran | English edition</t>
  </si>
  <si>
    <t>Raksha SafeDrive - Your safety companion on the go!</t>
  </si>
  <si>
    <t>Warz the battle game</t>
  </si>
  <si>
    <t>Skylarc's Woodland Collection</t>
  </si>
  <si>
    <t>UsefulStatus - social network in moment in time (Canceled)</t>
  </si>
  <si>
    <t>waste water energy</t>
  </si>
  <si>
    <t>On The Glo - secretly reflective cycling beanies and snoods.</t>
  </si>
  <si>
    <t>The Men Called Flint - America's favorite agent is back</t>
  </si>
  <si>
    <t>Creating A Concert And A Production Company (Canceled)</t>
  </si>
  <si>
    <t>A Journey Through the Mind, Heart &amp; Soul</t>
  </si>
  <si>
    <t>iKommunicate Gateway, enabling the Internet of Things Afloat</t>
  </si>
  <si>
    <t>Illumistation - Created by Westwood Woodworks</t>
  </si>
  <si>
    <t>Chaise Us Comfort Swing</t>
  </si>
  <si>
    <t>Diamond Heads International</t>
  </si>
  <si>
    <t>Blooddrops &amp; Lolipops</t>
  </si>
  <si>
    <t>Appearances (Canceled)</t>
  </si>
  <si>
    <t>Who Does That?</t>
  </si>
  <si>
    <t>Musikalbum</t>
  </si>
  <si>
    <t>Handmade Baskets from Senegal</t>
  </si>
  <si>
    <t>Recital: The Art of the Guitar</t>
  </si>
  <si>
    <t>Round Table Hops: Where Beer Grows</t>
  </si>
  <si>
    <t>The Old Picture House Jazz Club</t>
  </si>
  <si>
    <t>Coexist - The Harmony of a Drain Re-release</t>
  </si>
  <si>
    <t>Music Changing Lives Project</t>
  </si>
  <si>
    <t>Love in War and Peace</t>
  </si>
  <si>
    <t>Space Movers the Story Continues: Expansion &amp; Game Offer</t>
  </si>
  <si>
    <t>Our Moon... A book on life for both parents and children.</t>
  </si>
  <si>
    <t>U.S. Made Recycled Technical Jacket | New Growth Clothing</t>
  </si>
  <si>
    <t>Adored</t>
  </si>
  <si>
    <t>Hey Girl Music Shoot Wardrobe Fund</t>
  </si>
  <si>
    <t>Harem pants for the cloth diaper baby!</t>
  </si>
  <si>
    <t>The World's Only hydroMazing Garden Controller System</t>
  </si>
  <si>
    <t>Cravar • Leather Tote Bags (Canceled)</t>
  </si>
  <si>
    <t>My Sister is an Angel.</t>
  </si>
  <si>
    <t>Happy Seppuku's Base and Terrain Stamp Upgrade THE STAMPEDE!</t>
  </si>
  <si>
    <t>jjj (Canceled)</t>
  </si>
  <si>
    <t>99Blast - The Card Counting Game that is a Blast!</t>
  </si>
  <si>
    <t>Cooking and language</t>
  </si>
  <si>
    <t>Vanity Farm, Beauty &amp; Health Grown</t>
  </si>
  <si>
    <t>A Lonely Tower</t>
  </si>
  <si>
    <t>Stain Happy Custom Wood Creations</t>
  </si>
  <si>
    <t>"Printemps" Music for a chilled generation</t>
  </si>
  <si>
    <t>Aphelion Barz - Midnight Mayhem</t>
  </si>
  <si>
    <t>Mariposa</t>
  </si>
  <si>
    <t>Common Ground: Christians and the Message of Bernie Sanders</t>
  </si>
  <si>
    <t>'Something's In The Living Room'- a physical theatre show</t>
  </si>
  <si>
    <t>knowing / Aprendiendo (App)</t>
  </si>
  <si>
    <t>EQUALITY T-SHIRTS. T-shirts with Social Messages.</t>
  </si>
  <si>
    <t>Sheep Dogs</t>
  </si>
  <si>
    <t>AZZARELLE | Support for Young Talented Designers (Canceled)</t>
  </si>
  <si>
    <t>Macbook/iPad or Tablet/Laptop Wood Stand! Elegant &amp; Handmade</t>
  </si>
  <si>
    <t>DragonWare and The DMX Chart</t>
  </si>
  <si>
    <t>Cross Cultural Solidarity Stories, Podcasts, and Curricula</t>
  </si>
  <si>
    <t>Nightmares - A new interactive horror series powered by you.</t>
  </si>
  <si>
    <t>Whitecat Forge</t>
  </si>
  <si>
    <t>Paris -inspired stationery from original paintings.</t>
  </si>
  <si>
    <t>Rock &amp; Blues Tribute Fest 2016</t>
  </si>
  <si>
    <t>CUNY Divest Documentary</t>
  </si>
  <si>
    <t>The Greys ( Unreal Engine 4 )</t>
  </si>
  <si>
    <t>Re:Note - Interactive Sticky Note, Read / Unread + Like</t>
  </si>
  <si>
    <t>"Llama-nator"</t>
  </si>
  <si>
    <t>JFashion Inc</t>
  </si>
  <si>
    <t>Hush. beauty in silence. funding for canvas gallery prints.</t>
  </si>
  <si>
    <t>King of the jungle</t>
  </si>
  <si>
    <t>A One of A Kind Event Venue: Red Rose Kitchens &amp; Venue!</t>
  </si>
  <si>
    <t>Barnyard Rescue</t>
  </si>
  <si>
    <t>Canada:  Our Home &amp; Native Land:  by Mark Czajkowski</t>
  </si>
  <si>
    <t>TOUR DE MAGIE : MONEYER</t>
  </si>
  <si>
    <t>SISTER DEATHWISH</t>
  </si>
  <si>
    <t>"Soul Searching"</t>
  </si>
  <si>
    <t>Swagmycase: sleek fashionable cases (Canceled)</t>
  </si>
  <si>
    <t>Mirifice Clothing</t>
  </si>
  <si>
    <t>SimpleCast / Smartphone &amp; Tablets Wireless Mirroring</t>
  </si>
  <si>
    <t>Chi'ma Said It</t>
  </si>
  <si>
    <t>What's Next for Mom and Dad? A Free Guide to Senior Care</t>
  </si>
  <si>
    <t>Big Sky Gaming Expo (February 12-13, 2016) Billings, MT, USA</t>
  </si>
  <si>
    <t>Children's Shower Body Trim Kit (Crude Prototype)</t>
  </si>
  <si>
    <t>The Weed Chronicles</t>
  </si>
  <si>
    <t>Pickup's Pizza Company</t>
  </si>
  <si>
    <t>Casa de Manabi</t>
  </si>
  <si>
    <t>Paw Paw Pursuits</t>
  </si>
  <si>
    <t>VeRVE Collisionz</t>
  </si>
  <si>
    <t>Mariposa Kama Sutra</t>
  </si>
  <si>
    <t>Ribbit Ribbit, by Creees Lee (An Art/Sketch Book)</t>
  </si>
  <si>
    <t>Mortal Sphere: Soprano, Piano, Saxophone, and Visual Art</t>
  </si>
  <si>
    <t>Andre Emery</t>
  </si>
  <si>
    <t>My City and I</t>
  </si>
  <si>
    <t>War Of Hearts | The Enemy Inside</t>
  </si>
  <si>
    <t>Soirée Mode Collège LaSalle 2ième édition</t>
  </si>
  <si>
    <t>SelfRank - get yourself ranked</t>
  </si>
  <si>
    <t>Book of Memories</t>
  </si>
  <si>
    <t>Nukpruf Reactur 2.0 Multi-tool</t>
  </si>
  <si>
    <t>White and Black Elephant Gift Exchange</t>
  </si>
  <si>
    <t>Classy Glass</t>
  </si>
  <si>
    <t>momb - The moustache comb bottle opener</t>
  </si>
  <si>
    <t>Arbores Playing Cards®</t>
  </si>
  <si>
    <t>Reign &amp; Revolution, a science fiction novel (Book 3 of 3)</t>
  </si>
  <si>
    <t>KaiKoa · Out of water I am nothing</t>
  </si>
  <si>
    <t>Adventure Bunnies</t>
  </si>
  <si>
    <t>Strip Club Mobile App</t>
  </si>
  <si>
    <t>CAN4 - CEREBUS ARCHIVE NUMBER FOUR</t>
  </si>
  <si>
    <t>Love is the Pulse of the Universe</t>
  </si>
  <si>
    <t>The Gentlemen's Trading Company</t>
  </si>
  <si>
    <t>An Online Music Venue Awaits (Canceled)</t>
  </si>
  <si>
    <t>LuLaRoe Start UP (Suspended)</t>
  </si>
  <si>
    <t>Virtual Life Coverage</t>
  </si>
  <si>
    <t>Bar Restaurant "Le Victor Hugo"</t>
  </si>
  <si>
    <t>SUBO, Sustainable buoy (Water solution)</t>
  </si>
  <si>
    <t>Documentary about bullying: Aftermath</t>
  </si>
  <si>
    <t>The Trench Coat</t>
  </si>
  <si>
    <t>Game and Digital Art Museum &amp; Gallery</t>
  </si>
  <si>
    <t>Bully: Simulated Abuse</t>
  </si>
  <si>
    <t>Hoops Hero (Canceled)</t>
  </si>
  <si>
    <t>New Piano Piece!</t>
  </si>
  <si>
    <t>X'TREMFISHROD - World's smallest survival fishing rod</t>
  </si>
  <si>
    <t>ArkWorld</t>
  </si>
  <si>
    <t>The Barette Kaddy, Colorful, Rotating Storage Unit</t>
  </si>
  <si>
    <t>Almost Over Movie Project</t>
  </si>
  <si>
    <t>Reborn - TD</t>
  </si>
  <si>
    <t>Bildy: The toy for little imagineers</t>
  </si>
  <si>
    <t>ARTISANAL BAKERY SERVICES-THE FRENCH TRADITION AT YOUR PLACE</t>
  </si>
  <si>
    <t>Articulate Sex (Canceled)</t>
  </si>
  <si>
    <t>Cards vs Society</t>
  </si>
  <si>
    <t>Bells Glass</t>
  </si>
  <si>
    <t>NextGen Stars TV Series Pilot (Canceled)</t>
  </si>
  <si>
    <t>Ignited</t>
  </si>
  <si>
    <t>Guru</t>
  </si>
  <si>
    <t>SWIMMER'S</t>
  </si>
  <si>
    <t>Jazz the Martian (Canceled)</t>
  </si>
  <si>
    <t>Young Tricksters' First Full Length Album</t>
  </si>
  <si>
    <t>barefootugg | Super Comfy, Natural &amp; Colour Customisable</t>
  </si>
  <si>
    <t>Essemble Skateboards and apparel</t>
  </si>
  <si>
    <t>Kaz Headrest - Put your head in our Hands!</t>
  </si>
  <si>
    <t>Viperblack, the first blacker than black t-shirt.</t>
  </si>
  <si>
    <t>Gen Why the Film</t>
  </si>
  <si>
    <t>ZompireWolf - a Zombie/Vampire/Werewolf hybrid!</t>
  </si>
  <si>
    <t>xudlr - one stop shop for online gaming and social</t>
  </si>
  <si>
    <t>Bringing back Opera</t>
  </si>
  <si>
    <t>Art Scape</t>
  </si>
  <si>
    <t>GoCone GRIP | The Ice Cream Camera Mount (Canceled)</t>
  </si>
  <si>
    <t>Buffalo Niagara Hall of Fame</t>
  </si>
  <si>
    <t>BC Clarence</t>
  </si>
  <si>
    <t>Raptor Bird of Pry Multitool Prybar</t>
  </si>
  <si>
    <t>Immersion - A Creative Way to Learn English (Canceled)</t>
  </si>
  <si>
    <t>Luvu</t>
  </si>
  <si>
    <t>JOSHUA SCALES: ROAD TO DEBUT EP!!!</t>
  </si>
  <si>
    <t>uprice.ca - Empowering Consumers by Changing the Way We Buy.</t>
  </si>
  <si>
    <t>Sky Warriors Volume 1</t>
  </si>
  <si>
    <t>Therapy Dogs: A Documentary (Canceled)</t>
  </si>
  <si>
    <t>Autumn Ink Tattoo &amp; Piercing shop and art gallery</t>
  </si>
  <si>
    <t>Sweet Tooth</t>
  </si>
  <si>
    <t>Bullseye d6 Damage Dice!</t>
  </si>
  <si>
    <t>Aethera Campaign Setting</t>
  </si>
  <si>
    <t>Magic 101</t>
  </si>
  <si>
    <t>Champion Killers</t>
  </si>
  <si>
    <t>Paper Chase</t>
  </si>
  <si>
    <t>The Tin Can Bay Writers Group Short Story Collection</t>
  </si>
  <si>
    <t>A Carbon Fiber Ring — The Filament Ultralight</t>
  </si>
  <si>
    <t>Crabby Patties</t>
  </si>
  <si>
    <t>Pretty. Useful. Unique. Design t-shirts for work and play</t>
  </si>
  <si>
    <t>Reach@Ease ( M &amp; T Design Enterprises LLC)</t>
  </si>
  <si>
    <t>Bari Naturals Dry Shampoo | For the People.</t>
  </si>
  <si>
    <t>Batman: Absolution fan-film</t>
  </si>
  <si>
    <t>Relance: A Better World For Freelancers</t>
  </si>
  <si>
    <t>Help bring the 2016 Horse and Hunk Calendar to North America</t>
  </si>
  <si>
    <t>Uni-cycling Across America (Suspended)</t>
  </si>
  <si>
    <t>MATO</t>
  </si>
  <si>
    <t>Kissing Walls (Canceled)</t>
  </si>
  <si>
    <t>Let's Stop Trashing the World</t>
  </si>
  <si>
    <t>Let's Go! Katakana</t>
  </si>
  <si>
    <t>A New Dimension in Physics</t>
  </si>
  <si>
    <t>Aquest's Animation Lab</t>
  </si>
  <si>
    <t>Things that go BUMP!</t>
  </si>
  <si>
    <t>Swifty Cat</t>
  </si>
  <si>
    <t>Helping to Grow Total Rural Communities across Australia</t>
  </si>
  <si>
    <t>Beyond Real Destinations</t>
  </si>
  <si>
    <t>Comfortable &amp; fashionable design shoes with a twist</t>
  </si>
  <si>
    <t>Diner Threat</t>
  </si>
  <si>
    <t>De Tamagawa a Le Mans, la historia deportiva de Nissan</t>
  </si>
  <si>
    <t>Earth: Primeval - 3D Animated Movie Series</t>
  </si>
  <si>
    <t>The New Forest Pony Photography Project</t>
  </si>
  <si>
    <t>WIRE BRAKE a new way to stop your bike</t>
  </si>
  <si>
    <t>EbonyPink Ltd - The Cosmetics Range</t>
  </si>
  <si>
    <t>Digital Press Kit</t>
  </si>
  <si>
    <t>BURGER UP – Building Burgers of Epic Proportions 2~4 Players</t>
  </si>
  <si>
    <t>Mockingbird - Mini Hi-Fi Waterproof Travel Speaker</t>
  </si>
  <si>
    <t>The story of the Oliver Twins</t>
  </si>
  <si>
    <t>#MelodiaUrbana</t>
  </si>
  <si>
    <t>Teams! Miniatures Campaign</t>
  </si>
  <si>
    <t>Ricochet</t>
  </si>
  <si>
    <t>The Cunning Reaper - A Fearful Warning... Part 2!</t>
  </si>
  <si>
    <t>Professional Mix for my David Guetta Remix</t>
  </si>
  <si>
    <t>Story 8</t>
  </si>
  <si>
    <t>Sophomore Album and Coast to Coast Tour</t>
  </si>
  <si>
    <t>Return to Ivy &amp; Innocence ~ A Magical Story of Wonder</t>
  </si>
  <si>
    <t>The underwaterworld of Thailand</t>
  </si>
  <si>
    <t>Incline Industries Evolution</t>
  </si>
  <si>
    <t>Milk and Honey Coffeehouse</t>
  </si>
  <si>
    <t>twanadiaf</t>
  </si>
  <si>
    <t>Steve Cropper Tribute Album</t>
  </si>
  <si>
    <t>White Lily Comic Book</t>
  </si>
  <si>
    <t>HOXBOX - sustainable, useful and cute animal pals for kids</t>
  </si>
  <si>
    <t>Restoration of a 1934 Packard 1108 -7 passenger classic Car</t>
  </si>
  <si>
    <t>Jumper - Unreal Engine 4 - First Person Puzzle Game</t>
  </si>
  <si>
    <t>P2Pexplorer - 100% Decentralized Peer To Peer Network</t>
  </si>
  <si>
    <t>Arcanine Fan Club</t>
  </si>
  <si>
    <t>The Art of Debate: The Ultimate Social Card Game</t>
  </si>
  <si>
    <t>A Final Way - Cover Art Campaign</t>
  </si>
  <si>
    <t>Fair Made Fancy Pants--Fashion with Passion</t>
  </si>
  <si>
    <t>Periodic Table of Drugs</t>
  </si>
  <si>
    <t>VentScenter..The Future of Car Vent Fresheners (Canceled)</t>
  </si>
  <si>
    <t>The Cult of Faith - Documentary (Canceled)</t>
  </si>
  <si>
    <t>No Slam Dunk - The Intelligence of Doubting Evolution</t>
  </si>
  <si>
    <t>Buds</t>
  </si>
  <si>
    <t>CARTOON Limited Edition Silk Screened Prints</t>
  </si>
  <si>
    <t>Conquer Cancer</t>
  </si>
  <si>
    <t>Get The Last North American PBJ-1 Bomber Flying Again!</t>
  </si>
  <si>
    <t>Boing Bungee Rebounder: Customizable Fitness Trampoline</t>
  </si>
  <si>
    <t>Ultimate Boxer brief made from MILK (Canceled)</t>
  </si>
  <si>
    <t>Husk - an adventure with a classic survival game features.</t>
  </si>
  <si>
    <t>Bodyshotz Apparel</t>
  </si>
  <si>
    <t>Couch Your Blessings</t>
  </si>
  <si>
    <t>Whatsapp Poker (Canceled)</t>
  </si>
  <si>
    <t>Artwork for you</t>
  </si>
  <si>
    <t>Funding for "Rock Bottom" pilot</t>
  </si>
  <si>
    <t>Rising - Kendálin's second album</t>
  </si>
  <si>
    <t>Cards of Lies - The Party Game of Lies</t>
  </si>
  <si>
    <t>Power in Place--A Photographic Tribute to Women in Politics</t>
  </si>
  <si>
    <t>Catamancer (Canceled)</t>
  </si>
  <si>
    <t>YoMainDow Trading Card Game</t>
  </si>
  <si>
    <t>100 Tears: The Comic</t>
  </si>
  <si>
    <t>Sparkle Heels</t>
  </si>
  <si>
    <t>the Wren @ Windsong, an interactive bonsai studio...</t>
  </si>
  <si>
    <t>CEN AVAWARS 4D GAMING SIMULATOR -CEN ENERGY ENTERTAINMENT</t>
  </si>
  <si>
    <t>Tabletop VR (Canceled)</t>
  </si>
  <si>
    <t>25mm scale gaming building maps/floorplans</t>
  </si>
  <si>
    <t>xxxxxxx</t>
  </si>
  <si>
    <t>Infused Spreads Kitchen &amp; Storefront</t>
  </si>
  <si>
    <t>STAR STATUS CLOTHING</t>
  </si>
  <si>
    <t>2016 Lingerie Calendar</t>
  </si>
  <si>
    <t>premature! relaunching in about a week or 2! (as of oct 25)</t>
  </si>
  <si>
    <t>The Mystic</t>
  </si>
  <si>
    <t>The Fall (Snail Song) music video!</t>
  </si>
  <si>
    <t>Generational Productions (Canceled)</t>
  </si>
  <si>
    <t>Geosphere</t>
  </si>
  <si>
    <t>FINDING Compás - Experience the Power of Flamenco</t>
  </si>
  <si>
    <t>Forgotten People of Nuba Mountains - short documentary film</t>
  </si>
  <si>
    <t>American style food truck</t>
  </si>
  <si>
    <t>THE LEROY MIRANDA POP UP GALLERY PROJECT</t>
  </si>
  <si>
    <t>"Truly Dedicated" an album for YOU.</t>
  </si>
  <si>
    <t>Creating Füra: A Locally Sourced, Hand dyed, Superbulky Yarn</t>
  </si>
  <si>
    <t>The Lucid Dreamer</t>
  </si>
  <si>
    <t>Reverb Performing Arts Center Building Fund</t>
  </si>
  <si>
    <t>My Adopted Family</t>
  </si>
  <si>
    <t>The Counting Challenge (Suspended)</t>
  </si>
  <si>
    <t>To allow me to make more videos</t>
  </si>
  <si>
    <t>Capturing the sky's and stars from Northumberland UK</t>
  </si>
  <si>
    <t>Faulty Projector's Second EP (Melbourne Rock) (Canceled)</t>
  </si>
  <si>
    <t>Faux Fest: The greatest music festival you never went to</t>
  </si>
  <si>
    <t>Coach's Animated Playbook and Practice Planner</t>
  </si>
  <si>
    <t>TiDu's Candles and More Start Up - Soy Candles</t>
  </si>
  <si>
    <t>REX - The FREE App Builder</t>
  </si>
  <si>
    <t>"Infinite Adventures" a dungeon crawling Turn Based RPG</t>
  </si>
  <si>
    <t>Stygmata</t>
  </si>
  <si>
    <t>Songwriting Workshop For Young Kids</t>
  </si>
  <si>
    <t>Arnie Plum and his Adventures</t>
  </si>
  <si>
    <t>Biobierwinkel</t>
  </si>
  <si>
    <t>Diabolus</t>
  </si>
  <si>
    <t>UNTITLEDELEMENT</t>
  </si>
  <si>
    <t>Macbeth: Timeworn Eternity *a true story, from the year 2339</t>
  </si>
  <si>
    <t>Crap Amidst Hilarity</t>
  </si>
  <si>
    <t>Visions</t>
  </si>
  <si>
    <t>Crafty Owl</t>
  </si>
  <si>
    <t>The Forgotten Ones</t>
  </si>
  <si>
    <t>Dottie Mai's Debut Album (Canceled)</t>
  </si>
  <si>
    <t>The New Immortals</t>
  </si>
  <si>
    <t>Lonely as God - A USC Thesis Film</t>
  </si>
  <si>
    <t>Ancient Steel Fantasy  Role Playing Game</t>
  </si>
  <si>
    <t>Tikiwi, a "Kiwi style" Food Truck in France!</t>
  </si>
  <si>
    <t>The Orange Effect film</t>
  </si>
  <si>
    <t>Awesome Cheesecakes (Canceled)</t>
  </si>
  <si>
    <t>KJÅRDDA - Studio Startup!</t>
  </si>
  <si>
    <t>Cursed In Cairo</t>
  </si>
  <si>
    <t>iphone 6 - Rococo Frame (Canceled)</t>
  </si>
  <si>
    <t>Papalosophy: A Guide to Delicious Chaos in the Kitchen</t>
  </si>
  <si>
    <t>Katarina's Moon</t>
  </si>
  <si>
    <t>Kryptonik Klothing</t>
  </si>
  <si>
    <t>Find Your Religion (Album)</t>
  </si>
  <si>
    <t>First EP - Rafael Benício</t>
  </si>
  <si>
    <t>„WIR KOCHEN“</t>
  </si>
  <si>
    <t>A TAD BEASTLY</t>
  </si>
  <si>
    <t>Purr City - Classics Cats</t>
  </si>
  <si>
    <t>My Week With.... Book series</t>
  </si>
  <si>
    <t>Hotel Arizona</t>
  </si>
  <si>
    <t>Den Flydende Læsesal (Canceled)</t>
  </si>
  <si>
    <t>Shift the Grid presents Vacancy</t>
  </si>
  <si>
    <t>The Yung Chiefa EP (Canceled)</t>
  </si>
  <si>
    <t>Redmonton Web Series: Season 2</t>
  </si>
  <si>
    <t>Zona Intangible</t>
  </si>
  <si>
    <t>PlaySystem</t>
  </si>
  <si>
    <t>Help Preserve the Blues - Sadie's Music Room</t>
  </si>
  <si>
    <t>AGELLUS</t>
  </si>
  <si>
    <t>Copper and Brass Mini Spinning Tops</t>
  </si>
  <si>
    <t>Ominous (Canceled)</t>
  </si>
  <si>
    <t>Project Mélancolie</t>
  </si>
  <si>
    <t>Savant : Rise of the Black Alchemist</t>
  </si>
  <si>
    <t>Artificial Intelligence (P?NP)</t>
  </si>
  <si>
    <t>The Lost Boys: Tijuana</t>
  </si>
  <si>
    <t>Second Trip Kickstarter Campaign</t>
  </si>
  <si>
    <t>THE OUTLIER - Wireless Wood Speaker</t>
  </si>
  <si>
    <t>Help me go to Cotopaxi's Questival in Pheonix, Arizona.</t>
  </si>
  <si>
    <t>Skateboard GPS Speedometer - The Lancaster (Canceled)</t>
  </si>
  <si>
    <t>Journey's end Album (Canceled)</t>
  </si>
  <si>
    <t>Preventing Veteran Suicide - Amazing Grace Video/Short Film</t>
  </si>
  <si>
    <t>topguard windshield cover</t>
  </si>
  <si>
    <t>Rewritten</t>
  </si>
  <si>
    <t>Video Game Perler Christmas Ornaments</t>
  </si>
  <si>
    <t>The Flying Adventures of Edgar the Emu (Canceled)</t>
  </si>
  <si>
    <t>Tao Destinations immerse yourself into " Pura Vida"</t>
  </si>
  <si>
    <t>Silent Perfection (Canceled)</t>
  </si>
  <si>
    <t>iProfile,business,business card,personal card,marketing</t>
  </si>
  <si>
    <t>STAR WARS: END OF AN EMPIRE (Canceled)</t>
  </si>
  <si>
    <t>'Altered Minds' release with Judd Hirsch and C.S. Lee</t>
  </si>
  <si>
    <t>Homebrood 2nd Edition: Retire Rich or Die a Hero</t>
  </si>
  <si>
    <t>Back in the water</t>
  </si>
  <si>
    <t>SaVe ouR BeLLyz</t>
  </si>
  <si>
    <t>Bringing the World's Greatest Art to Blind People.</t>
  </si>
  <si>
    <t>Metal Kendama skill Toy yo-yo puzzle game. #metalkendama</t>
  </si>
  <si>
    <t>Don't Pop the bomb - An addictive app</t>
  </si>
  <si>
    <t>3$ Art for you !</t>
  </si>
  <si>
    <t>Adam's Premium Car Care Airship Drone</t>
  </si>
  <si>
    <t>St. Augustine Skull &amp; Bone Museum / exibit</t>
  </si>
  <si>
    <t>Celebrity Bodyguard</t>
  </si>
  <si>
    <t>Sam's Unexpected Adventure - Sky Dots</t>
  </si>
  <si>
    <t>2016 Year Book: unconventional agenda to inspire your days</t>
  </si>
  <si>
    <t>Dungeons &amp; Cthulhu (Canceled)</t>
  </si>
  <si>
    <t>Meu</t>
  </si>
  <si>
    <t>Limping Towards Babylon (pre-production)</t>
  </si>
  <si>
    <t>KOSTIREV - THE REAL YOU ''FUTURISTIC OUTFIT''</t>
  </si>
  <si>
    <t>Lily White Accessories</t>
  </si>
  <si>
    <t>Type Fun Diabetes</t>
  </si>
  <si>
    <t>The Mountains of Madness by HP Lovecraft - Live!</t>
  </si>
  <si>
    <t>Where is Frederico? (Canceled)</t>
  </si>
  <si>
    <t>RIMIYO - Greek yoghurt shake (Canceled)</t>
  </si>
  <si>
    <t>Mentor Connect Global</t>
  </si>
  <si>
    <t>The Diagram Decades of the New York City Subway Map</t>
  </si>
  <si>
    <t>Vagus Nerve: A New Band From God Forbid's Doc Coyle</t>
  </si>
  <si>
    <t>Translation Network - Flyktingtelefonen</t>
  </si>
  <si>
    <t>Musik - CD Produktion</t>
  </si>
  <si>
    <t>DEN BLOMSTERTID NU KOMMER: Feature film (Thriller)</t>
  </si>
  <si>
    <t>New Full-Cast Audio Drama - Official Chaos Reborn Fiction</t>
  </si>
  <si>
    <t>Time To #Reorientate Away From Hypercycled Culture - Phase 2</t>
  </si>
  <si>
    <t>ADAPT - The Card &amp; Dice Game (Canceled)</t>
  </si>
  <si>
    <t>'Thirty-One': Photography Graduation Exhibition</t>
  </si>
  <si>
    <t>I/O: An Electronic Music Documentary</t>
  </si>
  <si>
    <t>Che genere di Violenza</t>
  </si>
  <si>
    <t>Publication of the Magazine Archipelago</t>
  </si>
  <si>
    <t>Sweet Sillys (Canceled)</t>
  </si>
  <si>
    <t>AuraVisor: the future of VR is wire free. the future is now.</t>
  </si>
  <si>
    <t>Dinotche</t>
  </si>
  <si>
    <t>Slightly Smarter Music For Your Ear Holes</t>
  </si>
  <si>
    <t>Gather Festival North</t>
  </si>
  <si>
    <t>Clip Calendar - Nature of the Shetland Islands</t>
  </si>
  <si>
    <t>ITALIAN KINGDOM: A real portrait of Italians in London</t>
  </si>
  <si>
    <t>Help match our 2nd NEA grant for Glory Denied</t>
  </si>
  <si>
    <t>Pico - Craft Beer at Home</t>
  </si>
  <si>
    <t>Ekphrasis</t>
  </si>
  <si>
    <t>Woven Magazine Issue One</t>
  </si>
  <si>
    <t>Tribal Magma Project ( expo photo/création association )</t>
  </si>
  <si>
    <t>Magnetic, Unbreakable Snow Goggles, Built to Last</t>
  </si>
  <si>
    <t>Floating Warrior Obstacle Course / Lakefront Special Events</t>
  </si>
  <si>
    <t>Full Moon: Women's Snowboard Film - Past, Present &amp; Future</t>
  </si>
  <si>
    <t>Truck Stop- Skateboard Lock</t>
  </si>
  <si>
    <t>G... (Canceled)</t>
  </si>
  <si>
    <t>Aftermath (A Zombie Apocalypse Choose Your Own Adventure)</t>
  </si>
  <si>
    <t>iBreeding Snakes</t>
  </si>
  <si>
    <t>Byrnes Grilled Pizza Coming Soon to 56th and Illinois Street</t>
  </si>
  <si>
    <t>Knife Buddy: Organize your knives "in-use" while prepping</t>
  </si>
  <si>
    <t>Honest Weight Artisan Beer - Barrel Cellar!</t>
  </si>
  <si>
    <t>Coloring book: Challenging Gender Stereotypes</t>
  </si>
  <si>
    <t>Nano Cannon Stirling Engine - By Kontax Engineering</t>
  </si>
  <si>
    <t>xzcacdfc (Canceled)</t>
  </si>
  <si>
    <t>Murica Fest--An Interactive Arts Festival</t>
  </si>
  <si>
    <t>Pear flavored Vodka</t>
  </si>
  <si>
    <t>A Silent Bugle</t>
  </si>
  <si>
    <t>POWER NAP &amp;  BETTER BACK ( NAPSLOOP &amp; TWINSLOOP )</t>
  </si>
  <si>
    <t>City Slate</t>
  </si>
  <si>
    <t>Compatriot</t>
  </si>
  <si>
    <t>stockplop - the most advanced external hard drive enclosure</t>
  </si>
  <si>
    <t>Me1 Vs Me2 Snooker</t>
  </si>
  <si>
    <t>The Affiliates Apparel Co.</t>
  </si>
  <si>
    <t>Living Games Conference 2016</t>
  </si>
  <si>
    <t>Lucky Penny Soaps - Organic and Vegan bath/beauty products!</t>
  </si>
  <si>
    <t>Red Flags</t>
  </si>
  <si>
    <t>"NOSOTROS", a feature film by Felipe Vara de Rey</t>
  </si>
  <si>
    <t>Help re-open a small town favorite pizza place!</t>
  </si>
  <si>
    <t>Narcissu 10th Anniversary Anthology Project</t>
  </si>
  <si>
    <t>Women's Motorcycle Jeans, Kevlar® Lined, USA made.</t>
  </si>
  <si>
    <t>Key fob production</t>
  </si>
  <si>
    <t>MathTutorial</t>
  </si>
  <si>
    <t>Help finance "D I S T A N C E"  - A Danish NYU Tisch Film</t>
  </si>
  <si>
    <t>Prone Grove - A Geeky, Adventure, Comedy Show!</t>
  </si>
  <si>
    <t>Basileus of Polemos Broswer Game</t>
  </si>
  <si>
    <t>Radio Player for New Apple TV</t>
  </si>
  <si>
    <t>Wheelchair USB charger</t>
  </si>
  <si>
    <t>Picking Up Pieces</t>
  </si>
  <si>
    <t>HELP US BRING S-TEAM® PARK TO PRESCHOOL CHILDREN EVERYWHERE</t>
  </si>
  <si>
    <t>Drive-Thru Espresso</t>
  </si>
  <si>
    <t>Fraternitree</t>
  </si>
  <si>
    <t>Frozen Ambrosia - A Winter Adventure in Greece</t>
  </si>
  <si>
    <t>All that Bow</t>
  </si>
  <si>
    <t>How Warm is a Warmpod?</t>
  </si>
  <si>
    <t>FB44 Den Flydende Læsesal (Canceled)</t>
  </si>
  <si>
    <t>Kawaii Cat Crafts</t>
  </si>
  <si>
    <t>Toast 2 Go</t>
  </si>
  <si>
    <t>Middle Kingdom Bicycle® Playing Cards Printed by USPC</t>
  </si>
  <si>
    <t>Cold  Blooded</t>
  </si>
  <si>
    <t>UniWherse.com - Bring students future (Canceled)</t>
  </si>
  <si>
    <t>Mini MicroSD Reader Redux: Type-C, Aluminum, Reversible</t>
  </si>
  <si>
    <t>Black Metal Bernie T-Shirt</t>
  </si>
  <si>
    <t>WHEELS</t>
  </si>
  <si>
    <t>Dragon’s Lair: The Movie (Canceled)</t>
  </si>
  <si>
    <t>Fashion Freaks</t>
  </si>
  <si>
    <t>Sensing(Self)- collaborative portraits in Ethiopia</t>
  </si>
  <si>
    <t>Livre d'art issu de l'Expo Contre attaque !</t>
  </si>
  <si>
    <t>Streetmatic: The Swiss Made Automatic Watch by BLACKLIST</t>
  </si>
  <si>
    <t>Little Suds Soap Shop</t>
  </si>
  <si>
    <t>Hoops Hero</t>
  </si>
  <si>
    <t>Keep the Art of Marionettes Alive With PUPPETWORKS!</t>
  </si>
  <si>
    <t>CW Creations</t>
  </si>
  <si>
    <t>Pre-dinner aperitif</t>
  </si>
  <si>
    <t>FunTEE's4US</t>
  </si>
  <si>
    <t>MissEllie EP - A new venture in music for dance</t>
  </si>
  <si>
    <t>Bizkah: The Beluan Mythos</t>
  </si>
  <si>
    <t>Buildings of Light Art Book (Canceled)</t>
  </si>
  <si>
    <t>Sealed Shut- A SFSU Thesis Film (Canceled)</t>
  </si>
  <si>
    <t>Moon Man T-Shirt + Micah Walk CD and Album Download</t>
  </si>
  <si>
    <t>Custom Headwear - Join in &amp; standout be uniquely you.</t>
  </si>
  <si>
    <t>Bremer Coffee Roasters</t>
  </si>
  <si>
    <t>Royal Dates Inc.</t>
  </si>
  <si>
    <t>THE SQUAND (a helping hand) for Every #ScreenPrinter.</t>
  </si>
  <si>
    <t>The Lovely Voyage - Cross Country Documentary</t>
  </si>
  <si>
    <t>Did God Invent Toilet Paper?</t>
  </si>
  <si>
    <t>The Wave Valet</t>
  </si>
  <si>
    <t>HighQ Words - Android Multi-player App Game</t>
  </si>
  <si>
    <t>Time to Tell</t>
  </si>
  <si>
    <t>Brookdale Community College Baseball Fundraiser—Jersey Blues</t>
  </si>
  <si>
    <t>An Anthology of Moldavian Painting</t>
  </si>
  <si>
    <t>the GREAT CASE-WALLET</t>
  </si>
  <si>
    <t>Bob the Owl</t>
  </si>
  <si>
    <t>Carbon Fiber Money Clip 2.0 (Shipping 1st Week of Dec!)</t>
  </si>
  <si>
    <t>play-way</t>
  </si>
  <si>
    <t>New Graphic Card to start streaming on twitch! (Canceled)</t>
  </si>
  <si>
    <t>Lowcountry Maritime Society After-school Boat Building</t>
  </si>
  <si>
    <t>Hundgott amazing treats for you and your dog!</t>
  </si>
  <si>
    <t>new fashion for adults with various animals, cartoon designs</t>
  </si>
  <si>
    <t>Star Trek: Pirate's Cove</t>
  </si>
  <si>
    <t>The Hydra :: Multi Tool</t>
  </si>
  <si>
    <t>gourmet grilled cheese sand which</t>
  </si>
  <si>
    <t>Unlock the power with "INFERNO"</t>
  </si>
  <si>
    <t>The Homemaker : Local, healthy &amp; happy foods. Delivered.</t>
  </si>
  <si>
    <t>The Mud of the Worlds</t>
  </si>
  <si>
    <t>Squatch Crunch</t>
  </si>
  <si>
    <t>Cemetery Angels - A Photographic Book</t>
  </si>
  <si>
    <t>CARsleepr (Canceled)</t>
  </si>
  <si>
    <t>North Pole Santa Coins</t>
  </si>
  <si>
    <t>The Mokes</t>
  </si>
  <si>
    <t>Broad Street Joggers by Pure Reckless Clothing</t>
  </si>
  <si>
    <t>Luxor 2 - The Flashlight Perfected</t>
  </si>
  <si>
    <t>This Book Will KILL You!</t>
  </si>
  <si>
    <t>Iron Blood</t>
  </si>
  <si>
    <t>WireWiz Extension Cable Caddy Storage and Dispensing System</t>
  </si>
  <si>
    <t>The Only T-shirt That Describes You.</t>
  </si>
  <si>
    <t>U-Rok - Food from the heart for our communities.</t>
  </si>
  <si>
    <t>GOTY the card game (Canceled)</t>
  </si>
  <si>
    <t>Jeremy's Jaw-dropping Journeys (working title)</t>
  </si>
  <si>
    <t>Scanners</t>
  </si>
  <si>
    <t>Fiddlehead Play Collective  - CLOSED - SEE NEW CAMPAIGN</t>
  </si>
  <si>
    <t>The Stonehenge Files</t>
  </si>
  <si>
    <t>Precision Machined Shave Brushes</t>
  </si>
  <si>
    <t>Help me finish a unique open world Adventure Game Project 37</t>
  </si>
  <si>
    <t>Single-channel DC Power Supply for your electronic projects</t>
  </si>
  <si>
    <t>Non-fiction book about a lot of things, but mostly about me</t>
  </si>
  <si>
    <t>The SmartHub: Precise Induction Cooktop, Sous Vide, and more</t>
  </si>
  <si>
    <t>Putterific</t>
  </si>
  <si>
    <t>Autism Hero Designs Project</t>
  </si>
  <si>
    <t>living as an artist</t>
  </si>
  <si>
    <t>The Style Deck: Portable Style Guide</t>
  </si>
  <si>
    <t>An indictment of systemic corruption and intolerance.</t>
  </si>
  <si>
    <t>MagnaBitz</t>
  </si>
  <si>
    <t>Die leckere Belohnung für jeden Vierbeiner</t>
  </si>
  <si>
    <t>How To Live An Entire YEAR With Less Than $5,000</t>
  </si>
  <si>
    <t>Get Santa Claus (Canceled)</t>
  </si>
  <si>
    <t>Rock Out To Knock Out</t>
  </si>
  <si>
    <t>Beveling disc</t>
  </si>
  <si>
    <t>Sherwood</t>
  </si>
  <si>
    <t>Iron Heart - Tower Defense</t>
  </si>
  <si>
    <t>The Acoustic Couch - venue</t>
  </si>
  <si>
    <t>Lowrider L.A Game</t>
  </si>
  <si>
    <t>Fhtagn: Rock Opera of Dooom</t>
  </si>
  <si>
    <t>Boogli - Character Charging Docks</t>
  </si>
  <si>
    <t>Confusion 2: Betrayal (Canceled)</t>
  </si>
  <si>
    <t>THE BED CADDY (Canceled)</t>
  </si>
  <si>
    <t>Smart-Touch - A Widget For Everyone! (Canceled)</t>
  </si>
  <si>
    <t>Art Doodles for Sale!! Sent by Email</t>
  </si>
  <si>
    <t>(???????)? Woodstock Fruit Festival 2016!!!</t>
  </si>
  <si>
    <t>One Thing About History is.........</t>
  </si>
  <si>
    <t>Man Breasts No More, "15 percenters" Clothing (Canceled)</t>
  </si>
  <si>
    <t>The Inspired Engine</t>
  </si>
  <si>
    <t>DIY Homestead youtube channel startup</t>
  </si>
  <si>
    <t>Glatzo... Your drawings in glass.  Art in a new way.</t>
  </si>
  <si>
    <t>Hoko</t>
  </si>
  <si>
    <t>bownd. memories. together. (Canceled)</t>
  </si>
  <si>
    <t>AEROGENERADOR 2.0</t>
  </si>
  <si>
    <t>VCU Dance Fall Seniors Present LANDING</t>
  </si>
  <si>
    <t>Heartbreak Quadrant</t>
  </si>
  <si>
    <t>Carolyn Rim's Spark Your Rockstar Ripple Effect (Canceled)</t>
  </si>
  <si>
    <t>Sky Beats   The Colourful LED Wireless Speaker (Canceled)</t>
  </si>
  <si>
    <t>REMO General Store: Back Online in Bondi with T Shirts, etc.</t>
  </si>
  <si>
    <t>Ceramic Cookware Set</t>
  </si>
  <si>
    <t>World's First Radio Controlled Cargo Lifter for Drone's</t>
  </si>
  <si>
    <t>SENSO?? a comic series</t>
  </si>
  <si>
    <t>Getting Away With Murder</t>
  </si>
  <si>
    <t>Original Sin</t>
  </si>
  <si>
    <t>WOOLN - Hand-knits by NY grandmothers</t>
  </si>
  <si>
    <t>Project Manhigh Patches Flown to the Stratosphere</t>
  </si>
  <si>
    <t>"Losing It All"</t>
  </si>
  <si>
    <t>SKIN - Wearable music remote control for your mobile phone</t>
  </si>
  <si>
    <t>Valve/Tube Hi-Fi Stereo Headphone Amplifier</t>
  </si>
  <si>
    <t>Blackdove Digital Canvas with Integrated Art Gallery</t>
  </si>
  <si>
    <t>Suitcase Deltarotor -quadcopter- drone folds transportation.</t>
  </si>
  <si>
    <t>From the bottom to the top (dal basso verso l'alto)</t>
  </si>
  <si>
    <t>Gooey Brand Plexi Lamps (Canceled)</t>
  </si>
  <si>
    <t>PasteSaver: a simple design for a daily problem solution</t>
  </si>
  <si>
    <t>The Complete Chart of Coffee (Suspended)</t>
  </si>
  <si>
    <t>REAL HEROES - Studio 4's: "MY PEARL"</t>
  </si>
  <si>
    <t>Inside New Zealand</t>
  </si>
  <si>
    <t>Quinton Hoover's Eagle Scout Project: Bike Repair Station</t>
  </si>
  <si>
    <t>Afghan taste</t>
  </si>
  <si>
    <t>PIE OF THE APPLE (Canceled)</t>
  </si>
  <si>
    <t>Las Vegas Independent Music Festival NOV 25-26 2016</t>
  </si>
  <si>
    <t>Taxi to Mars Movie (Canceled)</t>
  </si>
  <si>
    <t>Make Printmaking Accessible</t>
  </si>
  <si>
    <t>PODULAR SUSTAINER || A Sustainable 'Pod'ular Container Home</t>
  </si>
  <si>
    <t>Journeyman - Versatile Pants For The Modern Man</t>
  </si>
  <si>
    <t>Mefisto - New Album: Vinyl &amp; CD kickstarter &amp; pre-sale</t>
  </si>
  <si>
    <t>Love in the Time of Poverty (Vinyl)</t>
  </si>
  <si>
    <t>The Weekly Knews (Canceled)</t>
  </si>
  <si>
    <t>Citees Clothing Company- Shirts Worth a Thousand Words</t>
  </si>
  <si>
    <t>Viper Playing Cards - 4 Colors - Designed For The Players</t>
  </si>
  <si>
    <t>2016 Letterpress Calendar . The creative manifesto</t>
  </si>
  <si>
    <t>I've Made 1000 Songs and Counting</t>
  </si>
  <si>
    <t>The Empathy Project</t>
  </si>
  <si>
    <t>SnapBia: Sharing is Caring!</t>
  </si>
  <si>
    <t>The Heart Ring: A Heart Shape Ring design view in 360 degree</t>
  </si>
  <si>
    <t>Magic the Gathering Recount (MTG Recount)</t>
  </si>
  <si>
    <t>Football-Glove Tape</t>
  </si>
  <si>
    <t>"Desert Rose" Western Short Film</t>
  </si>
  <si>
    <t>KrabKlaw - The Multi-tool Inspired By Nature</t>
  </si>
  <si>
    <t>365startup  HUB INCUBATOR</t>
  </si>
  <si>
    <t>ImaTune - Create a Single Photo with Sound</t>
  </si>
  <si>
    <t>Globo Gourmet Audio - Tasty Design, Delicious Sound.</t>
  </si>
  <si>
    <t>Specialty Coffee Made Simple</t>
  </si>
  <si>
    <t>Start Up Contemporary Womenswear Label</t>
  </si>
  <si>
    <t>Gravity XS: A high performance keychain.</t>
  </si>
  <si>
    <t>Cover your MacBook, iPad or Phone in a Japanese Kimono Obi</t>
  </si>
  <si>
    <t>Aidez-moi à démarrer ma boutique en Estrie!</t>
  </si>
  <si>
    <t>The Worm Farming Revolution Book</t>
  </si>
  <si>
    <t>B-My's Homemade FAMOUS Salsa - 100% All Natural Salsa</t>
  </si>
  <si>
    <t>"Still Liam" a trans short film</t>
  </si>
  <si>
    <t>Ruth Marie's  Gourmet Pecan Pies</t>
  </si>
  <si>
    <t>Po Tato's Food Truck</t>
  </si>
  <si>
    <t>Cerebrate Network</t>
  </si>
  <si>
    <t>$1 Thrust-A-Gram</t>
  </si>
  <si>
    <t>Star Wars Tribute Graffiti Mural - Art Basel Miami</t>
  </si>
  <si>
    <t>Bluntside!</t>
  </si>
  <si>
    <t>Describe Me - A Short Film</t>
  </si>
  <si>
    <t>Market: Victorious Faith (Faith an operator's manual)</t>
  </si>
  <si>
    <t>MorfBoard: A Gym in Your Hands (Canceled)</t>
  </si>
  <si>
    <t>PRE-ORDER - "Jimmy draws on the wall!"</t>
  </si>
  <si>
    <t>Chesapeake Drift (Canceled)</t>
  </si>
  <si>
    <t>Kirtland Cutter Museum of Architecture + bed and breakfast</t>
  </si>
  <si>
    <t>FEROX - A Retro Horror Game of Invaders and Cannibals</t>
  </si>
  <si>
    <t>Going Deep w/ Aaron Watson</t>
  </si>
  <si>
    <t>Uber Freelancer</t>
  </si>
  <si>
    <t>GoToGAMEPLAN</t>
  </si>
  <si>
    <t>Combo Assist</t>
  </si>
  <si>
    <t>"Technology tearing families apart"</t>
  </si>
  <si>
    <t>Vudu Tarot/Espiritismo Tarot - Caribbean Art in Your Hands</t>
  </si>
  <si>
    <t>Mercury Shrugs (Mercury book 5)</t>
  </si>
  <si>
    <t>The Gathering</t>
  </si>
  <si>
    <t>This is Radio Cast: Season 2</t>
  </si>
  <si>
    <t>Flying Air Car</t>
  </si>
  <si>
    <t>WINTERTIDE, a first-person competitive team survival game</t>
  </si>
  <si>
    <t>Chris Buhalis' New Album "Big Car Town"</t>
  </si>
  <si>
    <t>Battleground: 431 B.C.</t>
  </si>
  <si>
    <t>Publishing Persian version of IT AIN'T SO AWFUL, FALAFEL</t>
  </si>
  <si>
    <t>Going Places</t>
  </si>
  <si>
    <t>The Skeleton Friend</t>
  </si>
  <si>
    <t>The Amsterdam Guitar Quartet Premiers Per Fernando</t>
  </si>
  <si>
    <t>BlattTurbo T-Shirt</t>
  </si>
  <si>
    <t>ZILF! A Comedic Zombie Novel. (Canceled)</t>
  </si>
  <si>
    <t>HAIZE - minimalist urban bike navigation</t>
  </si>
  <si>
    <t>Mobile Animation Maker</t>
  </si>
  <si>
    <t>Sandstorm Virtual Tabletop Applications &amp; Services</t>
  </si>
  <si>
    <t>Candle Business Starter</t>
  </si>
  <si>
    <t>Side Quest - Pocket Adventures</t>
  </si>
  <si>
    <t>Peven Everett Vinyl - Feelin You In &amp; Out, Put Your Back</t>
  </si>
  <si>
    <t>Portraits of Vietnam</t>
  </si>
  <si>
    <t>The Archetype</t>
  </si>
  <si>
    <t>Family First Fitness: Health &amp; Fitness DVD for Families</t>
  </si>
  <si>
    <t>CAPGATOR™, AUTOMOTIVE REFUELING HAND PROTECTION / USA made!</t>
  </si>
  <si>
    <t>Josef Travel Book, issue #1 Bolzano | Bozen</t>
  </si>
  <si>
    <t>Everglades (Canceled)</t>
  </si>
  <si>
    <t>The Dream by Fabio Bucciarelli a Photo Book About Refugees</t>
  </si>
  <si>
    <t>The Best Coffee You've Ever Made... Now in a Pod</t>
  </si>
  <si>
    <t>Black Frog Brewery Tap Room</t>
  </si>
  <si>
    <t>Premium Quality Stainless Steel Apple watch Bands from $29</t>
  </si>
  <si>
    <t>Folding Lamp</t>
  </si>
  <si>
    <t>Pankapu: the Dreamkeeper</t>
  </si>
  <si>
    <t>I Miss Mum</t>
  </si>
  <si>
    <t>RG Fitness Food - Healthy Meal Preparation Service + More</t>
  </si>
  <si>
    <t>REPLANNER: A New Style of Work/Life Planner</t>
  </si>
  <si>
    <t>Bézi Skincare and Grooming</t>
  </si>
  <si>
    <t>Cornwall 50 places 50 weeks</t>
  </si>
  <si>
    <t>Curiouser &amp; Curiouser museum of weird</t>
  </si>
  <si>
    <t>Infectonator Survivors: Zombie Survival Squad Based Strategy</t>
  </si>
  <si>
    <t>Play Tape</t>
  </si>
  <si>
    <t>The Pelotoon</t>
  </si>
  <si>
    <t>Pipalyatjara Film Project</t>
  </si>
  <si>
    <t>World's Best Travel Bra.</t>
  </si>
  <si>
    <t>Boston Stronger</t>
  </si>
  <si>
    <t>Urban Huntsman Brewing</t>
  </si>
  <si>
    <t>Dead Fish Rising, A Story about the Death of Dunkard Creek</t>
  </si>
  <si>
    <t>American Cooking Comany - Fresh traditional Food for YOU !</t>
  </si>
  <si>
    <t>Emoji Nation</t>
  </si>
  <si>
    <t>Make Raendel reach the lonely</t>
  </si>
  <si>
    <t>bitesee: for people who travel for the food</t>
  </si>
  <si>
    <t>Ontplooiingsspel-Personal Development game (PD game)</t>
  </si>
  <si>
    <t>Air Button - The Last Button You'll Need for Your Mobile</t>
  </si>
  <si>
    <t>Band or Album – The Social Game You're Playing Even Now</t>
  </si>
  <si>
    <t>The Norlan Whisky Glass</t>
  </si>
  <si>
    <t>DEDE - A Sundance Lab Backed Feature Film</t>
  </si>
  <si>
    <t>Exhibition of new artwork from 2015, at Studio W, in Sydney.</t>
  </si>
  <si>
    <t>The Maya Angelou Documentary</t>
  </si>
  <si>
    <t>The Leslie Camera Bag: From the Studio to the Airport</t>
  </si>
  <si>
    <t>Tailor made. Customized. Premier Leather Jackets</t>
  </si>
  <si>
    <t>Food and Health Concierging: Wawwe (We Are What We Eat)</t>
  </si>
  <si>
    <t>FlyyZone; offered by RocketFlight, LLC.</t>
  </si>
  <si>
    <t>Potion (liqueur au fruit bio)</t>
  </si>
  <si>
    <t>The World's Greatest Beanie</t>
  </si>
  <si>
    <t>SNEAKERBELT :: Belts that match your sneakers</t>
  </si>
  <si>
    <t>LumAlert EDC Whistle / Glowfob</t>
  </si>
  <si>
    <t>Popzup Popper. Microwave Popcorn; Pure &amp; Simple.</t>
  </si>
  <si>
    <t>Duo Mount powered by Traction Mounts</t>
  </si>
  <si>
    <t>Khandu: Little Thinkers Card Game!</t>
  </si>
  <si>
    <t>Woody Epps Car Finder Homemade Prototype</t>
  </si>
  <si>
    <t>Art &amp; Soul 3</t>
  </si>
  <si>
    <t>Chaos Entertainment</t>
  </si>
  <si>
    <t>The Radventures of Radimus Platypus Vol.1 The Hatch</t>
  </si>
  <si>
    <t>Justin Dilgard's Debut Album Launch 'Journeys of The Soul'</t>
  </si>
  <si>
    <t>Wayne Flann Avalanche Blog</t>
  </si>
  <si>
    <t>Blink Master:  Soldering Made FUN!</t>
  </si>
  <si>
    <t>EVENaBAG PLUS:  The New Generation of the Messenger Bag!</t>
  </si>
  <si>
    <t>Modern Ruins - a Feature Film in Post-Production</t>
  </si>
  <si>
    <t>Sean Greenfield's Album</t>
  </si>
  <si>
    <t>Handmade Wooden Dice</t>
  </si>
  <si>
    <t>Puss N' Books: A relaxing cat cafe and bookstore.</t>
  </si>
  <si>
    <t>Oubliette Escape Rooms and Adventure Society</t>
  </si>
  <si>
    <t>Help Blue Collar Devils get back what's lost</t>
  </si>
  <si>
    <t>POWER OF PS1 documentary &amp; book (KS funding cancelled)</t>
  </si>
  <si>
    <t>"Heads Up!" The Story of Finn and Reef</t>
  </si>
  <si>
    <t>Escape the Nightmare</t>
  </si>
  <si>
    <t>Illuminated Revival</t>
  </si>
  <si>
    <t>Westhill Organic Farms Needs Crop Protection!</t>
  </si>
  <si>
    <t>ManaSurge</t>
  </si>
  <si>
    <t>MeMe Battle</t>
  </si>
  <si>
    <t>SCRATCH.wall : interactive &amp; realtime social wall</t>
  </si>
  <si>
    <t>100 AD (Canceled)</t>
  </si>
  <si>
    <t>Revenger One Shot</t>
  </si>
  <si>
    <t>Frank &amp; Zed: An All Puppet Monster Movie</t>
  </si>
  <si>
    <t>Weird Booze Weekend: Season 4</t>
  </si>
  <si>
    <t>Escape from Sunset Island: Revival Edition</t>
  </si>
  <si>
    <t>Preciso - Super Thin Classic Watch</t>
  </si>
  <si>
    <t>E-ComRetail - Building Your E-Commerce Store Platform</t>
  </si>
  <si>
    <t>Take Your Coffee With Sunshine</t>
  </si>
  <si>
    <t>The Golden Page</t>
  </si>
  <si>
    <t>7439 - Nomadic Editions #4</t>
  </si>
  <si>
    <t>Podcast Från mörker till ljus (Canceled)</t>
  </si>
  <si>
    <t>Grey Night</t>
  </si>
  <si>
    <t>If My Walls Could Speak...</t>
  </si>
  <si>
    <t>Crossmaker : Stories of Jax (Canceled)</t>
  </si>
  <si>
    <t>Stylish Orcs Miniatures</t>
  </si>
  <si>
    <t>Doctor Cardenstein's Academy - Monster Building Card Game</t>
  </si>
  <si>
    <t>Kingdoms of GridWorld (Canceled)</t>
  </si>
  <si>
    <t>Labyrinth, Collectible Card RPG</t>
  </si>
  <si>
    <t>Isolated USB to USB, RS232, RS485</t>
  </si>
  <si>
    <t>AERONBAG "91% of all aircraft accidents occur on the ground"</t>
  </si>
  <si>
    <t>MPL Macro: Take amazing close-up photos with your phone</t>
  </si>
  <si>
    <t>A T L A S  DEBUT ALBUM 2016</t>
  </si>
  <si>
    <t>Finishing Hockey Opera/ Mise En Jeu Banff Residency</t>
  </si>
  <si>
    <t>Independent International Cross Country Safety Conference</t>
  </si>
  <si>
    <t>Help fight the War On Real Dreams!</t>
  </si>
  <si>
    <t>Relationship Handbook ( Do's &amp; Don'ts)</t>
  </si>
  <si>
    <t>Drained Brains: the first game that makes you more effective</t>
  </si>
  <si>
    <t>Nongre Crafts and Culture.</t>
  </si>
  <si>
    <t>OCCULT GENERATION - A hardboiled sci-fi graphic novel series</t>
  </si>
  <si>
    <t>'hey</t>
  </si>
  <si>
    <t>Scandy Sphere: Capture life's best moments, order a 3D print</t>
  </si>
  <si>
    <t>Pre-Order Vaudevileins New EP &amp; Album</t>
  </si>
  <si>
    <t>Rock for Hawc 2016 Calendar</t>
  </si>
  <si>
    <t>The Sub: a Horror-Comedy Short Film</t>
  </si>
  <si>
    <t>Ayane Fukumi / goreshit 12" Album</t>
  </si>
  <si>
    <t>VikingFair.com (Canceled)</t>
  </si>
  <si>
    <t>Layla: The World's First Mattress &amp; Boxspring All-In-One Box</t>
  </si>
  <si>
    <t>Patriot Games Future Hobby Gaming</t>
  </si>
  <si>
    <t>Hello Bezlo Spirited Kidswear- coders, rockets, tutus, capes</t>
  </si>
  <si>
    <t>music creation for individuals ( music to your name..)</t>
  </si>
  <si>
    <t>The periodic table of elements. 118 elements. one poster.</t>
  </si>
  <si>
    <t>Christmas Town</t>
  </si>
  <si>
    <t>BEDIGAMI: The Cardboard Bedroom Set</t>
  </si>
  <si>
    <t>Reboot: L1squad</t>
  </si>
  <si>
    <t>REACH Ghana</t>
  </si>
  <si>
    <t>Dthulhu - Bath Sculpture (Suspended) (Suspended) (Suspended)</t>
  </si>
  <si>
    <t>A Place In The Sun By Scott Barrett The Real Jays Journal</t>
  </si>
  <si>
    <t>Just One More: Lemur-themed Children's Book!</t>
  </si>
  <si>
    <t>The Event</t>
  </si>
  <si>
    <t>#BeAHero for SAFFE Day</t>
  </si>
  <si>
    <t>Serial (Canceled)</t>
  </si>
  <si>
    <t>E-Learning Fitness (www.aisif.ch)</t>
  </si>
  <si>
    <t>Our Leather's Pouches. Relaunch</t>
  </si>
  <si>
    <t>Artist needs show Setup</t>
  </si>
  <si>
    <t>MSGA Junior Theater Festival 2016</t>
  </si>
  <si>
    <t>Adele Carne Photography</t>
  </si>
  <si>
    <t>Rocky's Poetry Book</t>
  </si>
  <si>
    <t>"Le Bureau Connecté" par Martin-Lecomte Mobilier Connecté</t>
  </si>
  <si>
    <t>a Paige Turner novel</t>
  </si>
  <si>
    <t>HAPPY MORNING.Time to Change!To Safe &amp; GermFree ECO-SHAVING</t>
  </si>
  <si>
    <t>Boooksmart : Saving College Students Money (Canceled)</t>
  </si>
  <si>
    <t>Globo fotógrafo/Photographer baloon</t>
  </si>
  <si>
    <t>Royal House Limited Edition by Edgy Brothers</t>
  </si>
  <si>
    <t>Lawful Evil: The Dread Crew of Oddwood's HEROIC 4th Album!</t>
  </si>
  <si>
    <t>The Transformer Rail: World's First Transformable Grind Rail</t>
  </si>
  <si>
    <t>Interactive Video Game Console For Action Games</t>
  </si>
  <si>
    <t>"Manifesto"</t>
  </si>
  <si>
    <t>CandleLit</t>
  </si>
  <si>
    <t>Car seat sleeper, safety innovation.</t>
  </si>
  <si>
    <t>I Envision</t>
  </si>
  <si>
    <t>MemoBook</t>
  </si>
  <si>
    <t>JESUS THE SAVIOR</t>
  </si>
  <si>
    <t>Meet Booy - the Tablet Lounge That Adapts to Any Surface</t>
  </si>
  <si>
    <t>Radio Birro</t>
  </si>
  <si>
    <t>Zoom</t>
  </si>
  <si>
    <t>Students building a near-space balloon with live video</t>
  </si>
  <si>
    <t>CaroeDesign Card</t>
  </si>
  <si>
    <t>RU Opportunities - An Essential Resource for Art Residencies</t>
  </si>
  <si>
    <t>HeyWow! An amazing personalised picture book for kids!</t>
  </si>
  <si>
    <t>Mongolian Folk Concert at Carnegie Hall (*Tengger Cavalry)</t>
  </si>
  <si>
    <t>Bloggerzine - the magazine for bloggers</t>
  </si>
  <si>
    <t>Bracelet Music Video</t>
  </si>
  <si>
    <t>Creative Opportunities through S.P.L.A.T.</t>
  </si>
  <si>
    <t>Hive Mind Game</t>
  </si>
  <si>
    <t>"Rio Mamba" - The music of Tim "Timberwolf" Jordan</t>
  </si>
  <si>
    <t>Scorned Seconds</t>
  </si>
  <si>
    <t>Send me to... Musicultura! Mandatemi a... Musicultura!</t>
  </si>
  <si>
    <t>Fun Table Tents (Canceled)</t>
  </si>
  <si>
    <t>The Patchwork Range</t>
  </si>
  <si>
    <t>Supported Independence</t>
  </si>
  <si>
    <t>GX Australia 2016 — Australia's first queer geek/gaming con!</t>
  </si>
  <si>
    <t>SofaDeck - Portable Lap-Deck for Keyboards, Mice and Laptops</t>
  </si>
  <si>
    <t>Sean Lusk-Juliette Music Video</t>
  </si>
  <si>
    <t>Height Nor Depth - Website and Applications</t>
  </si>
  <si>
    <t>Shore Lore Apparel</t>
  </si>
  <si>
    <t>ArrowTop App (Canceled)</t>
  </si>
  <si>
    <t>Mortal Ski Company- Hand made skis built for hard pack snow.</t>
  </si>
  <si>
    <t>Send a Message!</t>
  </si>
  <si>
    <t>PISELLOEPATATA - happy unusual jewelry</t>
  </si>
  <si>
    <t>Mussiland</t>
  </si>
  <si>
    <t>Gold mountain tattoo shop</t>
  </si>
  <si>
    <t>Chalkboard Mason Jars</t>
  </si>
  <si>
    <t>Happy Minds Move Mountains</t>
  </si>
  <si>
    <t>Ball Major App Development</t>
  </si>
  <si>
    <t>Adjustable Mountain Bike Stem</t>
  </si>
  <si>
    <t>Star Trek: Renegades Episodes 2 &amp; 3</t>
  </si>
  <si>
    <t>My Freshman Year</t>
  </si>
  <si>
    <t>Introduction to Maths Methods Units 3&amp;4</t>
  </si>
  <si>
    <t>This is North Shore: Trail Running Calendar Benefiting NSR</t>
  </si>
  <si>
    <t>DiscLit - a Disc Golf Locator Beacon</t>
  </si>
  <si>
    <t>Ballz Pancake Balls.  Join the pancake revolution!</t>
  </si>
  <si>
    <t>Momas Electric Scooter</t>
  </si>
  <si>
    <t>The Devel Pitchfork: The Revolutionary New Golf Divot Tool</t>
  </si>
  <si>
    <t>Carpe Diem Theater Troupe</t>
  </si>
  <si>
    <t>C7 Z06 Corvette (7th Generation) Cold Air Intake System</t>
  </si>
  <si>
    <t>Notice Me, Senpai!</t>
  </si>
  <si>
    <t>El viaje de Lucía</t>
  </si>
  <si>
    <t>KEYANDO – The Card Game of Happiness ... and Challenges!</t>
  </si>
  <si>
    <t>NightOut "An Interactive Experience On Your Nocturnal Senses</t>
  </si>
  <si>
    <t>Team Tidal Freerunning | Classic T-Shirt | Support Our Cause</t>
  </si>
  <si>
    <t>Nervosa Documentary</t>
  </si>
  <si>
    <t>Feed the Jolly Octopus- Chch NZ's Best New Tattoo Studio</t>
  </si>
  <si>
    <t>New Music, Upcoming Artist, Record Label, Music Industry</t>
  </si>
  <si>
    <t>Monday Flow</t>
  </si>
  <si>
    <t>See You At the Fair! - 1939 NY World's Fair Trading Cards</t>
  </si>
  <si>
    <t>AltoStand Desk (Canceled)</t>
  </si>
  <si>
    <t>MIT-E Spoon by Calm, LLC: Helping Patients with Dysphagia</t>
  </si>
  <si>
    <t>"In The Galley" With Barnacle Bob, Seafood Cookbook</t>
  </si>
  <si>
    <t>Anarchy mini series</t>
  </si>
  <si>
    <t>I Tried My Best</t>
  </si>
  <si>
    <t>The Focus Notebook - Focus and Be Successful in School</t>
  </si>
  <si>
    <t>Prom King, 2010</t>
  </si>
  <si>
    <t>Encyclopedia Wormwood (Canceled)</t>
  </si>
  <si>
    <t>The Milers</t>
  </si>
  <si>
    <t>myStelline - Tea Light Holder</t>
  </si>
  <si>
    <t>But God - Our First Single</t>
  </si>
  <si>
    <t>Matrix Force Super Coaster Project (Canceled)</t>
  </si>
  <si>
    <t>Elevate &amp; Create</t>
  </si>
  <si>
    <t>When We Were Young and Unafraid</t>
  </si>
  <si>
    <t>KINGS - A short film</t>
  </si>
  <si>
    <t>Letters To Abigail's Sophomore Album</t>
  </si>
  <si>
    <t>Toontownstories: Ninjas in Danger</t>
  </si>
  <si>
    <t>Manatee Simulator</t>
  </si>
  <si>
    <t>Dreary Hamlet - A Game of Death and Betrayal</t>
  </si>
  <si>
    <t>Poetry without a home (Canceled)</t>
  </si>
  <si>
    <t>1803 Bacon &amp; Brews  - Columbus Ohio</t>
  </si>
  <si>
    <t>Palaye Royale: Stayin' Alive on Tour</t>
  </si>
  <si>
    <t>Pint Pursuits Brewing Co.</t>
  </si>
  <si>
    <t>I (Canceled)</t>
  </si>
  <si>
    <t>Falkhaven Soap Company</t>
  </si>
  <si>
    <t>NewGate Apparel</t>
  </si>
  <si>
    <t>Clover (fiction, novella)</t>
  </si>
  <si>
    <t>Behind The Voice - The Life of a PC Gamer Documentary</t>
  </si>
  <si>
    <t>Under Developed Designers of the American Fashion Industry</t>
  </si>
  <si>
    <t>In Search of the Shaman</t>
  </si>
  <si>
    <t>Vitamin C Cosmetic Line (Canceled)</t>
  </si>
  <si>
    <t>8.0's Bit - Video Game Art Prints</t>
  </si>
  <si>
    <t>Origins: A Meta-Human Action Movie</t>
  </si>
  <si>
    <t>MARK MALLMAN "THE END IS NOT THE END" - the new studio album</t>
  </si>
  <si>
    <t>Northwest Press Fall Titles</t>
  </si>
  <si>
    <t>ShredTooth - Hand Carved Redwood Shark Teeth</t>
  </si>
  <si>
    <t>Foreign language subtitles w/ nature video backgrounds</t>
  </si>
  <si>
    <t>Low Budget Man Issue 1</t>
  </si>
  <si>
    <t>The Paths Before Us</t>
  </si>
  <si>
    <t>Shepdoog</t>
  </si>
  <si>
    <t>Matt Cudby &amp; Erin Brown's First Album</t>
  </si>
  <si>
    <t>Rasta Run</t>
  </si>
  <si>
    <t>I CLIMBED MY MOUNTAIN ~ Take a Wild Journey Beyond Belief!</t>
  </si>
  <si>
    <t>Be A Part Of Your Fearless Leader's Upcoming Album!</t>
  </si>
  <si>
    <t>AirBolt: The Truly Smart Travel Lock.</t>
  </si>
  <si>
    <t>New Indoor Climbing Wall</t>
  </si>
  <si>
    <t>Lunch Anyone (Canceled)</t>
  </si>
  <si>
    <t>Reiner Knizia's Circus Flohcati</t>
  </si>
  <si>
    <t>Crop Circles &amp; Coffee Rings Webcomic Sketchbook Volume One</t>
  </si>
  <si>
    <t>Engedy - Growing Together (Canceled)</t>
  </si>
  <si>
    <t>He Knows Not: Debut Album</t>
  </si>
  <si>
    <t>SooperJumpers</t>
  </si>
  <si>
    <t>Trabel, the earth of souls (Canceled)</t>
  </si>
  <si>
    <t>Ear Rape Project</t>
  </si>
  <si>
    <t>Warpfive Generator - Heat Powered Phone Charger (any heat)</t>
  </si>
  <si>
    <t>Turn On The Red Light For Lucie</t>
  </si>
  <si>
    <t>WNDR Shoes: "Wonders"</t>
  </si>
  <si>
    <t>Naturally Bare Goes Public! #iamnaturallybare</t>
  </si>
  <si>
    <t>Wormz</t>
  </si>
  <si>
    <t>The Craft Coffee Project - Cardiff</t>
  </si>
  <si>
    <t>Länderpunkt - Timor-Leste</t>
  </si>
  <si>
    <t>Opets: The 360° Best Belt &amp; Leash to Walk with Pets Easier</t>
  </si>
  <si>
    <t>Money Marathon - Infinite Runner - iOS and Droid Mobile Game</t>
  </si>
  <si>
    <t>Count Bussey's Custom Astrology Designs</t>
  </si>
  <si>
    <t>PhiLOCK (Canceled)</t>
  </si>
  <si>
    <t>Brutal Bombshells</t>
  </si>
  <si>
    <t>The Nikola Tesla Coloring Book- STRETCH GOAL</t>
  </si>
  <si>
    <t>Building a Theatre Company</t>
  </si>
  <si>
    <t>Bowery &amp; Fourth - Business wear for the Urban Gentlewoman</t>
  </si>
  <si>
    <t>BeeLine - smart navigation for bicycles, made simple</t>
  </si>
  <si>
    <t>the AIDS activist project: Portraits &amp; Stories, 1989–1998</t>
  </si>
  <si>
    <t>Flosstime - World's First Smart Floss Dispenser</t>
  </si>
  <si>
    <t>Memphis and the Mountaintop, a documentary</t>
  </si>
  <si>
    <t>Shoestring Benny makes Monopoly FASTER!</t>
  </si>
  <si>
    <t>Wink - Learn to code with a bug! Robots for everyone!</t>
  </si>
  <si>
    <t>Re-Creating My Art from AD&amp;D Module A3</t>
  </si>
  <si>
    <t>Hercules - The World's Smallest Camera Motion Control System</t>
  </si>
  <si>
    <t>Community Crowdsourcing linking Volunteers to Nonprofits</t>
  </si>
  <si>
    <t>Quaker Oaths: Feature Film Finishing Funds</t>
  </si>
  <si>
    <t>Eclectic Armor for dogs</t>
  </si>
  <si>
    <t>carabiner + ring = caraband™</t>
  </si>
  <si>
    <t>Help start Swedens first weekly newspaper in arabic!</t>
  </si>
  <si>
    <t>Victoria Road</t>
  </si>
  <si>
    <t>Homemade K-Cup   Hand-held Sealing Machine</t>
  </si>
  <si>
    <t>CARAVAGGIO, THE REINCARNATION - Film Thriller</t>
  </si>
  <si>
    <t>Feather Feeder : World's First Remote Control Bird Feeder</t>
  </si>
  <si>
    <t>The GenieJar! Live bait fish at your command!</t>
  </si>
  <si>
    <t>Zines for a Brighter Future (Canceled)</t>
  </si>
  <si>
    <t>ELFi Robotics: Your own Robotics Lab (Canceled)</t>
  </si>
  <si>
    <t>Soothsayer</t>
  </si>
  <si>
    <t>The Vintage Suitcase, Briefcase, &amp; Portfolio. Reinvented.</t>
  </si>
  <si>
    <t>The incredible lightable screwdriver</t>
  </si>
  <si>
    <t>THE CONSUMPTIVE #2</t>
  </si>
  <si>
    <t>the butterfly wigs</t>
  </si>
  <si>
    <t>Acceptance as a approach to Humanitarian Security Management</t>
  </si>
  <si>
    <t>Atroscia Early access (Canceled)</t>
  </si>
  <si>
    <t>...Fibonacci's Secret... (Canceled)</t>
  </si>
  <si>
    <t>Scratch Resistant Ceramic Cookware</t>
  </si>
  <si>
    <t>Ripple: The Most Advanced Solar Watch Strap for Pebble Time.</t>
  </si>
  <si>
    <t>Defiant Entertainment presents: The Park Bench</t>
  </si>
  <si>
    <t>Beautifully Functional Sweat-Blocking Lingerie (Canceled)</t>
  </si>
  <si>
    <t>The Winnebago Workshop</t>
  </si>
  <si>
    <t>Zamm Light: Lighting Africa</t>
  </si>
  <si>
    <t>MachDomes</t>
  </si>
  <si>
    <t>3D - A TRUE ART-FORM</t>
  </si>
  <si>
    <t>Learn To Design In Sixty Days</t>
  </si>
  <si>
    <t>No Dominion: The Ian Horvath Story</t>
  </si>
  <si>
    <t>Casablancas | The Man Who Loved Women</t>
  </si>
  <si>
    <t>King Tut's Kabobs</t>
  </si>
  <si>
    <t>CarAuctionGurus.com Let's change the car buying experience</t>
  </si>
  <si>
    <t>Ziba Cards: All Handmade...designed to make someone happy!</t>
  </si>
  <si>
    <t>Destination Drone Life,a TV show about drones,babes, and fun</t>
  </si>
  <si>
    <t>Reykjavik Calling - a thriller (novel) suitable to be a film</t>
  </si>
  <si>
    <t>Tye Dye Tee</t>
  </si>
  <si>
    <t>Design your own custom Nike Roshes DIY</t>
  </si>
  <si>
    <t>Welcome to the dark side...we have coffee</t>
  </si>
  <si>
    <t>Jurassic Board (Canceled)</t>
  </si>
  <si>
    <t>Laser Cut Acrylic &amp; Wood Business Card with Moving Gears</t>
  </si>
  <si>
    <t>The Walking Dead, Must Survive!!</t>
  </si>
  <si>
    <t>Words and your heart.</t>
  </si>
  <si>
    <t>Interface Zero: Fate Edition</t>
  </si>
  <si>
    <t>The National Park Poster Project - Centennial Collection</t>
  </si>
  <si>
    <t>The Deep End - Dive Into Your Imagination</t>
  </si>
  <si>
    <t>Houdini's Secret Vault</t>
  </si>
  <si>
    <t>TAGGIT</t>
  </si>
  <si>
    <t>Best cookie ever!</t>
  </si>
  <si>
    <t>DioJi's Scooter Races</t>
  </si>
  <si>
    <t>MIDAS: THE 7TH SCROLL</t>
  </si>
  <si>
    <t>North Dakota beef producer start up</t>
  </si>
  <si>
    <t>Scrumptious Vermont Chocolates Need A New Home...</t>
  </si>
  <si>
    <t>panic hankies</t>
  </si>
  <si>
    <t>Aurora Glowing Carbon Fiber Rings Inspired by the Matrix</t>
  </si>
  <si>
    <t>Retro Lingerie Fashion for Femme Fatales by Kiss Me Deadly</t>
  </si>
  <si>
    <t>Last Will</t>
  </si>
  <si>
    <t>Kraken Acoustics - Sound Untamed</t>
  </si>
  <si>
    <t>Walkpad. Listen your music through the DualShock4 (Canceled)</t>
  </si>
  <si>
    <t>Where your shows truly come alive!!!</t>
  </si>
  <si>
    <t>THE SUGOÏ SERIES - Siam/Senseï/YokaïNoMori</t>
  </si>
  <si>
    <t>Beanies Hat Crochet Gamer Cosplay Comic Anime Pixel Bead Art</t>
  </si>
  <si>
    <t>Deep Space D-6 — 1 Player Worker Placement Dice Game</t>
  </si>
  <si>
    <t>New England Cedar</t>
  </si>
  <si>
    <t>When Promises End - Volume 1A: Red Hero</t>
  </si>
  <si>
    <t>Help SMHS Theatre Company Fly!</t>
  </si>
  <si>
    <t>Be Legend - Ragnarok (Canceled)</t>
  </si>
  <si>
    <t>Record Prophets- From The Ground Up</t>
  </si>
  <si>
    <t>Shakespeare Without Borders</t>
  </si>
  <si>
    <t>Snowflake Windows - Handmade Paper Snowflakes</t>
  </si>
  <si>
    <t>Colouring Paradise: a Renaissance-inspired coloring book</t>
  </si>
  <si>
    <t>Comic Strip - Ebeneezer Geezer by Steve &amp; Dick (Canceled)</t>
  </si>
  <si>
    <t>MESSIAS</t>
  </si>
  <si>
    <t>Wood that Bends: Laser Cut Living Hinge Wood Products</t>
  </si>
  <si>
    <t>Bags Author</t>
  </si>
  <si>
    <t>Live the Italian lifestyle</t>
  </si>
  <si>
    <t>New Colors! €59/$64 Stainless Milanaise Loop for Apple Watch</t>
  </si>
  <si>
    <t>Getting down to business</t>
  </si>
  <si>
    <t>Treble: Smart Messenger bag &amp; Best design solution for All !</t>
  </si>
  <si>
    <t>Make It Flow</t>
  </si>
  <si>
    <t>VEAR - The New Standard for Rain Pants (With 12 Features)</t>
  </si>
  <si>
    <t>Bellavolent - Spiral Music Video</t>
  </si>
  <si>
    <t>Power At Your Fingertips, Not At Your Feet! EVOLT365</t>
  </si>
  <si>
    <t>Taste of Caribbean (Catering &amp; Event Services)</t>
  </si>
  <si>
    <t>M.ArtBoards... Texas based longboard designing artist.</t>
  </si>
  <si>
    <t>Say'hu 'The Upright Man' Video</t>
  </si>
  <si>
    <t>Frukt Fantasy</t>
  </si>
  <si>
    <t>Ecelugich ("Ice Luggage")</t>
  </si>
  <si>
    <t>DTMX ODORLESS URBAN SOCKS - FASHION MEETS INNOVATION</t>
  </si>
  <si>
    <t>Eucalyptus Wear - Environmental Clothing Company</t>
  </si>
  <si>
    <t>Major\Minor</t>
  </si>
  <si>
    <t>REAL - A Guide for Living - more than just a meditation app</t>
  </si>
  <si>
    <t>Wineries of Niagara on the Lake</t>
  </si>
  <si>
    <t>L E N D A L E  2016 Exhibition Project</t>
  </si>
  <si>
    <t>Num Dia Azul vinyl reissue</t>
  </si>
  <si>
    <t>ASTONCAIN | 002 - A Minimalist Chronograph Quartz Watch</t>
  </si>
  <si>
    <t>Fun on the Links - The Next Generation of Fantasy Golf</t>
  </si>
  <si>
    <t>Mii Tab: The World's First Cloud-Based e-Tab with Thumb Pay.</t>
  </si>
  <si>
    <t>The Most Versatile Blanket Poncho Ever Made.</t>
  </si>
  <si>
    <t>THE BALTIC SEA RALLY (never stop dreaming)</t>
  </si>
  <si>
    <t>The Blind Raven Wands &amp; Wizarding Woodwork</t>
  </si>
  <si>
    <t>Sole Matrix Insole w/ Active Copper/Magnetic Therapy</t>
  </si>
  <si>
    <t>Digital Slang Graphic Novel - Episode #1 The Proxy War</t>
  </si>
  <si>
    <t>Riding the Pink Cadillac - An Autobiography</t>
  </si>
  <si>
    <t>Charleston Vintage Food and History Tours</t>
  </si>
  <si>
    <t>Oh So Delicious Custom Cakes!</t>
  </si>
  <si>
    <t>Shadoweyes: Volume One</t>
  </si>
  <si>
    <t>Puppet, a Science Fiction Novel</t>
  </si>
  <si>
    <t>The Hulfish Project: Art with Attitude</t>
  </si>
  <si>
    <t>Adapt - Survival Card Game</t>
  </si>
  <si>
    <t>Project Alter</t>
  </si>
  <si>
    <t>Ounces, West Seattle's newest micro-brew pub &amp; beer garden</t>
  </si>
  <si>
    <t>Monster Kids Academy: Anti-Bullying Children's Book Series</t>
  </si>
  <si>
    <t>Clown at War: A Ballet</t>
  </si>
  <si>
    <t>Illini Student Musicals presents: Godspell</t>
  </si>
  <si>
    <t>Customized Luggage with Replaceable Covers</t>
  </si>
  <si>
    <t>Splat it! - a new Android and iOS mobile game</t>
  </si>
  <si>
    <t>VERTOSCOPE: The Anthology of Villains</t>
  </si>
  <si>
    <t>Welcome to Merced Mural</t>
  </si>
  <si>
    <t>1up: essential EDC tool for beer lovers</t>
  </si>
  <si>
    <t>Megalomania</t>
  </si>
  <si>
    <t>Embrace Your Curves with "Miimii" Intimates.</t>
  </si>
  <si>
    <t>Cliffdiving Australia coast to coast</t>
  </si>
  <si>
    <t>Introducing Our Ghosts</t>
  </si>
  <si>
    <t>PANTA RHEI - The worlds first living cremation-urn</t>
  </si>
  <si>
    <t>The Museum of Lost Things</t>
  </si>
  <si>
    <t>The Devil's Double Sequel</t>
  </si>
  <si>
    <t>Pants-Animation</t>
  </si>
  <si>
    <t>Kebabs Of India</t>
  </si>
  <si>
    <t>$18 Trillion &amp; Counting: The Story of the National Debt</t>
  </si>
  <si>
    <t>Road text</t>
  </si>
  <si>
    <t>Golden Boot Soccer Manager</t>
  </si>
  <si>
    <t>MyAirStreamer.com Icy Air "Breeze Tube" For Cars &amp; Trucks!</t>
  </si>
  <si>
    <t>The amazing floating record shelf!</t>
  </si>
  <si>
    <t>Crosswell: Junction To Adventure</t>
  </si>
  <si>
    <t>Slasher Studios Presents Drips</t>
  </si>
  <si>
    <t>Lavender Collective Season 2</t>
  </si>
  <si>
    <t>NYCTonight</t>
  </si>
  <si>
    <t>Free Art New York Exhibition, Gallery and Cafe</t>
  </si>
  <si>
    <t>Battlefield Hobbies - creating a better gaming experience</t>
  </si>
  <si>
    <t>Sealed Shut- A SFSU Senior Thesis Film</t>
  </si>
  <si>
    <t>Rock Treads: River Wading- Simply Safe For Fly Fishing</t>
  </si>
  <si>
    <t>Who Cooks for You? - An Illustrated Picture Book</t>
  </si>
  <si>
    <t>Lower Canyons of the Rio Grande</t>
  </si>
  <si>
    <t>Mobile coffee and shakes that are served from a Hippie Van!</t>
  </si>
  <si>
    <t>Pascua's BBQ Sauce  "Magnificent irresistible flavors"</t>
  </si>
  <si>
    <t>BRADY® Live NYC (Pilot by NextGen Stars®)</t>
  </si>
  <si>
    <t>Hula Hoop Tubing</t>
  </si>
  <si>
    <t>Pet Pound Brawl</t>
  </si>
  <si>
    <t>Shadow Casting Candles</t>
  </si>
  <si>
    <t>35Trapz: The Card Game...Prepare to Lose Friends. (Canceled)</t>
  </si>
  <si>
    <t>Write2Go – A New Way to Chat, Sign, and Take Notes.</t>
  </si>
  <si>
    <t>Mini Duels Tournament Trays and 28mm Terrain</t>
  </si>
  <si>
    <t>The Vacay App</t>
  </si>
  <si>
    <t>Tung Popz</t>
  </si>
  <si>
    <t>Sumner Orchestra (SumO) Fund</t>
  </si>
  <si>
    <t>HaloVino: Shatterproof, Stackable, Stemless Wine Glass</t>
  </si>
  <si>
    <t>Vendetta Games - A feature film</t>
  </si>
  <si>
    <t>Gallery Kaiela</t>
  </si>
  <si>
    <t>Standing Up - Pre-Production</t>
  </si>
  <si>
    <t>Red Sky</t>
  </si>
  <si>
    <t>Plugins for Intellij and Eclipse for Galenframework</t>
  </si>
  <si>
    <t>Creator of the Barfing Cup is looking for help ! (Canceled)</t>
  </si>
  <si>
    <t>Rocking out in the Free World</t>
  </si>
  <si>
    <t>Pure &amp; Simple Candles- Pure and Simple</t>
  </si>
  <si>
    <t>SISTER:  A feature film</t>
  </si>
  <si>
    <t>SHIFT - Move Your Watch to the Perfect Angle for Interaction</t>
  </si>
  <si>
    <t>3rd Street Blackout</t>
  </si>
  <si>
    <t>Happy Critter Farm</t>
  </si>
  <si>
    <t>Hekatè: First Tailored &amp; Natural Origin Face Cream</t>
  </si>
  <si>
    <t>Guazzabuglio. Storia di un uomo e della sua ombra.</t>
  </si>
  <si>
    <t>The World's Best Rice from The World's Poorest Farmers</t>
  </si>
  <si>
    <t>The Sissy's Progress</t>
  </si>
  <si>
    <t>Rise of an Empire</t>
  </si>
  <si>
    <t>Blue Parking - L'application qui gère votre parking !</t>
  </si>
  <si>
    <t>Guide to Being Broke &amp; Fabulous Zine</t>
  </si>
  <si>
    <t>"Catan" Real Wood Edition - The premium solid wood release.</t>
  </si>
  <si>
    <t>Dynamo Harvester „i“ - Charge your phone while biking</t>
  </si>
  <si>
    <t>The FlexiKooler - Cool drinks anywhere, anytime</t>
  </si>
  <si>
    <t>House Husbands' Cookbook</t>
  </si>
  <si>
    <t>Recyclable Paint Can Liners</t>
  </si>
  <si>
    <t>Ghost Hunter: Witches</t>
  </si>
  <si>
    <t>The Toni Li Collection</t>
  </si>
  <si>
    <t>Christan Pelly /// Black Heart /// Debut Album</t>
  </si>
  <si>
    <t>iDeal Car Mount. Universal magnetic car phone mount</t>
  </si>
  <si>
    <t>Animated Hardwood Animal Toys</t>
  </si>
  <si>
    <t>The Appalacian Trail in ME, NH, VT. How NOT to hike it.</t>
  </si>
  <si>
    <t>The Slave Who Became a Master</t>
  </si>
  <si>
    <t>Hatch Pet Carrier for Cats and Dogs</t>
  </si>
  <si>
    <t>MA Children's Book exhibition/catalogue fundraiser 2016</t>
  </si>
  <si>
    <t>TRICKstarter: Trick Daddy's NEW SEASONING LINE</t>
  </si>
  <si>
    <t>Harpy Records</t>
  </si>
  <si>
    <t>Building Positivity in Our World</t>
  </si>
  <si>
    <t>I will take the best photo in the world.</t>
  </si>
  <si>
    <t>Not just great snacks,JOUZGE is a positive message for GIRLS</t>
  </si>
  <si>
    <t>Get Action, Go! -- A new animated cartoon!</t>
  </si>
  <si>
    <t>The Art of Henry Landers: A Look on his World of Art</t>
  </si>
  <si>
    <t>Gest: Work With Your Hands</t>
  </si>
  <si>
    <t>When Reflection Isn't Enough. #BeBrighter</t>
  </si>
  <si>
    <t>YO! SISSY, Berlin's first international queer music festival</t>
  </si>
  <si>
    <t>Botanica - wooden frame necklace</t>
  </si>
  <si>
    <t>Copy2</t>
  </si>
  <si>
    <t>Rekonect Notebook: The Magnetic Lifestyle</t>
  </si>
  <si>
    <t>War At Home</t>
  </si>
  <si>
    <t>Decibullz - The First Wireless Custom Molded Earbuds</t>
  </si>
  <si>
    <t>Where2Park?</t>
  </si>
  <si>
    <t>SUPER MONSTER JAM</t>
  </si>
  <si>
    <t>The Martini Girls 2016 Pin up Calendar</t>
  </si>
  <si>
    <t>No More Heros</t>
  </si>
  <si>
    <t>Orgonite Healing Art Sculptures</t>
  </si>
  <si>
    <t>Sport planner for real sport enthusiasts (Canceled)</t>
  </si>
  <si>
    <t>Kick Butt Keys - Colorful Wood Tech-Friendly Mac Key Covers</t>
  </si>
  <si>
    <t>WTF the Movie!: A Parody Animated Film, Animated Renaissance</t>
  </si>
  <si>
    <t>Gozzo | Italian Vintage Leather Bags</t>
  </si>
  <si>
    <t>The camera doesn't lie (Canceled)</t>
  </si>
  <si>
    <t>The Revolutionary "NO SWEAT" Pant w/10 features &amp; Nature2X®</t>
  </si>
  <si>
    <t>Mia Bella Cupcakes</t>
  </si>
  <si>
    <t>The Clash of Two Civilizations</t>
  </si>
  <si>
    <t>Fetch-N-Score</t>
  </si>
  <si>
    <t>Proactive Insurance: The Pros – Issue 2</t>
  </si>
  <si>
    <t>Bicycle Limited Edition Black Rose Playing Cards</t>
  </si>
  <si>
    <t>sycamore trees album</t>
  </si>
  <si>
    <t>WATCHES CRAFTED FROM WOOD AND STEEL WITH A MARITIME TOUCH</t>
  </si>
  <si>
    <t>Soufflés &amp; More Café</t>
  </si>
  <si>
    <t>New Youth Order a NEW Magazine for young people</t>
  </si>
  <si>
    <t>CALLIOPE: stop motion animated short film (Canceled)</t>
  </si>
  <si>
    <t>Licensed Coins from The Lord of the Rings ™ &amp; The Hobbit ™</t>
  </si>
  <si>
    <t>ART420 Cannabis Inspired Art Catalog</t>
  </si>
  <si>
    <t>Iceland and its magical northern lights</t>
  </si>
  <si>
    <t>Help B Sullivan Photography exist again for the 1st time!</t>
  </si>
  <si>
    <t>Killer Party: A Horror Comedy Musical Mystery Webshow</t>
  </si>
  <si>
    <t>Black Cop White Cop</t>
  </si>
  <si>
    <t>Existential Crisis: Hope</t>
  </si>
  <si>
    <t>ThreadStax : Magnetically Organizes your Closet</t>
  </si>
  <si>
    <t>ILUMINA FESTIVAL: Great music, Better lives.</t>
  </si>
  <si>
    <t>Tyler Boone's next Nashville record</t>
  </si>
  <si>
    <t>Respect the Shooter</t>
  </si>
  <si>
    <t>"Captivity" - BU Television Production Graduate Film</t>
  </si>
  <si>
    <t>Buddy App</t>
  </si>
  <si>
    <t>What Happened Last Night (Canceled)</t>
  </si>
  <si>
    <t>7 DAYS TOKYO</t>
  </si>
  <si>
    <t>PeaceKeeper - 8 Port Universal USB Charger</t>
  </si>
  <si>
    <t>HexComix : Next Level Launch</t>
  </si>
  <si>
    <t>SPIRA(G)LI</t>
  </si>
  <si>
    <t>Miami XL: A New AlterLatina Comedy Web Series</t>
  </si>
  <si>
    <t>Freedom Homes</t>
  </si>
  <si>
    <t>Menus of the World.com (Canceled)</t>
  </si>
  <si>
    <t>Expedition</t>
  </si>
  <si>
    <t>Simone Weil e il lavoro: una storia attuale</t>
  </si>
  <si>
    <t>HERNAN OF PANAMA</t>
  </si>
  <si>
    <t>"NICE TIMES" - An art book by Sebastian</t>
  </si>
  <si>
    <t>NEO - Worlds most Powerful Friction Free Bikelight</t>
  </si>
  <si>
    <t>The Rolling Home book</t>
  </si>
  <si>
    <t>SPLINK The Family Friendly Card Game You Can't Stop Playing!</t>
  </si>
  <si>
    <t>Love You Tshirts</t>
  </si>
  <si>
    <t>ZeroMQ Scala Binding 2016</t>
  </si>
  <si>
    <t>THE GOOD OLD GAYS</t>
  </si>
  <si>
    <t>Podcast: Från mörker till ljus</t>
  </si>
  <si>
    <t>AZAFRÁN</t>
  </si>
  <si>
    <t>Old globe grain elevators. Historical &amp; environmental</t>
  </si>
  <si>
    <t>A Beautiful Family Tradition</t>
  </si>
  <si>
    <t>Files42: Secure All-in-1 Document Management Software</t>
  </si>
  <si>
    <t>FHE High School Presents: Snow Queen and Once On This Island</t>
  </si>
  <si>
    <t>Real Life First Person Shooter - Level 3 (Canceled)</t>
  </si>
  <si>
    <t>Seat77</t>
  </si>
  <si>
    <t>Song of Horror by Protocol Games</t>
  </si>
  <si>
    <t>Love Canyon: A Journey Beyond the Autism Label</t>
  </si>
  <si>
    <t>The Love Letters Book</t>
  </si>
  <si>
    <t>Karen Shane's 2nd Jazz Vocal CD - "The Moon is Blue"</t>
  </si>
  <si>
    <t>Dark Mages: Card Game</t>
  </si>
  <si>
    <t>The TLS Room</t>
  </si>
  <si>
    <t>Don't Step on the Manholes: The Practical Guide to China</t>
  </si>
  <si>
    <t>Soak &amp; Go shower head cleaning cup</t>
  </si>
  <si>
    <t>Nelly 1. by Nelly Design ©TM (Suspended) (Suspended)</t>
  </si>
  <si>
    <t>A Web Series for Young and Old--Rooted in Social Innovation</t>
  </si>
  <si>
    <t>Mermaid Seashell Bikini Swimwear</t>
  </si>
  <si>
    <t>The Chronicles of Faro Continues  -- The Westminister 6</t>
  </si>
  <si>
    <t>ARMUSELI Original Artist Signed Fashion Accessories</t>
  </si>
  <si>
    <t>Kontrapunktus Music Video</t>
  </si>
  <si>
    <t>Board Book "Being only three feet tall"</t>
  </si>
  <si>
    <t>Karr band goes to London!</t>
  </si>
  <si>
    <t>Disc Golf | Arrangable Multi-Goal</t>
  </si>
  <si>
    <t>WORKPLACECHECKER.COM</t>
  </si>
  <si>
    <t>"Winter is coming". Knitted products from brand "Damico"</t>
  </si>
  <si>
    <t>ZEUS SHOES</t>
  </si>
  <si>
    <t>Snack Bar Gourmet</t>
  </si>
  <si>
    <t>Know My Family Tree</t>
  </si>
  <si>
    <t>Revelation: The Seven Churches</t>
  </si>
  <si>
    <t>Fighting Fantasy: The Warlock Of Firetop Mountain</t>
  </si>
  <si>
    <t>Punkeez</t>
  </si>
  <si>
    <t>Metal Shock Game: 3D Action First Person Shooter (Canceled)</t>
  </si>
  <si>
    <t>Urgent! Send Award-Winning Actress to Brussels Film Festival</t>
  </si>
  <si>
    <t>Day of the Dead Michelangelo Calavera Vinyl Stickers</t>
  </si>
  <si>
    <t>Bootquest USA (Canceled)</t>
  </si>
  <si>
    <t>lini cube - the way toy building blocks should be</t>
  </si>
  <si>
    <t>The "Smith" Wallet - Built to last a lifetime and then some!</t>
  </si>
  <si>
    <t>Kollectas</t>
  </si>
  <si>
    <t>FREEDOM WOOD PALLETS - MILITARY SUPPORT @ My Chic's</t>
  </si>
  <si>
    <t>Bràthair.</t>
  </si>
  <si>
    <t>A Haunted Hangover</t>
  </si>
  <si>
    <t>2 in 1 Straining Spoon</t>
  </si>
  <si>
    <t>RecipeYou!-The revolutionary app</t>
  </si>
  <si>
    <t>Coin Rings - from State Quarters and Presidential Dollars</t>
  </si>
  <si>
    <t>Strapz: Fashionable Interchangeable High Heel Ankle Straps</t>
  </si>
  <si>
    <t>The Perfect Formula! Daniel Smalley's Next Record</t>
  </si>
  <si>
    <t>Mstick : One Source Multi Use Smart LED Light</t>
  </si>
  <si>
    <t>King's Drinking Game</t>
  </si>
  <si>
    <t>Be a part of Bear Market Riot's first full-length album!</t>
  </si>
  <si>
    <t>The Change by Rocky Perry a Chattanooga story</t>
  </si>
  <si>
    <t>Get your own step in life! Andy's fashion shoes.</t>
  </si>
  <si>
    <t>Yoga For The Family! Support The Dancing Spider Yoga Album</t>
  </si>
  <si>
    <t>light: the movie</t>
  </si>
  <si>
    <t>Seated At The Circle</t>
  </si>
  <si>
    <t>Swap Anything (Canceled)</t>
  </si>
  <si>
    <t>NOI?? STUDIOS</t>
  </si>
  <si>
    <t>INNER-ATTUNEMENT: Hamid Drake &amp; William Parker</t>
  </si>
  <si>
    <t>Xtreme Champion Tournament Issue #3</t>
  </si>
  <si>
    <t>The First Outdoor Adventure Subscription Box for Kids</t>
  </si>
  <si>
    <t>Harrison Ford Marathon</t>
  </si>
  <si>
    <t>Fauntleroy Menswear</t>
  </si>
  <si>
    <t>2015 Rugby World Cup Radial Bracket PDF / Poster</t>
  </si>
  <si>
    <t>Avi: Short Film</t>
  </si>
  <si>
    <t>Swept Under The Rug</t>
  </si>
  <si>
    <t>Santa's Greyhound- An Illustrated Christmas Poem</t>
  </si>
  <si>
    <t>Beyond the Seal</t>
  </si>
  <si>
    <t>10 Reasons | Short Film | Funding needed</t>
  </si>
  <si>
    <t>Beastiarium (Canceled)</t>
  </si>
  <si>
    <t>return at a later date (Canceled)</t>
  </si>
  <si>
    <t>Uncle E.P.</t>
  </si>
  <si>
    <t>FROM HUSTLER TO CHAMPION</t>
  </si>
  <si>
    <t>KUMO: Your robot, your companion</t>
  </si>
  <si>
    <t>Dekka Clothing Company</t>
  </si>
  <si>
    <t>Mandy Fender - One fender to rule them all!</t>
  </si>
  <si>
    <t>Tucson Burlesque</t>
  </si>
  <si>
    <t>The Road to a Modern Classic</t>
  </si>
  <si>
    <t>Golden age of black cinema</t>
  </si>
  <si>
    <t>Blazed Donuts: An Orginial One Act</t>
  </si>
  <si>
    <t>BLADE MASTERS</t>
  </si>
  <si>
    <t>The Daily Grind Clothing Company</t>
  </si>
  <si>
    <t>Void of Reckoning</t>
  </si>
  <si>
    <t>"Bjorn Krieg" Game - Drawing Tablet Needed</t>
  </si>
  <si>
    <t>BüroMan Notebook - The Ultimate Men's Notebook</t>
  </si>
  <si>
    <t>The ION BELT - Sleek, Safe and Stylish Portable Charging</t>
  </si>
  <si>
    <t>?ommunicating with files!   Commfi.</t>
  </si>
  <si>
    <t>18Loves ? BE the love</t>
  </si>
  <si>
    <t>Rpg game</t>
  </si>
  <si>
    <t>Ich, der Syrer.... (Canceled)</t>
  </si>
  <si>
    <t>YouthTalks</t>
  </si>
  <si>
    <t>Danish design community creates originality</t>
  </si>
  <si>
    <t>Nesta's Ark Animal Care Videos</t>
  </si>
  <si>
    <t>Tag</t>
  </si>
  <si>
    <t>Hero: A story about demons, terrorists, and teenaged angst</t>
  </si>
  <si>
    <t>Jeannette Porrazzo / Training Wheels LIVE album</t>
  </si>
  <si>
    <t>Aksel Rykkvin &amp; the OAE - CD recording</t>
  </si>
  <si>
    <t>A postcard from Antarctica</t>
  </si>
  <si>
    <t>UCHRONIA (un long-métrage de Christophe Goffette)</t>
  </si>
  <si>
    <t>The Mr X Stitch 2016 Calendar</t>
  </si>
  <si>
    <t>Happy Hippy Beard Balm</t>
  </si>
  <si>
    <t>Matrix Dice</t>
  </si>
  <si>
    <t>Der sehr gute Die PARTEI Kalender 2016</t>
  </si>
  <si>
    <t>Jack the Lad</t>
  </si>
  <si>
    <t>The Vanguard. Issue 1</t>
  </si>
  <si>
    <t>THE WICKED SICK</t>
  </si>
  <si>
    <t>CSAD FINE ART SHOW 2016</t>
  </si>
  <si>
    <t>Indy Scene Wrestling the Video Game (Canceled)</t>
  </si>
  <si>
    <t>MEDiAN - third-person sci-fi exploration adventure</t>
  </si>
  <si>
    <t>MOVE! Cable free travel companion for AppleWatch &amp; iPhone</t>
  </si>
  <si>
    <t>Adamsville Book 2: The Garden</t>
  </si>
  <si>
    <t>Beauty isn't perfection. Raising awareness for disabilities.</t>
  </si>
  <si>
    <t>Sketch-EZ V1.5</t>
  </si>
  <si>
    <t>GoShield</t>
  </si>
  <si>
    <t>SCOTT RADKE : A BOOK OF ART 1995-2015</t>
  </si>
  <si>
    <t>Help Fund a Ninja Scroll Inspired Concept Album (Hip-Hop)</t>
  </si>
  <si>
    <t>LaColore. Hand Made Rocks.</t>
  </si>
  <si>
    <t>Routine - Short Film on Depression</t>
  </si>
  <si>
    <t>HAGAFU - Home Of Awesome</t>
  </si>
  <si>
    <t>Cruzmonty - Bipolar</t>
  </si>
  <si>
    <t>The Bucket List Song, children's book</t>
  </si>
  <si>
    <t>Dungeons &amp; Drama: A Tabletop Action Comedy</t>
  </si>
  <si>
    <t>Baby Ruth's Bar &amp; Grill Broken Arrow</t>
  </si>
  <si>
    <t>Bean&amp;Gone™ Kids Apps and Digital Resources to Enjoy Together</t>
  </si>
  <si>
    <t>BioPac'r Converts Lawn Clippings into Pickled Grass (Feed)</t>
  </si>
  <si>
    <t>Dancing On Thin Ice</t>
  </si>
  <si>
    <t>There's a Zombie in the Basement</t>
  </si>
  <si>
    <t>Vintage Sports TV</t>
  </si>
  <si>
    <t>THE BOOK!! "Common House Creatures, Pests &amp; Irritants!"</t>
  </si>
  <si>
    <t>Behind the Magic Door</t>
  </si>
  <si>
    <t>mychewinggum.com</t>
  </si>
  <si>
    <t>Embracing Change--Time For Naughty Girls To Move or Expand</t>
  </si>
  <si>
    <t>Dropfleet Commander</t>
  </si>
  <si>
    <t>Speak Up Speak Out - An Awareness EP</t>
  </si>
  <si>
    <t>Amythyst Kiah &amp; Her Chest of Glass EP</t>
  </si>
  <si>
    <t>a-tranzlatur (Canceled)</t>
  </si>
  <si>
    <t>Raumschiff LARP mit der "Artemis SBS" Software</t>
  </si>
  <si>
    <t>TL;DR Science</t>
  </si>
  <si>
    <t>New Reflekt Album</t>
  </si>
  <si>
    <t>Boho Soul - Adult Coloring Book</t>
  </si>
  <si>
    <t>Custom Laser Engraved Wine Stoppers or YoYos (200+ Designs!)</t>
  </si>
  <si>
    <t>Banana Box Market LLC ~ Your local grocery bargain outlet</t>
  </si>
  <si>
    <t>Brimstone &amp; The Borderhounds RPG (Canceled)</t>
  </si>
  <si>
    <t>Reiki: The History and System of Usui Shiki Reiki Ryoho</t>
  </si>
  <si>
    <t>Chips Challenge Ultimate 3D</t>
  </si>
  <si>
    <t>Fund the Marathon album (Canceled)</t>
  </si>
  <si>
    <t>Postcard Project</t>
  </si>
  <si>
    <t>SharkTool the Universal multitool</t>
  </si>
  <si>
    <t>Acadia Community T-shirts</t>
  </si>
  <si>
    <t>PerlDancer Book</t>
  </si>
  <si>
    <t>Historial Women</t>
  </si>
  <si>
    <t>Reality Revealed</t>
  </si>
  <si>
    <t>The Velocipede Races</t>
  </si>
  <si>
    <t>Therma Insulated Ceramic Cup *Guarenteed Christmas Delivery*</t>
  </si>
  <si>
    <t>Ornifolio</t>
  </si>
  <si>
    <t>Tiny House Living</t>
  </si>
  <si>
    <t>Realm Hunters</t>
  </si>
  <si>
    <t>Tezla Firestarter - Electric Rechargeable Windproof Lighters</t>
  </si>
  <si>
    <t>Ravioli USA</t>
  </si>
  <si>
    <t>Fuzz Out! Guitar Effects Pedal</t>
  </si>
  <si>
    <t>Underwater Flashlight, Car Jump Starter and Powerbank</t>
  </si>
  <si>
    <t>Made in Italy Excellence in Fashion Crafts (Canceled)</t>
  </si>
  <si>
    <t>Poetic Corner</t>
  </si>
  <si>
    <t>Cross Studio Shirts</t>
  </si>
  <si>
    <t>Love my Crochet</t>
  </si>
  <si>
    <t>A Spoonful of Sugar</t>
  </si>
  <si>
    <t>Kraken Mat - a gaming mat for tabletop wargames</t>
  </si>
  <si>
    <t>High Hopes Hammock, one for you, one for someone in need.</t>
  </si>
  <si>
    <t>We the Racist People (Canceled)</t>
  </si>
  <si>
    <t>Dirty Money - The Card Game</t>
  </si>
  <si>
    <t>Surprise small gift Project</t>
  </si>
  <si>
    <t>Georgia Southern Eagle Motorsports Baja 1000 Racing Team</t>
  </si>
  <si>
    <t>More Than a Picture - A Comfortable Way to Make Friends</t>
  </si>
  <si>
    <t>Imagine One Perfect Circle / The Choir Circle Slide / Vinyl</t>
  </si>
  <si>
    <t>Support the production of Marianne Milde's new album!</t>
  </si>
  <si>
    <t>Inspiring Fine Art World Photos Calendar</t>
  </si>
  <si>
    <t>Check My Pet app</t>
  </si>
  <si>
    <t>'Critical Mass': New solo music from Jerry Chamberlain!</t>
  </si>
  <si>
    <t>breakfast burrito (Canceled)</t>
  </si>
  <si>
    <t>Awesome Fruit and Vegetable Peeler for Ergonomic Use</t>
  </si>
  <si>
    <t>Yolanda's Cakes</t>
  </si>
  <si>
    <t>The First Afghan War 1839 28mm Miniatures</t>
  </si>
  <si>
    <t>PokerFace (Canceled)</t>
  </si>
  <si>
    <t>Too Many Noodles!</t>
  </si>
  <si>
    <t>Musical Belch - Explosive Powerful Breathtaking Sonic Fun!!</t>
  </si>
  <si>
    <t>California 808</t>
  </si>
  <si>
    <t>Create. Design. Inspire.</t>
  </si>
  <si>
    <t>The OMSSOS Clothing Co Expansion project</t>
  </si>
  <si>
    <t>One Shot Wonders</t>
  </si>
  <si>
    <t>Children's Book starring Lady Girl</t>
  </si>
  <si>
    <t>PLAIN CHAOS Woodstock Bomber Jacket with 3M Thinsulate™</t>
  </si>
  <si>
    <t>The lunch box food truck!</t>
  </si>
  <si>
    <t>Dessert mixing Event</t>
  </si>
  <si>
    <t>Kvass King Anglo-Slav Micro-Brewery</t>
  </si>
  <si>
    <t>Pr0code</t>
  </si>
  <si>
    <t>Woodcut workshop at Coachella Valley Art Center</t>
  </si>
  <si>
    <t>Be apart of producing a considered academy award short film</t>
  </si>
  <si>
    <t>Dream chasing! Studio Time and Hip Hop Music Video</t>
  </si>
  <si>
    <t>Pre Coloured Sci-Fi Flexible Rubber Tabletop Gaming Terrain</t>
  </si>
  <si>
    <t>Shem Qadosh Version of Scripture</t>
  </si>
  <si>
    <t>Spooky Nation Rises - Changing The World One Shirt At A Time</t>
  </si>
  <si>
    <t>Fare-Bargaining Car Service App/People's Car Service App</t>
  </si>
  <si>
    <t>Casino Quality Red backed Fantasy Comic Playing Cards.</t>
  </si>
  <si>
    <t>Affordable Ride Share</t>
  </si>
  <si>
    <t>"Charlie" the first baby sitcom</t>
  </si>
  <si>
    <t>Elate</t>
  </si>
  <si>
    <t>Seabin Project. Cleaning our oceans one marina at a time.</t>
  </si>
  <si>
    <t>Moroni Saw Me: Life and Thoughts of a Saint</t>
  </si>
  <si>
    <t>Steady Hussle EP#2</t>
  </si>
  <si>
    <t>Head-Liners™ — Retro-POP Art Collectable Toys!</t>
  </si>
  <si>
    <t>Team American Commoner Project</t>
  </si>
  <si>
    <t>Stop the tempo - Théâtre Prospero- salle intime</t>
  </si>
  <si>
    <t>Valoa Brix: Measure wine sugar level in an unopened bottle!</t>
  </si>
  <si>
    <t>MigrArt Action</t>
  </si>
  <si>
    <t>Don't Die! - The RELAUNCH!</t>
  </si>
  <si>
    <t>My Big Workshop</t>
  </si>
  <si>
    <t>Ataria NYC: Everyday Clothing Styles, West African inspired</t>
  </si>
  <si>
    <t>Ebony Tattoo Proyect</t>
  </si>
  <si>
    <t>The nite is young!</t>
  </si>
  <si>
    <t>H.P. Lovecraft in Text mode</t>
  </si>
  <si>
    <t>Solar Hideout (Canceled)</t>
  </si>
  <si>
    <t>Real! - A fan movie of biblical proportions</t>
  </si>
  <si>
    <t>Die kleine Eule am Meer - Produktion der 2. Auflage (Print)</t>
  </si>
  <si>
    <t>Damn Yankees BBQ: Rubbin' Butts &amp; Saucin' Ribs.</t>
  </si>
  <si>
    <t>The Bowl Gallery &amp; Creative Studio</t>
  </si>
  <si>
    <t>Beauty meets the beast</t>
  </si>
  <si>
    <t>Captivated: The Allure of Carnivorous Plants</t>
  </si>
  <si>
    <t>Mega Man X: Corrupted (Canceled)</t>
  </si>
  <si>
    <t>Creating handmade artworks out of beads</t>
  </si>
  <si>
    <t>'Twas The Fight Before Christmas</t>
  </si>
  <si>
    <t>X-Out Book Series</t>
  </si>
  <si>
    <t>Fiat Lux - Spark Creations Everywhere! What will you make?</t>
  </si>
  <si>
    <t>Modern Graffiti Godzilla Print</t>
  </si>
  <si>
    <t>Hot dog (Suspended) (Suspended) (Suspended) (Suspended)</t>
  </si>
  <si>
    <t>WeMoved</t>
  </si>
  <si>
    <t>Sargad</t>
  </si>
  <si>
    <t>Zipcast - the future of casting</t>
  </si>
  <si>
    <t>Come Black Magic - Walter Sickert &amp; the Army of Broken Toys</t>
  </si>
  <si>
    <t>As it Were and/or What (ever) Doesn't Matter</t>
  </si>
  <si>
    <t>Snowjob Shot Glass - Warm Up Your Apres Ski! (Canceled)</t>
  </si>
  <si>
    <t>Natural &amp; Organic Sportswear</t>
  </si>
  <si>
    <t>WindowShadez™</t>
  </si>
  <si>
    <t>Seamstress</t>
  </si>
  <si>
    <t>HAPA VINTAGE - Art &amp; Vintage Shop</t>
  </si>
  <si>
    <t>Far From Life - Written for and by a 10 year old</t>
  </si>
  <si>
    <t>Big Daddy's BBQ and Catering</t>
  </si>
  <si>
    <t>FLIGHT LIGHT</t>
  </si>
  <si>
    <t>GET HELP©-Make a difference for the formerly incarcerated</t>
  </si>
  <si>
    <t>Seduce Me 2: The Demon War</t>
  </si>
  <si>
    <t>Steven James | New Album (Canceled)</t>
  </si>
  <si>
    <t>BIGFOOT (feature film) - Part One of The Legends Anthology</t>
  </si>
  <si>
    <t>Full Length Album - "Darkness and Light"</t>
  </si>
  <si>
    <t>Eftiar (Gaming Entertainment Company)</t>
  </si>
  <si>
    <t>The Great Gatsby at All-of-us Express Children's Theatre</t>
  </si>
  <si>
    <t>Q2Q Comics Volume 1</t>
  </si>
  <si>
    <t>The Shadow Hunters: Rise of Lylith</t>
  </si>
  <si>
    <t>6cm Action Figure - Fatbrick (Canceled)</t>
  </si>
  <si>
    <t>Pump-King &amp; His Buddies 2015</t>
  </si>
  <si>
    <t>The cigarette butt museum</t>
  </si>
  <si>
    <t>Crescendo! - Do You embrace the Dark or run from it?</t>
  </si>
  <si>
    <t>Trabel - the earth of soul</t>
  </si>
  <si>
    <t>The Carrot Hunt - A unique motivation game</t>
  </si>
  <si>
    <t>First bag ever designed especially for Men - Urbancolt</t>
  </si>
  <si>
    <t>'The Bamboo Revolution' - By Kayu Sunglasses</t>
  </si>
  <si>
    <t>Fourly: A private and safe space for your life's journey</t>
  </si>
  <si>
    <t>Smart FOLDER - Absolutely easy binding of documents</t>
  </si>
  <si>
    <t>Only Got Tonight Music Video</t>
  </si>
  <si>
    <t>Bait Attack - Fishing &amp; Squid Lures you can fill with Bait</t>
  </si>
  <si>
    <t>The Kill Screen - 230+ Page Hardcover!</t>
  </si>
  <si>
    <t>A Thousand Dawns: Worldcycle Story &amp; Photobook</t>
  </si>
  <si>
    <t>Dad Quest</t>
  </si>
  <si>
    <t>Glass artists looking to make cool glass art pieces</t>
  </si>
  <si>
    <t>'The Circus' short film</t>
  </si>
  <si>
    <t>Nouveau jeu mobile/PC  ~~ New mobile/PC game</t>
  </si>
  <si>
    <t>Unique handmade bags from recycled materials</t>
  </si>
  <si>
    <t>The way to the service society</t>
  </si>
  <si>
    <t>Challengers of Khalea</t>
  </si>
  <si>
    <t>Hunt for a Cure: An Unexpected Adventure to Save a Life</t>
  </si>
  <si>
    <t>Woobot (Canceled)</t>
  </si>
  <si>
    <t>DoctorRated.com- the only tool you need to pick a doctor.</t>
  </si>
  <si>
    <t>Funding the Marathon Album</t>
  </si>
  <si>
    <t>Shop Small. Shop Local. Shop Independent.</t>
  </si>
  <si>
    <t>Tunnel Pack for Indoor Skydiving</t>
  </si>
  <si>
    <t>Mister E's Mysteries</t>
  </si>
  <si>
    <t>Dark Plague of the Bubonic Kenshi</t>
  </si>
  <si>
    <t>Memories of Aeldaria</t>
  </si>
  <si>
    <t>Coleco - The Complete History</t>
  </si>
  <si>
    <t>ARBITRELEC</t>
  </si>
  <si>
    <t>Too Cold to Swim - Feature Film Finishing Funds</t>
  </si>
  <si>
    <t>RePorpoise: The Water Bottle Pool Lounge</t>
  </si>
  <si>
    <t>Morican Unlimited RELAUNCHED!!</t>
  </si>
  <si>
    <t>Burning Wheel Hoodies and T-Shirts</t>
  </si>
  <si>
    <t>Tycoon World, Browser-based economy simulation</t>
  </si>
  <si>
    <t>Measureball, Fun new kitchen measuring set.</t>
  </si>
  <si>
    <t>SephiGame</t>
  </si>
  <si>
    <t>The Hue ColorLink / The Color Wheel of the future</t>
  </si>
  <si>
    <t>Walking With Refugees Documentary (Canceled)</t>
  </si>
  <si>
    <t>The Vital Business Map: Success, Meaning &amp; the Life You Love</t>
  </si>
  <si>
    <t>One Brand Fits All</t>
  </si>
  <si>
    <t>Money is Power! Mastering the Stock Market</t>
  </si>
  <si>
    <t>Tom and Jey - Made To Measure Bamboo Custom Dress Shirts</t>
  </si>
  <si>
    <t>A Compassionate Trump: What Would That Look Like?</t>
  </si>
  <si>
    <t>Homecade - The Ultimate Retrogaming and Arcade Console</t>
  </si>
  <si>
    <t>SIPNDIP Plush Toys / Toy Fair</t>
  </si>
  <si>
    <t>Haganoshi comics.</t>
  </si>
  <si>
    <t>HELL RIOT: GENOCIDE #0</t>
  </si>
  <si>
    <t>Hearing is Deceiving: AAA versus ADA Vinyl</t>
  </si>
  <si>
    <t>GamePad 44</t>
  </si>
  <si>
    <t>Creepy Hill: BOBBY - Collectible Toy Figure</t>
  </si>
  <si>
    <t>Agent of the Imperium: Marc Miller's Traveller Novel</t>
  </si>
  <si>
    <t>Britopia - The New British Invasion</t>
  </si>
  <si>
    <t>SunglassSleeves: Eyewear Accessory for the Active Individual</t>
  </si>
  <si>
    <t>The Unbeautiful Foundation Project (Canceled)</t>
  </si>
  <si>
    <t>Windsor International Film Festival</t>
  </si>
  <si>
    <t>RECIPES FOR DISASTER</t>
  </si>
  <si>
    <t>Treasures of the Universe - unique astrophotography book</t>
  </si>
  <si>
    <t>Best Trilogy That Mankind Will Want In Theaters</t>
  </si>
  <si>
    <t>2016 Cory Poole Photography Calendars</t>
  </si>
  <si>
    <t>Give a smile with a unique handmade Christmas card</t>
  </si>
  <si>
    <t>PortaPlanter: Healthier, easier, and greener plants in art!</t>
  </si>
  <si>
    <t>Building a Robot Lead Vocalist and producing first Album</t>
  </si>
  <si>
    <t>survive jail</t>
  </si>
  <si>
    <t>Daniel Tibbits' The Elemental Ways of Painting Video Series</t>
  </si>
  <si>
    <t>The Adopted Life - Episodes</t>
  </si>
  <si>
    <t>"Great Joy II: Around the World" - Phase 2</t>
  </si>
  <si>
    <t>Leather Belts | Made for Life</t>
  </si>
  <si>
    <t>"Wizard Alchemy" Poetry Gazette from Word Wizards Press</t>
  </si>
  <si>
    <t>DaveTV New Series!</t>
  </si>
  <si>
    <t>Secrets in the Islands</t>
  </si>
  <si>
    <t>Sneaksheets</t>
  </si>
  <si>
    <t>Dave Muskett Band Live from the Slippery Noodle Inn</t>
  </si>
  <si>
    <t>The Necromance Years Revisited EP (Canceled)</t>
  </si>
  <si>
    <t>Portal Game Bar &amp; Lounge in Boston</t>
  </si>
  <si>
    <t>Apocalyptest</t>
  </si>
  <si>
    <t>Kingdom of Fireflies</t>
  </si>
  <si>
    <t>Jason (Georgia on My Mind)</t>
  </si>
  <si>
    <t>The Nut Hut</t>
  </si>
  <si>
    <t>gubitz &amp; co maps</t>
  </si>
  <si>
    <t>The Mortuary</t>
  </si>
  <si>
    <t>Motioner - 'Black Wave' Album Release</t>
  </si>
  <si>
    <t>Mobile Solar Thermal Solutions</t>
  </si>
  <si>
    <t>The Auto-Biography Of Lyrical/Cancer</t>
  </si>
  <si>
    <t>The Octavius Bear (Sherlock Holmes) Series</t>
  </si>
  <si>
    <t>KaVii Adhesive Ver.2</t>
  </si>
  <si>
    <t>CROWDFARMING #BaumPflanzen #planta1arbol #planter1arbre</t>
  </si>
  <si>
    <t>Melts</t>
  </si>
  <si>
    <t>Flowers By Number | DIY Flower Arrangements</t>
  </si>
  <si>
    <t>Queer Monologues</t>
  </si>
  <si>
    <t>SlikSpeak - Active Lifestyle Communications</t>
  </si>
  <si>
    <t>Treatment - a psychiatry card game</t>
  </si>
  <si>
    <t>KXP ISSUE #1</t>
  </si>
  <si>
    <t>Play! (Canceled)</t>
  </si>
  <si>
    <t>When the Ice Melted: ALS and the Challenge Beyond the Bucket</t>
  </si>
  <si>
    <t>Wear Your Flag - Unique Apparel Inspired by Flag Colors</t>
  </si>
  <si>
    <t>HERO[3] Web Filter Suite - A New Way to Protect Your Family</t>
  </si>
  <si>
    <t>Help get "Up Against the Wall" on the road</t>
  </si>
  <si>
    <t>Totally Mentally Unstable: A Psychedelic Coloring Book</t>
  </si>
  <si>
    <t>Eating Utensil For Stroke and others with hand Problems .</t>
  </si>
  <si>
    <t>Fashion water-repellent clothes - A new standard for clothes</t>
  </si>
  <si>
    <t>Waupecony River Studio: Modern Handmade Ceramics by M Bundy</t>
  </si>
  <si>
    <t>SICK(er) - A Short Film by Lucy Brydon</t>
  </si>
  <si>
    <t>Le Monde de Boo</t>
  </si>
  <si>
    <t>"LOYALTY ABOVE ALL ELSE", The TRUTH, Living Beyond The Lies.</t>
  </si>
  <si>
    <t>Cold November</t>
  </si>
  <si>
    <t>SAVING BORSHIA</t>
  </si>
  <si>
    <t>ReadyCheck (Canceled)</t>
  </si>
  <si>
    <t>Vertical Growth Inc.</t>
  </si>
  <si>
    <t>The Detroit Bikes C-Type: The American Single Speed</t>
  </si>
  <si>
    <t>Queerlequin – bokserien med medveten romantik och erotik</t>
  </si>
  <si>
    <t>Moment Film</t>
  </si>
  <si>
    <t>Norsgard: Second Wave</t>
  </si>
  <si>
    <t>Super RPS Fighter</t>
  </si>
  <si>
    <t>Centauri Saga</t>
  </si>
  <si>
    <t>Sweater Back Playing Cards</t>
  </si>
  <si>
    <t>Sport Valet- The best way to protect your gear and vehicle</t>
  </si>
  <si>
    <t>How to Make an Awesome (DIY Leathercraft) Project</t>
  </si>
  <si>
    <t>DJ Scooby 3D</t>
  </si>
  <si>
    <t>The Hunt For OKETE [OKAY-TAY] The African Giant Rat</t>
  </si>
  <si>
    <t>Dan LuVisi's POPPED CULTURE</t>
  </si>
  <si>
    <t>10k Rides: My Illustrated Journal Driving for Uber &amp; Lyft</t>
  </si>
  <si>
    <t>miestand : a timeless, elegant stand for smartphones</t>
  </si>
  <si>
    <t>Nelson Beats The Odds: Tameka's New Dress</t>
  </si>
  <si>
    <t>Flush Revolution</t>
  </si>
  <si>
    <t>Flat Earth Mousepad</t>
  </si>
  <si>
    <t>Clockwork Soldier Creative Children's Paper Craft Gifts</t>
  </si>
  <si>
    <t>Abe Partridge's first album - White Trash Lipstick</t>
  </si>
  <si>
    <t>Vintage Designed Seaside Apartment</t>
  </si>
  <si>
    <t>RAW: A Hannibal/Will Fanthology</t>
  </si>
  <si>
    <t>Outer Banks Lovin Spoonfuls Training Academy</t>
  </si>
  <si>
    <t>The Goofy Gators write a Book</t>
  </si>
  <si>
    <t>Alix in Wundergarten</t>
  </si>
  <si>
    <t>Our Broken Plate</t>
  </si>
  <si>
    <t>Draw Like a Boss : The Physical Book</t>
  </si>
  <si>
    <t>The Fettered Flame Mini Relaunch</t>
  </si>
  <si>
    <t>Freedesk - The world’s most available standing desk</t>
  </si>
  <si>
    <t>True Vine Brewing Co. Pints &amp; Bombers Project</t>
  </si>
  <si>
    <t>Concert - Horae: A Musical Book of Hours, March 4-6, 2016</t>
  </si>
  <si>
    <t>THE AAL WATCH</t>
  </si>
  <si>
    <t>Success Principles Through Poetry</t>
  </si>
  <si>
    <t>Ouroboros</t>
  </si>
  <si>
    <t>Invisible Apartment 3 Visual Novel</t>
  </si>
  <si>
    <t>Limited Edition Grateful Dead Fare Thee Well Prints</t>
  </si>
  <si>
    <t>A New Rivers &amp; Robots Album!</t>
  </si>
  <si>
    <t>Wood Oven World Cuisine</t>
  </si>
  <si>
    <t>One Broke College Student Crew Neck</t>
  </si>
  <si>
    <t>Visual Art Meets Music: USC Southern Exposure!</t>
  </si>
  <si>
    <t>Memories with Mike: Photography</t>
  </si>
  <si>
    <t>Flower's Curse</t>
  </si>
  <si>
    <t>Sir Alec &amp; I • Issue 1 of a 6-part graphic comic novel</t>
  </si>
  <si>
    <t>The Battle for Bedtime</t>
  </si>
  <si>
    <t>The Dark Detective - Batman meets Film Noir (and More!)</t>
  </si>
  <si>
    <t>Unisex Engraved Dial Watches: The Sacred Time Collection</t>
  </si>
  <si>
    <t>Millennium Island</t>
  </si>
  <si>
    <t>The Department Of Supernatural Cooperation and Organization</t>
  </si>
  <si>
    <t>City Worship // I AM HOME</t>
  </si>
  <si>
    <t>NANA – A Transgenerational Documentary</t>
  </si>
  <si>
    <t>Down The Fence Documentary</t>
  </si>
  <si>
    <t>Help David Curtis finish his record!</t>
  </si>
  <si>
    <t>Kai Zen High Performance Stand Up Paddle by Blue Planet SUP</t>
  </si>
  <si>
    <t>Mercantia - Italy 1252 - an iOS and Android Game.</t>
  </si>
  <si>
    <t>Puzzlebrains - The Hunting of the Snark</t>
  </si>
  <si>
    <t>retro computer collectible cards</t>
  </si>
  <si>
    <t>The Mandolin Omnibook</t>
  </si>
  <si>
    <t>Family Friendly Espresso Stand</t>
  </si>
  <si>
    <t>The Art of Mark May Sketch Book #1 featuring Hellbringers #0</t>
  </si>
  <si>
    <t>Shaman Story</t>
  </si>
  <si>
    <t>Ellen Birath Band ALBUM #2 !</t>
  </si>
  <si>
    <t>Stretch™ a wallet so minimal it barely exists</t>
  </si>
  <si>
    <t>Veggie Beats - An Album of Pumped Up Veggie Songs for Kids</t>
  </si>
  <si>
    <t>3D survival Kit</t>
  </si>
  <si>
    <t>Help Support the Launch of Failure:Lab | Atlanta 2016!</t>
  </si>
  <si>
    <t>Brenda Jo's Gourmet Nana Pudding</t>
  </si>
  <si>
    <t>The Creamery at Terra Firma Farm: Local Milk</t>
  </si>
  <si>
    <t>let's make something N E W</t>
  </si>
  <si>
    <t>Houkie Skateboard Shoe Protector - Stop damage to your Shoes</t>
  </si>
  <si>
    <t>33 double-sided Game Board Rooftop Tile Set for RPG</t>
  </si>
  <si>
    <t>Dr. Muffet</t>
  </si>
  <si>
    <t>Pinball on the Plains - Fund Fargo Pinball</t>
  </si>
  <si>
    <t>The Hedonist's dance</t>
  </si>
  <si>
    <t>Swingin' for the Holidays - Big Band CD w/ Guerra and Parker</t>
  </si>
  <si>
    <t>How To Kill A Cat</t>
  </si>
  <si>
    <t>Book Club Cafe</t>
  </si>
  <si>
    <t>Neela</t>
  </si>
  <si>
    <t>Jon Shain and Joe Newberry - Crow the Dawn</t>
  </si>
  <si>
    <t>Vietnam, Puerto Rico</t>
  </si>
  <si>
    <t>North Texas Paranormal: An All Girl Paranormal Team</t>
  </si>
  <si>
    <t>Explore God's kingdom: Everyday Life with Animal Cartoons(1)</t>
  </si>
  <si>
    <t>2016 "Willow the Dachshund" Calendar</t>
  </si>
  <si>
    <t>Vehicle Madness</t>
  </si>
  <si>
    <t>THE BEARING: A Stylish Watch Focused on a Sustainable Future</t>
  </si>
  <si>
    <t>TouchOne Keyboard- The First Dedicated Smartwatch Keyboard</t>
  </si>
  <si>
    <t>THE NYC 2016 CALENDAR ART-PROJECT</t>
  </si>
  <si>
    <t>The 2016 Boudoir Kitty Calendar</t>
  </si>
  <si>
    <t>Extraordinary Vision Magazine: iTunes #1 Outdoor Photo Mag</t>
  </si>
  <si>
    <t>Play-Date/Annabel:Prologues (Canceled)</t>
  </si>
  <si>
    <t>Teadora: Superfruit Powered, Brazilian Beauty Secrets.</t>
  </si>
  <si>
    <t>Meow Mondays: Making Mondays Smilier in 2016!</t>
  </si>
  <si>
    <t>The Light Clock</t>
  </si>
  <si>
    <t>"Beard" Henry David Thoreau Poster</t>
  </si>
  <si>
    <t>iCause: the app that connects you to cause events anywhere!</t>
  </si>
  <si>
    <t>nCube: The only app you’ll need for your Smart Home</t>
  </si>
  <si>
    <t>SPYROS - Premium Running Apparel - Made in USA</t>
  </si>
  <si>
    <t>Plant Bracket: Bringing nature to where its not!</t>
  </si>
  <si>
    <t>Canada's Largest Indoor Christmas Festival! - VWW (Canceled)</t>
  </si>
  <si>
    <t>XR Key Holder and Organizer (Canceled)</t>
  </si>
  <si>
    <t>Anadolu Pop 2.0 (Canceled)</t>
  </si>
  <si>
    <t>ZAG — The Missing Pocket for Your Laptop</t>
  </si>
  <si>
    <t>Vortex - Kinetic Toothbrush (Canceled)</t>
  </si>
  <si>
    <t>The Sanguine Tribune</t>
  </si>
  <si>
    <t>Zluoride Z: For a bit of flesh (Canceled)</t>
  </si>
  <si>
    <t>Time Fiddler: Volume 1 - Time Travel, Feels, and More!</t>
  </si>
  <si>
    <t>Effood - European Festival of Local Food (Canceled)</t>
  </si>
  <si>
    <t>Tingbot - Raspberry Pi made even more fun!</t>
  </si>
  <si>
    <t>SuperKind: Personalized Kindness Cards Game</t>
  </si>
  <si>
    <t>Real Madrid Legends</t>
  </si>
  <si>
    <t>What Lies Beyond Reason; An Adventure Path for Pathfinder/5e</t>
  </si>
  <si>
    <t>Amelia's Colourful Colouring Companion: Adult Coloring Book</t>
  </si>
  <si>
    <t>The Joseph Sisters - New Studio Album!!</t>
  </si>
  <si>
    <t>Girls and their Mothers: Photography Exhibition</t>
  </si>
  <si>
    <t>Make Time Clock: get serious about side projects</t>
  </si>
  <si>
    <t>The Little Door Colouring Book (For Grown Ups...)</t>
  </si>
  <si>
    <t>Cilia - A New Sense To The Virtual World</t>
  </si>
  <si>
    <t>Picturing Scripture | a coffee table book</t>
  </si>
  <si>
    <t>The Original HiBall - Take Pride in Your Training!</t>
  </si>
  <si>
    <t>Broadcast Safe Debut Album</t>
  </si>
  <si>
    <t>The Glovers: Blind and addicted to football</t>
  </si>
  <si>
    <t>Time Traveler: The Beginning</t>
  </si>
  <si>
    <t>Re-Imagining Progress: Voices from the Ecuadorian Amazon</t>
  </si>
  <si>
    <t>The Bushwick Diaries, a documentary film</t>
  </si>
  <si>
    <t>KEAP: Candles made better</t>
  </si>
  <si>
    <t>Jenn's Imaginarium</t>
  </si>
  <si>
    <t>Look Through My Eyes</t>
  </si>
  <si>
    <t>The Dark North - Illustrated Nordic Sci-Fi &amp; Fantasy</t>
  </si>
  <si>
    <t>EnerGaia:  Sustainable spirulina superfood urban farming</t>
  </si>
  <si>
    <t>New Sexy Funny World: Photo Book and Calendar (Canceled)</t>
  </si>
  <si>
    <t>Peekaboo Peek-a-New! (Canceled)</t>
  </si>
  <si>
    <t>the humble soap project</t>
  </si>
  <si>
    <t>Toothache Creek Cafe - Gulf Coast Home Cookin'</t>
  </si>
  <si>
    <t>Bobby - A Short Film</t>
  </si>
  <si>
    <t>Custom Candles from Repurposed Bottles - THE PERFECT GIFT</t>
  </si>
  <si>
    <t>A Magician's Journey to Discovering Real Magic</t>
  </si>
  <si>
    <t>Americans for Better Government</t>
  </si>
  <si>
    <t>Cursed Mind</t>
  </si>
  <si>
    <t>PHIRO: A Smart Robot For Kids - Learn To Code In 5 Ways</t>
  </si>
  <si>
    <t>A Christmas Music Video that will inspire give hope and love</t>
  </si>
  <si>
    <t>Word Of Mouth Society</t>
  </si>
  <si>
    <t>Odyssey Works: Six Proposals for a More Beautiful World</t>
  </si>
  <si>
    <t>It's A Long Story - A Radio Play Podcast</t>
  </si>
  <si>
    <t>Trivoly turns any watch into a smartwatch</t>
  </si>
  <si>
    <t>IMPACT Planner... Life is short, Make an Impact!</t>
  </si>
  <si>
    <t>COLOR Refills Special for World's First CUTTLELOLA DOTSPEN</t>
  </si>
  <si>
    <t>Islebound</t>
  </si>
  <si>
    <t>The dogged Adventures of Deefir and Pat - A day at the beach</t>
  </si>
  <si>
    <t>The Mason Bottle</t>
  </si>
  <si>
    <t>PolyTool - a multitool for the everyday adventurer</t>
  </si>
  <si>
    <t>The Gateway Bug</t>
  </si>
  <si>
    <t>"Man Hunt" Trilogy Audiobooks</t>
  </si>
  <si>
    <t>SPLASH 25 - World's First Dry Pack Powered by Air</t>
  </si>
  <si>
    <t>Help us get out of the garage and into production!</t>
  </si>
  <si>
    <t>Stand with Terence Jack</t>
  </si>
  <si>
    <t>Delusion Alcohol abuse awareness</t>
  </si>
  <si>
    <t>The Hip Abduction - New full length album</t>
  </si>
  <si>
    <t>New England Fine Living Magazine</t>
  </si>
  <si>
    <t>Pic 2 Paint (Canceled)</t>
  </si>
  <si>
    <t>DAWG-E'z</t>
  </si>
  <si>
    <t>Battle Roll - Get It Before The Holidays!!!</t>
  </si>
  <si>
    <t>MALAMA HONUA - WORLDWIDE VOYAGE APP for HOKULEA (Canceled)</t>
  </si>
  <si>
    <t>Nacho Heaven</t>
  </si>
  <si>
    <t>Carolina Gills Oyster Farm</t>
  </si>
  <si>
    <t>The Resiliant Jack Space</t>
  </si>
  <si>
    <t>The Sweet Dreamer: A Children's Book Good for Adults</t>
  </si>
  <si>
    <t>Dubai Desert Festival</t>
  </si>
  <si>
    <t>Palmieri premium virgin olive oil collection with 24K gold</t>
  </si>
  <si>
    <t>Silverplate &amp; Spoon</t>
  </si>
  <si>
    <t>Planet P.T.</t>
  </si>
  <si>
    <t>Mind Garden Apparel</t>
  </si>
  <si>
    <t>ONE: The Journey of Gwen Womack Begins</t>
  </si>
  <si>
    <t>TeaTime- the next steps</t>
  </si>
  <si>
    <t>symbiont | VR™ - Share in Each Other's Reality</t>
  </si>
  <si>
    <t>Kustom Kittens</t>
  </si>
  <si>
    <t>MaData : Vos données vous appartiennent</t>
  </si>
  <si>
    <t>Ulti-car-pad: Exclusively designed Multifunctional car pad</t>
  </si>
  <si>
    <t>Rebuild Stoak</t>
  </si>
  <si>
    <t>My families Recipe Book</t>
  </si>
  <si>
    <t>Buying a bakery, 1 dream at a time</t>
  </si>
  <si>
    <t>interior design (Canceled)</t>
  </si>
  <si>
    <t>Desperately and Nothing Without Grace</t>
  </si>
  <si>
    <t>Art Camp, in Italy, the best views in the world!</t>
  </si>
  <si>
    <t>Insectes &amp; Vous - Les pâtes aux insectes</t>
  </si>
  <si>
    <t>Pickles (Canceled)</t>
  </si>
  <si>
    <t>Swifty Scooters premium folding scooter / bike for adults</t>
  </si>
  <si>
    <t>Serious Laundry - a romantic comedy adventure - Feature Film</t>
  </si>
  <si>
    <t>Sea + Air Backpack | Timeless Design Meets Durability</t>
  </si>
  <si>
    <t>Simple Made Syrups</t>
  </si>
  <si>
    <t>TheHobbyHive</t>
  </si>
  <si>
    <t>Appalachian Trail Portfolio</t>
  </si>
  <si>
    <t>Tamper Proof Lock</t>
  </si>
  <si>
    <t>WildCO App –  Wild Colorado Share the Adventure</t>
  </si>
  <si>
    <t>ARTengage Creation Station</t>
  </si>
  <si>
    <t>Born For This</t>
  </si>
  <si>
    <t>Healthy Restaurant Project X</t>
  </si>
  <si>
    <t>To Discern: A Queer, Polyamorous Webcomic</t>
  </si>
  <si>
    <t>"Chops" from Gangrene Games (Canceled)</t>
  </si>
  <si>
    <t>Pocket Rocket - Your Car Charger and Spare Battery in One</t>
  </si>
  <si>
    <t>Finish my drums and start my business.</t>
  </si>
  <si>
    <t>Chasing My Cheesemaking Dream of Owning my own Creamery</t>
  </si>
  <si>
    <t>The Cosplay Bus</t>
  </si>
  <si>
    <t>NFC Wallet (NFC Business Card)</t>
  </si>
  <si>
    <t>Ghosts of the République (Canceled)</t>
  </si>
  <si>
    <t>7 Billion voices (Canceled)</t>
  </si>
  <si>
    <t>Gluten and lactose free online grocery store (Canceled)</t>
  </si>
  <si>
    <t>So I bleed! WHAT Everrrr...</t>
  </si>
  <si>
    <t>Premium natural detox cosmetics, sustainable &amp; toxic free</t>
  </si>
  <si>
    <t>Dear Harley</t>
  </si>
  <si>
    <t>Students (Tele)VISION</t>
  </si>
  <si>
    <t>Stephonne Presents: Caged Bird Sings Songs About Red Beard</t>
  </si>
  <si>
    <t>KegCop: iOS powered smart kegerator</t>
  </si>
  <si>
    <t>The Colonel's Daughter Irish Pub &amp; Grill</t>
  </si>
  <si>
    <t>Of Love, Hate and Everything in Between (act 2)</t>
  </si>
  <si>
    <t>Santa is checking his list…..</t>
  </si>
  <si>
    <t>Kim Cipher</t>
  </si>
  <si>
    <t>THE BEST CHARGER AND SOLAR LIGHT YOU WILL EVER HAVE !!!!!!!!</t>
  </si>
  <si>
    <t>BoxTiox - No Power? No Problem. (Canceled)</t>
  </si>
  <si>
    <t>LiveMix Video Presentations</t>
  </si>
  <si>
    <t>Grab-The-Crab</t>
  </si>
  <si>
    <t>Cutter's Alley Website &amp; App. Find stylists in your area!</t>
  </si>
  <si>
    <t>Pipe and Ply Adjustable Standing Desk</t>
  </si>
  <si>
    <t>The Wicked Wing Flying Thing Deck of Cards (Canceled)</t>
  </si>
  <si>
    <t>Life Is Hell</t>
  </si>
  <si>
    <t>Passion Of The Shroud Exhibit</t>
  </si>
  <si>
    <t>M&amp;K's Tea -- fun &amp; unique specialty tea blends</t>
  </si>
  <si>
    <t>F-Balm Beard Oil and Wax (Canceled)</t>
  </si>
  <si>
    <t>Cesar's Calendar</t>
  </si>
  <si>
    <t>Neutrons/ Protons Humor Magazine</t>
  </si>
  <si>
    <t>Wolfstar Heroes</t>
  </si>
  <si>
    <t>Help the UK exit the EU</t>
  </si>
  <si>
    <t>Racing Patients (Canceled)</t>
  </si>
  <si>
    <t>Rojo: The Perfectly Imperfect Llama</t>
  </si>
  <si>
    <t>The Eighties</t>
  </si>
  <si>
    <t>TruStump Deer and Wildlife Feeder</t>
  </si>
  <si>
    <t>Subscription Deliver | Premium Ice Cream | Bar &amp; Wine Items</t>
  </si>
  <si>
    <t>Larceny Lock: Make Your Door Kick-in Proof</t>
  </si>
  <si>
    <t>Be a part of Two Way Crossing's next studio EP!</t>
  </si>
  <si>
    <t>The Pioneer Kit - the enabler to bring your ideas to life</t>
  </si>
  <si>
    <t>Instant Chef</t>
  </si>
  <si>
    <t>Smoothie Delivery Vending System</t>
  </si>
  <si>
    <t>MyFanMatch.com (Canceled)</t>
  </si>
  <si>
    <t>Reason, Justice and Common Sense II</t>
  </si>
  <si>
    <t>The Bootclaw - tackle mud</t>
  </si>
  <si>
    <t>The Lost Poems of Pablo Neruda</t>
  </si>
  <si>
    <t>Alone Rewinding: A Book, An Album, A Lot - By Jonah Matranga</t>
  </si>
  <si>
    <t>3D Printer for our high school's Makers Club</t>
  </si>
  <si>
    <t>Our Fallen Heroes, but still Alive.. The Real Story..</t>
  </si>
  <si>
    <t>BELGIAN GOLD (Canceled)</t>
  </si>
  <si>
    <t>Your Rights in the Modern Workplace: Discrimination</t>
  </si>
  <si>
    <t>The Culinary Wall    (Theatrically Narrated Culinary Show)</t>
  </si>
  <si>
    <t>La Maizon d'Honoré, Confiserie's Gourmet Pralinettes</t>
  </si>
  <si>
    <t>Andvaka - The Edge Of Darkness (Pagan Death Folk Metal EP)</t>
  </si>
  <si>
    <t>The Art of Wolfskulljack Book</t>
  </si>
  <si>
    <t>Fare Bargaining Car Service App (Canceled)</t>
  </si>
  <si>
    <t>Failsafe</t>
  </si>
  <si>
    <t>The best horror film of it's kind since Friday the 13th</t>
  </si>
  <si>
    <t>Shadow Cards</t>
  </si>
  <si>
    <t>Traduire Litterandis Chronicles</t>
  </si>
  <si>
    <t>3D Printed Travel Case for "Disposable Contact Lens"</t>
  </si>
  <si>
    <t>BEASTMODE 2:RAPAGEDDON</t>
  </si>
  <si>
    <t>Military Moonshine "The NCO"</t>
  </si>
  <si>
    <t>New Sport! We're Racing Real Airplanes!</t>
  </si>
  <si>
    <t>Navann Share - Handmade, sustainable design earrings</t>
  </si>
  <si>
    <t>Motion Design for Mobile Apps - TheKineticUI Design Course</t>
  </si>
  <si>
    <t>Delta-Xi 3D Printer</t>
  </si>
  <si>
    <t>Ninja Dragon: Code of Honor</t>
  </si>
  <si>
    <t>The Mancunian Way</t>
  </si>
  <si>
    <t>The "NO CASTING COUCH!!!" Costume Party (1st Annual)</t>
  </si>
  <si>
    <t>Colorful Custom Earphones</t>
  </si>
  <si>
    <t>Hall Of Mirrors</t>
  </si>
  <si>
    <t>WANTED: THE MUSICAL</t>
  </si>
  <si>
    <t>SoLong Battery - Solar Harvesting Solution</t>
  </si>
  <si>
    <t>Picéssence- Your family photos transformed into stunning art</t>
  </si>
  <si>
    <t>BabyTime NYC</t>
  </si>
  <si>
    <t>Cultivating Spirituality in Children</t>
  </si>
  <si>
    <t>Smoojj: low calorie, healthier puds - no compromise on taste</t>
  </si>
  <si>
    <t>T-siege</t>
  </si>
  <si>
    <t>Wear Your Ride!</t>
  </si>
  <si>
    <t>AWallet</t>
  </si>
  <si>
    <t>TRUTH BOMB - New Single from Natty Valencia</t>
  </si>
  <si>
    <t>#MeanPeopleSuck (Canceled)</t>
  </si>
  <si>
    <t>#WONDERWINTERTOUR: The Kickstartour</t>
  </si>
  <si>
    <t>Real Time Magazines</t>
  </si>
  <si>
    <t>The HealthCure Show (Canceled)</t>
  </si>
  <si>
    <t>Rudimentary, Inc</t>
  </si>
  <si>
    <t>Slapstick's T-Shirt Club For Men Funny Monthly T-Shirt Club</t>
  </si>
  <si>
    <t>Distinct Desgin</t>
  </si>
  <si>
    <t>Disbray Media Publishing</t>
  </si>
  <si>
    <t>Ireland's Sacred Water.</t>
  </si>
  <si>
    <t>Having a strong mind</t>
  </si>
  <si>
    <t>Bosque's Landing- Bringing big-time flavor to small-town USA</t>
  </si>
  <si>
    <t>BLIND SEAM short film Reykjavik</t>
  </si>
  <si>
    <t>ZomBunny (Canceled)</t>
  </si>
  <si>
    <t>Ti-MQR | Titanium Magnetic Quick Release | EDC Keychain</t>
  </si>
  <si>
    <t>Illusion Of Your Life</t>
  </si>
  <si>
    <t>Hip-Bone Big Band</t>
  </si>
  <si>
    <t>IMONCADA BRACELINKS</t>
  </si>
  <si>
    <t>Bloggers Meetup</t>
  </si>
  <si>
    <t>Album/Video/Documentary and Tour Experience</t>
  </si>
  <si>
    <t>Mediterranean Cuisine Mooc</t>
  </si>
  <si>
    <t>DIY Skatepark in Potsdam</t>
  </si>
  <si>
    <t>XLR8: Arduino-compatible FPGA-based Application Accelerator</t>
  </si>
  <si>
    <t>"Tango Fado Project" Album</t>
  </si>
  <si>
    <t>Zen Cloud 9 (Canceled)</t>
  </si>
  <si>
    <t>Botanical Inklings</t>
  </si>
  <si>
    <t>PIXELIO - First Portable All-in-One &amp; Easy-to-Use 3D Scanner</t>
  </si>
  <si>
    <t>Oak &amp; Honey Leather Goods - Handmade in Canada</t>
  </si>
  <si>
    <t>Henderson Brewing - Beer Meet Keg</t>
  </si>
  <si>
    <t>Green Shades - Residency in the Rainforest</t>
  </si>
  <si>
    <t>bownd</t>
  </si>
  <si>
    <t>KiraKira: 3D Printing Classes to Teach Girls Engineering</t>
  </si>
  <si>
    <t>Motolamp: your dream, your passion.</t>
  </si>
  <si>
    <t>Seattle RC Autodromo</t>
  </si>
  <si>
    <t>Jack..."I'm tired of being bullied."</t>
  </si>
  <si>
    <t>Fico - The World's 1st Finger Condom for your Everyday Life</t>
  </si>
  <si>
    <t>Nuclear Power Plant Simulator</t>
  </si>
  <si>
    <t>BeeHelp</t>
  </si>
  <si>
    <t>Voy?ge - A journey of a 15 year old boy</t>
  </si>
  <si>
    <t>I Am Ghost: An Anti-Bullying Film</t>
  </si>
  <si>
    <t>Looe 366 Days</t>
  </si>
  <si>
    <t>Always Remember</t>
  </si>
  <si>
    <t>Gentle Werewolf (Canceled)</t>
  </si>
  <si>
    <t>Why Haven't You Read This Book?</t>
  </si>
  <si>
    <t>...NONNA PEPPINA...GENUINE...Fresh...Pasta and Pizza...</t>
  </si>
  <si>
    <t>Grateful Hearts Limited Edition 2016 Quote Calendar</t>
  </si>
  <si>
    <t>I'M OK.</t>
  </si>
  <si>
    <t>Transform your Psyche, Your Journal To Self- Discovery</t>
  </si>
  <si>
    <t>Looking Glass photography</t>
  </si>
  <si>
    <t>booksharing</t>
  </si>
  <si>
    <t>Phone Friend - mobile vision</t>
  </si>
  <si>
    <t>The Trish Hill Show</t>
  </si>
  <si>
    <t>I will turn your picture into a yellow style cartoon</t>
  </si>
  <si>
    <t>HOWARD BARKER DOUBLE BILL - Arcola Theatre 2015</t>
  </si>
  <si>
    <t>Collected Works of Ross Wells</t>
  </si>
  <si>
    <t>Carbon Fiber Tiles: 2x2 sized for awesome style</t>
  </si>
  <si>
    <t>The Vidiots: A BFA Thesis Film</t>
  </si>
  <si>
    <t>Side Eye RT (REAL-TIME)</t>
  </si>
  <si>
    <t>The Jeneral</t>
  </si>
  <si>
    <t>Mess Hall</t>
  </si>
  <si>
    <t>The Banshee Spinning Top</t>
  </si>
  <si>
    <t>Georgia Beer Co.</t>
  </si>
  <si>
    <t>The Art of the Heart</t>
  </si>
  <si>
    <t>The Portfolio Project</t>
  </si>
  <si>
    <t>Watch by Säntis &amp; Berg  - Special Edition Vertice</t>
  </si>
  <si>
    <t>LOVE.sharing</t>
  </si>
  <si>
    <t>Hocus Pocus Sequel - Trailer Pitch</t>
  </si>
  <si>
    <t>Streetmatic: The Ultimate Driving Watch by Blacklist</t>
  </si>
  <si>
    <t>petite tenue goes mobile</t>
  </si>
  <si>
    <t>FPV Racing Drones by Space One FPV</t>
  </si>
  <si>
    <t>Last Night at Wyrmwood High</t>
  </si>
  <si>
    <t>CLUE - The End Of Missed Deliveries</t>
  </si>
  <si>
    <t>Dreamline | A Fresh Spin on Kayak Instruction</t>
  </si>
  <si>
    <t>Beyond-A-Con</t>
  </si>
  <si>
    <t>I want to make peanut butter fudge</t>
  </si>
  <si>
    <t>Not Blood Paint: Believing is Believing</t>
  </si>
  <si>
    <t>Be Kind: A conversation with children about racism</t>
  </si>
  <si>
    <t>Fire Sprinkler Inspection App benefiting Leukemia Research</t>
  </si>
  <si>
    <t>Grove Ecosystem - Grow Fresh Food In Your Home</t>
  </si>
  <si>
    <t>Next level Free Hugs!</t>
  </si>
  <si>
    <t>Rustic Reclaimed Furniture 100% hand made</t>
  </si>
  <si>
    <t>BRIAN PULIDO’S NEW GRAPHIC NOVEL: LA MUERTA #1: DESCENT!</t>
  </si>
  <si>
    <t>The Good of the Hive (Canceled)</t>
  </si>
  <si>
    <t>Let's Go Travel Show</t>
  </si>
  <si>
    <t>StageLab24</t>
  </si>
  <si>
    <t>We Still Care - Environment news, support, and journalism.</t>
  </si>
  <si>
    <t>Still Petting check in (Canceled)</t>
  </si>
  <si>
    <t>The One Percent Presents: J-Rod Mixtape Recording Music</t>
  </si>
  <si>
    <t>The public eye.</t>
  </si>
  <si>
    <t>Enciclopedia Deiknumena</t>
  </si>
  <si>
    <t>Conundrum Escape Rooms</t>
  </si>
  <si>
    <t>Daria DiCieli - Dreams on Silk Scarf Collection</t>
  </si>
  <si>
    <t>GOLDENROD</t>
  </si>
  <si>
    <t>Angry Town</t>
  </si>
  <si>
    <t>Support Da Homie, Ronny My</t>
  </si>
  <si>
    <t>Santa Sabbath Holiday CD Album</t>
  </si>
  <si>
    <t>Cook Who Lost Everything Is Starting From Scratch</t>
  </si>
  <si>
    <t>Suicide Silhouette debut EP Release</t>
  </si>
  <si>
    <t>Zombie Island</t>
  </si>
  <si>
    <t>Super ZETT und die Beschützer von Deutschland</t>
  </si>
  <si>
    <t>Invader! (Canceled)</t>
  </si>
  <si>
    <t>Video Internet Radio Station (Canceled)</t>
  </si>
  <si>
    <t>Campfire</t>
  </si>
  <si>
    <t>The Soapbox Revolution in the Studio!</t>
  </si>
  <si>
    <t>Post Film</t>
  </si>
  <si>
    <t>Vey nou Lagon - We made it, but please keep donating!</t>
  </si>
  <si>
    <t>Where the Black Sheep Wrest      (The Novel)</t>
  </si>
  <si>
    <t>KLTechNerd Growth Project</t>
  </si>
  <si>
    <t>The Boardroom</t>
  </si>
  <si>
    <t>We Want to Live, but Life is Making it Impossible</t>
  </si>
  <si>
    <t>Boxing Legend Earnie Shavers Autobiography Project</t>
  </si>
  <si>
    <t>A Cthulhu Anthology</t>
  </si>
  <si>
    <t>Travel to Baikal</t>
  </si>
  <si>
    <t>Ario: Smart Lighting. Better Health.</t>
  </si>
  <si>
    <t>A more RESTful WP-CLI</t>
  </si>
  <si>
    <t>Siam 7x U.S. First Dual Screen Smartphone (Suspended)</t>
  </si>
  <si>
    <t>Fully Charged (Canceled)</t>
  </si>
  <si>
    <t>Véritable - The Autonomous Indoor Garden</t>
  </si>
  <si>
    <t>Action Figure Archival Trays - Display and Storage</t>
  </si>
  <si>
    <t>AdventureCraft Dungeons II - Ice Grotto, Valleys, Mansion</t>
  </si>
  <si>
    <t>Kingdoms: Fitness Adventure Cards</t>
  </si>
  <si>
    <t>Homeschool to Harvard</t>
  </si>
  <si>
    <t>Memoirs of a Godfather episode 1</t>
  </si>
  <si>
    <t>HATOFUL BOYFRIEND OFFICIAL PLUSH PROJECT!</t>
  </si>
  <si>
    <t>Tangible Dualities: Portraits of Contrary Forces</t>
  </si>
  <si>
    <t>PAPERCHILDHOOD Magazine</t>
  </si>
  <si>
    <t>ManUP&amp;... A brand about OWNING who you are</t>
  </si>
  <si>
    <t>WINE IS MAGIC        WEIN &amp; KUNST - WINE &amp; ART</t>
  </si>
  <si>
    <t>UGLYS, Unconventional Luxury at a Fair Price</t>
  </si>
  <si>
    <t>Batman under desk headphone hanger</t>
  </si>
  <si>
    <t>DEER LORD!</t>
  </si>
  <si>
    <t>Art-Tales &amp; City-Scapes: Southampton's Spaces Re-Told.</t>
  </si>
  <si>
    <t>The Book Of Scribble</t>
  </si>
  <si>
    <t>The NonViolent Zone</t>
  </si>
  <si>
    <t>Time Dependent Encryption System</t>
  </si>
  <si>
    <t>Sterling Silver Ogham Jewellery</t>
  </si>
  <si>
    <t>Emanuele Maniscalco - Sandro Gibellini : new album release</t>
  </si>
  <si>
    <t>Leon and Noel</t>
  </si>
  <si>
    <t>The Verge - Thriller, 3D short film</t>
  </si>
  <si>
    <t>'Eline speaks'</t>
  </si>
  <si>
    <t>Pappas Pärlor X-mas Special (Canceled)</t>
  </si>
  <si>
    <t>Diehard Miniatures: Fantasy Miniatures</t>
  </si>
  <si>
    <t>Help us bring the customer experience back to the city.</t>
  </si>
  <si>
    <t>Wonderland of Emotions - ABC for Kids</t>
  </si>
  <si>
    <t>Opinionated AngularJS IDE | Harmony</t>
  </si>
  <si>
    <t>UltraCool Visor: Stay Cool. Stay Focused.</t>
  </si>
  <si>
    <t>Bejeweling Site Words</t>
  </si>
  <si>
    <t>Staten &amp; Kapitalet</t>
  </si>
  <si>
    <t>Eco- Friendly Lead-Free Fishing Sinkers</t>
  </si>
  <si>
    <t>A Video Advent Calendar - Christmas Barrel Season 3</t>
  </si>
  <si>
    <t>Klikr – Control everything from your smartphone</t>
  </si>
  <si>
    <t>PureMeal - bacteria killer!</t>
  </si>
  <si>
    <t>Assault on Fortress Doom</t>
  </si>
  <si>
    <t>Ecotones - an Anthology of Fantasy and Science Fiction</t>
  </si>
  <si>
    <t>Econia</t>
  </si>
  <si>
    <t>Superette Tea - Boldly Caffeinated Loose Leaf Tea</t>
  </si>
  <si>
    <t>Munchy The Bunny (Canceled)</t>
  </si>
  <si>
    <t>IQ Wars</t>
  </si>
  <si>
    <t>STANDING laptop stand - Get 1 and give 1 for free</t>
  </si>
  <si>
    <t>HYMN: A Solo for 7</t>
  </si>
  <si>
    <t>The Calimacil Foam LED Saber</t>
  </si>
  <si>
    <t>ChaTale: your new tea tasting experience.</t>
  </si>
  <si>
    <t>Call Me Ishmael - This phone helps you discover great books.</t>
  </si>
  <si>
    <t>An Economic Theory of Crowdfunding</t>
  </si>
  <si>
    <t>Holidays with friends</t>
  </si>
  <si>
    <t>Help Kill Screen Reinvent Their Magazine</t>
  </si>
  <si>
    <t>Wine Share: Sip-Save-Share</t>
  </si>
  <si>
    <t>Ravensbourne Architecture/IDEAs Free Range Degree Show 2016</t>
  </si>
  <si>
    <t>SETUP Tube Directory - Annuaire des setup de Youtubers</t>
  </si>
  <si>
    <t>WiTology: The World’s most Supercharged Messenger Bag</t>
  </si>
  <si>
    <t>Baby 3D: Miniature 3D Printer</t>
  </si>
  <si>
    <t>DominationHack.it</t>
  </si>
  <si>
    <t>Self-Publishing a fiction with Xlibris Book Publishing Comp.</t>
  </si>
  <si>
    <t>LOVE DRIFTS</t>
  </si>
  <si>
    <t>PULSE* - Play any musical instrument with smart 3D control</t>
  </si>
  <si>
    <t>The World of Evo</t>
  </si>
  <si>
    <t>16-Port (2.4 Amps per port) USB iPad/iPhone Charging Station</t>
  </si>
  <si>
    <t>BOOMR - The Most Comfortable Camera Strap EVER!</t>
  </si>
  <si>
    <t>Turn your iPhone 6/6s into a GoPro with the ProShot Case</t>
  </si>
  <si>
    <t>Wheelrider – World’s 1st Motorcycle TopCase - CarryOn</t>
  </si>
  <si>
    <t>RIP to Matt's First Cup of Morning Coffee</t>
  </si>
  <si>
    <t>Shikoba App, escanea y chatea con personas a tu alrededor.</t>
  </si>
  <si>
    <t>Hear Me Roar - All Female Exhibition Art Book</t>
  </si>
  <si>
    <t>ProNexio - Portlet Development in Java made fast and simple!</t>
  </si>
  <si>
    <t>EntoBento: Human-Grade Dog Treats Made From Cricket Protein</t>
  </si>
  <si>
    <t>Yoga Wheel fitness flexibility prop. Patent pending.</t>
  </si>
  <si>
    <t>Fountain War Book (Canceled)</t>
  </si>
  <si>
    <t>Barn on Fire - Vol. 1: Our first collection of songs.</t>
  </si>
  <si>
    <t>Girl Set Free</t>
  </si>
  <si>
    <t>Most Epic ACTION CAMERA: Quality, Affordable, Ready to Go</t>
  </si>
  <si>
    <t>The Story of the 1914 Christmas Truce is coming to America</t>
  </si>
  <si>
    <t>NEW HIGHLY INNOVATIVE FASHION BRAND</t>
  </si>
  <si>
    <t>TOWELL - Run. Lift. Feel. Better.</t>
  </si>
  <si>
    <t>CRAVAR - Leather Tote Bags &amp; Travel Journals</t>
  </si>
  <si>
    <t>Dying to Talk: The West African Ebola Epidemic</t>
  </si>
  <si>
    <t>OpenBCI: Biosensing for Everybody</t>
  </si>
  <si>
    <t>Pocomos Service Industry Software</t>
  </si>
  <si>
    <t>LEMON LIGHTS Debut Album + busking Tour 2016</t>
  </si>
  <si>
    <t>MICATON MAGNETIC SCREW HOLDER</t>
  </si>
  <si>
    <t>Cozey 7: High Performance Outdoor Gear for Little Ones</t>
  </si>
  <si>
    <t>Prank Greeting Cards that don't stop playing music</t>
  </si>
  <si>
    <t>Classcraft en el aula</t>
  </si>
  <si>
    <t>Tundra Band: Bluetooth Wireless Headphones for Runners</t>
  </si>
  <si>
    <t>Firearms Regulation in the Bill of Rights</t>
  </si>
  <si>
    <t>ZILLA and ZOE: The Movie</t>
  </si>
  <si>
    <t>Dangerous Love</t>
  </si>
  <si>
    <t>New World Ales Brewery and Hop Ranch</t>
  </si>
  <si>
    <t>IQ Puzzle:Fitness For Your Brain</t>
  </si>
  <si>
    <t>The Mighty Atom</t>
  </si>
  <si>
    <t>The Adventures of Little Moose</t>
  </si>
  <si>
    <t>KATCHY ME IF U CAN !</t>
  </si>
  <si>
    <t>Natural Fresheners - Front&amp;Scenter</t>
  </si>
  <si>
    <t>MadPong™ - The best thing since Beer Pong!</t>
  </si>
  <si>
    <t>Monster Truck Mayhem!</t>
  </si>
  <si>
    <t>The Dragon Boy</t>
  </si>
  <si>
    <t>Zero Weeks - A film about paid leave</t>
  </si>
  <si>
    <t>TUSK - The Universal Survival Knife by Loyal Blades</t>
  </si>
  <si>
    <t>Trovato Training Grid</t>
  </si>
  <si>
    <t>Offshore</t>
  </si>
  <si>
    <t>Help Light Star Record a Master CD!</t>
  </si>
  <si>
    <t>Autism: Hearts of Angels...</t>
  </si>
  <si>
    <t>Cosmo Laser</t>
  </si>
  <si>
    <t>Queen of the Hill (Canceled)</t>
  </si>
  <si>
    <t>Worlds Apart - A journey through a little girl's imagination</t>
  </si>
  <si>
    <t>Access Denied</t>
  </si>
  <si>
    <t>Crush of Iron Fantasy Master (Canceled)</t>
  </si>
  <si>
    <t>Help Bring Commingled Curbside Recycling To Tillamook</t>
  </si>
  <si>
    <t>SkyButler - Pick a plane, pilot, and head to airport</t>
  </si>
  <si>
    <t>Street Life (Canceled)</t>
  </si>
  <si>
    <t>A Princess To Save Me: Play As a Damsel In Distress</t>
  </si>
  <si>
    <t>PLASTIC MAN JEWEL.... a Jewel for a Thousand of Memories!</t>
  </si>
  <si>
    <t>MO by MOMO's Denim</t>
  </si>
  <si>
    <t>Revolutionary Dating App (Canceled)</t>
  </si>
  <si>
    <t>Aerion Mouse - Next Generation Mouse</t>
  </si>
  <si>
    <t>GRINDERS I Midnight Playing Cards</t>
  </si>
  <si>
    <t>Eternal Glory (Canceled)</t>
  </si>
  <si>
    <t>Tavarua</t>
  </si>
  <si>
    <t>MiiR Bags: Minimal, Versatile &amp; Designed to Empower</t>
  </si>
  <si>
    <t>The Home-Cooked Sharing Platform For Everyone</t>
  </si>
  <si>
    <t>Zallex: Canvas slim wallet. Great for cards, cash n coins :)</t>
  </si>
  <si>
    <t>"Where was I" - an autobiographical play on Dementia</t>
  </si>
  <si>
    <t>E-waterboard ,that has bluetooth,waterproof bag &amp; storage</t>
  </si>
  <si>
    <t>Binder Wallet</t>
  </si>
  <si>
    <t>Twas the night before Christmas - Songwriting project</t>
  </si>
  <si>
    <t>The Real Fargo</t>
  </si>
  <si>
    <t>Daesh Girl</t>
  </si>
  <si>
    <t>Sleepaway Camp Legends!</t>
  </si>
  <si>
    <t>KEEP</t>
  </si>
  <si>
    <t>GreenCard Wellness Passport</t>
  </si>
  <si>
    <t>Alucard The Transversal, the graphic novel</t>
  </si>
  <si>
    <t>The Making of a "Miracle"</t>
  </si>
  <si>
    <t>Trias - Electronic Music Project</t>
  </si>
  <si>
    <t>Impulse (Canceled)</t>
  </si>
  <si>
    <t>AZAKI - Educational Board Game for Playful Families</t>
  </si>
  <si>
    <t>blacksmithing  start up</t>
  </si>
  <si>
    <t>A New Mom's First Children's Book</t>
  </si>
  <si>
    <t>Three Things: Stories About Life</t>
  </si>
  <si>
    <t>Korean Made Simple 3: Continuing your journey in Korean</t>
  </si>
  <si>
    <t>Good Girl</t>
  </si>
  <si>
    <t>Simple 7 Designed Tungsten Writing Pens</t>
  </si>
  <si>
    <t>ChatChat</t>
  </si>
  <si>
    <t>Sunglasses - Engraved Wood - Designer Sunglasses (Canceled)</t>
  </si>
  <si>
    <t>Conspiracy Friends Volume Three: Hot Vatican Nights</t>
  </si>
  <si>
    <t>Save Mt View Drive-In</t>
  </si>
  <si>
    <t>1 Silent Mind</t>
  </si>
  <si>
    <t>Art in Home - The unique interior</t>
  </si>
  <si>
    <t>tentacle-made:  the illustrations of 'trie blasingame</t>
  </si>
  <si>
    <t>Vhendetta &amp; Co.: Inspired Apparel</t>
  </si>
  <si>
    <t>VRGO: The Chair that Redefines Movement in Virtual Reality</t>
  </si>
  <si>
    <t>AeroPro® - an aeroponic plant propagation and grow system</t>
  </si>
  <si>
    <t>Why the long face? game</t>
  </si>
  <si>
    <t>Rhythm Session 2015</t>
  </si>
  <si>
    <t>UnityWord - Your words make the difference (Social network)</t>
  </si>
  <si>
    <t>Princess Bride: I Hate to Kill You</t>
  </si>
  <si>
    <t>Trinéitte: Pendants with Style and Purpose (Canceled)</t>
  </si>
  <si>
    <t>Deviant by Blake Brand</t>
  </si>
  <si>
    <t>BU Water - A Beautiful &amp; Sustainable Filtered Water Bottle</t>
  </si>
  <si>
    <t>Designer Upcycled Bottle Lights</t>
  </si>
  <si>
    <t>Kid Kushy - A Comfy Cushion for Kids' Booster Seats</t>
  </si>
  <si>
    <t>Clementine</t>
  </si>
  <si>
    <t>Please Just Smile - A Short Film</t>
  </si>
  <si>
    <t>BE UNIQUE ! Create your own "one of a kind" Italian bags!</t>
  </si>
  <si>
    <t>ZOE  DICE / 100% Carbon Fiber</t>
  </si>
  <si>
    <t>EAZZL - Mobile phone and Apple Watch charging station</t>
  </si>
  <si>
    <t>Daymak EC1 ebike - Carbon Fiber Electric Bicycle</t>
  </si>
  <si>
    <t>George the song</t>
  </si>
  <si>
    <t>2016 This Is Canada ( calendar of the great white north.)</t>
  </si>
  <si>
    <t>Hip-Hop Legends Coloring and Activity Book</t>
  </si>
  <si>
    <t>ECO Flip Light - Shining coasters under your drink</t>
  </si>
  <si>
    <t>"Tomorrow" - Wir helfen Menschen auf der Flucht (Canceled)</t>
  </si>
  <si>
    <t>"Campus Killer - the Redemption" -  a thriller for hope</t>
  </si>
  <si>
    <t>Hot Ash Camping Gear: Wood Burning Rocket Stove</t>
  </si>
  <si>
    <t>1 Apps for 1 life</t>
  </si>
  <si>
    <t>Swiss Gamers Zone : Local gamers en Suisse</t>
  </si>
  <si>
    <t>Prop Creation! (Canceled)</t>
  </si>
  <si>
    <t>CARPENTER WATCHES</t>
  </si>
  <si>
    <t>Warbears and Stagriders, Fantasy Wargames Miniatures</t>
  </si>
  <si>
    <t>CRAPTASTIC!</t>
  </si>
  <si>
    <t>SoundRunner</t>
  </si>
  <si>
    <t>Dentist Finder</t>
  </si>
  <si>
    <t>Evil ratt</t>
  </si>
  <si>
    <t>Batik art by Sironka.</t>
  </si>
  <si>
    <t>Denexa 100% Plastic Playing Cards: Bridge Size</t>
  </si>
  <si>
    <t>Raw Gourmet Sugar-Free Superfood Chocolate with Superherbs</t>
  </si>
  <si>
    <t>Smart Helper for Android and iOS</t>
  </si>
  <si>
    <t>Mako Playing Cards (Canceled)</t>
  </si>
  <si>
    <t>Trove - The Extension</t>
  </si>
  <si>
    <t>Pope's Natural Jerky</t>
  </si>
  <si>
    <t>NextPin - Pinterest plugin for WordPress</t>
  </si>
  <si>
    <t>SkyHeart Book I: The Star Seed</t>
  </si>
  <si>
    <t>Laceez No Tie Shoelace (Canceled)</t>
  </si>
  <si>
    <t>Scrubby Notebooks</t>
  </si>
  <si>
    <t>Temperature Controlled Cooling and Warming Plate Prototype</t>
  </si>
  <si>
    <t>Aladdin</t>
  </si>
  <si>
    <t>OFFROOM. AUCTION HOUSE. YOUNG CONTEMPORARY ART.</t>
  </si>
  <si>
    <t>Skullduggery: A Legal Fiction #1 (Canceled)</t>
  </si>
  <si>
    <t>Laser Terrain Co - Tabletop Wargames Terrain System</t>
  </si>
  <si>
    <t>Speculative Spirits: Apparel Inspired by Liquor + Fiction</t>
  </si>
  <si>
    <t>ShowYourJordans.com</t>
  </si>
  <si>
    <t>EZStart™ Charcoal Chimney (Canceled)</t>
  </si>
  <si>
    <t>Make America Grape Again</t>
  </si>
  <si>
    <t>Wicked Cool Curves, Clothing for Curvy Women</t>
  </si>
  <si>
    <t>HWG Press Waves Series</t>
  </si>
  <si>
    <t>That Elephant Keyboard</t>
  </si>
  <si>
    <t>Urban Sugar 2.0 - The Return to Portland and Beyond</t>
  </si>
  <si>
    <t>Pet Guardian - A smarter solution to protect your pet</t>
  </si>
  <si>
    <t>In-Wall Ethernet Hub</t>
  </si>
  <si>
    <t>Race for the Iron Throne E-Book, Take 2</t>
  </si>
  <si>
    <t>Majic the Movie</t>
  </si>
  <si>
    <t>BodyWHealth, Journey to Abundance</t>
  </si>
  <si>
    <t>Premium 100% Natural Fine Food &amp; Sparkling Wines by SYLTBAR</t>
  </si>
  <si>
    <t>Whiskey Woodz Whiskey Barrel Longboards</t>
  </si>
  <si>
    <t>Phoenix Rising</t>
  </si>
  <si>
    <t>High-Protein Baking Mixes and Online Bakeshop!</t>
  </si>
  <si>
    <t>Middle School Electric Orchestra (GMMS)</t>
  </si>
  <si>
    <t>45 Record Hanger</t>
  </si>
  <si>
    <t>Loose Change First Album</t>
  </si>
  <si>
    <t>sting lures</t>
  </si>
  <si>
    <t>Gibson Custom Cutting Boards 2</t>
  </si>
  <si>
    <t>Pet and Vet mobile booking and rewards app</t>
  </si>
  <si>
    <t>Ray In the Raw</t>
  </si>
  <si>
    <t>Tiny Biome</t>
  </si>
  <si>
    <t>Avalon Acres Micro-Dairy</t>
  </si>
  <si>
    <t>BOTTOMS UP!</t>
  </si>
  <si>
    <t>Berkeley Film Friends Presents: The BFF Sundance Web Series!</t>
  </si>
  <si>
    <t>Awarua Eggucation</t>
  </si>
  <si>
    <t>ti.ttle: The Ultimate Golf Swing Analyzer &amp; e-Caddie tittle</t>
  </si>
  <si>
    <t>Little Dabs Around America: A documented journey of art.</t>
  </si>
  <si>
    <t>The Scudd Brothers &amp; The Curse Of The Ghost's Gold</t>
  </si>
  <si>
    <t>FROM HERE TO GHOST TOWN</t>
  </si>
  <si>
    <t>NutriScents Hemp Skin Care &amp; Gift To Help Pay It Forward :)</t>
  </si>
  <si>
    <t>Curvy Riderz Gear - Motorcycle Gear for Women</t>
  </si>
  <si>
    <t>Beard Stencil | Create The Perfect Beard</t>
  </si>
  <si>
    <t>Animated Lure – Bringing Fishing to Life</t>
  </si>
  <si>
    <t>Je suis 69,14</t>
  </si>
  <si>
    <t>"Leah &amp; Rhea: Spell" a middle-grade novel</t>
  </si>
  <si>
    <t>Four Deep Jeans for Women and Men</t>
  </si>
  <si>
    <t>Sea Gypsy Retail Boutique</t>
  </si>
  <si>
    <t>"The ABC's of Being a Pirate"</t>
  </si>
  <si>
    <t>Help Save Our Neighborhoods</t>
  </si>
  <si>
    <t>ClayMan</t>
  </si>
  <si>
    <t>POSHGLAM Gold Digger T-Shirt</t>
  </si>
  <si>
    <t>scarsandhearts</t>
  </si>
  <si>
    <t>Jewelry for the Modern Gentleman</t>
  </si>
  <si>
    <t>The Forgotten Americans</t>
  </si>
  <si>
    <t>Connecting People, Cultures and Countries Through Art.</t>
  </si>
  <si>
    <t>Dippin Duck Fishing Bobbers (Canceled)</t>
  </si>
  <si>
    <t>Coffeehouse Conversations</t>
  </si>
  <si>
    <t>Nix Keyboard</t>
  </si>
  <si>
    <t>Matcha Green Tea - Natural Energy and Mental Focus</t>
  </si>
  <si>
    <t>Building Bows in the Blue Ridge Mountains</t>
  </si>
  <si>
    <t>Running Mascara</t>
  </si>
  <si>
    <t>The Overlooked</t>
  </si>
  <si>
    <t>The Kangaroo Belt Company - Life Time Guaranteed</t>
  </si>
  <si>
    <t>Photographic, Printmaking, Fine Art Design Project</t>
  </si>
  <si>
    <t>Let's Flip It</t>
  </si>
  <si>
    <t>FlexMount Tablet Holder</t>
  </si>
  <si>
    <t>Handsome Hound EP</t>
  </si>
  <si>
    <t>Mad&lt;3ie</t>
  </si>
  <si>
    <t>Cloudies</t>
  </si>
  <si>
    <t>Stardust Graph Designs (Canceled)</t>
  </si>
  <si>
    <t>Baluncanag Children's Library</t>
  </si>
  <si>
    <t>The Atlantic to Pacific Photography Book</t>
  </si>
  <si>
    <t>What Are Those? (Canceled)</t>
  </si>
  <si>
    <t>Hollywood Diner Food Truck Park</t>
  </si>
  <si>
    <t>Last PBJ-1J Mitchell Bomber Restoration - Start Donating Now</t>
  </si>
  <si>
    <t>Beneath the surface</t>
  </si>
  <si>
    <t>Pickpocket - The Slimmest Pick Holder Yet</t>
  </si>
  <si>
    <t>The Ink'd Graphics BOOM Basket festival firetruck conversion</t>
  </si>
  <si>
    <t>ICELAND: An Adventure in Photography</t>
  </si>
  <si>
    <t>Light Year : A Women's Wear Collection</t>
  </si>
  <si>
    <t>Deathstalker MMA Clothing</t>
  </si>
  <si>
    <t>With You - Album Crowdfund</t>
  </si>
  <si>
    <t>"Immersive Puzzle" Vintage Pepsi Machine</t>
  </si>
  <si>
    <t>I'd Rather Be Doing Philosophy (Canceled)</t>
  </si>
  <si>
    <t>Jordan's Jack-O-Lantern Pies + Desserts</t>
  </si>
  <si>
    <t>Waypoint Gaming</t>
  </si>
  <si>
    <t>Cattle Battle: A Card Game</t>
  </si>
  <si>
    <t>National Geographic Expedition to the Serengeti</t>
  </si>
  <si>
    <t>Soldier's Heart, Warrior's Soul: Remembering Jacob George</t>
  </si>
  <si>
    <t>Belly Dance DVD from Mahin of "The Bellydance Quickies"</t>
  </si>
  <si>
    <t>Into the Shield</t>
  </si>
  <si>
    <t>Ultra Chic Natural Stone beaded Men's Women's  jewelry</t>
  </si>
  <si>
    <t>Sono Lumini Debut EP - "Infinitely Within"</t>
  </si>
  <si>
    <t>Like all the others (Canceled)</t>
  </si>
  <si>
    <t>The Doxie and Doodle Adventures</t>
  </si>
  <si>
    <t>The Perfect Cycling Commuter Backpack - DUCKS IN A ROW</t>
  </si>
  <si>
    <t>Packaging &amp; Release : Slum Chronic Presents the Creature</t>
  </si>
  <si>
    <t>Securing Beyu Caffe's Future: 20 more years of Heart &amp; Soul</t>
  </si>
  <si>
    <t>Greater Rogue Glory: The Updated Book of Pathfinder Rogues!</t>
  </si>
  <si>
    <t>Ragnarok Coffee Society</t>
  </si>
  <si>
    <t>Weekend Life</t>
  </si>
  <si>
    <t>ILLUSION-Artwork that transforms into an avant-garde chair</t>
  </si>
  <si>
    <t>Learn Japanese To Survive! Hiragana Battle</t>
  </si>
  <si>
    <t>The Velocity Grill - The Ultimate Wood Fired Grill</t>
  </si>
  <si>
    <t>1629: A Linoleum Cut Graphic Novel</t>
  </si>
  <si>
    <t>Bike Fit Challenge - Makes Spinning Fun!</t>
  </si>
  <si>
    <t>The Great Australian Nature Journal</t>
  </si>
  <si>
    <t>Matilde et Leon</t>
  </si>
  <si>
    <t>Memeshirt.com (Canceled)</t>
  </si>
  <si>
    <t>Urban Planty: Bring Nature to Your Home</t>
  </si>
  <si>
    <t>Tra:pped</t>
  </si>
  <si>
    <t>2016 Wall calendars for everyone</t>
  </si>
  <si>
    <t>Theban Plays at The Brick (w/ Stretch Goals!)</t>
  </si>
  <si>
    <t>l'arbalète  (surface lift ski)</t>
  </si>
  <si>
    <t>Anystreaming: All you can stream &amp; control, anytime anywhere</t>
  </si>
  <si>
    <t>HELP db</t>
  </si>
  <si>
    <t>Help Fund EASY For Film Festival Submissions</t>
  </si>
  <si>
    <t>UnoSWU - The externally switchable socket for the IoT</t>
  </si>
  <si>
    <t>VIP gastenlijst Eurosonic/Noorderslag mode/muziekfeestje</t>
  </si>
  <si>
    <t>Jaffle Magic: Deliscous Toasted Sandwiches To Last To Payday</t>
  </si>
  <si>
    <t>@3MinuteDoodle : The Book</t>
  </si>
  <si>
    <t>RCA Printmakers Silent Auction</t>
  </si>
  <si>
    <t>The Greenest T-shirt on the planet</t>
  </si>
  <si>
    <t>THE CENTER: ACT I - AXIS</t>
  </si>
  <si>
    <t>Multitool "Sidewinder"</t>
  </si>
  <si>
    <t>Choose your city on a t-shirt</t>
  </si>
  <si>
    <t>POPCrochet</t>
  </si>
  <si>
    <t>goQuests - Adventure for real life</t>
  </si>
  <si>
    <t>Please support the only Slapstick Festival in the world</t>
  </si>
  <si>
    <t>START N GRILL : The only automatic ignition charcoal BBQ</t>
  </si>
  <si>
    <t>Age Of Legends: Epic adventures, small rules, tabletop RPG</t>
  </si>
  <si>
    <t>MushroomBallVR - A Virtual Reality Platformer</t>
  </si>
  <si>
    <t>Brado Card Game</t>
  </si>
  <si>
    <t>Climate Change Heroes - Biographies and Solutions</t>
  </si>
  <si>
    <t>New Scotland Cider - A Locally Sourced Canadian Cidery</t>
  </si>
  <si>
    <t>Ray Noir - All Alone ft. Mariann Rosa Music Video</t>
  </si>
  <si>
    <t>Grabar La papela del Camión Reggaeton Remix</t>
  </si>
  <si>
    <t>Eco Silver Paper (Canceled)</t>
  </si>
  <si>
    <t>fun with ladies and lemonade</t>
  </si>
  <si>
    <t>Dance with refugees</t>
  </si>
  <si>
    <t>WARIOWEATHER - WEATHER STATION</t>
  </si>
  <si>
    <t>100% Recycled ABS/HIPS/PET/PLA 3D Printing Filament</t>
  </si>
  <si>
    <t>Student outfoldeble bathroom - At proto stage</t>
  </si>
  <si>
    <t>RADICALLY UNIQUE FOOTWEAR: The Coolest Pair You'll Ever Wear</t>
  </si>
  <si>
    <t>First World trade paperback</t>
  </si>
  <si>
    <t>DAX - the wallet with a trick up its sleeve</t>
  </si>
  <si>
    <t>The Rib 2.0: The Ultimate Tech Case at Your Side</t>
  </si>
  <si>
    <t>Sound People</t>
  </si>
  <si>
    <t>Easy Foody (Canceled)</t>
  </si>
  <si>
    <t>Flee Immediately! Issue 02 - Theme: Dance and Code</t>
  </si>
  <si>
    <t>A Racing Watch - The Boston &amp; Stewill Tourer II Chronograph</t>
  </si>
  <si>
    <t>New Idyltime Album - Rimrock Country</t>
  </si>
  <si>
    <t>Cartoon Universe 2016 Calendar and Painting Studio Residency</t>
  </si>
  <si>
    <t>Jungle House</t>
  </si>
  <si>
    <t>The National Park Service</t>
  </si>
  <si>
    <t>VEHICLE PRINTS</t>
  </si>
  <si>
    <t>Balios – A Wearable Connecting Rider and Horse</t>
  </si>
  <si>
    <t>Declan - A universal accessory to solve a universal problem</t>
  </si>
  <si>
    <t>Gossip Cards (Canceled)</t>
  </si>
  <si>
    <t>LEVIT8: The Flat Folding Portable Standing Desk.</t>
  </si>
  <si>
    <t>Sound Affections - old fashion Greeting Cards with Tech</t>
  </si>
  <si>
    <t>GTW Deluxe - Travel &amp; Work Bag for Professional Women</t>
  </si>
  <si>
    <t>Napoleon collection - maroquinerie made in France</t>
  </si>
  <si>
    <t>Cucumber Card Game - Online Multiplayer</t>
  </si>
  <si>
    <t>OpenFit</t>
  </si>
  <si>
    <t>NoNods, Child Car Seat Head Pillow Support Band</t>
  </si>
  <si>
    <t>Till I find my dyin' bed</t>
  </si>
  <si>
    <t>Fantastical Creatures: A Character Creation Game for Artists</t>
  </si>
  <si>
    <t>NEUSPiN SPOON</t>
  </si>
  <si>
    <t>The Next Big Thing - Experience it on the FlipSide</t>
  </si>
  <si>
    <t>30 Minutes Max Short Film In Need Of A Miracle</t>
  </si>
  <si>
    <t>Citadel Siege (Canceled)</t>
  </si>
  <si>
    <t>Mackenzi and the Monsters</t>
  </si>
  <si>
    <t>The Minaal Daily and Carry-on 2.0 - your travel speed boost.</t>
  </si>
  <si>
    <t>Fibble Fables Volume 1 of 6</t>
  </si>
  <si>
    <t>Shooz: The World's First Modular-Tech TRAVEL SHOE</t>
  </si>
  <si>
    <t>Obscura MIDI 8-bit NES &amp; C64 Chiptune Synthesizer</t>
  </si>
  <si>
    <t>PM Car Magazine (Canceled)</t>
  </si>
  <si>
    <t>Leaf</t>
  </si>
  <si>
    <t>Digital Candles</t>
  </si>
  <si>
    <t>Security Council: Build. Expand. Destroy. Secure.</t>
  </si>
  <si>
    <t>Sleeper's Twin Trilogy</t>
  </si>
  <si>
    <t>Real Fight</t>
  </si>
  <si>
    <t>Holiday Travel 2015</t>
  </si>
  <si>
    <t>Changing Tides ...</t>
  </si>
  <si>
    <t>iNOGOGO – Never lose your valuables again</t>
  </si>
  <si>
    <t>Shimmies</t>
  </si>
  <si>
    <t>Mel's Sushi Shack!</t>
  </si>
  <si>
    <t>economical car dolly</t>
  </si>
  <si>
    <t>HANSNAP - Stabilize Your Footage, Never Drop Your Phone.</t>
  </si>
  <si>
    <t>Bty Slp debut ep release</t>
  </si>
  <si>
    <t>Lord of Cinders</t>
  </si>
  <si>
    <t>Up and coming UK band MINA's EP release!</t>
  </si>
  <si>
    <t>S3AN - The Minimalist Customize Leather Wallet</t>
  </si>
  <si>
    <t>Accrue (Canceled)</t>
  </si>
  <si>
    <t>The coolest Cell Phone Stand as big as a credit card</t>
  </si>
  <si>
    <t>Sylvio - The Movie</t>
  </si>
  <si>
    <t>Native American Musician Miranda Crystal's Journey</t>
  </si>
  <si>
    <t>A rating app for people (Canceled)</t>
  </si>
  <si>
    <t>Funk Unplugged</t>
  </si>
  <si>
    <t>Seafarers of Oceanus</t>
  </si>
  <si>
    <t>Bubbliser - Revolutionary Home Drinks Carbonation System</t>
  </si>
  <si>
    <t>kGoal Boost: Smart Kegels For Men</t>
  </si>
  <si>
    <t>Bosses Running The Game</t>
  </si>
  <si>
    <t>Q Cooks - Homecooking for your events</t>
  </si>
  <si>
    <t>Phobia Fest 2016 - Haunted Maze</t>
  </si>
  <si>
    <t>The Perfectly Minimal iPhone 6 &amp; 6s Case &amp; Mounting System</t>
  </si>
  <si>
    <t>The Stache Shield - Protect your Moustache</t>
  </si>
  <si>
    <t>Beer Brewed Here</t>
  </si>
  <si>
    <t>New Psalms &amp; Hymns from Wendell Kimbrough</t>
  </si>
  <si>
    <t>Andvaka - Support</t>
  </si>
  <si>
    <t>Wild Bill's Santa Fe Green Chile</t>
  </si>
  <si>
    <t>Surviving Highlands</t>
  </si>
  <si>
    <t>Global Cover Challenge (Canceled)</t>
  </si>
  <si>
    <t>LEOPARDËT: Bringing Back 'Made in USA' Clothing</t>
  </si>
  <si>
    <t>ASHURA</t>
  </si>
  <si>
    <t>Dango Loop Hook and Wall Mount  |  Easy to Hang With</t>
  </si>
  <si>
    <t>KATG 2016 Comedy Marathon</t>
  </si>
  <si>
    <t>Megami Saga VS (Canceled)</t>
  </si>
  <si>
    <t>Your first really personalized children’s book!</t>
  </si>
  <si>
    <t>Revista digital de cultura Borrador</t>
  </si>
  <si>
    <t>Kurbside Katering</t>
  </si>
  <si>
    <t>REAL CARDS FOR REAL PEOPLE IN REAL SITUATIONS</t>
  </si>
  <si>
    <t>Guess who saved Christmas?</t>
  </si>
  <si>
    <t>Hot Socket Remote Power Monitor and Control</t>
  </si>
  <si>
    <t>Headways Festival - StoneCrabs Young Directors Festival 2016</t>
  </si>
  <si>
    <t>Platform4 bogprojektet</t>
  </si>
  <si>
    <t>The Netherworld</t>
  </si>
  <si>
    <t>I'm recording a new EP, help me make beautiful music!</t>
  </si>
  <si>
    <t>ALCATRAZ</t>
  </si>
  <si>
    <t>Red Planet (or One Way Ticket) Staged Reading</t>
  </si>
  <si>
    <t>Newer way to Scale Fish!</t>
  </si>
  <si>
    <t>THE HIDDEN TALENT (FEATURE FILM)</t>
  </si>
  <si>
    <t>Help us make an Album. Liquid Chaos "Out of my Mind"</t>
  </si>
  <si>
    <t>Behold Flat Tire Bike Cage Mounts Under Your Bottle Cage</t>
  </si>
  <si>
    <t>Google StopHop (Canceled)</t>
  </si>
  <si>
    <t>Break In The Frame</t>
  </si>
  <si>
    <t>Essen mit Freundin (Suspended) (Suspended) (Suspended)</t>
  </si>
  <si>
    <t>Ali Bangerz- two New Full Lenght Albums</t>
  </si>
  <si>
    <t>Rogue Elephant Studios</t>
  </si>
  <si>
    <t>Let The Church Say</t>
  </si>
  <si>
    <t>I want to start writing a sci-fi/fantasy book</t>
  </si>
  <si>
    <t>Opening the door</t>
  </si>
  <si>
    <t>Beautify your Bath Countertop while Saving the Planet</t>
  </si>
  <si>
    <t>DUS-T The most useful shirt on the planet, for work and play</t>
  </si>
  <si>
    <t>Preserving Jazz...</t>
  </si>
  <si>
    <t>Karl Marx Bobblehead</t>
  </si>
  <si>
    <t>Making dreams a reality</t>
  </si>
  <si>
    <t>I.B.A. (Individual Body Armor)</t>
  </si>
  <si>
    <t>Leather Crafting Upgrade.</t>
  </si>
  <si>
    <t>Box Shooter</t>
  </si>
  <si>
    <t>Vintage 1950's Coffee House</t>
  </si>
  <si>
    <t>The Art of Alexandra White (Canceled)</t>
  </si>
  <si>
    <t>HEY GIRL MAGAZINE - ISSUE 2</t>
  </si>
  <si>
    <t>RollGrip</t>
  </si>
  <si>
    <t>Venom INFERNO Spoon: Revolutionizes Glow-in-the-Dark Fishing</t>
  </si>
  <si>
    <t>Ballpoint Pen Fine Art Personal Illustration</t>
  </si>
  <si>
    <t>MicroEconomics: Mobile Classes</t>
  </si>
  <si>
    <t>Even my Angels Have Demons LP</t>
  </si>
  <si>
    <t>AppyBox - The Physical Web APP Builder</t>
  </si>
  <si>
    <t>Arthur</t>
  </si>
  <si>
    <t>ALL BEER Finder App: find the perfect beer for any occasion</t>
  </si>
  <si>
    <t>National Park Posters</t>
  </si>
  <si>
    <t>A Flight First   The Untold Love Story</t>
  </si>
  <si>
    <t>The Adventures of Lil' Timmy (Afro-Man Saves The Day!)</t>
  </si>
  <si>
    <t>Ekte vare - økologisk dagligvare / organic grocery</t>
  </si>
  <si>
    <t>DIE CLOWNSHOW (die)</t>
  </si>
  <si>
    <t>Sportr</t>
  </si>
  <si>
    <t>HackSchool: Students, Technology, and Empowerment</t>
  </si>
  <si>
    <t>The Law Is For All</t>
  </si>
  <si>
    <t>Jenna's Film Fundraiser: Help Make It Happen!</t>
  </si>
  <si>
    <t>Blue Ullu: Children’s Knitwear handmade by Indian Artisans</t>
  </si>
  <si>
    <t>Miniature Tutorials 101</t>
  </si>
  <si>
    <t>Campaigners - a Graphic Novel</t>
  </si>
  <si>
    <t>Good Food to Eat</t>
  </si>
  <si>
    <t>TR-Fursuiting</t>
  </si>
  <si>
    <t>SELBY - Original Design American Built Automatic Watches</t>
  </si>
  <si>
    <t>Underground Collaborative Artists</t>
  </si>
  <si>
    <t>High Quality and hand picked Oliveoil from Greece</t>
  </si>
  <si>
    <t>DERBY Luxe Playing Cards — Inspired by Horse Racing! USPCC</t>
  </si>
  <si>
    <t>PrepSail  'Learn to sail online'</t>
  </si>
  <si>
    <t>Once Upon A Roach: Part 1</t>
  </si>
  <si>
    <t>The Netherlands From Above- First time for the second time</t>
  </si>
  <si>
    <t>Moomy Distilling Company</t>
  </si>
  <si>
    <t>Help Fivefold complete album!</t>
  </si>
  <si>
    <t>Girl Code Thailand</t>
  </si>
  <si>
    <t>OPEN24 • CSULB BFA Graphic Design Senior Show • Fall 2015</t>
  </si>
  <si>
    <t>Sheherezade 15: Sheherezade's Last Tales (Canceled)</t>
  </si>
  <si>
    <t>unleashing African entreprenerial Potential</t>
  </si>
  <si>
    <t>Cambodian Musicians to Tour America</t>
  </si>
  <si>
    <t>Sheherezade's Last Tales</t>
  </si>
  <si>
    <t>Wizard Survival - Canceled Dec 1st 2015 (Canceled)</t>
  </si>
  <si>
    <t>Frank, is Thirsty.</t>
  </si>
  <si>
    <t>Get Burley Chassis on Transformations!</t>
  </si>
  <si>
    <t>Handmade Christmas Ornaments!</t>
  </si>
  <si>
    <t>need funding for all of the promo/ads, for debut album</t>
  </si>
  <si>
    <t>Natural organic soap lotion candles ect</t>
  </si>
  <si>
    <t>My Dad Works Away Sometimes</t>
  </si>
  <si>
    <t>The Long War - Bringing Hobby Back</t>
  </si>
  <si>
    <t>"51/50" The Mixtape</t>
  </si>
  <si>
    <t>Mad about Siberia: Unseen Siberian film project</t>
  </si>
  <si>
    <t>A Vietnam War Helicopter Pilot's Story: Larry Kwiatkowski</t>
  </si>
  <si>
    <t>KULCHA CARRIERS</t>
  </si>
  <si>
    <t>JUICE WALLET: THE SMARTEST WALLET YOU WILL EVER OWN</t>
  </si>
  <si>
    <t>Paper Trax - Race Tracks on your walls - creative kids toy!</t>
  </si>
  <si>
    <t>Don't Panic iPad Case &amp; Stand - 3rd Edition - "The Amateur"</t>
  </si>
  <si>
    <t>JUNOJUMPER Pro - The Ultimate Portable Power Source.</t>
  </si>
  <si>
    <t>SoftAir Perfectly padded tubs - Wunderbar Weiche Wannen</t>
  </si>
  <si>
    <t>My Daughter, my Assassin - a novel.</t>
  </si>
  <si>
    <t>New CHUBBY Brick Toys! 6cm Action Minifigure - FATBRICK</t>
  </si>
  <si>
    <t>Here Come the Savages</t>
  </si>
  <si>
    <t>Dark Flame</t>
  </si>
  <si>
    <t>The free and secure way to leave memorial video messages.</t>
  </si>
  <si>
    <t>Animal-Paradise</t>
  </si>
  <si>
    <t>Jeeyoon Kim's new album: "10 More Minutes" (pianist)</t>
  </si>
  <si>
    <t>Bad Neighborhood - an extreme horror anthology</t>
  </si>
  <si>
    <t>World's Best SmartPhone Pocket Ever (Canceled)</t>
  </si>
  <si>
    <t>Traders of 1661</t>
  </si>
  <si>
    <t>KICKSTALLER</t>
  </si>
  <si>
    <t>Gabtastic Creations</t>
  </si>
  <si>
    <t>Dent de Man  online store (Canceled)</t>
  </si>
  <si>
    <t>Once Our Land</t>
  </si>
  <si>
    <t>Wonderful Venice - Watercolour Prints</t>
  </si>
  <si>
    <t>MaTeHyS, a powerfull all-road individual electric vehicle.</t>
  </si>
  <si>
    <t>EndsleyBrothers - Cuff Straps - Innovative Men's Accessories</t>
  </si>
  <si>
    <t>Crowley &amp; Co.'s The Locker @ VAULT Festival 2016</t>
  </si>
  <si>
    <t>Help fund the rebuild of the Delish Glass furnace</t>
  </si>
  <si>
    <t>Bear Your Cross</t>
  </si>
  <si>
    <t>Beauty By Link (Canceled)</t>
  </si>
  <si>
    <t>SNOW-TOW : The First Surface Lift Adapter for Snowboarders</t>
  </si>
  <si>
    <t>Nachtclub der Superlative</t>
  </si>
  <si>
    <t>water the origins of life</t>
  </si>
  <si>
    <t>Forever Flowers</t>
  </si>
  <si>
    <t>There's An Alligator in Audubon Park!</t>
  </si>
  <si>
    <t>Joker</t>
  </si>
  <si>
    <t>Philanthropy Entertainment</t>
  </si>
  <si>
    <t>Urban Youth Photography Studio/Class</t>
  </si>
  <si>
    <t>Dozer Gear: Titanium Slim Wallet</t>
  </si>
  <si>
    <t>BuddyLight - Simple, Efficient, and Easy-to-Install.</t>
  </si>
  <si>
    <t>8UP – The Bottle You Can Count On.</t>
  </si>
  <si>
    <t>This Chick's Kitchen - Gluten free - farm food cafe</t>
  </si>
  <si>
    <t>AutoJump™ - Graphilium Cell Powered Car Jump Starter</t>
  </si>
  <si>
    <t>2016 Calendar by Everyday People Cartoons</t>
  </si>
  <si>
    <t>Please make 'Heart Resolutions' poetry book a reality.</t>
  </si>
  <si>
    <t>CDF Starfighter (Canceled)</t>
  </si>
  <si>
    <t>UFO MUG</t>
  </si>
  <si>
    <t>BRUZZONI - Better Looking Electric Toothbrush (Canceled)</t>
  </si>
  <si>
    <t>Not just an armband, a hand held phone pouch for running!</t>
  </si>
  <si>
    <t>The Sword of War</t>
  </si>
  <si>
    <t>WORD IS BORN the album Christian music  By TYRE</t>
  </si>
  <si>
    <t>Flavourful Farms</t>
  </si>
  <si>
    <t>SHAG - Find, Share and Rate Private Spots for Car Hookups</t>
  </si>
  <si>
    <t>PIKAPOO THE SOLUTION TO POO-LUTION!</t>
  </si>
  <si>
    <t>Robotic eyes (Badass eye expressions)</t>
  </si>
  <si>
    <t>BUZZARM: World's First Smart Guard For Wallets</t>
  </si>
  <si>
    <t>Conqueror of Tsinterra, A unique boardgame.</t>
  </si>
  <si>
    <t>Full Time Meltdown - The Wytches Photobook</t>
  </si>
  <si>
    <t>Where There's Smoke</t>
  </si>
  <si>
    <t>Natural phenomena</t>
  </si>
  <si>
    <t>Living with Bladder Extrophy</t>
  </si>
  <si>
    <t>Enemy Unknown</t>
  </si>
  <si>
    <t>The PigiBak: NEVER Lose or Forget Your Wallet Again. Really.</t>
  </si>
  <si>
    <t>Solace SUP Boards-Stand Up Paddle Board Line</t>
  </si>
  <si>
    <t>Jessica Martindale's First Full Length Album!</t>
  </si>
  <si>
    <t>The Tile Light : Pocket-sized, Premium Film Lighting</t>
  </si>
  <si>
    <t>Light up kits for LEGO 10232 - Palace Cinema</t>
  </si>
  <si>
    <t>Faux Leather</t>
  </si>
  <si>
    <t>keyCase</t>
  </si>
  <si>
    <t>LiveMusicHub</t>
  </si>
  <si>
    <t>silkscreen T-shirt from photographs.</t>
  </si>
  <si>
    <t>Jordan Rivers music video PROJECT! (Canceled)</t>
  </si>
  <si>
    <t>NEASPACE - Create your future, 3D business online!</t>
  </si>
  <si>
    <t>GINOSAJI - THE HORRIBLY SLOW MURDERER (Production Funds)</t>
  </si>
  <si>
    <t>outdoor pro</t>
  </si>
  <si>
    <t>Invisible Inventors: How Online Media Can Stir a Revolution</t>
  </si>
  <si>
    <t>Land of the Three Towers</t>
  </si>
  <si>
    <t>THE GATHERING: Roots and Branches of Los Angeles Jazz</t>
  </si>
  <si>
    <t>Change Your World With An Unordinary Wristband</t>
  </si>
  <si>
    <t>Glass Rules Everything Around Me</t>
  </si>
  <si>
    <t>Custom Outdoor Stone Pool Tables - Natural Element Billiards</t>
  </si>
  <si>
    <t>Another Werewolf Kickstarter? Yeah! And it kicks ASS!</t>
  </si>
  <si>
    <t>http://kck.st/1SploIE (Canceled)</t>
  </si>
  <si>
    <t>Full Court Press</t>
  </si>
  <si>
    <t>3Sixty7</t>
  </si>
  <si>
    <t>On the Road to Honesty! A Fun, Life-Changing Children's Book</t>
  </si>
  <si>
    <t>Studio 5270 Pottery</t>
  </si>
  <si>
    <t>A Thousand Years More  .....The echo of Omar Khayyam</t>
  </si>
  <si>
    <t>Fifty Ways to Off an Elf</t>
  </si>
  <si>
    <t>Circus Amperean</t>
  </si>
  <si>
    <t>Japanese Animation Studio and Gaming Village in Cannes</t>
  </si>
  <si>
    <t>Help us Kanefm on air for the next 5 years (Canceled)</t>
  </si>
  <si>
    <t>Jakes Flypants (Canceled)</t>
  </si>
  <si>
    <t>Cute &amp; fun greeting cards for all occasions (Canceled)</t>
  </si>
  <si>
    <t>Real Rap music for our youth/ Mizphit</t>
  </si>
  <si>
    <t>Hemp Blue - Don't Just Wear Something, Say Something</t>
  </si>
  <si>
    <t>Evolve</t>
  </si>
  <si>
    <t>BOSKY STRIPS Natural &amp; Eco-Friendly FIRE STARTERS !</t>
  </si>
  <si>
    <t>La Ragazza Incompleta</t>
  </si>
  <si>
    <t>No Wonder #1</t>
  </si>
  <si>
    <t>BLOOM: Restore Balance to Body and Mind</t>
  </si>
  <si>
    <t>FLOATIN - upcycled planting</t>
  </si>
  <si>
    <t>The EDI New Era - A Dive Watch for the Ages</t>
  </si>
  <si>
    <t>BREAKING THE LIGHT III</t>
  </si>
  <si>
    <t>New Album by Rebecca Rego and The Trainmen</t>
  </si>
  <si>
    <t>The Record Showcase! The World's Greatest Vinyl Record Frame</t>
  </si>
  <si>
    <t>ONE - The label</t>
  </si>
  <si>
    <t>$5 customizable virtual reality goggles cardboard kit</t>
  </si>
  <si>
    <t>Tradition and Culture art for the public</t>
  </si>
  <si>
    <t>I Hear A Harp in Owosso, Michigan! (Canceled)</t>
  </si>
  <si>
    <t>Urban Streetwear</t>
  </si>
  <si>
    <t>Magical 2016 Augmented Reality Calendar in 4-D</t>
  </si>
  <si>
    <t>The Face of Change: North Carolina</t>
  </si>
  <si>
    <t>KRAMPUS COLLECTION: HOLIDAY SHIRT, BADGE &amp; CARD</t>
  </si>
  <si>
    <t>Outlaw Beard Products</t>
  </si>
  <si>
    <t>MMLVX™ (Canceled)</t>
  </si>
  <si>
    <t>Side Blinders</t>
  </si>
  <si>
    <t>Let's Coffee App - Give or Take Free Coffee, meet people !</t>
  </si>
  <si>
    <t>Trust No 1  - "the truth hurts"</t>
  </si>
  <si>
    <t>Enseñando mi vision</t>
  </si>
  <si>
    <t>Tellfairy - The Publishing Community</t>
  </si>
  <si>
    <t>Tears of Blood</t>
  </si>
  <si>
    <t>The Hub-less Pizza Cutter</t>
  </si>
  <si>
    <t>Gate Mate Tailgate Party Tool Box (Canceled)</t>
  </si>
  <si>
    <t>Frosted Cakerie</t>
  </si>
  <si>
    <t>SetTotal</t>
  </si>
  <si>
    <t>Frndr</t>
  </si>
  <si>
    <t>Black Arrow Replica - Fundraising Calendar</t>
  </si>
  <si>
    <t>Frontrunner Comics</t>
  </si>
  <si>
    <t>Big Picture Calendar Poster 2016, 365 different colors</t>
  </si>
  <si>
    <t>New Brewery / Brewpub in Portland, OR</t>
  </si>
  <si>
    <t>Artemis: a collaboration captured on medium format film</t>
  </si>
  <si>
    <t>'6 Cities' Snapback</t>
  </si>
  <si>
    <t>MVVM: The Path of Least Resistance</t>
  </si>
  <si>
    <t>Mission to Zanzibar: Neurosurgery in East Africa</t>
  </si>
  <si>
    <t>Up-cycled Teacup Bird Feeder</t>
  </si>
  <si>
    <t>HILARY CLINTON UNDERWEAR</t>
  </si>
  <si>
    <t>4 pounds Lifting Effort on a Wheelbarrow Load of 100 pounds!</t>
  </si>
  <si>
    <t>Sweets In A Jar</t>
  </si>
  <si>
    <t>Building Music studio and Business Branding</t>
  </si>
  <si>
    <t>Catacombs heroes</t>
  </si>
  <si>
    <t>Décoder le cerveau (Brain - PC compatibility)</t>
  </si>
  <si>
    <t>Vanity's Dawn</t>
  </si>
  <si>
    <t>Undead Legions - Resurrection</t>
  </si>
  <si>
    <t>Prison, And How It Affects Our Youth.</t>
  </si>
  <si>
    <t>Pivot Point - Season 3</t>
  </si>
  <si>
    <t>'Til The End</t>
  </si>
  <si>
    <t>Blame It On My Roots t-shirt</t>
  </si>
  <si>
    <t>A Beautiful Book of New Sacred Music</t>
  </si>
  <si>
    <t>Heroes Rising</t>
  </si>
  <si>
    <t>Releasing New Sounds of Indigenous Worship</t>
  </si>
  <si>
    <t>Hounds of Hollywood</t>
  </si>
  <si>
    <t>Paramilitary EDC Paracord Survival Bracelet w/ 550 FIRECORD</t>
  </si>
  <si>
    <t>SIMPLY YOURS DAY PLANNER</t>
  </si>
  <si>
    <t>Martini~Playing Cards (Canceled)</t>
  </si>
  <si>
    <t>Fantasy Football Chaos Team &amp; Human Team</t>
  </si>
  <si>
    <t>Infinity [APYROS] Fountain Pen</t>
  </si>
  <si>
    <t>Dark Like Me (Canceled)</t>
  </si>
  <si>
    <t>Battle Ready Lightsabers</t>
  </si>
  <si>
    <t>Adventures in Scaretown (Aventuras en Scare Town)</t>
  </si>
  <si>
    <t>The Volt  - Aging Wine In Less Time</t>
  </si>
  <si>
    <t>Foundations 2</t>
  </si>
  <si>
    <t>La Última Escuela</t>
  </si>
  <si>
    <t>ASYLUM : The Alderney case - First act</t>
  </si>
  <si>
    <t>RETRO Arcade</t>
  </si>
  <si>
    <t>IMPULSE: an art collection</t>
  </si>
  <si>
    <t>Apple Comic "Fun with Apples"</t>
  </si>
  <si>
    <t>Phoenix Flame Clothing - Fashion clothing with a purpose</t>
  </si>
  <si>
    <t>Splatter Zone (Canceled)</t>
  </si>
  <si>
    <t>AMOR MUERTO</t>
  </si>
  <si>
    <t>Vested Expanding Minimalist Wallet</t>
  </si>
  <si>
    <t>Leaving Charlie</t>
  </si>
  <si>
    <t>slide - minimal one piece billet wallet</t>
  </si>
  <si>
    <t>Hybrid Green Label Recycled Material Shoes!</t>
  </si>
  <si>
    <t>Huesitos Resin Toy</t>
  </si>
  <si>
    <t>Linepassing</t>
  </si>
  <si>
    <t>CUSTOMIZE URBAN HATS AND T-SHIRTS</t>
  </si>
  <si>
    <t>The Wishing Tree: Collective Creation of Art &amp; Actualization</t>
  </si>
  <si>
    <t>The Limo Driver</t>
  </si>
  <si>
    <t>Kata's Father - A Bosnian Novel</t>
  </si>
  <si>
    <t>Bandits on the Run: The Criminal Record</t>
  </si>
  <si>
    <t>Me My Suit &amp; Tie - Dressing the world one box at a time</t>
  </si>
  <si>
    <t>DRUGLAWED 2</t>
  </si>
  <si>
    <t>Redonner vie à la crêperie du Pré Saint Gervais</t>
  </si>
  <si>
    <t>Happiest Little Baker - Baking Kits &amp; Memories for Kids</t>
  </si>
  <si>
    <t>Playing Nature's Year</t>
  </si>
  <si>
    <t>S.p.tivity Hoodie-Bags</t>
  </si>
  <si>
    <t>UB Fit (Canceled)</t>
  </si>
  <si>
    <t>Fund Our NACI Robotics Team</t>
  </si>
  <si>
    <t>miss evolution clothing handmade womenswear clothing ethical</t>
  </si>
  <si>
    <t>Ignited Clothing Company</t>
  </si>
  <si>
    <t>NAKED MIND Debut Album</t>
  </si>
  <si>
    <t>iBox Macro 3D Resin Printer - Prints in Carbon Fiber</t>
  </si>
  <si>
    <t>Omnipod - Any Camera, Every Moment (Canceled)</t>
  </si>
  <si>
    <t>Field House Brewing Co.</t>
  </si>
  <si>
    <t>Dashwood Clothing - The most fit shirt in the world</t>
  </si>
  <si>
    <t>NetherWorld's</t>
  </si>
  <si>
    <t>Luna Candles</t>
  </si>
  <si>
    <t>The exact same chicken wearing 1 different item of clothing</t>
  </si>
  <si>
    <t>World War I through my Grandfather's Lens</t>
  </si>
  <si>
    <t>Cross Arts Performance</t>
  </si>
  <si>
    <t>Sanskrit Recording of the Lotus Sutra</t>
  </si>
  <si>
    <t>Coffee Table .03</t>
  </si>
  <si>
    <t>Motorcycle Saddlebags and Tool Rolls</t>
  </si>
  <si>
    <t>Esport Square</t>
  </si>
  <si>
    <t>FilmCrU Mobile App</t>
  </si>
  <si>
    <t>Kashmir Clothing</t>
  </si>
  <si>
    <t>Veganbrowser.Com (Canceled)</t>
  </si>
  <si>
    <t>'Kill Those God Damn Bastards' (Canceled)</t>
  </si>
  <si>
    <t>Sonavan Entertainment</t>
  </si>
  <si>
    <t>SAT Strategies &amp; Shortcuts</t>
  </si>
  <si>
    <t>KickBack</t>
  </si>
  <si>
    <t>The Devil Makes Three - Short Neo-Noir Film</t>
  </si>
  <si>
    <t>Quotes and Art</t>
  </si>
  <si>
    <t>Unmanned Airship for Science, and Search &amp; Rescue</t>
  </si>
  <si>
    <t>Heart of an Angel: Broken Wings</t>
  </si>
  <si>
    <t>Mind Alarm</t>
  </si>
  <si>
    <t>The Icing Moat</t>
  </si>
  <si>
    <t>Z Wallet, Travel case, and Folder .. New eco experiences</t>
  </si>
  <si>
    <t>Pocket Angelz - Zipper Pulls</t>
  </si>
  <si>
    <t>Dinosaurs (Canceled)</t>
  </si>
  <si>
    <t>The Ultimate Loafer (Canceled)</t>
  </si>
  <si>
    <t>Outliner: The Comic Book To End All Comic Books</t>
  </si>
  <si>
    <t>The Hong Kong Naturalist</t>
  </si>
  <si>
    <t>Writing a children's book for my stepdaughter</t>
  </si>
  <si>
    <t>The K'Ola Show</t>
  </si>
  <si>
    <t>Food Geek's New Food Truck</t>
  </si>
  <si>
    <t>Love Tale #1 (Canceled)</t>
  </si>
  <si>
    <t>A Short History of Women in America</t>
  </si>
  <si>
    <t>The Minister Sinister Project</t>
  </si>
  <si>
    <t>Last 2 Standing - The Party Game of Revealing Truths!</t>
  </si>
  <si>
    <t>Prop and Costume Creation! (Canceled)</t>
  </si>
  <si>
    <t>King of that Also</t>
  </si>
  <si>
    <t>Stone Shirt: Functional Gym and Fitness Shirt</t>
  </si>
  <si>
    <t>The Patriot Tavern - All American Public House &amp; Restaurant</t>
  </si>
  <si>
    <t>660 Guitars - USA Aluminum Guitars</t>
  </si>
  <si>
    <t>Too spooky for me</t>
  </si>
  <si>
    <t>All for a Punchline 2016 Calendar</t>
  </si>
  <si>
    <t>Bear Wallets - Designed for an active live</t>
  </si>
  <si>
    <t>Board Game Republic: board game cafe &amp; pub</t>
  </si>
  <si>
    <t>RAPID Marketing Department (Canceled)</t>
  </si>
  <si>
    <t>A Ride to Remember</t>
  </si>
  <si>
    <t>Pray For Paris (Canceled)</t>
  </si>
  <si>
    <t>Startup : Mastering suite based in the Netherlands</t>
  </si>
  <si>
    <t>Spice at a Glance</t>
  </si>
  <si>
    <t>Truck Patch Revival's New Album</t>
  </si>
  <si>
    <t>Heliosphere Jr. Lands in Arizona!</t>
  </si>
  <si>
    <t>The wave of reconstruction</t>
  </si>
  <si>
    <t>Topmix Permeable (Canceled)</t>
  </si>
  <si>
    <t>World's Best Boxershorts designed for you</t>
  </si>
  <si>
    <t>The Pinball Assistant</t>
  </si>
  <si>
    <t>Help the Children Left Behind</t>
  </si>
  <si>
    <t>The Lazlo Device Debut Album</t>
  </si>
  <si>
    <t>Garsylum (Canceled)</t>
  </si>
  <si>
    <t>Live Forever Manual - 101 Tips on How to Live Forever</t>
  </si>
  <si>
    <t>FIBOOO - your self hosted online accounting software</t>
  </si>
  <si>
    <t>Murder Muffin - The Movie</t>
  </si>
  <si>
    <t>MagKnob - Beautiful Custom Machined Neodymium Magnets</t>
  </si>
  <si>
    <t>Carnival Dreams -the musical</t>
  </si>
  <si>
    <t>SandWars</t>
  </si>
  <si>
    <t>delated (Canceled)</t>
  </si>
  <si>
    <t>Judgment (Standing on a Plain)  John Gregory pen name Ariel</t>
  </si>
  <si>
    <t>Luxury English Sneakers</t>
  </si>
  <si>
    <t>ArmorClass10.com Gamer Shirts -Adding Sweatshirts &amp; Hoodies</t>
  </si>
  <si>
    <t>Game Over Remix</t>
  </si>
  <si>
    <t>Vermont Bicycle Shop</t>
  </si>
  <si>
    <t>Teens vs. Trump</t>
  </si>
  <si>
    <t>Miniature Wargaming The Movie</t>
  </si>
  <si>
    <t>BELIEVE/ The Musical               Give Good Do Good Shows</t>
  </si>
  <si>
    <t>First All Webbing Duffel Bag - Built For Your Adventures!</t>
  </si>
  <si>
    <t>The Prophecy of Amat (Canceled)</t>
  </si>
  <si>
    <t>hot items 88: handmade mobile phone leather bags with strap</t>
  </si>
  <si>
    <t>The Enchiridion Engine Pen and Paper RPG System</t>
  </si>
  <si>
    <t>#30DayWebChallenge: Learn to design, code, create &amp; more.</t>
  </si>
  <si>
    <t>Churches across Columbus, Ga and Phenix City, Al in oil</t>
  </si>
  <si>
    <t>2016 Atlanta Film Festival</t>
  </si>
  <si>
    <t>The After-Hours Safety System</t>
  </si>
  <si>
    <t>CORRUPTED KIDS' BOOKS PRINTS/TSHIRTS + DELUXE PRINT REISSUES</t>
  </si>
  <si>
    <t>Chelsey Ashford's first EP: "Blue Ridge Mountains"</t>
  </si>
  <si>
    <t>The Speed of Animals of All Kinds</t>
  </si>
  <si>
    <t>Exhibition in New York</t>
  </si>
  <si>
    <t>Habibi Digital Learning Tablet Library</t>
  </si>
  <si>
    <t>Modern Horrors: A horribly hilarious card game</t>
  </si>
  <si>
    <t>MP3 music player for Ear Training prototype: guitar / music</t>
  </si>
  <si>
    <t>Dead of Dead</t>
  </si>
  <si>
    <t>Moments in Cake- moving to a new location</t>
  </si>
  <si>
    <t>TRIPeSTIK LED Staffs</t>
  </si>
  <si>
    <t>Invisible Wallet</t>
  </si>
  <si>
    <t>CleanCopter   -High technology from Aachen-</t>
  </si>
  <si>
    <t>A Good Position: How to Create Your Own Job with Internet</t>
  </si>
  <si>
    <t>Family Friendly Suspense Thriller Publishing</t>
  </si>
  <si>
    <t>Fanatalks - A website for sports fans</t>
  </si>
  <si>
    <t>Roslof Keep Campaign Digital Bonus Content</t>
  </si>
  <si>
    <t>Publishing First Christian Novel,Manuscript already Accepted</t>
  </si>
  <si>
    <t>City of Lost Souls reprint</t>
  </si>
  <si>
    <t>Santa Claus' Boots Stamping Kit</t>
  </si>
  <si>
    <t>New Bullet tabletop wargame for 28mm figures (Canceled)</t>
  </si>
  <si>
    <t>DryGolf, Inc. Steering Wheel Cover / Score Card Protector</t>
  </si>
  <si>
    <t>Aziah King's Stripper Stories</t>
  </si>
  <si>
    <t>The Eventide: Debut EP</t>
  </si>
  <si>
    <t>Healthy Chic Naturals Snacks -Pledge at: www.kickstarter.com</t>
  </si>
  <si>
    <t>Sundry Evolution</t>
  </si>
  <si>
    <t>ArtbyLinda 2016 Fine Art Calendar &amp; Prints - Linda Lundin</t>
  </si>
  <si>
    <t>Culture of Misogyny: Abuse, Harassment and Rape</t>
  </si>
  <si>
    <t>Dungeon Crawlers: Season 2</t>
  </si>
  <si>
    <t>Early Bird Baseball. Hits ! Runs ! Outs!</t>
  </si>
  <si>
    <t>The Thing About Being Alive</t>
  </si>
  <si>
    <t>Unity Under the Bridge: M1 Motorway Bridge Mural (Canceled)</t>
  </si>
  <si>
    <t>The 3D Challenge: Cats, Titanium, and A Great Bottle Opener</t>
  </si>
  <si>
    <t>Hannah Burr's Book No. 2 { Architect of How } Make it so!</t>
  </si>
  <si>
    <t>Caravan Of Hope</t>
  </si>
  <si>
    <t>Sweet T's Treats</t>
  </si>
  <si>
    <t>WALK! - Write and Publish a new book - The Walkers Manual</t>
  </si>
  <si>
   